  <c r="K9452" s="2"/>
      <c r="L9452" s="2"/>
      <c r="M9452" s="207"/>
      <c r="N9452" s="207"/>
      <c r="O9452" s="207"/>
      <c r="P9452" s="207"/>
      <c r="Q9452" s="2"/>
      <c r="R9452" s="2"/>
      <c r="S9452" s="207"/>
      <c r="T9452" s="207"/>
      <c r="U9452" s="1"/>
      <c r="V9452" s="208"/>
      <c r="W9452" s="216"/>
      <c r="X9452" s="216"/>
      <c r="Y9452" s="216"/>
      <c r="Z9452" s="216"/>
      <c r="AA9452" s="216"/>
      <c r="AB9452" s="215"/>
      <c r="AC9452" s="215"/>
      <c r="AD9452" s="215"/>
      <c r="AE9452" s="215"/>
      <c r="AF9452" s="215"/>
      <c r="AG9452" s="216"/>
      <c r="AH9452" s="216"/>
      <c r="AI9452" s="216"/>
      <c r="AJ9452" s="216"/>
      <c r="AK9452" s="216"/>
      <c r="AL9452" s="216"/>
      <c r="AM9452" s="216"/>
      <c r="AN9452" s="215"/>
      <c r="AO9452" s="215"/>
      <c r="AP9452" s="215"/>
      <c r="AQ9452" s="215"/>
      <c r="AR9452" s="215"/>
      <c r="AS9452" s="215"/>
      <c r="AT9452" s="215"/>
      <c r="AU9452" s="73"/>
      <c r="AV9452" s="2"/>
      <c r="AW9452" s="2"/>
      <c r="AX9452" s="2"/>
      <c r="AY9452" s="2"/>
      <c r="AZ9452" s="2"/>
      <c r="BA9452" s="2"/>
      <c r="BB9452" s="2"/>
      <c r="BC9452" s="2"/>
      <c r="BD9452" s="2"/>
      <c r="BE9452" s="2"/>
      <c r="BF9452" s="88"/>
      <c r="BG9452" s="2"/>
      <c r="BH9452" s="2"/>
      <c r="BI9452" s="2"/>
      <c r="BJ9452" s="2"/>
      <c r="BK9452" s="2"/>
      <c r="BL9452" s="2"/>
      <c r="BM9452" s="2"/>
      <c r="BN9452" s="2"/>
      <c r="BO9452" s="2"/>
      <c r="BP9452" s="2"/>
      <c r="BQ9452" s="2"/>
      <c r="BR9452" s="220"/>
      <c r="BS9452" s="221"/>
      <c r="BT9452" s="221"/>
      <c r="BU9452" s="221"/>
      <c r="BV9452" s="221"/>
      <c r="BW9452" s="221"/>
      <c r="BX9452" s="219"/>
      <c r="BY9452" s="219"/>
      <c r="BZ9452" s="219"/>
      <c r="CA9452" s="219"/>
      <c r="CB9452" s="219"/>
      <c r="CC9452" s="219"/>
      <c r="CD9452" s="220"/>
      <c r="CF9452" s="212"/>
      <c r="CG9452" s="213"/>
      <c r="CH9452" s="213"/>
      <c r="CI9452" s="213"/>
      <c r="CJ9452" s="213"/>
      <c r="CK9452" s="222"/>
      <c r="CL9452" s="223"/>
      <c r="CM9452" s="223"/>
      <c r="CN9452" s="223"/>
      <c r="CO9452" s="223"/>
      <c r="CP9452" s="224"/>
      <c r="CQ9452" s="224"/>
      <c r="CR9452" s="224"/>
      <c r="CS9452" s="224"/>
      <c r="CT9452" s="224"/>
      <c r="CV9452" s="226"/>
      <c r="CW9452" s="226"/>
      <c r="CX9452" s="226"/>
      <c r="CY9452" s="226"/>
      <c r="CZ9452" s="1"/>
      <c r="DA9452" s="2"/>
      <c r="DB9452" s="2"/>
      <c r="DC9452" s="2"/>
      <c r="DD9452" s="2"/>
      <c r="DE9452" s="2"/>
      <c r="DF9452" s="2"/>
      <c r="DG9452" s="2"/>
      <c r="DH9452" s="2"/>
    </row>
    <row r="9453" spans="1:112" x14ac:dyDescent="0.3">
      <c r="A9453" s="6"/>
      <c r="B9453" s="1"/>
      <c r="C9453" s="2"/>
      <c r="D9453" s="2"/>
      <c r="E9453" s="2"/>
      <c r="F9453" s="207"/>
      <c r="G9453" s="207"/>
      <c r="H9453" s="207"/>
      <c r="I9453" s="1"/>
      <c r="J9453" s="2"/>
      <c r="K9453" s="2"/>
      <c r="L9453" s="2"/>
      <c r="M9453" s="207"/>
      <c r="N9453" s="207"/>
      <c r="O9453" s="207"/>
      <c r="P9453" s="207"/>
      <c r="Q9453" s="2"/>
      <c r="R9453" s="2"/>
      <c r="S9453" s="207"/>
      <c r="T9453" s="207"/>
      <c r="U9453" s="1"/>
      <c r="V9453" s="208"/>
      <c r="W9453" s="216"/>
      <c r="X9453" s="216"/>
      <c r="Y9453" s="216"/>
      <c r="Z9453" s="216"/>
      <c r="AA9453" s="216"/>
      <c r="AB9453" s="215"/>
      <c r="AC9453" s="215"/>
      <c r="AD9453" s="215"/>
      <c r="AE9453" s="215"/>
      <c r="AF9453" s="215"/>
      <c r="AG9453" s="216"/>
      <c r="AH9453" s="216"/>
      <c r="AI9453" s="216"/>
      <c r="AJ9453" s="216"/>
      <c r="AK9453" s="216"/>
      <c r="AL9453" s="216"/>
      <c r="AM9453" s="216"/>
      <c r="AN9453" s="215"/>
      <c r="AO9453" s="215"/>
      <c r="AP9453" s="215"/>
      <c r="AQ9453" s="215"/>
      <c r="AR9453" s="215"/>
      <c r="AS9453" s="215"/>
      <c r="AT9453" s="215"/>
      <c r="AU9453" s="73"/>
      <c r="AV9453" s="2"/>
      <c r="AW9453" s="2"/>
      <c r="AX9453" s="2"/>
      <c r="AY9453" s="2"/>
      <c r="AZ9453" s="2"/>
      <c r="BA9453" s="2"/>
      <c r="BB9453" s="2"/>
      <c r="BC9453" s="2"/>
      <c r="BD9453" s="2"/>
      <c r="BE9453" s="2"/>
      <c r="BF9453" s="88"/>
      <c r="BG9453" s="2"/>
      <c r="BH9453" s="2"/>
      <c r="BI9453" s="2"/>
      <c r="BJ9453" s="2"/>
      <c r="BK9453" s="2"/>
      <c r="BL9453" s="2"/>
      <c r="BM9453" s="2"/>
      <c r="BN9453" s="2"/>
      <c r="BO9453" s="2"/>
      <c r="BP9453" s="2"/>
      <c r="BQ9453" s="2"/>
      <c r="BR9453" s="220"/>
      <c r="BS9453" s="221"/>
      <c r="BT9453" s="221"/>
      <c r="BU9453" s="221"/>
      <c r="BV9453" s="221"/>
      <c r="BW9453" s="221"/>
      <c r="BX9453" s="219"/>
      <c r="BY9453" s="219"/>
      <c r="BZ9453" s="219"/>
      <c r="CA9453" s="219"/>
      <c r="CB9453" s="219"/>
      <c r="CC9453" s="219"/>
      <c r="CD9453" s="220"/>
      <c r="CF9453" s="212"/>
      <c r="CG9453" s="213"/>
      <c r="CH9453" s="213"/>
      <c r="CI9453" s="213"/>
      <c r="CJ9453" s="213"/>
      <c r="CK9453" s="222"/>
      <c r="CL9453" s="223"/>
      <c r="CM9453" s="223"/>
      <c r="CN9453" s="223"/>
      <c r="CO9453" s="223"/>
      <c r="CP9453" s="224"/>
      <c r="CQ9453" s="224"/>
      <c r="CR9453" s="224"/>
      <c r="CS9453" s="224"/>
      <c r="CT9453" s="224"/>
      <c r="CV9453" s="226"/>
      <c r="CW9453" s="226"/>
      <c r="CX9453" s="226"/>
      <c r="CY9453" s="226"/>
      <c r="CZ9453" s="1"/>
      <c r="DA9453" s="2"/>
      <c r="DB9453" s="2"/>
      <c r="DC9453" s="2"/>
      <c r="DD9453" s="2"/>
      <c r="DE9453" s="2"/>
      <c r="DF9453" s="2"/>
      <c r="DG9453" s="2"/>
      <c r="DH9453" s="2"/>
    </row>
    <row r="9454" spans="1:112" x14ac:dyDescent="0.3">
      <c r="A9454" s="6"/>
      <c r="B9454" s="1"/>
      <c r="C9454" s="2"/>
      <c r="D9454" s="2"/>
      <c r="E9454" s="2"/>
      <c r="F9454" s="207"/>
      <c r="G9454" s="207"/>
      <c r="H9454" s="207"/>
      <c r="I9454" s="1"/>
      <c r="J9454" s="2"/>
      <c r="K9454" s="2"/>
      <c r="L9454" s="2"/>
      <c r="M9454" s="207"/>
      <c r="N9454" s="207"/>
      <c r="O9454" s="207"/>
      <c r="P9454" s="207"/>
      <c r="Q9454" s="2"/>
      <c r="R9454" s="2"/>
      <c r="S9454" s="207"/>
      <c r="T9454" s="207"/>
      <c r="U9454" s="1"/>
      <c r="V9454" s="208"/>
      <c r="W9454" s="216"/>
      <c r="X9454" s="216"/>
      <c r="Y9454" s="216"/>
      <c r="Z9454" s="216"/>
      <c r="AA9454" s="216"/>
      <c r="AB9454" s="215"/>
      <c r="AC9454" s="215"/>
      <c r="AD9454" s="215"/>
      <c r="AE9454" s="215"/>
      <c r="AF9454" s="215"/>
      <c r="AG9454" s="216"/>
      <c r="AH9454" s="216"/>
      <c r="AI9454" s="216"/>
      <c r="AJ9454" s="216"/>
      <c r="AK9454" s="216"/>
      <c r="AL9454" s="216"/>
      <c r="AM9454" s="216"/>
      <c r="AN9454" s="215"/>
      <c r="AO9454" s="215"/>
      <c r="AP9454" s="215"/>
      <c r="AQ9454" s="215"/>
      <c r="AR9454" s="215"/>
      <c r="AS9454" s="215"/>
      <c r="AT9454" s="215"/>
      <c r="AU9454" s="73"/>
      <c r="AV9454" s="2"/>
      <c r="AW9454" s="2"/>
      <c r="AX9454" s="2"/>
      <c r="AY9454" s="2"/>
      <c r="AZ9454" s="2"/>
      <c r="BA9454" s="2"/>
      <c r="BB9454" s="2"/>
      <c r="BC9454" s="2"/>
      <c r="BD9454" s="2"/>
      <c r="BE9454" s="2"/>
      <c r="BF9454" s="88"/>
      <c r="BG9454" s="2"/>
      <c r="BH9454" s="2"/>
      <c r="BI9454" s="2"/>
      <c r="BJ9454" s="2"/>
      <c r="BK9454" s="2"/>
      <c r="BL9454" s="2"/>
      <c r="BM9454" s="2"/>
      <c r="BN9454" s="2"/>
      <c r="BO9454" s="2"/>
      <c r="BP9454" s="2"/>
      <c r="BQ9454" s="2"/>
      <c r="BR9454" s="220"/>
      <c r="BS9454" s="221"/>
      <c r="BT9454" s="221"/>
      <c r="BU9454" s="221"/>
      <c r="BV9454" s="221"/>
      <c r="BW9454" s="221"/>
      <c r="BX9454" s="219"/>
      <c r="BY9454" s="219"/>
      <c r="BZ9454" s="219"/>
      <c r="CA9454" s="219"/>
      <c r="CB9454" s="219"/>
      <c r="CC9454" s="219"/>
      <c r="CD9454" s="220"/>
      <c r="CF9454" s="212"/>
      <c r="CG9454" s="213"/>
      <c r="CH9454" s="213"/>
      <c r="CI9454" s="213"/>
      <c r="CJ9454" s="213"/>
      <c r="CK9454" s="222"/>
      <c r="CL9454" s="223"/>
      <c r="CM9454" s="223"/>
      <c r="CN9454" s="223"/>
      <c r="CO9454" s="223"/>
      <c r="CP9454" s="224"/>
      <c r="CQ9454" s="224"/>
      <c r="CR9454" s="224"/>
      <c r="CS9454" s="224"/>
      <c r="CT9454" s="224"/>
      <c r="CV9454" s="226"/>
      <c r="CW9454" s="226"/>
      <c r="CX9454" s="226"/>
      <c r="CY9454" s="226"/>
      <c r="CZ9454" s="1"/>
      <c r="DA9454" s="2"/>
      <c r="DB9454" s="2"/>
      <c r="DC9454" s="2"/>
      <c r="DD9454" s="2"/>
      <c r="DE9454" s="2"/>
      <c r="DF9454" s="2"/>
      <c r="DG9454" s="2"/>
      <c r="DH9454" s="2"/>
    </row>
    <row r="9455" spans="1:112" x14ac:dyDescent="0.3">
      <c r="A9455" s="6"/>
      <c r="B9455" s="1"/>
      <c r="C9455" s="2"/>
      <c r="D9455" s="2"/>
      <c r="E9455" s="2"/>
      <c r="F9455" s="207"/>
      <c r="G9455" s="207"/>
      <c r="H9455" s="207"/>
      <c r="I9455" s="1"/>
      <c r="J9455" s="2"/>
      <c r="K9455" s="2"/>
      <c r="L9455" s="2"/>
      <c r="M9455" s="207"/>
      <c r="N9455" s="207"/>
      <c r="O9455" s="207"/>
      <c r="P9455" s="207"/>
      <c r="Q9455" s="2"/>
      <c r="R9455" s="2"/>
      <c r="S9455" s="207"/>
      <c r="T9455" s="207"/>
      <c r="U9455" s="1"/>
      <c r="V9455" s="208"/>
      <c r="W9455" s="216"/>
      <c r="X9455" s="216"/>
      <c r="Y9455" s="216"/>
      <c r="Z9455" s="216"/>
      <c r="AA9455" s="216"/>
      <c r="AB9455" s="215"/>
      <c r="AC9455" s="215"/>
      <c r="AD9455" s="215"/>
      <c r="AE9455" s="215"/>
      <c r="AF9455" s="215"/>
      <c r="AG9455" s="216"/>
      <c r="AH9455" s="216"/>
      <c r="AI9455" s="216"/>
      <c r="AJ9455" s="216"/>
      <c r="AK9455" s="216"/>
      <c r="AL9455" s="216"/>
      <c r="AM9455" s="216"/>
      <c r="AN9455" s="215"/>
      <c r="AO9455" s="215"/>
      <c r="AP9455" s="215"/>
      <c r="AQ9455" s="215"/>
      <c r="AR9455" s="215"/>
      <c r="AS9455" s="215"/>
      <c r="AT9455" s="215"/>
      <c r="AU9455" s="73"/>
      <c r="AV9455" s="2"/>
      <c r="AW9455" s="2"/>
      <c r="AX9455" s="2"/>
      <c r="AY9455" s="2"/>
      <c r="AZ9455" s="2"/>
      <c r="BA9455" s="2"/>
      <c r="BB9455" s="2"/>
      <c r="BC9455" s="2"/>
      <c r="BD9455" s="2"/>
      <c r="BE9455" s="2"/>
      <c r="BF9455" s="88"/>
      <c r="BG9455" s="2"/>
      <c r="BH9455" s="2"/>
      <c r="BI9455" s="2"/>
      <c r="BJ9455" s="2"/>
      <c r="BK9455" s="2"/>
      <c r="BL9455" s="2"/>
      <c r="BM9455" s="2"/>
      <c r="BN9455" s="2"/>
      <c r="BO9455" s="2"/>
      <c r="BP9455" s="2"/>
      <c r="BQ9455" s="2"/>
      <c r="BR9455" s="220"/>
      <c r="BS9455" s="221"/>
      <c r="BT9455" s="221"/>
      <c r="BU9455" s="221"/>
      <c r="BV9455" s="221"/>
      <c r="BW9455" s="221"/>
      <c r="BX9455" s="219"/>
      <c r="BY9455" s="219"/>
      <c r="BZ9455" s="219"/>
      <c r="CA9455" s="219"/>
      <c r="CB9455" s="219"/>
      <c r="CC9455" s="219"/>
      <c r="CD9455" s="220"/>
      <c r="CF9455" s="212"/>
      <c r="CG9455" s="213"/>
      <c r="CH9455" s="213"/>
      <c r="CI9455" s="213"/>
      <c r="CJ9455" s="213"/>
      <c r="CK9455" s="222"/>
      <c r="CL9455" s="223"/>
      <c r="CM9455" s="223"/>
      <c r="CN9455" s="223"/>
      <c r="CO9455" s="223"/>
      <c r="CP9455" s="224"/>
      <c r="CQ9455" s="224"/>
      <c r="CR9455" s="224"/>
      <c r="CS9455" s="224"/>
      <c r="CT9455" s="224"/>
      <c r="CV9455" s="226"/>
      <c r="CW9455" s="226"/>
      <c r="CX9455" s="226"/>
      <c r="CY9455" s="226"/>
      <c r="CZ9455" s="1"/>
      <c r="DA9455" s="2"/>
      <c r="DB9455" s="2"/>
      <c r="DC9455" s="2"/>
      <c r="DD9455" s="2"/>
      <c r="DE9455" s="2"/>
      <c r="DF9455" s="2"/>
      <c r="DG9455" s="2"/>
      <c r="DH9455" s="2"/>
    </row>
    <row r="9456" spans="1:112" x14ac:dyDescent="0.3">
      <c r="A9456" s="6"/>
      <c r="B9456" s="1"/>
      <c r="C9456" s="2"/>
      <c r="D9456" s="2"/>
      <c r="E9456" s="2"/>
      <c r="F9456" s="207"/>
      <c r="G9456" s="207"/>
      <c r="H9456" s="207"/>
      <c r="I9456" s="1"/>
      <c r="J9456" s="2"/>
      <c r="K9456" s="2"/>
      <c r="L9456" s="2"/>
      <c r="M9456" s="207"/>
      <c r="N9456" s="207"/>
      <c r="O9456" s="207"/>
      <c r="P9456" s="207"/>
      <c r="Q9456" s="2"/>
      <c r="R9456" s="2"/>
      <c r="S9456" s="207"/>
      <c r="T9456" s="207"/>
      <c r="U9456" s="1"/>
      <c r="V9456" s="208"/>
      <c r="W9456" s="216"/>
      <c r="X9456" s="216"/>
      <c r="Y9456" s="216"/>
      <c r="Z9456" s="216"/>
      <c r="AA9456" s="216"/>
      <c r="AB9456" s="215"/>
      <c r="AC9456" s="215"/>
      <c r="AD9456" s="215"/>
      <c r="AE9456" s="215"/>
      <c r="AF9456" s="215"/>
      <c r="AG9456" s="216"/>
      <c r="AH9456" s="216"/>
      <c r="AI9456" s="216"/>
      <c r="AJ9456" s="216"/>
      <c r="AK9456" s="216"/>
      <c r="AL9456" s="216"/>
      <c r="AM9456" s="216"/>
      <c r="AN9456" s="215"/>
      <c r="AO9456" s="215"/>
      <c r="AP9456" s="215"/>
      <c r="AQ9456" s="215"/>
      <c r="AR9456" s="215"/>
      <c r="AS9456" s="215"/>
      <c r="AT9456" s="215"/>
      <c r="AU9456" s="73"/>
      <c r="AV9456" s="2"/>
      <c r="AW9456" s="2"/>
      <c r="AX9456" s="2"/>
      <c r="AY9456" s="2"/>
      <c r="AZ9456" s="2"/>
      <c r="BA9456" s="2"/>
      <c r="BB9456" s="2"/>
      <c r="BC9456" s="2"/>
      <c r="BD9456" s="2"/>
      <c r="BE9456" s="2"/>
      <c r="BF9456" s="88"/>
      <c r="BG9456" s="2"/>
      <c r="BH9456" s="2"/>
      <c r="BI9456" s="2"/>
      <c r="BJ9456" s="2"/>
      <c r="BK9456" s="2"/>
      <c r="BL9456" s="2"/>
      <c r="BM9456" s="2"/>
      <c r="BN9456" s="2"/>
      <c r="BO9456" s="2"/>
      <c r="BP9456" s="2"/>
      <c r="BQ9456" s="2"/>
      <c r="BR9456" s="220"/>
      <c r="BS9456" s="221"/>
      <c r="BT9456" s="221"/>
      <c r="BU9456" s="221"/>
      <c r="BV9456" s="221"/>
      <c r="BW9456" s="221"/>
      <c r="BX9456" s="219"/>
      <c r="BY9456" s="219"/>
      <c r="BZ9456" s="219"/>
      <c r="CA9456" s="219"/>
      <c r="CB9456" s="219"/>
      <c r="CC9456" s="219"/>
      <c r="CD9456" s="220"/>
      <c r="CF9456" s="212"/>
      <c r="CG9456" s="213"/>
      <c r="CH9456" s="213"/>
      <c r="CI9456" s="213"/>
      <c r="CJ9456" s="213"/>
      <c r="CK9456" s="222"/>
      <c r="CL9456" s="223"/>
      <c r="CM9456" s="223"/>
      <c r="CN9456" s="223"/>
      <c r="CO9456" s="223"/>
      <c r="CP9456" s="224"/>
      <c r="CQ9456" s="224"/>
      <c r="CR9456" s="224"/>
      <c r="CS9456" s="224"/>
      <c r="CT9456" s="224"/>
      <c r="CV9456" s="226"/>
      <c r="CW9456" s="226"/>
      <c r="CX9456" s="226"/>
      <c r="CY9456" s="226"/>
      <c r="CZ9456" s="1"/>
      <c r="DA9456" s="2"/>
      <c r="DB9456" s="2"/>
      <c r="DC9456" s="2"/>
      <c r="DD9456" s="2"/>
      <c r="DE9456" s="2"/>
      <c r="DF9456" s="2"/>
      <c r="DG9456" s="2"/>
      <c r="DH9456" s="2"/>
    </row>
    <row r="9457" spans="1:112" x14ac:dyDescent="0.3">
      <c r="A9457" s="6"/>
      <c r="B9457" s="1"/>
      <c r="C9457" s="2"/>
      <c r="D9457" s="2"/>
      <c r="E9457" s="2"/>
      <c r="F9457" s="207"/>
      <c r="G9457" s="207"/>
      <c r="H9457" s="207"/>
      <c r="I9457" s="1"/>
      <c r="J9457" s="2"/>
      <c r="K9457" s="2"/>
      <c r="L9457" s="2"/>
      <c r="M9457" s="207"/>
      <c r="N9457" s="207"/>
      <c r="O9457" s="207"/>
      <c r="P9457" s="207"/>
      <c r="Q9457" s="2"/>
      <c r="R9457" s="2"/>
      <c r="S9457" s="207"/>
      <c r="T9457" s="207"/>
      <c r="U9457" s="1"/>
      <c r="V9457" s="208"/>
      <c r="W9457" s="216"/>
      <c r="X9457" s="216"/>
      <c r="Y9457" s="216"/>
      <c r="Z9457" s="216"/>
      <c r="AA9457" s="216"/>
      <c r="AB9457" s="215"/>
      <c r="AC9457" s="215"/>
      <c r="AD9457" s="215"/>
      <c r="AE9457" s="215"/>
      <c r="AF9457" s="215"/>
      <c r="AG9457" s="216"/>
      <c r="AH9457" s="216"/>
      <c r="AI9457" s="216"/>
      <c r="AJ9457" s="216"/>
      <c r="AK9457" s="216"/>
      <c r="AL9457" s="216"/>
      <c r="AM9457" s="216"/>
      <c r="AN9457" s="215"/>
      <c r="AO9457" s="215"/>
      <c r="AP9457" s="215"/>
      <c r="AQ9457" s="215"/>
      <c r="AR9457" s="215"/>
      <c r="AS9457" s="215"/>
      <c r="AT9457" s="215"/>
      <c r="AU9457" s="73"/>
      <c r="AV9457" s="2"/>
      <c r="AW9457" s="2"/>
      <c r="AX9457" s="2"/>
      <c r="AY9457" s="2"/>
      <c r="AZ9457" s="2"/>
      <c r="BA9457" s="2"/>
      <c r="BB9457" s="2"/>
      <c r="BC9457" s="2"/>
      <c r="BD9457" s="2"/>
      <c r="BE9457" s="2"/>
      <c r="BF9457" s="88"/>
      <c r="BG9457" s="2"/>
      <c r="BH9457" s="2"/>
      <c r="BI9457" s="2"/>
      <c r="BJ9457" s="2"/>
      <c r="BK9457" s="2"/>
      <c r="BL9457" s="2"/>
      <c r="BM9457" s="2"/>
      <c r="BN9457" s="2"/>
      <c r="BO9457" s="2"/>
      <c r="BP9457" s="2"/>
      <c r="BQ9457" s="2"/>
      <c r="BR9457" s="220"/>
      <c r="BS9457" s="221"/>
      <c r="BT9457" s="221"/>
      <c r="BU9457" s="221"/>
      <c r="BV9457" s="221"/>
      <c r="BW9457" s="221"/>
      <c r="BX9457" s="219"/>
      <c r="BY9457" s="219"/>
      <c r="BZ9457" s="219"/>
      <c r="CA9457" s="219"/>
      <c r="CB9457" s="219"/>
      <c r="CC9457" s="219"/>
      <c r="CD9457" s="220"/>
      <c r="CF9457" s="212"/>
      <c r="CG9457" s="213"/>
      <c r="CH9457" s="213"/>
      <c r="CI9457" s="213"/>
      <c r="CJ9457" s="213"/>
      <c r="CK9457" s="222"/>
      <c r="CL9457" s="223"/>
      <c r="CM9457" s="223"/>
      <c r="CN9457" s="223"/>
      <c r="CO9457" s="223"/>
      <c r="CP9457" s="224"/>
      <c r="CQ9457" s="224"/>
      <c r="CR9457" s="224"/>
      <c r="CS9457" s="224"/>
      <c r="CT9457" s="224"/>
      <c r="CV9457" s="226"/>
      <c r="CW9457" s="226"/>
      <c r="CX9457" s="226"/>
      <c r="CY9457" s="226"/>
      <c r="CZ9457" s="1"/>
      <c r="DA9457" s="2"/>
      <c r="DB9457" s="2"/>
      <c r="DC9457" s="2"/>
      <c r="DD9457" s="2"/>
      <c r="DE9457" s="2"/>
      <c r="DF9457" s="2"/>
      <c r="DG9457" s="2"/>
      <c r="DH9457" s="2"/>
    </row>
    <row r="9458" spans="1:112" x14ac:dyDescent="0.3">
      <c r="A9458" s="6"/>
      <c r="B9458" s="1"/>
      <c r="C9458" s="2"/>
      <c r="D9458" s="2"/>
      <c r="E9458" s="2"/>
      <c r="F9458" s="207"/>
      <c r="G9458" s="207"/>
      <c r="H9458" s="207"/>
      <c r="I9458" s="1"/>
      <c r="J9458" s="2"/>
      <c r="K9458" s="2"/>
      <c r="L9458" s="2"/>
      <c r="M9458" s="207"/>
      <c r="N9458" s="207"/>
      <c r="O9458" s="207"/>
      <c r="P9458" s="207"/>
      <c r="Q9458" s="2"/>
      <c r="R9458" s="2"/>
      <c r="S9458" s="207"/>
      <c r="T9458" s="207"/>
      <c r="U9458" s="1"/>
      <c r="V9458" s="208"/>
      <c r="W9458" s="216"/>
      <c r="X9458" s="216"/>
      <c r="Y9458" s="216"/>
      <c r="Z9458" s="216"/>
      <c r="AA9458" s="216"/>
      <c r="AB9458" s="215"/>
      <c r="AC9458" s="215"/>
      <c r="AD9458" s="215"/>
      <c r="AE9458" s="215"/>
      <c r="AF9458" s="215"/>
      <c r="AG9458" s="216"/>
      <c r="AH9458" s="216"/>
      <c r="AI9458" s="216"/>
      <c r="AJ9458" s="216"/>
      <c r="AK9458" s="216"/>
      <c r="AL9458" s="216"/>
      <c r="AM9458" s="216"/>
      <c r="AN9458" s="215"/>
      <c r="AO9458" s="215"/>
      <c r="AP9458" s="215"/>
      <c r="AQ9458" s="215"/>
      <c r="AR9458" s="215"/>
      <c r="AS9458" s="215"/>
      <c r="AT9458" s="215"/>
      <c r="AU9458" s="73"/>
      <c r="AV9458" s="2"/>
      <c r="AW9458" s="2"/>
      <c r="AX9458" s="2"/>
      <c r="AY9458" s="2"/>
      <c r="AZ9458" s="2"/>
      <c r="BA9458" s="2"/>
      <c r="BB9458" s="2"/>
      <c r="BC9458" s="2"/>
      <c r="BD9458" s="2"/>
      <c r="BE9458" s="2"/>
      <c r="BF9458" s="88"/>
      <c r="BG9458" s="2"/>
      <c r="BH9458" s="2"/>
      <c r="BI9458" s="2"/>
      <c r="BJ9458" s="2"/>
      <c r="BK9458" s="2"/>
      <c r="BL9458" s="2"/>
      <c r="BM9458" s="2"/>
      <c r="BN9458" s="2"/>
      <c r="BO9458" s="2"/>
      <c r="BP9458" s="2"/>
      <c r="BQ9458" s="2"/>
      <c r="BR9458" s="220"/>
      <c r="BS9458" s="221"/>
      <c r="BT9458" s="221"/>
      <c r="BU9458" s="221"/>
      <c r="BV9458" s="221"/>
      <c r="BW9458" s="221"/>
      <c r="BX9458" s="219"/>
      <c r="BY9458" s="219"/>
      <c r="BZ9458" s="219"/>
      <c r="CA9458" s="219"/>
      <c r="CB9458" s="219"/>
      <c r="CC9458" s="219"/>
      <c r="CD9458" s="220"/>
      <c r="CF9458" s="212"/>
      <c r="CG9458" s="213"/>
      <c r="CH9458" s="213"/>
      <c r="CI9458" s="213"/>
      <c r="CJ9458" s="213"/>
      <c r="CK9458" s="222"/>
      <c r="CL9458" s="223"/>
      <c r="CM9458" s="223"/>
      <c r="CN9458" s="223"/>
      <c r="CO9458" s="223"/>
      <c r="CP9458" s="224"/>
      <c r="CQ9458" s="224"/>
      <c r="CR9458" s="224"/>
      <c r="CS9458" s="224"/>
      <c r="CT9458" s="224"/>
      <c r="CV9458" s="226"/>
      <c r="CW9458" s="226"/>
      <c r="CX9458" s="226"/>
      <c r="CY9458" s="226"/>
      <c r="CZ9458" s="1"/>
      <c r="DA9458" s="2"/>
      <c r="DB9458" s="2"/>
      <c r="DC9458" s="2"/>
      <c r="DD9458" s="2"/>
      <c r="DE9458" s="2"/>
      <c r="DF9458" s="2"/>
      <c r="DG9458" s="2"/>
      <c r="DH9458" s="2"/>
    </row>
    <row r="9459" spans="1:112" x14ac:dyDescent="0.3">
      <c r="A9459" s="6"/>
      <c r="B9459" s="1"/>
      <c r="C9459" s="2"/>
      <c r="D9459" s="2"/>
      <c r="E9459" s="2"/>
      <c r="F9459" s="207"/>
      <c r="G9459" s="207"/>
      <c r="H9459" s="207"/>
      <c r="I9459" s="1"/>
      <c r="J9459" s="2"/>
      <c r="K9459" s="2"/>
      <c r="L9459" s="2"/>
      <c r="M9459" s="207"/>
      <c r="N9459" s="207"/>
      <c r="O9459" s="207"/>
      <c r="P9459" s="207"/>
      <c r="Q9459" s="2"/>
      <c r="R9459" s="2"/>
      <c r="S9459" s="207"/>
      <c r="T9459" s="207"/>
      <c r="U9459" s="1"/>
      <c r="V9459" s="208"/>
      <c r="W9459" s="216"/>
      <c r="X9459" s="216"/>
      <c r="Y9459" s="216"/>
      <c r="Z9459" s="216"/>
      <c r="AA9459" s="216"/>
      <c r="AB9459" s="215"/>
      <c r="AC9459" s="215"/>
      <c r="AD9459" s="215"/>
      <c r="AE9459" s="215"/>
      <c r="AF9459" s="215"/>
      <c r="AG9459" s="216"/>
      <c r="AH9459" s="216"/>
      <c r="AI9459" s="216"/>
      <c r="AJ9459" s="216"/>
      <c r="AK9459" s="216"/>
      <c r="AL9459" s="216"/>
      <c r="AM9459" s="216"/>
      <c r="AN9459" s="215"/>
      <c r="AO9459" s="215"/>
      <c r="AP9459" s="215"/>
      <c r="AQ9459" s="215"/>
      <c r="AR9459" s="215"/>
      <c r="AS9459" s="215"/>
      <c r="AT9459" s="215"/>
      <c r="AU9459" s="73"/>
      <c r="AV9459" s="2"/>
      <c r="AW9459" s="2"/>
      <c r="AX9459" s="2"/>
      <c r="AY9459" s="2"/>
      <c r="AZ9459" s="2"/>
      <c r="BA9459" s="2"/>
      <c r="BB9459" s="2"/>
      <c r="BC9459" s="2"/>
      <c r="BD9459" s="2"/>
      <c r="BE9459" s="2"/>
      <c r="BF9459" s="88"/>
      <c r="BG9459" s="2"/>
      <c r="BH9459" s="2"/>
      <c r="BI9459" s="2"/>
      <c r="BJ9459" s="2"/>
      <c r="BK9459" s="2"/>
      <c r="BL9459" s="2"/>
      <c r="BM9459" s="2"/>
      <c r="BN9459" s="2"/>
      <c r="BO9459" s="2"/>
      <c r="BP9459" s="2"/>
      <c r="BQ9459" s="2"/>
      <c r="BR9459" s="220"/>
      <c r="BS9459" s="221"/>
      <c r="BT9459" s="221"/>
      <c r="BU9459" s="221"/>
      <c r="BV9459" s="221"/>
      <c r="BW9459" s="221"/>
      <c r="BX9459" s="219"/>
      <c r="BY9459" s="219"/>
      <c r="BZ9459" s="219"/>
      <c r="CA9459" s="219"/>
      <c r="CB9459" s="219"/>
      <c r="CC9459" s="219"/>
      <c r="CD9459" s="220"/>
      <c r="CF9459" s="212"/>
      <c r="CG9459" s="213"/>
      <c r="CH9459" s="213"/>
      <c r="CI9459" s="213"/>
      <c r="CJ9459" s="213"/>
      <c r="CK9459" s="222"/>
      <c r="CL9459" s="223"/>
      <c r="CM9459" s="223"/>
      <c r="CN9459" s="223"/>
      <c r="CO9459" s="223"/>
      <c r="CP9459" s="224"/>
      <c r="CQ9459" s="224"/>
      <c r="CR9459" s="224"/>
      <c r="CS9459" s="224"/>
      <c r="CT9459" s="224"/>
      <c r="CV9459" s="226"/>
      <c r="CW9459" s="226"/>
      <c r="CX9459" s="226"/>
      <c r="CY9459" s="226"/>
      <c r="CZ9459" s="1"/>
      <c r="DA9459" s="2"/>
      <c r="DB9459" s="2"/>
      <c r="DC9459" s="2"/>
      <c r="DD9459" s="2"/>
      <c r="DE9459" s="2"/>
      <c r="DF9459" s="2"/>
      <c r="DG9459" s="2"/>
      <c r="DH9459" s="2"/>
    </row>
    <row r="9460" spans="1:112" x14ac:dyDescent="0.3">
      <c r="A9460" s="6"/>
      <c r="B9460" s="1"/>
      <c r="C9460" s="2"/>
      <c r="D9460" s="2"/>
      <c r="E9460" s="2"/>
      <c r="F9460" s="207"/>
      <c r="G9460" s="207"/>
      <c r="H9460" s="207"/>
      <c r="I9460" s="1"/>
      <c r="J9460" s="2"/>
      <c r="K9460" s="2"/>
      <c r="L9460" s="2"/>
      <c r="M9460" s="207"/>
      <c r="N9460" s="207"/>
      <c r="O9460" s="207"/>
      <c r="P9460" s="207"/>
      <c r="Q9460" s="2"/>
      <c r="R9460" s="2"/>
      <c r="S9460" s="207"/>
      <c r="T9460" s="207"/>
      <c r="U9460" s="1"/>
      <c r="V9460" s="208"/>
      <c r="W9460" s="216"/>
      <c r="X9460" s="216"/>
      <c r="Y9460" s="216"/>
      <c r="Z9460" s="216"/>
      <c r="AA9460" s="216"/>
      <c r="AB9460" s="215"/>
      <c r="AC9460" s="215"/>
      <c r="AD9460" s="215"/>
      <c r="AE9460" s="215"/>
      <c r="AF9460" s="215"/>
      <c r="AG9460" s="216"/>
      <c r="AH9460" s="216"/>
      <c r="AI9460" s="216"/>
      <c r="AJ9460" s="216"/>
      <c r="AK9460" s="216"/>
      <c r="AL9460" s="216"/>
      <c r="AM9460" s="216"/>
      <c r="AN9460" s="215"/>
      <c r="AO9460" s="215"/>
      <c r="AP9460" s="215"/>
      <c r="AQ9460" s="215"/>
      <c r="AR9460" s="215"/>
      <c r="AS9460" s="215"/>
      <c r="AT9460" s="215"/>
      <c r="AU9460" s="73"/>
      <c r="AV9460" s="2"/>
      <c r="AW9460" s="2"/>
      <c r="AX9460" s="2"/>
      <c r="AY9460" s="2"/>
      <c r="AZ9460" s="2"/>
      <c r="BA9460" s="2"/>
      <c r="BB9460" s="2"/>
      <c r="BC9460" s="2"/>
      <c r="BD9460" s="2"/>
      <c r="BE9460" s="2"/>
      <c r="BF9460" s="88"/>
      <c r="BG9460" s="2"/>
      <c r="BH9460" s="2"/>
      <c r="BI9460" s="2"/>
      <c r="BJ9460" s="2"/>
      <c r="BK9460" s="2"/>
      <c r="BL9460" s="2"/>
      <c r="BM9460" s="2"/>
      <c r="BN9460" s="2"/>
      <c r="BO9460" s="2"/>
      <c r="BP9460" s="2"/>
      <c r="BQ9460" s="2"/>
      <c r="BR9460" s="220"/>
      <c r="BS9460" s="221"/>
      <c r="BT9460" s="221"/>
      <c r="BU9460" s="221"/>
      <c r="BV9460" s="221"/>
      <c r="BW9460" s="221"/>
      <c r="BX9460" s="219"/>
      <c r="BY9460" s="219"/>
      <c r="BZ9460" s="219"/>
      <c r="CA9460" s="219"/>
      <c r="CB9460" s="219"/>
      <c r="CC9460" s="219"/>
      <c r="CD9460" s="220"/>
      <c r="CF9460" s="212"/>
      <c r="CG9460" s="213"/>
      <c r="CH9460" s="213"/>
      <c r="CI9460" s="213"/>
      <c r="CJ9460" s="213"/>
      <c r="CK9460" s="222"/>
      <c r="CL9460" s="223"/>
      <c r="CM9460" s="223"/>
      <c r="CN9460" s="223"/>
      <c r="CO9460" s="223"/>
      <c r="CP9460" s="224"/>
      <c r="CQ9460" s="224"/>
      <c r="CR9460" s="224"/>
      <c r="CS9460" s="224"/>
      <c r="CT9460" s="224"/>
      <c r="CV9460" s="226"/>
      <c r="CW9460" s="226"/>
      <c r="CX9460" s="226"/>
      <c r="CY9460" s="226"/>
      <c r="CZ9460" s="1"/>
      <c r="DA9460" s="2"/>
      <c r="DB9460" s="2"/>
      <c r="DC9460" s="2"/>
      <c r="DD9460" s="2"/>
      <c r="DE9460" s="2"/>
      <c r="DF9460" s="2"/>
      <c r="DG9460" s="2"/>
      <c r="DH9460" s="2"/>
    </row>
    <row r="9461" spans="1:112" x14ac:dyDescent="0.3">
      <c r="A9461" s="6"/>
      <c r="B9461" s="1"/>
      <c r="C9461" s="2"/>
      <c r="D9461" s="2"/>
      <c r="E9461" s="2"/>
      <c r="F9461" s="207"/>
      <c r="G9461" s="207"/>
      <c r="H9461" s="207"/>
      <c r="I9461" s="1"/>
      <c r="J9461" s="2"/>
      <c r="K9461" s="2"/>
      <c r="L9461" s="2"/>
      <c r="M9461" s="207"/>
      <c r="N9461" s="207"/>
      <c r="O9461" s="207"/>
      <c r="P9461" s="207"/>
      <c r="Q9461" s="2"/>
      <c r="R9461" s="2"/>
      <c r="S9461" s="207"/>
      <c r="T9461" s="207"/>
      <c r="U9461" s="1"/>
      <c r="V9461" s="208"/>
      <c r="W9461" s="216"/>
      <c r="X9461" s="216"/>
      <c r="Y9461" s="216"/>
      <c r="Z9461" s="216"/>
      <c r="AA9461" s="216"/>
      <c r="AB9461" s="215"/>
      <c r="AC9461" s="215"/>
      <c r="AD9461" s="215"/>
      <c r="AE9461" s="215"/>
      <c r="AF9461" s="215"/>
      <c r="AG9461" s="216"/>
      <c r="AH9461" s="216"/>
      <c r="AI9461" s="216"/>
      <c r="AJ9461" s="216"/>
      <c r="AK9461" s="216"/>
      <c r="AL9461" s="216"/>
      <c r="AM9461" s="216"/>
      <c r="AN9461" s="215"/>
      <c r="AO9461" s="215"/>
      <c r="AP9461" s="215"/>
      <c r="AQ9461" s="215"/>
      <c r="AR9461" s="215"/>
      <c r="AS9461" s="215"/>
      <c r="AT9461" s="215"/>
      <c r="AU9461" s="73"/>
      <c r="AV9461" s="2"/>
      <c r="AW9461" s="2"/>
      <c r="AX9461" s="2"/>
      <c r="AY9461" s="2"/>
      <c r="AZ9461" s="2"/>
      <c r="BA9461" s="2"/>
      <c r="BB9461" s="2"/>
      <c r="BC9461" s="2"/>
      <c r="BD9461" s="2"/>
      <c r="BE9461" s="2"/>
      <c r="BF9461" s="88"/>
      <c r="BG9461" s="2"/>
      <c r="BH9461" s="2"/>
      <c r="BI9461" s="2"/>
      <c r="BJ9461" s="2"/>
      <c r="BK9461" s="2"/>
      <c r="BL9461" s="2"/>
      <c r="BM9461" s="2"/>
      <c r="BN9461" s="2"/>
      <c r="BO9461" s="2"/>
      <c r="BP9461" s="2"/>
      <c r="BQ9461" s="2"/>
      <c r="BR9461" s="220"/>
      <c r="BS9461" s="221"/>
      <c r="BT9461" s="221"/>
      <c r="BU9461" s="221"/>
      <c r="BV9461" s="221"/>
      <c r="BW9461" s="221"/>
      <c r="BX9461" s="219"/>
      <c r="BY9461" s="219"/>
      <c r="BZ9461" s="219"/>
      <c r="CA9461" s="219"/>
      <c r="CB9461" s="219"/>
      <c r="CC9461" s="219"/>
      <c r="CD9461" s="220"/>
      <c r="CF9461" s="212"/>
      <c r="CG9461" s="213"/>
      <c r="CH9461" s="213"/>
      <c r="CI9461" s="213"/>
      <c r="CJ9461" s="213"/>
      <c r="CK9461" s="222"/>
      <c r="CL9461" s="223"/>
      <c r="CM9461" s="223"/>
      <c r="CN9461" s="223"/>
      <c r="CO9461" s="223"/>
      <c r="CP9461" s="224"/>
      <c r="CQ9461" s="224"/>
      <c r="CR9461" s="224"/>
      <c r="CS9461" s="224"/>
      <c r="CT9461" s="224"/>
      <c r="CV9461" s="226"/>
      <c r="CW9461" s="226"/>
      <c r="CX9461" s="226"/>
      <c r="CY9461" s="226"/>
      <c r="CZ9461" s="1"/>
      <c r="DA9461" s="2"/>
      <c r="DB9461" s="2"/>
      <c r="DC9461" s="2"/>
      <c r="DD9461" s="2"/>
      <c r="DE9461" s="2"/>
      <c r="DF9461" s="2"/>
      <c r="DG9461" s="2"/>
      <c r="DH9461" s="2"/>
    </row>
    <row r="9462" spans="1:112" x14ac:dyDescent="0.3">
      <c r="A9462" s="6"/>
      <c r="B9462" s="1"/>
      <c r="C9462" s="2"/>
      <c r="D9462" s="2"/>
      <c r="E9462" s="2"/>
      <c r="F9462" s="207"/>
      <c r="G9462" s="207"/>
      <c r="H9462" s="207"/>
      <c r="I9462" s="1"/>
      <c r="J9462" s="2"/>
      <c r="K9462" s="2"/>
      <c r="L9462" s="2"/>
      <c r="M9462" s="207"/>
      <c r="N9462" s="207"/>
      <c r="O9462" s="207"/>
      <c r="P9462" s="207"/>
      <c r="Q9462" s="2"/>
      <c r="R9462" s="2"/>
      <c r="S9462" s="207"/>
      <c r="T9462" s="207"/>
      <c r="U9462" s="1"/>
      <c r="V9462" s="208"/>
      <c r="W9462" s="216"/>
      <c r="X9462" s="216"/>
      <c r="Y9462" s="216"/>
      <c r="Z9462" s="216"/>
      <c r="AA9462" s="216"/>
      <c r="AB9462" s="215"/>
      <c r="AC9462" s="215"/>
      <c r="AD9462" s="215"/>
      <c r="AE9462" s="215"/>
      <c r="AF9462" s="215"/>
      <c r="AG9462" s="216"/>
      <c r="AH9462" s="216"/>
      <c r="AI9462" s="216"/>
      <c r="AJ9462" s="216"/>
      <c r="AK9462" s="216"/>
      <c r="AL9462" s="216"/>
      <c r="AM9462" s="216"/>
      <c r="AN9462" s="215"/>
      <c r="AO9462" s="215"/>
      <c r="AP9462" s="215"/>
      <c r="AQ9462" s="215"/>
      <c r="AR9462" s="215"/>
      <c r="AS9462" s="215"/>
      <c r="AT9462" s="215"/>
      <c r="AU9462" s="73"/>
      <c r="AV9462" s="2"/>
      <c r="AW9462" s="2"/>
      <c r="AX9462" s="2"/>
      <c r="AY9462" s="2"/>
      <c r="AZ9462" s="2"/>
      <c r="BA9462" s="2"/>
      <c r="BB9462" s="2"/>
      <c r="BC9462" s="2"/>
      <c r="BD9462" s="2"/>
      <c r="BE9462" s="2"/>
      <c r="BF9462" s="88"/>
      <c r="BG9462" s="2"/>
      <c r="BH9462" s="2"/>
      <c r="BI9462" s="2"/>
      <c r="BJ9462" s="2"/>
      <c r="BK9462" s="2"/>
      <c r="BL9462" s="2"/>
      <c r="BM9462" s="2"/>
      <c r="BN9462" s="2"/>
      <c r="BO9462" s="2"/>
      <c r="BP9462" s="2"/>
      <c r="BQ9462" s="2"/>
      <c r="BR9462" s="220"/>
      <c r="BS9462" s="221"/>
      <c r="BT9462" s="221"/>
      <c r="BU9462" s="221"/>
      <c r="BV9462" s="221"/>
      <c r="BW9462" s="221"/>
      <c r="BX9462" s="219"/>
      <c r="BY9462" s="219"/>
      <c r="BZ9462" s="219"/>
      <c r="CA9462" s="219"/>
      <c r="CB9462" s="219"/>
      <c r="CC9462" s="219"/>
      <c r="CD9462" s="220"/>
      <c r="CF9462" s="212"/>
      <c r="CG9462" s="213"/>
      <c r="CH9462" s="213"/>
      <c r="CI9462" s="213"/>
      <c r="CJ9462" s="213"/>
      <c r="CK9462" s="222"/>
      <c r="CL9462" s="223"/>
      <c r="CM9462" s="223"/>
      <c r="CN9462" s="223"/>
      <c r="CO9462" s="223"/>
      <c r="CP9462" s="224"/>
      <c r="CQ9462" s="224"/>
      <c r="CR9462" s="224"/>
      <c r="CS9462" s="224"/>
      <c r="CT9462" s="224"/>
      <c r="CV9462" s="226"/>
      <c r="CW9462" s="226"/>
      <c r="CX9462" s="226"/>
      <c r="CY9462" s="226"/>
      <c r="CZ9462" s="1"/>
      <c r="DA9462" s="2"/>
      <c r="DB9462" s="2"/>
      <c r="DC9462" s="2"/>
      <c r="DD9462" s="2"/>
      <c r="DE9462" s="2"/>
      <c r="DF9462" s="2"/>
      <c r="DG9462" s="2"/>
      <c r="DH9462" s="2"/>
    </row>
    <row r="9463" spans="1:112" x14ac:dyDescent="0.3">
      <c r="A9463" s="6"/>
      <c r="B9463" s="1"/>
      <c r="C9463" s="2"/>
      <c r="D9463" s="2"/>
      <c r="E9463" s="2"/>
      <c r="F9463" s="207"/>
      <c r="G9463" s="207"/>
      <c r="H9463" s="207"/>
      <c r="I9463" s="1"/>
      <c r="J9463" s="2"/>
      <c r="K9463" s="2"/>
      <c r="L9463" s="2"/>
      <c r="M9463" s="207"/>
      <c r="N9463" s="207"/>
      <c r="O9463" s="207"/>
      <c r="P9463" s="207"/>
      <c r="Q9463" s="2"/>
      <c r="R9463" s="2"/>
      <c r="S9463" s="207"/>
      <c r="T9463" s="207"/>
      <c r="U9463" s="1"/>
      <c r="V9463" s="208"/>
      <c r="W9463" s="216"/>
      <c r="X9463" s="216"/>
      <c r="Y9463" s="216"/>
      <c r="Z9463" s="216"/>
      <c r="AA9463" s="216"/>
      <c r="AB9463" s="215"/>
      <c r="AC9463" s="215"/>
      <c r="AD9463" s="215"/>
      <c r="AE9463" s="215"/>
      <c r="AF9463" s="215"/>
      <c r="AG9463" s="216"/>
      <c r="AH9463" s="216"/>
      <c r="AI9463" s="216"/>
      <c r="AJ9463" s="216"/>
      <c r="AK9463" s="216"/>
      <c r="AL9463" s="216"/>
      <c r="AM9463" s="216"/>
      <c r="AN9463" s="215"/>
      <c r="AO9463" s="215"/>
      <c r="AP9463" s="215"/>
      <c r="AQ9463" s="215"/>
      <c r="AR9463" s="215"/>
      <c r="AS9463" s="215"/>
      <c r="AT9463" s="215"/>
      <c r="AU9463" s="73"/>
      <c r="AV9463" s="2"/>
      <c r="AW9463" s="2"/>
      <c r="AX9463" s="2"/>
      <c r="AY9463" s="2"/>
      <c r="AZ9463" s="2"/>
      <c r="BA9463" s="2"/>
      <c r="BB9463" s="2"/>
      <c r="BC9463" s="2"/>
      <c r="BD9463" s="2"/>
      <c r="BE9463" s="2"/>
      <c r="BF9463" s="88"/>
      <c r="BG9463" s="2"/>
      <c r="BH9463" s="2"/>
      <c r="BI9463" s="2"/>
      <c r="BJ9463" s="2"/>
      <c r="BK9463" s="2"/>
      <c r="BL9463" s="2"/>
      <c r="BM9463" s="2"/>
      <c r="BN9463" s="2"/>
      <c r="BO9463" s="2"/>
      <c r="BP9463" s="2"/>
      <c r="BQ9463" s="2"/>
      <c r="BR9463" s="220"/>
      <c r="BS9463" s="221"/>
      <c r="BT9463" s="221"/>
      <c r="BU9463" s="221"/>
      <c r="BV9463" s="221"/>
      <c r="BW9463" s="221"/>
      <c r="BX9463" s="219"/>
      <c r="BY9463" s="219"/>
      <c r="BZ9463" s="219"/>
      <c r="CA9463" s="219"/>
      <c r="CB9463" s="219"/>
      <c r="CC9463" s="219"/>
      <c r="CD9463" s="220"/>
      <c r="CF9463" s="212"/>
      <c r="CG9463" s="213"/>
      <c r="CH9463" s="213"/>
      <c r="CI9463" s="213"/>
      <c r="CJ9463" s="213"/>
      <c r="CK9463" s="222"/>
      <c r="CL9463" s="223"/>
      <c r="CM9463" s="223"/>
      <c r="CN9463" s="223"/>
      <c r="CO9463" s="223"/>
      <c r="CP9463" s="224"/>
      <c r="CQ9463" s="224"/>
      <c r="CR9463" s="224"/>
      <c r="CS9463" s="224"/>
      <c r="CT9463" s="224"/>
      <c r="CV9463" s="226"/>
      <c r="CW9463" s="226"/>
      <c r="CX9463" s="226"/>
      <c r="CY9463" s="226"/>
      <c r="CZ9463" s="1"/>
      <c r="DA9463" s="2"/>
      <c r="DB9463" s="2"/>
      <c r="DC9463" s="2"/>
      <c r="DD9463" s="2"/>
      <c r="DE9463" s="2"/>
      <c r="DF9463" s="2"/>
      <c r="DG9463" s="2"/>
      <c r="DH9463" s="2"/>
    </row>
    <row r="9464" spans="1:112" x14ac:dyDescent="0.3">
      <c r="A9464" s="6"/>
      <c r="B9464" s="1"/>
      <c r="C9464" s="2"/>
      <c r="D9464" s="2"/>
      <c r="E9464" s="2"/>
      <c r="F9464" s="207"/>
      <c r="G9464" s="207"/>
      <c r="H9464" s="207"/>
      <c r="I9464" s="1"/>
      <c r="J9464" s="2"/>
      <c r="K9464" s="2"/>
      <c r="L9464" s="2"/>
      <c r="M9464" s="207"/>
      <c r="N9464" s="207"/>
      <c r="O9464" s="207"/>
      <c r="P9464" s="207"/>
      <c r="Q9464" s="2"/>
      <c r="R9464" s="2"/>
      <c r="S9464" s="207"/>
      <c r="T9464" s="207"/>
      <c r="U9464" s="1"/>
      <c r="V9464" s="208"/>
      <c r="W9464" s="216"/>
      <c r="X9464" s="216"/>
      <c r="Y9464" s="216"/>
      <c r="Z9464" s="216"/>
      <c r="AA9464" s="216"/>
      <c r="AB9464" s="215"/>
      <c r="AC9464" s="215"/>
      <c r="AD9464" s="215"/>
      <c r="AE9464" s="215"/>
      <c r="AF9464" s="215"/>
      <c r="AG9464" s="216"/>
      <c r="AH9464" s="216"/>
      <c r="AI9464" s="216"/>
      <c r="AJ9464" s="216"/>
      <c r="AK9464" s="216"/>
      <c r="AL9464" s="216"/>
      <c r="AM9464" s="216"/>
      <c r="AN9464" s="215"/>
      <c r="AO9464" s="215"/>
      <c r="AP9464" s="215"/>
      <c r="AQ9464" s="215"/>
      <c r="AR9464" s="215"/>
      <c r="AS9464" s="215"/>
      <c r="AT9464" s="215"/>
      <c r="AU9464" s="73"/>
      <c r="AV9464" s="2"/>
      <c r="AW9464" s="2"/>
      <c r="AX9464" s="2"/>
      <c r="AY9464" s="2"/>
      <c r="AZ9464" s="2"/>
      <c r="BA9464" s="2"/>
      <c r="BB9464" s="2"/>
      <c r="BC9464" s="2"/>
      <c r="BD9464" s="2"/>
      <c r="BE9464" s="2"/>
      <c r="BF9464" s="88"/>
      <c r="BG9464" s="2"/>
      <c r="BH9464" s="2"/>
      <c r="BI9464" s="2"/>
      <c r="BJ9464" s="2"/>
      <c r="BK9464" s="2"/>
      <c r="BL9464" s="2"/>
      <c r="BM9464" s="2"/>
      <c r="BN9464" s="2"/>
      <c r="BO9464" s="2"/>
      <c r="BP9464" s="2"/>
      <c r="BQ9464" s="2"/>
      <c r="BR9464" s="220"/>
      <c r="BS9464" s="221"/>
      <c r="BT9464" s="221"/>
      <c r="BU9464" s="221"/>
      <c r="BV9464" s="221"/>
      <c r="BW9464" s="221"/>
      <c r="BX9464" s="219"/>
      <c r="BY9464" s="219"/>
      <c r="BZ9464" s="219"/>
      <c r="CA9464" s="219"/>
      <c r="CB9464" s="219"/>
      <c r="CC9464" s="219"/>
      <c r="CD9464" s="220"/>
      <c r="CF9464" s="212"/>
      <c r="CG9464" s="213"/>
      <c r="CH9464" s="213"/>
      <c r="CI9464" s="213"/>
      <c r="CJ9464" s="213"/>
      <c r="CK9464" s="222"/>
      <c r="CL9464" s="223"/>
      <c r="CM9464" s="223"/>
      <c r="CN9464" s="223"/>
      <c r="CO9464" s="223"/>
      <c r="CP9464" s="224"/>
      <c r="CQ9464" s="224"/>
      <c r="CR9464" s="224"/>
      <c r="CS9464" s="224"/>
      <c r="CT9464" s="224"/>
      <c r="CV9464" s="226"/>
      <c r="CW9464" s="226"/>
      <c r="CX9464" s="226"/>
      <c r="CY9464" s="226"/>
      <c r="CZ9464" s="1"/>
      <c r="DA9464" s="2"/>
      <c r="DB9464" s="2"/>
      <c r="DC9464" s="2"/>
      <c r="DD9464" s="2"/>
      <c r="DE9464" s="2"/>
      <c r="DF9464" s="2"/>
      <c r="DG9464" s="2"/>
      <c r="DH9464" s="2"/>
    </row>
    <row r="9465" spans="1:112" x14ac:dyDescent="0.3">
      <c r="A9465" s="6"/>
      <c r="B9465" s="1"/>
      <c r="C9465" s="2"/>
      <c r="D9465" s="2"/>
      <c r="E9465" s="2"/>
      <c r="F9465" s="207"/>
      <c r="G9465" s="207"/>
      <c r="H9465" s="207"/>
      <c r="I9465" s="1"/>
      <c r="J9465" s="2"/>
      <c r="K9465" s="2"/>
      <c r="L9465" s="2"/>
      <c r="M9465" s="207"/>
      <c r="N9465" s="207"/>
      <c r="O9465" s="207"/>
      <c r="P9465" s="207"/>
      <c r="Q9465" s="2"/>
      <c r="R9465" s="2"/>
      <c r="S9465" s="207"/>
      <c r="T9465" s="207"/>
      <c r="U9465" s="1"/>
      <c r="V9465" s="208"/>
      <c r="W9465" s="216"/>
      <c r="X9465" s="216"/>
      <c r="Y9465" s="216"/>
      <c r="Z9465" s="216"/>
      <c r="AA9465" s="216"/>
      <c r="AB9465" s="215"/>
      <c r="AC9465" s="215"/>
      <c r="AD9465" s="215"/>
      <c r="AE9465" s="215"/>
      <c r="AF9465" s="215"/>
      <c r="AG9465" s="216"/>
      <c r="AH9465" s="216"/>
      <c r="AI9465" s="216"/>
      <c r="AJ9465" s="216"/>
      <c r="AK9465" s="216"/>
      <c r="AL9465" s="216"/>
      <c r="AM9465" s="216"/>
      <c r="AN9465" s="215"/>
      <c r="AO9465" s="215"/>
      <c r="AP9465" s="215"/>
      <c r="AQ9465" s="215"/>
      <c r="AR9465" s="215"/>
      <c r="AS9465" s="215"/>
      <c r="AT9465" s="215"/>
      <c r="AU9465" s="73"/>
      <c r="AV9465" s="2"/>
      <c r="AW9465" s="2"/>
      <c r="AX9465" s="2"/>
      <c r="AY9465" s="2"/>
      <c r="AZ9465" s="2"/>
      <c r="BA9465" s="2"/>
      <c r="BB9465" s="2"/>
      <c r="BC9465" s="2"/>
      <c r="BD9465" s="2"/>
      <c r="BE9465" s="2"/>
      <c r="BF9465" s="88"/>
      <c r="BG9465" s="2"/>
      <c r="BH9465" s="2"/>
      <c r="BI9465" s="2"/>
      <c r="BJ9465" s="2"/>
      <c r="BK9465" s="2"/>
      <c r="BL9465" s="2"/>
      <c r="BM9465" s="2"/>
      <c r="BN9465" s="2"/>
      <c r="BO9465" s="2"/>
      <c r="BP9465" s="2"/>
      <c r="BQ9465" s="2"/>
      <c r="BR9465" s="220"/>
      <c r="BS9465" s="221"/>
      <c r="BT9465" s="221"/>
      <c r="BU9465" s="221"/>
      <c r="BV9465" s="221"/>
      <c r="BW9465" s="221"/>
      <c r="BX9465" s="219"/>
      <c r="BY9465" s="219"/>
      <c r="BZ9465" s="219"/>
      <c r="CA9465" s="219"/>
      <c r="CB9465" s="219"/>
      <c r="CC9465" s="219"/>
      <c r="CD9465" s="220"/>
      <c r="CF9465" s="212"/>
      <c r="CG9465" s="213"/>
      <c r="CH9465" s="213"/>
      <c r="CI9465" s="213"/>
      <c r="CJ9465" s="213"/>
      <c r="CK9465" s="222"/>
      <c r="CL9465" s="223"/>
      <c r="CM9465" s="223"/>
      <c r="CN9465" s="223"/>
      <c r="CO9465" s="223"/>
      <c r="CP9465" s="224"/>
      <c r="CQ9465" s="224"/>
      <c r="CR9465" s="224"/>
      <c r="CS9465" s="224"/>
      <c r="CT9465" s="224"/>
      <c r="CV9465" s="226"/>
      <c r="CW9465" s="226"/>
      <c r="CX9465" s="226"/>
      <c r="CY9465" s="226"/>
      <c r="CZ9465" s="1"/>
      <c r="DA9465" s="2"/>
      <c r="DB9465" s="2"/>
      <c r="DC9465" s="2"/>
      <c r="DD9465" s="2"/>
      <c r="DE9465" s="2"/>
      <c r="DF9465" s="2"/>
      <c r="DG9465" s="2"/>
      <c r="DH9465" s="2"/>
    </row>
    <row r="9466" spans="1:112" x14ac:dyDescent="0.3">
      <c r="A9466" s="6"/>
      <c r="B9466" s="1"/>
      <c r="C9466" s="2"/>
      <c r="D9466" s="2"/>
      <c r="E9466" s="2"/>
      <c r="F9466" s="207"/>
      <c r="G9466" s="207"/>
      <c r="H9466" s="207"/>
      <c r="I9466" s="1"/>
      <c r="J9466" s="2"/>
      <c r="K9466" s="2"/>
      <c r="L9466" s="2"/>
      <c r="M9466" s="207"/>
      <c r="N9466" s="207"/>
      <c r="O9466" s="207"/>
      <c r="P9466" s="207"/>
      <c r="Q9466" s="2"/>
      <c r="R9466" s="2"/>
      <c r="S9466" s="207"/>
      <c r="T9466" s="207"/>
      <c r="U9466" s="1"/>
      <c r="V9466" s="208"/>
      <c r="W9466" s="216"/>
      <c r="X9466" s="216"/>
      <c r="Y9466" s="216"/>
      <c r="Z9466" s="216"/>
      <c r="AA9466" s="216"/>
      <c r="AB9466" s="215"/>
      <c r="AC9466" s="215"/>
      <c r="AD9466" s="215"/>
      <c r="AE9466" s="215"/>
      <c r="AF9466" s="215"/>
      <c r="AG9466" s="216"/>
      <c r="AH9466" s="216"/>
      <c r="AI9466" s="216"/>
      <c r="AJ9466" s="216"/>
      <c r="AK9466" s="216"/>
      <c r="AL9466" s="216"/>
      <c r="AM9466" s="216"/>
      <c r="AN9466" s="215"/>
      <c r="AO9466" s="215"/>
      <c r="AP9466" s="215"/>
      <c r="AQ9466" s="215"/>
      <c r="AR9466" s="215"/>
      <c r="AS9466" s="215"/>
      <c r="AT9466" s="215"/>
      <c r="AU9466" s="73"/>
      <c r="AV9466" s="2"/>
      <c r="AW9466" s="2"/>
      <c r="AX9466" s="2"/>
      <c r="AY9466" s="2"/>
      <c r="AZ9466" s="2"/>
      <c r="BA9466" s="2"/>
      <c r="BB9466" s="2"/>
      <c r="BC9466" s="2"/>
      <c r="BD9466" s="2"/>
      <c r="BE9466" s="2"/>
      <c r="BF9466" s="88"/>
      <c r="BG9466" s="2"/>
      <c r="BH9466" s="2"/>
      <c r="BI9466" s="2"/>
      <c r="BJ9466" s="2"/>
      <c r="BK9466" s="2"/>
      <c r="BL9466" s="2"/>
      <c r="BM9466" s="2"/>
      <c r="BN9466" s="2"/>
      <c r="BO9466" s="2"/>
      <c r="BP9466" s="2"/>
      <c r="BQ9466" s="2"/>
      <c r="BR9466" s="220"/>
      <c r="BS9466" s="221"/>
      <c r="BT9466" s="221"/>
      <c r="BU9466" s="221"/>
      <c r="BV9466" s="221"/>
      <c r="BW9466" s="221"/>
      <c r="BX9466" s="219"/>
      <c r="BY9466" s="219"/>
      <c r="BZ9466" s="219"/>
      <c r="CA9466" s="219"/>
      <c r="CB9466" s="219"/>
      <c r="CC9466" s="219"/>
      <c r="CD9466" s="220"/>
      <c r="CF9466" s="212"/>
      <c r="CG9466" s="213"/>
      <c r="CH9466" s="213"/>
      <c r="CI9466" s="213"/>
      <c r="CJ9466" s="213"/>
      <c r="CK9466" s="222"/>
      <c r="CL9466" s="223"/>
      <c r="CM9466" s="223"/>
      <c r="CN9466" s="223"/>
      <c r="CO9466" s="223"/>
      <c r="CP9466" s="224"/>
      <c r="CQ9466" s="224"/>
      <c r="CR9466" s="224"/>
      <c r="CS9466" s="224"/>
      <c r="CT9466" s="224"/>
      <c r="CV9466" s="226"/>
      <c r="CW9466" s="226"/>
      <c r="CX9466" s="226"/>
      <c r="CY9466" s="226"/>
      <c r="CZ9466" s="1"/>
      <c r="DA9466" s="2"/>
      <c r="DB9466" s="2"/>
      <c r="DC9466" s="2"/>
      <c r="DD9466" s="2"/>
      <c r="DE9466" s="2"/>
      <c r="DF9466" s="2"/>
      <c r="DG9466" s="2"/>
      <c r="DH9466" s="2"/>
    </row>
    <row r="9467" spans="1:112" x14ac:dyDescent="0.3">
      <c r="A9467" s="6"/>
      <c r="B9467" s="1"/>
      <c r="C9467" s="2"/>
      <c r="D9467" s="2"/>
      <c r="E9467" s="2"/>
      <c r="F9467" s="207"/>
      <c r="G9467" s="207"/>
      <c r="H9467" s="207"/>
      <c r="I9467" s="1"/>
      <c r="J9467" s="2"/>
      <c r="K9467" s="2"/>
      <c r="L9467" s="2"/>
      <c r="M9467" s="207"/>
      <c r="N9467" s="207"/>
      <c r="O9467" s="207"/>
      <c r="P9467" s="207"/>
      <c r="Q9467" s="2"/>
      <c r="R9467" s="2"/>
      <c r="S9467" s="207"/>
      <c r="T9467" s="207"/>
      <c r="U9467" s="1"/>
      <c r="V9467" s="208"/>
      <c r="W9467" s="216"/>
      <c r="X9467" s="216"/>
      <c r="Y9467" s="216"/>
      <c r="Z9467" s="216"/>
      <c r="AA9467" s="216"/>
      <c r="AB9467" s="215"/>
      <c r="AC9467" s="215"/>
      <c r="AD9467" s="215"/>
      <c r="AE9467" s="215"/>
      <c r="AF9467" s="215"/>
      <c r="AG9467" s="216"/>
      <c r="AH9467" s="216"/>
      <c r="AI9467" s="216"/>
      <c r="AJ9467" s="216"/>
      <c r="AK9467" s="216"/>
      <c r="AL9467" s="216"/>
      <c r="AM9467" s="216"/>
      <c r="AN9467" s="215"/>
      <c r="AO9467" s="215"/>
      <c r="AP9467" s="215"/>
      <c r="AQ9467" s="215"/>
      <c r="AR9467" s="215"/>
      <c r="AS9467" s="215"/>
      <c r="AT9467" s="215"/>
      <c r="AU9467" s="73"/>
      <c r="AV9467" s="2"/>
      <c r="AW9467" s="2"/>
      <c r="AX9467" s="2"/>
      <c r="AY9467" s="2"/>
      <c r="AZ9467" s="2"/>
      <c r="BA9467" s="2"/>
      <c r="BB9467" s="2"/>
      <c r="BC9467" s="2"/>
      <c r="BD9467" s="2"/>
      <c r="BE9467" s="2"/>
      <c r="BF9467" s="88"/>
      <c r="BG9467" s="2"/>
      <c r="BH9467" s="2"/>
      <c r="BI9467" s="2"/>
      <c r="BJ9467" s="2"/>
      <c r="BK9467" s="2"/>
      <c r="BL9467" s="2"/>
      <c r="BM9467" s="2"/>
      <c r="BN9467" s="2"/>
      <c r="BO9467" s="2"/>
      <c r="BP9467" s="2"/>
      <c r="BQ9467" s="2"/>
      <c r="BR9467" s="220"/>
      <c r="BS9467" s="221"/>
      <c r="BT9467" s="221"/>
      <c r="BU9467" s="221"/>
      <c r="BV9467" s="221"/>
      <c r="BW9467" s="221"/>
      <c r="BX9467" s="219"/>
      <c r="BY9467" s="219"/>
      <c r="BZ9467" s="219"/>
      <c r="CA9467" s="219"/>
      <c r="CB9467" s="219"/>
      <c r="CC9467" s="219"/>
      <c r="CD9467" s="220"/>
      <c r="CF9467" s="212"/>
      <c r="CG9467" s="213"/>
      <c r="CH9467" s="213"/>
      <c r="CI9467" s="213"/>
      <c r="CJ9467" s="213"/>
      <c r="CK9467" s="222"/>
      <c r="CL9467" s="223"/>
      <c r="CM9467" s="223"/>
      <c r="CN9467" s="223"/>
      <c r="CO9467" s="223"/>
      <c r="CP9467" s="224"/>
      <c r="CQ9467" s="224"/>
      <c r="CR9467" s="224"/>
      <c r="CS9467" s="224"/>
      <c r="CT9467" s="224"/>
      <c r="CV9467" s="226"/>
      <c r="CW9467" s="226"/>
      <c r="CX9467" s="226"/>
      <c r="CY9467" s="226"/>
      <c r="CZ9467" s="1"/>
      <c r="DA9467" s="2"/>
      <c r="DB9467" s="2"/>
      <c r="DC9467" s="2"/>
      <c r="DD9467" s="2"/>
      <c r="DE9467" s="2"/>
      <c r="DF9467" s="2"/>
      <c r="DG9467" s="2"/>
      <c r="DH9467" s="2"/>
    </row>
    <row r="9468" spans="1:112" x14ac:dyDescent="0.3">
      <c r="A9468" s="6"/>
      <c r="B9468" s="1"/>
      <c r="C9468" s="2"/>
      <c r="D9468" s="2"/>
      <c r="E9468" s="2"/>
      <c r="F9468" s="207"/>
      <c r="G9468" s="207"/>
      <c r="H9468" s="207"/>
      <c r="I9468" s="1"/>
      <c r="J9468" s="2"/>
      <c r="K9468" s="2"/>
      <c r="L9468" s="2"/>
      <c r="M9468" s="207"/>
      <c r="N9468" s="207"/>
      <c r="O9468" s="207"/>
      <c r="P9468" s="207"/>
      <c r="Q9468" s="2"/>
      <c r="R9468" s="2"/>
      <c r="S9468" s="207"/>
      <c r="T9468" s="207"/>
      <c r="U9468" s="1"/>
      <c r="V9468" s="208"/>
      <c r="W9468" s="216"/>
      <c r="X9468" s="216"/>
      <c r="Y9468" s="216"/>
      <c r="Z9468" s="216"/>
      <c r="AA9468" s="216"/>
      <c r="AB9468" s="215"/>
      <c r="AC9468" s="215"/>
      <c r="AD9468" s="215"/>
      <c r="AE9468" s="215"/>
      <c r="AF9468" s="215"/>
      <c r="AG9468" s="216"/>
      <c r="AH9468" s="216"/>
      <c r="AI9468" s="216"/>
      <c r="AJ9468" s="216"/>
      <c r="AK9468" s="216"/>
      <c r="AL9468" s="216"/>
      <c r="AM9468" s="216"/>
      <c r="AN9468" s="215"/>
      <c r="AO9468" s="215"/>
      <c r="AP9468" s="215"/>
      <c r="AQ9468" s="215"/>
      <c r="AR9468" s="215"/>
      <c r="AS9468" s="215"/>
      <c r="AT9468" s="215"/>
      <c r="AU9468" s="73"/>
      <c r="AV9468" s="2"/>
      <c r="AW9468" s="2"/>
      <c r="AX9468" s="2"/>
      <c r="AY9468" s="2"/>
      <c r="AZ9468" s="2"/>
      <c r="BA9468" s="2"/>
      <c r="BB9468" s="2"/>
      <c r="BC9468" s="2"/>
      <c r="BD9468" s="2"/>
      <c r="BE9468" s="2"/>
      <c r="BF9468" s="88"/>
      <c r="BG9468" s="2"/>
      <c r="BH9468" s="2"/>
      <c r="BI9468" s="2"/>
      <c r="BJ9468" s="2"/>
      <c r="BK9468" s="2"/>
      <c r="BL9468" s="2"/>
      <c r="BM9468" s="2"/>
      <c r="BN9468" s="2"/>
      <c r="BO9468" s="2"/>
      <c r="BP9468" s="2"/>
      <c r="BQ9468" s="2"/>
      <c r="BR9468" s="220"/>
      <c r="BS9468" s="221"/>
      <c r="BT9468" s="221"/>
      <c r="BU9468" s="221"/>
      <c r="BV9468" s="221"/>
      <c r="BW9468" s="221"/>
      <c r="BX9468" s="219"/>
      <c r="BY9468" s="219"/>
      <c r="BZ9468" s="219"/>
      <c r="CA9468" s="219"/>
      <c r="CB9468" s="219"/>
      <c r="CC9468" s="219"/>
      <c r="CD9468" s="220"/>
      <c r="CF9468" s="212"/>
      <c r="CG9468" s="213"/>
      <c r="CH9468" s="213"/>
      <c r="CI9468" s="213"/>
      <c r="CJ9468" s="213"/>
      <c r="CK9468" s="222"/>
      <c r="CL9468" s="223"/>
      <c r="CM9468" s="223"/>
      <c r="CN9468" s="223"/>
      <c r="CO9468" s="223"/>
      <c r="CP9468" s="224"/>
      <c r="CQ9468" s="224"/>
      <c r="CR9468" s="224"/>
      <c r="CS9468" s="224"/>
      <c r="CT9468" s="224"/>
      <c r="CV9468" s="226"/>
      <c r="CW9468" s="226"/>
      <c r="CX9468" s="226"/>
      <c r="CY9468" s="226"/>
      <c r="CZ9468" s="1"/>
      <c r="DA9468" s="2"/>
      <c r="DB9468" s="2"/>
      <c r="DC9468" s="2"/>
      <c r="DD9468" s="2"/>
      <c r="DE9468" s="2"/>
      <c r="DF9468" s="2"/>
      <c r="DG9468" s="2"/>
      <c r="DH9468" s="2"/>
    </row>
    <row r="9469" spans="1:112" x14ac:dyDescent="0.3">
      <c r="A9469" s="6"/>
      <c r="B9469" s="1"/>
      <c r="C9469" s="2"/>
      <c r="D9469" s="2"/>
      <c r="E9469" s="2"/>
      <c r="F9469" s="207"/>
      <c r="G9469" s="207"/>
      <c r="H9469" s="207"/>
      <c r="I9469" s="1"/>
      <c r="J9469" s="2"/>
      <c r="K9469" s="2"/>
      <c r="L9469" s="2"/>
      <c r="M9469" s="207"/>
      <c r="N9469" s="207"/>
      <c r="O9469" s="207"/>
      <c r="P9469" s="207"/>
      <c r="Q9469" s="2"/>
      <c r="R9469" s="2"/>
      <c r="S9469" s="207"/>
      <c r="T9469" s="207"/>
      <c r="U9469" s="1"/>
      <c r="V9469" s="208"/>
      <c r="W9469" s="216"/>
      <c r="X9469" s="216"/>
      <c r="Y9469" s="216"/>
      <c r="Z9469" s="216"/>
      <c r="AA9469" s="216"/>
      <c r="AB9469" s="215"/>
      <c r="AC9469" s="215"/>
      <c r="AD9469" s="215"/>
      <c r="AE9469" s="215"/>
      <c r="AF9469" s="215"/>
      <c r="AG9469" s="216"/>
      <c r="AH9469" s="216"/>
      <c r="AI9469" s="216"/>
      <c r="AJ9469" s="216"/>
      <c r="AK9469" s="216"/>
      <c r="AL9469" s="216"/>
      <c r="AM9469" s="216"/>
      <c r="AN9469" s="215"/>
      <c r="AO9469" s="215"/>
      <c r="AP9469" s="215"/>
      <c r="AQ9469" s="215"/>
      <c r="AR9469" s="215"/>
      <c r="AS9469" s="215"/>
      <c r="AT9469" s="215"/>
      <c r="AU9469" s="73"/>
      <c r="AV9469" s="2"/>
      <c r="AW9469" s="2"/>
      <c r="AX9469" s="2"/>
      <c r="AY9469" s="2"/>
      <c r="AZ9469" s="2"/>
      <c r="BA9469" s="2"/>
      <c r="BB9469" s="2"/>
      <c r="BC9469" s="2"/>
      <c r="BD9469" s="2"/>
      <c r="BE9469" s="2"/>
      <c r="BF9469" s="88"/>
      <c r="BG9469" s="2"/>
      <c r="BH9469" s="2"/>
      <c r="BI9469" s="2"/>
      <c r="BJ9469" s="2"/>
      <c r="BK9469" s="2"/>
      <c r="BL9469" s="2"/>
      <c r="BM9469" s="2"/>
      <c r="BN9469" s="2"/>
      <c r="BO9469" s="2"/>
      <c r="BP9469" s="2"/>
      <c r="BQ9469" s="2"/>
      <c r="BR9469" s="220"/>
      <c r="BS9469" s="221"/>
      <c r="BT9469" s="221"/>
      <c r="BU9469" s="221"/>
      <c r="BV9469" s="221"/>
      <c r="BW9469" s="221"/>
      <c r="BX9469" s="219"/>
      <c r="BY9469" s="219"/>
      <c r="BZ9469" s="219"/>
      <c r="CA9469" s="219"/>
      <c r="CB9469" s="219"/>
      <c r="CC9469" s="219"/>
      <c r="CD9469" s="220"/>
      <c r="CF9469" s="212"/>
      <c r="CG9469" s="213"/>
      <c r="CH9469" s="213"/>
      <c r="CI9469" s="213"/>
      <c r="CJ9469" s="213"/>
      <c r="CK9469" s="222"/>
      <c r="CL9469" s="223"/>
      <c r="CM9469" s="223"/>
      <c r="CN9469" s="223"/>
      <c r="CO9469" s="223"/>
      <c r="CP9469" s="224"/>
      <c r="CQ9469" s="224"/>
      <c r="CR9469" s="224"/>
      <c r="CS9469" s="224"/>
      <c r="CT9469" s="224"/>
      <c r="CV9469" s="226"/>
      <c r="CW9469" s="226"/>
      <c r="CX9469" s="226"/>
      <c r="CY9469" s="226"/>
      <c r="CZ9469" s="1"/>
      <c r="DA9469" s="2"/>
      <c r="DB9469" s="2"/>
      <c r="DC9469" s="2"/>
      <c r="DD9469" s="2"/>
      <c r="DE9469" s="2"/>
      <c r="DF9469" s="2"/>
      <c r="DG9469" s="2"/>
      <c r="DH9469" s="2"/>
    </row>
    <row r="9470" spans="1:112" x14ac:dyDescent="0.3">
      <c r="A9470" s="6"/>
      <c r="B9470" s="1"/>
      <c r="C9470" s="2"/>
      <c r="D9470" s="2"/>
      <c r="E9470" s="2"/>
      <c r="F9470" s="207"/>
      <c r="G9470" s="207"/>
      <c r="H9470" s="207"/>
      <c r="I9470" s="1"/>
      <c r="J9470" s="2"/>
      <c r="K9470" s="2"/>
      <c r="L9470" s="2"/>
      <c r="M9470" s="207"/>
      <c r="N9470" s="207"/>
      <c r="O9470" s="207"/>
      <c r="P9470" s="207"/>
      <c r="Q9470" s="2"/>
      <c r="R9470" s="2"/>
      <c r="S9470" s="207"/>
      <c r="T9470" s="207"/>
      <c r="U9470" s="1"/>
      <c r="V9470" s="208"/>
      <c r="W9470" s="216"/>
      <c r="X9470" s="216"/>
      <c r="Y9470" s="216"/>
      <c r="Z9470" s="216"/>
      <c r="AA9470" s="216"/>
      <c r="AB9470" s="215"/>
      <c r="AC9470" s="215"/>
      <c r="AD9470" s="215"/>
      <c r="AE9470" s="215"/>
      <c r="AF9470" s="215"/>
      <c r="AG9470" s="216"/>
      <c r="AH9470" s="216"/>
      <c r="AI9470" s="216"/>
      <c r="AJ9470" s="216"/>
      <c r="AK9470" s="216"/>
      <c r="AL9470" s="216"/>
      <c r="AM9470" s="216"/>
      <c r="AN9470" s="215"/>
      <c r="AO9470" s="215"/>
      <c r="AP9470" s="215"/>
      <c r="AQ9470" s="215"/>
      <c r="AR9470" s="215"/>
      <c r="AS9470" s="215"/>
      <c r="AT9470" s="215"/>
      <c r="AU9470" s="73"/>
      <c r="AV9470" s="2"/>
      <c r="AW9470" s="2"/>
      <c r="AX9470" s="2"/>
      <c r="AY9470" s="2"/>
      <c r="AZ9470" s="2"/>
      <c r="BA9470" s="2"/>
      <c r="BB9470" s="2"/>
      <c r="BC9470" s="2"/>
      <c r="BD9470" s="2"/>
      <c r="BE9470" s="2"/>
      <c r="BF9470" s="88"/>
      <c r="BG9470" s="2"/>
      <c r="BH9470" s="2"/>
      <c r="BI9470" s="2"/>
      <c r="BJ9470" s="2"/>
      <c r="BK9470" s="2"/>
      <c r="BL9470" s="2"/>
      <c r="BM9470" s="2"/>
      <c r="BN9470" s="2"/>
      <c r="BO9470" s="2"/>
      <c r="BP9470" s="2"/>
      <c r="BQ9470" s="2"/>
      <c r="BR9470" s="220"/>
      <c r="BS9470" s="221"/>
      <c r="BT9470" s="221"/>
      <c r="BU9470" s="221"/>
      <c r="BV9470" s="221"/>
      <c r="BW9470" s="221"/>
      <c r="BX9470" s="219"/>
      <c r="BY9470" s="219"/>
      <c r="BZ9470" s="219"/>
      <c r="CA9470" s="219"/>
      <c r="CB9470" s="219"/>
      <c r="CC9470" s="219"/>
      <c r="CD9470" s="220"/>
      <c r="CF9470" s="212"/>
      <c r="CG9470" s="213"/>
      <c r="CH9470" s="213"/>
      <c r="CI9470" s="213"/>
      <c r="CJ9470" s="213"/>
      <c r="CK9470" s="222"/>
      <c r="CL9470" s="223"/>
      <c r="CM9470" s="223"/>
      <c r="CN9470" s="223"/>
      <c r="CO9470" s="223"/>
      <c r="CP9470" s="224"/>
      <c r="CQ9470" s="224"/>
      <c r="CR9470" s="224"/>
      <c r="CS9470" s="224"/>
      <c r="CT9470" s="224"/>
      <c r="CV9470" s="226"/>
      <c r="CW9470" s="226"/>
      <c r="CX9470" s="226"/>
      <c r="CY9470" s="226"/>
      <c r="CZ9470" s="1"/>
      <c r="DA9470" s="2"/>
      <c r="DB9470" s="2"/>
      <c r="DC9470" s="2"/>
      <c r="DD9470" s="2"/>
      <c r="DE9470" s="2"/>
      <c r="DF9470" s="2"/>
      <c r="DG9470" s="2"/>
      <c r="DH9470" s="2"/>
    </row>
    <row r="9471" spans="1:112" x14ac:dyDescent="0.3">
      <c r="A9471" s="6"/>
      <c r="B9471" s="1"/>
      <c r="C9471" s="2"/>
      <c r="D9471" s="2"/>
      <c r="E9471" s="2"/>
      <c r="F9471" s="207"/>
      <c r="G9471" s="207"/>
      <c r="H9471" s="207"/>
      <c r="I9471" s="1"/>
      <c r="J9471" s="2"/>
      <c r="K9471" s="2"/>
      <c r="L9471" s="2"/>
      <c r="M9471" s="207"/>
      <c r="N9471" s="207"/>
      <c r="O9471" s="207"/>
      <c r="P9471" s="207"/>
      <c r="Q9471" s="2"/>
      <c r="R9471" s="2"/>
      <c r="S9471" s="207"/>
      <c r="T9471" s="207"/>
      <c r="U9471" s="1"/>
      <c r="V9471" s="208"/>
      <c r="W9471" s="216"/>
      <c r="X9471" s="216"/>
      <c r="Y9471" s="216"/>
      <c r="Z9471" s="216"/>
      <c r="AA9471" s="216"/>
      <c r="AB9471" s="215"/>
      <c r="AC9471" s="215"/>
      <c r="AD9471" s="215"/>
      <c r="AE9471" s="215"/>
      <c r="AF9471" s="215"/>
      <c r="AG9471" s="216"/>
      <c r="AH9471" s="216"/>
      <c r="AI9471" s="216"/>
      <c r="AJ9471" s="216"/>
      <c r="AK9471" s="216"/>
      <c r="AL9471" s="216"/>
      <c r="AM9471" s="216"/>
      <c r="AN9471" s="215"/>
      <c r="AO9471" s="215"/>
      <c r="AP9471" s="215"/>
      <c r="AQ9471" s="215"/>
      <c r="AR9471" s="215"/>
      <c r="AS9471" s="215"/>
      <c r="AT9471" s="215"/>
      <c r="AU9471" s="73"/>
      <c r="AV9471" s="2"/>
      <c r="AW9471" s="2"/>
      <c r="AX9471" s="2"/>
      <c r="AY9471" s="2"/>
      <c r="AZ9471" s="2"/>
      <c r="BA9471" s="2"/>
      <c r="BB9471" s="2"/>
      <c r="BC9471" s="2"/>
      <c r="BD9471" s="2"/>
      <c r="BE9471" s="2"/>
      <c r="BF9471" s="88"/>
      <c r="BG9471" s="2"/>
      <c r="BH9471" s="2"/>
      <c r="BI9471" s="2"/>
      <c r="BJ9471" s="2"/>
      <c r="BK9471" s="2"/>
      <c r="BL9471" s="2"/>
      <c r="BM9471" s="2"/>
      <c r="BN9471" s="2"/>
      <c r="BO9471" s="2"/>
      <c r="BP9471" s="2"/>
      <c r="BQ9471" s="2"/>
      <c r="BR9471" s="220"/>
      <c r="BS9471" s="221"/>
      <c r="BT9471" s="221"/>
      <c r="BU9471" s="221"/>
      <c r="BV9471" s="221"/>
      <c r="BW9471" s="221"/>
      <c r="BX9471" s="219"/>
      <c r="BY9471" s="219"/>
      <c r="BZ9471" s="219"/>
      <c r="CA9471" s="219"/>
      <c r="CB9471" s="219"/>
      <c r="CC9471" s="219"/>
      <c r="CD9471" s="220"/>
      <c r="CF9471" s="212"/>
      <c r="CG9471" s="213"/>
      <c r="CH9471" s="213"/>
      <c r="CI9471" s="213"/>
      <c r="CJ9471" s="213"/>
      <c r="CK9471" s="222"/>
      <c r="CL9471" s="223"/>
      <c r="CM9471" s="223"/>
      <c r="CN9471" s="223"/>
      <c r="CO9471" s="223"/>
      <c r="CP9471" s="224"/>
      <c r="CQ9471" s="224"/>
      <c r="CR9471" s="224"/>
      <c r="CS9471" s="224"/>
      <c r="CT9471" s="224"/>
      <c r="CV9471" s="226"/>
      <c r="CW9471" s="226"/>
      <c r="CX9471" s="226"/>
      <c r="CY9471" s="226"/>
      <c r="CZ9471" s="1"/>
      <c r="DA9471" s="2"/>
      <c r="DB9471" s="2"/>
      <c r="DC9471" s="2"/>
      <c r="DD9471" s="2"/>
      <c r="DE9471" s="2"/>
      <c r="DF9471" s="2"/>
      <c r="DG9471" s="2"/>
      <c r="DH9471" s="2"/>
    </row>
    <row r="9472" spans="1:112" x14ac:dyDescent="0.3">
      <c r="A9472" s="6"/>
      <c r="B9472" s="1"/>
      <c r="C9472" s="2"/>
      <c r="D9472" s="2"/>
      <c r="E9472" s="2"/>
      <c r="F9472" s="207"/>
      <c r="G9472" s="207"/>
      <c r="H9472" s="207"/>
      <c r="I9472" s="1"/>
      <c r="J9472" s="2"/>
      <c r="K9472" s="2"/>
      <c r="L9472" s="2"/>
      <c r="M9472" s="207"/>
      <c r="N9472" s="207"/>
      <c r="O9472" s="207"/>
      <c r="P9472" s="207"/>
      <c r="Q9472" s="2"/>
      <c r="R9472" s="2"/>
      <c r="S9472" s="207"/>
      <c r="T9472" s="207"/>
      <c r="U9472" s="1"/>
      <c r="V9472" s="208"/>
      <c r="W9472" s="216"/>
      <c r="X9472" s="216"/>
      <c r="Y9472" s="216"/>
      <c r="Z9472" s="216"/>
      <c r="AA9472" s="216"/>
      <c r="AB9472" s="215"/>
      <c r="AC9472" s="215"/>
      <c r="AD9472" s="215"/>
      <c r="AE9472" s="215"/>
      <c r="AF9472" s="215"/>
      <c r="AG9472" s="216"/>
      <c r="AH9472" s="216"/>
      <c r="AI9472" s="216"/>
      <c r="AJ9472" s="216"/>
      <c r="AK9472" s="216"/>
      <c r="AL9472" s="216"/>
      <c r="AM9472" s="216"/>
      <c r="AN9472" s="215"/>
      <c r="AO9472" s="215"/>
      <c r="AP9472" s="215"/>
      <c r="AQ9472" s="215"/>
      <c r="AR9472" s="215"/>
      <c r="AS9472" s="215"/>
      <c r="AT9472" s="215"/>
      <c r="AU9472" s="73"/>
      <c r="AV9472" s="2"/>
      <c r="AW9472" s="2"/>
      <c r="AX9472" s="2"/>
      <c r="AY9472" s="2"/>
      <c r="AZ9472" s="2"/>
      <c r="BA9472" s="2"/>
      <c r="BB9472" s="2"/>
      <c r="BC9472" s="2"/>
      <c r="BD9472" s="2"/>
      <c r="BE9472" s="2"/>
      <c r="BF9472" s="88"/>
      <c r="BG9472" s="2"/>
      <c r="BH9472" s="2"/>
      <c r="BI9472" s="2"/>
      <c r="BJ9472" s="2"/>
      <c r="BK9472" s="2"/>
      <c r="BL9472" s="2"/>
      <c r="BM9472" s="2"/>
      <c r="BN9472" s="2"/>
      <c r="BO9472" s="2"/>
      <c r="BP9472" s="2"/>
      <c r="BQ9472" s="2"/>
      <c r="BR9472" s="220"/>
      <c r="BS9472" s="221"/>
      <c r="BT9472" s="221"/>
      <c r="BU9472" s="221"/>
      <c r="BV9472" s="221"/>
      <c r="BW9472" s="221"/>
      <c r="BX9472" s="219"/>
      <c r="BY9472" s="219"/>
      <c r="BZ9472" s="219"/>
      <c r="CA9472" s="219"/>
      <c r="CB9472" s="219"/>
      <c r="CC9472" s="219"/>
      <c r="CD9472" s="220"/>
      <c r="CF9472" s="212"/>
      <c r="CG9472" s="213"/>
      <c r="CH9472" s="213"/>
      <c r="CI9472" s="213"/>
      <c r="CJ9472" s="213"/>
      <c r="CK9472" s="222"/>
      <c r="CL9472" s="223"/>
      <c r="CM9472" s="223"/>
      <c r="CN9472" s="223"/>
      <c r="CO9472" s="223"/>
      <c r="CP9472" s="224"/>
      <c r="CQ9472" s="224"/>
      <c r="CR9472" s="224"/>
      <c r="CS9472" s="224"/>
      <c r="CT9472" s="224"/>
      <c r="CV9472" s="226"/>
      <c r="CW9472" s="226"/>
      <c r="CX9472" s="226"/>
      <c r="CY9472" s="226"/>
      <c r="CZ9472" s="1"/>
      <c r="DA9472" s="2"/>
      <c r="DB9472" s="2"/>
      <c r="DC9472" s="2"/>
      <c r="DD9472" s="2"/>
      <c r="DE9472" s="2"/>
      <c r="DF9472" s="2"/>
      <c r="DG9472" s="2"/>
      <c r="DH9472" s="2"/>
    </row>
    <row r="9473" spans="1:112" x14ac:dyDescent="0.3">
      <c r="A9473" s="6"/>
      <c r="B9473" s="1"/>
      <c r="C9473" s="2"/>
      <c r="D9473" s="2"/>
      <c r="E9473" s="2"/>
      <c r="F9473" s="207"/>
      <c r="G9473" s="207"/>
      <c r="H9473" s="207"/>
      <c r="I9473" s="1"/>
      <c r="J9473" s="2"/>
      <c r="K9473" s="2"/>
      <c r="L9473" s="2"/>
      <c r="M9473" s="207"/>
      <c r="N9473" s="207"/>
      <c r="O9473" s="207"/>
      <c r="P9473" s="207"/>
      <c r="Q9473" s="2"/>
      <c r="R9473" s="2"/>
      <c r="S9473" s="207"/>
      <c r="T9473" s="207"/>
      <c r="U9473" s="1"/>
      <c r="V9473" s="208"/>
      <c r="W9473" s="216"/>
      <c r="X9473" s="216"/>
      <c r="Y9473" s="216"/>
      <c r="Z9473" s="216"/>
      <c r="AA9473" s="216"/>
      <c r="AB9473" s="215"/>
      <c r="AC9473" s="215"/>
      <c r="AD9473" s="215"/>
      <c r="AE9473" s="215"/>
      <c r="AF9473" s="215"/>
      <c r="AG9473" s="216"/>
      <c r="AH9473" s="216"/>
      <c r="AI9473" s="216"/>
      <c r="AJ9473" s="216"/>
      <c r="AK9473" s="216"/>
      <c r="AL9473" s="216"/>
      <c r="AM9473" s="216"/>
      <c r="AN9473" s="215"/>
      <c r="AO9473" s="215"/>
      <c r="AP9473" s="215"/>
      <c r="AQ9473" s="215"/>
      <c r="AR9473" s="215"/>
      <c r="AS9473" s="215"/>
      <c r="AT9473" s="215"/>
      <c r="AU9473" s="73"/>
      <c r="AV9473" s="2"/>
      <c r="AW9473" s="2"/>
      <c r="AX9473" s="2"/>
      <c r="AY9473" s="2"/>
      <c r="AZ9473" s="2"/>
      <c r="BA9473" s="2"/>
      <c r="BB9473" s="2"/>
      <c r="BC9473" s="2"/>
      <c r="BD9473" s="2"/>
      <c r="BE9473" s="2"/>
      <c r="BF9473" s="88"/>
      <c r="BG9473" s="2"/>
      <c r="BH9473" s="2"/>
      <c r="BI9473" s="2"/>
      <c r="BJ9473" s="2"/>
      <c r="BK9473" s="2"/>
      <c r="BL9473" s="2"/>
      <c r="BM9473" s="2"/>
      <c r="BN9473" s="2"/>
      <c r="BO9473" s="2"/>
      <c r="BP9473" s="2"/>
      <c r="BQ9473" s="2"/>
      <c r="BR9473" s="220"/>
      <c r="BS9473" s="221"/>
      <c r="BT9473" s="221"/>
      <c r="BU9473" s="221"/>
      <c r="BV9473" s="221"/>
      <c r="BW9473" s="221"/>
      <c r="BX9473" s="219"/>
      <c r="BY9473" s="219"/>
      <c r="BZ9473" s="219"/>
      <c r="CA9473" s="219"/>
      <c r="CB9473" s="219"/>
      <c r="CC9473" s="219"/>
      <c r="CD9473" s="220"/>
      <c r="CF9473" s="212"/>
      <c r="CG9473" s="213"/>
      <c r="CH9473" s="213"/>
      <c r="CI9473" s="213"/>
      <c r="CJ9473" s="213"/>
      <c r="CK9473" s="222"/>
      <c r="CL9473" s="223"/>
      <c r="CM9473" s="223"/>
      <c r="CN9473" s="223"/>
      <c r="CO9473" s="223"/>
      <c r="CP9473" s="224"/>
      <c r="CQ9473" s="224"/>
      <c r="CR9473" s="224"/>
      <c r="CS9473" s="224"/>
      <c r="CT9473" s="224"/>
      <c r="CV9473" s="226"/>
      <c r="CW9473" s="226"/>
      <c r="CX9473" s="226"/>
      <c r="CY9473" s="226"/>
      <c r="CZ9473" s="1"/>
      <c r="DA9473" s="2"/>
      <c r="DB9473" s="2"/>
      <c r="DC9473" s="2"/>
      <c r="DD9473" s="2"/>
      <c r="DE9473" s="2"/>
      <c r="DF9473" s="2"/>
      <c r="DG9473" s="2"/>
      <c r="DH9473" s="2"/>
    </row>
    <row r="9474" spans="1:112" x14ac:dyDescent="0.3">
      <c r="A9474" s="6"/>
      <c r="B9474" s="1"/>
      <c r="C9474" s="2"/>
      <c r="D9474" s="2"/>
      <c r="E9474" s="2"/>
      <c r="F9474" s="207"/>
      <c r="G9474" s="207"/>
      <c r="H9474" s="207"/>
      <c r="I9474" s="1"/>
      <c r="J9474" s="2"/>
      <c r="K9474" s="2"/>
      <c r="L9474" s="2"/>
      <c r="M9474" s="207"/>
      <c r="N9474" s="207"/>
      <c r="O9474" s="207"/>
      <c r="P9474" s="207"/>
      <c r="Q9474" s="2"/>
      <c r="R9474" s="2"/>
      <c r="S9474" s="207"/>
      <c r="T9474" s="207"/>
      <c r="U9474" s="1"/>
      <c r="V9474" s="208"/>
      <c r="W9474" s="216"/>
      <c r="X9474" s="216"/>
      <c r="Y9474" s="216"/>
      <c r="Z9474" s="216"/>
      <c r="AA9474" s="216"/>
      <c r="AB9474" s="215"/>
      <c r="AC9474" s="215"/>
      <c r="AD9474" s="215"/>
      <c r="AE9474" s="215"/>
      <c r="AF9474" s="215"/>
      <c r="AG9474" s="216"/>
      <c r="AH9474" s="216"/>
      <c r="AI9474" s="216"/>
      <c r="AJ9474" s="216"/>
      <c r="AK9474" s="216"/>
      <c r="AL9474" s="216"/>
      <c r="AM9474" s="216"/>
      <c r="AN9474" s="215"/>
      <c r="AO9474" s="215"/>
      <c r="AP9474" s="215"/>
      <c r="AQ9474" s="215"/>
      <c r="AR9474" s="215"/>
      <c r="AS9474" s="215"/>
      <c r="AT9474" s="215"/>
      <c r="AU9474" s="73"/>
      <c r="AV9474" s="2"/>
      <c r="AW9474" s="2"/>
      <c r="AX9474" s="2"/>
      <c r="AY9474" s="2"/>
      <c r="AZ9474" s="2"/>
      <c r="BA9474" s="2"/>
      <c r="BB9474" s="2"/>
      <c r="BC9474" s="2"/>
      <c r="BD9474" s="2"/>
      <c r="BE9474" s="2"/>
      <c r="BF9474" s="88"/>
      <c r="BG9474" s="2"/>
      <c r="BH9474" s="2"/>
      <c r="BI9474" s="2"/>
      <c r="BJ9474" s="2"/>
      <c r="BK9474" s="2"/>
      <c r="BL9474" s="2"/>
      <c r="BM9474" s="2"/>
      <c r="BN9474" s="2"/>
      <c r="BO9474" s="2"/>
      <c r="BP9474" s="2"/>
      <c r="BQ9474" s="2"/>
      <c r="BR9474" s="220"/>
      <c r="BS9474" s="221"/>
      <c r="BT9474" s="221"/>
      <c r="BU9474" s="221"/>
      <c r="BV9474" s="221"/>
      <c r="BW9474" s="221"/>
      <c r="BX9474" s="219"/>
      <c r="BY9474" s="219"/>
      <c r="BZ9474" s="219"/>
      <c r="CA9474" s="219"/>
      <c r="CB9474" s="219"/>
      <c r="CC9474" s="219"/>
      <c r="CD9474" s="220"/>
      <c r="CF9474" s="212"/>
      <c r="CG9474" s="213"/>
      <c r="CH9474" s="213"/>
      <c r="CI9474" s="213"/>
      <c r="CJ9474" s="213"/>
      <c r="CK9474" s="222"/>
      <c r="CL9474" s="223"/>
      <c r="CM9474" s="223"/>
      <c r="CN9474" s="223"/>
      <c r="CO9474" s="223"/>
      <c r="CP9474" s="224"/>
      <c r="CQ9474" s="224"/>
      <c r="CR9474" s="224"/>
      <c r="CS9474" s="224"/>
      <c r="CT9474" s="224"/>
      <c r="CV9474" s="226"/>
      <c r="CW9474" s="226"/>
      <c r="CX9474" s="226"/>
      <c r="CY9474" s="226"/>
      <c r="CZ9474" s="1"/>
      <c r="DA9474" s="2"/>
      <c r="DB9474" s="2"/>
      <c r="DC9474" s="2"/>
      <c r="DD9474" s="2"/>
      <c r="DE9474" s="2"/>
      <c r="DF9474" s="2"/>
      <c r="DG9474" s="2"/>
      <c r="DH9474" s="2"/>
    </row>
    <row r="9475" spans="1:112" x14ac:dyDescent="0.3">
      <c r="A9475" s="6"/>
      <c r="B9475" s="1"/>
      <c r="C9475" s="2"/>
      <c r="D9475" s="2"/>
      <c r="E9475" s="2"/>
      <c r="F9475" s="207"/>
      <c r="G9475" s="207"/>
      <c r="H9475" s="207"/>
      <c r="I9475" s="1"/>
      <c r="J9475" s="2"/>
      <c r="K9475" s="2"/>
      <c r="L9475" s="2"/>
      <c r="M9475" s="207"/>
      <c r="N9475" s="207"/>
      <c r="O9475" s="207"/>
      <c r="P9475" s="207"/>
      <c r="Q9475" s="2"/>
      <c r="R9475" s="2"/>
      <c r="S9475" s="207"/>
      <c r="T9475" s="207"/>
      <c r="U9475" s="1"/>
      <c r="V9475" s="208"/>
      <c r="W9475" s="216"/>
      <c r="X9475" s="216"/>
      <c r="Y9475" s="216"/>
      <c r="Z9475" s="216"/>
      <c r="AA9475" s="216"/>
      <c r="AB9475" s="215"/>
      <c r="AC9475" s="215"/>
      <c r="AD9475" s="215"/>
      <c r="AE9475" s="215"/>
      <c r="AF9475" s="215"/>
      <c r="AG9475" s="216"/>
      <c r="AH9475" s="216"/>
      <c r="AI9475" s="216"/>
      <c r="AJ9475" s="216"/>
      <c r="AK9475" s="216"/>
      <c r="AL9475" s="216"/>
      <c r="AM9475" s="216"/>
      <c r="AN9475" s="215"/>
      <c r="AO9475" s="215"/>
      <c r="AP9475" s="215"/>
      <c r="AQ9475" s="215"/>
      <c r="AR9475" s="215"/>
      <c r="AS9475" s="215"/>
      <c r="AT9475" s="215"/>
      <c r="AU9475" s="73"/>
      <c r="AV9475" s="2"/>
      <c r="AW9475" s="2"/>
      <c r="AX9475" s="2"/>
      <c r="AY9475" s="2"/>
      <c r="AZ9475" s="2"/>
      <c r="BA9475" s="2"/>
      <c r="BB9475" s="2"/>
      <c r="BC9475" s="2"/>
      <c r="BD9475" s="2"/>
      <c r="BE9475" s="2"/>
      <c r="BF9475" s="88"/>
      <c r="BG9475" s="2"/>
      <c r="BH9475" s="2"/>
      <c r="BI9475" s="2"/>
      <c r="BJ9475" s="2"/>
      <c r="BK9475" s="2"/>
      <c r="BL9475" s="2"/>
      <c r="BM9475" s="2"/>
      <c r="BN9475" s="2"/>
      <c r="BO9475" s="2"/>
      <c r="BP9475" s="2"/>
      <c r="BQ9475" s="2"/>
      <c r="BR9475" s="220"/>
      <c r="BS9475" s="221"/>
      <c r="BT9475" s="221"/>
      <c r="BU9475" s="221"/>
      <c r="BV9475" s="221"/>
      <c r="BW9475" s="221"/>
      <c r="BX9475" s="219"/>
      <c r="BY9475" s="219"/>
      <c r="BZ9475" s="219"/>
      <c r="CA9475" s="219"/>
      <c r="CB9475" s="219"/>
      <c r="CC9475" s="219"/>
      <c r="CD9475" s="220"/>
      <c r="CF9475" s="212"/>
      <c r="CG9475" s="213"/>
      <c r="CH9475" s="213"/>
      <c r="CI9475" s="213"/>
      <c r="CJ9475" s="213"/>
      <c r="CK9475" s="222"/>
      <c r="CL9475" s="223"/>
      <c r="CM9475" s="223"/>
      <c r="CN9475" s="223"/>
      <c r="CO9475" s="223"/>
      <c r="CP9475" s="224"/>
      <c r="CQ9475" s="224"/>
      <c r="CR9475" s="224"/>
      <c r="CS9475" s="224"/>
      <c r="CT9475" s="224"/>
      <c r="CV9475" s="226"/>
      <c r="CW9475" s="226"/>
      <c r="CX9475" s="226"/>
      <c r="CY9475" s="226"/>
      <c r="CZ9475" s="1"/>
      <c r="DA9475" s="2"/>
      <c r="DB9475" s="2"/>
      <c r="DC9475" s="2"/>
      <c r="DD9475" s="2"/>
      <c r="DE9475" s="2"/>
      <c r="DF9475" s="2"/>
      <c r="DG9475" s="2"/>
      <c r="DH9475" s="2"/>
    </row>
    <row r="9476" spans="1:112" x14ac:dyDescent="0.3">
      <c r="A9476" s="6"/>
      <c r="B9476" s="1"/>
      <c r="C9476" s="2"/>
      <c r="D9476" s="2"/>
      <c r="E9476" s="2"/>
      <c r="F9476" s="207"/>
      <c r="G9476" s="207"/>
      <c r="H9476" s="207"/>
      <c r="I9476" s="1"/>
      <c r="J9476" s="2"/>
      <c r="K9476" s="2"/>
      <c r="L9476" s="2"/>
      <c r="M9476" s="207"/>
      <c r="N9476" s="207"/>
      <c r="O9476" s="207"/>
      <c r="P9476" s="207"/>
      <c r="Q9476" s="2"/>
      <c r="R9476" s="2"/>
      <c r="S9476" s="207"/>
      <c r="T9476" s="207"/>
      <c r="U9476" s="1"/>
      <c r="V9476" s="208"/>
      <c r="W9476" s="216"/>
      <c r="X9476" s="216"/>
      <c r="Y9476" s="216"/>
      <c r="Z9476" s="216"/>
      <c r="AA9476" s="216"/>
      <c r="AB9476" s="215"/>
      <c r="AC9476" s="215"/>
      <c r="AD9476" s="215"/>
      <c r="AE9476" s="215"/>
      <c r="AF9476" s="215"/>
      <c r="AG9476" s="216"/>
      <c r="AH9476" s="216"/>
      <c r="AI9476" s="216"/>
      <c r="AJ9476" s="216"/>
      <c r="AK9476" s="216"/>
      <c r="AL9476" s="216"/>
      <c r="AM9476" s="216"/>
      <c r="AN9476" s="215"/>
      <c r="AO9476" s="215"/>
      <c r="AP9476" s="215"/>
      <c r="AQ9476" s="215"/>
      <c r="AR9476" s="215"/>
      <c r="AS9476" s="215"/>
      <c r="AT9476" s="215"/>
      <c r="AU9476" s="73"/>
      <c r="AV9476" s="2"/>
      <c r="AW9476" s="2"/>
      <c r="AX9476" s="2"/>
      <c r="AY9476" s="2"/>
      <c r="AZ9476" s="2"/>
      <c r="BA9476" s="2"/>
      <c r="BB9476" s="2"/>
      <c r="BC9476" s="2"/>
      <c r="BD9476" s="2"/>
      <c r="BE9476" s="2"/>
      <c r="BF9476" s="88"/>
      <c r="BG9476" s="2"/>
      <c r="BH9476" s="2"/>
      <c r="BI9476" s="2"/>
      <c r="BJ9476" s="2"/>
      <c r="BK9476" s="2"/>
      <c r="BL9476" s="2"/>
      <c r="BM9476" s="2"/>
      <c r="BN9476" s="2"/>
      <c r="BO9476" s="2"/>
      <c r="BP9476" s="2"/>
      <c r="BQ9476" s="2"/>
      <c r="BR9476" s="220"/>
      <c r="BS9476" s="221"/>
      <c r="BT9476" s="221"/>
      <c r="BU9476" s="221"/>
      <c r="BV9476" s="221"/>
      <c r="BW9476" s="221"/>
      <c r="BX9476" s="219"/>
      <c r="BY9476" s="219"/>
      <c r="BZ9476" s="219"/>
      <c r="CA9476" s="219"/>
      <c r="CB9476" s="219"/>
      <c r="CC9476" s="219"/>
      <c r="CD9476" s="220"/>
      <c r="CF9476" s="212"/>
      <c r="CG9476" s="213"/>
      <c r="CH9476" s="213"/>
      <c r="CI9476" s="213"/>
      <c r="CJ9476" s="213"/>
      <c r="CK9476" s="222"/>
      <c r="CL9476" s="223"/>
      <c r="CM9476" s="223"/>
      <c r="CN9476" s="223"/>
      <c r="CO9476" s="223"/>
      <c r="CP9476" s="224"/>
      <c r="CQ9476" s="224"/>
      <c r="CR9476" s="224"/>
      <c r="CS9476" s="224"/>
      <c r="CT9476" s="224"/>
      <c r="CV9476" s="226"/>
      <c r="CW9476" s="226"/>
      <c r="CX9476" s="226"/>
      <c r="CY9476" s="226"/>
      <c r="CZ9476" s="1"/>
      <c r="DA9476" s="2"/>
      <c r="DB9476" s="2"/>
      <c r="DC9476" s="2"/>
      <c r="DD9476" s="2"/>
      <c r="DE9476" s="2"/>
      <c r="DF9476" s="2"/>
      <c r="DG9476" s="2"/>
      <c r="DH9476" s="2"/>
    </row>
    <row r="9477" spans="1:112" x14ac:dyDescent="0.3">
      <c r="A9477" s="6"/>
      <c r="B9477" s="1"/>
      <c r="C9477" s="2"/>
      <c r="D9477" s="2"/>
      <c r="E9477" s="2"/>
      <c r="F9477" s="207"/>
      <c r="G9477" s="207"/>
      <c r="H9477" s="207"/>
      <c r="I9477" s="1"/>
      <c r="J9477" s="2"/>
      <c r="K9477" s="2"/>
      <c r="L9477" s="2"/>
      <c r="M9477" s="207"/>
      <c r="N9477" s="207"/>
      <c r="O9477" s="207"/>
      <c r="P9477" s="207"/>
      <c r="Q9477" s="2"/>
      <c r="R9477" s="2"/>
      <c r="S9477" s="207"/>
      <c r="T9477" s="207"/>
      <c r="U9477" s="1"/>
      <c r="V9477" s="208"/>
      <c r="W9477" s="216"/>
      <c r="X9477" s="216"/>
      <c r="Y9477" s="216"/>
      <c r="Z9477" s="216"/>
      <c r="AA9477" s="216"/>
      <c r="AB9477" s="215"/>
      <c r="AC9477" s="215"/>
      <c r="AD9477" s="215"/>
      <c r="AE9477" s="215"/>
      <c r="AF9477" s="215"/>
      <c r="AG9477" s="216"/>
      <c r="AH9477" s="216"/>
      <c r="AI9477" s="216"/>
      <c r="AJ9477" s="216"/>
      <c r="AK9477" s="216"/>
      <c r="AL9477" s="216"/>
      <c r="AM9477" s="216"/>
      <c r="AN9477" s="215"/>
      <c r="AO9477" s="215"/>
      <c r="AP9477" s="215"/>
      <c r="AQ9477" s="215"/>
      <c r="AR9477" s="215"/>
      <c r="AS9477" s="215"/>
      <c r="AT9477" s="215"/>
      <c r="AU9477" s="73"/>
      <c r="AV9477" s="2"/>
      <c r="AW9477" s="2"/>
      <c r="AX9477" s="2"/>
      <c r="AY9477" s="2"/>
      <c r="AZ9477" s="2"/>
      <c r="BA9477" s="2"/>
      <c r="BB9477" s="2"/>
      <c r="BC9477" s="2"/>
      <c r="BD9477" s="2"/>
      <c r="BE9477" s="2"/>
      <c r="BF9477" s="88"/>
      <c r="BG9477" s="2"/>
      <c r="BH9477" s="2"/>
      <c r="BI9477" s="2"/>
      <c r="BJ9477" s="2"/>
      <c r="BK9477" s="2"/>
      <c r="BL9477" s="2"/>
      <c r="BM9477" s="2"/>
      <c r="BN9477" s="2"/>
      <c r="BO9477" s="2"/>
      <c r="BP9477" s="2"/>
      <c r="BQ9477" s="2"/>
      <c r="BR9477" s="220"/>
      <c r="BS9477" s="221"/>
      <c r="BT9477" s="221"/>
      <c r="BU9477" s="221"/>
      <c r="BV9477" s="221"/>
      <c r="BW9477" s="221"/>
      <c r="BX9477" s="219"/>
      <c r="BY9477" s="219"/>
      <c r="BZ9477" s="219"/>
      <c r="CA9477" s="219"/>
      <c r="CB9477" s="219"/>
      <c r="CC9477" s="219"/>
      <c r="CD9477" s="220"/>
      <c r="CF9477" s="212"/>
      <c r="CG9477" s="213"/>
      <c r="CH9477" s="213"/>
      <c r="CI9477" s="213"/>
      <c r="CJ9477" s="213"/>
      <c r="CK9477" s="222"/>
      <c r="CL9477" s="223"/>
      <c r="CM9477" s="223"/>
      <c r="CN9477" s="223"/>
      <c r="CO9477" s="223"/>
      <c r="CP9477" s="224"/>
      <c r="CQ9477" s="224"/>
      <c r="CR9477" s="224"/>
      <c r="CS9477" s="224"/>
      <c r="CT9477" s="224"/>
      <c r="CV9477" s="226"/>
      <c r="CW9477" s="226"/>
      <c r="CX9477" s="226"/>
      <c r="CY9477" s="226"/>
      <c r="CZ9477" s="1"/>
      <c r="DA9477" s="2"/>
      <c r="DB9477" s="2"/>
      <c r="DC9477" s="2"/>
      <c r="DD9477" s="2"/>
      <c r="DE9477" s="2"/>
      <c r="DF9477" s="2"/>
      <c r="DG9477" s="2"/>
      <c r="DH9477" s="2"/>
    </row>
    <row r="9478" spans="1:112" x14ac:dyDescent="0.3">
      <c r="A9478" s="6"/>
      <c r="B9478" s="1"/>
      <c r="C9478" s="2"/>
      <c r="D9478" s="2"/>
      <c r="E9478" s="2"/>
      <c r="F9478" s="207"/>
      <c r="G9478" s="207"/>
      <c r="H9478" s="207"/>
      <c r="I9478" s="1"/>
      <c r="J9478" s="2"/>
      <c r="K9478" s="2"/>
      <c r="L9478" s="2"/>
      <c r="M9478" s="207"/>
      <c r="N9478" s="207"/>
      <c r="O9478" s="207"/>
      <c r="P9478" s="207"/>
      <c r="Q9478" s="2"/>
      <c r="R9478" s="2"/>
      <c r="S9478" s="207"/>
      <c r="T9478" s="207"/>
      <c r="U9478" s="1"/>
      <c r="V9478" s="208"/>
      <c r="W9478" s="216"/>
      <c r="X9478" s="216"/>
      <c r="Y9478" s="216"/>
      <c r="Z9478" s="216"/>
      <c r="AA9478" s="216"/>
      <c r="AB9478" s="215"/>
      <c r="AC9478" s="215"/>
      <c r="AD9478" s="215"/>
      <c r="AE9478" s="215"/>
      <c r="AF9478" s="215"/>
      <c r="AG9478" s="216"/>
      <c r="AH9478" s="216"/>
      <c r="AI9478" s="216"/>
      <c r="AJ9478" s="216"/>
      <c r="AK9478" s="216"/>
      <c r="AL9478" s="216"/>
      <c r="AM9478" s="216"/>
      <c r="AN9478" s="215"/>
      <c r="AO9478" s="215"/>
      <c r="AP9478" s="215"/>
      <c r="AQ9478" s="215"/>
      <c r="AR9478" s="215"/>
      <c r="AS9478" s="215"/>
      <c r="AT9478" s="215"/>
      <c r="AU9478" s="73"/>
      <c r="AV9478" s="2"/>
      <c r="AW9478" s="2"/>
      <c r="AX9478" s="2"/>
      <c r="AY9478" s="2"/>
      <c r="AZ9478" s="2"/>
      <c r="BA9478" s="2"/>
      <c r="BB9478" s="2"/>
      <c r="BC9478" s="2"/>
      <c r="BD9478" s="2"/>
      <c r="BE9478" s="2"/>
      <c r="BF9478" s="88"/>
      <c r="BG9478" s="2"/>
      <c r="BH9478" s="2"/>
      <c r="BI9478" s="2"/>
      <c r="BJ9478" s="2"/>
      <c r="BK9478" s="2"/>
      <c r="BL9478" s="2"/>
      <c r="BM9478" s="2"/>
      <c r="BN9478" s="2"/>
      <c r="BO9478" s="2"/>
      <c r="BP9478" s="2"/>
      <c r="BQ9478" s="2"/>
      <c r="BR9478" s="220"/>
      <c r="BS9478" s="221"/>
      <c r="BT9478" s="221"/>
      <c r="BU9478" s="221"/>
      <c r="BV9478" s="221"/>
      <c r="BW9478" s="221"/>
      <c r="BX9478" s="219"/>
      <c r="BY9478" s="219"/>
      <c r="BZ9478" s="219"/>
      <c r="CA9478" s="219"/>
      <c r="CB9478" s="219"/>
      <c r="CC9478" s="219"/>
      <c r="CD9478" s="220"/>
      <c r="CF9478" s="212"/>
      <c r="CG9478" s="213"/>
      <c r="CH9478" s="213"/>
      <c r="CI9478" s="213"/>
      <c r="CJ9478" s="213"/>
      <c r="CK9478" s="222"/>
      <c r="CL9478" s="223"/>
      <c r="CM9478" s="223"/>
      <c r="CN9478" s="223"/>
      <c r="CO9478" s="223"/>
      <c r="CP9478" s="224"/>
      <c r="CQ9478" s="224"/>
      <c r="CR9478" s="224"/>
      <c r="CS9478" s="224"/>
      <c r="CT9478" s="224"/>
      <c r="CV9478" s="226"/>
      <c r="CW9478" s="226"/>
      <c r="CX9478" s="226"/>
      <c r="CY9478" s="226"/>
      <c r="CZ9478" s="1"/>
      <c r="DA9478" s="2"/>
      <c r="DB9478" s="2"/>
      <c r="DC9478" s="2"/>
      <c r="DD9478" s="2"/>
      <c r="DE9478" s="2"/>
      <c r="DF9478" s="2"/>
      <c r="DG9478" s="2"/>
      <c r="DH9478" s="2"/>
    </row>
    <row r="9479" spans="1:112" x14ac:dyDescent="0.3">
      <c r="A9479" s="6"/>
      <c r="B9479" s="1"/>
      <c r="C9479" s="2"/>
      <c r="D9479" s="2"/>
      <c r="E9479" s="2"/>
      <c r="F9479" s="207"/>
      <c r="G9479" s="207"/>
      <c r="H9479" s="207"/>
      <c r="I9479" s="1"/>
      <c r="J9479" s="2"/>
      <c r="K9479" s="2"/>
      <c r="L9479" s="2"/>
      <c r="M9479" s="207"/>
      <c r="N9479" s="207"/>
      <c r="O9479" s="207"/>
      <c r="P9479" s="207"/>
      <c r="Q9479" s="2"/>
      <c r="R9479" s="2"/>
      <c r="S9479" s="207"/>
      <c r="T9479" s="207"/>
      <c r="U9479" s="1"/>
      <c r="V9479" s="208"/>
      <c r="W9479" s="216"/>
      <c r="X9479" s="216"/>
      <c r="Y9479" s="216"/>
      <c r="Z9479" s="216"/>
      <c r="AA9479" s="216"/>
      <c r="AB9479" s="215"/>
      <c r="AC9479" s="215"/>
      <c r="AD9479" s="215"/>
      <c r="AE9479" s="215"/>
      <c r="AF9479" s="215"/>
      <c r="AG9479" s="216"/>
      <c r="AH9479" s="216"/>
      <c r="AI9479" s="216"/>
      <c r="AJ9479" s="216"/>
      <c r="AK9479" s="216"/>
      <c r="AL9479" s="216"/>
      <c r="AM9479" s="216"/>
      <c r="AN9479" s="215"/>
      <c r="AO9479" s="215"/>
      <c r="AP9479" s="215"/>
      <c r="AQ9479" s="215"/>
      <c r="AR9479" s="215"/>
      <c r="AS9479" s="215"/>
      <c r="AT9479" s="215"/>
      <c r="AU9479" s="73"/>
      <c r="AV9479" s="2"/>
      <c r="AW9479" s="2"/>
      <c r="AX9479" s="2"/>
      <c r="AY9479" s="2"/>
      <c r="AZ9479" s="2"/>
      <c r="BA9479" s="2"/>
      <c r="BB9479" s="2"/>
      <c r="BC9479" s="2"/>
      <c r="BD9479" s="2"/>
      <c r="BE9479" s="2"/>
      <c r="BF9479" s="88"/>
      <c r="BG9479" s="2"/>
      <c r="BH9479" s="2"/>
      <c r="BI9479" s="2"/>
      <c r="BJ9479" s="2"/>
      <c r="BK9479" s="2"/>
      <c r="BL9479" s="2"/>
      <c r="BM9479" s="2"/>
      <c r="BN9479" s="2"/>
      <c r="BO9479" s="2"/>
      <c r="BP9479" s="2"/>
      <c r="BQ9479" s="2"/>
      <c r="BR9479" s="220"/>
      <c r="BS9479" s="221"/>
      <c r="BT9479" s="221"/>
      <c r="BU9479" s="221"/>
      <c r="BV9479" s="221"/>
      <c r="BW9479" s="221"/>
      <c r="BX9479" s="219"/>
      <c r="BY9479" s="219"/>
      <c r="BZ9479" s="219"/>
      <c r="CA9479" s="219"/>
      <c r="CB9479" s="219"/>
      <c r="CC9479" s="219"/>
      <c r="CD9479" s="220"/>
      <c r="CF9479" s="212"/>
      <c r="CG9479" s="213"/>
      <c r="CH9479" s="213"/>
      <c r="CI9479" s="213"/>
      <c r="CJ9479" s="213"/>
      <c r="CK9479" s="222"/>
      <c r="CL9479" s="223"/>
      <c r="CM9479" s="223"/>
      <c r="CN9479" s="223"/>
      <c r="CO9479" s="223"/>
      <c r="CP9479" s="224"/>
      <c r="CQ9479" s="224"/>
      <c r="CR9479" s="224"/>
      <c r="CS9479" s="224"/>
      <c r="CT9479" s="224"/>
      <c r="CV9479" s="226"/>
      <c r="CW9479" s="226"/>
      <c r="CX9479" s="226"/>
      <c r="CY9479" s="226"/>
      <c r="CZ9479" s="1"/>
      <c r="DA9479" s="2"/>
      <c r="DB9479" s="2"/>
      <c r="DC9479" s="2"/>
      <c r="DD9479" s="2"/>
      <c r="DE9479" s="2"/>
      <c r="DF9479" s="2"/>
      <c r="DG9479" s="2"/>
      <c r="DH9479" s="2"/>
    </row>
    <row r="9480" spans="1:112" x14ac:dyDescent="0.3">
      <c r="A9480" s="6"/>
      <c r="B9480" s="1"/>
      <c r="C9480" s="2"/>
      <c r="D9480" s="2"/>
      <c r="E9480" s="2"/>
      <c r="F9480" s="207"/>
      <c r="G9480" s="207"/>
      <c r="H9480" s="207"/>
      <c r="I9480" s="1"/>
      <c r="J9480" s="2"/>
      <c r="K9480" s="2"/>
      <c r="L9480" s="2"/>
      <c r="M9480" s="207"/>
      <c r="N9480" s="207"/>
      <c r="O9480" s="207"/>
      <c r="P9480" s="207"/>
      <c r="Q9480" s="2"/>
      <c r="R9480" s="2"/>
      <c r="S9480" s="207"/>
      <c r="T9480" s="207"/>
      <c r="U9480" s="1"/>
      <c r="V9480" s="208"/>
      <c r="W9480" s="216"/>
      <c r="X9480" s="216"/>
      <c r="Y9480" s="216"/>
      <c r="Z9480" s="216"/>
      <c r="AA9480" s="216"/>
      <c r="AB9480" s="215"/>
      <c r="AC9480" s="215"/>
      <c r="AD9480" s="215"/>
      <c r="AE9480" s="215"/>
      <c r="AF9480" s="215"/>
      <c r="AG9480" s="216"/>
      <c r="AH9480" s="216"/>
      <c r="AI9480" s="216"/>
      <c r="AJ9480" s="216"/>
      <c r="AK9480" s="216"/>
      <c r="AL9480" s="216"/>
      <c r="AM9480" s="216"/>
      <c r="AN9480" s="215"/>
      <c r="AO9480" s="215"/>
      <c r="AP9480" s="215"/>
      <c r="AQ9480" s="215"/>
      <c r="AR9480" s="215"/>
      <c r="AS9480" s="215"/>
      <c r="AT9480" s="215"/>
      <c r="AU9480" s="73"/>
      <c r="AV9480" s="2"/>
      <c r="AW9480" s="2"/>
      <c r="AX9480" s="2"/>
      <c r="AY9480" s="2"/>
      <c r="AZ9480" s="2"/>
      <c r="BA9480" s="2"/>
      <c r="BB9480" s="2"/>
      <c r="BC9480" s="2"/>
      <c r="BD9480" s="2"/>
      <c r="BE9480" s="2"/>
      <c r="BF9480" s="88"/>
      <c r="BG9480" s="2"/>
      <c r="BH9480" s="2"/>
      <c r="BI9480" s="2"/>
      <c r="BJ9480" s="2"/>
      <c r="BK9480" s="2"/>
      <c r="BL9480" s="2"/>
      <c r="BM9480" s="2"/>
      <c r="BN9480" s="2"/>
      <c r="BO9480" s="2"/>
      <c r="BP9480" s="2"/>
      <c r="BQ9480" s="2"/>
      <c r="BR9480" s="220"/>
      <c r="BS9480" s="221"/>
      <c r="BT9480" s="221"/>
      <c r="BU9480" s="221"/>
      <c r="BV9480" s="221"/>
      <c r="BW9480" s="221"/>
      <c r="BX9480" s="219"/>
      <c r="BY9480" s="219"/>
      <c r="BZ9480" s="219"/>
      <c r="CA9480" s="219"/>
      <c r="CB9480" s="219"/>
      <c r="CC9480" s="219"/>
      <c r="CD9480" s="220"/>
      <c r="CF9480" s="212"/>
      <c r="CG9480" s="213"/>
      <c r="CH9480" s="213"/>
      <c r="CI9480" s="213"/>
      <c r="CJ9480" s="213"/>
      <c r="CK9480" s="222"/>
      <c r="CL9480" s="223"/>
      <c r="CM9480" s="223"/>
      <c r="CN9480" s="223"/>
      <c r="CO9480" s="223"/>
      <c r="CP9480" s="224"/>
      <c r="CQ9480" s="224"/>
      <c r="CR9480" s="224"/>
      <c r="CS9480" s="224"/>
      <c r="CT9480" s="224"/>
      <c r="CV9480" s="226"/>
      <c r="CW9480" s="226"/>
      <c r="CX9480" s="226"/>
      <c r="CY9480" s="226"/>
      <c r="CZ9480" s="1"/>
      <c r="DA9480" s="2"/>
      <c r="DB9480" s="2"/>
      <c r="DC9480" s="2"/>
      <c r="DD9480" s="2"/>
      <c r="DE9480" s="2"/>
      <c r="DF9480" s="2"/>
      <c r="DG9480" s="2"/>
      <c r="DH9480" s="2"/>
    </row>
    <row r="9481" spans="1:112" x14ac:dyDescent="0.3">
      <c r="A9481" s="6"/>
      <c r="B9481" s="1"/>
      <c r="C9481" s="2"/>
      <c r="D9481" s="2"/>
      <c r="E9481" s="2"/>
      <c r="F9481" s="207"/>
      <c r="G9481" s="207"/>
      <c r="H9481" s="207"/>
      <c r="I9481" s="1"/>
      <c r="J9481" s="2"/>
      <c r="K9481" s="2"/>
      <c r="L9481" s="2"/>
      <c r="M9481" s="207"/>
      <c r="N9481" s="207"/>
      <c r="O9481" s="207"/>
      <c r="P9481" s="207"/>
      <c r="Q9481" s="2"/>
      <c r="R9481" s="2"/>
      <c r="S9481" s="207"/>
      <c r="T9481" s="207"/>
      <c r="U9481" s="1"/>
      <c r="V9481" s="208"/>
      <c r="W9481" s="216"/>
      <c r="X9481" s="216"/>
      <c r="Y9481" s="216"/>
      <c r="Z9481" s="216"/>
      <c r="AA9481" s="216"/>
      <c r="AB9481" s="215"/>
      <c r="AC9481" s="215"/>
      <c r="AD9481" s="215"/>
      <c r="AE9481" s="215"/>
      <c r="AF9481" s="215"/>
      <c r="AG9481" s="216"/>
      <c r="AH9481" s="216"/>
      <c r="AI9481" s="216"/>
      <c r="AJ9481" s="216"/>
      <c r="AK9481" s="216"/>
      <c r="AL9481" s="216"/>
      <c r="AM9481" s="216"/>
      <c r="AN9481" s="215"/>
      <c r="AO9481" s="215"/>
      <c r="AP9481" s="215"/>
      <c r="AQ9481" s="215"/>
      <c r="AR9481" s="215"/>
      <c r="AS9481" s="215"/>
      <c r="AT9481" s="215"/>
      <c r="AU9481" s="73"/>
      <c r="AV9481" s="2"/>
      <c r="AW9481" s="2"/>
      <c r="AX9481" s="2"/>
      <c r="AY9481" s="2"/>
      <c r="AZ9481" s="2"/>
      <c r="BA9481" s="2"/>
      <c r="BB9481" s="2"/>
      <c r="BC9481" s="2"/>
      <c r="BD9481" s="2"/>
      <c r="BE9481" s="2"/>
      <c r="BF9481" s="88"/>
      <c r="BG9481" s="2"/>
      <c r="BH9481" s="2"/>
      <c r="BI9481" s="2"/>
      <c r="BJ9481" s="2"/>
      <c r="BK9481" s="2"/>
      <c r="BL9481" s="2"/>
      <c r="BM9481" s="2"/>
      <c r="BN9481" s="2"/>
      <c r="BO9481" s="2"/>
      <c r="BP9481" s="2"/>
      <c r="BQ9481" s="2"/>
      <c r="BR9481" s="220"/>
      <c r="BS9481" s="221"/>
      <c r="BT9481" s="221"/>
      <c r="BU9481" s="221"/>
      <c r="BV9481" s="221"/>
      <c r="BW9481" s="221"/>
      <c r="BX9481" s="219"/>
      <c r="BY9481" s="219"/>
      <c r="BZ9481" s="219"/>
      <c r="CA9481" s="219"/>
      <c r="CB9481" s="219"/>
      <c r="CC9481" s="219"/>
      <c r="CD9481" s="220"/>
      <c r="CF9481" s="212"/>
      <c r="CG9481" s="213"/>
      <c r="CH9481" s="213"/>
      <c r="CI9481" s="213"/>
      <c r="CJ9481" s="213"/>
      <c r="CK9481" s="222"/>
      <c r="CL9481" s="223"/>
      <c r="CM9481" s="223"/>
      <c r="CN9481" s="223"/>
      <c r="CO9481" s="223"/>
      <c r="CP9481" s="224"/>
      <c r="CQ9481" s="224"/>
      <c r="CR9481" s="224"/>
      <c r="CS9481" s="224"/>
      <c r="CT9481" s="224"/>
      <c r="CV9481" s="226"/>
      <c r="CW9481" s="226"/>
      <c r="CX9481" s="226"/>
      <c r="CY9481" s="226"/>
      <c r="CZ9481" s="1"/>
      <c r="DA9481" s="2"/>
      <c r="DB9481" s="2"/>
      <c r="DC9481" s="2"/>
      <c r="DD9481" s="2"/>
      <c r="DE9481" s="2"/>
      <c r="DF9481" s="2"/>
      <c r="DG9481" s="2"/>
      <c r="DH9481" s="2"/>
    </row>
    <row r="9482" spans="1:112" x14ac:dyDescent="0.3">
      <c r="A9482" s="6"/>
      <c r="B9482" s="1"/>
      <c r="C9482" s="2"/>
      <c r="D9482" s="2"/>
      <c r="E9482" s="2"/>
      <c r="F9482" s="207"/>
      <c r="G9482" s="207"/>
      <c r="H9482" s="207"/>
      <c r="I9482" s="1"/>
      <c r="J9482" s="2"/>
      <c r="K9482" s="2"/>
      <c r="L9482" s="2"/>
      <c r="M9482" s="207"/>
      <c r="N9482" s="207"/>
      <c r="O9482" s="207"/>
      <c r="P9482" s="207"/>
      <c r="Q9482" s="2"/>
      <c r="R9482" s="2"/>
      <c r="S9482" s="207"/>
      <c r="T9482" s="207"/>
      <c r="U9482" s="1"/>
      <c r="V9482" s="208"/>
      <c r="W9482" s="216"/>
      <c r="X9482" s="216"/>
      <c r="Y9482" s="216"/>
      <c r="Z9482" s="216"/>
      <c r="AA9482" s="216"/>
      <c r="AB9482" s="215"/>
      <c r="AC9482" s="215"/>
      <c r="AD9482" s="215"/>
      <c r="AE9482" s="215"/>
      <c r="AF9482" s="215"/>
      <c r="AG9482" s="216"/>
      <c r="AH9482" s="216"/>
      <c r="AI9482" s="216"/>
      <c r="AJ9482" s="216"/>
      <c r="AK9482" s="216"/>
      <c r="AL9482" s="216"/>
      <c r="AM9482" s="216"/>
      <c r="AN9482" s="215"/>
      <c r="AO9482" s="215"/>
      <c r="AP9482" s="215"/>
      <c r="AQ9482" s="215"/>
      <c r="AR9482" s="215"/>
      <c r="AS9482" s="215"/>
      <c r="AT9482" s="215"/>
      <c r="AU9482" s="73"/>
      <c r="AV9482" s="2"/>
      <c r="AW9482" s="2"/>
      <c r="AX9482" s="2"/>
      <c r="AY9482" s="2"/>
      <c r="AZ9482" s="2"/>
      <c r="BA9482" s="2"/>
      <c r="BB9482" s="2"/>
      <c r="BC9482" s="2"/>
      <c r="BD9482" s="2"/>
      <c r="BE9482" s="2"/>
      <c r="BF9482" s="88"/>
      <c r="BG9482" s="2"/>
      <c r="BH9482" s="2"/>
      <c r="BI9482" s="2"/>
      <c r="BJ9482" s="2"/>
      <c r="BK9482" s="2"/>
      <c r="BL9482" s="2"/>
      <c r="BM9482" s="2"/>
      <c r="BN9482" s="2"/>
      <c r="BO9482" s="2"/>
      <c r="BP9482" s="2"/>
      <c r="BQ9482" s="2"/>
      <c r="BR9482" s="220"/>
      <c r="BS9482" s="221"/>
      <c r="BT9482" s="221"/>
      <c r="BU9482" s="221"/>
      <c r="BV9482" s="221"/>
      <c r="BW9482" s="221"/>
      <c r="BX9482" s="219"/>
      <c r="BY9482" s="219"/>
      <c r="BZ9482" s="219"/>
      <c r="CA9482" s="219"/>
      <c r="CB9482" s="219"/>
      <c r="CC9482" s="219"/>
      <c r="CD9482" s="220"/>
      <c r="CF9482" s="212"/>
      <c r="CG9482" s="213"/>
      <c r="CH9482" s="213"/>
      <c r="CI9482" s="213"/>
      <c r="CJ9482" s="213"/>
      <c r="CK9482" s="222"/>
      <c r="CL9482" s="223"/>
      <c r="CM9482" s="223"/>
      <c r="CN9482" s="223"/>
      <c r="CO9482" s="223"/>
      <c r="CP9482" s="224"/>
      <c r="CQ9482" s="224"/>
      <c r="CR9482" s="224"/>
      <c r="CS9482" s="224"/>
      <c r="CT9482" s="224"/>
      <c r="CV9482" s="226"/>
      <c r="CW9482" s="226"/>
      <c r="CX9482" s="226"/>
      <c r="CY9482" s="226"/>
      <c r="CZ9482" s="1"/>
      <c r="DA9482" s="2"/>
      <c r="DB9482" s="2"/>
      <c r="DC9482" s="2"/>
      <c r="DD9482" s="2"/>
      <c r="DE9482" s="2"/>
      <c r="DF9482" s="2"/>
      <c r="DG9482" s="2"/>
      <c r="DH9482" s="2"/>
    </row>
    <row r="9483" spans="1:112" x14ac:dyDescent="0.3">
      <c r="A9483" s="6"/>
      <c r="B9483" s="1"/>
      <c r="C9483" s="2"/>
      <c r="D9483" s="2"/>
      <c r="E9483" s="2"/>
      <c r="F9483" s="207"/>
      <c r="G9483" s="207"/>
      <c r="H9483" s="207"/>
      <c r="I9483" s="1"/>
      <c r="J9483" s="2"/>
      <c r="K9483" s="2"/>
      <c r="L9483" s="2"/>
      <c r="M9483" s="207"/>
      <c r="N9483" s="207"/>
      <c r="O9483" s="207"/>
      <c r="P9483" s="207"/>
      <c r="Q9483" s="2"/>
      <c r="R9483" s="2"/>
      <c r="S9483" s="207"/>
      <c r="T9483" s="207"/>
      <c r="U9483" s="1"/>
      <c r="V9483" s="208"/>
      <c r="W9483" s="216"/>
      <c r="X9483" s="216"/>
      <c r="Y9483" s="216"/>
      <c r="Z9483" s="216"/>
      <c r="AA9483" s="216"/>
      <c r="AB9483" s="215"/>
      <c r="AC9483" s="215"/>
      <c r="AD9483" s="215"/>
      <c r="AE9483" s="215"/>
      <c r="AF9483" s="215"/>
      <c r="AG9483" s="216"/>
      <c r="AH9483" s="216"/>
      <c r="AI9483" s="216"/>
      <c r="AJ9483" s="216"/>
      <c r="AK9483" s="216"/>
      <c r="AL9483" s="216"/>
      <c r="AM9483" s="216"/>
      <c r="AN9483" s="215"/>
      <c r="AO9483" s="215"/>
      <c r="AP9483" s="215"/>
      <c r="AQ9483" s="215"/>
      <c r="AR9483" s="215"/>
      <c r="AS9483" s="215"/>
      <c r="AT9483" s="215"/>
      <c r="AU9483" s="73"/>
      <c r="AV9483" s="2"/>
      <c r="AW9483" s="2"/>
      <c r="AX9483" s="2"/>
      <c r="AY9483" s="2"/>
      <c r="AZ9483" s="2"/>
      <c r="BA9483" s="2"/>
      <c r="BB9483" s="2"/>
      <c r="BC9483" s="2"/>
      <c r="BD9483" s="2"/>
      <c r="BE9483" s="2"/>
      <c r="BF9483" s="88"/>
      <c r="BG9483" s="2"/>
      <c r="BH9483" s="2"/>
      <c r="BI9483" s="2"/>
      <c r="BJ9483" s="2"/>
      <c r="BK9483" s="2"/>
      <c r="BL9483" s="2"/>
      <c r="BM9483" s="2"/>
      <c r="BN9483" s="2"/>
      <c r="BO9483" s="2"/>
      <c r="BP9483" s="2"/>
      <c r="BQ9483" s="2"/>
      <c r="BR9483" s="220"/>
      <c r="BS9483" s="221"/>
      <c r="BT9483" s="221"/>
      <c r="BU9483" s="221"/>
      <c r="BV9483" s="221"/>
      <c r="BW9483" s="221"/>
      <c r="BX9483" s="219"/>
      <c r="BY9483" s="219"/>
      <c r="BZ9483" s="219"/>
      <c r="CA9483" s="219"/>
      <c r="CB9483" s="219"/>
      <c r="CC9483" s="219"/>
      <c r="CD9483" s="220"/>
      <c r="CF9483" s="212"/>
      <c r="CG9483" s="213"/>
      <c r="CH9483" s="213"/>
      <c r="CI9483" s="213"/>
      <c r="CJ9483" s="213"/>
      <c r="CK9483" s="222"/>
      <c r="CL9483" s="223"/>
      <c r="CM9483" s="223"/>
      <c r="CN9483" s="223"/>
      <c r="CO9483" s="223"/>
      <c r="CP9483" s="224"/>
      <c r="CQ9483" s="224"/>
      <c r="CR9483" s="224"/>
      <c r="CS9483" s="224"/>
      <c r="CT9483" s="224"/>
      <c r="CV9483" s="226"/>
      <c r="CW9483" s="226"/>
      <c r="CX9483" s="226"/>
      <c r="CY9483" s="226"/>
      <c r="CZ9483" s="1"/>
      <c r="DA9483" s="2"/>
      <c r="DB9483" s="2"/>
      <c r="DC9483" s="2"/>
      <c r="DD9483" s="2"/>
      <c r="DE9483" s="2"/>
      <c r="DF9483" s="2"/>
      <c r="DG9483" s="2"/>
      <c r="DH9483" s="2"/>
    </row>
    <row r="9484" spans="1:112" x14ac:dyDescent="0.3">
      <c r="A9484" s="6"/>
      <c r="B9484" s="1"/>
      <c r="C9484" s="2"/>
      <c r="D9484" s="2"/>
      <c r="E9484" s="2"/>
      <c r="F9484" s="207"/>
      <c r="G9484" s="207"/>
      <c r="H9484" s="207"/>
      <c r="I9484" s="1"/>
      <c r="J9484" s="2"/>
      <c r="K9484" s="2"/>
      <c r="L9484" s="2"/>
      <c r="M9484" s="207"/>
      <c r="N9484" s="207"/>
      <c r="O9484" s="207"/>
      <c r="P9484" s="207"/>
      <c r="Q9484" s="2"/>
      <c r="R9484" s="2"/>
      <c r="S9484" s="207"/>
      <c r="T9484" s="207"/>
      <c r="U9484" s="1"/>
      <c r="V9484" s="208"/>
      <c r="W9484" s="216"/>
      <c r="X9484" s="216"/>
      <c r="Y9484" s="216"/>
      <c r="Z9484" s="216"/>
      <c r="AA9484" s="216"/>
      <c r="AB9484" s="215"/>
      <c r="AC9484" s="215"/>
      <c r="AD9484" s="215"/>
      <c r="AE9484" s="215"/>
      <c r="AF9484" s="215"/>
      <c r="AG9484" s="216"/>
      <c r="AH9484" s="216"/>
      <c r="AI9484" s="216"/>
      <c r="AJ9484" s="216"/>
      <c r="AK9484" s="216"/>
      <c r="AL9484" s="216"/>
      <c r="AM9484" s="216"/>
      <c r="AN9484" s="215"/>
      <c r="AO9484" s="215"/>
      <c r="AP9484" s="215"/>
      <c r="AQ9484" s="215"/>
      <c r="AR9484" s="215"/>
      <c r="AS9484" s="215"/>
      <c r="AT9484" s="215"/>
      <c r="AU9484" s="73"/>
      <c r="AV9484" s="2"/>
      <c r="AW9484" s="2"/>
      <c r="AX9484" s="2"/>
      <c r="AY9484" s="2"/>
      <c r="AZ9484" s="2"/>
      <c r="BA9484" s="2"/>
      <c r="BB9484" s="2"/>
      <c r="BC9484" s="2"/>
      <c r="BD9484" s="2"/>
      <c r="BE9484" s="2"/>
      <c r="BF9484" s="88"/>
      <c r="BG9484" s="2"/>
      <c r="BH9484" s="2"/>
      <c r="BI9484" s="2"/>
      <c r="BJ9484" s="2"/>
      <c r="BK9484" s="2"/>
      <c r="BL9484" s="2"/>
      <c r="BM9484" s="2"/>
      <c r="BN9484" s="2"/>
      <c r="BO9484" s="2"/>
      <c r="BP9484" s="2"/>
      <c r="BQ9484" s="2"/>
      <c r="BR9484" s="220"/>
      <c r="BS9484" s="221"/>
      <c r="BT9484" s="221"/>
      <c r="BU9484" s="221"/>
      <c r="BV9484" s="221"/>
      <c r="BW9484" s="221"/>
      <c r="BX9484" s="219"/>
      <c r="BY9484" s="219"/>
      <c r="BZ9484" s="219"/>
      <c r="CA9484" s="219"/>
      <c r="CB9484" s="219"/>
      <c r="CC9484" s="219"/>
      <c r="CD9484" s="220"/>
      <c r="CF9484" s="212"/>
      <c r="CG9484" s="213"/>
      <c r="CH9484" s="213"/>
      <c r="CI9484" s="213"/>
      <c r="CJ9484" s="213"/>
      <c r="CK9484" s="222"/>
      <c r="CL9484" s="223"/>
      <c r="CM9484" s="223"/>
      <c r="CN9484" s="223"/>
      <c r="CO9484" s="223"/>
      <c r="CP9484" s="224"/>
      <c r="CQ9484" s="224"/>
      <c r="CR9484" s="224"/>
      <c r="CS9484" s="224"/>
      <c r="CT9484" s="224"/>
      <c r="CV9484" s="226"/>
      <c r="CW9484" s="226"/>
      <c r="CX9484" s="226"/>
      <c r="CY9484" s="226"/>
      <c r="CZ9484" s="1"/>
      <c r="DA9484" s="2"/>
      <c r="DB9484" s="2"/>
      <c r="DC9484" s="2"/>
      <c r="DD9484" s="2"/>
      <c r="DE9484" s="2"/>
      <c r="DF9484" s="2"/>
      <c r="DG9484" s="2"/>
      <c r="DH9484" s="2"/>
    </row>
    <row r="9485" spans="1:112" x14ac:dyDescent="0.3">
      <c r="A9485" s="6"/>
      <c r="B9485" s="1"/>
      <c r="C9485" s="2"/>
      <c r="D9485" s="2"/>
      <c r="E9485" s="2"/>
      <c r="F9485" s="207"/>
      <c r="G9485" s="207"/>
      <c r="H9485" s="207"/>
      <c r="I9485" s="1"/>
      <c r="J9485" s="2"/>
      <c r="K9485" s="2"/>
      <c r="L9485" s="2"/>
      <c r="M9485" s="207"/>
      <c r="N9485" s="207"/>
      <c r="O9485" s="207"/>
      <c r="P9485" s="207"/>
      <c r="Q9485" s="2"/>
      <c r="R9485" s="2"/>
      <c r="S9485" s="207"/>
      <c r="T9485" s="207"/>
      <c r="U9485" s="1"/>
      <c r="V9485" s="208"/>
      <c r="W9485" s="216"/>
      <c r="X9485" s="216"/>
      <c r="Y9485" s="216"/>
      <c r="Z9485" s="216"/>
      <c r="AA9485" s="216"/>
      <c r="AB9485" s="215"/>
      <c r="AC9485" s="215"/>
      <c r="AD9485" s="215"/>
      <c r="AE9485" s="215"/>
      <c r="AF9485" s="215"/>
      <c r="AG9485" s="216"/>
      <c r="AH9485" s="216"/>
      <c r="AI9485" s="216"/>
      <c r="AJ9485" s="216"/>
      <c r="AK9485" s="216"/>
      <c r="AL9485" s="216"/>
      <c r="AM9485" s="216"/>
      <c r="AN9485" s="215"/>
      <c r="AO9485" s="215"/>
      <c r="AP9485" s="215"/>
      <c r="AQ9485" s="215"/>
      <c r="AR9485" s="215"/>
      <c r="AS9485" s="215"/>
      <c r="AT9485" s="215"/>
      <c r="AU9485" s="73"/>
      <c r="AV9485" s="2"/>
      <c r="AW9485" s="2"/>
      <c r="AX9485" s="2"/>
      <c r="AY9485" s="2"/>
      <c r="AZ9485" s="2"/>
      <c r="BA9485" s="2"/>
      <c r="BB9485" s="2"/>
      <c r="BC9485" s="2"/>
      <c r="BD9485" s="2"/>
      <c r="BE9485" s="2"/>
      <c r="BF9485" s="88"/>
      <c r="BG9485" s="2"/>
      <c r="BH9485" s="2"/>
      <c r="BI9485" s="2"/>
      <c r="BJ9485" s="2"/>
      <c r="BK9485" s="2"/>
      <c r="BL9485" s="2"/>
      <c r="BM9485" s="2"/>
      <c r="BN9485" s="2"/>
      <c r="BO9485" s="2"/>
      <c r="BP9485" s="2"/>
      <c r="BQ9485" s="2"/>
      <c r="BR9485" s="220"/>
      <c r="BS9485" s="221"/>
      <c r="BT9485" s="221"/>
      <c r="BU9485" s="221"/>
      <c r="BV9485" s="221"/>
      <c r="BW9485" s="221"/>
      <c r="BX9485" s="219"/>
      <c r="BY9485" s="219"/>
      <c r="BZ9485" s="219"/>
      <c r="CA9485" s="219"/>
      <c r="CB9485" s="219"/>
      <c r="CC9485" s="219"/>
      <c r="CD9485" s="220"/>
      <c r="CF9485" s="212"/>
      <c r="CG9485" s="213"/>
      <c r="CH9485" s="213"/>
      <c r="CI9485" s="213"/>
      <c r="CJ9485" s="213"/>
      <c r="CK9485" s="222"/>
      <c r="CL9485" s="223"/>
      <c r="CM9485" s="223"/>
      <c r="CN9485" s="223"/>
      <c r="CO9485" s="223"/>
      <c r="CP9485" s="224"/>
      <c r="CQ9485" s="224"/>
      <c r="CR9485" s="224"/>
      <c r="CS9485" s="224"/>
      <c r="CT9485" s="224"/>
      <c r="CV9485" s="226"/>
      <c r="CW9485" s="226"/>
      <c r="CX9485" s="226"/>
      <c r="CY9485" s="226"/>
      <c r="CZ9485" s="1"/>
      <c r="DA9485" s="2"/>
      <c r="DB9485" s="2"/>
      <c r="DC9485" s="2"/>
      <c r="DD9485" s="2"/>
      <c r="DE9485" s="2"/>
      <c r="DF9485" s="2"/>
      <c r="DG9485" s="2"/>
      <c r="DH9485" s="2"/>
    </row>
    <row r="9486" spans="1:112" x14ac:dyDescent="0.3">
      <c r="A9486" s="6"/>
      <c r="B9486" s="1"/>
      <c r="C9486" s="2"/>
      <c r="D9486" s="2"/>
      <c r="E9486" s="2"/>
      <c r="F9486" s="207"/>
      <c r="G9486" s="207"/>
      <c r="H9486" s="207"/>
      <c r="I9486" s="1"/>
      <c r="J9486" s="2"/>
      <c r="K9486" s="2"/>
      <c r="L9486" s="2"/>
      <c r="M9486" s="207"/>
      <c r="N9486" s="207"/>
      <c r="O9486" s="207"/>
      <c r="P9486" s="207"/>
      <c r="Q9486" s="2"/>
      <c r="R9486" s="2"/>
      <c r="S9486" s="207"/>
      <c r="T9486" s="207"/>
      <c r="U9486" s="1"/>
      <c r="V9486" s="208"/>
      <c r="W9486" s="216"/>
      <c r="X9486" s="216"/>
      <c r="Y9486" s="216"/>
      <c r="Z9486" s="216"/>
      <c r="AA9486" s="216"/>
      <c r="AB9486" s="215"/>
      <c r="AC9486" s="215"/>
      <c r="AD9486" s="215"/>
      <c r="AE9486" s="215"/>
      <c r="AF9486" s="215"/>
      <c r="AG9486" s="216"/>
      <c r="AH9486" s="216"/>
      <c r="AI9486" s="216"/>
      <c r="AJ9486" s="216"/>
      <c r="AK9486" s="216"/>
      <c r="AL9486" s="216"/>
      <c r="AM9486" s="216"/>
      <c r="AN9486" s="215"/>
      <c r="AO9486" s="215"/>
      <c r="AP9486" s="215"/>
      <c r="AQ9486" s="215"/>
      <c r="AR9486" s="215"/>
      <c r="AS9486" s="215"/>
      <c r="AT9486" s="215"/>
      <c r="AU9486" s="73"/>
      <c r="AV9486" s="2"/>
      <c r="AW9486" s="2"/>
      <c r="AX9486" s="2"/>
      <c r="AY9486" s="2"/>
      <c r="AZ9486" s="2"/>
      <c r="BA9486" s="2"/>
      <c r="BB9486" s="2"/>
      <c r="BC9486" s="2"/>
      <c r="BD9486" s="2"/>
      <c r="BE9486" s="2"/>
      <c r="BF9486" s="88"/>
      <c r="BG9486" s="2"/>
      <c r="BH9486" s="2"/>
      <c r="BI9486" s="2"/>
      <c r="BJ9486" s="2"/>
      <c r="BK9486" s="2"/>
      <c r="BL9486" s="2"/>
      <c r="BM9486" s="2"/>
      <c r="BN9486" s="2"/>
      <c r="BO9486" s="2"/>
      <c r="BP9486" s="2"/>
      <c r="BQ9486" s="2"/>
      <c r="BR9486" s="220"/>
      <c r="BS9486" s="221"/>
      <c r="BT9486" s="221"/>
      <c r="BU9486" s="221"/>
      <c r="BV9486" s="221"/>
      <c r="BW9486" s="221"/>
      <c r="BX9486" s="219"/>
      <c r="BY9486" s="219"/>
      <c r="BZ9486" s="219"/>
      <c r="CA9486" s="219"/>
      <c r="CB9486" s="219"/>
      <c r="CC9486" s="219"/>
      <c r="CD9486" s="220"/>
      <c r="CF9486" s="212"/>
      <c r="CG9486" s="213"/>
      <c r="CH9486" s="213"/>
      <c r="CI9486" s="213"/>
      <c r="CJ9486" s="213"/>
      <c r="CK9486" s="222"/>
      <c r="CL9486" s="223"/>
      <c r="CM9486" s="223"/>
      <c r="CN9486" s="223"/>
      <c r="CO9486" s="223"/>
      <c r="CP9486" s="224"/>
      <c r="CQ9486" s="224"/>
      <c r="CR9486" s="224"/>
      <c r="CS9486" s="224"/>
      <c r="CT9486" s="224"/>
      <c r="CV9486" s="226"/>
      <c r="CW9486" s="226"/>
      <c r="CX9486" s="226"/>
      <c r="CY9486" s="226"/>
      <c r="CZ9486" s="1"/>
      <c r="DA9486" s="2"/>
      <c r="DB9486" s="2"/>
      <c r="DC9486" s="2"/>
      <c r="DD9486" s="2"/>
      <c r="DE9486" s="2"/>
      <c r="DF9486" s="2"/>
      <c r="DG9486" s="2"/>
      <c r="DH9486" s="2"/>
    </row>
    <row r="9487" spans="1:112" x14ac:dyDescent="0.3">
      <c r="A9487" s="6"/>
      <c r="B9487" s="1"/>
      <c r="C9487" s="2"/>
      <c r="D9487" s="2"/>
      <c r="E9487" s="2"/>
      <c r="F9487" s="207"/>
      <c r="G9487" s="207"/>
      <c r="H9487" s="207"/>
      <c r="I9487" s="1"/>
      <c r="J9487" s="2"/>
      <c r="K9487" s="2"/>
      <c r="L9487" s="2"/>
      <c r="M9487" s="207"/>
      <c r="N9487" s="207"/>
      <c r="O9487" s="207"/>
      <c r="P9487" s="207"/>
      <c r="Q9487" s="2"/>
      <c r="R9487" s="2"/>
      <c r="S9487" s="207"/>
      <c r="T9487" s="207"/>
      <c r="U9487" s="1"/>
      <c r="V9487" s="208"/>
      <c r="W9487" s="216"/>
      <c r="X9487" s="216"/>
      <c r="Y9487" s="216"/>
      <c r="Z9487" s="216"/>
      <c r="AA9487" s="216"/>
      <c r="AB9487" s="215"/>
      <c r="AC9487" s="215"/>
      <c r="AD9487" s="215"/>
      <c r="AE9487" s="215"/>
      <c r="AF9487" s="215"/>
      <c r="AG9487" s="216"/>
      <c r="AH9487" s="216"/>
      <c r="AI9487" s="216"/>
      <c r="AJ9487" s="216"/>
      <c r="AK9487" s="216"/>
      <c r="AL9487" s="216"/>
      <c r="AM9487" s="216"/>
      <c r="AN9487" s="215"/>
      <c r="AO9487" s="215"/>
      <c r="AP9487" s="215"/>
      <c r="AQ9487" s="215"/>
      <c r="AR9487" s="215"/>
      <c r="AS9487" s="215"/>
      <c r="AT9487" s="215"/>
      <c r="AU9487" s="73"/>
      <c r="AV9487" s="2"/>
      <c r="AW9487" s="2"/>
      <c r="AX9487" s="2"/>
      <c r="AY9487" s="2"/>
      <c r="AZ9487" s="2"/>
      <c r="BA9487" s="2"/>
      <c r="BB9487" s="2"/>
      <c r="BC9487" s="2"/>
      <c r="BD9487" s="2"/>
      <c r="BE9487" s="2"/>
      <c r="BF9487" s="88"/>
      <c r="BG9487" s="2"/>
      <c r="BH9487" s="2"/>
      <c r="BI9487" s="2"/>
      <c r="BJ9487" s="2"/>
      <c r="BK9487" s="2"/>
      <c r="BL9487" s="2"/>
      <c r="BM9487" s="2"/>
      <c r="BN9487" s="2"/>
      <c r="BO9487" s="2"/>
      <c r="BP9487" s="2"/>
      <c r="BQ9487" s="2"/>
      <c r="BR9487" s="220"/>
      <c r="BS9487" s="221"/>
      <c r="BT9487" s="221"/>
      <c r="BU9487" s="221"/>
      <c r="BV9487" s="221"/>
      <c r="BW9487" s="221"/>
      <c r="BX9487" s="219"/>
      <c r="BY9487" s="219"/>
      <c r="BZ9487" s="219"/>
      <c r="CA9487" s="219"/>
      <c r="CB9487" s="219"/>
      <c r="CC9487" s="219"/>
      <c r="CD9487" s="220"/>
      <c r="CF9487" s="212"/>
      <c r="CG9487" s="213"/>
      <c r="CH9487" s="213"/>
      <c r="CI9487" s="213"/>
      <c r="CJ9487" s="213"/>
      <c r="CK9487" s="222"/>
      <c r="CL9487" s="223"/>
      <c r="CM9487" s="223"/>
      <c r="CN9487" s="223"/>
      <c r="CO9487" s="223"/>
      <c r="CP9487" s="224"/>
      <c r="CQ9487" s="224"/>
      <c r="CR9487" s="224"/>
      <c r="CS9487" s="224"/>
      <c r="CT9487" s="224"/>
      <c r="CV9487" s="226"/>
      <c r="CW9487" s="226"/>
      <c r="CX9487" s="226"/>
      <c r="CY9487" s="226"/>
      <c r="CZ9487" s="1"/>
      <c r="DA9487" s="2"/>
      <c r="DB9487" s="2"/>
      <c r="DC9487" s="2"/>
      <c r="DD9487" s="2"/>
      <c r="DE9487" s="2"/>
      <c r="DF9487" s="2"/>
      <c r="DG9487" s="2"/>
      <c r="DH9487" s="2"/>
    </row>
    <row r="9488" spans="1:112" x14ac:dyDescent="0.3">
      <c r="A9488" s="6"/>
      <c r="B9488" s="1"/>
      <c r="C9488" s="2"/>
      <c r="D9488" s="2"/>
      <c r="E9488" s="2"/>
      <c r="F9488" s="207"/>
      <c r="G9488" s="207"/>
      <c r="H9488" s="207"/>
      <c r="I9488" s="1"/>
      <c r="J9488" s="2"/>
      <c r="K9488" s="2"/>
      <c r="L9488" s="2"/>
      <c r="M9488" s="207"/>
      <c r="N9488" s="207"/>
      <c r="O9488" s="207"/>
      <c r="P9488" s="207"/>
      <c r="Q9488" s="2"/>
      <c r="R9488" s="2"/>
      <c r="S9488" s="207"/>
      <c r="T9488" s="207"/>
      <c r="U9488" s="1"/>
      <c r="V9488" s="208"/>
      <c r="W9488" s="216"/>
      <c r="X9488" s="216"/>
      <c r="Y9488" s="216"/>
      <c r="Z9488" s="216"/>
      <c r="AA9488" s="216"/>
      <c r="AB9488" s="215"/>
      <c r="AC9488" s="215"/>
      <c r="AD9488" s="215"/>
      <c r="AE9488" s="215"/>
      <c r="AF9488" s="215"/>
      <c r="AG9488" s="216"/>
      <c r="AH9488" s="216"/>
      <c r="AI9488" s="216"/>
      <c r="AJ9488" s="216"/>
      <c r="AK9488" s="216"/>
      <c r="AL9488" s="216"/>
      <c r="AM9488" s="216"/>
      <c r="AN9488" s="215"/>
      <c r="AO9488" s="215"/>
      <c r="AP9488" s="215"/>
      <c r="AQ9488" s="215"/>
      <c r="AR9488" s="215"/>
      <c r="AS9488" s="215"/>
      <c r="AT9488" s="215"/>
      <c r="AU9488" s="73"/>
      <c r="AV9488" s="2"/>
      <c r="AW9488" s="2"/>
      <c r="AX9488" s="2"/>
      <c r="AY9488" s="2"/>
      <c r="AZ9488" s="2"/>
      <c r="BA9488" s="2"/>
      <c r="BB9488" s="2"/>
      <c r="BC9488" s="2"/>
      <c r="BD9488" s="2"/>
      <c r="BE9488" s="2"/>
      <c r="BF9488" s="88"/>
      <c r="BG9488" s="2"/>
      <c r="BH9488" s="2"/>
      <c r="BI9488" s="2"/>
      <c r="BJ9488" s="2"/>
      <c r="BK9488" s="2"/>
      <c r="BL9488" s="2"/>
      <c r="BM9488" s="2"/>
      <c r="BN9488" s="2"/>
      <c r="BO9488" s="2"/>
      <c r="BP9488" s="2"/>
      <c r="BQ9488" s="2"/>
      <c r="BR9488" s="220"/>
      <c r="BS9488" s="221"/>
      <c r="BT9488" s="221"/>
      <c r="BU9488" s="221"/>
      <c r="BV9488" s="221"/>
      <c r="BW9488" s="221"/>
      <c r="BX9488" s="219"/>
      <c r="BY9488" s="219"/>
      <c r="BZ9488" s="219"/>
      <c r="CA9488" s="219"/>
      <c r="CB9488" s="219"/>
      <c r="CC9488" s="219"/>
      <c r="CD9488" s="220"/>
      <c r="CF9488" s="212"/>
      <c r="CG9488" s="213"/>
      <c r="CH9488" s="213"/>
      <c r="CI9488" s="213"/>
      <c r="CJ9488" s="213"/>
      <c r="CK9488" s="222"/>
      <c r="CL9488" s="223"/>
      <c r="CM9488" s="223"/>
      <c r="CN9488" s="223"/>
      <c r="CO9488" s="223"/>
      <c r="CP9488" s="224"/>
      <c r="CQ9488" s="224"/>
      <c r="CR9488" s="224"/>
      <c r="CS9488" s="224"/>
      <c r="CT9488" s="224"/>
      <c r="CV9488" s="226"/>
      <c r="CW9488" s="226"/>
      <c r="CX9488" s="226"/>
      <c r="CY9488" s="226"/>
      <c r="CZ9488" s="1"/>
      <c r="DA9488" s="2"/>
      <c r="DB9488" s="2"/>
      <c r="DC9488" s="2"/>
      <c r="DD9488" s="2"/>
      <c r="DE9488" s="2"/>
      <c r="DF9488" s="2"/>
      <c r="DG9488" s="2"/>
      <c r="DH9488" s="2"/>
    </row>
    <row r="9489" spans="1:112" x14ac:dyDescent="0.3">
      <c r="A9489" s="6"/>
      <c r="B9489" s="1"/>
      <c r="C9489" s="2"/>
      <c r="D9489" s="2"/>
      <c r="E9489" s="2"/>
      <c r="F9489" s="207"/>
      <c r="G9489" s="207"/>
      <c r="H9489" s="207"/>
      <c r="I9489" s="1"/>
      <c r="J9489" s="2"/>
      <c r="K9489" s="2"/>
      <c r="L9489" s="2"/>
      <c r="M9489" s="207"/>
      <c r="N9489" s="207"/>
      <c r="O9489" s="207"/>
      <c r="P9489" s="207"/>
      <c r="Q9489" s="2"/>
      <c r="R9489" s="2"/>
      <c r="S9489" s="207"/>
      <c r="T9489" s="207"/>
      <c r="U9489" s="1"/>
      <c r="V9489" s="208"/>
      <c r="W9489" s="216"/>
      <c r="X9489" s="216"/>
      <c r="Y9489" s="216"/>
      <c r="Z9489" s="216"/>
      <c r="AA9489" s="216"/>
      <c r="AB9489" s="215"/>
      <c r="AC9489" s="215"/>
      <c r="AD9489" s="215"/>
      <c r="AE9489" s="215"/>
      <c r="AF9489" s="215"/>
      <c r="AG9489" s="216"/>
      <c r="AH9489" s="216"/>
      <c r="AI9489" s="216"/>
      <c r="AJ9489" s="216"/>
      <c r="AK9489" s="216"/>
      <c r="AL9489" s="216"/>
      <c r="AM9489" s="216"/>
      <c r="AN9489" s="215"/>
      <c r="AO9489" s="215"/>
      <c r="AP9489" s="215"/>
      <c r="AQ9489" s="215"/>
      <c r="AR9489" s="215"/>
      <c r="AS9489" s="215"/>
      <c r="AT9489" s="215"/>
      <c r="AU9489" s="73"/>
      <c r="AV9489" s="2"/>
      <c r="AW9489" s="2"/>
      <c r="AX9489" s="2"/>
      <c r="AY9489" s="2"/>
      <c r="AZ9489" s="2"/>
      <c r="BA9489" s="2"/>
      <c r="BB9489" s="2"/>
      <c r="BC9489" s="2"/>
      <c r="BD9489" s="2"/>
      <c r="BE9489" s="2"/>
      <c r="BF9489" s="88"/>
      <c r="BG9489" s="2"/>
      <c r="BH9489" s="2"/>
      <c r="BI9489" s="2"/>
      <c r="BJ9489" s="2"/>
      <c r="BK9489" s="2"/>
      <c r="BL9489" s="2"/>
      <c r="BM9489" s="2"/>
      <c r="BN9489" s="2"/>
      <c r="BO9489" s="2"/>
      <c r="BP9489" s="2"/>
      <c r="BQ9489" s="2"/>
      <c r="BR9489" s="220"/>
      <c r="BS9489" s="221"/>
      <c r="BT9489" s="221"/>
      <c r="BU9489" s="221"/>
      <c r="BV9489" s="221"/>
      <c r="BW9489" s="221"/>
      <c r="BX9489" s="219"/>
      <c r="BY9489" s="219"/>
      <c r="BZ9489" s="219"/>
      <c r="CA9489" s="219"/>
      <c r="CB9489" s="219"/>
      <c r="CC9489" s="219"/>
      <c r="CD9489" s="220"/>
      <c r="CF9489" s="212"/>
      <c r="CG9489" s="213"/>
      <c r="CH9489" s="213"/>
      <c r="CI9489" s="213"/>
      <c r="CJ9489" s="213"/>
      <c r="CK9489" s="222"/>
      <c r="CL9489" s="223"/>
      <c r="CM9489" s="223"/>
      <c r="CN9489" s="223"/>
      <c r="CO9489" s="223"/>
      <c r="CP9489" s="224"/>
      <c r="CQ9489" s="224"/>
      <c r="CR9489" s="224"/>
      <c r="CS9489" s="224"/>
      <c r="CT9489" s="224"/>
      <c r="CV9489" s="226"/>
      <c r="CW9489" s="226"/>
      <c r="CX9489" s="226"/>
      <c r="CY9489" s="226"/>
      <c r="CZ9489" s="1"/>
      <c r="DA9489" s="2"/>
      <c r="DB9489" s="2"/>
      <c r="DC9489" s="2"/>
      <c r="DD9489" s="2"/>
      <c r="DE9489" s="2"/>
      <c r="DF9489" s="2"/>
      <c r="DG9489" s="2"/>
      <c r="DH9489" s="2"/>
    </row>
    <row r="9490" spans="1:112" x14ac:dyDescent="0.3">
      <c r="A9490" s="6"/>
      <c r="B9490" s="1"/>
      <c r="C9490" s="2"/>
      <c r="D9490" s="2"/>
      <c r="E9490" s="2"/>
      <c r="F9490" s="207"/>
      <c r="G9490" s="207"/>
      <c r="H9490" s="207"/>
      <c r="I9490" s="1"/>
      <c r="J9490" s="2"/>
      <c r="K9490" s="2"/>
      <c r="L9490" s="2"/>
      <c r="M9490" s="207"/>
      <c r="N9490" s="207"/>
      <c r="O9490" s="207"/>
      <c r="P9490" s="207"/>
      <c r="Q9490" s="2"/>
      <c r="R9490" s="2"/>
      <c r="S9490" s="207"/>
      <c r="T9490" s="207"/>
      <c r="U9490" s="1"/>
      <c r="V9490" s="208"/>
      <c r="W9490" s="216"/>
      <c r="X9490" s="216"/>
      <c r="Y9490" s="216"/>
      <c r="Z9490" s="216"/>
      <c r="AA9490" s="216"/>
      <c r="AB9490" s="215"/>
      <c r="AC9490" s="215"/>
      <c r="AD9490" s="215"/>
      <c r="AE9490" s="215"/>
      <c r="AF9490" s="215"/>
      <c r="AG9490" s="216"/>
      <c r="AH9490" s="216"/>
      <c r="AI9490" s="216"/>
      <c r="AJ9490" s="216"/>
      <c r="AK9490" s="216"/>
      <c r="AL9490" s="216"/>
      <c r="AM9490" s="216"/>
      <c r="AN9490" s="215"/>
      <c r="AO9490" s="215"/>
      <c r="AP9490" s="215"/>
      <c r="AQ9490" s="215"/>
      <c r="AR9490" s="215"/>
      <c r="AS9490" s="215"/>
      <c r="AT9490" s="215"/>
      <c r="AU9490" s="73"/>
      <c r="AV9490" s="2"/>
      <c r="AW9490" s="2"/>
      <c r="AX9490" s="2"/>
      <c r="AY9490" s="2"/>
      <c r="AZ9490" s="2"/>
      <c r="BA9490" s="2"/>
      <c r="BB9490" s="2"/>
      <c r="BC9490" s="2"/>
      <c r="BD9490" s="2"/>
      <c r="BE9490" s="2"/>
      <c r="BF9490" s="88"/>
      <c r="BG9490" s="2"/>
      <c r="BH9490" s="2"/>
      <c r="BI9490" s="2"/>
      <c r="BJ9490" s="2"/>
      <c r="BK9490" s="2"/>
      <c r="BL9490" s="2"/>
      <c r="BM9490" s="2"/>
      <c r="BN9490" s="2"/>
      <c r="BO9490" s="2"/>
      <c r="BP9490" s="2"/>
      <c r="BQ9490" s="2"/>
      <c r="BR9490" s="220"/>
      <c r="BS9490" s="221"/>
      <c r="BT9490" s="221"/>
      <c r="BU9490" s="221"/>
      <c r="BV9490" s="221"/>
      <c r="BW9490" s="221"/>
      <c r="BX9490" s="219"/>
      <c r="BY9490" s="219"/>
      <c r="BZ9490" s="219"/>
      <c r="CA9490" s="219"/>
      <c r="CB9490" s="219"/>
      <c r="CC9490" s="219"/>
      <c r="CD9490" s="220"/>
      <c r="CF9490" s="212"/>
      <c r="CG9490" s="213"/>
      <c r="CH9490" s="213"/>
      <c r="CI9490" s="213"/>
      <c r="CJ9490" s="213"/>
      <c r="CK9490" s="222"/>
      <c r="CL9490" s="223"/>
      <c r="CM9490" s="223"/>
      <c r="CN9490" s="223"/>
      <c r="CO9490" s="223"/>
      <c r="CP9490" s="224"/>
      <c r="CQ9490" s="224"/>
      <c r="CR9490" s="224"/>
      <c r="CS9490" s="224"/>
      <c r="CT9490" s="224"/>
      <c r="CV9490" s="226"/>
      <c r="CW9490" s="226"/>
      <c r="CX9490" s="226"/>
      <c r="CY9490" s="226"/>
      <c r="CZ9490" s="1"/>
      <c r="DA9490" s="2"/>
      <c r="DB9490" s="2"/>
      <c r="DC9490" s="2"/>
      <c r="DD9490" s="2"/>
      <c r="DE9490" s="2"/>
      <c r="DF9490" s="2"/>
      <c r="DG9490" s="2"/>
      <c r="DH9490" s="2"/>
    </row>
    <row r="9491" spans="1:112" x14ac:dyDescent="0.3">
      <c r="A9491" s="6"/>
      <c r="B9491" s="1"/>
      <c r="C9491" s="2"/>
      <c r="D9491" s="2"/>
      <c r="E9491" s="2"/>
      <c r="F9491" s="207"/>
      <c r="G9491" s="207"/>
      <c r="H9491" s="207"/>
      <c r="I9491" s="1"/>
      <c r="J9491" s="2"/>
      <c r="K9491" s="2"/>
      <c r="L9491" s="2"/>
      <c r="M9491" s="207"/>
      <c r="N9491" s="207"/>
      <c r="O9491" s="207"/>
      <c r="P9491" s="207"/>
      <c r="Q9491" s="2"/>
      <c r="R9491" s="2"/>
      <c r="S9491" s="207"/>
      <c r="T9491" s="207"/>
      <c r="U9491" s="1"/>
      <c r="V9491" s="208"/>
      <c r="W9491" s="216"/>
      <c r="X9491" s="216"/>
      <c r="Y9491" s="216"/>
      <c r="Z9491" s="216"/>
      <c r="AA9491" s="216"/>
      <c r="AB9491" s="215"/>
      <c r="AC9491" s="215"/>
      <c r="AD9491" s="215"/>
      <c r="AE9491" s="215"/>
      <c r="AF9491" s="215"/>
      <c r="AG9491" s="216"/>
      <c r="AH9491" s="216"/>
      <c r="AI9491" s="216"/>
      <c r="AJ9491" s="216"/>
      <c r="AK9491" s="216"/>
      <c r="AL9491" s="216"/>
      <c r="AM9491" s="216"/>
      <c r="AN9491" s="215"/>
      <c r="AO9491" s="215"/>
      <c r="AP9491" s="215"/>
      <c r="AQ9491" s="215"/>
      <c r="AR9491" s="215"/>
      <c r="AS9491" s="215"/>
      <c r="AT9491" s="215"/>
      <c r="AU9491" s="73"/>
      <c r="AV9491" s="2"/>
      <c r="AW9491" s="2"/>
      <c r="AX9491" s="2"/>
      <c r="AY9491" s="2"/>
      <c r="AZ9491" s="2"/>
      <c r="BA9491" s="2"/>
      <c r="BB9491" s="2"/>
      <c r="BC9491" s="2"/>
      <c r="BD9491" s="2"/>
      <c r="BE9491" s="2"/>
      <c r="BF9491" s="88"/>
      <c r="BG9491" s="2"/>
      <c r="BH9491" s="2"/>
      <c r="BI9491" s="2"/>
      <c r="BJ9491" s="2"/>
      <c r="BK9491" s="2"/>
      <c r="BL9491" s="2"/>
      <c r="BM9491" s="2"/>
      <c r="BN9491" s="2"/>
      <c r="BO9491" s="2"/>
      <c r="BP9491" s="2"/>
      <c r="BQ9491" s="2"/>
      <c r="BR9491" s="220"/>
      <c r="BS9491" s="221"/>
      <c r="BT9491" s="221"/>
      <c r="BU9491" s="221"/>
      <c r="BV9491" s="221"/>
      <c r="BW9491" s="221"/>
      <c r="BX9491" s="219"/>
      <c r="BY9491" s="219"/>
      <c r="BZ9491" s="219"/>
      <c r="CA9491" s="219"/>
      <c r="CB9491" s="219"/>
      <c r="CC9491" s="219"/>
      <c r="CD9491" s="220"/>
      <c r="CF9491" s="212"/>
      <c r="CG9491" s="213"/>
      <c r="CH9491" s="213"/>
      <c r="CI9491" s="213"/>
      <c r="CJ9491" s="213"/>
      <c r="CK9491" s="222"/>
      <c r="CL9491" s="223"/>
      <c r="CM9491" s="223"/>
      <c r="CN9491" s="223"/>
      <c r="CO9491" s="223"/>
      <c r="CP9491" s="224"/>
      <c r="CQ9491" s="224"/>
      <c r="CR9491" s="224"/>
      <c r="CS9491" s="224"/>
      <c r="CT9491" s="224"/>
      <c r="CV9491" s="226"/>
      <c r="CW9491" s="226"/>
      <c r="CX9491" s="226"/>
      <c r="CY9491" s="226"/>
      <c r="CZ9491" s="1"/>
      <c r="DA9491" s="2"/>
      <c r="DB9491" s="2"/>
      <c r="DC9491" s="2"/>
      <c r="DD9491" s="2"/>
      <c r="DE9491" s="2"/>
      <c r="DF9491" s="2"/>
      <c r="DG9491" s="2"/>
      <c r="DH9491" s="2"/>
    </row>
    <row r="9492" spans="1:112" x14ac:dyDescent="0.3">
      <c r="A9492" s="6"/>
      <c r="B9492" s="1"/>
      <c r="C9492" s="2"/>
      <c r="D9492" s="2"/>
      <c r="E9492" s="2"/>
      <c r="F9492" s="207"/>
      <c r="G9492" s="207"/>
      <c r="H9492" s="207"/>
      <c r="I9492" s="1"/>
      <c r="J9492" s="2"/>
      <c r="K9492" s="2"/>
      <c r="L9492" s="2"/>
      <c r="M9492" s="207"/>
      <c r="N9492" s="207"/>
      <c r="O9492" s="207"/>
      <c r="P9492" s="207"/>
      <c r="Q9492" s="2"/>
      <c r="R9492" s="2"/>
      <c r="S9492" s="207"/>
      <c r="T9492" s="207"/>
      <c r="U9492" s="1"/>
      <c r="V9492" s="208"/>
      <c r="W9492" s="216"/>
      <c r="X9492" s="216"/>
      <c r="Y9492" s="216"/>
      <c r="Z9492" s="216"/>
      <c r="AA9492" s="216"/>
      <c r="AB9492" s="215"/>
      <c r="AC9492" s="215"/>
      <c r="AD9492" s="215"/>
      <c r="AE9492" s="215"/>
      <c r="AF9492" s="215"/>
      <c r="AG9492" s="216"/>
      <c r="AH9492" s="216"/>
      <c r="AI9492" s="216"/>
      <c r="AJ9492" s="216"/>
      <c r="AK9492" s="216"/>
      <c r="AL9492" s="216"/>
      <c r="AM9492" s="216"/>
      <c r="AN9492" s="215"/>
      <c r="AO9492" s="215"/>
      <c r="AP9492" s="215"/>
      <c r="AQ9492" s="215"/>
      <c r="AR9492" s="215"/>
      <c r="AS9492" s="215"/>
      <c r="AT9492" s="215"/>
      <c r="AU9492" s="73"/>
      <c r="AV9492" s="2"/>
      <c r="AW9492" s="2"/>
      <c r="AX9492" s="2"/>
      <c r="AY9492" s="2"/>
      <c r="AZ9492" s="2"/>
      <c r="BA9492" s="2"/>
      <c r="BB9492" s="2"/>
      <c r="BC9492" s="2"/>
      <c r="BD9492" s="2"/>
      <c r="BE9492" s="2"/>
      <c r="BF9492" s="88"/>
      <c r="BG9492" s="2"/>
      <c r="BH9492" s="2"/>
      <c r="BI9492" s="2"/>
      <c r="BJ9492" s="2"/>
      <c r="BK9492" s="2"/>
      <c r="BL9492" s="2"/>
      <c r="BM9492" s="2"/>
      <c r="BN9492" s="2"/>
      <c r="BO9492" s="2"/>
      <c r="BP9492" s="2"/>
      <c r="BQ9492" s="2"/>
      <c r="BR9492" s="220"/>
      <c r="BS9492" s="221"/>
      <c r="BT9492" s="221"/>
      <c r="BU9492" s="221"/>
      <c r="BV9492" s="221"/>
      <c r="BW9492" s="221"/>
      <c r="BX9492" s="219"/>
      <c r="BY9492" s="219"/>
      <c r="BZ9492" s="219"/>
      <c r="CA9492" s="219"/>
      <c r="CB9492" s="219"/>
      <c r="CC9492" s="219"/>
      <c r="CD9492" s="220"/>
      <c r="CF9492" s="212"/>
      <c r="CG9492" s="213"/>
      <c r="CH9492" s="213"/>
      <c r="CI9492" s="213"/>
      <c r="CJ9492" s="213"/>
      <c r="CK9492" s="222"/>
      <c r="CL9492" s="223"/>
      <c r="CM9492" s="223"/>
      <c r="CN9492" s="223"/>
      <c r="CO9492" s="223"/>
      <c r="CP9492" s="224"/>
      <c r="CQ9492" s="224"/>
      <c r="CR9492" s="224"/>
      <c r="CS9492" s="224"/>
      <c r="CT9492" s="224"/>
      <c r="CV9492" s="226"/>
      <c r="CW9492" s="226"/>
      <c r="CX9492" s="226"/>
      <c r="CY9492" s="226"/>
      <c r="CZ9492" s="1"/>
      <c r="DA9492" s="2"/>
      <c r="DB9492" s="2"/>
      <c r="DC9492" s="2"/>
      <c r="DD9492" s="2"/>
      <c r="DE9492" s="2"/>
      <c r="DF9492" s="2"/>
      <c r="DG9492" s="2"/>
      <c r="DH9492" s="2"/>
    </row>
    <row r="9493" spans="1:112" x14ac:dyDescent="0.3">
      <c r="A9493" s="6"/>
      <c r="B9493" s="1"/>
      <c r="C9493" s="2"/>
      <c r="D9493" s="2"/>
      <c r="E9493" s="2"/>
      <c r="F9493" s="207"/>
      <c r="G9493" s="207"/>
      <c r="H9493" s="207"/>
      <c r="I9493" s="1"/>
      <c r="J9493" s="2"/>
      <c r="K9493" s="2"/>
      <c r="L9493" s="2"/>
      <c r="M9493" s="207"/>
      <c r="N9493" s="207"/>
      <c r="O9493" s="207"/>
      <c r="P9493" s="207"/>
      <c r="Q9493" s="2"/>
      <c r="R9493" s="2"/>
      <c r="S9493" s="207"/>
      <c r="T9493" s="207"/>
      <c r="U9493" s="1"/>
      <c r="V9493" s="208"/>
      <c r="W9493" s="216"/>
      <c r="X9493" s="216"/>
      <c r="Y9493" s="216"/>
      <c r="Z9493" s="216"/>
      <c r="AA9493" s="216"/>
      <c r="AB9493" s="215"/>
      <c r="AC9493" s="215"/>
      <c r="AD9493" s="215"/>
      <c r="AE9493" s="215"/>
      <c r="AF9493" s="215"/>
      <c r="AG9493" s="216"/>
      <c r="AH9493" s="216"/>
      <c r="AI9493" s="216"/>
      <c r="AJ9493" s="216"/>
      <c r="AK9493" s="216"/>
      <c r="AL9493" s="216"/>
      <c r="AM9493" s="216"/>
      <c r="AN9493" s="215"/>
      <c r="AO9493" s="215"/>
      <c r="AP9493" s="215"/>
      <c r="AQ9493" s="215"/>
      <c r="AR9493" s="215"/>
      <c r="AS9493" s="215"/>
      <c r="AT9493" s="215"/>
      <c r="AU9493" s="73"/>
      <c r="AV9493" s="2"/>
      <c r="AW9493" s="2"/>
      <c r="AX9493" s="2"/>
      <c r="AY9493" s="2"/>
      <c r="AZ9493" s="2"/>
      <c r="BA9493" s="2"/>
      <c r="BB9493" s="2"/>
      <c r="BC9493" s="2"/>
      <c r="BD9493" s="2"/>
      <c r="BE9493" s="2"/>
      <c r="BF9493" s="88"/>
      <c r="BG9493" s="2"/>
      <c r="BH9493" s="2"/>
      <c r="BI9493" s="2"/>
      <c r="BJ9493" s="2"/>
      <c r="BK9493" s="2"/>
      <c r="BL9493" s="2"/>
      <c r="BM9493" s="2"/>
      <c r="BN9493" s="2"/>
      <c r="BO9493" s="2"/>
      <c r="BP9493" s="2"/>
      <c r="BQ9493" s="2"/>
      <c r="BR9493" s="220"/>
      <c r="BS9493" s="221"/>
      <c r="BT9493" s="221"/>
      <c r="BU9493" s="221"/>
      <c r="BV9493" s="221"/>
      <c r="BW9493" s="221"/>
      <c r="BX9493" s="219"/>
      <c r="BY9493" s="219"/>
      <c r="BZ9493" s="219"/>
      <c r="CA9493" s="219"/>
      <c r="CB9493" s="219"/>
      <c r="CC9493" s="219"/>
      <c r="CD9493" s="220"/>
      <c r="CF9493" s="212"/>
      <c r="CG9493" s="213"/>
      <c r="CH9493" s="213"/>
      <c r="CI9493" s="213"/>
      <c r="CJ9493" s="213"/>
      <c r="CK9493" s="222"/>
      <c r="CL9493" s="223"/>
      <c r="CM9493" s="223"/>
      <c r="CN9493" s="223"/>
      <c r="CO9493" s="223"/>
      <c r="CP9493" s="224"/>
      <c r="CQ9493" s="224"/>
      <c r="CR9493" s="224"/>
      <c r="CS9493" s="224"/>
      <c r="CT9493" s="224"/>
      <c r="CV9493" s="226"/>
      <c r="CW9493" s="226"/>
      <c r="CX9493" s="226"/>
      <c r="CY9493" s="226"/>
      <c r="CZ9493" s="1"/>
      <c r="DA9493" s="2"/>
      <c r="DB9493" s="2"/>
      <c r="DC9493" s="2"/>
      <c r="DD9493" s="2"/>
      <c r="DE9493" s="2"/>
      <c r="DF9493" s="2"/>
      <c r="DG9493" s="2"/>
      <c r="DH9493" s="2"/>
    </row>
    <row r="9494" spans="1:112" x14ac:dyDescent="0.3">
      <c r="A9494" s="6"/>
      <c r="B9494" s="1"/>
      <c r="C9494" s="2"/>
      <c r="D9494" s="2"/>
      <c r="E9494" s="2"/>
      <c r="F9494" s="207"/>
      <c r="G9494" s="207"/>
      <c r="H9494" s="207"/>
      <c r="I9494" s="1"/>
      <c r="J9494" s="2"/>
      <c r="K9494" s="2"/>
      <c r="L9494" s="2"/>
      <c r="M9494" s="207"/>
      <c r="N9494" s="207"/>
      <c r="O9494" s="207"/>
      <c r="P9494" s="207"/>
      <c r="Q9494" s="2"/>
      <c r="R9494" s="2"/>
      <c r="S9494" s="207"/>
      <c r="T9494" s="207"/>
      <c r="U9494" s="1"/>
      <c r="V9494" s="208"/>
      <c r="W9494" s="216"/>
      <c r="X9494" s="216"/>
      <c r="Y9494" s="216"/>
      <c r="Z9494" s="216"/>
      <c r="AA9494" s="216"/>
      <c r="AB9494" s="215"/>
      <c r="AC9494" s="215"/>
      <c r="AD9494" s="215"/>
      <c r="AE9494" s="215"/>
      <c r="AF9494" s="215"/>
      <c r="AG9494" s="216"/>
      <c r="AH9494" s="216"/>
      <c r="AI9494" s="216"/>
      <c r="AJ9494" s="216"/>
      <c r="AK9494" s="216"/>
      <c r="AL9494" s="216"/>
      <c r="AM9494" s="216"/>
      <c r="AN9494" s="215"/>
      <c r="AO9494" s="215"/>
      <c r="AP9494" s="215"/>
      <c r="AQ9494" s="215"/>
      <c r="AR9494" s="215"/>
      <c r="AS9494" s="215"/>
      <c r="AT9494" s="215"/>
      <c r="AU9494" s="73"/>
      <c r="AV9494" s="2"/>
      <c r="AW9494" s="2"/>
      <c r="AX9494" s="2"/>
      <c r="AY9494" s="2"/>
      <c r="AZ9494" s="2"/>
      <c r="BA9494" s="2"/>
      <c r="BB9494" s="2"/>
      <c r="BC9494" s="2"/>
      <c r="BD9494" s="2"/>
      <c r="BE9494" s="2"/>
      <c r="BF9494" s="88"/>
      <c r="BG9494" s="2"/>
      <c r="BH9494" s="2"/>
      <c r="BI9494" s="2"/>
      <c r="BJ9494" s="2"/>
      <c r="BK9494" s="2"/>
      <c r="BL9494" s="2"/>
      <c r="BM9494" s="2"/>
      <c r="BN9494" s="2"/>
      <c r="BO9494" s="2"/>
      <c r="BP9494" s="2"/>
      <c r="BQ9494" s="2"/>
      <c r="BR9494" s="220"/>
      <c r="BS9494" s="221"/>
      <c r="BT9494" s="221"/>
      <c r="BU9494" s="221"/>
      <c r="BV9494" s="221"/>
      <c r="BW9494" s="221"/>
      <c r="BX9494" s="219"/>
      <c r="BY9494" s="219"/>
      <c r="BZ9494" s="219"/>
      <c r="CA9494" s="219"/>
      <c r="CB9494" s="219"/>
      <c r="CC9494" s="219"/>
      <c r="CD9494" s="220"/>
      <c r="CF9494" s="212"/>
      <c r="CG9494" s="213"/>
      <c r="CH9494" s="213"/>
      <c r="CI9494" s="213"/>
      <c r="CJ9494" s="213"/>
      <c r="CK9494" s="222"/>
      <c r="CL9494" s="223"/>
      <c r="CM9494" s="223"/>
      <c r="CN9494" s="223"/>
      <c r="CO9494" s="223"/>
      <c r="CP9494" s="224"/>
      <c r="CQ9494" s="224"/>
      <c r="CR9494" s="224"/>
      <c r="CS9494" s="224"/>
      <c r="CT9494" s="224"/>
      <c r="CV9494" s="226"/>
      <c r="CW9494" s="226"/>
      <c r="CX9494" s="226"/>
      <c r="CY9494" s="226"/>
      <c r="CZ9494" s="1"/>
      <c r="DA9494" s="2"/>
      <c r="DB9494" s="2"/>
      <c r="DC9494" s="2"/>
      <c r="DD9494" s="2"/>
      <c r="DE9494" s="2"/>
      <c r="DF9494" s="2"/>
      <c r="DG9494" s="2"/>
      <c r="DH9494" s="2"/>
    </row>
    <row r="9495" spans="1:112" x14ac:dyDescent="0.3">
      <c r="A9495" s="6"/>
      <c r="B9495" s="1"/>
      <c r="C9495" s="2"/>
      <c r="D9495" s="2"/>
      <c r="E9495" s="2"/>
      <c r="F9495" s="207"/>
      <c r="G9495" s="207"/>
      <c r="H9495" s="207"/>
      <c r="I9495" s="1"/>
      <c r="J9495" s="2"/>
      <c r="K9495" s="2"/>
      <c r="L9495" s="2"/>
      <c r="M9495" s="207"/>
      <c r="N9495" s="207"/>
      <c r="O9495" s="207"/>
      <c r="P9495" s="207"/>
      <c r="Q9495" s="2"/>
      <c r="R9495" s="2"/>
      <c r="S9495" s="207"/>
      <c r="T9495" s="207"/>
      <c r="U9495" s="1"/>
      <c r="V9495" s="208"/>
      <c r="W9495" s="216"/>
      <c r="X9495" s="216"/>
      <c r="Y9495" s="216"/>
      <c r="Z9495" s="216"/>
      <c r="AA9495" s="216"/>
      <c r="AB9495" s="215"/>
      <c r="AC9495" s="215"/>
      <c r="AD9495" s="215"/>
      <c r="AE9495" s="215"/>
      <c r="AF9495" s="215"/>
      <c r="AG9495" s="216"/>
      <c r="AH9495" s="216"/>
      <c r="AI9495" s="216"/>
      <c r="AJ9495" s="216"/>
      <c r="AK9495" s="216"/>
      <c r="AL9495" s="216"/>
      <c r="AM9495" s="216"/>
      <c r="AN9495" s="215"/>
      <c r="AO9495" s="215"/>
      <c r="AP9495" s="215"/>
      <c r="AQ9495" s="215"/>
      <c r="AR9495" s="215"/>
      <c r="AS9495" s="215"/>
      <c r="AT9495" s="215"/>
      <c r="AU9495" s="73"/>
      <c r="AV9495" s="2"/>
      <c r="AW9495" s="2"/>
      <c r="AX9495" s="2"/>
      <c r="AY9495" s="2"/>
      <c r="AZ9495" s="2"/>
      <c r="BA9495" s="2"/>
      <c r="BB9495" s="2"/>
      <c r="BC9495" s="2"/>
      <c r="BD9495" s="2"/>
      <c r="BE9495" s="2"/>
      <c r="BF9495" s="88"/>
      <c r="BG9495" s="2"/>
      <c r="BH9495" s="2"/>
      <c r="BI9495" s="2"/>
      <c r="BJ9495" s="2"/>
      <c r="BK9495" s="2"/>
      <c r="BL9495" s="2"/>
      <c r="BM9495" s="2"/>
      <c r="BN9495" s="2"/>
      <c r="BO9495" s="2"/>
      <c r="BP9495" s="2"/>
      <c r="BQ9495" s="2"/>
      <c r="BR9495" s="220"/>
      <c r="BS9495" s="221"/>
      <c r="BT9495" s="221"/>
      <c r="BU9495" s="221"/>
      <c r="BV9495" s="221"/>
      <c r="BW9495" s="221"/>
      <c r="BX9495" s="219"/>
      <c r="BY9495" s="219"/>
      <c r="BZ9495" s="219"/>
      <c r="CA9495" s="219"/>
      <c r="CB9495" s="219"/>
      <c r="CC9495" s="219"/>
      <c r="CD9495" s="220"/>
      <c r="CF9495" s="212"/>
      <c r="CG9495" s="213"/>
      <c r="CH9495" s="213"/>
      <c r="CI9495" s="213"/>
      <c r="CJ9495" s="213"/>
      <c r="CK9495" s="222"/>
      <c r="CL9495" s="223"/>
      <c r="CM9495" s="223"/>
      <c r="CN9495" s="223"/>
      <c r="CO9495" s="223"/>
      <c r="CP9495" s="224"/>
      <c r="CQ9495" s="224"/>
      <c r="CR9495" s="224"/>
      <c r="CS9495" s="224"/>
      <c r="CT9495" s="224"/>
      <c r="CV9495" s="226"/>
      <c r="CW9495" s="226"/>
      <c r="CX9495" s="226"/>
      <c r="CY9495" s="226"/>
      <c r="CZ9495" s="1"/>
      <c r="DA9495" s="2"/>
      <c r="DB9495" s="2"/>
      <c r="DC9495" s="2"/>
      <c r="DD9495" s="2"/>
      <c r="DE9495" s="2"/>
      <c r="DF9495" s="2"/>
      <c r="DG9495" s="2"/>
      <c r="DH9495" s="2"/>
    </row>
    <row r="9496" spans="1:112" x14ac:dyDescent="0.3">
      <c r="A9496" s="6"/>
      <c r="B9496" s="1"/>
      <c r="C9496" s="2"/>
      <c r="D9496" s="2"/>
      <c r="E9496" s="2"/>
      <c r="F9496" s="207"/>
      <c r="G9496" s="207"/>
      <c r="H9496" s="207"/>
      <c r="I9496" s="1"/>
      <c r="J9496" s="2"/>
      <c r="K9496" s="2"/>
      <c r="L9496" s="2"/>
      <c r="M9496" s="207"/>
      <c r="N9496" s="207"/>
      <c r="O9496" s="207"/>
      <c r="P9496" s="207"/>
      <c r="Q9496" s="2"/>
      <c r="R9496" s="2"/>
      <c r="S9496" s="207"/>
      <c r="T9496" s="207"/>
      <c r="U9496" s="1"/>
      <c r="V9496" s="208"/>
      <c r="W9496" s="216"/>
      <c r="X9496" s="216"/>
      <c r="Y9496" s="216"/>
      <c r="Z9496" s="216"/>
      <c r="AA9496" s="216"/>
      <c r="AB9496" s="215"/>
      <c r="AC9496" s="215"/>
      <c r="AD9496" s="215"/>
      <c r="AE9496" s="215"/>
      <c r="AF9496" s="215"/>
      <c r="AG9496" s="216"/>
      <c r="AH9496" s="216"/>
      <c r="AI9496" s="216"/>
      <c r="AJ9496" s="216"/>
      <c r="AK9496" s="216"/>
      <c r="AL9496" s="216"/>
      <c r="AM9496" s="216"/>
      <c r="AN9496" s="215"/>
      <c r="AO9496" s="215"/>
      <c r="AP9496" s="215"/>
      <c r="AQ9496" s="215"/>
      <c r="AR9496" s="215"/>
      <c r="AS9496" s="215"/>
      <c r="AT9496" s="215"/>
      <c r="AU9496" s="73"/>
      <c r="AV9496" s="2"/>
      <c r="AW9496" s="2"/>
      <c r="AX9496" s="2"/>
      <c r="AY9496" s="2"/>
      <c r="AZ9496" s="2"/>
      <c r="BA9496" s="2"/>
      <c r="BB9496" s="2"/>
      <c r="BC9496" s="2"/>
      <c r="BD9496" s="2"/>
      <c r="BE9496" s="2"/>
      <c r="BF9496" s="88"/>
      <c r="BG9496" s="2"/>
      <c r="BH9496" s="2"/>
      <c r="BI9496" s="2"/>
      <c r="BJ9496" s="2"/>
      <c r="BK9496" s="2"/>
      <c r="BL9496" s="2"/>
      <c r="BM9496" s="2"/>
      <c r="BN9496" s="2"/>
      <c r="BO9496" s="2"/>
      <c r="BP9496" s="2"/>
      <c r="BQ9496" s="2"/>
      <c r="BR9496" s="220"/>
      <c r="BS9496" s="221"/>
      <c r="BT9496" s="221"/>
      <c r="BU9496" s="221"/>
      <c r="BV9496" s="221"/>
      <c r="BW9496" s="221"/>
      <c r="BX9496" s="219"/>
      <c r="BY9496" s="219"/>
      <c r="BZ9496" s="219"/>
      <c r="CA9496" s="219"/>
      <c r="CB9496" s="219"/>
      <c r="CC9496" s="219"/>
      <c r="CD9496" s="220"/>
      <c r="CF9496" s="212"/>
      <c r="CG9496" s="213"/>
      <c r="CH9496" s="213"/>
      <c r="CI9496" s="213"/>
      <c r="CJ9496" s="213"/>
      <c r="CK9496" s="222"/>
      <c r="CL9496" s="223"/>
      <c r="CM9496" s="223"/>
      <c r="CN9496" s="223"/>
      <c r="CO9496" s="223"/>
      <c r="CP9496" s="224"/>
      <c r="CQ9496" s="224"/>
      <c r="CR9496" s="224"/>
      <c r="CS9496" s="224"/>
      <c r="CT9496" s="224"/>
      <c r="CV9496" s="226"/>
      <c r="CW9496" s="226"/>
      <c r="CX9496" s="226"/>
      <c r="CY9496" s="226"/>
      <c r="CZ9496" s="1"/>
      <c r="DA9496" s="2"/>
      <c r="DB9496" s="2"/>
      <c r="DC9496" s="2"/>
      <c r="DD9496" s="2"/>
      <c r="DE9496" s="2"/>
      <c r="DF9496" s="2"/>
      <c r="DG9496" s="2"/>
      <c r="DH9496" s="2"/>
    </row>
    <row r="9497" spans="1:112" x14ac:dyDescent="0.3">
      <c r="A9497" s="6"/>
      <c r="B9497" s="1"/>
      <c r="C9497" s="2"/>
      <c r="D9497" s="2"/>
      <c r="E9497" s="2"/>
      <c r="F9497" s="207"/>
      <c r="G9497" s="207"/>
      <c r="H9497" s="207"/>
      <c r="I9497" s="1"/>
      <c r="J9497" s="2"/>
      <c r="K9497" s="2"/>
      <c r="L9497" s="2"/>
      <c r="M9497" s="207"/>
      <c r="N9497" s="207"/>
      <c r="O9497" s="207"/>
      <c r="P9497" s="207"/>
      <c r="Q9497" s="2"/>
      <c r="R9497" s="2"/>
      <c r="S9497" s="207"/>
      <c r="T9497" s="207"/>
      <c r="U9497" s="1"/>
      <c r="V9497" s="208"/>
      <c r="W9497" s="216"/>
      <c r="X9497" s="216"/>
      <c r="Y9497" s="216"/>
      <c r="Z9497" s="216"/>
      <c r="AA9497" s="216"/>
      <c r="AB9497" s="215"/>
      <c r="AC9497" s="215"/>
      <c r="AD9497" s="215"/>
      <c r="AE9497" s="215"/>
      <c r="AF9497" s="215"/>
      <c r="AG9497" s="216"/>
      <c r="AH9497" s="216"/>
      <c r="AI9497" s="216"/>
      <c r="AJ9497" s="216"/>
      <c r="AK9497" s="216"/>
      <c r="AL9497" s="216"/>
      <c r="AM9497" s="216"/>
      <c r="AN9497" s="215"/>
      <c r="AO9497" s="215"/>
      <c r="AP9497" s="215"/>
      <c r="AQ9497" s="215"/>
      <c r="AR9497" s="215"/>
      <c r="AS9497" s="215"/>
      <c r="AT9497" s="215"/>
      <c r="AU9497" s="73"/>
      <c r="AV9497" s="2"/>
      <c r="AW9497" s="2"/>
      <c r="AX9497" s="2"/>
      <c r="AY9497" s="2"/>
      <c r="AZ9497" s="2"/>
      <c r="BA9497" s="2"/>
      <c r="BB9497" s="2"/>
      <c r="BC9497" s="2"/>
      <c r="BD9497" s="2"/>
      <c r="BE9497" s="2"/>
      <c r="BF9497" s="88"/>
      <c r="BG9497" s="2"/>
      <c r="BH9497" s="2"/>
      <c r="BI9497" s="2"/>
      <c r="BJ9497" s="2"/>
      <c r="BK9497" s="2"/>
      <c r="BL9497" s="2"/>
      <c r="BM9497" s="2"/>
      <c r="BN9497" s="2"/>
      <c r="BO9497" s="2"/>
      <c r="BP9497" s="2"/>
      <c r="BQ9497" s="2"/>
      <c r="BR9497" s="220"/>
      <c r="BS9497" s="221"/>
      <c r="BT9497" s="221"/>
      <c r="BU9497" s="221"/>
      <c r="BV9497" s="221"/>
      <c r="BW9497" s="221"/>
      <c r="BX9497" s="219"/>
      <c r="BY9497" s="219"/>
      <c r="BZ9497" s="219"/>
      <c r="CA9497" s="219"/>
      <c r="CB9497" s="219"/>
      <c r="CC9497" s="219"/>
      <c r="CD9497" s="220"/>
      <c r="CF9497" s="212"/>
      <c r="CG9497" s="213"/>
      <c r="CH9497" s="213"/>
      <c r="CI9497" s="213"/>
      <c r="CJ9497" s="213"/>
      <c r="CK9497" s="222"/>
      <c r="CL9497" s="223"/>
      <c r="CM9497" s="223"/>
      <c r="CN9497" s="223"/>
      <c r="CO9497" s="223"/>
      <c r="CP9497" s="224"/>
      <c r="CQ9497" s="224"/>
      <c r="CR9497" s="224"/>
      <c r="CS9497" s="224"/>
      <c r="CT9497" s="224"/>
      <c r="CV9497" s="226"/>
      <c r="CW9497" s="226"/>
      <c r="CX9497" s="226"/>
      <c r="CY9497" s="226"/>
      <c r="CZ9497" s="1"/>
      <c r="DA9497" s="2"/>
      <c r="DB9497" s="2"/>
      <c r="DC9497" s="2"/>
      <c r="DD9497" s="2"/>
      <c r="DE9497" s="2"/>
      <c r="DF9497" s="2"/>
      <c r="DG9497" s="2"/>
      <c r="DH9497" s="2"/>
    </row>
    <row r="9498" spans="1:112" x14ac:dyDescent="0.3">
      <c r="A9498" s="6"/>
      <c r="B9498" s="1"/>
      <c r="C9498" s="2"/>
      <c r="D9498" s="2"/>
      <c r="E9498" s="2"/>
      <c r="F9498" s="207"/>
      <c r="G9498" s="207"/>
      <c r="H9498" s="207"/>
      <c r="I9498" s="1"/>
      <c r="J9498" s="2"/>
      <c r="K9498" s="2"/>
      <c r="L9498" s="2"/>
      <c r="M9498" s="207"/>
      <c r="N9498" s="207"/>
      <c r="O9498" s="207"/>
      <c r="P9498" s="207"/>
      <c r="Q9498" s="2"/>
      <c r="R9498" s="2"/>
      <c r="S9498" s="207"/>
      <c r="T9498" s="207"/>
      <c r="U9498" s="1"/>
      <c r="V9498" s="208"/>
      <c r="W9498" s="216"/>
      <c r="X9498" s="216"/>
      <c r="Y9498" s="216"/>
      <c r="Z9498" s="216"/>
      <c r="AA9498" s="216"/>
      <c r="AB9498" s="215"/>
      <c r="AC9498" s="215"/>
      <c r="AD9498" s="215"/>
      <c r="AE9498" s="215"/>
      <c r="AF9498" s="215"/>
      <c r="AG9498" s="216"/>
      <c r="AH9498" s="216"/>
      <c r="AI9498" s="216"/>
      <c r="AJ9498" s="216"/>
      <c r="AK9498" s="216"/>
      <c r="AL9498" s="216"/>
      <c r="AM9498" s="216"/>
      <c r="AN9498" s="215"/>
      <c r="AO9498" s="215"/>
      <c r="AP9498" s="215"/>
      <c r="AQ9498" s="215"/>
      <c r="AR9498" s="215"/>
      <c r="AS9498" s="215"/>
      <c r="AT9498" s="215"/>
      <c r="AU9498" s="73"/>
      <c r="AV9498" s="2"/>
      <c r="AW9498" s="2"/>
      <c r="AX9498" s="2"/>
      <c r="AY9498" s="2"/>
      <c r="AZ9498" s="2"/>
      <c r="BA9498" s="2"/>
      <c r="BB9498" s="2"/>
      <c r="BC9498" s="2"/>
      <c r="BD9498" s="2"/>
      <c r="BE9498" s="2"/>
      <c r="BF9498" s="88"/>
      <c r="BG9498" s="2"/>
      <c r="BH9498" s="2"/>
      <c r="BI9498" s="2"/>
      <c r="BJ9498" s="2"/>
      <c r="BK9498" s="2"/>
      <c r="BL9498" s="2"/>
      <c r="BM9498" s="2"/>
      <c r="BN9498" s="2"/>
      <c r="BO9498" s="2"/>
      <c r="BP9498" s="2"/>
      <c r="BQ9498" s="2"/>
      <c r="BR9498" s="220"/>
      <c r="BS9498" s="221"/>
      <c r="BT9498" s="221"/>
      <c r="BU9498" s="221"/>
      <c r="BV9498" s="221"/>
      <c r="BW9498" s="221"/>
      <c r="BX9498" s="219"/>
      <c r="BY9498" s="219"/>
      <c r="BZ9498" s="219"/>
      <c r="CA9498" s="219"/>
      <c r="CB9498" s="219"/>
      <c r="CC9498" s="219"/>
      <c r="CD9498" s="220"/>
      <c r="CF9498" s="212"/>
      <c r="CG9498" s="213"/>
      <c r="CH9498" s="213"/>
      <c r="CI9498" s="213"/>
      <c r="CJ9498" s="213"/>
      <c r="CK9498" s="222"/>
      <c r="CL9498" s="223"/>
      <c r="CM9498" s="223"/>
      <c r="CN9498" s="223"/>
      <c r="CO9498" s="223"/>
      <c r="CP9498" s="224"/>
      <c r="CQ9498" s="224"/>
      <c r="CR9498" s="224"/>
      <c r="CS9498" s="224"/>
      <c r="CT9498" s="224"/>
      <c r="CV9498" s="226"/>
      <c r="CW9498" s="226"/>
      <c r="CX9498" s="226"/>
      <c r="CY9498" s="226"/>
      <c r="CZ9498" s="1"/>
      <c r="DA9498" s="2"/>
      <c r="DB9498" s="2"/>
      <c r="DC9498" s="2"/>
      <c r="DD9498" s="2"/>
      <c r="DE9498" s="2"/>
      <c r="DF9498" s="2"/>
      <c r="DG9498" s="2"/>
      <c r="DH9498" s="2"/>
    </row>
    <row r="9499" spans="1:112" x14ac:dyDescent="0.3">
      <c r="A9499" s="6"/>
      <c r="B9499" s="1"/>
      <c r="C9499" s="2"/>
      <c r="D9499" s="2"/>
      <c r="E9499" s="2"/>
      <c r="F9499" s="207"/>
      <c r="G9499" s="207"/>
      <c r="H9499" s="207"/>
      <c r="I9499" s="1"/>
      <c r="J9499" s="2"/>
      <c r="K9499" s="2"/>
      <c r="L9499" s="2"/>
      <c r="M9499" s="207"/>
      <c r="N9499" s="207"/>
      <c r="O9499" s="207"/>
      <c r="P9499" s="207"/>
      <c r="Q9499" s="2"/>
      <c r="R9499" s="2"/>
      <c r="S9499" s="207"/>
      <c r="T9499" s="207"/>
      <c r="U9499" s="1"/>
      <c r="V9499" s="208"/>
      <c r="W9499" s="216"/>
      <c r="X9499" s="216"/>
      <c r="Y9499" s="216"/>
      <c r="Z9499" s="216"/>
      <c r="AA9499" s="216"/>
      <c r="AB9499" s="215"/>
      <c r="AC9499" s="215"/>
      <c r="AD9499" s="215"/>
      <c r="AE9499" s="215"/>
      <c r="AF9499" s="215"/>
      <c r="AG9499" s="216"/>
      <c r="AH9499" s="216"/>
      <c r="AI9499" s="216"/>
      <c r="AJ9499" s="216"/>
      <c r="AK9499" s="216"/>
      <c r="AL9499" s="216"/>
      <c r="AM9499" s="216"/>
      <c r="AN9499" s="215"/>
      <c r="AO9499" s="215"/>
      <c r="AP9499" s="215"/>
      <c r="AQ9499" s="215"/>
      <c r="AR9499" s="215"/>
      <c r="AS9499" s="215"/>
      <c r="AT9499" s="215"/>
      <c r="AU9499" s="73"/>
      <c r="AV9499" s="2"/>
      <c r="AW9499" s="2"/>
      <c r="AX9499" s="2"/>
      <c r="AY9499" s="2"/>
      <c r="AZ9499" s="2"/>
      <c r="BA9499" s="2"/>
      <c r="BB9499" s="2"/>
      <c r="BC9499" s="2"/>
      <c r="BD9499" s="2"/>
      <c r="BE9499" s="2"/>
      <c r="BF9499" s="88"/>
      <c r="BG9499" s="2"/>
      <c r="BH9499" s="2"/>
      <c r="BI9499" s="2"/>
      <c r="BJ9499" s="2"/>
      <c r="BK9499" s="2"/>
      <c r="BL9499" s="2"/>
      <c r="BM9499" s="2"/>
      <c r="BN9499" s="2"/>
      <c r="BO9499" s="2"/>
      <c r="BP9499" s="2"/>
      <c r="BQ9499" s="2"/>
      <c r="BR9499" s="220"/>
      <c r="BS9499" s="221"/>
      <c r="BT9499" s="221"/>
      <c r="BU9499" s="221"/>
      <c r="BV9499" s="221"/>
      <c r="BW9499" s="221"/>
      <c r="BX9499" s="219"/>
      <c r="BY9499" s="219"/>
      <c r="BZ9499" s="219"/>
      <c r="CA9499" s="219"/>
      <c r="CB9499" s="219"/>
      <c r="CC9499" s="219"/>
      <c r="CD9499" s="220"/>
      <c r="CF9499" s="212"/>
      <c r="CG9499" s="213"/>
      <c r="CH9499" s="213"/>
      <c r="CI9499" s="213"/>
      <c r="CJ9499" s="213"/>
      <c r="CK9499" s="222"/>
      <c r="CL9499" s="223"/>
      <c r="CM9499" s="223"/>
      <c r="CN9499" s="223"/>
      <c r="CO9499" s="223"/>
      <c r="CP9499" s="224"/>
      <c r="CQ9499" s="224"/>
      <c r="CR9499" s="224"/>
      <c r="CS9499" s="224"/>
      <c r="CT9499" s="224"/>
      <c r="CV9499" s="226"/>
      <c r="CW9499" s="226"/>
      <c r="CX9499" s="226"/>
      <c r="CY9499" s="226"/>
      <c r="CZ9499" s="1"/>
      <c r="DA9499" s="2"/>
      <c r="DB9499" s="2"/>
      <c r="DC9499" s="2"/>
      <c r="DD9499" s="2"/>
      <c r="DE9499" s="2"/>
      <c r="DF9499" s="2"/>
      <c r="DG9499" s="2"/>
      <c r="DH9499" s="2"/>
    </row>
    <row r="9500" spans="1:112" x14ac:dyDescent="0.3">
      <c r="A9500" s="6"/>
      <c r="B9500" s="1"/>
      <c r="C9500" s="2"/>
      <c r="D9500" s="2"/>
      <c r="E9500" s="2"/>
      <c r="F9500" s="207"/>
      <c r="G9500" s="207"/>
      <c r="H9500" s="207"/>
      <c r="I9500" s="1"/>
      <c r="J9500" s="2"/>
      <c r="K9500" s="2"/>
      <c r="L9500" s="2"/>
      <c r="M9500" s="207"/>
      <c r="N9500" s="207"/>
      <c r="O9500" s="207"/>
      <c r="P9500" s="207"/>
      <c r="Q9500" s="2"/>
      <c r="R9500" s="2"/>
      <c r="S9500" s="207"/>
      <c r="T9500" s="207"/>
      <c r="U9500" s="1"/>
      <c r="V9500" s="208"/>
      <c r="W9500" s="216"/>
      <c r="X9500" s="216"/>
      <c r="Y9500" s="216"/>
      <c r="Z9500" s="216"/>
      <c r="AA9500" s="216"/>
      <c r="AB9500" s="215"/>
      <c r="AC9500" s="215"/>
      <c r="AD9500" s="215"/>
      <c r="AE9500" s="215"/>
      <c r="AF9500" s="215"/>
      <c r="AG9500" s="216"/>
      <c r="AH9500" s="216"/>
      <c r="AI9500" s="216"/>
      <c r="AJ9500" s="216"/>
      <c r="AK9500" s="216"/>
      <c r="AL9500" s="216"/>
      <c r="AM9500" s="216"/>
      <c r="AN9500" s="215"/>
      <c r="AO9500" s="215"/>
      <c r="AP9500" s="215"/>
      <c r="AQ9500" s="215"/>
      <c r="AR9500" s="215"/>
      <c r="AS9500" s="215"/>
      <c r="AT9500" s="215"/>
      <c r="AU9500" s="73"/>
      <c r="AV9500" s="2"/>
      <c r="AW9500" s="2"/>
      <c r="AX9500" s="2"/>
      <c r="AY9500" s="2"/>
      <c r="AZ9500" s="2"/>
      <c r="BA9500" s="2"/>
      <c r="BB9500" s="2"/>
      <c r="BC9500" s="2"/>
      <c r="BD9500" s="2"/>
      <c r="BE9500" s="2"/>
      <c r="BF9500" s="88"/>
      <c r="BG9500" s="2"/>
      <c r="BH9500" s="2"/>
      <c r="BI9500" s="2"/>
      <c r="BJ9500" s="2"/>
      <c r="BK9500" s="2"/>
      <c r="BL9500" s="2"/>
      <c r="BM9500" s="2"/>
      <c r="BN9500" s="2"/>
      <c r="BO9500" s="2"/>
      <c r="BP9500" s="2"/>
      <c r="BQ9500" s="2"/>
      <c r="BR9500" s="220"/>
      <c r="BS9500" s="221"/>
      <c r="BT9500" s="221"/>
      <c r="BU9500" s="221"/>
      <c r="BV9500" s="221"/>
      <c r="BW9500" s="221"/>
      <c r="BX9500" s="219"/>
      <c r="BY9500" s="219"/>
      <c r="BZ9500" s="219"/>
      <c r="CA9500" s="219"/>
      <c r="CB9500" s="219"/>
      <c r="CC9500" s="219"/>
      <c r="CD9500" s="220"/>
      <c r="CF9500" s="212"/>
      <c r="CG9500" s="213"/>
      <c r="CH9500" s="213"/>
      <c r="CI9500" s="213"/>
      <c r="CJ9500" s="213"/>
      <c r="CK9500" s="222"/>
      <c r="CL9500" s="223"/>
      <c r="CM9500" s="223"/>
      <c r="CN9500" s="223"/>
      <c r="CO9500" s="223"/>
      <c r="CP9500" s="224"/>
      <c r="CQ9500" s="224"/>
      <c r="CR9500" s="224"/>
      <c r="CS9500" s="224"/>
      <c r="CT9500" s="224"/>
      <c r="CV9500" s="226"/>
      <c r="CW9500" s="226"/>
      <c r="CX9500" s="226"/>
      <c r="CY9500" s="226"/>
      <c r="CZ9500" s="1"/>
      <c r="DA9500" s="2"/>
      <c r="DB9500" s="2"/>
      <c r="DC9500" s="2"/>
      <c r="DD9500" s="2"/>
      <c r="DE9500" s="2"/>
      <c r="DF9500" s="2"/>
      <c r="DG9500" s="2"/>
      <c r="DH9500" s="2"/>
    </row>
    <row r="9501" spans="1:112" x14ac:dyDescent="0.3">
      <c r="A9501" s="6"/>
      <c r="B9501" s="1"/>
      <c r="C9501" s="2"/>
      <c r="D9501" s="2"/>
      <c r="E9501" s="2"/>
      <c r="F9501" s="207"/>
      <c r="G9501" s="207"/>
      <c r="H9501" s="207"/>
      <c r="I9501" s="1"/>
      <c r="J9501" s="2"/>
      <c r="K9501" s="2"/>
      <c r="L9501" s="2"/>
      <c r="M9501" s="207"/>
      <c r="N9501" s="207"/>
      <c r="O9501" s="207"/>
      <c r="P9501" s="207"/>
      <c r="Q9501" s="2"/>
      <c r="R9501" s="2"/>
      <c r="S9501" s="207"/>
      <c r="T9501" s="207"/>
      <c r="U9501" s="1"/>
      <c r="V9501" s="208"/>
      <c r="W9501" s="216"/>
      <c r="X9501" s="216"/>
      <c r="Y9501" s="216"/>
      <c r="Z9501" s="216"/>
      <c r="AA9501" s="216"/>
      <c r="AB9501" s="215"/>
      <c r="AC9501" s="215"/>
      <c r="AD9501" s="215"/>
      <c r="AE9501" s="215"/>
      <c r="AF9501" s="215"/>
      <c r="AG9501" s="216"/>
      <c r="AH9501" s="216"/>
      <c r="AI9501" s="216"/>
      <c r="AJ9501" s="216"/>
      <c r="AK9501" s="216"/>
      <c r="AL9501" s="216"/>
      <c r="AM9501" s="216"/>
      <c r="AN9501" s="215"/>
      <c r="AO9501" s="215"/>
      <c r="AP9501" s="215"/>
      <c r="AQ9501" s="215"/>
      <c r="AR9501" s="215"/>
      <c r="AS9501" s="215"/>
      <c r="AT9501" s="215"/>
      <c r="AU9501" s="73"/>
      <c r="AV9501" s="2"/>
      <c r="AW9501" s="2"/>
      <c r="AX9501" s="2"/>
      <c r="AY9501" s="2"/>
      <c r="AZ9501" s="2"/>
      <c r="BA9501" s="2"/>
      <c r="BB9501" s="2"/>
      <c r="BC9501" s="2"/>
      <c r="BD9501" s="2"/>
      <c r="BE9501" s="2"/>
      <c r="BF9501" s="88"/>
      <c r="BG9501" s="2"/>
      <c r="BH9501" s="2"/>
      <c r="BI9501" s="2"/>
      <c r="BJ9501" s="2"/>
      <c r="BK9501" s="2"/>
      <c r="BL9501" s="2"/>
      <c r="BM9501" s="2"/>
      <c r="BN9501" s="2"/>
      <c r="BO9501" s="2"/>
      <c r="BP9501" s="2"/>
      <c r="BQ9501" s="2"/>
      <c r="BR9501" s="220"/>
      <c r="BS9501" s="221"/>
      <c r="BT9501" s="221"/>
      <c r="BU9501" s="221"/>
      <c r="BV9501" s="221"/>
      <c r="BW9501" s="221"/>
      <c r="BX9501" s="219"/>
      <c r="BY9501" s="219"/>
      <c r="BZ9501" s="219"/>
      <c r="CA9501" s="219"/>
      <c r="CB9501" s="219"/>
      <c r="CC9501" s="219"/>
      <c r="CD9501" s="220"/>
      <c r="CF9501" s="212"/>
      <c r="CG9501" s="213"/>
      <c r="CH9501" s="213"/>
      <c r="CI9501" s="213"/>
      <c r="CJ9501" s="213"/>
      <c r="CK9501" s="222"/>
      <c r="CL9501" s="223"/>
      <c r="CM9501" s="223"/>
      <c r="CN9501" s="223"/>
      <c r="CO9501" s="223"/>
      <c r="CP9501" s="224"/>
      <c r="CQ9501" s="224"/>
      <c r="CR9501" s="224"/>
      <c r="CS9501" s="224"/>
      <c r="CT9501" s="224"/>
      <c r="CV9501" s="226"/>
      <c r="CW9501" s="226"/>
      <c r="CX9501" s="226"/>
      <c r="CY9501" s="226"/>
      <c r="CZ9501" s="1"/>
      <c r="DA9501" s="2"/>
      <c r="DB9501" s="2"/>
      <c r="DC9501" s="2"/>
      <c r="DD9501" s="2"/>
      <c r="DE9501" s="2"/>
      <c r="DF9501" s="2"/>
      <c r="DG9501" s="2"/>
      <c r="DH9501" s="2"/>
    </row>
    <row r="9502" spans="1:112" x14ac:dyDescent="0.3">
      <c r="A9502" s="6"/>
      <c r="B9502" s="1"/>
      <c r="C9502" s="2"/>
      <c r="D9502" s="2"/>
      <c r="E9502" s="2"/>
      <c r="F9502" s="207"/>
      <c r="G9502" s="207"/>
      <c r="H9502" s="207"/>
      <c r="I9502" s="1"/>
      <c r="J9502" s="2"/>
      <c r="K9502" s="2"/>
      <c r="L9502" s="2"/>
      <c r="M9502" s="207"/>
      <c r="N9502" s="207"/>
      <c r="O9502" s="207"/>
      <c r="P9502" s="207"/>
      <c r="Q9502" s="2"/>
      <c r="R9502" s="2"/>
      <c r="S9502" s="207"/>
      <c r="T9502" s="207"/>
      <c r="U9502" s="1"/>
      <c r="V9502" s="208"/>
      <c r="W9502" s="216"/>
      <c r="X9502" s="216"/>
      <c r="Y9502" s="216"/>
      <c r="Z9502" s="216"/>
      <c r="AA9502" s="216"/>
      <c r="AB9502" s="215"/>
      <c r="AC9502" s="215"/>
      <c r="AD9502" s="215"/>
      <c r="AE9502" s="215"/>
      <c r="AF9502" s="215"/>
      <c r="AG9502" s="216"/>
      <c r="AH9502" s="216"/>
      <c r="AI9502" s="216"/>
      <c r="AJ9502" s="216"/>
      <c r="AK9502" s="216"/>
      <c r="AL9502" s="216"/>
      <c r="AM9502" s="216"/>
      <c r="AN9502" s="215"/>
      <c r="AO9502" s="215"/>
      <c r="AP9502" s="215"/>
      <c r="AQ9502" s="215"/>
      <c r="AR9502" s="215"/>
      <c r="AS9502" s="215"/>
      <c r="AT9502" s="215"/>
      <c r="AU9502" s="73"/>
      <c r="AV9502" s="2"/>
      <c r="AW9502" s="2"/>
      <c r="AX9502" s="2"/>
      <c r="AY9502" s="2"/>
      <c r="AZ9502" s="2"/>
      <c r="BA9502" s="2"/>
      <c r="BB9502" s="2"/>
      <c r="BC9502" s="2"/>
      <c r="BD9502" s="2"/>
      <c r="BE9502" s="2"/>
      <c r="BF9502" s="88"/>
      <c r="BG9502" s="2"/>
      <c r="BH9502" s="2"/>
      <c r="BI9502" s="2"/>
      <c r="BJ9502" s="2"/>
      <c r="BK9502" s="2"/>
      <c r="BL9502" s="2"/>
      <c r="BM9502" s="2"/>
      <c r="BN9502" s="2"/>
      <c r="BO9502" s="2"/>
      <c r="BP9502" s="2"/>
      <c r="BQ9502" s="2"/>
      <c r="BR9502" s="220"/>
      <c r="BS9502" s="221"/>
      <c r="BT9502" s="221"/>
      <c r="BU9502" s="221"/>
      <c r="BV9502" s="221"/>
      <c r="BW9502" s="221"/>
      <c r="BX9502" s="219"/>
      <c r="BY9502" s="219"/>
      <c r="BZ9502" s="219"/>
      <c r="CA9502" s="219"/>
      <c r="CB9502" s="219"/>
      <c r="CC9502" s="219"/>
      <c r="CD9502" s="220"/>
      <c r="CF9502" s="212"/>
      <c r="CG9502" s="213"/>
      <c r="CH9502" s="213"/>
      <c r="CI9502" s="213"/>
      <c r="CJ9502" s="213"/>
      <c r="CK9502" s="222"/>
      <c r="CL9502" s="223"/>
      <c r="CM9502" s="223"/>
      <c r="CN9502" s="223"/>
      <c r="CO9502" s="223"/>
      <c r="CP9502" s="224"/>
      <c r="CQ9502" s="224"/>
      <c r="CR9502" s="224"/>
      <c r="CS9502" s="224"/>
      <c r="CT9502" s="224"/>
      <c r="CV9502" s="226"/>
      <c r="CW9502" s="226"/>
      <c r="CX9502" s="226"/>
      <c r="CY9502" s="226"/>
      <c r="CZ9502" s="1"/>
      <c r="DA9502" s="2"/>
      <c r="DB9502" s="2"/>
      <c r="DC9502" s="2"/>
      <c r="DD9502" s="2"/>
      <c r="DE9502" s="2"/>
      <c r="DF9502" s="2"/>
      <c r="DG9502" s="2"/>
      <c r="DH9502" s="2"/>
    </row>
    <row r="9503" spans="1:112" x14ac:dyDescent="0.3">
      <c r="A9503" s="6"/>
      <c r="B9503" s="1"/>
      <c r="C9503" s="2"/>
      <c r="D9503" s="2"/>
      <c r="E9503" s="2"/>
      <c r="F9503" s="207"/>
      <c r="G9503" s="207"/>
      <c r="H9503" s="207"/>
      <c r="I9503" s="1"/>
      <c r="J9503" s="2"/>
      <c r="K9503" s="2"/>
      <c r="L9503" s="2"/>
      <c r="M9503" s="207"/>
      <c r="N9503" s="207"/>
      <c r="O9503" s="207"/>
      <c r="P9503" s="207"/>
      <c r="Q9503" s="2"/>
      <c r="R9503" s="2"/>
      <c r="S9503" s="207"/>
      <c r="T9503" s="207"/>
      <c r="U9503" s="1"/>
      <c r="V9503" s="208"/>
      <c r="W9503" s="216"/>
      <c r="X9503" s="216"/>
      <c r="Y9503" s="216"/>
      <c r="Z9503" s="216"/>
      <c r="AA9503" s="216"/>
      <c r="AB9503" s="215"/>
      <c r="AC9503" s="215"/>
      <c r="AD9503" s="215"/>
      <c r="AE9503" s="215"/>
      <c r="AF9503" s="215"/>
      <c r="AG9503" s="216"/>
      <c r="AH9503" s="216"/>
      <c r="AI9503" s="216"/>
      <c r="AJ9503" s="216"/>
      <c r="AK9503" s="216"/>
      <c r="AL9503" s="216"/>
      <c r="AM9503" s="216"/>
      <c r="AN9503" s="215"/>
      <c r="AO9503" s="215"/>
      <c r="AP9503" s="215"/>
      <c r="AQ9503" s="215"/>
      <c r="AR9503" s="215"/>
      <c r="AS9503" s="215"/>
      <c r="AT9503" s="215"/>
      <c r="AU9503" s="73"/>
      <c r="AV9503" s="2"/>
      <c r="AW9503" s="2"/>
      <c r="AX9503" s="2"/>
      <c r="AY9503" s="2"/>
      <c r="AZ9503" s="2"/>
      <c r="BA9503" s="2"/>
      <c r="BB9503" s="2"/>
      <c r="BC9503" s="2"/>
      <c r="BD9503" s="2"/>
      <c r="BE9503" s="2"/>
      <c r="BF9503" s="88"/>
      <c r="BG9503" s="2"/>
      <c r="BH9503" s="2"/>
      <c r="BI9503" s="2"/>
      <c r="BJ9503" s="2"/>
      <c r="BK9503" s="2"/>
      <c r="BL9503" s="2"/>
      <c r="BM9503" s="2"/>
      <c r="BN9503" s="2"/>
      <c r="BO9503" s="2"/>
      <c r="BP9503" s="2"/>
      <c r="BQ9503" s="2"/>
      <c r="BR9503" s="220"/>
      <c r="BS9503" s="221"/>
      <c r="BT9503" s="221"/>
      <c r="BU9503" s="221"/>
      <c r="BV9503" s="221"/>
      <c r="BW9503" s="221"/>
      <c r="BX9503" s="219"/>
      <c r="BY9503" s="219"/>
      <c r="BZ9503" s="219"/>
      <c r="CA9503" s="219"/>
      <c r="CB9503" s="219"/>
      <c r="CC9503" s="219"/>
      <c r="CD9503" s="220"/>
      <c r="CF9503" s="212"/>
      <c r="CG9503" s="213"/>
      <c r="CH9503" s="213"/>
      <c r="CI9503" s="213"/>
      <c r="CJ9503" s="213"/>
      <c r="CK9503" s="222"/>
      <c r="CL9503" s="223"/>
      <c r="CM9503" s="223"/>
      <c r="CN9503" s="223"/>
      <c r="CO9503" s="223"/>
      <c r="CP9503" s="224"/>
      <c r="CQ9503" s="224"/>
      <c r="CR9503" s="224"/>
      <c r="CS9503" s="224"/>
      <c r="CT9503" s="224"/>
      <c r="CV9503" s="226"/>
      <c r="CW9503" s="226"/>
      <c r="CX9503" s="226"/>
      <c r="CY9503" s="226"/>
      <c r="CZ9503" s="1"/>
      <c r="DA9503" s="2"/>
      <c r="DB9503" s="2"/>
      <c r="DC9503" s="2"/>
      <c r="DD9503" s="2"/>
      <c r="DE9503" s="2"/>
      <c r="DF9503" s="2"/>
      <c r="DG9503" s="2"/>
      <c r="DH9503" s="2"/>
    </row>
    <row r="9504" spans="1:112" x14ac:dyDescent="0.3">
      <c r="A9504" s="6"/>
      <c r="B9504" s="1"/>
      <c r="C9504" s="2"/>
      <c r="D9504" s="2"/>
      <c r="E9504" s="2"/>
      <c r="F9504" s="207"/>
      <c r="G9504" s="207"/>
      <c r="H9504" s="207"/>
      <c r="I9504" s="1"/>
      <c r="J9504" s="2"/>
      <c r="K9504" s="2"/>
      <c r="L9504" s="2"/>
      <c r="M9504" s="207"/>
      <c r="N9504" s="207"/>
      <c r="O9504" s="207"/>
      <c r="P9504" s="207"/>
      <c r="Q9504" s="2"/>
      <c r="R9504" s="2"/>
      <c r="S9504" s="207"/>
      <c r="T9504" s="207"/>
      <c r="U9504" s="1"/>
      <c r="V9504" s="208"/>
      <c r="W9504" s="216"/>
      <c r="X9504" s="216"/>
      <c r="Y9504" s="216"/>
      <c r="Z9504" s="216"/>
      <c r="AA9504" s="216"/>
      <c r="AB9504" s="215"/>
      <c r="AC9504" s="215"/>
      <c r="AD9504" s="215"/>
      <c r="AE9504" s="215"/>
      <c r="AF9504" s="215"/>
      <c r="AG9504" s="216"/>
      <c r="AH9504" s="216"/>
      <c r="AI9504" s="216"/>
      <c r="AJ9504" s="216"/>
      <c r="AK9504" s="216"/>
      <c r="AL9504" s="216"/>
      <c r="AM9504" s="216"/>
      <c r="AN9504" s="215"/>
      <c r="AO9504" s="215"/>
      <c r="AP9504" s="215"/>
      <c r="AQ9504" s="215"/>
      <c r="AR9504" s="215"/>
      <c r="AS9504" s="215"/>
      <c r="AT9504" s="215"/>
      <c r="AU9504" s="73"/>
      <c r="AV9504" s="2"/>
      <c r="AW9504" s="2"/>
      <c r="AX9504" s="2"/>
      <c r="AY9504" s="2"/>
      <c r="AZ9504" s="2"/>
      <c r="BA9504" s="2"/>
      <c r="BB9504" s="2"/>
      <c r="BC9504" s="2"/>
      <c r="BD9504" s="2"/>
      <c r="BE9504" s="2"/>
      <c r="BF9504" s="88"/>
      <c r="BG9504" s="2"/>
      <c r="BH9504" s="2"/>
      <c r="BI9504" s="2"/>
      <c r="BJ9504" s="2"/>
      <c r="BK9504" s="2"/>
      <c r="BL9504" s="2"/>
      <c r="BM9504" s="2"/>
      <c r="BN9504" s="2"/>
      <c r="BO9504" s="2"/>
      <c r="BP9504" s="2"/>
      <c r="BQ9504" s="2"/>
      <c r="BR9504" s="220"/>
      <c r="BS9504" s="221"/>
      <c r="BT9504" s="221"/>
      <c r="BU9504" s="221"/>
      <c r="BV9504" s="221"/>
      <c r="BW9504" s="221"/>
      <c r="BX9504" s="219"/>
      <c r="BY9504" s="219"/>
      <c r="BZ9504" s="219"/>
      <c r="CA9504" s="219"/>
      <c r="CB9504" s="219"/>
      <c r="CC9504" s="219"/>
      <c r="CD9504" s="220"/>
      <c r="CF9504" s="212"/>
      <c r="CG9504" s="213"/>
      <c r="CH9504" s="213"/>
      <c r="CI9504" s="213"/>
      <c r="CJ9504" s="213"/>
      <c r="CK9504" s="222"/>
      <c r="CL9504" s="223"/>
      <c r="CM9504" s="223"/>
      <c r="CN9504" s="223"/>
      <c r="CO9504" s="223"/>
      <c r="CP9504" s="224"/>
      <c r="CQ9504" s="224"/>
      <c r="CR9504" s="224"/>
      <c r="CS9504" s="224"/>
      <c r="CT9504" s="224"/>
      <c r="CV9504" s="226"/>
      <c r="CW9504" s="226"/>
      <c r="CX9504" s="226"/>
      <c r="CY9504" s="226"/>
      <c r="CZ9504" s="1"/>
      <c r="DA9504" s="2"/>
      <c r="DB9504" s="2"/>
      <c r="DC9504" s="2"/>
      <c r="DD9504" s="2"/>
      <c r="DE9504" s="2"/>
      <c r="DF9504" s="2"/>
      <c r="DG9504" s="2"/>
      <c r="DH9504" s="2"/>
    </row>
    <row r="9505" spans="1:112" x14ac:dyDescent="0.3">
      <c r="A9505" s="6"/>
      <c r="B9505" s="1"/>
      <c r="C9505" s="2"/>
      <c r="D9505" s="2"/>
      <c r="E9505" s="2"/>
      <c r="F9505" s="207"/>
      <c r="G9505" s="207"/>
      <c r="H9505" s="207"/>
      <c r="I9505" s="1"/>
      <c r="J9505" s="2"/>
      <c r="K9505" s="2"/>
      <c r="L9505" s="2"/>
      <c r="M9505" s="207"/>
      <c r="N9505" s="207"/>
      <c r="O9505" s="207"/>
      <c r="P9505" s="207"/>
      <c r="Q9505" s="2"/>
      <c r="R9505" s="2"/>
      <c r="S9505" s="207"/>
      <c r="T9505" s="207"/>
      <c r="U9505" s="1"/>
      <c r="V9505" s="208"/>
      <c r="W9505" s="216"/>
      <c r="X9505" s="216"/>
      <c r="Y9505" s="216"/>
      <c r="Z9505" s="216"/>
      <c r="AA9505" s="216"/>
      <c r="AB9505" s="215"/>
      <c r="AC9505" s="215"/>
      <c r="AD9505" s="215"/>
      <c r="AE9505" s="215"/>
      <c r="AF9505" s="215"/>
      <c r="AG9505" s="216"/>
      <c r="AH9505" s="216"/>
      <c r="AI9505" s="216"/>
      <c r="AJ9505" s="216"/>
      <c r="AK9505" s="216"/>
      <c r="AL9505" s="216"/>
      <c r="AM9505" s="216"/>
      <c r="AN9505" s="215"/>
      <c r="AO9505" s="215"/>
      <c r="AP9505" s="215"/>
      <c r="AQ9505" s="215"/>
      <c r="AR9505" s="215"/>
      <c r="AS9505" s="215"/>
      <c r="AT9505" s="215"/>
      <c r="AU9505" s="73"/>
      <c r="AV9505" s="2"/>
      <c r="AW9505" s="2"/>
      <c r="AX9505" s="2"/>
      <c r="AY9505" s="2"/>
      <c r="AZ9505" s="2"/>
      <c r="BA9505" s="2"/>
      <c r="BB9505" s="2"/>
      <c r="BC9505" s="2"/>
      <c r="BD9505" s="2"/>
      <c r="BE9505" s="2"/>
      <c r="BF9505" s="88"/>
      <c r="BG9505" s="2"/>
      <c r="BH9505" s="2"/>
      <c r="BI9505" s="2"/>
      <c r="BJ9505" s="2"/>
      <c r="BK9505" s="2"/>
      <c r="BL9505" s="2"/>
      <c r="BM9505" s="2"/>
      <c r="BN9505" s="2"/>
      <c r="BO9505" s="2"/>
      <c r="BP9505" s="2"/>
      <c r="BQ9505" s="2"/>
      <c r="BR9505" s="220"/>
      <c r="BS9505" s="221"/>
      <c r="BT9505" s="221"/>
      <c r="BU9505" s="221"/>
      <c r="BV9505" s="221"/>
      <c r="BW9505" s="221"/>
      <c r="BX9505" s="219"/>
      <c r="BY9505" s="219"/>
      <c r="BZ9505" s="219"/>
      <c r="CA9505" s="219"/>
      <c r="CB9505" s="219"/>
      <c r="CC9505" s="219"/>
      <c r="CD9505" s="220"/>
      <c r="CF9505" s="212"/>
      <c r="CG9505" s="213"/>
      <c r="CH9505" s="213"/>
      <c r="CI9505" s="213"/>
      <c r="CJ9505" s="213"/>
      <c r="CK9505" s="222"/>
      <c r="CL9505" s="223"/>
      <c r="CM9505" s="223"/>
      <c r="CN9505" s="223"/>
      <c r="CO9505" s="223"/>
      <c r="CP9505" s="224"/>
      <c r="CQ9505" s="224"/>
      <c r="CR9505" s="224"/>
      <c r="CS9505" s="224"/>
      <c r="CT9505" s="224"/>
      <c r="CV9505" s="226"/>
      <c r="CW9505" s="226"/>
      <c r="CX9505" s="226"/>
      <c r="CY9505" s="226"/>
      <c r="CZ9505" s="1"/>
      <c r="DA9505" s="2"/>
      <c r="DB9505" s="2"/>
      <c r="DC9505" s="2"/>
      <c r="DD9505" s="2"/>
      <c r="DE9505" s="2"/>
      <c r="DF9505" s="2"/>
      <c r="DG9505" s="2"/>
      <c r="DH9505" s="2"/>
    </row>
    <row r="9506" spans="1:112" x14ac:dyDescent="0.3">
      <c r="A9506" s="6"/>
      <c r="B9506" s="1"/>
      <c r="C9506" s="2"/>
      <c r="D9506" s="2"/>
      <c r="E9506" s="2"/>
      <c r="F9506" s="207"/>
      <c r="G9506" s="207"/>
      <c r="H9506" s="207"/>
      <c r="I9506" s="1"/>
      <c r="J9506" s="2"/>
      <c r="K9506" s="2"/>
      <c r="L9506" s="2"/>
      <c r="M9506" s="207"/>
      <c r="N9506" s="207"/>
      <c r="O9506" s="207"/>
      <c r="P9506" s="207"/>
      <c r="Q9506" s="2"/>
      <c r="R9506" s="2"/>
      <c r="S9506" s="207"/>
      <c r="T9506" s="207"/>
      <c r="U9506" s="1"/>
      <c r="V9506" s="208"/>
      <c r="W9506" s="216"/>
      <c r="X9506" s="216"/>
      <c r="Y9506" s="216"/>
      <c r="Z9506" s="216"/>
      <c r="AA9506" s="216"/>
      <c r="AB9506" s="215"/>
      <c r="AC9506" s="215"/>
      <c r="AD9506" s="215"/>
      <c r="AE9506" s="215"/>
      <c r="AF9506" s="215"/>
      <c r="AG9506" s="216"/>
      <c r="AH9506" s="216"/>
      <c r="AI9506" s="216"/>
      <c r="AJ9506" s="216"/>
      <c r="AK9506" s="216"/>
      <c r="AL9506" s="216"/>
      <c r="AM9506" s="216"/>
      <c r="AN9506" s="215"/>
      <c r="AO9506" s="215"/>
      <c r="AP9506" s="215"/>
      <c r="AQ9506" s="215"/>
      <c r="AR9506" s="215"/>
      <c r="AS9506" s="215"/>
      <c r="AT9506" s="215"/>
      <c r="AU9506" s="73"/>
      <c r="AV9506" s="2"/>
      <c r="AW9506" s="2"/>
      <c r="AX9506" s="2"/>
      <c r="AY9506" s="2"/>
      <c r="AZ9506" s="2"/>
      <c r="BA9506" s="2"/>
      <c r="BB9506" s="2"/>
      <c r="BC9506" s="2"/>
      <c r="BD9506" s="2"/>
      <c r="BE9506" s="2"/>
      <c r="BF9506" s="88"/>
      <c r="BG9506" s="2"/>
      <c r="BH9506" s="2"/>
      <c r="BI9506" s="2"/>
      <c r="BJ9506" s="2"/>
      <c r="BK9506" s="2"/>
      <c r="BL9506" s="2"/>
      <c r="BM9506" s="2"/>
      <c r="BN9506" s="2"/>
      <c r="BO9506" s="2"/>
      <c r="BP9506" s="2"/>
      <c r="BQ9506" s="2"/>
      <c r="BR9506" s="220"/>
      <c r="BS9506" s="221"/>
      <c r="BT9506" s="221"/>
      <c r="BU9506" s="221"/>
      <c r="BV9506" s="221"/>
      <c r="BW9506" s="221"/>
      <c r="BX9506" s="219"/>
      <c r="BY9506" s="219"/>
      <c r="BZ9506" s="219"/>
      <c r="CA9506" s="219"/>
      <c r="CB9506" s="219"/>
      <c r="CC9506" s="219"/>
      <c r="CD9506" s="220"/>
      <c r="CF9506" s="212"/>
      <c r="CG9506" s="213"/>
      <c r="CH9506" s="213"/>
      <c r="CI9506" s="213"/>
      <c r="CJ9506" s="213"/>
      <c r="CK9506" s="222"/>
      <c r="CL9506" s="223"/>
      <c r="CM9506" s="223"/>
      <c r="CN9506" s="223"/>
      <c r="CO9506" s="223"/>
      <c r="CP9506" s="224"/>
      <c r="CQ9506" s="224"/>
      <c r="CR9506" s="224"/>
      <c r="CS9506" s="224"/>
      <c r="CT9506" s="224"/>
      <c r="CV9506" s="226"/>
      <c r="CW9506" s="226"/>
      <c r="CX9506" s="226"/>
      <c r="CY9506" s="226"/>
      <c r="CZ9506" s="1"/>
      <c r="DA9506" s="2"/>
      <c r="DB9506" s="2"/>
      <c r="DC9506" s="2"/>
      <c r="DD9506" s="2"/>
      <c r="DE9506" s="2"/>
      <c r="DF9506" s="2"/>
      <c r="DG9506" s="2"/>
      <c r="DH9506" s="2"/>
    </row>
    <row r="9507" spans="1:112" x14ac:dyDescent="0.3">
      <c r="A9507" s="6"/>
      <c r="B9507" s="1"/>
      <c r="C9507" s="2"/>
      <c r="D9507" s="2"/>
      <c r="E9507" s="2"/>
      <c r="F9507" s="207"/>
      <c r="G9507" s="207"/>
      <c r="H9507" s="207"/>
      <c r="I9507" s="1"/>
      <c r="J9507" s="2"/>
      <c r="K9507" s="2"/>
      <c r="L9507" s="2"/>
      <c r="M9507" s="207"/>
      <c r="N9507" s="207"/>
      <c r="O9507" s="207"/>
      <c r="P9507" s="207"/>
      <c r="Q9507" s="2"/>
      <c r="R9507" s="2"/>
      <c r="S9507" s="207"/>
      <c r="T9507" s="207"/>
      <c r="U9507" s="1"/>
      <c r="V9507" s="208"/>
      <c r="W9507" s="216"/>
      <c r="X9507" s="216"/>
      <c r="Y9507" s="216"/>
      <c r="Z9507" s="216"/>
      <c r="AA9507" s="216"/>
      <c r="AB9507" s="215"/>
      <c r="AC9507" s="215"/>
      <c r="AD9507" s="215"/>
      <c r="AE9507" s="215"/>
      <c r="AF9507" s="215"/>
      <c r="AG9507" s="216"/>
      <c r="AH9507" s="216"/>
      <c r="AI9507" s="216"/>
      <c r="AJ9507" s="216"/>
      <c r="AK9507" s="216"/>
      <c r="AL9507" s="216"/>
      <c r="AM9507" s="216"/>
      <c r="AN9507" s="215"/>
      <c r="AO9507" s="215"/>
      <c r="AP9507" s="215"/>
      <c r="AQ9507" s="215"/>
      <c r="AR9507" s="215"/>
      <c r="AS9507" s="215"/>
      <c r="AT9507" s="215"/>
      <c r="AU9507" s="73"/>
      <c r="AV9507" s="2"/>
      <c r="AW9507" s="2"/>
      <c r="AX9507" s="2"/>
      <c r="AY9507" s="2"/>
      <c r="AZ9507" s="2"/>
      <c r="BA9507" s="2"/>
      <c r="BB9507" s="2"/>
      <c r="BC9507" s="2"/>
      <c r="BD9507" s="2"/>
      <c r="BE9507" s="2"/>
      <c r="BF9507" s="88"/>
      <c r="BG9507" s="2"/>
      <c r="BH9507" s="2"/>
      <c r="BI9507" s="2"/>
      <c r="BJ9507" s="2"/>
      <c r="BK9507" s="2"/>
      <c r="BL9507" s="2"/>
      <c r="BM9507" s="2"/>
      <c r="BN9507" s="2"/>
      <c r="BO9507" s="2"/>
      <c r="BP9507" s="2"/>
      <c r="BQ9507" s="2"/>
      <c r="BR9507" s="220"/>
      <c r="BS9507" s="221"/>
      <c r="BT9507" s="221"/>
      <c r="BU9507" s="221"/>
      <c r="BV9507" s="221"/>
      <c r="BW9507" s="221"/>
      <c r="BX9507" s="219"/>
      <c r="BY9507" s="219"/>
      <c r="BZ9507" s="219"/>
      <c r="CA9507" s="219"/>
      <c r="CB9507" s="219"/>
      <c r="CC9507" s="219"/>
      <c r="CD9507" s="220"/>
      <c r="CF9507" s="212"/>
      <c r="CG9507" s="213"/>
      <c r="CH9507" s="213"/>
      <c r="CI9507" s="213"/>
      <c r="CJ9507" s="213"/>
      <c r="CK9507" s="222"/>
      <c r="CL9507" s="223"/>
      <c r="CM9507" s="223"/>
      <c r="CN9507" s="223"/>
      <c r="CO9507" s="223"/>
      <c r="CP9507" s="224"/>
      <c r="CQ9507" s="224"/>
      <c r="CR9507" s="224"/>
      <c r="CS9507" s="224"/>
      <c r="CT9507" s="224"/>
      <c r="CV9507" s="226"/>
      <c r="CW9507" s="226"/>
      <c r="CX9507" s="226"/>
      <c r="CY9507" s="226"/>
      <c r="CZ9507" s="1"/>
      <c r="DA9507" s="2"/>
      <c r="DB9507" s="2"/>
      <c r="DC9507" s="2"/>
      <c r="DD9507" s="2"/>
      <c r="DE9507" s="2"/>
      <c r="DF9507" s="2"/>
      <c r="DG9507" s="2"/>
      <c r="DH9507" s="2"/>
    </row>
    <row r="9508" spans="1:112" x14ac:dyDescent="0.3">
      <c r="A9508" s="6"/>
      <c r="B9508" s="1"/>
      <c r="C9508" s="2"/>
      <c r="D9508" s="2"/>
      <c r="E9508" s="2"/>
      <c r="F9508" s="207"/>
      <c r="G9508" s="207"/>
      <c r="H9508" s="207"/>
      <c r="I9508" s="1"/>
      <c r="J9508" s="2"/>
      <c r="K9508" s="2"/>
      <c r="L9508" s="2"/>
      <c r="M9508" s="207"/>
      <c r="N9508" s="207"/>
      <c r="O9508" s="207"/>
      <c r="P9508" s="207"/>
      <c r="Q9508" s="2"/>
      <c r="R9508" s="2"/>
      <c r="S9508" s="207"/>
      <c r="T9508" s="207"/>
      <c r="U9508" s="1"/>
      <c r="V9508" s="208"/>
      <c r="W9508" s="216"/>
      <c r="X9508" s="216"/>
      <c r="Y9508" s="216"/>
      <c r="Z9508" s="216"/>
      <c r="AA9508" s="216"/>
      <c r="AB9508" s="215"/>
      <c r="AC9508" s="215"/>
      <c r="AD9508" s="215"/>
      <c r="AE9508" s="215"/>
      <c r="AF9508" s="215"/>
      <c r="AG9508" s="216"/>
      <c r="AH9508" s="216"/>
      <c r="AI9508" s="216"/>
      <c r="AJ9508" s="216"/>
      <c r="AK9508" s="216"/>
      <c r="AL9508" s="216"/>
      <c r="AM9508" s="216"/>
      <c r="AN9508" s="215"/>
      <c r="AO9508" s="215"/>
      <c r="AP9508" s="215"/>
      <c r="AQ9508" s="215"/>
      <c r="AR9508" s="215"/>
      <c r="AS9508" s="215"/>
      <c r="AT9508" s="215"/>
      <c r="AU9508" s="73"/>
      <c r="AV9508" s="2"/>
      <c r="AW9508" s="2"/>
      <c r="AX9508" s="2"/>
      <c r="AY9508" s="2"/>
      <c r="AZ9508" s="2"/>
      <c r="BA9508" s="2"/>
      <c r="BB9508" s="2"/>
      <c r="BC9508" s="2"/>
      <c r="BD9508" s="2"/>
      <c r="BE9508" s="2"/>
      <c r="BF9508" s="88"/>
      <c r="BG9508" s="2"/>
      <c r="BH9508" s="2"/>
      <c r="BI9508" s="2"/>
      <c r="BJ9508" s="2"/>
      <c r="BK9508" s="2"/>
      <c r="BL9508" s="2"/>
      <c r="BM9508" s="2"/>
      <c r="BN9508" s="2"/>
      <c r="BO9508" s="2"/>
      <c r="BP9508" s="2"/>
      <c r="BQ9508" s="2"/>
      <c r="BR9508" s="220"/>
      <c r="BS9508" s="221"/>
      <c r="BT9508" s="221"/>
      <c r="BU9508" s="221"/>
      <c r="BV9508" s="221"/>
      <c r="BW9508" s="221"/>
      <c r="BX9508" s="219"/>
      <c r="BY9508" s="219"/>
      <c r="BZ9508" s="219"/>
      <c r="CA9508" s="219"/>
      <c r="CB9508" s="219"/>
      <c r="CC9508" s="219"/>
      <c r="CD9508" s="220"/>
      <c r="CF9508" s="212"/>
      <c r="CG9508" s="213"/>
      <c r="CH9508" s="213"/>
      <c r="CI9508" s="213"/>
      <c r="CJ9508" s="213"/>
      <c r="CK9508" s="222"/>
      <c r="CL9508" s="223"/>
      <c r="CM9508" s="223"/>
      <c r="CN9508" s="223"/>
      <c r="CO9508" s="223"/>
      <c r="CP9508" s="224"/>
      <c r="CQ9508" s="224"/>
      <c r="CR9508" s="224"/>
      <c r="CS9508" s="224"/>
      <c r="CT9508" s="224"/>
      <c r="CV9508" s="226"/>
      <c r="CW9508" s="226"/>
      <c r="CX9508" s="226"/>
      <c r="CY9508" s="226"/>
      <c r="CZ9508" s="1"/>
      <c r="DA9508" s="2"/>
      <c r="DB9508" s="2"/>
      <c r="DC9508" s="2"/>
      <c r="DD9508" s="2"/>
      <c r="DE9508" s="2"/>
      <c r="DF9508" s="2"/>
      <c r="DG9508" s="2"/>
      <c r="DH9508" s="2"/>
    </row>
    <row r="9509" spans="1:112" x14ac:dyDescent="0.3">
      <c r="A9509" s="6"/>
      <c r="B9509" s="1"/>
      <c r="C9509" s="2"/>
      <c r="D9509" s="2"/>
      <c r="E9509" s="2"/>
      <c r="F9509" s="207"/>
      <c r="G9509" s="207"/>
      <c r="H9509" s="207"/>
      <c r="I9509" s="1"/>
      <c r="J9509" s="2"/>
      <c r="K9509" s="2"/>
      <c r="L9509" s="2"/>
      <c r="M9509" s="207"/>
      <c r="N9509" s="207"/>
      <c r="O9509" s="207"/>
      <c r="P9509" s="207"/>
      <c r="Q9509" s="2"/>
      <c r="R9509" s="2"/>
      <c r="S9509" s="207"/>
      <c r="T9509" s="207"/>
      <c r="U9509" s="1"/>
      <c r="V9509" s="208"/>
      <c r="W9509" s="216"/>
      <c r="X9509" s="216"/>
      <c r="Y9509" s="216"/>
      <c r="Z9509" s="216"/>
      <c r="AA9509" s="216"/>
      <c r="AB9509" s="215"/>
      <c r="AC9509" s="215"/>
      <c r="AD9509" s="215"/>
      <c r="AE9509" s="215"/>
      <c r="AF9509" s="215"/>
      <c r="AG9509" s="216"/>
      <c r="AH9509" s="216"/>
      <c r="AI9509" s="216"/>
      <c r="AJ9509" s="216"/>
      <c r="AK9509" s="216"/>
      <c r="AL9509" s="216"/>
      <c r="AM9509" s="216"/>
      <c r="AN9509" s="215"/>
      <c r="AO9509" s="215"/>
      <c r="AP9509" s="215"/>
      <c r="AQ9509" s="215"/>
      <c r="AR9509" s="215"/>
      <c r="AS9509" s="215"/>
      <c r="AT9509" s="215"/>
      <c r="AU9509" s="73"/>
      <c r="AV9509" s="2"/>
      <c r="AW9509" s="2"/>
      <c r="AX9509" s="2"/>
      <c r="AY9509" s="2"/>
      <c r="AZ9509" s="2"/>
      <c r="BA9509" s="2"/>
      <c r="BB9509" s="2"/>
      <c r="BC9509" s="2"/>
      <c r="BD9509" s="2"/>
      <c r="BE9509" s="2"/>
      <c r="BF9509" s="88"/>
      <c r="BG9509" s="2"/>
      <c r="BH9509" s="2"/>
      <c r="BI9509" s="2"/>
      <c r="BJ9509" s="2"/>
      <c r="BK9509" s="2"/>
      <c r="BL9509" s="2"/>
      <c r="BM9509" s="2"/>
      <c r="BN9509" s="2"/>
      <c r="BO9509" s="2"/>
      <c r="BP9509" s="2"/>
      <c r="BQ9509" s="2"/>
      <c r="BR9509" s="220"/>
      <c r="BS9509" s="221"/>
      <c r="BT9509" s="221"/>
      <c r="BU9509" s="221"/>
      <c r="BV9509" s="221"/>
      <c r="BW9509" s="221"/>
      <c r="BX9509" s="219"/>
      <c r="BY9509" s="219"/>
      <c r="BZ9509" s="219"/>
      <c r="CA9509" s="219"/>
      <c r="CB9509" s="219"/>
      <c r="CC9509" s="219"/>
      <c r="CD9509" s="220"/>
      <c r="CF9509" s="212"/>
      <c r="CG9509" s="213"/>
      <c r="CH9509" s="213"/>
      <c r="CI9509" s="213"/>
      <c r="CJ9509" s="213"/>
      <c r="CK9509" s="222"/>
      <c r="CL9509" s="223"/>
      <c r="CM9509" s="223"/>
      <c r="CN9509" s="223"/>
      <c r="CO9509" s="223"/>
      <c r="CP9509" s="224"/>
      <c r="CQ9509" s="224"/>
      <c r="CR9509" s="224"/>
      <c r="CS9509" s="224"/>
      <c r="CT9509" s="224"/>
      <c r="CV9509" s="226"/>
      <c r="CW9509" s="226"/>
      <c r="CX9509" s="226"/>
      <c r="CY9509" s="226"/>
      <c r="CZ9509" s="1"/>
      <c r="DA9509" s="2"/>
      <c r="DB9509" s="2"/>
      <c r="DC9509" s="2"/>
      <c r="DD9509" s="2"/>
      <c r="DE9509" s="2"/>
      <c r="DF9509" s="2"/>
      <c r="DG9509" s="2"/>
      <c r="DH9509" s="2"/>
    </row>
    <row r="9510" spans="1:112" x14ac:dyDescent="0.3">
      <c r="A9510" s="6"/>
      <c r="B9510" s="1"/>
      <c r="C9510" s="2"/>
      <c r="D9510" s="2"/>
      <c r="E9510" s="2"/>
      <c r="F9510" s="207"/>
      <c r="G9510" s="207"/>
      <c r="H9510" s="207"/>
      <c r="I9510" s="1"/>
      <c r="J9510" s="2"/>
      <c r="K9510" s="2"/>
      <c r="L9510" s="2"/>
      <c r="M9510" s="207"/>
      <c r="N9510" s="207"/>
      <c r="O9510" s="207"/>
      <c r="P9510" s="207"/>
      <c r="Q9510" s="2"/>
      <c r="R9510" s="2"/>
      <c r="S9510" s="207"/>
      <c r="T9510" s="207"/>
      <c r="U9510" s="1"/>
      <c r="V9510" s="208"/>
      <c r="W9510" s="216"/>
      <c r="X9510" s="216"/>
      <c r="Y9510" s="216"/>
      <c r="Z9510" s="216"/>
      <c r="AA9510" s="216"/>
      <c r="AB9510" s="215"/>
      <c r="AC9510" s="215"/>
      <c r="AD9510" s="215"/>
      <c r="AE9510" s="215"/>
      <c r="AF9510" s="215"/>
      <c r="AG9510" s="216"/>
      <c r="AH9510" s="216"/>
      <c r="AI9510" s="216"/>
      <c r="AJ9510" s="216"/>
      <c r="AK9510" s="216"/>
      <c r="AL9510" s="216"/>
      <c r="AM9510" s="216"/>
      <c r="AN9510" s="215"/>
      <c r="AO9510" s="215"/>
      <c r="AP9510" s="215"/>
      <c r="AQ9510" s="215"/>
      <c r="AR9510" s="215"/>
      <c r="AS9510" s="215"/>
      <c r="AT9510" s="215"/>
      <c r="AU9510" s="73"/>
      <c r="AV9510" s="2"/>
      <c r="AW9510" s="2"/>
      <c r="AX9510" s="2"/>
      <c r="AY9510" s="2"/>
      <c r="AZ9510" s="2"/>
      <c r="BA9510" s="2"/>
      <c r="BB9510" s="2"/>
      <c r="BC9510" s="2"/>
      <c r="BD9510" s="2"/>
      <c r="BE9510" s="2"/>
      <c r="BF9510" s="88"/>
      <c r="BG9510" s="2"/>
      <c r="BH9510" s="2"/>
      <c r="BI9510" s="2"/>
      <c r="BJ9510" s="2"/>
      <c r="BK9510" s="2"/>
      <c r="BL9510" s="2"/>
      <c r="BM9510" s="2"/>
      <c r="BN9510" s="2"/>
      <c r="BO9510" s="2"/>
      <c r="BP9510" s="2"/>
      <c r="BQ9510" s="2"/>
      <c r="BR9510" s="220"/>
      <c r="BS9510" s="221"/>
      <c r="BT9510" s="221"/>
      <c r="BU9510" s="221"/>
      <c r="BV9510" s="221"/>
      <c r="BW9510" s="221"/>
      <c r="BX9510" s="219"/>
      <c r="BY9510" s="219"/>
      <c r="BZ9510" s="219"/>
      <c r="CA9510" s="219"/>
      <c r="CB9510" s="219"/>
      <c r="CC9510" s="219"/>
      <c r="CD9510" s="220"/>
      <c r="CF9510" s="212"/>
      <c r="CG9510" s="213"/>
      <c r="CH9510" s="213"/>
      <c r="CI9510" s="213"/>
      <c r="CJ9510" s="213"/>
      <c r="CK9510" s="222"/>
      <c r="CL9510" s="223"/>
      <c r="CM9510" s="223"/>
      <c r="CN9510" s="223"/>
      <c r="CO9510" s="223"/>
      <c r="CP9510" s="224"/>
      <c r="CQ9510" s="224"/>
      <c r="CR9510" s="224"/>
      <c r="CS9510" s="224"/>
      <c r="CT9510" s="224"/>
      <c r="CV9510" s="226"/>
      <c r="CW9510" s="226"/>
      <c r="CX9510" s="226"/>
      <c r="CY9510" s="226"/>
      <c r="CZ9510" s="1"/>
      <c r="DA9510" s="2"/>
      <c r="DB9510" s="2"/>
      <c r="DC9510" s="2"/>
      <c r="DD9510" s="2"/>
      <c r="DE9510" s="2"/>
      <c r="DF9510" s="2"/>
      <c r="DG9510" s="2"/>
      <c r="DH9510" s="2"/>
    </row>
    <row r="9511" spans="1:112" x14ac:dyDescent="0.3">
      <c r="A9511" s="6"/>
      <c r="B9511" s="1"/>
      <c r="C9511" s="2"/>
      <c r="D9511" s="2"/>
      <c r="E9511" s="2"/>
      <c r="F9511" s="207"/>
      <c r="G9511" s="207"/>
      <c r="H9511" s="207"/>
      <c r="I9511" s="1"/>
      <c r="J9511" s="2"/>
      <c r="K9511" s="2"/>
      <c r="L9511" s="2"/>
      <c r="M9511" s="207"/>
      <c r="N9511" s="207"/>
      <c r="O9511" s="207"/>
      <c r="P9511" s="207"/>
      <c r="Q9511" s="2"/>
      <c r="R9511" s="2"/>
      <c r="S9511" s="207"/>
      <c r="T9511" s="207"/>
      <c r="U9511" s="1"/>
      <c r="V9511" s="208"/>
      <c r="W9511" s="216"/>
      <c r="X9511" s="216"/>
      <c r="Y9511" s="216"/>
      <c r="Z9511" s="216"/>
      <c r="AA9511" s="216"/>
      <c r="AB9511" s="215"/>
      <c r="AC9511" s="215"/>
      <c r="AD9511" s="215"/>
      <c r="AE9511" s="215"/>
      <c r="AF9511" s="215"/>
      <c r="AG9511" s="216"/>
      <c r="AH9511" s="216"/>
      <c r="AI9511" s="216"/>
      <c r="AJ9511" s="216"/>
      <c r="AK9511" s="216"/>
      <c r="AL9511" s="216"/>
      <c r="AM9511" s="216"/>
      <c r="AN9511" s="215"/>
      <c r="AO9511" s="215"/>
      <c r="AP9511" s="215"/>
      <c r="AQ9511" s="215"/>
      <c r="AR9511" s="215"/>
      <c r="AS9511" s="215"/>
      <c r="AT9511" s="215"/>
      <c r="AU9511" s="73"/>
      <c r="AV9511" s="2"/>
      <c r="AW9511" s="2"/>
      <c r="AX9511" s="2"/>
      <c r="AY9511" s="2"/>
      <c r="AZ9511" s="2"/>
      <c r="BA9511" s="2"/>
      <c r="BB9511" s="2"/>
      <c r="BC9511" s="2"/>
      <c r="BD9511" s="2"/>
      <c r="BE9511" s="2"/>
      <c r="BF9511" s="88"/>
      <c r="BG9511" s="2"/>
      <c r="BH9511" s="2"/>
      <c r="BI9511" s="2"/>
      <c r="BJ9511" s="2"/>
      <c r="BK9511" s="2"/>
      <c r="BL9511" s="2"/>
      <c r="BM9511" s="2"/>
      <c r="BN9511" s="2"/>
      <c r="BO9511" s="2"/>
      <c r="BP9511" s="2"/>
      <c r="BQ9511" s="2"/>
      <c r="BR9511" s="220"/>
      <c r="BS9511" s="221"/>
      <c r="BT9511" s="221"/>
      <c r="BU9511" s="221"/>
      <c r="BV9511" s="221"/>
      <c r="BW9511" s="221"/>
      <c r="BX9511" s="219"/>
      <c r="BY9511" s="219"/>
      <c r="BZ9511" s="219"/>
      <c r="CA9511" s="219"/>
      <c r="CB9511" s="219"/>
      <c r="CC9511" s="219"/>
      <c r="CD9511" s="220"/>
      <c r="CF9511" s="212"/>
      <c r="CG9511" s="213"/>
      <c r="CH9511" s="213"/>
      <c r="CI9511" s="213"/>
      <c r="CJ9511" s="213"/>
      <c r="CK9511" s="222"/>
      <c r="CL9511" s="223"/>
      <c r="CM9511" s="223"/>
      <c r="CN9511" s="223"/>
      <c r="CO9511" s="223"/>
      <c r="CP9511" s="224"/>
      <c r="CQ9511" s="224"/>
      <c r="CR9511" s="224"/>
      <c r="CS9511" s="224"/>
      <c r="CT9511" s="224"/>
      <c r="CV9511" s="226"/>
      <c r="CW9511" s="226"/>
      <c r="CX9511" s="226"/>
      <c r="CY9511" s="226"/>
      <c r="CZ9511" s="1"/>
      <c r="DA9511" s="2"/>
      <c r="DB9511" s="2"/>
      <c r="DC9511" s="2"/>
      <c r="DD9511" s="2"/>
      <c r="DE9511" s="2"/>
      <c r="DF9511" s="2"/>
      <c r="DG9511" s="2"/>
      <c r="DH9511" s="2"/>
    </row>
    <row r="9512" spans="1:112" x14ac:dyDescent="0.3">
      <c r="A9512" s="6"/>
      <c r="B9512" s="1"/>
      <c r="C9512" s="2"/>
      <c r="D9512" s="2"/>
      <c r="E9512" s="2"/>
      <c r="F9512" s="207"/>
      <c r="G9512" s="207"/>
      <c r="H9512" s="207"/>
      <c r="I9512" s="1"/>
      <c r="J9512" s="2"/>
      <c r="K9512" s="2"/>
      <c r="L9512" s="2"/>
      <c r="M9512" s="207"/>
      <c r="N9512" s="207"/>
      <c r="O9512" s="207"/>
      <c r="P9512" s="207"/>
      <c r="Q9512" s="2"/>
      <c r="R9512" s="2"/>
      <c r="S9512" s="207"/>
      <c r="T9512" s="207"/>
      <c r="U9512" s="1"/>
      <c r="V9512" s="208"/>
      <c r="W9512" s="216"/>
      <c r="X9512" s="216"/>
      <c r="Y9512" s="216"/>
      <c r="Z9512" s="216"/>
      <c r="AA9512" s="216"/>
      <c r="AB9512" s="215"/>
      <c r="AC9512" s="215"/>
      <c r="AD9512" s="215"/>
      <c r="AE9512" s="215"/>
      <c r="AF9512" s="215"/>
      <c r="AG9512" s="216"/>
      <c r="AH9512" s="216"/>
      <c r="AI9512" s="216"/>
      <c r="AJ9512" s="216"/>
      <c r="AK9512" s="216"/>
      <c r="AL9512" s="216"/>
      <c r="AM9512" s="216"/>
      <c r="AN9512" s="215"/>
      <c r="AO9512" s="215"/>
      <c r="AP9512" s="215"/>
      <c r="AQ9512" s="215"/>
      <c r="AR9512" s="215"/>
      <c r="AS9512" s="215"/>
      <c r="AT9512" s="215"/>
      <c r="AU9512" s="73"/>
      <c r="AV9512" s="2"/>
      <c r="AW9512" s="2"/>
      <c r="AX9512" s="2"/>
      <c r="AY9512" s="2"/>
      <c r="AZ9512" s="2"/>
      <c r="BA9512" s="2"/>
      <c r="BB9512" s="2"/>
      <c r="BC9512" s="2"/>
      <c r="BD9512" s="2"/>
      <c r="BE9512" s="2"/>
      <c r="BF9512" s="88"/>
      <c r="BG9512" s="2"/>
      <c r="BH9512" s="2"/>
      <c r="BI9512" s="2"/>
      <c r="BJ9512" s="2"/>
      <c r="BK9512" s="2"/>
      <c r="BL9512" s="2"/>
      <c r="BM9512" s="2"/>
      <c r="BN9512" s="2"/>
      <c r="BO9512" s="2"/>
      <c r="BP9512" s="2"/>
      <c r="BQ9512" s="2"/>
      <c r="BR9512" s="220"/>
      <c r="BS9512" s="221"/>
      <c r="BT9512" s="221"/>
      <c r="BU9512" s="221"/>
      <c r="BV9512" s="221"/>
      <c r="BW9512" s="221"/>
      <c r="BX9512" s="219"/>
      <c r="BY9512" s="219"/>
      <c r="BZ9512" s="219"/>
      <c r="CA9512" s="219"/>
      <c r="CB9512" s="219"/>
      <c r="CC9512" s="219"/>
      <c r="CD9512" s="220"/>
      <c r="CF9512" s="212"/>
      <c r="CG9512" s="213"/>
      <c r="CH9512" s="213"/>
      <c r="CI9512" s="213"/>
      <c r="CJ9512" s="213"/>
      <c r="CK9512" s="222"/>
      <c r="CL9512" s="223"/>
      <c r="CM9512" s="223"/>
      <c r="CN9512" s="223"/>
      <c r="CO9512" s="223"/>
      <c r="CP9512" s="224"/>
      <c r="CQ9512" s="224"/>
      <c r="CR9512" s="224"/>
      <c r="CS9512" s="224"/>
      <c r="CT9512" s="224"/>
      <c r="CV9512" s="226"/>
      <c r="CW9512" s="226"/>
      <c r="CX9512" s="226"/>
      <c r="CY9512" s="226"/>
      <c r="CZ9512" s="1"/>
      <c r="DA9512" s="2"/>
      <c r="DB9512" s="2"/>
      <c r="DC9512" s="2"/>
      <c r="DD9512" s="2"/>
      <c r="DE9512" s="2"/>
      <c r="DF9512" s="2"/>
      <c r="DG9512" s="2"/>
      <c r="DH9512" s="2"/>
    </row>
    <row r="9513" spans="1:112" x14ac:dyDescent="0.3">
      <c r="A9513" s="6"/>
      <c r="B9513" s="1"/>
      <c r="C9513" s="2"/>
      <c r="D9513" s="2"/>
      <c r="E9513" s="2"/>
      <c r="F9513" s="207"/>
      <c r="G9513" s="207"/>
      <c r="H9513" s="207"/>
      <c r="I9513" s="1"/>
      <c r="J9513" s="2"/>
      <c r="K9513" s="2"/>
      <c r="L9513" s="2"/>
      <c r="M9513" s="207"/>
      <c r="N9513" s="207"/>
      <c r="O9513" s="207"/>
      <c r="P9513" s="207"/>
      <c r="Q9513" s="2"/>
      <c r="R9513" s="2"/>
      <c r="S9513" s="207"/>
      <c r="T9513" s="207"/>
      <c r="U9513" s="1"/>
      <c r="V9513" s="208"/>
      <c r="W9513" s="216"/>
      <c r="X9513" s="216"/>
      <c r="Y9513" s="216"/>
      <c r="Z9513" s="216"/>
      <c r="AA9513" s="216"/>
      <c r="AB9513" s="215"/>
      <c r="AC9513" s="215"/>
      <c r="AD9513" s="215"/>
      <c r="AE9513" s="215"/>
      <c r="AF9513" s="215"/>
      <c r="AG9513" s="216"/>
      <c r="AH9513" s="216"/>
      <c r="AI9513" s="216"/>
      <c r="AJ9513" s="216"/>
      <c r="AK9513" s="216"/>
      <c r="AL9513" s="216"/>
      <c r="AM9513" s="216"/>
      <c r="AN9513" s="215"/>
      <c r="AO9513" s="215"/>
      <c r="AP9513" s="215"/>
      <c r="AQ9513" s="215"/>
      <c r="AR9513" s="215"/>
      <c r="AS9513" s="215"/>
      <c r="AT9513" s="215"/>
      <c r="AU9513" s="73"/>
      <c r="AV9513" s="2"/>
      <c r="AW9513" s="2"/>
      <c r="AX9513" s="2"/>
      <c r="AY9513" s="2"/>
      <c r="AZ9513" s="2"/>
      <c r="BA9513" s="2"/>
      <c r="BB9513" s="2"/>
      <c r="BC9513" s="2"/>
      <c r="BD9513" s="2"/>
      <c r="BE9513" s="2"/>
      <c r="BF9513" s="88"/>
      <c r="BG9513" s="2"/>
      <c r="BH9513" s="2"/>
      <c r="BI9513" s="2"/>
      <c r="BJ9513" s="2"/>
      <c r="BK9513" s="2"/>
      <c r="BL9513" s="2"/>
      <c r="BM9513" s="2"/>
      <c r="BN9513" s="2"/>
      <c r="BO9513" s="2"/>
      <c r="BP9513" s="2"/>
      <c r="BQ9513" s="2"/>
      <c r="BR9513" s="220"/>
      <c r="BS9513" s="221"/>
      <c r="BT9513" s="221"/>
      <c r="BU9513" s="221"/>
      <c r="BV9513" s="221"/>
      <c r="BW9513" s="221"/>
      <c r="BX9513" s="219"/>
      <c r="BY9513" s="219"/>
      <c r="BZ9513" s="219"/>
      <c r="CA9513" s="219"/>
      <c r="CB9513" s="219"/>
      <c r="CC9513" s="219"/>
      <c r="CD9513" s="220"/>
      <c r="CF9513" s="212"/>
      <c r="CG9513" s="213"/>
      <c r="CH9513" s="213"/>
      <c r="CI9513" s="213"/>
      <c r="CJ9513" s="213"/>
      <c r="CK9513" s="222"/>
      <c r="CL9513" s="223"/>
      <c r="CM9513" s="223"/>
      <c r="CN9513" s="223"/>
      <c r="CO9513" s="223"/>
      <c r="CP9513" s="224"/>
      <c r="CQ9513" s="224"/>
      <c r="CR9513" s="224"/>
      <c r="CS9513" s="224"/>
      <c r="CT9513" s="224"/>
      <c r="CV9513" s="226"/>
      <c r="CW9513" s="226"/>
      <c r="CX9513" s="226"/>
      <c r="CY9513" s="226"/>
      <c r="CZ9513" s="1"/>
      <c r="DA9513" s="2"/>
      <c r="DB9513" s="2"/>
      <c r="DC9513" s="2"/>
      <c r="DD9513" s="2"/>
      <c r="DE9513" s="2"/>
      <c r="DF9513" s="2"/>
      <c r="DG9513" s="2"/>
      <c r="DH9513" s="2"/>
    </row>
    <row r="9514" spans="1:112" x14ac:dyDescent="0.3">
      <c r="A9514" s="6"/>
      <c r="B9514" s="1"/>
      <c r="C9514" s="2"/>
      <c r="D9514" s="2"/>
      <c r="E9514" s="2"/>
      <c r="F9514" s="207"/>
      <c r="G9514" s="207"/>
      <c r="H9514" s="207"/>
      <c r="I9514" s="1"/>
      <c r="J9514" s="2"/>
      <c r="K9514" s="2"/>
      <c r="L9514" s="2"/>
      <c r="M9514" s="207"/>
      <c r="N9514" s="207"/>
      <c r="O9514" s="207"/>
      <c r="P9514" s="207"/>
      <c r="Q9514" s="2"/>
      <c r="R9514" s="2"/>
      <c r="S9514" s="207"/>
      <c r="T9514" s="207"/>
      <c r="U9514" s="1"/>
      <c r="V9514" s="208"/>
      <c r="W9514" s="216"/>
      <c r="X9514" s="216"/>
      <c r="Y9514" s="216"/>
      <c r="Z9514" s="216"/>
      <c r="AA9514" s="216"/>
      <c r="AB9514" s="215"/>
      <c r="AC9514" s="215"/>
      <c r="AD9514" s="215"/>
      <c r="AE9514" s="215"/>
      <c r="AF9514" s="215"/>
      <c r="AG9514" s="216"/>
      <c r="AH9514" s="216"/>
      <c r="AI9514" s="216"/>
      <c r="AJ9514" s="216"/>
      <c r="AK9514" s="216"/>
      <c r="AL9514" s="216"/>
      <c r="AM9514" s="216"/>
      <c r="AN9514" s="215"/>
      <c r="AO9514" s="215"/>
      <c r="AP9514" s="215"/>
      <c r="AQ9514" s="215"/>
      <c r="AR9514" s="215"/>
      <c r="AS9514" s="215"/>
      <c r="AT9514" s="215"/>
      <c r="AU9514" s="73"/>
      <c r="AV9514" s="2"/>
      <c r="AW9514" s="2"/>
      <c r="AX9514" s="2"/>
      <c r="AY9514" s="2"/>
      <c r="AZ9514" s="2"/>
      <c r="BA9514" s="2"/>
      <c r="BB9514" s="2"/>
      <c r="BC9514" s="2"/>
      <c r="BD9514" s="2"/>
      <c r="BE9514" s="2"/>
      <c r="BF9514" s="88"/>
      <c r="BG9514" s="2"/>
      <c r="BH9514" s="2"/>
      <c r="BI9514" s="2"/>
      <c r="BJ9514" s="2"/>
      <c r="BK9514" s="2"/>
      <c r="BL9514" s="2"/>
      <c r="BM9514" s="2"/>
      <c r="BN9514" s="2"/>
      <c r="BO9514" s="2"/>
      <c r="BP9514" s="2"/>
      <c r="BQ9514" s="2"/>
      <c r="BR9514" s="220"/>
      <c r="BS9514" s="221"/>
      <c r="BT9514" s="221"/>
      <c r="BU9514" s="221"/>
      <c r="BV9514" s="221"/>
      <c r="BW9514" s="221"/>
      <c r="BX9514" s="219"/>
      <c r="BY9514" s="219"/>
      <c r="BZ9514" s="219"/>
      <c r="CA9514" s="219"/>
      <c r="CB9514" s="219"/>
      <c r="CC9514" s="219"/>
      <c r="CD9514" s="220"/>
      <c r="CF9514" s="212"/>
      <c r="CG9514" s="213"/>
      <c r="CH9514" s="213"/>
      <c r="CI9514" s="213"/>
      <c r="CJ9514" s="213"/>
      <c r="CK9514" s="222"/>
      <c r="CL9514" s="223"/>
      <c r="CM9514" s="223"/>
      <c r="CN9514" s="223"/>
      <c r="CO9514" s="223"/>
      <c r="CP9514" s="224"/>
      <c r="CQ9514" s="224"/>
      <c r="CR9514" s="224"/>
      <c r="CS9514" s="224"/>
      <c r="CT9514" s="224"/>
      <c r="CV9514" s="226"/>
      <c r="CW9514" s="226"/>
      <c r="CX9514" s="226"/>
      <c r="CY9514" s="226"/>
      <c r="CZ9514" s="1"/>
      <c r="DA9514" s="2"/>
      <c r="DB9514" s="2"/>
      <c r="DC9514" s="2"/>
      <c r="DD9514" s="2"/>
      <c r="DE9514" s="2"/>
      <c r="DF9514" s="2"/>
      <c r="DG9514" s="2"/>
      <c r="DH9514" s="2"/>
    </row>
    <row r="9515" spans="1:112" x14ac:dyDescent="0.3">
      <c r="A9515" s="6"/>
      <c r="B9515" s="1"/>
      <c r="C9515" s="2"/>
      <c r="D9515" s="2"/>
      <c r="E9515" s="2"/>
      <c r="F9515" s="207"/>
      <c r="G9515" s="207"/>
      <c r="H9515" s="207"/>
      <c r="I9515" s="1"/>
      <c r="J9515" s="2"/>
      <c r="K9515" s="2"/>
      <c r="L9515" s="2"/>
      <c r="M9515" s="207"/>
      <c r="N9515" s="207"/>
      <c r="O9515" s="207"/>
      <c r="P9515" s="207"/>
      <c r="Q9515" s="2"/>
      <c r="R9515" s="2"/>
      <c r="S9515" s="207"/>
      <c r="T9515" s="207"/>
      <c r="U9515" s="1"/>
      <c r="V9515" s="208"/>
      <c r="W9515" s="216"/>
      <c r="X9515" s="216"/>
      <c r="Y9515" s="216"/>
      <c r="Z9515" s="216"/>
      <c r="AA9515" s="216"/>
      <c r="AB9515" s="215"/>
      <c r="AC9515" s="215"/>
      <c r="AD9515" s="215"/>
      <c r="AE9515" s="215"/>
      <c r="AF9515" s="215"/>
      <c r="AG9515" s="216"/>
      <c r="AH9515" s="216"/>
      <c r="AI9515" s="216"/>
      <c r="AJ9515" s="216"/>
      <c r="AK9515" s="216"/>
      <c r="AL9515" s="216"/>
      <c r="AM9515" s="216"/>
      <c r="AN9515" s="215"/>
      <c r="AO9515" s="215"/>
      <c r="AP9515" s="215"/>
      <c r="AQ9515" s="215"/>
      <c r="AR9515" s="215"/>
      <c r="AS9515" s="215"/>
      <c r="AT9515" s="215"/>
      <c r="AU9515" s="73"/>
      <c r="AV9515" s="2"/>
      <c r="AW9515" s="2"/>
      <c r="AX9515" s="2"/>
      <c r="AY9515" s="2"/>
      <c r="AZ9515" s="2"/>
      <c r="BA9515" s="2"/>
      <c r="BB9515" s="2"/>
      <c r="BC9515" s="2"/>
      <c r="BD9515" s="2"/>
      <c r="BE9515" s="2"/>
      <c r="BF9515" s="88"/>
      <c r="BG9515" s="2"/>
      <c r="BH9515" s="2"/>
      <c r="BI9515" s="2"/>
      <c r="BJ9515" s="2"/>
      <c r="BK9515" s="2"/>
      <c r="BL9515" s="2"/>
      <c r="BM9515" s="2"/>
      <c r="BN9515" s="2"/>
      <c r="BO9515" s="2"/>
      <c r="BP9515" s="2"/>
      <c r="BQ9515" s="2"/>
      <c r="BR9515" s="220"/>
      <c r="BS9515" s="221"/>
      <c r="BT9515" s="221"/>
      <c r="BU9515" s="221"/>
      <c r="BV9515" s="221"/>
      <c r="BW9515" s="221"/>
      <c r="BX9515" s="219"/>
      <c r="BY9515" s="219"/>
      <c r="BZ9515" s="219"/>
      <c r="CA9515" s="219"/>
      <c r="CB9515" s="219"/>
      <c r="CC9515" s="219"/>
      <c r="CD9515" s="220"/>
      <c r="CF9515" s="212"/>
      <c r="CG9515" s="213"/>
      <c r="CH9515" s="213"/>
      <c r="CI9515" s="213"/>
      <c r="CJ9515" s="213"/>
      <c r="CK9515" s="222"/>
      <c r="CL9515" s="223"/>
      <c r="CM9515" s="223"/>
      <c r="CN9515" s="223"/>
      <c r="CO9515" s="223"/>
      <c r="CP9515" s="224"/>
      <c r="CQ9515" s="224"/>
      <c r="CR9515" s="224"/>
      <c r="CS9515" s="224"/>
      <c r="CT9515" s="224"/>
      <c r="CV9515" s="226"/>
      <c r="CW9515" s="226"/>
      <c r="CX9515" s="226"/>
      <c r="CY9515" s="226"/>
      <c r="CZ9515" s="1"/>
      <c r="DA9515" s="2"/>
      <c r="DB9515" s="2"/>
      <c r="DC9515" s="2"/>
      <c r="DD9515" s="2"/>
      <c r="DE9515" s="2"/>
      <c r="DF9515" s="2"/>
      <c r="DG9515" s="2"/>
      <c r="DH9515" s="2"/>
    </row>
    <row r="9516" spans="1:112" x14ac:dyDescent="0.3">
      <c r="A9516" s="6"/>
      <c r="B9516" s="1"/>
      <c r="C9516" s="2"/>
      <c r="D9516" s="2"/>
      <c r="E9516" s="2"/>
      <c r="F9516" s="207"/>
      <c r="G9516" s="207"/>
      <c r="H9516" s="207"/>
      <c r="I9516" s="1"/>
      <c r="J9516" s="2"/>
      <c r="K9516" s="2"/>
      <c r="L9516" s="2"/>
      <c r="M9516" s="207"/>
      <c r="N9516" s="207"/>
      <c r="O9516" s="207"/>
      <c r="P9516" s="207"/>
      <c r="Q9516" s="2"/>
      <c r="R9516" s="2"/>
      <c r="S9516" s="207"/>
      <c r="T9516" s="207"/>
      <c r="U9516" s="1"/>
      <c r="V9516" s="208"/>
      <c r="W9516" s="216"/>
      <c r="X9516" s="216"/>
      <c r="Y9516" s="216"/>
      <c r="Z9516" s="216"/>
      <c r="AA9516" s="216"/>
      <c r="AB9516" s="215"/>
      <c r="AC9516" s="215"/>
      <c r="AD9516" s="215"/>
      <c r="AE9516" s="215"/>
      <c r="AF9516" s="215"/>
      <c r="AG9516" s="216"/>
      <c r="AH9516" s="216"/>
      <c r="AI9516" s="216"/>
      <c r="AJ9516" s="216"/>
      <c r="AK9516" s="216"/>
      <c r="AL9516" s="216"/>
      <c r="AM9516" s="216"/>
      <c r="AN9516" s="215"/>
      <c r="AO9516" s="215"/>
      <c r="AP9516" s="215"/>
      <c r="AQ9516" s="215"/>
      <c r="AR9516" s="215"/>
      <c r="AS9516" s="215"/>
      <c r="AT9516" s="215"/>
      <c r="AU9516" s="73"/>
      <c r="AV9516" s="2"/>
      <c r="AW9516" s="2"/>
      <c r="AX9516" s="2"/>
      <c r="AY9516" s="2"/>
      <c r="AZ9516" s="2"/>
      <c r="BA9516" s="2"/>
      <c r="BB9516" s="2"/>
      <c r="BC9516" s="2"/>
      <c r="BD9516" s="2"/>
      <c r="BE9516" s="2"/>
      <c r="BF9516" s="88"/>
      <c r="BG9516" s="2"/>
      <c r="BH9516" s="2"/>
      <c r="BI9516" s="2"/>
      <c r="BJ9516" s="2"/>
      <c r="BK9516" s="2"/>
      <c r="BL9516" s="2"/>
      <c r="BM9516" s="2"/>
      <c r="BN9516" s="2"/>
      <c r="BO9516" s="2"/>
      <c r="BP9516" s="2"/>
      <c r="BQ9516" s="2"/>
      <c r="BR9516" s="220"/>
      <c r="BS9516" s="221"/>
      <c r="BT9516" s="221"/>
      <c r="BU9516" s="221"/>
      <c r="BV9516" s="221"/>
      <c r="BW9516" s="221"/>
      <c r="BX9516" s="219"/>
      <c r="BY9516" s="219"/>
      <c r="BZ9516" s="219"/>
      <c r="CA9516" s="219"/>
      <c r="CB9516" s="219"/>
      <c r="CC9516" s="219"/>
      <c r="CD9516" s="220"/>
      <c r="CF9516" s="212"/>
      <c r="CG9516" s="213"/>
      <c r="CH9516" s="213"/>
      <c r="CI9516" s="213"/>
      <c r="CJ9516" s="213"/>
      <c r="CK9516" s="222"/>
      <c r="CL9516" s="223"/>
      <c r="CM9516" s="223"/>
      <c r="CN9516" s="223"/>
      <c r="CO9516" s="223"/>
      <c r="CP9516" s="224"/>
      <c r="CQ9516" s="224"/>
      <c r="CR9516" s="224"/>
      <c r="CS9516" s="224"/>
      <c r="CT9516" s="224"/>
      <c r="CV9516" s="226"/>
      <c r="CW9516" s="226"/>
      <c r="CX9516" s="226"/>
      <c r="CY9516" s="226"/>
      <c r="CZ9516" s="1"/>
      <c r="DA9516" s="2"/>
      <c r="DB9516" s="2"/>
      <c r="DC9516" s="2"/>
      <c r="DD9516" s="2"/>
      <c r="DE9516" s="2"/>
      <c r="DF9516" s="2"/>
      <c r="DG9516" s="2"/>
      <c r="DH9516" s="2"/>
    </row>
    <row r="9517" spans="1:112" x14ac:dyDescent="0.3">
      <c r="A9517" s="6"/>
      <c r="B9517" s="1"/>
      <c r="C9517" s="2"/>
      <c r="D9517" s="2"/>
      <c r="E9517" s="2"/>
      <c r="F9517" s="207"/>
      <c r="G9517" s="207"/>
      <c r="H9517" s="207"/>
      <c r="I9517" s="1"/>
      <c r="J9517" s="2"/>
      <c r="K9517" s="2"/>
      <c r="L9517" s="2"/>
      <c r="M9517" s="207"/>
      <c r="N9517" s="207"/>
      <c r="O9517" s="207"/>
      <c r="P9517" s="207"/>
      <c r="Q9517" s="2"/>
      <c r="R9517" s="2"/>
      <c r="S9517" s="207"/>
      <c r="T9517" s="207"/>
      <c r="U9517" s="1"/>
      <c r="V9517" s="208"/>
      <c r="W9517" s="216"/>
      <c r="X9517" s="216"/>
      <c r="Y9517" s="216"/>
      <c r="Z9517" s="216"/>
      <c r="AA9517" s="216"/>
      <c r="AB9517" s="215"/>
      <c r="AC9517" s="215"/>
      <c r="AD9517" s="215"/>
      <c r="AE9517" s="215"/>
      <c r="AF9517" s="215"/>
      <c r="AG9517" s="216"/>
      <c r="AH9517" s="216"/>
      <c r="AI9517" s="216"/>
      <c r="AJ9517" s="216"/>
      <c r="AK9517" s="216"/>
      <c r="AL9517" s="216"/>
      <c r="AM9517" s="216"/>
      <c r="AN9517" s="215"/>
      <c r="AO9517" s="215"/>
      <c r="AP9517" s="215"/>
      <c r="AQ9517" s="215"/>
      <c r="AR9517" s="215"/>
      <c r="AS9517" s="215"/>
      <c r="AT9517" s="215"/>
      <c r="AU9517" s="73"/>
      <c r="AV9517" s="2"/>
      <c r="AW9517" s="2"/>
      <c r="AX9517" s="2"/>
      <c r="AY9517" s="2"/>
      <c r="AZ9517" s="2"/>
      <c r="BA9517" s="2"/>
      <c r="BB9517" s="2"/>
      <c r="BC9517" s="2"/>
      <c r="BD9517" s="2"/>
      <c r="BE9517" s="2"/>
      <c r="BF9517" s="88"/>
      <c r="BG9517" s="2"/>
      <c r="BH9517" s="2"/>
      <c r="BI9517" s="2"/>
      <c r="BJ9517" s="2"/>
      <c r="BK9517" s="2"/>
      <c r="BL9517" s="2"/>
      <c r="BM9517" s="2"/>
      <c r="BN9517" s="2"/>
      <c r="BO9517" s="2"/>
      <c r="BP9517" s="2"/>
      <c r="BQ9517" s="2"/>
      <c r="BR9517" s="220"/>
      <c r="BS9517" s="221"/>
      <c r="BT9517" s="221"/>
      <c r="BU9517" s="221"/>
      <c r="BV9517" s="221"/>
      <c r="BW9517" s="221"/>
      <c r="BX9517" s="219"/>
      <c r="BY9517" s="219"/>
      <c r="BZ9517" s="219"/>
      <c r="CA9517" s="219"/>
      <c r="CB9517" s="219"/>
      <c r="CC9517" s="219"/>
      <c r="CD9517" s="220"/>
      <c r="CF9517" s="212"/>
      <c r="CG9517" s="213"/>
      <c r="CH9517" s="213"/>
      <c r="CI9517" s="213"/>
      <c r="CJ9517" s="213"/>
      <c r="CK9517" s="222"/>
      <c r="CL9517" s="223"/>
      <c r="CM9517" s="223"/>
      <c r="CN9517" s="223"/>
      <c r="CO9517" s="223"/>
      <c r="CP9517" s="224"/>
      <c r="CQ9517" s="224"/>
      <c r="CR9517" s="224"/>
      <c r="CS9517" s="224"/>
      <c r="CT9517" s="224"/>
      <c r="CV9517" s="226"/>
      <c r="CW9517" s="226"/>
      <c r="CX9517" s="226"/>
      <c r="CY9517" s="226"/>
      <c r="CZ9517" s="1"/>
      <c r="DA9517" s="2"/>
      <c r="DB9517" s="2"/>
      <c r="DC9517" s="2"/>
      <c r="DD9517" s="2"/>
      <c r="DE9517" s="2"/>
      <c r="DF9517" s="2"/>
      <c r="DG9517" s="2"/>
      <c r="DH9517" s="2"/>
    </row>
    <row r="9518" spans="1:112" x14ac:dyDescent="0.3">
      <c r="A9518" s="6"/>
      <c r="B9518" s="1"/>
      <c r="C9518" s="2"/>
      <c r="D9518" s="2"/>
      <c r="E9518" s="2"/>
      <c r="F9518" s="207"/>
      <c r="G9518" s="207"/>
      <c r="H9518" s="207"/>
      <c r="I9518" s="1"/>
      <c r="J9518" s="2"/>
      <c r="K9518" s="2"/>
      <c r="L9518" s="2"/>
      <c r="M9518" s="207"/>
      <c r="N9518" s="207"/>
      <c r="O9518" s="207"/>
      <c r="P9518" s="207"/>
      <c r="Q9518" s="2"/>
      <c r="R9518" s="2"/>
      <c r="S9518" s="207"/>
      <c r="T9518" s="207"/>
      <c r="U9518" s="1"/>
      <c r="V9518" s="208"/>
      <c r="W9518" s="216"/>
      <c r="X9518" s="216"/>
      <c r="Y9518" s="216"/>
      <c r="Z9518" s="216"/>
      <c r="AA9518" s="216"/>
      <c r="AB9518" s="215"/>
      <c r="AC9518" s="215"/>
      <c r="AD9518" s="215"/>
      <c r="AE9518" s="215"/>
      <c r="AF9518" s="215"/>
      <c r="AG9518" s="216"/>
      <c r="AH9518" s="216"/>
      <c r="AI9518" s="216"/>
      <c r="AJ9518" s="216"/>
      <c r="AK9518" s="216"/>
      <c r="AL9518" s="216"/>
      <c r="AM9518" s="216"/>
      <c r="AN9518" s="215"/>
      <c r="AO9518" s="215"/>
      <c r="AP9518" s="215"/>
      <c r="AQ9518" s="215"/>
      <c r="AR9518" s="215"/>
      <c r="AS9518" s="215"/>
      <c r="AT9518" s="215"/>
      <c r="AU9518" s="73"/>
      <c r="AV9518" s="2"/>
      <c r="AW9518" s="2"/>
      <c r="AX9518" s="2"/>
      <c r="AY9518" s="2"/>
      <c r="AZ9518" s="2"/>
      <c r="BA9518" s="2"/>
      <c r="BB9518" s="2"/>
      <c r="BC9518" s="2"/>
      <c r="BD9518" s="2"/>
      <c r="BE9518" s="2"/>
      <c r="BF9518" s="88"/>
      <c r="BG9518" s="2"/>
      <c r="BH9518" s="2"/>
      <c r="BI9518" s="2"/>
      <c r="BJ9518" s="2"/>
      <c r="BK9518" s="2"/>
      <c r="BL9518" s="2"/>
      <c r="BM9518" s="2"/>
      <c r="BN9518" s="2"/>
      <c r="BO9518" s="2"/>
      <c r="BP9518" s="2"/>
      <c r="BQ9518" s="2"/>
      <c r="BR9518" s="220"/>
      <c r="BS9518" s="221"/>
      <c r="BT9518" s="221"/>
      <c r="BU9518" s="221"/>
      <c r="BV9518" s="221"/>
      <c r="BW9518" s="221"/>
      <c r="BX9518" s="219"/>
      <c r="BY9518" s="219"/>
      <c r="BZ9518" s="219"/>
      <c r="CA9518" s="219"/>
      <c r="CB9518" s="219"/>
      <c r="CC9518" s="219"/>
      <c r="CD9518" s="220"/>
      <c r="CF9518" s="212"/>
      <c r="CG9518" s="213"/>
      <c r="CH9518" s="213"/>
      <c r="CI9518" s="213"/>
      <c r="CJ9518" s="213"/>
      <c r="CK9518" s="222"/>
      <c r="CL9518" s="223"/>
      <c r="CM9518" s="223"/>
      <c r="CN9518" s="223"/>
      <c r="CO9518" s="223"/>
      <c r="CP9518" s="224"/>
      <c r="CQ9518" s="224"/>
      <c r="CR9518" s="224"/>
      <c r="CS9518" s="224"/>
      <c r="CT9518" s="224"/>
      <c r="CV9518" s="226"/>
      <c r="CW9518" s="226"/>
      <c r="CX9518" s="226"/>
      <c r="CY9518" s="226"/>
      <c r="CZ9518" s="1"/>
      <c r="DA9518" s="2"/>
      <c r="DB9518" s="2"/>
      <c r="DC9518" s="2"/>
      <c r="DD9518" s="2"/>
      <c r="DE9518" s="2"/>
      <c r="DF9518" s="2"/>
      <c r="DG9518" s="2"/>
      <c r="DH9518" s="2"/>
    </row>
    <row r="9519" spans="1:112" x14ac:dyDescent="0.3">
      <c r="A9519" s="6"/>
      <c r="B9519" s="1"/>
      <c r="C9519" s="2"/>
      <c r="D9519" s="2"/>
      <c r="E9519" s="2"/>
      <c r="F9519" s="207"/>
      <c r="G9519" s="207"/>
      <c r="H9519" s="207"/>
      <c r="I9519" s="1"/>
      <c r="J9519" s="2"/>
      <c r="K9519" s="2"/>
      <c r="L9519" s="2"/>
      <c r="M9519" s="207"/>
      <c r="N9519" s="207"/>
      <c r="O9519" s="207"/>
      <c r="P9519" s="207"/>
      <c r="Q9519" s="2"/>
      <c r="R9519" s="2"/>
      <c r="S9519" s="207"/>
      <c r="T9519" s="207"/>
      <c r="U9519" s="1"/>
      <c r="V9519" s="208"/>
      <c r="W9519" s="216"/>
      <c r="X9519" s="216"/>
      <c r="Y9519" s="216"/>
      <c r="Z9519" s="216"/>
      <c r="AA9519" s="216"/>
      <c r="AB9519" s="215"/>
      <c r="AC9519" s="215"/>
      <c r="AD9519" s="215"/>
      <c r="AE9519" s="215"/>
      <c r="AF9519" s="215"/>
      <c r="AG9519" s="216"/>
      <c r="AH9519" s="216"/>
      <c r="AI9519" s="216"/>
      <c r="AJ9519" s="216"/>
      <c r="AK9519" s="216"/>
      <c r="AL9519" s="216"/>
      <c r="AM9519" s="216"/>
      <c r="AN9519" s="215"/>
      <c r="AO9519" s="215"/>
      <c r="AP9519" s="215"/>
      <c r="AQ9519" s="215"/>
      <c r="AR9519" s="215"/>
      <c r="AS9519" s="215"/>
      <c r="AT9519" s="215"/>
      <c r="AU9519" s="73"/>
      <c r="AV9519" s="2"/>
      <c r="AW9519" s="2"/>
      <c r="AX9519" s="2"/>
      <c r="AY9519" s="2"/>
      <c r="AZ9519" s="2"/>
      <c r="BA9519" s="2"/>
      <c r="BB9519" s="2"/>
      <c r="BC9519" s="2"/>
      <c r="BD9519" s="2"/>
      <c r="BE9519" s="2"/>
      <c r="BF9519" s="88"/>
      <c r="BG9519" s="2"/>
      <c r="BH9519" s="2"/>
      <c r="BI9519" s="2"/>
      <c r="BJ9519" s="2"/>
      <c r="BK9519" s="2"/>
      <c r="BL9519" s="2"/>
      <c r="BM9519" s="2"/>
      <c r="BN9519" s="2"/>
      <c r="BO9519" s="2"/>
      <c r="BP9519" s="2"/>
      <c r="BQ9519" s="2"/>
      <c r="BR9519" s="220"/>
      <c r="BS9519" s="221"/>
      <c r="BT9519" s="221"/>
      <c r="BU9519" s="221"/>
      <c r="BV9519" s="221"/>
      <c r="BW9519" s="221"/>
      <c r="BX9519" s="219"/>
      <c r="BY9519" s="219"/>
      <c r="BZ9519" s="219"/>
      <c r="CA9519" s="219"/>
      <c r="CB9519" s="219"/>
      <c r="CC9519" s="219"/>
      <c r="CD9519" s="220"/>
      <c r="CF9519" s="212"/>
      <c r="CG9519" s="213"/>
      <c r="CH9519" s="213"/>
      <c r="CI9519" s="213"/>
      <c r="CJ9519" s="213"/>
      <c r="CK9519" s="222"/>
      <c r="CL9519" s="223"/>
      <c r="CM9519" s="223"/>
      <c r="CN9519" s="223"/>
      <c r="CO9519" s="223"/>
      <c r="CP9519" s="224"/>
      <c r="CQ9519" s="224"/>
      <c r="CR9519" s="224"/>
      <c r="CS9519" s="224"/>
      <c r="CT9519" s="224"/>
      <c r="CV9519" s="226"/>
      <c r="CW9519" s="226"/>
      <c r="CX9519" s="226"/>
      <c r="CY9519" s="226"/>
      <c r="CZ9519" s="1"/>
      <c r="DA9519" s="2"/>
      <c r="DB9519" s="2"/>
      <c r="DC9519" s="2"/>
      <c r="DD9519" s="2"/>
      <c r="DE9519" s="2"/>
      <c r="DF9519" s="2"/>
      <c r="DG9519" s="2"/>
      <c r="DH9519" s="2"/>
    </row>
    <row r="9520" spans="1:112" x14ac:dyDescent="0.3">
      <c r="A9520" s="6"/>
      <c r="B9520" s="1"/>
      <c r="C9520" s="2"/>
      <c r="D9520" s="2"/>
      <c r="E9520" s="2"/>
      <c r="F9520" s="207"/>
      <c r="G9520" s="207"/>
      <c r="H9520" s="207"/>
      <c r="I9520" s="1"/>
      <c r="J9520" s="2"/>
      <c r="K9520" s="2"/>
      <c r="L9520" s="2"/>
      <c r="M9520" s="207"/>
      <c r="N9520" s="207"/>
      <c r="O9520" s="207"/>
      <c r="P9520" s="207"/>
      <c r="Q9520" s="2"/>
      <c r="R9520" s="2"/>
      <c r="S9520" s="207"/>
      <c r="T9520" s="207"/>
      <c r="U9520" s="1"/>
      <c r="V9520" s="208"/>
      <c r="W9520" s="216"/>
      <c r="X9520" s="216"/>
      <c r="Y9520" s="216"/>
      <c r="Z9520" s="216"/>
      <c r="AA9520" s="216"/>
      <c r="AB9520" s="215"/>
      <c r="AC9520" s="215"/>
      <c r="AD9520" s="215"/>
      <c r="AE9520" s="215"/>
      <c r="AF9520" s="215"/>
      <c r="AG9520" s="216"/>
      <c r="AH9520" s="216"/>
      <c r="AI9520" s="216"/>
      <c r="AJ9520" s="216"/>
      <c r="AK9520" s="216"/>
      <c r="AL9520" s="216"/>
      <c r="AM9520" s="216"/>
      <c r="AN9520" s="215"/>
      <c r="AO9520" s="215"/>
      <c r="AP9520" s="215"/>
      <c r="AQ9520" s="215"/>
      <c r="AR9520" s="215"/>
      <c r="AS9520" s="215"/>
      <c r="AT9520" s="215"/>
      <c r="AU9520" s="73"/>
      <c r="AV9520" s="2"/>
      <c r="AW9520" s="2"/>
      <c r="AX9520" s="2"/>
      <c r="AY9520" s="2"/>
      <c r="AZ9520" s="2"/>
      <c r="BA9520" s="2"/>
      <c r="BB9520" s="2"/>
      <c r="BC9520" s="2"/>
      <c r="BD9520" s="2"/>
      <c r="BE9520" s="2"/>
      <c r="BF9520" s="88"/>
      <c r="BG9520" s="2"/>
      <c r="BH9520" s="2"/>
      <c r="BI9520" s="2"/>
      <c r="BJ9520" s="2"/>
      <c r="BK9520" s="2"/>
      <c r="BL9520" s="2"/>
      <c r="BM9520" s="2"/>
      <c r="BN9520" s="2"/>
      <c r="BO9520" s="2"/>
      <c r="BP9520" s="2"/>
      <c r="BQ9520" s="2"/>
      <c r="BR9520" s="220"/>
      <c r="BS9520" s="221"/>
      <c r="BT9520" s="221"/>
      <c r="BU9520" s="221"/>
      <c r="BV9520" s="221"/>
      <c r="BW9520" s="221"/>
      <c r="BX9520" s="219"/>
      <c r="BY9520" s="219"/>
      <c r="BZ9520" s="219"/>
      <c r="CA9520" s="219"/>
      <c r="CB9520" s="219"/>
      <c r="CC9520" s="219"/>
      <c r="CD9520" s="220"/>
      <c r="CF9520" s="212"/>
      <c r="CG9520" s="213"/>
      <c r="CH9520" s="213"/>
      <c r="CI9520" s="213"/>
      <c r="CJ9520" s="213"/>
      <c r="CK9520" s="222"/>
      <c r="CL9520" s="223"/>
      <c r="CM9520" s="223"/>
      <c r="CN9520" s="223"/>
      <c r="CO9520" s="223"/>
      <c r="CP9520" s="224"/>
      <c r="CQ9520" s="224"/>
      <c r="CR9520" s="224"/>
      <c r="CS9520" s="224"/>
      <c r="CT9520" s="224"/>
      <c r="CV9520" s="226"/>
      <c r="CW9520" s="226"/>
      <c r="CX9520" s="226"/>
      <c r="CY9520" s="226"/>
      <c r="CZ9520" s="1"/>
      <c r="DA9520" s="2"/>
      <c r="DB9520" s="2"/>
      <c r="DC9520" s="2"/>
      <c r="DD9520" s="2"/>
      <c r="DE9520" s="2"/>
      <c r="DF9520" s="2"/>
      <c r="DG9520" s="2"/>
      <c r="DH9520" s="2"/>
    </row>
    <row r="9521" spans="1:112" x14ac:dyDescent="0.3">
      <c r="A9521" s="6"/>
      <c r="B9521" s="1"/>
      <c r="C9521" s="2"/>
      <c r="D9521" s="2"/>
      <c r="E9521" s="2"/>
      <c r="F9521" s="207"/>
      <c r="G9521" s="207"/>
      <c r="H9521" s="207"/>
      <c r="I9521" s="1"/>
      <c r="J9521" s="2"/>
      <c r="K9521" s="2"/>
      <c r="L9521" s="2"/>
      <c r="M9521" s="207"/>
      <c r="N9521" s="207"/>
      <c r="O9521" s="207"/>
      <c r="P9521" s="207"/>
      <c r="Q9521" s="2"/>
      <c r="R9521" s="2"/>
      <c r="S9521" s="207"/>
      <c r="T9521" s="207"/>
      <c r="U9521" s="1"/>
      <c r="V9521" s="208"/>
      <c r="W9521" s="216"/>
      <c r="X9521" s="216"/>
      <c r="Y9521" s="216"/>
      <c r="Z9521" s="216"/>
      <c r="AA9521" s="216"/>
      <c r="AB9521" s="215"/>
      <c r="AC9521" s="215"/>
      <c r="AD9521" s="215"/>
      <c r="AE9521" s="215"/>
      <c r="AF9521" s="215"/>
      <c r="AG9521" s="216"/>
      <c r="AH9521" s="216"/>
      <c r="AI9521" s="216"/>
      <c r="AJ9521" s="216"/>
      <c r="AK9521" s="216"/>
      <c r="AL9521" s="216"/>
      <c r="AM9521" s="216"/>
      <c r="AN9521" s="215"/>
      <c r="AO9521" s="215"/>
      <c r="AP9521" s="215"/>
      <c r="AQ9521" s="215"/>
      <c r="AR9521" s="215"/>
      <c r="AS9521" s="215"/>
      <c r="AT9521" s="215"/>
      <c r="AU9521" s="73"/>
      <c r="AV9521" s="2"/>
      <c r="AW9521" s="2"/>
      <c r="AX9521" s="2"/>
      <c r="AY9521" s="2"/>
      <c r="AZ9521" s="2"/>
      <c r="BA9521" s="2"/>
      <c r="BB9521" s="2"/>
      <c r="BC9521" s="2"/>
      <c r="BD9521" s="2"/>
      <c r="BE9521" s="2"/>
      <c r="BF9521" s="88"/>
      <c r="BG9521" s="2"/>
      <c r="BH9521" s="2"/>
      <c r="BI9521" s="2"/>
      <c r="BJ9521" s="2"/>
      <c r="BK9521" s="2"/>
      <c r="BL9521" s="2"/>
      <c r="BM9521" s="2"/>
      <c r="BN9521" s="2"/>
      <c r="BO9521" s="2"/>
      <c r="BP9521" s="2"/>
      <c r="BQ9521" s="2"/>
      <c r="BR9521" s="220"/>
      <c r="BS9521" s="221"/>
      <c r="BT9521" s="221"/>
      <c r="BU9521" s="221"/>
      <c r="BV9521" s="221"/>
      <c r="BW9521" s="221"/>
      <c r="BX9521" s="219"/>
      <c r="BY9521" s="219"/>
      <c r="BZ9521" s="219"/>
      <c r="CA9521" s="219"/>
      <c r="CB9521" s="219"/>
      <c r="CC9521" s="219"/>
      <c r="CD9521" s="220"/>
      <c r="CF9521" s="212"/>
      <c r="CG9521" s="213"/>
      <c r="CH9521" s="213"/>
      <c r="CI9521" s="213"/>
      <c r="CJ9521" s="213"/>
      <c r="CK9521" s="222"/>
      <c r="CL9521" s="223"/>
      <c r="CM9521" s="223"/>
      <c r="CN9521" s="223"/>
      <c r="CO9521" s="223"/>
      <c r="CP9521" s="224"/>
      <c r="CQ9521" s="224"/>
      <c r="CR9521" s="224"/>
      <c r="CS9521" s="224"/>
      <c r="CT9521" s="224"/>
      <c r="CV9521" s="226"/>
      <c r="CW9521" s="226"/>
      <c r="CX9521" s="226"/>
      <c r="CY9521" s="226"/>
      <c r="CZ9521" s="1"/>
      <c r="DA9521" s="2"/>
      <c r="DB9521" s="2"/>
      <c r="DC9521" s="2"/>
      <c r="DD9521" s="2"/>
      <c r="DE9521" s="2"/>
      <c r="DF9521" s="2"/>
      <c r="DG9521" s="2"/>
      <c r="DH9521" s="2"/>
    </row>
    <row r="9522" spans="1:112" x14ac:dyDescent="0.3">
      <c r="A9522" s="6"/>
      <c r="B9522" s="1"/>
      <c r="C9522" s="2"/>
      <c r="D9522" s="2"/>
      <c r="E9522" s="2"/>
      <c r="F9522" s="207"/>
      <c r="G9522" s="207"/>
      <c r="H9522" s="207"/>
      <c r="I9522" s="1"/>
      <c r="J9522" s="2"/>
      <c r="K9522" s="2"/>
      <c r="L9522" s="2"/>
      <c r="M9522" s="207"/>
      <c r="N9522" s="207"/>
      <c r="O9522" s="207"/>
      <c r="P9522" s="207"/>
      <c r="Q9522" s="2"/>
      <c r="R9522" s="2"/>
      <c r="S9522" s="207"/>
      <c r="T9522" s="207"/>
      <c r="U9522" s="1"/>
      <c r="V9522" s="208"/>
      <c r="W9522" s="216"/>
      <c r="X9522" s="216"/>
      <c r="Y9522" s="216"/>
      <c r="Z9522" s="216"/>
      <c r="AA9522" s="216"/>
      <c r="AB9522" s="215"/>
      <c r="AC9522" s="215"/>
      <c r="AD9522" s="215"/>
      <c r="AE9522" s="215"/>
      <c r="AF9522" s="215"/>
      <c r="AG9522" s="216"/>
      <c r="AH9522" s="216"/>
      <c r="AI9522" s="216"/>
      <c r="AJ9522" s="216"/>
      <c r="AK9522" s="216"/>
      <c r="AL9522" s="216"/>
      <c r="AM9522" s="216"/>
      <c r="AN9522" s="215"/>
      <c r="AO9522" s="215"/>
      <c r="AP9522" s="215"/>
      <c r="AQ9522" s="215"/>
      <c r="AR9522" s="215"/>
      <c r="AS9522" s="215"/>
      <c r="AT9522" s="215"/>
      <c r="AU9522" s="73"/>
      <c r="AV9522" s="2"/>
      <c r="AW9522" s="2"/>
      <c r="AX9522" s="2"/>
      <c r="AY9522" s="2"/>
      <c r="AZ9522" s="2"/>
      <c r="BA9522" s="2"/>
      <c r="BB9522" s="2"/>
      <c r="BC9522" s="2"/>
      <c r="BD9522" s="2"/>
      <c r="BE9522" s="2"/>
      <c r="BF9522" s="88"/>
      <c r="BG9522" s="2"/>
      <c r="BH9522" s="2"/>
      <c r="BI9522" s="2"/>
      <c r="BJ9522" s="2"/>
      <c r="BK9522" s="2"/>
      <c r="BL9522" s="2"/>
      <c r="BM9522" s="2"/>
      <c r="BN9522" s="2"/>
      <c r="BO9522" s="2"/>
      <c r="BP9522" s="2"/>
      <c r="BQ9522" s="2"/>
      <c r="BR9522" s="220"/>
      <c r="BS9522" s="221"/>
      <c r="BT9522" s="221"/>
      <c r="BU9522" s="221"/>
      <c r="BV9522" s="221"/>
      <c r="BW9522" s="221"/>
      <c r="BX9522" s="219"/>
      <c r="BY9522" s="219"/>
      <c r="BZ9522" s="219"/>
      <c r="CA9522" s="219"/>
      <c r="CB9522" s="219"/>
      <c r="CC9522" s="219"/>
      <c r="CD9522" s="220"/>
      <c r="CF9522" s="212"/>
      <c r="CG9522" s="213"/>
      <c r="CH9522" s="213"/>
      <c r="CI9522" s="213"/>
      <c r="CJ9522" s="213"/>
      <c r="CK9522" s="222"/>
      <c r="CL9522" s="223"/>
      <c r="CM9522" s="223"/>
      <c r="CN9522" s="223"/>
      <c r="CO9522" s="223"/>
      <c r="CP9522" s="224"/>
      <c r="CQ9522" s="224"/>
      <c r="CR9522" s="224"/>
      <c r="CS9522" s="224"/>
      <c r="CT9522" s="224"/>
      <c r="CV9522" s="226"/>
      <c r="CW9522" s="226"/>
      <c r="CX9522" s="226"/>
      <c r="CY9522" s="226"/>
      <c r="CZ9522" s="1"/>
      <c r="DA9522" s="2"/>
      <c r="DB9522" s="2"/>
      <c r="DC9522" s="2"/>
      <c r="DD9522" s="2"/>
      <c r="DE9522" s="2"/>
      <c r="DF9522" s="2"/>
      <c r="DG9522" s="2"/>
      <c r="DH9522" s="2"/>
    </row>
    <row r="9523" spans="1:112" x14ac:dyDescent="0.3">
      <c r="A9523" s="6"/>
      <c r="B9523" s="1"/>
      <c r="C9523" s="2"/>
      <c r="D9523" s="2"/>
      <c r="E9523" s="2"/>
      <c r="F9523" s="207"/>
      <c r="G9523" s="207"/>
      <c r="H9523" s="207"/>
      <c r="I9523" s="1"/>
      <c r="J9523" s="2"/>
      <c r="K9523" s="2"/>
      <c r="L9523" s="2"/>
      <c r="M9523" s="207"/>
      <c r="N9523" s="207"/>
      <c r="O9523" s="207"/>
      <c r="P9523" s="207"/>
      <c r="Q9523" s="2"/>
      <c r="R9523" s="2"/>
      <c r="S9523" s="207"/>
      <c r="T9523" s="207"/>
      <c r="U9523" s="1"/>
      <c r="V9523" s="208"/>
      <c r="W9523" s="216"/>
      <c r="X9523" s="216"/>
      <c r="Y9523" s="216"/>
      <c r="Z9523" s="216"/>
      <c r="AA9523" s="216"/>
      <c r="AB9523" s="215"/>
      <c r="AC9523" s="215"/>
      <c r="AD9523" s="215"/>
      <c r="AE9523" s="215"/>
      <c r="AF9523" s="215"/>
      <c r="AG9523" s="216"/>
      <c r="AH9523" s="216"/>
      <c r="AI9523" s="216"/>
      <c r="AJ9523" s="216"/>
      <c r="AK9523" s="216"/>
      <c r="AL9523" s="216"/>
      <c r="AM9523" s="216"/>
      <c r="AN9523" s="215"/>
      <c r="AO9523" s="215"/>
      <c r="AP9523" s="215"/>
      <c r="AQ9523" s="215"/>
      <c r="AR9523" s="215"/>
      <c r="AS9523" s="215"/>
      <c r="AT9523" s="215"/>
      <c r="AU9523" s="73"/>
      <c r="AV9523" s="2"/>
      <c r="AW9523" s="2"/>
      <c r="AX9523" s="2"/>
      <c r="AY9523" s="2"/>
      <c r="AZ9523" s="2"/>
      <c r="BA9523" s="2"/>
      <c r="BB9523" s="2"/>
      <c r="BC9523" s="2"/>
      <c r="BD9523" s="2"/>
      <c r="BE9523" s="2"/>
      <c r="BF9523" s="88"/>
      <c r="BG9523" s="2"/>
      <c r="BH9523" s="2"/>
      <c r="BI9523" s="2"/>
      <c r="BJ9523" s="2"/>
      <c r="BK9523" s="2"/>
      <c r="BL9523" s="2"/>
      <c r="BM9523" s="2"/>
      <c r="BN9523" s="2"/>
      <c r="BO9523" s="2"/>
      <c r="BP9523" s="2"/>
      <c r="BQ9523" s="2"/>
      <c r="BR9523" s="220"/>
      <c r="BS9523" s="221"/>
      <c r="BT9523" s="221"/>
      <c r="BU9523" s="221"/>
      <c r="BV9523" s="221"/>
      <c r="BW9523" s="221"/>
      <c r="BX9523" s="219"/>
      <c r="BY9523" s="219"/>
      <c r="BZ9523" s="219"/>
      <c r="CA9523" s="219"/>
      <c r="CB9523" s="219"/>
      <c r="CC9523" s="219"/>
      <c r="CD9523" s="220"/>
      <c r="CF9523" s="212"/>
      <c r="CG9523" s="213"/>
      <c r="CH9523" s="213"/>
      <c r="CI9523" s="213"/>
      <c r="CJ9523" s="213"/>
      <c r="CK9523" s="222"/>
      <c r="CL9523" s="223"/>
      <c r="CM9523" s="223"/>
      <c r="CN9523" s="223"/>
      <c r="CO9523" s="223"/>
      <c r="CP9523" s="224"/>
      <c r="CQ9523" s="224"/>
      <c r="CR9523" s="224"/>
      <c r="CS9523" s="224"/>
      <c r="CT9523" s="224"/>
      <c r="CV9523" s="226"/>
      <c r="CW9523" s="226"/>
      <c r="CX9523" s="226"/>
      <c r="CY9523" s="226"/>
      <c r="CZ9523" s="1"/>
      <c r="DA9523" s="2"/>
      <c r="DB9523" s="2"/>
      <c r="DC9523" s="2"/>
      <c r="DD9523" s="2"/>
      <c r="DE9523" s="2"/>
      <c r="DF9523" s="2"/>
      <c r="DG9523" s="2"/>
      <c r="DH9523" s="2"/>
    </row>
    <row r="9524" spans="1:112" x14ac:dyDescent="0.3">
      <c r="A9524" s="6"/>
      <c r="B9524" s="1"/>
      <c r="C9524" s="2"/>
      <c r="D9524" s="2"/>
      <c r="E9524" s="2"/>
      <c r="F9524" s="207"/>
      <c r="G9524" s="207"/>
      <c r="H9524" s="207"/>
      <c r="I9524" s="1"/>
      <c r="J9524" s="2"/>
      <c r="K9524" s="2"/>
      <c r="L9524" s="2"/>
      <c r="M9524" s="207"/>
      <c r="N9524" s="207"/>
      <c r="O9524" s="207"/>
      <c r="P9524" s="207"/>
      <c r="Q9524" s="2"/>
      <c r="R9524" s="2"/>
      <c r="S9524" s="207"/>
      <c r="T9524" s="207"/>
      <c r="U9524" s="1"/>
      <c r="V9524" s="208"/>
      <c r="W9524" s="216"/>
      <c r="X9524" s="216"/>
      <c r="Y9524" s="216"/>
      <c r="Z9524" s="216"/>
      <c r="AA9524" s="216"/>
      <c r="AB9524" s="215"/>
      <c r="AC9524" s="215"/>
      <c r="AD9524" s="215"/>
      <c r="AE9524" s="215"/>
      <c r="AF9524" s="215"/>
      <c r="AG9524" s="216"/>
      <c r="AH9524" s="216"/>
      <c r="AI9524" s="216"/>
      <c r="AJ9524" s="216"/>
      <c r="AK9524" s="216"/>
      <c r="AL9524" s="216"/>
      <c r="AM9524" s="216"/>
      <c r="AN9524" s="215"/>
      <c r="AO9524" s="215"/>
      <c r="AP9524" s="215"/>
      <c r="AQ9524" s="215"/>
      <c r="AR9524" s="215"/>
      <c r="AS9524" s="215"/>
      <c r="AT9524" s="215"/>
      <c r="AU9524" s="73"/>
      <c r="AV9524" s="2"/>
      <c r="AW9524" s="2"/>
      <c r="AX9524" s="2"/>
      <c r="AY9524" s="2"/>
      <c r="AZ9524" s="2"/>
      <c r="BA9524" s="2"/>
      <c r="BB9524" s="2"/>
      <c r="BC9524" s="2"/>
      <c r="BD9524" s="2"/>
      <c r="BE9524" s="2"/>
      <c r="BF9524" s="88"/>
      <c r="BG9524" s="2"/>
      <c r="BH9524" s="2"/>
      <c r="BI9524" s="2"/>
      <c r="BJ9524" s="2"/>
      <c r="BK9524" s="2"/>
      <c r="BL9524" s="2"/>
      <c r="BM9524" s="2"/>
      <c r="BN9524" s="2"/>
      <c r="BO9524" s="2"/>
      <c r="BP9524" s="2"/>
      <c r="BQ9524" s="2"/>
      <c r="BR9524" s="220"/>
      <c r="BS9524" s="221"/>
      <c r="BT9524" s="221"/>
      <c r="BU9524" s="221"/>
      <c r="BV9524" s="221"/>
      <c r="BW9524" s="221"/>
      <c r="BX9524" s="219"/>
      <c r="BY9524" s="219"/>
      <c r="BZ9524" s="219"/>
      <c r="CA9524" s="219"/>
      <c r="CB9524" s="219"/>
      <c r="CC9524" s="219"/>
      <c r="CD9524" s="220"/>
      <c r="CF9524" s="212"/>
      <c r="CG9524" s="213"/>
      <c r="CH9524" s="213"/>
      <c r="CI9524" s="213"/>
      <c r="CJ9524" s="213"/>
      <c r="CK9524" s="222"/>
      <c r="CL9524" s="223"/>
      <c r="CM9524" s="223"/>
      <c r="CN9524" s="223"/>
      <c r="CO9524" s="223"/>
      <c r="CP9524" s="224"/>
      <c r="CQ9524" s="224"/>
      <c r="CR9524" s="224"/>
      <c r="CS9524" s="224"/>
      <c r="CT9524" s="224"/>
      <c r="CV9524" s="226"/>
      <c r="CW9524" s="226"/>
      <c r="CX9524" s="226"/>
      <c r="CY9524" s="226"/>
      <c r="CZ9524" s="1"/>
      <c r="DA9524" s="2"/>
      <c r="DB9524" s="2"/>
      <c r="DC9524" s="2"/>
      <c r="DD9524" s="2"/>
      <c r="DE9524" s="2"/>
      <c r="DF9524" s="2"/>
      <c r="DG9524" s="2"/>
      <c r="DH9524" s="2"/>
    </row>
    <row r="9525" spans="1:112" x14ac:dyDescent="0.3">
      <c r="A9525" s="6"/>
      <c r="B9525" s="1"/>
      <c r="C9525" s="2"/>
      <c r="D9525" s="2"/>
      <c r="E9525" s="2"/>
      <c r="F9525" s="207"/>
      <c r="G9525" s="207"/>
      <c r="H9525" s="207"/>
      <c r="I9525" s="1"/>
      <c r="J9525" s="2"/>
      <c r="K9525" s="2"/>
      <c r="L9525" s="2"/>
      <c r="M9525" s="207"/>
      <c r="N9525" s="207"/>
      <c r="O9525" s="207"/>
      <c r="P9525" s="207"/>
      <c r="Q9525" s="2"/>
      <c r="R9525" s="2"/>
      <c r="S9525" s="207"/>
      <c r="T9525" s="207"/>
      <c r="U9525" s="1"/>
      <c r="V9525" s="208"/>
      <c r="W9525" s="216"/>
      <c r="X9525" s="216"/>
      <c r="Y9525" s="216"/>
      <c r="Z9525" s="216"/>
      <c r="AA9525" s="216"/>
      <c r="AB9525" s="215"/>
      <c r="AC9525" s="215"/>
      <c r="AD9525" s="215"/>
      <c r="AE9525" s="215"/>
      <c r="AF9525" s="215"/>
      <c r="AG9525" s="216"/>
      <c r="AH9525" s="216"/>
      <c r="AI9525" s="216"/>
      <c r="AJ9525" s="216"/>
      <c r="AK9525" s="216"/>
      <c r="AL9525" s="216"/>
      <c r="AM9525" s="216"/>
      <c r="AN9525" s="215"/>
      <c r="AO9525" s="215"/>
      <c r="AP9525" s="215"/>
      <c r="AQ9525" s="215"/>
      <c r="AR9525" s="215"/>
      <c r="AS9525" s="215"/>
      <c r="AT9525" s="215"/>
      <c r="AU9525" s="73"/>
      <c r="AV9525" s="2"/>
      <c r="AW9525" s="2"/>
      <c r="AX9525" s="2"/>
      <c r="AY9525" s="2"/>
      <c r="AZ9525" s="2"/>
      <c r="BA9525" s="2"/>
      <c r="BB9525" s="2"/>
      <c r="BC9525" s="2"/>
      <c r="BD9525" s="2"/>
      <c r="BE9525" s="2"/>
      <c r="BF9525" s="88"/>
      <c r="BG9525" s="2"/>
      <c r="BH9525" s="2"/>
      <c r="BI9525" s="2"/>
      <c r="BJ9525" s="2"/>
      <c r="BK9525" s="2"/>
      <c r="BL9525" s="2"/>
      <c r="BM9525" s="2"/>
      <c r="BN9525" s="2"/>
      <c r="BO9525" s="2"/>
      <c r="BP9525" s="2"/>
      <c r="BQ9525" s="2"/>
      <c r="BR9525" s="220"/>
      <c r="BS9525" s="221"/>
      <c r="BT9525" s="221"/>
      <c r="BU9525" s="221"/>
      <c r="BV9525" s="221"/>
      <c r="BW9525" s="221"/>
      <c r="BX9525" s="219"/>
      <c r="BY9525" s="219"/>
      <c r="BZ9525" s="219"/>
      <c r="CA9525" s="219"/>
      <c r="CB9525" s="219"/>
      <c r="CC9525" s="219"/>
      <c r="CD9525" s="220"/>
      <c r="CF9525" s="212"/>
      <c r="CG9525" s="213"/>
      <c r="CH9525" s="213"/>
      <c r="CI9525" s="213"/>
      <c r="CJ9525" s="213"/>
      <c r="CK9525" s="222"/>
      <c r="CL9525" s="223"/>
      <c r="CM9525" s="223"/>
      <c r="CN9525" s="223"/>
      <c r="CO9525" s="223"/>
      <c r="CP9525" s="224"/>
      <c r="CQ9525" s="224"/>
      <c r="CR9525" s="224"/>
      <c r="CS9525" s="224"/>
      <c r="CT9525" s="224"/>
      <c r="CV9525" s="226"/>
      <c r="CW9525" s="226"/>
      <c r="CX9525" s="226"/>
      <c r="CY9525" s="226"/>
      <c r="CZ9525" s="1"/>
      <c r="DA9525" s="2"/>
      <c r="DB9525" s="2"/>
      <c r="DC9525" s="2"/>
      <c r="DD9525" s="2"/>
      <c r="DE9525" s="2"/>
      <c r="DF9525" s="2"/>
      <c r="DG9525" s="2"/>
      <c r="DH9525" s="2"/>
    </row>
    <row r="9526" spans="1:112" x14ac:dyDescent="0.3">
      <c r="A9526" s="6"/>
      <c r="B9526" s="1"/>
      <c r="C9526" s="2"/>
      <c r="D9526" s="2"/>
      <c r="E9526" s="2"/>
      <c r="F9526" s="207"/>
      <c r="G9526" s="207"/>
      <c r="H9526" s="207"/>
      <c r="I9526" s="1"/>
      <c r="J9526" s="2"/>
      <c r="K9526" s="2"/>
      <c r="L9526" s="2"/>
      <c r="M9526" s="207"/>
      <c r="N9526" s="207"/>
      <c r="O9526" s="207"/>
      <c r="P9526" s="207"/>
      <c r="Q9526" s="2"/>
      <c r="R9526" s="2"/>
      <c r="S9526" s="207"/>
      <c r="T9526" s="207"/>
      <c r="U9526" s="1"/>
      <c r="V9526" s="208"/>
      <c r="W9526" s="216"/>
      <c r="X9526" s="216"/>
      <c r="Y9526" s="216"/>
      <c r="Z9526" s="216"/>
      <c r="AA9526" s="216"/>
      <c r="AB9526" s="215"/>
      <c r="AC9526" s="215"/>
      <c r="AD9526" s="215"/>
      <c r="AE9526" s="215"/>
      <c r="AF9526" s="215"/>
      <c r="AG9526" s="216"/>
      <c r="AH9526" s="216"/>
      <c r="AI9526" s="216"/>
      <c r="AJ9526" s="216"/>
      <c r="AK9526" s="216"/>
      <c r="AL9526" s="216"/>
      <c r="AM9526" s="216"/>
      <c r="AN9526" s="215"/>
      <c r="AO9526" s="215"/>
      <c r="AP9526" s="215"/>
      <c r="AQ9526" s="215"/>
      <c r="AR9526" s="215"/>
      <c r="AS9526" s="215"/>
      <c r="AT9526" s="215"/>
      <c r="AU9526" s="73"/>
      <c r="AV9526" s="2"/>
      <c r="AW9526" s="2"/>
      <c r="AX9526" s="2"/>
      <c r="AY9526" s="2"/>
      <c r="AZ9526" s="2"/>
      <c r="BA9526" s="2"/>
      <c r="BB9526" s="2"/>
      <c r="BC9526" s="2"/>
      <c r="BD9526" s="2"/>
      <c r="BE9526" s="2"/>
      <c r="BF9526" s="88"/>
      <c r="BG9526" s="2"/>
      <c r="BH9526" s="2"/>
      <c r="BI9526" s="2"/>
      <c r="BJ9526" s="2"/>
      <c r="BK9526" s="2"/>
      <c r="BL9526" s="2"/>
      <c r="BM9526" s="2"/>
      <c r="BN9526" s="2"/>
      <c r="BO9526" s="2"/>
      <c r="BP9526" s="2"/>
      <c r="BQ9526" s="2"/>
      <c r="BR9526" s="220"/>
      <c r="BS9526" s="221"/>
      <c r="BT9526" s="221"/>
      <c r="BU9526" s="221"/>
      <c r="BV9526" s="221"/>
      <c r="BW9526" s="221"/>
      <c r="BX9526" s="219"/>
      <c r="BY9526" s="219"/>
      <c r="BZ9526" s="219"/>
      <c r="CA9526" s="219"/>
      <c r="CB9526" s="219"/>
      <c r="CC9526" s="219"/>
      <c r="CD9526" s="220"/>
      <c r="CF9526" s="212"/>
      <c r="CG9526" s="213"/>
      <c r="CH9526" s="213"/>
      <c r="CI9526" s="213"/>
      <c r="CJ9526" s="213"/>
      <c r="CK9526" s="222"/>
      <c r="CL9526" s="223"/>
      <c r="CM9526" s="223"/>
      <c r="CN9526" s="223"/>
      <c r="CO9526" s="223"/>
      <c r="CP9526" s="224"/>
      <c r="CQ9526" s="224"/>
      <c r="CR9526" s="224"/>
      <c r="CS9526" s="224"/>
      <c r="CT9526" s="224"/>
      <c r="CV9526" s="226"/>
      <c r="CW9526" s="226"/>
      <c r="CX9526" s="226"/>
      <c r="CY9526" s="226"/>
      <c r="CZ9526" s="1"/>
      <c r="DA9526" s="2"/>
      <c r="DB9526" s="2"/>
      <c r="DC9526" s="2"/>
      <c r="DD9526" s="2"/>
      <c r="DE9526" s="2"/>
      <c r="DF9526" s="2"/>
      <c r="DG9526" s="2"/>
      <c r="DH9526" s="2"/>
    </row>
    <row r="9527" spans="1:112" x14ac:dyDescent="0.3">
      <c r="A9527" s="6"/>
      <c r="B9527" s="1"/>
      <c r="C9527" s="2"/>
      <c r="D9527" s="2"/>
      <c r="E9527" s="2"/>
      <c r="F9527" s="207"/>
      <c r="G9527" s="207"/>
      <c r="H9527" s="207"/>
      <c r="I9527" s="1"/>
      <c r="J9527" s="2"/>
      <c r="K9527" s="2"/>
      <c r="L9527" s="2"/>
      <c r="M9527" s="207"/>
      <c r="N9527" s="207"/>
      <c r="O9527" s="207"/>
      <c r="P9527" s="207"/>
      <c r="Q9527" s="2"/>
      <c r="R9527" s="2"/>
      <c r="S9527" s="207"/>
      <c r="T9527" s="207"/>
      <c r="U9527" s="1"/>
      <c r="V9527" s="208"/>
      <c r="W9527" s="216"/>
      <c r="X9527" s="216"/>
      <c r="Y9527" s="216"/>
      <c r="Z9527" s="216"/>
      <c r="AA9527" s="216"/>
      <c r="AB9527" s="215"/>
      <c r="AC9527" s="215"/>
      <c r="AD9527" s="215"/>
      <c r="AE9527" s="215"/>
      <c r="AF9527" s="215"/>
      <c r="AG9527" s="216"/>
      <c r="AH9527" s="216"/>
      <c r="AI9527" s="216"/>
      <c r="AJ9527" s="216"/>
      <c r="AK9527" s="216"/>
      <c r="AL9527" s="216"/>
      <c r="AM9527" s="216"/>
      <c r="AN9527" s="215"/>
      <c r="AO9527" s="215"/>
      <c r="AP9527" s="215"/>
      <c r="AQ9527" s="215"/>
      <c r="AR9527" s="215"/>
      <c r="AS9527" s="215"/>
      <c r="AT9527" s="215"/>
      <c r="AU9527" s="73"/>
      <c r="AV9527" s="2"/>
      <c r="AW9527" s="2"/>
      <c r="AX9527" s="2"/>
      <c r="AY9527" s="2"/>
      <c r="AZ9527" s="2"/>
      <c r="BA9527" s="2"/>
      <c r="BB9527" s="2"/>
      <c r="BC9527" s="2"/>
      <c r="BD9527" s="2"/>
      <c r="BE9527" s="2"/>
      <c r="BF9527" s="88"/>
      <c r="BG9527" s="2"/>
      <c r="BH9527" s="2"/>
      <c r="BI9527" s="2"/>
      <c r="BJ9527" s="2"/>
      <c r="BK9527" s="2"/>
      <c r="BL9527" s="2"/>
      <c r="BM9527" s="2"/>
      <c r="BN9527" s="2"/>
      <c r="BO9527" s="2"/>
      <c r="BP9527" s="2"/>
      <c r="BQ9527" s="2"/>
      <c r="BR9527" s="220"/>
      <c r="BS9527" s="221"/>
      <c r="BT9527" s="221"/>
      <c r="BU9527" s="221"/>
      <c r="BV9527" s="221"/>
      <c r="BW9527" s="221"/>
      <c r="BX9527" s="219"/>
      <c r="BY9527" s="219"/>
      <c r="BZ9527" s="219"/>
      <c r="CA9527" s="219"/>
      <c r="CB9527" s="219"/>
      <c r="CC9527" s="219"/>
      <c r="CD9527" s="220"/>
      <c r="CF9527" s="212"/>
      <c r="CG9527" s="213"/>
      <c r="CH9527" s="213"/>
      <c r="CI9527" s="213"/>
      <c r="CJ9527" s="213"/>
      <c r="CK9527" s="222"/>
      <c r="CL9527" s="223"/>
      <c r="CM9527" s="223"/>
      <c r="CN9527" s="223"/>
      <c r="CO9527" s="223"/>
      <c r="CP9527" s="224"/>
      <c r="CQ9527" s="224"/>
      <c r="CR9527" s="224"/>
      <c r="CS9527" s="224"/>
      <c r="CT9527" s="224"/>
      <c r="CV9527" s="226"/>
      <c r="CW9527" s="226"/>
      <c r="CX9527" s="226"/>
      <c r="CY9527" s="226"/>
      <c r="CZ9527" s="1"/>
      <c r="DA9527" s="2"/>
      <c r="DB9527" s="2"/>
      <c r="DC9527" s="2"/>
      <c r="DD9527" s="2"/>
      <c r="DE9527" s="2"/>
      <c r="DF9527" s="2"/>
      <c r="DG9527" s="2"/>
      <c r="DH9527" s="2"/>
    </row>
    <row r="9528" spans="1:112" x14ac:dyDescent="0.3">
      <c r="A9528" s="6"/>
      <c r="B9528" s="1"/>
      <c r="C9528" s="2"/>
      <c r="D9528" s="2"/>
      <c r="E9528" s="2"/>
      <c r="F9528" s="207"/>
      <c r="G9528" s="207"/>
      <c r="H9528" s="207"/>
      <c r="I9528" s="1"/>
      <c r="J9528" s="2"/>
      <c r="K9528" s="2"/>
      <c r="L9528" s="2"/>
      <c r="M9528" s="207"/>
      <c r="N9528" s="207"/>
      <c r="O9528" s="207"/>
      <c r="P9528" s="207"/>
      <c r="Q9528" s="2"/>
      <c r="R9528" s="2"/>
      <c r="S9528" s="207"/>
      <c r="T9528" s="207"/>
      <c r="U9528" s="1"/>
      <c r="V9528" s="208"/>
      <c r="W9528" s="216"/>
      <c r="X9528" s="216"/>
      <c r="Y9528" s="216"/>
      <c r="Z9528" s="216"/>
      <c r="AA9528" s="216"/>
      <c r="AB9528" s="215"/>
      <c r="AC9528" s="215"/>
      <c r="AD9528" s="215"/>
      <c r="AE9528" s="215"/>
      <c r="AF9528" s="215"/>
      <c r="AG9528" s="216"/>
      <c r="AH9528" s="216"/>
      <c r="AI9528" s="216"/>
      <c r="AJ9528" s="216"/>
      <c r="AK9528" s="216"/>
      <c r="AL9528" s="216"/>
      <c r="AM9528" s="216"/>
      <c r="AN9528" s="215"/>
      <c r="AO9528" s="215"/>
      <c r="AP9528" s="215"/>
      <c r="AQ9528" s="215"/>
      <c r="AR9528" s="215"/>
      <c r="AS9528" s="215"/>
      <c r="AT9528" s="215"/>
      <c r="AU9528" s="73"/>
      <c r="AV9528" s="2"/>
      <c r="AW9528" s="2"/>
      <c r="AX9528" s="2"/>
      <c r="AY9528" s="2"/>
      <c r="AZ9528" s="2"/>
      <c r="BA9528" s="2"/>
      <c r="BB9528" s="2"/>
      <c r="BC9528" s="2"/>
      <c r="BD9528" s="2"/>
      <c r="BE9528" s="2"/>
      <c r="BF9528" s="88"/>
      <c r="BG9528" s="2"/>
      <c r="BH9528" s="2"/>
      <c r="BI9528" s="2"/>
      <c r="BJ9528" s="2"/>
      <c r="BK9528" s="2"/>
      <c r="BL9528" s="2"/>
      <c r="BM9528" s="2"/>
      <c r="BN9528" s="2"/>
      <c r="BO9528" s="2"/>
      <c r="BP9528" s="2"/>
      <c r="BQ9528" s="2"/>
      <c r="BR9528" s="220"/>
      <c r="BS9528" s="221"/>
      <c r="BT9528" s="221"/>
      <c r="BU9528" s="221"/>
      <c r="BV9528" s="221"/>
      <c r="BW9528" s="221"/>
      <c r="BX9528" s="219"/>
      <c r="BY9528" s="219"/>
      <c r="BZ9528" s="219"/>
      <c r="CA9528" s="219"/>
      <c r="CB9528" s="219"/>
      <c r="CC9528" s="219"/>
      <c r="CD9528" s="220"/>
      <c r="CF9528" s="212"/>
      <c r="CG9528" s="213"/>
      <c r="CH9528" s="213"/>
      <c r="CI9528" s="213"/>
      <c r="CJ9528" s="213"/>
      <c r="CK9528" s="222"/>
      <c r="CL9528" s="223"/>
      <c r="CM9528" s="223"/>
      <c r="CN9528" s="223"/>
      <c r="CO9528" s="223"/>
      <c r="CP9528" s="224"/>
      <c r="CQ9528" s="224"/>
      <c r="CR9528" s="224"/>
      <c r="CS9528" s="224"/>
      <c r="CT9528" s="224"/>
      <c r="CV9528" s="226"/>
      <c r="CW9528" s="226"/>
      <c r="CX9528" s="226"/>
      <c r="CY9528" s="226"/>
      <c r="CZ9528" s="1"/>
      <c r="DA9528" s="2"/>
      <c r="DB9528" s="2"/>
      <c r="DC9528" s="2"/>
      <c r="DD9528" s="2"/>
      <c r="DE9528" s="2"/>
      <c r="DF9528" s="2"/>
      <c r="DG9528" s="2"/>
      <c r="DH9528" s="2"/>
    </row>
    <row r="9529" spans="1:112" x14ac:dyDescent="0.3">
      <c r="A9529" s="6"/>
      <c r="B9529" s="1"/>
      <c r="C9529" s="2"/>
      <c r="D9529" s="2"/>
      <c r="E9529" s="2"/>
      <c r="F9529" s="207"/>
      <c r="G9529" s="207"/>
      <c r="H9529" s="207"/>
      <c r="I9529" s="1"/>
      <c r="J9529" s="2"/>
      <c r="K9529" s="2"/>
      <c r="L9529" s="2"/>
      <c r="M9529" s="207"/>
      <c r="N9529" s="207"/>
      <c r="O9529" s="207"/>
      <c r="P9529" s="207"/>
      <c r="Q9529" s="2"/>
      <c r="R9529" s="2"/>
      <c r="S9529" s="207"/>
      <c r="T9529" s="207"/>
      <c r="U9529" s="1"/>
      <c r="V9529" s="208"/>
      <c r="W9529" s="216"/>
      <c r="X9529" s="216"/>
      <c r="Y9529" s="216"/>
      <c r="Z9529" s="216"/>
      <c r="AA9529" s="216"/>
      <c r="AB9529" s="215"/>
      <c r="AC9529" s="215"/>
      <c r="AD9529" s="215"/>
      <c r="AE9529" s="215"/>
      <c r="AF9529" s="215"/>
      <c r="AG9529" s="216"/>
      <c r="AH9529" s="216"/>
      <c r="AI9529" s="216"/>
      <c r="AJ9529" s="216"/>
      <c r="AK9529" s="216"/>
      <c r="AL9529" s="216"/>
      <c r="AM9529" s="216"/>
      <c r="AN9529" s="215"/>
      <c r="AO9529" s="215"/>
      <c r="AP9529" s="215"/>
      <c r="AQ9529" s="215"/>
      <c r="AR9529" s="215"/>
      <c r="AS9529" s="215"/>
      <c r="AT9529" s="215"/>
      <c r="AU9529" s="73"/>
      <c r="AV9529" s="2"/>
      <c r="AW9529" s="2"/>
      <c r="AX9529" s="2"/>
      <c r="AY9529" s="2"/>
      <c r="AZ9529" s="2"/>
      <c r="BA9529" s="2"/>
      <c r="BB9529" s="2"/>
      <c r="BC9529" s="2"/>
      <c r="BD9529" s="2"/>
      <c r="BE9529" s="2"/>
      <c r="BF9529" s="88"/>
      <c r="BG9529" s="2"/>
      <c r="BH9529" s="2"/>
      <c r="BI9529" s="2"/>
      <c r="BJ9529" s="2"/>
      <c r="BK9529" s="2"/>
      <c r="BL9529" s="2"/>
      <c r="BM9529" s="2"/>
      <c r="BN9529" s="2"/>
      <c r="BO9529" s="2"/>
      <c r="BP9529" s="2"/>
      <c r="BQ9529" s="2"/>
      <c r="BR9529" s="220"/>
      <c r="BS9529" s="221"/>
      <c r="BT9529" s="221"/>
      <c r="BU9529" s="221"/>
      <c r="BV9529" s="221"/>
      <c r="BW9529" s="221"/>
      <c r="BX9529" s="219"/>
      <c r="BY9529" s="219"/>
      <c r="BZ9529" s="219"/>
      <c r="CA9529" s="219"/>
      <c r="CB9529" s="219"/>
      <c r="CC9529" s="219"/>
      <c r="CD9529" s="220"/>
      <c r="CF9529" s="212"/>
      <c r="CG9529" s="213"/>
      <c r="CH9529" s="213"/>
      <c r="CI9529" s="213"/>
      <c r="CJ9529" s="213"/>
      <c r="CK9529" s="222"/>
      <c r="CL9529" s="223"/>
      <c r="CM9529" s="223"/>
      <c r="CN9529" s="223"/>
      <c r="CO9529" s="223"/>
      <c r="CP9529" s="224"/>
      <c r="CQ9529" s="224"/>
      <c r="CR9529" s="224"/>
      <c r="CS9529" s="224"/>
      <c r="CT9529" s="224"/>
      <c r="CV9529" s="226"/>
      <c r="CW9529" s="226"/>
      <c r="CX9529" s="226"/>
      <c r="CY9529" s="226"/>
      <c r="CZ9529" s="1"/>
      <c r="DA9529" s="2"/>
      <c r="DB9529" s="2"/>
      <c r="DC9529" s="2"/>
      <c r="DD9529" s="2"/>
      <c r="DE9529" s="2"/>
      <c r="DF9529" s="2"/>
      <c r="DG9529" s="2"/>
      <c r="DH9529" s="2"/>
    </row>
    <row r="9530" spans="1:112" x14ac:dyDescent="0.3">
      <c r="A9530" s="6"/>
      <c r="B9530" s="1"/>
      <c r="C9530" s="2"/>
      <c r="D9530" s="2"/>
      <c r="E9530" s="2"/>
      <c r="F9530" s="207"/>
      <c r="G9530" s="207"/>
      <c r="H9530" s="207"/>
      <c r="I9530" s="1"/>
      <c r="J9530" s="2"/>
      <c r="K9530" s="2"/>
      <c r="L9530" s="2"/>
      <c r="M9530" s="207"/>
      <c r="N9530" s="207"/>
      <c r="O9530" s="207"/>
      <c r="P9530" s="207"/>
      <c r="Q9530" s="2"/>
      <c r="R9530" s="2"/>
      <c r="S9530" s="207"/>
      <c r="T9530" s="207"/>
      <c r="U9530" s="1"/>
      <c r="V9530" s="208"/>
      <c r="W9530" s="216"/>
      <c r="X9530" s="216"/>
      <c r="Y9530" s="216"/>
      <c r="Z9530" s="216"/>
      <c r="AA9530" s="216"/>
      <c r="AB9530" s="215"/>
      <c r="AC9530" s="215"/>
      <c r="AD9530" s="215"/>
      <c r="AE9530" s="215"/>
      <c r="AF9530" s="215"/>
      <c r="AG9530" s="216"/>
      <c r="AH9530" s="216"/>
      <c r="AI9530" s="216"/>
      <c r="AJ9530" s="216"/>
      <c r="AK9530" s="216"/>
      <c r="AL9530" s="216"/>
      <c r="AM9530" s="216"/>
      <c r="AN9530" s="215"/>
      <c r="AO9530" s="215"/>
      <c r="AP9530" s="215"/>
      <c r="AQ9530" s="215"/>
      <c r="AR9530" s="215"/>
      <c r="AS9530" s="215"/>
      <c r="AT9530" s="215"/>
      <c r="AU9530" s="73"/>
      <c r="AV9530" s="2"/>
      <c r="AW9530" s="2"/>
      <c r="AX9530" s="2"/>
      <c r="AY9530" s="2"/>
      <c r="AZ9530" s="2"/>
      <c r="BA9530" s="2"/>
      <c r="BB9530" s="2"/>
      <c r="BC9530" s="2"/>
      <c r="BD9530" s="2"/>
      <c r="BE9530" s="2"/>
      <c r="BF9530" s="88"/>
      <c r="BG9530" s="2"/>
      <c r="BH9530" s="2"/>
      <c r="BI9530" s="2"/>
      <c r="BJ9530" s="2"/>
      <c r="BK9530" s="2"/>
      <c r="BL9530" s="2"/>
      <c r="BM9530" s="2"/>
      <c r="BN9530" s="2"/>
      <c r="BO9530" s="2"/>
      <c r="BP9530" s="2"/>
      <c r="BQ9530" s="2"/>
      <c r="BR9530" s="220"/>
      <c r="BS9530" s="221"/>
      <c r="BT9530" s="221"/>
      <c r="BU9530" s="221"/>
      <c r="BV9530" s="221"/>
      <c r="BW9530" s="221"/>
      <c r="BX9530" s="219"/>
      <c r="BY9530" s="219"/>
      <c r="BZ9530" s="219"/>
      <c r="CA9530" s="219"/>
      <c r="CB9530" s="219"/>
      <c r="CC9530" s="219"/>
      <c r="CD9530" s="220"/>
      <c r="CF9530" s="212"/>
      <c r="CG9530" s="213"/>
      <c r="CH9530" s="213"/>
      <c r="CI9530" s="213"/>
      <c r="CJ9530" s="213"/>
      <c r="CK9530" s="222"/>
      <c r="CL9530" s="223"/>
      <c r="CM9530" s="223"/>
      <c r="CN9530" s="223"/>
      <c r="CO9530" s="223"/>
      <c r="CP9530" s="224"/>
      <c r="CQ9530" s="224"/>
      <c r="CR9530" s="224"/>
      <c r="CS9530" s="224"/>
      <c r="CT9530" s="224"/>
      <c r="CV9530" s="226"/>
      <c r="CW9530" s="226"/>
      <c r="CX9530" s="226"/>
      <c r="CY9530" s="226"/>
      <c r="CZ9530" s="1"/>
      <c r="DA9530" s="2"/>
      <c r="DB9530" s="2"/>
      <c r="DC9530" s="2"/>
      <c r="DD9530" s="2"/>
      <c r="DE9530" s="2"/>
      <c r="DF9530" s="2"/>
      <c r="DG9530" s="2"/>
      <c r="DH9530" s="2"/>
    </row>
    <row r="9531" spans="1:112" x14ac:dyDescent="0.3">
      <c r="A9531" s="6"/>
      <c r="B9531" s="1"/>
      <c r="C9531" s="2"/>
      <c r="D9531" s="2"/>
      <c r="E9531" s="2"/>
      <c r="F9531" s="207"/>
      <c r="G9531" s="207"/>
      <c r="H9531" s="207"/>
      <c r="I9531" s="1"/>
      <c r="J9531" s="2"/>
      <c r="K9531" s="2"/>
      <c r="L9531" s="2"/>
      <c r="M9531" s="207"/>
      <c r="N9531" s="207"/>
      <c r="O9531" s="207"/>
      <c r="P9531" s="207"/>
      <c r="Q9531" s="2"/>
      <c r="R9531" s="2"/>
      <c r="S9531" s="207"/>
      <c r="T9531" s="207"/>
      <c r="U9531" s="1"/>
      <c r="V9531" s="208"/>
      <c r="W9531" s="216"/>
      <c r="X9531" s="216"/>
      <c r="Y9531" s="216"/>
      <c r="Z9531" s="216"/>
      <c r="AA9531" s="216"/>
      <c r="AB9531" s="215"/>
      <c r="AC9531" s="215"/>
      <c r="AD9531" s="215"/>
      <c r="AE9531" s="215"/>
      <c r="AF9531" s="215"/>
      <c r="AG9531" s="216"/>
      <c r="AH9531" s="216"/>
      <c r="AI9531" s="216"/>
      <c r="AJ9531" s="216"/>
      <c r="AK9531" s="216"/>
      <c r="AL9531" s="216"/>
      <c r="AM9531" s="216"/>
      <c r="AN9531" s="215"/>
      <c r="AO9531" s="215"/>
      <c r="AP9531" s="215"/>
      <c r="AQ9531" s="215"/>
      <c r="AR9531" s="215"/>
      <c r="AS9531" s="215"/>
      <c r="AT9531" s="215"/>
      <c r="AU9531" s="73"/>
      <c r="AV9531" s="2"/>
      <c r="AW9531" s="2"/>
      <c r="AX9531" s="2"/>
      <c r="AY9531" s="2"/>
      <c r="AZ9531" s="2"/>
      <c r="BA9531" s="2"/>
      <c r="BB9531" s="2"/>
      <c r="BC9531" s="2"/>
      <c r="BD9531" s="2"/>
      <c r="BE9531" s="2"/>
      <c r="BF9531" s="88"/>
      <c r="BG9531" s="2"/>
      <c r="BH9531" s="2"/>
      <c r="BI9531" s="2"/>
      <c r="BJ9531" s="2"/>
      <c r="BK9531" s="2"/>
      <c r="BL9531" s="2"/>
      <c r="BM9531" s="2"/>
      <c r="BN9531" s="2"/>
      <c r="BO9531" s="2"/>
      <c r="BP9531" s="2"/>
      <c r="BQ9531" s="2"/>
      <c r="BR9531" s="220"/>
      <c r="BS9531" s="221"/>
      <c r="BT9531" s="221"/>
      <c r="BU9531" s="221"/>
      <c r="BV9531" s="221"/>
      <c r="BW9531" s="221"/>
      <c r="BX9531" s="219"/>
      <c r="BY9531" s="219"/>
      <c r="BZ9531" s="219"/>
      <c r="CA9531" s="219"/>
      <c r="CB9531" s="219"/>
      <c r="CC9531" s="219"/>
      <c r="CD9531" s="220"/>
      <c r="CF9531" s="212"/>
      <c r="CG9531" s="213"/>
      <c r="CH9531" s="213"/>
      <c r="CI9531" s="213"/>
      <c r="CJ9531" s="213"/>
      <c r="CK9531" s="222"/>
      <c r="CL9531" s="223"/>
      <c r="CM9531" s="223"/>
      <c r="CN9531" s="223"/>
      <c r="CO9531" s="223"/>
      <c r="CP9531" s="224"/>
      <c r="CQ9531" s="224"/>
      <c r="CR9531" s="224"/>
      <c r="CS9531" s="224"/>
      <c r="CT9531" s="224"/>
      <c r="CV9531" s="226"/>
      <c r="CW9531" s="226"/>
      <c r="CX9531" s="226"/>
      <c r="CY9531" s="226"/>
      <c r="CZ9531" s="1"/>
      <c r="DA9531" s="2"/>
      <c r="DB9531" s="2"/>
      <c r="DC9531" s="2"/>
      <c r="DD9531" s="2"/>
      <c r="DE9531" s="2"/>
      <c r="DF9531" s="2"/>
      <c r="DG9531" s="2"/>
      <c r="DH9531" s="2"/>
    </row>
    <row r="9532" spans="1:112" x14ac:dyDescent="0.3">
      <c r="A9532" s="6"/>
      <c r="B9532" s="1"/>
      <c r="C9532" s="2"/>
      <c r="D9532" s="2"/>
      <c r="E9532" s="2"/>
      <c r="F9532" s="207"/>
      <c r="G9532" s="207"/>
      <c r="H9532" s="207"/>
      <c r="I9532" s="1"/>
      <c r="J9532" s="2"/>
      <c r="K9532" s="2"/>
      <c r="L9532" s="2"/>
      <c r="M9532" s="207"/>
      <c r="N9532" s="207"/>
      <c r="O9532" s="207"/>
      <c r="P9532" s="207"/>
      <c r="Q9532" s="2"/>
      <c r="R9532" s="2"/>
      <c r="S9532" s="207"/>
      <c r="T9532" s="207"/>
      <c r="U9532" s="1"/>
      <c r="V9532" s="208"/>
      <c r="W9532" s="216"/>
      <c r="X9532" s="216"/>
      <c r="Y9532" s="216"/>
      <c r="Z9532" s="216"/>
      <c r="AA9532" s="216"/>
      <c r="AB9532" s="215"/>
      <c r="AC9532" s="215"/>
      <c r="AD9532" s="215"/>
      <c r="AE9532" s="215"/>
      <c r="AF9532" s="215"/>
      <c r="AG9532" s="216"/>
      <c r="AH9532" s="216"/>
      <c r="AI9532" s="216"/>
      <c r="AJ9532" s="216"/>
      <c r="AK9532" s="216"/>
      <c r="AL9532" s="216"/>
      <c r="AM9532" s="216"/>
      <c r="AN9532" s="215"/>
      <c r="AO9532" s="215"/>
      <c r="AP9532" s="215"/>
      <c r="AQ9532" s="215"/>
      <c r="AR9532" s="215"/>
      <c r="AS9532" s="215"/>
      <c r="AT9532" s="215"/>
      <c r="AU9532" s="73"/>
      <c r="AV9532" s="2"/>
      <c r="AW9532" s="2"/>
      <c r="AX9532" s="2"/>
      <c r="AY9532" s="2"/>
      <c r="AZ9532" s="2"/>
      <c r="BA9532" s="2"/>
      <c r="BB9532" s="2"/>
      <c r="BC9532" s="2"/>
      <c r="BD9532" s="2"/>
      <c r="BE9532" s="2"/>
      <c r="BF9532" s="88"/>
      <c r="BG9532" s="2"/>
      <c r="BH9532" s="2"/>
      <c r="BI9532" s="2"/>
      <c r="BJ9532" s="2"/>
      <c r="BK9532" s="2"/>
      <c r="BL9532" s="2"/>
      <c r="BM9532" s="2"/>
      <c r="BN9532" s="2"/>
      <c r="BO9532" s="2"/>
      <c r="BP9532" s="2"/>
      <c r="BQ9532" s="2"/>
      <c r="BR9532" s="220"/>
      <c r="BS9532" s="221"/>
      <c r="BT9532" s="221"/>
      <c r="BU9532" s="221"/>
      <c r="BV9532" s="221"/>
      <c r="BW9532" s="221"/>
      <c r="BX9532" s="219"/>
      <c r="BY9532" s="219"/>
      <c r="BZ9532" s="219"/>
      <c r="CA9532" s="219"/>
      <c r="CB9532" s="219"/>
      <c r="CC9532" s="219"/>
      <c r="CD9532" s="220"/>
      <c r="CF9532" s="212"/>
      <c r="CG9532" s="213"/>
      <c r="CH9532" s="213"/>
      <c r="CI9532" s="213"/>
      <c r="CJ9532" s="213"/>
      <c r="CK9532" s="222"/>
      <c r="CL9532" s="223"/>
      <c r="CM9532" s="223"/>
      <c r="CN9532" s="223"/>
      <c r="CO9532" s="223"/>
      <c r="CP9532" s="224"/>
      <c r="CQ9532" s="224"/>
      <c r="CR9532" s="224"/>
      <c r="CS9532" s="224"/>
      <c r="CT9532" s="224"/>
      <c r="CV9532" s="226"/>
      <c r="CW9532" s="226"/>
      <c r="CX9532" s="226"/>
      <c r="CY9532" s="226"/>
      <c r="CZ9532" s="1"/>
      <c r="DA9532" s="2"/>
      <c r="DB9532" s="2"/>
      <c r="DC9532" s="2"/>
      <c r="DD9532" s="2"/>
      <c r="DE9532" s="2"/>
      <c r="DF9532" s="2"/>
      <c r="DG9532" s="2"/>
      <c r="DH9532" s="2"/>
    </row>
    <row r="9533" spans="1:112" x14ac:dyDescent="0.3">
      <c r="A9533" s="6"/>
      <c r="B9533" s="1"/>
      <c r="C9533" s="2"/>
      <c r="D9533" s="2"/>
      <c r="E9533" s="2"/>
      <c r="F9533" s="207"/>
      <c r="G9533" s="207"/>
      <c r="H9533" s="207"/>
      <c r="I9533" s="1"/>
      <c r="J9533" s="2"/>
      <c r="K9533" s="2"/>
      <c r="L9533" s="2"/>
      <c r="M9533" s="207"/>
      <c r="N9533" s="207"/>
      <c r="O9533" s="207"/>
      <c r="P9533" s="207"/>
      <c r="Q9533" s="2"/>
      <c r="R9533" s="2"/>
      <c r="S9533" s="207"/>
      <c r="T9533" s="207"/>
      <c r="U9533" s="1"/>
      <c r="V9533" s="208"/>
      <c r="W9533" s="216"/>
      <c r="X9533" s="216"/>
      <c r="Y9533" s="216"/>
      <c r="Z9533" s="216"/>
      <c r="AA9533" s="216"/>
      <c r="AB9533" s="215"/>
      <c r="AC9533" s="215"/>
      <c r="AD9533" s="215"/>
      <c r="AE9533" s="215"/>
      <c r="AF9533" s="215"/>
      <c r="AG9533" s="216"/>
      <c r="AH9533" s="216"/>
      <c r="AI9533" s="216"/>
      <c r="AJ9533" s="216"/>
      <c r="AK9533" s="216"/>
      <c r="AL9533" s="216"/>
      <c r="AM9533" s="216"/>
      <c r="AN9533" s="215"/>
      <c r="AO9533" s="215"/>
      <c r="AP9533" s="215"/>
      <c r="AQ9533" s="215"/>
      <c r="AR9533" s="215"/>
      <c r="AS9533" s="215"/>
      <c r="AT9533" s="215"/>
      <c r="AU9533" s="73"/>
      <c r="AV9533" s="2"/>
      <c r="AW9533" s="2"/>
      <c r="AX9533" s="2"/>
      <c r="AY9533" s="2"/>
      <c r="AZ9533" s="2"/>
      <c r="BA9533" s="2"/>
      <c r="BB9533" s="2"/>
      <c r="BC9533" s="2"/>
      <c r="BD9533" s="2"/>
      <c r="BE9533" s="2"/>
      <c r="BF9533" s="88"/>
      <c r="BG9533" s="2"/>
      <c r="BH9533" s="2"/>
      <c r="BI9533" s="2"/>
      <c r="BJ9533" s="2"/>
      <c r="BK9533" s="2"/>
      <c r="BL9533" s="2"/>
      <c r="BM9533" s="2"/>
      <c r="BN9533" s="2"/>
      <c r="BO9533" s="2"/>
      <c r="BP9533" s="2"/>
      <c r="BQ9533" s="2"/>
      <c r="BR9533" s="220"/>
      <c r="BS9533" s="221"/>
      <c r="BT9533" s="221"/>
      <c r="BU9533" s="221"/>
      <c r="BV9533" s="221"/>
      <c r="BW9533" s="221"/>
      <c r="BX9533" s="219"/>
      <c r="BY9533" s="219"/>
      <c r="BZ9533" s="219"/>
      <c r="CA9533" s="219"/>
      <c r="CB9533" s="219"/>
      <c r="CC9533" s="219"/>
      <c r="CD9533" s="220"/>
      <c r="CF9533" s="212"/>
      <c r="CG9533" s="213"/>
      <c r="CH9533" s="213"/>
      <c r="CI9533" s="213"/>
      <c r="CJ9533" s="213"/>
      <c r="CK9533" s="222"/>
      <c r="CL9533" s="223"/>
      <c r="CM9533" s="223"/>
      <c r="CN9533" s="223"/>
      <c r="CO9533" s="223"/>
      <c r="CP9533" s="224"/>
      <c r="CQ9533" s="224"/>
      <c r="CR9533" s="224"/>
      <c r="CS9533" s="224"/>
      <c r="CT9533" s="224"/>
      <c r="CV9533" s="226"/>
      <c r="CW9533" s="226"/>
      <c r="CX9533" s="226"/>
      <c r="CY9533" s="226"/>
      <c r="CZ9533" s="1"/>
      <c r="DA9533" s="2"/>
      <c r="DB9533" s="2"/>
      <c r="DC9533" s="2"/>
      <c r="DD9533" s="2"/>
      <c r="DE9533" s="2"/>
      <c r="DF9533" s="2"/>
      <c r="DG9533" s="2"/>
      <c r="DH9533" s="2"/>
    </row>
    <row r="9534" spans="1:112" x14ac:dyDescent="0.3">
      <c r="A9534" s="6"/>
      <c r="B9534" s="1"/>
      <c r="C9534" s="2"/>
      <c r="D9534" s="2"/>
      <c r="E9534" s="2"/>
      <c r="F9534" s="207"/>
      <c r="G9534" s="207"/>
      <c r="H9534" s="207"/>
      <c r="I9534" s="1"/>
      <c r="J9534" s="2"/>
      <c r="K9534" s="2"/>
      <c r="L9534" s="2"/>
      <c r="M9534" s="207"/>
      <c r="N9534" s="207"/>
      <c r="O9534" s="207"/>
      <c r="P9534" s="207"/>
      <c r="Q9534" s="2"/>
      <c r="R9534" s="2"/>
      <c r="S9534" s="207"/>
      <c r="T9534" s="207"/>
      <c r="U9534" s="1"/>
      <c r="V9534" s="208"/>
      <c r="W9534" s="216"/>
      <c r="X9534" s="216"/>
      <c r="Y9534" s="216"/>
      <c r="Z9534" s="216"/>
      <c r="AA9534" s="216"/>
      <c r="AB9534" s="215"/>
      <c r="AC9534" s="215"/>
      <c r="AD9534" s="215"/>
      <c r="AE9534" s="215"/>
      <c r="AF9534" s="215"/>
      <c r="AG9534" s="216"/>
      <c r="AH9534" s="216"/>
      <c r="AI9534" s="216"/>
      <c r="AJ9534" s="216"/>
      <c r="AK9534" s="216"/>
      <c r="AL9534" s="216"/>
      <c r="AM9534" s="216"/>
      <c r="AN9534" s="215"/>
      <c r="AO9534" s="215"/>
      <c r="AP9534" s="215"/>
      <c r="AQ9534" s="215"/>
      <c r="AR9534" s="215"/>
      <c r="AS9534" s="215"/>
      <c r="AT9534" s="215"/>
      <c r="AU9534" s="73"/>
      <c r="AV9534" s="2"/>
      <c r="AW9534" s="2"/>
      <c r="AX9534" s="2"/>
      <c r="AY9534" s="2"/>
      <c r="AZ9534" s="2"/>
      <c r="BA9534" s="2"/>
      <c r="BB9534" s="2"/>
      <c r="BC9534" s="2"/>
      <c r="BD9534" s="2"/>
      <c r="BE9534" s="2"/>
      <c r="BF9534" s="88"/>
      <c r="BG9534" s="2"/>
      <c r="BH9534" s="2"/>
      <c r="BI9534" s="2"/>
      <c r="BJ9534" s="2"/>
      <c r="BK9534" s="2"/>
      <c r="BL9534" s="2"/>
      <c r="BM9534" s="2"/>
      <c r="BN9534" s="2"/>
      <c r="BO9534" s="2"/>
      <c r="BP9534" s="2"/>
      <c r="BQ9534" s="2"/>
      <c r="BR9534" s="220"/>
      <c r="BS9534" s="221"/>
      <c r="BT9534" s="221"/>
      <c r="BU9534" s="221"/>
      <c r="BV9534" s="221"/>
      <c r="BW9534" s="221"/>
      <c r="BX9534" s="219"/>
      <c r="BY9534" s="219"/>
      <c r="BZ9534" s="219"/>
      <c r="CA9534" s="219"/>
      <c r="CB9534" s="219"/>
      <c r="CC9534" s="219"/>
      <c r="CD9534" s="220"/>
      <c r="CF9534" s="212"/>
      <c r="CG9534" s="213"/>
      <c r="CH9534" s="213"/>
      <c r="CI9534" s="213"/>
      <c r="CJ9534" s="213"/>
      <c r="CK9534" s="222"/>
      <c r="CL9534" s="223"/>
      <c r="CM9534" s="223"/>
      <c r="CN9534" s="223"/>
      <c r="CO9534" s="223"/>
      <c r="CP9534" s="224"/>
      <c r="CQ9534" s="224"/>
      <c r="CR9534" s="224"/>
      <c r="CS9534" s="224"/>
      <c r="CT9534" s="224"/>
      <c r="CV9534" s="226"/>
      <c r="CW9534" s="226"/>
      <c r="CX9534" s="226"/>
      <c r="CY9534" s="226"/>
      <c r="CZ9534" s="1"/>
      <c r="DA9534" s="2"/>
      <c r="DB9534" s="2"/>
      <c r="DC9534" s="2"/>
      <c r="DD9534" s="2"/>
      <c r="DE9534" s="2"/>
      <c r="DF9534" s="2"/>
      <c r="DG9534" s="2"/>
      <c r="DH9534" s="2"/>
    </row>
    <row r="9535" spans="1:112" x14ac:dyDescent="0.3">
      <c r="A9535" s="6"/>
      <c r="B9535" s="1"/>
      <c r="C9535" s="2"/>
      <c r="D9535" s="2"/>
      <c r="E9535" s="2"/>
      <c r="F9535" s="207"/>
      <c r="G9535" s="207"/>
      <c r="H9535" s="207"/>
      <c r="I9535" s="1"/>
      <c r="J9535" s="2"/>
      <c r="K9535" s="2"/>
      <c r="L9535" s="2"/>
      <c r="M9535" s="207"/>
      <c r="N9535" s="207"/>
      <c r="O9535" s="207"/>
      <c r="P9535" s="207"/>
      <c r="Q9535" s="2"/>
      <c r="R9535" s="2"/>
      <c r="S9535" s="207"/>
      <c r="T9535" s="207"/>
      <c r="U9535" s="1"/>
      <c r="V9535" s="208"/>
      <c r="W9535" s="216"/>
      <c r="X9535" s="216"/>
      <c r="Y9535" s="216"/>
      <c r="Z9535" s="216"/>
      <c r="AA9535" s="216"/>
      <c r="AB9535" s="215"/>
      <c r="AC9535" s="215"/>
      <c r="AD9535" s="215"/>
      <c r="AE9535" s="215"/>
      <c r="AF9535" s="215"/>
      <c r="AG9535" s="216"/>
      <c r="AH9535" s="216"/>
      <c r="AI9535" s="216"/>
      <c r="AJ9535" s="216"/>
      <c r="AK9535" s="216"/>
      <c r="AL9535" s="216"/>
      <c r="AM9535" s="216"/>
      <c r="AN9535" s="215"/>
      <c r="AO9535" s="215"/>
      <c r="AP9535" s="215"/>
      <c r="AQ9535" s="215"/>
      <c r="AR9535" s="215"/>
      <c r="AS9535" s="215"/>
      <c r="AT9535" s="215"/>
      <c r="AU9535" s="73"/>
      <c r="AV9535" s="2"/>
      <c r="AW9535" s="2"/>
      <c r="AX9535" s="2"/>
      <c r="AY9535" s="2"/>
      <c r="AZ9535" s="2"/>
      <c r="BA9535" s="2"/>
      <c r="BB9535" s="2"/>
      <c r="BC9535" s="2"/>
      <c r="BD9535" s="2"/>
      <c r="BE9535" s="2"/>
      <c r="BF9535" s="88"/>
      <c r="BG9535" s="2"/>
      <c r="BH9535" s="2"/>
      <c r="BI9535" s="2"/>
      <c r="BJ9535" s="2"/>
      <c r="BK9535" s="2"/>
      <c r="BL9535" s="2"/>
      <c r="BM9535" s="2"/>
      <c r="BN9535" s="2"/>
      <c r="BO9535" s="2"/>
      <c r="BP9535" s="2"/>
      <c r="BQ9535" s="2"/>
      <c r="BR9535" s="220"/>
      <c r="BS9535" s="221"/>
      <c r="BT9535" s="221"/>
      <c r="BU9535" s="221"/>
      <c r="BV9535" s="221"/>
      <c r="BW9535" s="221"/>
      <c r="BX9535" s="219"/>
      <c r="BY9535" s="219"/>
      <c r="BZ9535" s="219"/>
      <c r="CA9535" s="219"/>
      <c r="CB9535" s="219"/>
      <c r="CC9535" s="219"/>
      <c r="CD9535" s="220"/>
      <c r="CF9535" s="212"/>
      <c r="CG9535" s="213"/>
      <c r="CH9535" s="213"/>
      <c r="CI9535" s="213"/>
      <c r="CJ9535" s="213"/>
      <c r="CK9535" s="222"/>
      <c r="CL9535" s="223"/>
      <c r="CM9535" s="223"/>
      <c r="CN9535" s="223"/>
      <c r="CO9535" s="223"/>
      <c r="CP9535" s="224"/>
      <c r="CQ9535" s="224"/>
      <c r="CR9535" s="224"/>
      <c r="CS9535" s="224"/>
      <c r="CT9535" s="224"/>
      <c r="CV9535" s="226"/>
      <c r="CW9535" s="226"/>
      <c r="CX9535" s="226"/>
      <c r="CY9535" s="226"/>
      <c r="CZ9535" s="1"/>
      <c r="DA9535" s="2"/>
      <c r="DB9535" s="2"/>
      <c r="DC9535" s="2"/>
      <c r="DD9535" s="2"/>
      <c r="DE9535" s="2"/>
      <c r="DF9535" s="2"/>
      <c r="DG9535" s="2"/>
      <c r="DH9535" s="2"/>
    </row>
    <row r="9536" spans="1:112" x14ac:dyDescent="0.3">
      <c r="A9536" s="6"/>
      <c r="B9536" s="1"/>
      <c r="C9536" s="2"/>
      <c r="D9536" s="2"/>
      <c r="E9536" s="2"/>
      <c r="F9536" s="207"/>
      <c r="G9536" s="207"/>
      <c r="H9536" s="207"/>
      <c r="I9536" s="1"/>
      <c r="J9536" s="2"/>
      <c r="K9536" s="2"/>
      <c r="L9536" s="2"/>
      <c r="M9536" s="207"/>
      <c r="N9536" s="207"/>
      <c r="O9536" s="207"/>
      <c r="P9536" s="207"/>
      <c r="Q9536" s="2"/>
      <c r="R9536" s="2"/>
      <c r="S9536" s="207"/>
      <c r="T9536" s="207"/>
      <c r="U9536" s="1"/>
      <c r="V9536" s="208"/>
      <c r="W9536" s="216"/>
      <c r="X9536" s="216"/>
      <c r="Y9536" s="216"/>
      <c r="Z9536" s="216"/>
      <c r="AA9536" s="216"/>
      <c r="AB9536" s="215"/>
      <c r="AC9536" s="215"/>
      <c r="AD9536" s="215"/>
      <c r="AE9536" s="215"/>
      <c r="AF9536" s="215"/>
      <c r="AG9536" s="216"/>
      <c r="AH9536" s="216"/>
      <c r="AI9536" s="216"/>
      <c r="AJ9536" s="216"/>
      <c r="AK9536" s="216"/>
      <c r="AL9536" s="216"/>
      <c r="AM9536" s="216"/>
      <c r="AN9536" s="215"/>
      <c r="AO9536" s="215"/>
      <c r="AP9536" s="215"/>
      <c r="AQ9536" s="215"/>
      <c r="AR9536" s="215"/>
      <c r="AS9536" s="215"/>
      <c r="AT9536" s="215"/>
      <c r="AU9536" s="73"/>
      <c r="AV9536" s="2"/>
      <c r="AW9536" s="2"/>
      <c r="AX9536" s="2"/>
      <c r="AY9536" s="2"/>
      <c r="AZ9536" s="2"/>
      <c r="BA9536" s="2"/>
      <c r="BB9536" s="2"/>
      <c r="BC9536" s="2"/>
      <c r="BD9536" s="2"/>
      <c r="BE9536" s="2"/>
      <c r="BF9536" s="88"/>
      <c r="BG9536" s="2"/>
      <c r="BH9536" s="2"/>
      <c r="BI9536" s="2"/>
      <c r="BJ9536" s="2"/>
      <c r="BK9536" s="2"/>
      <c r="BL9536" s="2"/>
      <c r="BM9536" s="2"/>
      <c r="BN9536" s="2"/>
      <c r="BO9536" s="2"/>
      <c r="BP9536" s="2"/>
      <c r="BQ9536" s="2"/>
      <c r="BR9536" s="220"/>
      <c r="BS9536" s="221"/>
      <c r="BT9536" s="221"/>
      <c r="BU9536" s="221"/>
      <c r="BV9536" s="221"/>
      <c r="BW9536" s="221"/>
      <c r="BX9536" s="219"/>
      <c r="BY9536" s="219"/>
      <c r="BZ9536" s="219"/>
      <c r="CA9536" s="219"/>
      <c r="CB9536" s="219"/>
      <c r="CC9536" s="219"/>
      <c r="CD9536" s="220"/>
      <c r="CF9536" s="212"/>
      <c r="CG9536" s="213"/>
      <c r="CH9536" s="213"/>
      <c r="CI9536" s="213"/>
      <c r="CJ9536" s="213"/>
      <c r="CK9536" s="222"/>
      <c r="CL9536" s="223"/>
      <c r="CM9536" s="223"/>
      <c r="CN9536" s="223"/>
      <c r="CO9536" s="223"/>
      <c r="CP9536" s="224"/>
      <c r="CQ9536" s="224"/>
      <c r="CR9536" s="224"/>
      <c r="CS9536" s="224"/>
      <c r="CT9536" s="224"/>
      <c r="CV9536" s="226"/>
      <c r="CW9536" s="226"/>
      <c r="CX9536" s="226"/>
      <c r="CY9536" s="226"/>
      <c r="CZ9536" s="1"/>
      <c r="DA9536" s="2"/>
      <c r="DB9536" s="2"/>
      <c r="DC9536" s="2"/>
      <c r="DD9536" s="2"/>
      <c r="DE9536" s="2"/>
      <c r="DF9536" s="2"/>
      <c r="DG9536" s="2"/>
      <c r="DH9536" s="2"/>
    </row>
    <row r="9537" spans="1:112" x14ac:dyDescent="0.3">
      <c r="A9537" s="6"/>
      <c r="B9537" s="1"/>
      <c r="C9537" s="2"/>
      <c r="D9537" s="2"/>
      <c r="E9537" s="2"/>
      <c r="F9537" s="207"/>
      <c r="G9537" s="207"/>
      <c r="H9537" s="207"/>
      <c r="I9537" s="1"/>
      <c r="J9537" s="2"/>
      <c r="K9537" s="2"/>
      <c r="L9537" s="2"/>
      <c r="M9537" s="207"/>
      <c r="N9537" s="207"/>
      <c r="O9537" s="207"/>
      <c r="P9537" s="207"/>
      <c r="Q9537" s="2"/>
      <c r="R9537" s="2"/>
      <c r="S9537" s="207"/>
      <c r="T9537" s="207"/>
      <c r="U9537" s="1"/>
      <c r="V9537" s="208"/>
      <c r="W9537" s="216"/>
      <c r="X9537" s="216"/>
      <c r="Y9537" s="216"/>
      <c r="Z9537" s="216"/>
      <c r="AA9537" s="216"/>
      <c r="AB9537" s="215"/>
      <c r="AC9537" s="215"/>
      <c r="AD9537" s="215"/>
      <c r="AE9537" s="215"/>
      <c r="AF9537" s="215"/>
      <c r="AG9537" s="216"/>
      <c r="AH9537" s="216"/>
      <c r="AI9537" s="216"/>
      <c r="AJ9537" s="216"/>
      <c r="AK9537" s="216"/>
      <c r="AL9537" s="216"/>
      <c r="AM9537" s="216"/>
      <c r="AN9537" s="215"/>
      <c r="AO9537" s="215"/>
      <c r="AP9537" s="215"/>
      <c r="AQ9537" s="215"/>
      <c r="AR9537" s="215"/>
      <c r="AS9537" s="215"/>
      <c r="AT9537" s="215"/>
      <c r="AU9537" s="73"/>
      <c r="AV9537" s="2"/>
      <c r="AW9537" s="2"/>
      <c r="AX9537" s="2"/>
      <c r="AY9537" s="2"/>
      <c r="AZ9537" s="2"/>
      <c r="BA9537" s="2"/>
      <c r="BB9537" s="2"/>
      <c r="BC9537" s="2"/>
      <c r="BD9537" s="2"/>
      <c r="BE9537" s="2"/>
      <c r="BF9537" s="88"/>
      <c r="BG9537" s="2"/>
      <c r="BH9537" s="2"/>
      <c r="BI9537" s="2"/>
      <c r="BJ9537" s="2"/>
      <c r="BK9537" s="2"/>
      <c r="BL9537" s="2"/>
      <c r="BM9537" s="2"/>
      <c r="BN9537" s="2"/>
      <c r="BO9537" s="2"/>
      <c r="BP9537" s="2"/>
      <c r="BQ9537" s="2"/>
      <c r="BR9537" s="220"/>
      <c r="BS9537" s="221"/>
      <c r="BT9537" s="221"/>
      <c r="BU9537" s="221"/>
      <c r="BV9537" s="221"/>
      <c r="BW9537" s="221"/>
      <c r="BX9537" s="219"/>
      <c r="BY9537" s="219"/>
      <c r="BZ9537" s="219"/>
      <c r="CA9537" s="219"/>
      <c r="CB9537" s="219"/>
      <c r="CC9537" s="219"/>
      <c r="CD9537" s="220"/>
      <c r="CF9537" s="212"/>
      <c r="CG9537" s="213"/>
      <c r="CH9537" s="213"/>
      <c r="CI9537" s="213"/>
      <c r="CJ9537" s="213"/>
      <c r="CK9537" s="222"/>
      <c r="CL9537" s="223"/>
      <c r="CM9537" s="223"/>
      <c r="CN9537" s="223"/>
      <c r="CO9537" s="223"/>
      <c r="CP9537" s="224"/>
      <c r="CQ9537" s="224"/>
      <c r="CR9537" s="224"/>
      <c r="CS9537" s="224"/>
      <c r="CT9537" s="224"/>
      <c r="CV9537" s="226"/>
      <c r="CW9537" s="226"/>
      <c r="CX9537" s="226"/>
      <c r="CY9537" s="226"/>
      <c r="CZ9537" s="1"/>
      <c r="DA9537" s="2"/>
      <c r="DB9537" s="2"/>
      <c r="DC9537" s="2"/>
      <c r="DD9537" s="2"/>
      <c r="DE9537" s="2"/>
      <c r="DF9537" s="2"/>
      <c r="DG9537" s="2"/>
      <c r="DH9537" s="2"/>
    </row>
    <row r="9538" spans="1:112" x14ac:dyDescent="0.3">
      <c r="A9538" s="6"/>
      <c r="B9538" s="1"/>
      <c r="C9538" s="2"/>
      <c r="D9538" s="2"/>
      <c r="E9538" s="2"/>
      <c r="F9538" s="207"/>
      <c r="G9538" s="207"/>
      <c r="H9538" s="207"/>
      <c r="I9538" s="1"/>
      <c r="J9538" s="2"/>
      <c r="K9538" s="2"/>
      <c r="L9538" s="2"/>
      <c r="M9538" s="207"/>
      <c r="N9538" s="207"/>
      <c r="O9538" s="207"/>
      <c r="P9538" s="207"/>
      <c r="Q9538" s="2"/>
      <c r="R9538" s="2"/>
      <c r="S9538" s="207"/>
      <c r="T9538" s="207"/>
      <c r="U9538" s="1"/>
      <c r="V9538" s="208"/>
      <c r="W9538" s="216"/>
      <c r="X9538" s="216"/>
      <c r="Y9538" s="216"/>
      <c r="Z9538" s="216"/>
      <c r="AA9538" s="216"/>
      <c r="AB9538" s="215"/>
      <c r="AC9538" s="215"/>
      <c r="AD9538" s="215"/>
      <c r="AE9538" s="215"/>
      <c r="AF9538" s="215"/>
      <c r="AG9538" s="216"/>
      <c r="AH9538" s="216"/>
      <c r="AI9538" s="216"/>
      <c r="AJ9538" s="216"/>
      <c r="AK9538" s="216"/>
      <c r="AL9538" s="216"/>
      <c r="AM9538" s="216"/>
      <c r="AN9538" s="215"/>
      <c r="AO9538" s="215"/>
      <c r="AP9538" s="215"/>
      <c r="AQ9538" s="215"/>
      <c r="AR9538" s="215"/>
      <c r="AS9538" s="215"/>
      <c r="AT9538" s="215"/>
      <c r="AU9538" s="73"/>
      <c r="AV9538" s="2"/>
      <c r="AW9538" s="2"/>
      <c r="AX9538" s="2"/>
      <c r="AY9538" s="2"/>
      <c r="AZ9538" s="2"/>
      <c r="BA9538" s="2"/>
      <c r="BB9538" s="2"/>
      <c r="BC9538" s="2"/>
      <c r="BD9538" s="2"/>
      <c r="BE9538" s="2"/>
      <c r="BF9538" s="88"/>
      <c r="BG9538" s="2"/>
      <c r="BH9538" s="2"/>
      <c r="BI9538" s="2"/>
      <c r="BJ9538" s="2"/>
      <c r="BK9538" s="2"/>
      <c r="BL9538" s="2"/>
      <c r="BM9538" s="2"/>
      <c r="BN9538" s="2"/>
      <c r="BO9538" s="2"/>
      <c r="BP9538" s="2"/>
      <c r="BQ9538" s="2"/>
      <c r="BR9538" s="220"/>
      <c r="BS9538" s="221"/>
      <c r="BT9538" s="221"/>
      <c r="BU9538" s="221"/>
      <c r="BV9538" s="221"/>
      <c r="BW9538" s="221"/>
      <c r="BX9538" s="219"/>
      <c r="BY9538" s="219"/>
      <c r="BZ9538" s="219"/>
      <c r="CA9538" s="219"/>
      <c r="CB9538" s="219"/>
      <c r="CC9538" s="219"/>
      <c r="CD9538" s="220"/>
      <c r="CF9538" s="212"/>
      <c r="CG9538" s="213"/>
      <c r="CH9538" s="213"/>
      <c r="CI9538" s="213"/>
      <c r="CJ9538" s="213"/>
      <c r="CK9538" s="222"/>
      <c r="CL9538" s="223"/>
      <c r="CM9538" s="223"/>
      <c r="CN9538" s="223"/>
      <c r="CO9538" s="223"/>
      <c r="CP9538" s="224"/>
      <c r="CQ9538" s="224"/>
      <c r="CR9538" s="224"/>
      <c r="CS9538" s="224"/>
      <c r="CT9538" s="224"/>
      <c r="CV9538" s="226"/>
      <c r="CW9538" s="226"/>
      <c r="CX9538" s="226"/>
      <c r="CY9538" s="226"/>
      <c r="CZ9538" s="1"/>
      <c r="DA9538" s="2"/>
      <c r="DB9538" s="2"/>
      <c r="DC9538" s="2"/>
      <c r="DD9538" s="2"/>
      <c r="DE9538" s="2"/>
      <c r="DF9538" s="2"/>
      <c r="DG9538" s="2"/>
      <c r="DH9538" s="2"/>
    </row>
    <row r="9539" spans="1:112" x14ac:dyDescent="0.3">
      <c r="A9539" s="6"/>
      <c r="B9539" s="1"/>
      <c r="C9539" s="2"/>
      <c r="D9539" s="2"/>
      <c r="E9539" s="2"/>
      <c r="F9539" s="207"/>
      <c r="G9539" s="207"/>
      <c r="H9539" s="207"/>
      <c r="I9539" s="1"/>
      <c r="J9539" s="2"/>
      <c r="K9539" s="2"/>
      <c r="L9539" s="2"/>
      <c r="M9539" s="207"/>
      <c r="N9539" s="207"/>
      <c r="O9539" s="207"/>
      <c r="P9539" s="207"/>
      <c r="Q9539" s="2"/>
      <c r="R9539" s="2"/>
      <c r="S9539" s="207"/>
      <c r="T9539" s="207"/>
      <c r="U9539" s="1"/>
      <c r="V9539" s="208"/>
      <c r="W9539" s="216"/>
      <c r="X9539" s="216"/>
      <c r="Y9539" s="216"/>
      <c r="Z9539" s="216"/>
      <c r="AA9539" s="216"/>
      <c r="AB9539" s="215"/>
      <c r="AC9539" s="215"/>
      <c r="AD9539" s="215"/>
      <c r="AE9539" s="215"/>
      <c r="AF9539" s="215"/>
      <c r="AG9539" s="216"/>
      <c r="AH9539" s="216"/>
      <c r="AI9539" s="216"/>
      <c r="AJ9539" s="216"/>
      <c r="AK9539" s="216"/>
      <c r="AL9539" s="216"/>
      <c r="AM9539" s="216"/>
      <c r="AN9539" s="215"/>
      <c r="AO9539" s="215"/>
      <c r="AP9539" s="215"/>
      <c r="AQ9539" s="215"/>
      <c r="AR9539" s="215"/>
      <c r="AS9539" s="215"/>
      <c r="AT9539" s="215"/>
      <c r="AU9539" s="73"/>
      <c r="AV9539" s="2"/>
      <c r="AW9539" s="2"/>
      <c r="AX9539" s="2"/>
      <c r="AY9539" s="2"/>
      <c r="AZ9539" s="2"/>
      <c r="BA9539" s="2"/>
      <c r="BB9539" s="2"/>
      <c r="BC9539" s="2"/>
      <c r="BD9539" s="2"/>
      <c r="BE9539" s="2"/>
      <c r="BF9539" s="88"/>
      <c r="BG9539" s="2"/>
      <c r="BH9539" s="2"/>
      <c r="BI9539" s="2"/>
      <c r="BJ9539" s="2"/>
      <c r="BK9539" s="2"/>
      <c r="BL9539" s="2"/>
      <c r="BM9539" s="2"/>
      <c r="BN9539" s="2"/>
      <c r="BO9539" s="2"/>
      <c r="BP9539" s="2"/>
      <c r="BQ9539" s="2"/>
      <c r="BR9539" s="220"/>
      <c r="BS9539" s="221"/>
      <c r="BT9539" s="221"/>
      <c r="BU9539" s="221"/>
      <c r="BV9539" s="221"/>
      <c r="BW9539" s="221"/>
      <c r="BX9539" s="219"/>
      <c r="BY9539" s="219"/>
      <c r="BZ9539" s="219"/>
      <c r="CA9539" s="219"/>
      <c r="CB9539" s="219"/>
      <c r="CC9539" s="219"/>
      <c r="CD9539" s="220"/>
      <c r="CF9539" s="212"/>
      <c r="CG9539" s="213"/>
      <c r="CH9539" s="213"/>
      <c r="CI9539" s="213"/>
      <c r="CJ9539" s="213"/>
      <c r="CK9539" s="222"/>
      <c r="CL9539" s="223"/>
      <c r="CM9539" s="223"/>
      <c r="CN9539" s="223"/>
      <c r="CO9539" s="223"/>
      <c r="CP9539" s="224"/>
      <c r="CQ9539" s="224"/>
      <c r="CR9539" s="224"/>
      <c r="CS9539" s="224"/>
      <c r="CT9539" s="224"/>
      <c r="CV9539" s="226"/>
      <c r="CW9539" s="226"/>
      <c r="CX9539" s="226"/>
      <c r="CY9539" s="226"/>
      <c r="CZ9539" s="1"/>
      <c r="DA9539" s="2"/>
      <c r="DB9539" s="2"/>
      <c r="DC9539" s="2"/>
      <c r="DD9539" s="2"/>
      <c r="DE9539" s="2"/>
      <c r="DF9539" s="2"/>
      <c r="DG9539" s="2"/>
      <c r="DH9539" s="2"/>
    </row>
    <row r="9540" spans="1:112" x14ac:dyDescent="0.3">
      <c r="A9540" s="6"/>
      <c r="B9540" s="1"/>
      <c r="C9540" s="2"/>
      <c r="D9540" s="2"/>
      <c r="E9540" s="2"/>
      <c r="F9540" s="207"/>
      <c r="G9540" s="207"/>
      <c r="H9540" s="207"/>
      <c r="I9540" s="1"/>
      <c r="J9540" s="2"/>
      <c r="K9540" s="2"/>
      <c r="L9540" s="2"/>
      <c r="M9540" s="207"/>
      <c r="N9540" s="207"/>
      <c r="O9540" s="207"/>
      <c r="P9540" s="207"/>
      <c r="Q9540" s="2"/>
      <c r="R9540" s="2"/>
      <c r="S9540" s="207"/>
      <c r="T9540" s="207"/>
      <c r="U9540" s="1"/>
      <c r="V9540" s="208"/>
      <c r="W9540" s="216"/>
      <c r="X9540" s="216"/>
      <c r="Y9540" s="216"/>
      <c r="Z9540" s="216"/>
      <c r="AA9540" s="216"/>
      <c r="AB9540" s="215"/>
      <c r="AC9540" s="215"/>
      <c r="AD9540" s="215"/>
      <c r="AE9540" s="215"/>
      <c r="AF9540" s="215"/>
      <c r="AG9540" s="216"/>
      <c r="AH9540" s="216"/>
      <c r="AI9540" s="216"/>
      <c r="AJ9540" s="216"/>
      <c r="AK9540" s="216"/>
      <c r="AL9540" s="216"/>
      <c r="AM9540" s="216"/>
      <c r="AN9540" s="215"/>
      <c r="AO9540" s="215"/>
      <c r="AP9540" s="215"/>
      <c r="AQ9540" s="215"/>
      <c r="AR9540" s="215"/>
      <c r="AS9540" s="215"/>
      <c r="AT9540" s="215"/>
      <c r="AU9540" s="73"/>
      <c r="AV9540" s="2"/>
      <c r="AW9540" s="2"/>
      <c r="AX9540" s="2"/>
      <c r="AY9540" s="2"/>
      <c r="AZ9540" s="2"/>
      <c r="BA9540" s="2"/>
      <c r="BB9540" s="2"/>
      <c r="BC9540" s="2"/>
      <c r="BD9540" s="2"/>
      <c r="BE9540" s="2"/>
      <c r="BF9540" s="88"/>
      <c r="BG9540" s="2"/>
      <c r="BH9540" s="2"/>
      <c r="BI9540" s="2"/>
      <c r="BJ9540" s="2"/>
      <c r="BK9540" s="2"/>
      <c r="BL9540" s="2"/>
      <c r="BM9540" s="2"/>
      <c r="BN9540" s="2"/>
      <c r="BO9540" s="2"/>
      <c r="BP9540" s="2"/>
      <c r="BQ9540" s="2"/>
      <c r="BR9540" s="220"/>
      <c r="BS9540" s="221"/>
      <c r="BT9540" s="221"/>
      <c r="BU9540" s="221"/>
      <c r="BV9540" s="221"/>
      <c r="BW9540" s="221"/>
      <c r="BX9540" s="219"/>
      <c r="BY9540" s="219"/>
      <c r="BZ9540" s="219"/>
      <c r="CA9540" s="219"/>
      <c r="CB9540" s="219"/>
      <c r="CC9540" s="219"/>
      <c r="CD9540" s="220"/>
      <c r="CF9540" s="212"/>
      <c r="CG9540" s="213"/>
      <c r="CH9540" s="213"/>
      <c r="CI9540" s="213"/>
      <c r="CJ9540" s="213"/>
      <c r="CK9540" s="222"/>
      <c r="CL9540" s="223"/>
      <c r="CM9540" s="223"/>
      <c r="CN9540" s="223"/>
      <c r="CO9540" s="223"/>
      <c r="CP9540" s="224"/>
      <c r="CQ9540" s="224"/>
      <c r="CR9540" s="224"/>
      <c r="CS9540" s="224"/>
      <c r="CT9540" s="224"/>
      <c r="CV9540" s="226"/>
      <c r="CW9540" s="226"/>
      <c r="CX9540" s="226"/>
      <c r="CY9540" s="226"/>
      <c r="CZ9540" s="1"/>
      <c r="DA9540" s="2"/>
      <c r="DB9540" s="2"/>
      <c r="DC9540" s="2"/>
      <c r="DD9540" s="2"/>
      <c r="DE9540" s="2"/>
      <c r="DF9540" s="2"/>
      <c r="DG9540" s="2"/>
      <c r="DH9540" s="2"/>
    </row>
    <row r="9541" spans="1:112" x14ac:dyDescent="0.3">
      <c r="A9541" s="6"/>
      <c r="B9541" s="1"/>
      <c r="C9541" s="2"/>
      <c r="D9541" s="2"/>
      <c r="E9541" s="2"/>
      <c r="F9541" s="207"/>
      <c r="G9541" s="207"/>
      <c r="H9541" s="207"/>
      <c r="I9541" s="1"/>
      <c r="J9541" s="2"/>
      <c r="K9541" s="2"/>
      <c r="L9541" s="2"/>
      <c r="M9541" s="207"/>
      <c r="N9541" s="207"/>
      <c r="O9541" s="207"/>
      <c r="P9541" s="207"/>
      <c r="Q9541" s="2"/>
      <c r="R9541" s="2"/>
      <c r="S9541" s="207"/>
      <c r="T9541" s="207"/>
      <c r="U9541" s="1"/>
      <c r="V9541" s="208"/>
      <c r="W9541" s="216"/>
      <c r="X9541" s="216"/>
      <c r="Y9541" s="216"/>
      <c r="Z9541" s="216"/>
      <c r="AA9541" s="216"/>
      <c r="AB9541" s="215"/>
      <c r="AC9541" s="215"/>
      <c r="AD9541" s="215"/>
      <c r="AE9541" s="215"/>
      <c r="AF9541" s="215"/>
      <c r="AG9541" s="216"/>
      <c r="AH9541" s="216"/>
      <c r="AI9541" s="216"/>
      <c r="AJ9541" s="216"/>
      <c r="AK9541" s="216"/>
      <c r="AL9541" s="216"/>
      <c r="AM9541" s="216"/>
      <c r="AN9541" s="215"/>
      <c r="AO9541" s="215"/>
      <c r="AP9541" s="215"/>
      <c r="AQ9541" s="215"/>
      <c r="AR9541" s="215"/>
      <c r="AS9541" s="215"/>
      <c r="AT9541" s="215"/>
      <c r="AU9541" s="73"/>
      <c r="AV9541" s="2"/>
      <c r="AW9541" s="2"/>
      <c r="AX9541" s="2"/>
      <c r="AY9541" s="2"/>
      <c r="AZ9541" s="2"/>
      <c r="BA9541" s="2"/>
      <c r="BB9541" s="2"/>
      <c r="BC9541" s="2"/>
      <c r="BD9541" s="2"/>
      <c r="BE9541" s="2"/>
      <c r="BF9541" s="88"/>
      <c r="BG9541" s="2"/>
      <c r="BH9541" s="2"/>
      <c r="BI9541" s="2"/>
      <c r="BJ9541" s="2"/>
      <c r="BK9541" s="2"/>
      <c r="BL9541" s="2"/>
      <c r="BM9541" s="2"/>
      <c r="BN9541" s="2"/>
      <c r="BO9541" s="2"/>
      <c r="BP9541" s="2"/>
      <c r="BQ9541" s="2"/>
      <c r="BR9541" s="220"/>
      <c r="BS9541" s="221"/>
      <c r="BT9541" s="221"/>
      <c r="BU9541" s="221"/>
      <c r="BV9541" s="221"/>
      <c r="BW9541" s="221"/>
      <c r="BX9541" s="219"/>
      <c r="BY9541" s="219"/>
      <c r="BZ9541" s="219"/>
      <c r="CA9541" s="219"/>
      <c r="CB9541" s="219"/>
      <c r="CC9541" s="219"/>
      <c r="CD9541" s="220"/>
      <c r="CF9541" s="212"/>
      <c r="CG9541" s="213"/>
      <c r="CH9541" s="213"/>
      <c r="CI9541" s="213"/>
      <c r="CJ9541" s="213"/>
      <c r="CK9541" s="222"/>
      <c r="CL9541" s="223"/>
      <c r="CM9541" s="223"/>
      <c r="CN9541" s="223"/>
      <c r="CO9541" s="223"/>
      <c r="CP9541" s="224"/>
      <c r="CQ9541" s="224"/>
      <c r="CR9541" s="224"/>
      <c r="CS9541" s="224"/>
      <c r="CT9541" s="224"/>
      <c r="CV9541" s="226"/>
      <c r="CW9541" s="226"/>
      <c r="CX9541" s="226"/>
      <c r="CY9541" s="226"/>
      <c r="CZ9541" s="1"/>
      <c r="DA9541" s="2"/>
      <c r="DB9541" s="2"/>
      <c r="DC9541" s="2"/>
      <c r="DD9541" s="2"/>
      <c r="DE9541" s="2"/>
      <c r="DF9541" s="2"/>
      <c r="DG9541" s="2"/>
      <c r="DH9541" s="2"/>
    </row>
    <row r="9542" spans="1:112" x14ac:dyDescent="0.3">
      <c r="A9542" s="6"/>
      <c r="B9542" s="1"/>
      <c r="C9542" s="2"/>
      <c r="D9542" s="2"/>
      <c r="E9542" s="2"/>
      <c r="F9542" s="207"/>
      <c r="G9542" s="207"/>
      <c r="H9542" s="207"/>
      <c r="I9542" s="1"/>
      <c r="J9542" s="2"/>
      <c r="K9542" s="2"/>
      <c r="L9542" s="2"/>
      <c r="M9542" s="207"/>
      <c r="N9542" s="207"/>
      <c r="O9542" s="207"/>
      <c r="P9542" s="207"/>
      <c r="Q9542" s="2"/>
      <c r="R9542" s="2"/>
      <c r="S9542" s="207"/>
      <c r="T9542" s="207"/>
      <c r="U9542" s="1"/>
      <c r="V9542" s="208"/>
      <c r="W9542" s="216"/>
      <c r="X9542" s="216"/>
      <c r="Y9542" s="216"/>
      <c r="Z9542" s="216"/>
      <c r="AA9542" s="216"/>
      <c r="AB9542" s="215"/>
      <c r="AC9542" s="215"/>
      <c r="AD9542" s="215"/>
      <c r="AE9542" s="215"/>
      <c r="AF9542" s="215"/>
      <c r="AG9542" s="216"/>
      <c r="AH9542" s="216"/>
      <c r="AI9542" s="216"/>
      <c r="AJ9542" s="216"/>
      <c r="AK9542" s="216"/>
      <c r="AL9542" s="216"/>
      <c r="AM9542" s="216"/>
      <c r="AN9542" s="215"/>
      <c r="AO9542" s="215"/>
      <c r="AP9542" s="215"/>
      <c r="AQ9542" s="215"/>
      <c r="AR9542" s="215"/>
      <c r="AS9542" s="215"/>
      <c r="AT9542" s="215"/>
      <c r="AU9542" s="73"/>
      <c r="AV9542" s="2"/>
      <c r="AW9542" s="2"/>
      <c r="AX9542" s="2"/>
      <c r="AY9542" s="2"/>
      <c r="AZ9542" s="2"/>
      <c r="BA9542" s="2"/>
      <c r="BB9542" s="2"/>
      <c r="BC9542" s="2"/>
      <c r="BD9542" s="2"/>
      <c r="BE9542" s="2"/>
      <c r="BF9542" s="88"/>
      <c r="BG9542" s="2"/>
      <c r="BH9542" s="2"/>
      <c r="BI9542" s="2"/>
      <c r="BJ9542" s="2"/>
      <c r="BK9542" s="2"/>
      <c r="BL9542" s="2"/>
      <c r="BM9542" s="2"/>
      <c r="BN9542" s="2"/>
      <c r="BO9542" s="2"/>
      <c r="BP9542" s="2"/>
      <c r="BQ9542" s="2"/>
      <c r="BR9542" s="220"/>
      <c r="BS9542" s="221"/>
      <c r="BT9542" s="221"/>
      <c r="BU9542" s="221"/>
      <c r="BV9542" s="221"/>
      <c r="BW9542" s="221"/>
      <c r="BX9542" s="219"/>
      <c r="BY9542" s="219"/>
      <c r="BZ9542" s="219"/>
      <c r="CA9542" s="219"/>
      <c r="CB9542" s="219"/>
      <c r="CC9542" s="219"/>
      <c r="CD9542" s="220"/>
      <c r="CF9542" s="212"/>
      <c r="CG9542" s="213"/>
      <c r="CH9542" s="213"/>
      <c r="CI9542" s="213"/>
      <c r="CJ9542" s="213"/>
      <c r="CK9542" s="222"/>
      <c r="CL9542" s="223"/>
      <c r="CM9542" s="223"/>
      <c r="CN9542" s="223"/>
      <c r="CO9542" s="223"/>
      <c r="CP9542" s="224"/>
      <c r="CQ9542" s="224"/>
      <c r="CR9542" s="224"/>
      <c r="CS9542" s="224"/>
      <c r="CT9542" s="224"/>
      <c r="CV9542" s="226"/>
      <c r="CW9542" s="226"/>
      <c r="CX9542" s="226"/>
      <c r="CY9542" s="226"/>
      <c r="CZ9542" s="1"/>
      <c r="DA9542" s="2"/>
      <c r="DB9542" s="2"/>
      <c r="DC9542" s="2"/>
      <c r="DD9542" s="2"/>
      <c r="DE9542" s="2"/>
      <c r="DF9542" s="2"/>
      <c r="DG9542" s="2"/>
      <c r="DH9542" s="2"/>
    </row>
    <row r="9543" spans="1:112" x14ac:dyDescent="0.3">
      <c r="A9543" s="6"/>
      <c r="B9543" s="1"/>
      <c r="C9543" s="2"/>
      <c r="D9543" s="2"/>
      <c r="E9543" s="2"/>
      <c r="F9543" s="207"/>
      <c r="G9543" s="207"/>
      <c r="H9543" s="207"/>
      <c r="I9543" s="1"/>
      <c r="J9543" s="2"/>
      <c r="K9543" s="2"/>
      <c r="L9543" s="2"/>
      <c r="M9543" s="207"/>
      <c r="N9543" s="207"/>
      <c r="O9543" s="207"/>
      <c r="P9543" s="207"/>
      <c r="Q9543" s="2"/>
      <c r="R9543" s="2"/>
      <c r="S9543" s="207"/>
      <c r="T9543" s="207"/>
      <c r="U9543" s="1"/>
      <c r="V9543" s="208"/>
      <c r="W9543" s="216"/>
      <c r="X9543" s="216"/>
      <c r="Y9543" s="216"/>
      <c r="Z9543" s="216"/>
      <c r="AA9543" s="216"/>
      <c r="AB9543" s="215"/>
      <c r="AC9543" s="215"/>
      <c r="AD9543" s="215"/>
      <c r="AE9543" s="215"/>
      <c r="AF9543" s="215"/>
      <c r="AG9543" s="216"/>
      <c r="AH9543" s="216"/>
      <c r="AI9543" s="216"/>
      <c r="AJ9543" s="216"/>
      <c r="AK9543" s="216"/>
      <c r="AL9543" s="216"/>
      <c r="AM9543" s="216"/>
      <c r="AN9543" s="215"/>
      <c r="AO9543" s="215"/>
      <c r="AP9543" s="215"/>
      <c r="AQ9543" s="215"/>
      <c r="AR9543" s="215"/>
      <c r="AS9543" s="215"/>
      <c r="AT9543" s="215"/>
      <c r="AU9543" s="73"/>
      <c r="AV9543" s="2"/>
      <c r="AW9543" s="2"/>
      <c r="AX9543" s="2"/>
      <c r="AY9543" s="2"/>
      <c r="AZ9543" s="2"/>
      <c r="BA9543" s="2"/>
      <c r="BB9543" s="2"/>
      <c r="BC9543" s="2"/>
      <c r="BD9543" s="2"/>
      <c r="BE9543" s="2"/>
      <c r="BF9543" s="88"/>
      <c r="BG9543" s="2"/>
      <c r="BH9543" s="2"/>
      <c r="BI9543" s="2"/>
      <c r="BJ9543" s="2"/>
      <c r="BK9543" s="2"/>
      <c r="BL9543" s="2"/>
      <c r="BM9543" s="2"/>
      <c r="BN9543" s="2"/>
      <c r="BO9543" s="2"/>
      <c r="BP9543" s="2"/>
      <c r="BQ9543" s="2"/>
      <c r="BR9543" s="220"/>
      <c r="BS9543" s="221"/>
      <c r="BT9543" s="221"/>
      <c r="BU9543" s="221"/>
      <c r="BV9543" s="221"/>
      <c r="BW9543" s="221"/>
      <c r="BX9543" s="219"/>
      <c r="BY9543" s="219"/>
      <c r="BZ9543" s="219"/>
      <c r="CA9543" s="219"/>
      <c r="CB9543" s="219"/>
      <c r="CC9543" s="219"/>
      <c r="CD9543" s="220"/>
      <c r="CF9543" s="212"/>
      <c r="CG9543" s="213"/>
      <c r="CH9543" s="213"/>
      <c r="CI9543" s="213"/>
      <c r="CJ9543" s="213"/>
      <c r="CK9543" s="222"/>
      <c r="CL9543" s="223"/>
      <c r="CM9543" s="223"/>
      <c r="CN9543" s="223"/>
      <c r="CO9543" s="223"/>
      <c r="CP9543" s="224"/>
      <c r="CQ9543" s="224"/>
      <c r="CR9543" s="224"/>
      <c r="CS9543" s="224"/>
      <c r="CT9543" s="224"/>
      <c r="CV9543" s="226"/>
      <c r="CW9543" s="226"/>
      <c r="CX9543" s="226"/>
      <c r="CY9543" s="226"/>
      <c r="CZ9543" s="1"/>
      <c r="DA9543" s="2"/>
      <c r="DB9543" s="2"/>
      <c r="DC9543" s="2"/>
      <c r="DD9543" s="2"/>
      <c r="DE9543" s="2"/>
      <c r="DF9543" s="2"/>
      <c r="DG9543" s="2"/>
      <c r="DH9543" s="2"/>
    </row>
    <row r="9544" spans="1:112" x14ac:dyDescent="0.3">
      <c r="A9544" s="6"/>
      <c r="B9544" s="1"/>
      <c r="C9544" s="2"/>
      <c r="D9544" s="2"/>
      <c r="E9544" s="2"/>
      <c r="F9544" s="207"/>
      <c r="G9544" s="207"/>
      <c r="H9544" s="207"/>
      <c r="I9544" s="1"/>
      <c r="J9544" s="2"/>
      <c r="K9544" s="2"/>
      <c r="L9544" s="2"/>
      <c r="M9544" s="207"/>
      <c r="N9544" s="207"/>
      <c r="O9544" s="207"/>
      <c r="P9544" s="207"/>
      <c r="Q9544" s="2"/>
      <c r="R9544" s="2"/>
      <c r="S9544" s="207"/>
      <c r="T9544" s="207"/>
      <c r="U9544" s="1"/>
      <c r="V9544" s="208"/>
      <c r="W9544" s="216"/>
      <c r="X9544" s="216"/>
      <c r="Y9544" s="216"/>
      <c r="Z9544" s="216"/>
      <c r="AA9544" s="216"/>
      <c r="AB9544" s="215"/>
      <c r="AC9544" s="215"/>
      <c r="AD9544" s="215"/>
      <c r="AE9544" s="215"/>
      <c r="AF9544" s="215"/>
      <c r="AG9544" s="216"/>
      <c r="AH9544" s="216"/>
      <c r="AI9544" s="216"/>
      <c r="AJ9544" s="216"/>
      <c r="AK9544" s="216"/>
      <c r="AL9544" s="216"/>
      <c r="AM9544" s="216"/>
      <c r="AN9544" s="215"/>
      <c r="AO9544" s="215"/>
      <c r="AP9544" s="215"/>
      <c r="AQ9544" s="215"/>
      <c r="AR9544" s="215"/>
      <c r="AS9544" s="215"/>
      <c r="AT9544" s="215"/>
      <c r="AU9544" s="73"/>
      <c r="AV9544" s="2"/>
      <c r="AW9544" s="2"/>
      <c r="AX9544" s="2"/>
      <c r="AY9544" s="2"/>
      <c r="AZ9544" s="2"/>
      <c r="BA9544" s="2"/>
      <c r="BB9544" s="2"/>
      <c r="BC9544" s="2"/>
      <c r="BD9544" s="2"/>
      <c r="BE9544" s="2"/>
      <c r="BF9544" s="88"/>
      <c r="BG9544" s="2"/>
      <c r="BH9544" s="2"/>
      <c r="BI9544" s="2"/>
      <c r="BJ9544" s="2"/>
      <c r="BK9544" s="2"/>
      <c r="BL9544" s="2"/>
      <c r="BM9544" s="2"/>
      <c r="BN9544" s="2"/>
      <c r="BO9544" s="2"/>
      <c r="BP9544" s="2"/>
      <c r="BQ9544" s="2"/>
      <c r="BR9544" s="220"/>
      <c r="BS9544" s="221"/>
      <c r="BT9544" s="221"/>
      <c r="BU9544" s="221"/>
      <c r="BV9544" s="221"/>
      <c r="BW9544" s="221"/>
      <c r="BX9544" s="219"/>
      <c r="BY9544" s="219"/>
      <c r="BZ9544" s="219"/>
      <c r="CA9544" s="219"/>
      <c r="CB9544" s="219"/>
      <c r="CC9544" s="219"/>
      <c r="CD9544" s="220"/>
      <c r="CF9544" s="212"/>
      <c r="CG9544" s="213"/>
      <c r="CH9544" s="213"/>
      <c r="CI9544" s="213"/>
      <c r="CJ9544" s="213"/>
      <c r="CK9544" s="222"/>
      <c r="CL9544" s="223"/>
      <c r="CM9544" s="223"/>
      <c r="CN9544" s="223"/>
      <c r="CO9544" s="223"/>
      <c r="CP9544" s="224"/>
      <c r="CQ9544" s="224"/>
      <c r="CR9544" s="224"/>
      <c r="CS9544" s="224"/>
      <c r="CT9544" s="224"/>
      <c r="CV9544" s="226"/>
      <c r="CW9544" s="226"/>
      <c r="CX9544" s="226"/>
      <c r="CY9544" s="226"/>
      <c r="CZ9544" s="1"/>
      <c r="DA9544" s="2"/>
      <c r="DB9544" s="2"/>
      <c r="DC9544" s="2"/>
      <c r="DD9544" s="2"/>
      <c r="DE9544" s="2"/>
      <c r="DF9544" s="2"/>
      <c r="DG9544" s="2"/>
      <c r="DH9544" s="2"/>
    </row>
    <row r="9545" spans="1:112" x14ac:dyDescent="0.3">
      <c r="A9545" s="6"/>
      <c r="B9545" s="1"/>
      <c r="C9545" s="2"/>
      <c r="D9545" s="2"/>
      <c r="E9545" s="2"/>
      <c r="F9545" s="207"/>
      <c r="G9545" s="207"/>
      <c r="H9545" s="207"/>
      <c r="I9545" s="1"/>
      <c r="J9545" s="2"/>
      <c r="K9545" s="2"/>
      <c r="L9545" s="2"/>
      <c r="M9545" s="207"/>
      <c r="N9545" s="207"/>
      <c r="O9545" s="207"/>
      <c r="P9545" s="207"/>
      <c r="Q9545" s="2"/>
      <c r="R9545" s="2"/>
      <c r="S9545" s="207"/>
      <c r="T9545" s="207"/>
      <c r="U9545" s="1"/>
      <c r="V9545" s="208"/>
      <c r="W9545" s="216"/>
      <c r="X9545" s="216"/>
      <c r="Y9545" s="216"/>
      <c r="Z9545" s="216"/>
      <c r="AA9545" s="216"/>
      <c r="AB9545" s="215"/>
      <c r="AC9545" s="215"/>
      <c r="AD9545" s="215"/>
      <c r="AE9545" s="215"/>
      <c r="AF9545" s="215"/>
      <c r="AG9545" s="216"/>
      <c r="AH9545" s="216"/>
      <c r="AI9545" s="216"/>
      <c r="AJ9545" s="216"/>
      <c r="AK9545" s="216"/>
      <c r="AL9545" s="216"/>
      <c r="AM9545" s="216"/>
      <c r="AN9545" s="215"/>
      <c r="AO9545" s="215"/>
      <c r="AP9545" s="215"/>
      <c r="AQ9545" s="215"/>
      <c r="AR9545" s="215"/>
      <c r="AS9545" s="215"/>
      <c r="AT9545" s="215"/>
      <c r="AU9545" s="73"/>
      <c r="AV9545" s="2"/>
      <c r="AW9545" s="2"/>
      <c r="AX9545" s="2"/>
      <c r="AY9545" s="2"/>
      <c r="AZ9545" s="2"/>
      <c r="BA9545" s="2"/>
      <c r="BB9545" s="2"/>
      <c r="BC9545" s="2"/>
      <c r="BD9545" s="2"/>
      <c r="BE9545" s="2"/>
      <c r="BF9545" s="88"/>
      <c r="BG9545" s="2"/>
      <c r="BH9545" s="2"/>
      <c r="BI9545" s="2"/>
      <c r="BJ9545" s="2"/>
      <c r="BK9545" s="2"/>
      <c r="BL9545" s="2"/>
      <c r="BM9545" s="2"/>
      <c r="BN9545" s="2"/>
      <c r="BO9545" s="2"/>
      <c r="BP9545" s="2"/>
      <c r="BQ9545" s="2"/>
      <c r="BR9545" s="220"/>
      <c r="BS9545" s="221"/>
      <c r="BT9545" s="221"/>
      <c r="BU9545" s="221"/>
      <c r="BV9545" s="221"/>
      <c r="BW9545" s="221"/>
      <c r="BX9545" s="219"/>
      <c r="BY9545" s="219"/>
      <c r="BZ9545" s="219"/>
      <c r="CA9545" s="219"/>
      <c r="CB9545" s="219"/>
      <c r="CC9545" s="219"/>
      <c r="CD9545" s="220"/>
      <c r="CF9545" s="212"/>
      <c r="CG9545" s="213"/>
      <c r="CH9545" s="213"/>
      <c r="CI9545" s="213"/>
      <c r="CJ9545" s="213"/>
      <c r="CK9545" s="222"/>
      <c r="CL9545" s="223"/>
      <c r="CM9545" s="223"/>
      <c r="CN9545" s="223"/>
      <c r="CO9545" s="223"/>
      <c r="CP9545" s="224"/>
      <c r="CQ9545" s="224"/>
      <c r="CR9545" s="224"/>
      <c r="CS9545" s="224"/>
      <c r="CT9545" s="224"/>
      <c r="CV9545" s="226"/>
      <c r="CW9545" s="226"/>
      <c r="CX9545" s="226"/>
      <c r="CY9545" s="226"/>
      <c r="CZ9545" s="1"/>
      <c r="DA9545" s="2"/>
      <c r="DB9545" s="2"/>
      <c r="DC9545" s="2"/>
      <c r="DD9545" s="2"/>
      <c r="DE9545" s="2"/>
      <c r="DF9545" s="2"/>
      <c r="DG9545" s="2"/>
      <c r="DH9545" s="2"/>
    </row>
    <row r="9546" spans="1:112" x14ac:dyDescent="0.3">
      <c r="A9546" s="6"/>
      <c r="B9546" s="1"/>
      <c r="C9546" s="2"/>
      <c r="D9546" s="2"/>
      <c r="E9546" s="2"/>
      <c r="F9546" s="207"/>
      <c r="G9546" s="207"/>
      <c r="H9546" s="207"/>
      <c r="I9546" s="1"/>
      <c r="J9546" s="2"/>
      <c r="K9546" s="2"/>
      <c r="L9546" s="2"/>
      <c r="M9546" s="207"/>
      <c r="N9546" s="207"/>
      <c r="O9546" s="207"/>
      <c r="P9546" s="207"/>
      <c r="Q9546" s="2"/>
      <c r="R9546" s="2"/>
      <c r="S9546" s="207"/>
      <c r="T9546" s="207"/>
      <c r="U9546" s="1"/>
      <c r="V9546" s="208"/>
      <c r="W9546" s="216"/>
      <c r="X9546" s="216"/>
      <c r="Y9546" s="216"/>
      <c r="Z9546" s="216"/>
      <c r="AA9546" s="216"/>
      <c r="AB9546" s="215"/>
      <c r="AC9546" s="215"/>
      <c r="AD9546" s="215"/>
      <c r="AE9546" s="215"/>
      <c r="AF9546" s="215"/>
      <c r="AG9546" s="216"/>
      <c r="AH9546" s="216"/>
      <c r="AI9546" s="216"/>
      <c r="AJ9546" s="216"/>
      <c r="AK9546" s="216"/>
      <c r="AL9546" s="216"/>
      <c r="AM9546" s="216"/>
      <c r="AN9546" s="215"/>
      <c r="AO9546" s="215"/>
      <c r="AP9546" s="215"/>
      <c r="AQ9546" s="215"/>
      <c r="AR9546" s="215"/>
      <c r="AS9546" s="215"/>
      <c r="AT9546" s="215"/>
      <c r="AU9546" s="73"/>
      <c r="AV9546" s="2"/>
      <c r="AW9546" s="2"/>
      <c r="AX9546" s="2"/>
      <c r="AY9546" s="2"/>
      <c r="AZ9546" s="2"/>
      <c r="BA9546" s="2"/>
      <c r="BB9546" s="2"/>
      <c r="BC9546" s="2"/>
      <c r="BD9546" s="2"/>
      <c r="BE9546" s="2"/>
      <c r="BF9546" s="88"/>
      <c r="BG9546" s="2"/>
      <c r="BH9546" s="2"/>
      <c r="BI9546" s="2"/>
      <c r="BJ9546" s="2"/>
      <c r="BK9546" s="2"/>
      <c r="BL9546" s="2"/>
      <c r="BM9546" s="2"/>
      <c r="BN9546" s="2"/>
      <c r="BO9546" s="2"/>
      <c r="BP9546" s="2"/>
      <c r="BQ9546" s="2"/>
      <c r="BR9546" s="220"/>
      <c r="BS9546" s="221"/>
      <c r="BT9546" s="221"/>
      <c r="BU9546" s="221"/>
      <c r="BV9546" s="221"/>
      <c r="BW9546" s="221"/>
      <c r="BX9546" s="219"/>
      <c r="BY9546" s="219"/>
      <c r="BZ9546" s="219"/>
      <c r="CA9546" s="219"/>
      <c r="CB9546" s="219"/>
      <c r="CC9546" s="219"/>
      <c r="CD9546" s="220"/>
      <c r="CF9546" s="212"/>
      <c r="CG9546" s="213"/>
      <c r="CH9546" s="213"/>
      <c r="CI9546" s="213"/>
      <c r="CJ9546" s="213"/>
      <c r="CK9546" s="222"/>
      <c r="CL9546" s="223"/>
      <c r="CM9546" s="223"/>
      <c r="CN9546" s="223"/>
      <c r="CO9546" s="223"/>
      <c r="CP9546" s="224"/>
      <c r="CQ9546" s="224"/>
      <c r="CR9546" s="224"/>
      <c r="CS9546" s="224"/>
      <c r="CT9546" s="224"/>
      <c r="CV9546" s="226"/>
      <c r="CW9546" s="226"/>
      <c r="CX9546" s="226"/>
      <c r="CY9546" s="226"/>
      <c r="CZ9546" s="1"/>
      <c r="DA9546" s="2"/>
      <c r="DB9546" s="2"/>
      <c r="DC9546" s="2"/>
      <c r="DD9546" s="2"/>
      <c r="DE9546" s="2"/>
      <c r="DF9546" s="2"/>
      <c r="DG9546" s="2"/>
      <c r="DH9546" s="2"/>
    </row>
    <row r="9547" spans="1:112" x14ac:dyDescent="0.3">
      <c r="A9547" s="6"/>
      <c r="B9547" s="1"/>
      <c r="C9547" s="2"/>
      <c r="D9547" s="2"/>
      <c r="E9547" s="2"/>
      <c r="F9547" s="207"/>
      <c r="G9547" s="207"/>
      <c r="H9547" s="207"/>
      <c r="I9547" s="1"/>
      <c r="J9547" s="2"/>
      <c r="K9547" s="2"/>
      <c r="L9547" s="2"/>
      <c r="M9547" s="207"/>
      <c r="N9547" s="207"/>
      <c r="O9547" s="207"/>
      <c r="P9547" s="207"/>
      <c r="Q9547" s="2"/>
      <c r="R9547" s="2"/>
      <c r="S9547" s="207"/>
      <c r="T9547" s="207"/>
      <c r="U9547" s="1"/>
      <c r="V9547" s="208"/>
      <c r="W9547" s="216"/>
      <c r="X9547" s="216"/>
      <c r="Y9547" s="216"/>
      <c r="Z9547" s="216"/>
      <c r="AA9547" s="216"/>
      <c r="AB9547" s="215"/>
      <c r="AC9547" s="215"/>
      <c r="AD9547" s="215"/>
      <c r="AE9547" s="215"/>
      <c r="AF9547" s="215"/>
      <c r="AG9547" s="216"/>
      <c r="AH9547" s="216"/>
      <c r="AI9547" s="216"/>
      <c r="AJ9547" s="216"/>
      <c r="AK9547" s="216"/>
      <c r="AL9547" s="216"/>
      <c r="AM9547" s="216"/>
      <c r="AN9547" s="215"/>
      <c r="AO9547" s="215"/>
      <c r="AP9547" s="215"/>
      <c r="AQ9547" s="215"/>
      <c r="AR9547" s="215"/>
      <c r="AS9547" s="215"/>
      <c r="AT9547" s="215"/>
      <c r="AU9547" s="73"/>
      <c r="AV9547" s="2"/>
      <c r="AW9547" s="2"/>
      <c r="AX9547" s="2"/>
      <c r="AY9547" s="2"/>
      <c r="AZ9547" s="2"/>
      <c r="BA9547" s="2"/>
      <c r="BB9547" s="2"/>
      <c r="BC9547" s="2"/>
      <c r="BD9547" s="2"/>
      <c r="BE9547" s="2"/>
      <c r="BF9547" s="88"/>
      <c r="BG9547" s="2"/>
      <c r="BH9547" s="2"/>
      <c r="BI9547" s="2"/>
      <c r="BJ9547" s="2"/>
      <c r="BK9547" s="2"/>
      <c r="BL9547" s="2"/>
      <c r="BM9547" s="2"/>
      <c r="BN9547" s="2"/>
      <c r="BO9547" s="2"/>
      <c r="BP9547" s="2"/>
      <c r="BQ9547" s="2"/>
      <c r="BR9547" s="220"/>
      <c r="BS9547" s="221"/>
      <c r="BT9547" s="221"/>
      <c r="BU9547" s="221"/>
      <c r="BV9547" s="221"/>
      <c r="BW9547" s="221"/>
      <c r="BX9547" s="219"/>
      <c r="BY9547" s="219"/>
      <c r="BZ9547" s="219"/>
      <c r="CA9547" s="219"/>
      <c r="CB9547" s="219"/>
      <c r="CC9547" s="219"/>
      <c r="CD9547" s="220"/>
      <c r="CF9547" s="212"/>
      <c r="CG9547" s="213"/>
      <c r="CH9547" s="213"/>
      <c r="CI9547" s="213"/>
      <c r="CJ9547" s="213"/>
      <c r="CK9547" s="222"/>
      <c r="CL9547" s="223"/>
      <c r="CM9547" s="223"/>
      <c r="CN9547" s="223"/>
      <c r="CO9547" s="223"/>
      <c r="CP9547" s="224"/>
      <c r="CQ9547" s="224"/>
      <c r="CR9547" s="224"/>
      <c r="CS9547" s="224"/>
      <c r="CT9547" s="224"/>
      <c r="CV9547" s="226"/>
      <c r="CW9547" s="226"/>
      <c r="CX9547" s="226"/>
      <c r="CY9547" s="226"/>
      <c r="CZ9547" s="1"/>
      <c r="DA9547" s="2"/>
      <c r="DB9547" s="2"/>
      <c r="DC9547" s="2"/>
      <c r="DD9547" s="2"/>
      <c r="DE9547" s="2"/>
      <c r="DF9547" s="2"/>
      <c r="DG9547" s="2"/>
      <c r="DH9547" s="2"/>
    </row>
    <row r="9548" spans="1:112" x14ac:dyDescent="0.3">
      <c r="A9548" s="6"/>
      <c r="B9548" s="1"/>
      <c r="C9548" s="2"/>
      <c r="D9548" s="2"/>
      <c r="E9548" s="2"/>
      <c r="F9548" s="207"/>
      <c r="G9548" s="207"/>
      <c r="H9548" s="207"/>
      <c r="I9548" s="1"/>
      <c r="J9548" s="2"/>
      <c r="K9548" s="2"/>
      <c r="L9548" s="2"/>
      <c r="M9548" s="207"/>
      <c r="N9548" s="207"/>
      <c r="O9548" s="207"/>
      <c r="P9548" s="207"/>
      <c r="Q9548" s="2"/>
      <c r="R9548" s="2"/>
      <c r="S9548" s="207"/>
      <c r="T9548" s="207"/>
      <c r="U9548" s="1"/>
      <c r="V9548" s="208"/>
      <c r="W9548" s="216"/>
      <c r="X9548" s="216"/>
      <c r="Y9548" s="216"/>
      <c r="Z9548" s="216"/>
      <c r="AA9548" s="216"/>
      <c r="AB9548" s="215"/>
      <c r="AC9548" s="215"/>
      <c r="AD9548" s="215"/>
      <c r="AE9548" s="215"/>
      <c r="AF9548" s="215"/>
      <c r="AG9548" s="216"/>
      <c r="AH9548" s="216"/>
      <c r="AI9548" s="216"/>
      <c r="AJ9548" s="216"/>
      <c r="AK9548" s="216"/>
      <c r="AL9548" s="216"/>
      <c r="AM9548" s="216"/>
      <c r="AN9548" s="215"/>
      <c r="AO9548" s="215"/>
      <c r="AP9548" s="215"/>
      <c r="AQ9548" s="215"/>
      <c r="AR9548" s="215"/>
      <c r="AS9548" s="215"/>
      <c r="AT9548" s="215"/>
      <c r="AU9548" s="73"/>
      <c r="AV9548" s="2"/>
      <c r="AW9548" s="2"/>
      <c r="AX9548" s="2"/>
      <c r="AY9548" s="2"/>
      <c r="AZ9548" s="2"/>
      <c r="BA9548" s="2"/>
      <c r="BB9548" s="2"/>
      <c r="BC9548" s="2"/>
      <c r="BD9548" s="2"/>
      <c r="BE9548" s="2"/>
      <c r="BF9548" s="88"/>
      <c r="BG9548" s="2"/>
      <c r="BH9548" s="2"/>
      <c r="BI9548" s="2"/>
      <c r="BJ9548" s="2"/>
      <c r="BK9548" s="2"/>
      <c r="BL9548" s="2"/>
      <c r="BM9548" s="2"/>
      <c r="BN9548" s="2"/>
      <c r="BO9548" s="2"/>
      <c r="BP9548" s="2"/>
      <c r="BQ9548" s="2"/>
      <c r="BR9548" s="220"/>
      <c r="BS9548" s="221"/>
      <c r="BT9548" s="221"/>
      <c r="BU9548" s="221"/>
      <c r="BV9548" s="221"/>
      <c r="BW9548" s="221"/>
      <c r="BX9548" s="219"/>
      <c r="BY9548" s="219"/>
      <c r="BZ9548" s="219"/>
      <c r="CA9548" s="219"/>
      <c r="CB9548" s="219"/>
      <c r="CC9548" s="219"/>
      <c r="CD9548" s="220"/>
      <c r="CF9548" s="212"/>
      <c r="CG9548" s="213"/>
      <c r="CH9548" s="213"/>
      <c r="CI9548" s="213"/>
      <c r="CJ9548" s="213"/>
      <c r="CK9548" s="222"/>
      <c r="CL9548" s="223"/>
      <c r="CM9548" s="223"/>
      <c r="CN9548" s="223"/>
      <c r="CO9548" s="223"/>
      <c r="CP9548" s="224"/>
      <c r="CQ9548" s="224"/>
      <c r="CR9548" s="224"/>
      <c r="CS9548" s="224"/>
      <c r="CT9548" s="224"/>
      <c r="CV9548" s="226"/>
      <c r="CW9548" s="226"/>
      <c r="CX9548" s="226"/>
      <c r="CY9548" s="226"/>
      <c r="CZ9548" s="1"/>
      <c r="DA9548" s="2"/>
      <c r="DB9548" s="2"/>
      <c r="DC9548" s="2"/>
      <c r="DD9548" s="2"/>
      <c r="DE9548" s="2"/>
      <c r="DF9548" s="2"/>
      <c r="DG9548" s="2"/>
      <c r="DH9548" s="2"/>
    </row>
    <row r="9549" spans="1:112" x14ac:dyDescent="0.3">
      <c r="A9549" s="6"/>
      <c r="B9549" s="1"/>
      <c r="C9549" s="2"/>
      <c r="D9549" s="2"/>
      <c r="E9549" s="2"/>
      <c r="F9549" s="207"/>
      <c r="G9549" s="207"/>
      <c r="H9549" s="207"/>
      <c r="I9549" s="1"/>
      <c r="J9549" s="2"/>
      <c r="K9549" s="2"/>
      <c r="L9549" s="2"/>
      <c r="M9549" s="207"/>
      <c r="N9549" s="207"/>
      <c r="O9549" s="207"/>
      <c r="P9549" s="207"/>
      <c r="Q9549" s="2"/>
      <c r="R9549" s="2"/>
      <c r="S9549" s="207"/>
      <c r="T9549" s="207"/>
      <c r="U9549" s="1"/>
      <c r="V9549" s="208"/>
      <c r="W9549" s="216"/>
      <c r="X9549" s="216"/>
      <c r="Y9549" s="216"/>
      <c r="Z9549" s="216"/>
      <c r="AA9549" s="216"/>
      <c r="AB9549" s="215"/>
      <c r="AC9549" s="215"/>
      <c r="AD9549" s="215"/>
      <c r="AE9549" s="215"/>
      <c r="AF9549" s="215"/>
      <c r="AG9549" s="216"/>
      <c r="AH9549" s="216"/>
      <c r="AI9549" s="216"/>
      <c r="AJ9549" s="216"/>
      <c r="AK9549" s="216"/>
      <c r="AL9549" s="216"/>
      <c r="AM9549" s="216"/>
      <c r="AN9549" s="215"/>
      <c r="AO9549" s="215"/>
      <c r="AP9549" s="215"/>
      <c r="AQ9549" s="215"/>
      <c r="AR9549" s="215"/>
      <c r="AS9549" s="215"/>
      <c r="AT9549" s="215"/>
      <c r="AU9549" s="73"/>
      <c r="AV9549" s="2"/>
      <c r="AW9549" s="2"/>
      <c r="AX9549" s="2"/>
      <c r="AY9549" s="2"/>
      <c r="AZ9549" s="2"/>
      <c r="BA9549" s="2"/>
      <c r="BB9549" s="2"/>
      <c r="BC9549" s="2"/>
      <c r="BD9549" s="2"/>
      <c r="BE9549" s="2"/>
      <c r="BF9549" s="88"/>
      <c r="BG9549" s="2"/>
      <c r="BH9549" s="2"/>
      <c r="BI9549" s="2"/>
      <c r="BJ9549" s="2"/>
      <c r="BK9549" s="2"/>
      <c r="BL9549" s="2"/>
      <c r="BM9549" s="2"/>
      <c r="BN9549" s="2"/>
      <c r="BO9549" s="2"/>
      <c r="BP9549" s="2"/>
      <c r="BQ9549" s="2"/>
      <c r="BR9549" s="220"/>
      <c r="BS9549" s="221"/>
      <c r="BT9549" s="221"/>
      <c r="BU9549" s="221"/>
      <c r="BV9549" s="221"/>
      <c r="BW9549" s="221"/>
      <c r="BX9549" s="219"/>
      <c r="BY9549" s="219"/>
      <c r="BZ9549" s="219"/>
      <c r="CA9549" s="219"/>
      <c r="CB9549" s="219"/>
      <c r="CC9549" s="219"/>
      <c r="CD9549" s="220"/>
      <c r="CF9549" s="212"/>
      <c r="CG9549" s="213"/>
      <c r="CH9549" s="213"/>
      <c r="CI9549" s="213"/>
      <c r="CJ9549" s="213"/>
      <c r="CK9549" s="222"/>
      <c r="CL9549" s="223"/>
      <c r="CM9549" s="223"/>
      <c r="CN9549" s="223"/>
      <c r="CO9549" s="223"/>
      <c r="CP9549" s="224"/>
      <c r="CQ9549" s="224"/>
      <c r="CR9549" s="224"/>
      <c r="CS9549" s="224"/>
      <c r="CT9549" s="224"/>
      <c r="CV9549" s="226"/>
      <c r="CW9549" s="226"/>
      <c r="CX9549" s="226"/>
      <c r="CY9549" s="226"/>
      <c r="CZ9549" s="1"/>
      <c r="DA9549" s="2"/>
      <c r="DB9549" s="2"/>
      <c r="DC9549" s="2"/>
      <c r="DD9549" s="2"/>
      <c r="DE9549" s="2"/>
      <c r="DF9549" s="2"/>
      <c r="DG9549" s="2"/>
      <c r="DH9549" s="2"/>
    </row>
    <row r="9550" spans="1:112" x14ac:dyDescent="0.3">
      <c r="A9550" s="6"/>
      <c r="B9550" s="1"/>
      <c r="C9550" s="2"/>
      <c r="D9550" s="2"/>
      <c r="E9550" s="2"/>
      <c r="F9550" s="207"/>
      <c r="G9550" s="207"/>
      <c r="H9550" s="207"/>
      <c r="I9550" s="1"/>
      <c r="J9550" s="2"/>
      <c r="K9550" s="2"/>
      <c r="L9550" s="2"/>
      <c r="M9550" s="207"/>
      <c r="N9550" s="207"/>
      <c r="O9550" s="207"/>
      <c r="P9550" s="207"/>
      <c r="Q9550" s="2"/>
      <c r="R9550" s="2"/>
      <c r="S9550" s="207"/>
      <c r="T9550" s="207"/>
      <c r="U9550" s="1"/>
      <c r="V9550" s="208"/>
      <c r="W9550" s="216"/>
      <c r="X9550" s="216"/>
      <c r="Y9550" s="216"/>
      <c r="Z9550" s="216"/>
      <c r="AA9550" s="216"/>
      <c r="AB9550" s="215"/>
      <c r="AC9550" s="215"/>
      <c r="AD9550" s="215"/>
      <c r="AE9550" s="215"/>
      <c r="AF9550" s="215"/>
      <c r="AG9550" s="216"/>
      <c r="AH9550" s="216"/>
      <c r="AI9550" s="216"/>
      <c r="AJ9550" s="216"/>
      <c r="AK9550" s="216"/>
      <c r="AL9550" s="216"/>
      <c r="AM9550" s="216"/>
      <c r="AN9550" s="215"/>
      <c r="AO9550" s="215"/>
      <c r="AP9550" s="215"/>
      <c r="AQ9550" s="215"/>
      <c r="AR9550" s="215"/>
      <c r="AS9550" s="215"/>
      <c r="AT9550" s="215"/>
      <c r="AU9550" s="73"/>
      <c r="AV9550" s="2"/>
      <c r="AW9550" s="2"/>
      <c r="AX9550" s="2"/>
      <c r="AY9550" s="2"/>
      <c r="AZ9550" s="2"/>
      <c r="BA9550" s="2"/>
      <c r="BB9550" s="2"/>
      <c r="BC9550" s="2"/>
      <c r="BD9550" s="2"/>
      <c r="BE9550" s="2"/>
      <c r="BF9550" s="88"/>
      <c r="BG9550" s="2"/>
      <c r="BH9550" s="2"/>
      <c r="BI9550" s="2"/>
      <c r="BJ9550" s="2"/>
      <c r="BK9550" s="2"/>
      <c r="BL9550" s="2"/>
      <c r="BM9550" s="2"/>
      <c r="BN9550" s="2"/>
      <c r="BO9550" s="2"/>
      <c r="BP9550" s="2"/>
      <c r="BQ9550" s="2"/>
      <c r="BR9550" s="220"/>
      <c r="BS9550" s="221"/>
      <c r="BT9550" s="221"/>
      <c r="BU9550" s="221"/>
      <c r="BV9550" s="221"/>
      <c r="BW9550" s="221"/>
      <c r="BX9550" s="219"/>
      <c r="BY9550" s="219"/>
      <c r="BZ9550" s="219"/>
      <c r="CA9550" s="219"/>
      <c r="CB9550" s="219"/>
      <c r="CC9550" s="219"/>
      <c r="CD9550" s="220"/>
      <c r="CF9550" s="212"/>
      <c r="CG9550" s="213"/>
      <c r="CH9550" s="213"/>
      <c r="CI9550" s="213"/>
      <c r="CJ9550" s="213"/>
      <c r="CK9550" s="222"/>
      <c r="CL9550" s="223"/>
      <c r="CM9550" s="223"/>
      <c r="CN9550" s="223"/>
      <c r="CO9550" s="223"/>
      <c r="CP9550" s="224"/>
      <c r="CQ9550" s="224"/>
      <c r="CR9550" s="224"/>
      <c r="CS9550" s="224"/>
      <c r="CT9550" s="224"/>
      <c r="CV9550" s="226"/>
      <c r="CW9550" s="226"/>
      <c r="CX9550" s="226"/>
      <c r="CY9550" s="226"/>
      <c r="CZ9550" s="1"/>
      <c r="DA9550" s="2"/>
      <c r="DB9550" s="2"/>
      <c r="DC9550" s="2"/>
      <c r="DD9550" s="2"/>
      <c r="DE9550" s="2"/>
      <c r="DF9550" s="2"/>
      <c r="DG9550" s="2"/>
      <c r="DH9550" s="2"/>
    </row>
    <row r="9551" spans="1:112" x14ac:dyDescent="0.3">
      <c r="A9551" s="6"/>
      <c r="B9551" s="1"/>
      <c r="C9551" s="2"/>
      <c r="D9551" s="2"/>
      <c r="E9551" s="2"/>
      <c r="F9551" s="207"/>
      <c r="G9551" s="207"/>
      <c r="H9551" s="207"/>
      <c r="I9551" s="1"/>
      <c r="J9551" s="2"/>
      <c r="K9551" s="2"/>
      <c r="L9551" s="2"/>
      <c r="M9551" s="207"/>
      <c r="N9551" s="207"/>
      <c r="O9551" s="207"/>
      <c r="P9551" s="207"/>
      <c r="Q9551" s="2"/>
      <c r="R9551" s="2"/>
      <c r="S9551" s="207"/>
      <c r="T9551" s="207"/>
      <c r="U9551" s="1"/>
      <c r="V9551" s="208"/>
      <c r="W9551" s="216"/>
      <c r="X9551" s="216"/>
      <c r="Y9551" s="216"/>
      <c r="Z9551" s="216"/>
      <c r="AA9551" s="216"/>
      <c r="AB9551" s="215"/>
      <c r="AC9551" s="215"/>
      <c r="AD9551" s="215"/>
      <c r="AE9551" s="215"/>
      <c r="AF9551" s="215"/>
      <c r="AG9551" s="216"/>
      <c r="AH9551" s="216"/>
      <c r="AI9551" s="216"/>
      <c r="AJ9551" s="216"/>
      <c r="AK9551" s="216"/>
      <c r="AL9551" s="216"/>
      <c r="AM9551" s="216"/>
      <c r="AN9551" s="215"/>
      <c r="AO9551" s="215"/>
      <c r="AP9551" s="215"/>
      <c r="AQ9551" s="215"/>
      <c r="AR9551" s="215"/>
      <c r="AS9551" s="215"/>
      <c r="AT9551" s="215"/>
      <c r="AU9551" s="73"/>
      <c r="AV9551" s="2"/>
      <c r="AW9551" s="2"/>
      <c r="AX9551" s="2"/>
      <c r="AY9551" s="2"/>
      <c r="AZ9551" s="2"/>
      <c r="BA9551" s="2"/>
      <c r="BB9551" s="2"/>
      <c r="BC9551" s="2"/>
      <c r="BD9551" s="2"/>
      <c r="BE9551" s="2"/>
      <c r="BF9551" s="88"/>
      <c r="BG9551" s="2"/>
      <c r="BH9551" s="2"/>
      <c r="BI9551" s="2"/>
      <c r="BJ9551" s="2"/>
      <c r="BK9551" s="2"/>
      <c r="BL9551" s="2"/>
      <c r="BM9551" s="2"/>
      <c r="BN9551" s="2"/>
      <c r="BO9551" s="2"/>
      <c r="BP9551" s="2"/>
      <c r="BQ9551" s="2"/>
      <c r="BR9551" s="220"/>
      <c r="BS9551" s="221"/>
      <c r="BT9551" s="221"/>
      <c r="BU9551" s="221"/>
      <c r="BV9551" s="221"/>
      <c r="BW9551" s="221"/>
      <c r="BX9551" s="219"/>
      <c r="BY9551" s="219"/>
      <c r="BZ9551" s="219"/>
      <c r="CA9551" s="219"/>
      <c r="CB9551" s="219"/>
      <c r="CC9551" s="219"/>
      <c r="CD9551" s="220"/>
      <c r="CF9551" s="212"/>
      <c r="CG9551" s="213"/>
      <c r="CH9551" s="213"/>
      <c r="CI9551" s="213"/>
      <c r="CJ9551" s="213"/>
      <c r="CK9551" s="222"/>
      <c r="CL9551" s="223"/>
      <c r="CM9551" s="223"/>
      <c r="CN9551" s="223"/>
      <c r="CO9551" s="223"/>
      <c r="CP9551" s="224"/>
      <c r="CQ9551" s="224"/>
      <c r="CR9551" s="224"/>
      <c r="CS9551" s="224"/>
      <c r="CT9551" s="224"/>
      <c r="CV9551" s="226"/>
      <c r="CW9551" s="226"/>
      <c r="CX9551" s="226"/>
      <c r="CY9551" s="226"/>
      <c r="CZ9551" s="1"/>
      <c r="DA9551" s="2"/>
      <c r="DB9551" s="2"/>
      <c r="DC9551" s="2"/>
      <c r="DD9551" s="2"/>
      <c r="DE9551" s="2"/>
      <c r="DF9551" s="2"/>
      <c r="DG9551" s="2"/>
      <c r="DH9551" s="2"/>
    </row>
    <row r="9552" spans="1:112" x14ac:dyDescent="0.3">
      <c r="A9552" s="6"/>
      <c r="B9552" s="1"/>
      <c r="C9552" s="2"/>
      <c r="D9552" s="2"/>
      <c r="E9552" s="2"/>
      <c r="F9552" s="207"/>
      <c r="G9552" s="207"/>
      <c r="H9552" s="207"/>
      <c r="I9552" s="1"/>
      <c r="J9552" s="2"/>
      <c r="K9552" s="2"/>
      <c r="L9552" s="2"/>
      <c r="M9552" s="207"/>
      <c r="N9552" s="207"/>
      <c r="O9552" s="207"/>
      <c r="P9552" s="207"/>
      <c r="Q9552" s="2"/>
      <c r="R9552" s="2"/>
      <c r="S9552" s="207"/>
      <c r="T9552" s="207"/>
      <c r="U9552" s="1"/>
      <c r="V9552" s="208"/>
      <c r="W9552" s="216"/>
      <c r="X9552" s="216"/>
      <c r="Y9552" s="216"/>
      <c r="Z9552" s="216"/>
      <c r="AA9552" s="216"/>
      <c r="AB9552" s="215"/>
      <c r="AC9552" s="215"/>
      <c r="AD9552" s="215"/>
      <c r="AE9552" s="215"/>
      <c r="AF9552" s="215"/>
      <c r="AG9552" s="216"/>
      <c r="AH9552" s="216"/>
      <c r="AI9552" s="216"/>
      <c r="AJ9552" s="216"/>
      <c r="AK9552" s="216"/>
      <c r="AL9552" s="216"/>
      <c r="AM9552" s="216"/>
      <c r="AN9552" s="215"/>
      <c r="AO9552" s="215"/>
      <c r="AP9552" s="215"/>
      <c r="AQ9552" s="215"/>
      <c r="AR9552" s="215"/>
      <c r="AS9552" s="215"/>
      <c r="AT9552" s="215"/>
      <c r="AU9552" s="73"/>
      <c r="AV9552" s="2"/>
      <c r="AW9552" s="2"/>
      <c r="AX9552" s="2"/>
      <c r="AY9552" s="2"/>
      <c r="AZ9552" s="2"/>
      <c r="BA9552" s="2"/>
      <c r="BB9552" s="2"/>
      <c r="BC9552" s="2"/>
      <c r="BD9552" s="2"/>
      <c r="BE9552" s="2"/>
      <c r="BF9552" s="88"/>
      <c r="BG9552" s="2"/>
      <c r="BH9552" s="2"/>
      <c r="BI9552" s="2"/>
      <c r="BJ9552" s="2"/>
      <c r="BK9552" s="2"/>
      <c r="BL9552" s="2"/>
      <c r="BM9552" s="2"/>
      <c r="BN9552" s="2"/>
      <c r="BO9552" s="2"/>
      <c r="BP9552" s="2"/>
      <c r="BQ9552" s="2"/>
      <c r="BR9552" s="220"/>
      <c r="BS9552" s="221"/>
      <c r="BT9552" s="221"/>
      <c r="BU9552" s="221"/>
      <c r="BV9552" s="221"/>
      <c r="BW9552" s="221"/>
      <c r="BX9552" s="219"/>
      <c r="BY9552" s="219"/>
      <c r="BZ9552" s="219"/>
      <c r="CA9552" s="219"/>
      <c r="CB9552" s="219"/>
      <c r="CC9552" s="219"/>
      <c r="CD9552" s="220"/>
      <c r="CF9552" s="212"/>
      <c r="CG9552" s="213"/>
      <c r="CH9552" s="213"/>
      <c r="CI9552" s="213"/>
      <c r="CJ9552" s="213"/>
      <c r="CK9552" s="222"/>
      <c r="CL9552" s="223"/>
      <c r="CM9552" s="223"/>
      <c r="CN9552" s="223"/>
      <c r="CO9552" s="223"/>
      <c r="CP9552" s="224"/>
      <c r="CQ9552" s="224"/>
      <c r="CR9552" s="224"/>
      <c r="CS9552" s="224"/>
      <c r="CT9552" s="224"/>
      <c r="CV9552" s="226"/>
      <c r="CW9552" s="226"/>
      <c r="CX9552" s="226"/>
      <c r="CY9552" s="226"/>
      <c r="CZ9552" s="1"/>
      <c r="DA9552" s="2"/>
      <c r="DB9552" s="2"/>
      <c r="DC9552" s="2"/>
      <c r="DD9552" s="2"/>
      <c r="DE9552" s="2"/>
      <c r="DF9552" s="2"/>
      <c r="DG9552" s="2"/>
      <c r="DH9552" s="2"/>
    </row>
    <row r="9553" spans="1:112" x14ac:dyDescent="0.3">
      <c r="A9553" s="6"/>
      <c r="B9553" s="1"/>
      <c r="C9553" s="2"/>
      <c r="D9553" s="2"/>
      <c r="E9553" s="2"/>
      <c r="F9553" s="207"/>
      <c r="G9553" s="207"/>
      <c r="H9553" s="207"/>
      <c r="I9553" s="1"/>
      <c r="J9553" s="2"/>
      <c r="K9553" s="2"/>
      <c r="L9553" s="2"/>
      <c r="M9553" s="207"/>
      <c r="N9553" s="207"/>
      <c r="O9553" s="207"/>
      <c r="P9553" s="207"/>
      <c r="Q9553" s="2"/>
      <c r="R9553" s="2"/>
      <c r="S9553" s="207"/>
      <c r="T9553" s="207"/>
      <c r="U9553" s="1"/>
      <c r="V9553" s="208"/>
      <c r="W9553" s="216"/>
      <c r="X9553" s="216"/>
      <c r="Y9553" s="216"/>
      <c r="Z9553" s="216"/>
      <c r="AA9553" s="216"/>
      <c r="AB9553" s="215"/>
      <c r="AC9553" s="215"/>
      <c r="AD9553" s="215"/>
      <c r="AE9553" s="215"/>
      <c r="AF9553" s="215"/>
      <c r="AG9553" s="216"/>
      <c r="AH9553" s="216"/>
      <c r="AI9553" s="216"/>
      <c r="AJ9553" s="216"/>
      <c r="AK9553" s="216"/>
      <c r="AL9553" s="216"/>
      <c r="AM9553" s="216"/>
      <c r="AN9553" s="215"/>
      <c r="AO9553" s="215"/>
      <c r="AP9553" s="215"/>
      <c r="AQ9553" s="215"/>
      <c r="AR9553" s="215"/>
      <c r="AS9553" s="215"/>
      <c r="AT9553" s="215"/>
      <c r="AU9553" s="73"/>
      <c r="AV9553" s="2"/>
      <c r="AW9553" s="2"/>
      <c r="AX9553" s="2"/>
      <c r="AY9553" s="2"/>
      <c r="AZ9553" s="2"/>
      <c r="BA9553" s="2"/>
      <c r="BB9553" s="2"/>
      <c r="BC9553" s="2"/>
      <c r="BD9553" s="2"/>
      <c r="BE9553" s="2"/>
      <c r="BF9553" s="88"/>
      <c r="BG9553" s="2"/>
      <c r="BH9553" s="2"/>
      <c r="BI9553" s="2"/>
      <c r="BJ9553" s="2"/>
      <c r="BK9553" s="2"/>
      <c r="BL9553" s="2"/>
      <c r="BM9553" s="2"/>
      <c r="BN9553" s="2"/>
      <c r="BO9553" s="2"/>
      <c r="BP9553" s="2"/>
      <c r="BQ9553" s="2"/>
      <c r="BR9553" s="220"/>
      <c r="BS9553" s="221"/>
      <c r="BT9553" s="221"/>
      <c r="BU9553" s="221"/>
      <c r="BV9553" s="221"/>
      <c r="BW9553" s="221"/>
      <c r="BX9553" s="219"/>
      <c r="BY9553" s="219"/>
      <c r="BZ9553" s="219"/>
      <c r="CA9553" s="219"/>
      <c r="CB9553" s="219"/>
      <c r="CC9553" s="219"/>
      <c r="CD9553" s="220"/>
      <c r="CF9553" s="212"/>
      <c r="CG9553" s="213"/>
      <c r="CH9553" s="213"/>
      <c r="CI9553" s="213"/>
      <c r="CJ9553" s="213"/>
      <c r="CK9553" s="222"/>
      <c r="CL9553" s="223"/>
      <c r="CM9553" s="223"/>
      <c r="CN9553" s="223"/>
      <c r="CO9553" s="223"/>
      <c r="CP9553" s="224"/>
      <c r="CQ9553" s="224"/>
      <c r="CR9553" s="224"/>
      <c r="CS9553" s="224"/>
      <c r="CT9553" s="224"/>
      <c r="CV9553" s="226"/>
      <c r="CW9553" s="226"/>
      <c r="CX9553" s="226"/>
      <c r="CY9553" s="226"/>
      <c r="CZ9553" s="1"/>
      <c r="DA9553" s="2"/>
      <c r="DB9553" s="2"/>
      <c r="DC9553" s="2"/>
      <c r="DD9553" s="2"/>
      <c r="DE9553" s="2"/>
      <c r="DF9553" s="2"/>
      <c r="DG9553" s="2"/>
      <c r="DH9553" s="2"/>
    </row>
    <row r="9554" spans="1:112" x14ac:dyDescent="0.3">
      <c r="A9554" s="6"/>
      <c r="B9554" s="1"/>
      <c r="C9554" s="2"/>
      <c r="D9554" s="2"/>
      <c r="E9554" s="2"/>
      <c r="F9554" s="207"/>
      <c r="G9554" s="207"/>
      <c r="H9554" s="207"/>
      <c r="I9554" s="1"/>
      <c r="J9554" s="2"/>
      <c r="K9554" s="2"/>
      <c r="L9554" s="2"/>
      <c r="M9554" s="207"/>
      <c r="N9554" s="207"/>
      <c r="O9554" s="207"/>
      <c r="P9554" s="207"/>
      <c r="Q9554" s="2"/>
      <c r="R9554" s="2"/>
      <c r="S9554" s="207"/>
      <c r="T9554" s="207"/>
      <c r="U9554" s="1"/>
      <c r="V9554" s="208"/>
      <c r="W9554" s="216"/>
      <c r="X9554" s="216"/>
      <c r="Y9554" s="216"/>
      <c r="Z9554" s="216"/>
      <c r="AA9554" s="216"/>
      <c r="AB9554" s="215"/>
      <c r="AC9554" s="215"/>
      <c r="AD9554" s="215"/>
      <c r="AE9554" s="215"/>
      <c r="AF9554" s="215"/>
      <c r="AG9554" s="216"/>
      <c r="AH9554" s="216"/>
      <c r="AI9554" s="216"/>
      <c r="AJ9554" s="216"/>
      <c r="AK9554" s="216"/>
      <c r="AL9554" s="216"/>
      <c r="AM9554" s="216"/>
      <c r="AN9554" s="215"/>
      <c r="AO9554" s="215"/>
      <c r="AP9554" s="215"/>
      <c r="AQ9554" s="215"/>
      <c r="AR9554" s="215"/>
      <c r="AS9554" s="215"/>
      <c r="AT9554" s="215"/>
      <c r="AU9554" s="73"/>
      <c r="AV9554" s="2"/>
      <c r="AW9554" s="2"/>
      <c r="AX9554" s="2"/>
      <c r="AY9554" s="2"/>
      <c r="AZ9554" s="2"/>
      <c r="BA9554" s="2"/>
      <c r="BB9554" s="2"/>
      <c r="BC9554" s="2"/>
      <c r="BD9554" s="2"/>
      <c r="BE9554" s="2"/>
      <c r="BF9554" s="88"/>
      <c r="BG9554" s="2"/>
      <c r="BH9554" s="2"/>
      <c r="BI9554" s="2"/>
      <c r="BJ9554" s="2"/>
      <c r="BK9554" s="2"/>
      <c r="BL9554" s="2"/>
      <c r="BM9554" s="2"/>
      <c r="BN9554" s="2"/>
      <c r="BO9554" s="2"/>
      <c r="BP9554" s="2"/>
      <c r="BQ9554" s="2"/>
      <c r="BR9554" s="220"/>
      <c r="BS9554" s="221"/>
      <c r="BT9554" s="221"/>
      <c r="BU9554" s="221"/>
      <c r="BV9554" s="221"/>
      <c r="BW9554" s="221"/>
      <c r="BX9554" s="219"/>
      <c r="BY9554" s="219"/>
      <c r="BZ9554" s="219"/>
      <c r="CA9554" s="219"/>
      <c r="CB9554" s="219"/>
      <c r="CC9554" s="219"/>
      <c r="CD9554" s="220"/>
      <c r="CF9554" s="212"/>
      <c r="CG9554" s="213"/>
      <c r="CH9554" s="213"/>
      <c r="CI9554" s="213"/>
      <c r="CJ9554" s="213"/>
      <c r="CK9554" s="222"/>
      <c r="CL9554" s="223"/>
      <c r="CM9554" s="223"/>
      <c r="CN9554" s="223"/>
      <c r="CO9554" s="223"/>
      <c r="CP9554" s="224"/>
      <c r="CQ9554" s="224"/>
      <c r="CR9554" s="224"/>
      <c r="CS9554" s="224"/>
      <c r="CT9554" s="224"/>
      <c r="CV9554" s="226"/>
      <c r="CW9554" s="226"/>
      <c r="CX9554" s="226"/>
      <c r="CY9554" s="226"/>
      <c r="CZ9554" s="1"/>
      <c r="DA9554" s="2"/>
      <c r="DB9554" s="2"/>
      <c r="DC9554" s="2"/>
      <c r="DD9554" s="2"/>
      <c r="DE9554" s="2"/>
      <c r="DF9554" s="2"/>
      <c r="DG9554" s="2"/>
      <c r="DH9554" s="2"/>
    </row>
    <row r="9555" spans="1:112" x14ac:dyDescent="0.3">
      <c r="A9555" s="6"/>
      <c r="B9555" s="1"/>
      <c r="C9555" s="2"/>
      <c r="D9555" s="2"/>
      <c r="E9555" s="2"/>
      <c r="F9555" s="207"/>
      <c r="G9555" s="207"/>
      <c r="H9555" s="207"/>
      <c r="I9555" s="1"/>
      <c r="J9555" s="2"/>
      <c r="K9555" s="2"/>
      <c r="L9555" s="2"/>
      <c r="M9555" s="207"/>
      <c r="N9555" s="207"/>
      <c r="O9555" s="207"/>
      <c r="P9555" s="207"/>
      <c r="Q9555" s="2"/>
      <c r="R9555" s="2"/>
      <c r="S9555" s="207"/>
      <c r="T9555" s="207"/>
      <c r="U9555" s="1"/>
      <c r="V9555" s="208"/>
      <c r="W9555" s="216"/>
      <c r="X9555" s="216"/>
      <c r="Y9555" s="216"/>
      <c r="Z9555" s="216"/>
      <c r="AA9555" s="216"/>
      <c r="AB9555" s="215"/>
      <c r="AC9555" s="215"/>
      <c r="AD9555" s="215"/>
      <c r="AE9555" s="215"/>
      <c r="AF9555" s="215"/>
      <c r="AG9555" s="216"/>
      <c r="AH9555" s="216"/>
      <c r="AI9555" s="216"/>
      <c r="AJ9555" s="216"/>
      <c r="AK9555" s="216"/>
      <c r="AL9555" s="216"/>
      <c r="AM9555" s="216"/>
      <c r="AN9555" s="215"/>
      <c r="AO9555" s="215"/>
      <c r="AP9555" s="215"/>
      <c r="AQ9555" s="215"/>
      <c r="AR9555" s="215"/>
      <c r="AS9555" s="215"/>
      <c r="AT9555" s="215"/>
      <c r="AU9555" s="73"/>
      <c r="AV9555" s="2"/>
      <c r="AW9555" s="2"/>
      <c r="AX9555" s="2"/>
      <c r="AY9555" s="2"/>
      <c r="AZ9555" s="2"/>
      <c r="BA9555" s="2"/>
      <c r="BB9555" s="2"/>
      <c r="BC9555" s="2"/>
      <c r="BD9555" s="2"/>
      <c r="BE9555" s="2"/>
      <c r="BF9555" s="88"/>
      <c r="BG9555" s="2"/>
      <c r="BH9555" s="2"/>
      <c r="BI9555" s="2"/>
      <c r="BJ9555" s="2"/>
      <c r="BK9555" s="2"/>
      <c r="BL9555" s="2"/>
      <c r="BM9555" s="2"/>
      <c r="BN9555" s="2"/>
      <c r="BO9555" s="2"/>
      <c r="BP9555" s="2"/>
      <c r="BQ9555" s="2"/>
      <c r="BR9555" s="220"/>
      <c r="BS9555" s="221"/>
      <c r="BT9555" s="221"/>
      <c r="BU9555" s="221"/>
      <c r="BV9555" s="221"/>
      <c r="BW9555" s="221"/>
      <c r="BX9555" s="219"/>
      <c r="BY9555" s="219"/>
      <c r="BZ9555" s="219"/>
      <c r="CA9555" s="219"/>
      <c r="CB9555" s="219"/>
      <c r="CC9555" s="219"/>
      <c r="CD9555" s="220"/>
      <c r="CF9555" s="212"/>
      <c r="CG9555" s="213"/>
      <c r="CH9555" s="213"/>
      <c r="CI9555" s="213"/>
      <c r="CJ9555" s="213"/>
      <c r="CK9555" s="222"/>
      <c r="CL9555" s="223"/>
      <c r="CM9555" s="223"/>
      <c r="CN9555" s="223"/>
      <c r="CO9555" s="223"/>
      <c r="CP9555" s="224"/>
      <c r="CQ9555" s="224"/>
      <c r="CR9555" s="224"/>
      <c r="CS9555" s="224"/>
      <c r="CT9555" s="224"/>
      <c r="CV9555" s="226"/>
      <c r="CW9555" s="226"/>
      <c r="CX9555" s="226"/>
      <c r="CY9555" s="226"/>
      <c r="CZ9555" s="1"/>
      <c r="DA9555" s="2"/>
      <c r="DB9555" s="2"/>
      <c r="DC9555" s="2"/>
      <c r="DD9555" s="2"/>
      <c r="DE9555" s="2"/>
      <c r="DF9555" s="2"/>
      <c r="DG9555" s="2"/>
      <c r="DH9555" s="2"/>
    </row>
    <row r="9556" spans="1:112" x14ac:dyDescent="0.3">
      <c r="A9556" s="6"/>
      <c r="B9556" s="1"/>
      <c r="C9556" s="2"/>
      <c r="D9556" s="2"/>
      <c r="E9556" s="2"/>
      <c r="F9556" s="207"/>
      <c r="G9556" s="207"/>
      <c r="H9556" s="207"/>
      <c r="I9556" s="1"/>
      <c r="J9556" s="2"/>
      <c r="K9556" s="2"/>
      <c r="L9556" s="2"/>
      <c r="M9556" s="207"/>
      <c r="N9556" s="207"/>
      <c r="O9556" s="207"/>
      <c r="P9556" s="207"/>
      <c r="Q9556" s="2"/>
      <c r="R9556" s="2"/>
      <c r="S9556" s="207"/>
      <c r="T9556" s="207"/>
      <c r="U9556" s="1"/>
      <c r="V9556" s="208"/>
      <c r="W9556" s="216"/>
      <c r="X9556" s="216"/>
      <c r="Y9556" s="216"/>
      <c r="Z9556" s="216"/>
      <c r="AA9556" s="216"/>
      <c r="AB9556" s="215"/>
      <c r="AC9556" s="215"/>
      <c r="AD9556" s="215"/>
      <c r="AE9556" s="215"/>
      <c r="AF9556" s="215"/>
      <c r="AG9556" s="216"/>
      <c r="AH9556" s="216"/>
      <c r="AI9556" s="216"/>
      <c r="AJ9556" s="216"/>
      <c r="AK9556" s="216"/>
      <c r="AL9556" s="216"/>
      <c r="AM9556" s="216"/>
      <c r="AN9556" s="215"/>
      <c r="AO9556" s="215"/>
      <c r="AP9556" s="215"/>
      <c r="AQ9556" s="215"/>
      <c r="AR9556" s="215"/>
      <c r="AS9556" s="215"/>
      <c r="AT9556" s="215"/>
      <c r="AU9556" s="73"/>
      <c r="AV9556" s="2"/>
      <c r="AW9556" s="2"/>
      <c r="AX9556" s="2"/>
      <c r="AY9556" s="2"/>
      <c r="AZ9556" s="2"/>
      <c r="BA9556" s="2"/>
      <c r="BB9556" s="2"/>
      <c r="BC9556" s="2"/>
      <c r="BD9556" s="2"/>
      <c r="BE9556" s="2"/>
      <c r="BF9556" s="88"/>
      <c r="BG9556" s="2"/>
      <c r="BH9556" s="2"/>
      <c r="BI9556" s="2"/>
      <c r="BJ9556" s="2"/>
      <c r="BK9556" s="2"/>
      <c r="BL9556" s="2"/>
      <c r="BM9556" s="2"/>
      <c r="BN9556" s="2"/>
      <c r="BO9556" s="2"/>
      <c r="BP9556" s="2"/>
      <c r="BQ9556" s="2"/>
      <c r="BR9556" s="220"/>
      <c r="BS9556" s="221"/>
      <c r="BT9556" s="221"/>
      <c r="BU9556" s="221"/>
      <c r="BV9556" s="221"/>
      <c r="BW9556" s="221"/>
      <c r="BX9556" s="219"/>
      <c r="BY9556" s="219"/>
      <c r="BZ9556" s="219"/>
      <c r="CA9556" s="219"/>
      <c r="CB9556" s="219"/>
      <c r="CC9556" s="219"/>
      <c r="CD9556" s="220"/>
      <c r="CF9556" s="212"/>
      <c r="CG9556" s="213"/>
      <c r="CH9556" s="213"/>
      <c r="CI9556" s="213"/>
      <c r="CJ9556" s="213"/>
      <c r="CK9556" s="222"/>
      <c r="CL9556" s="223"/>
      <c r="CM9556" s="223"/>
      <c r="CN9556" s="223"/>
      <c r="CO9556" s="223"/>
      <c r="CP9556" s="224"/>
      <c r="CQ9556" s="224"/>
      <c r="CR9556" s="224"/>
      <c r="CS9556" s="224"/>
      <c r="CT9556" s="224"/>
      <c r="CV9556" s="226"/>
      <c r="CW9556" s="226"/>
      <c r="CX9556" s="226"/>
      <c r="CY9556" s="226"/>
      <c r="CZ9556" s="1"/>
      <c r="DA9556" s="2"/>
      <c r="DB9556" s="2"/>
      <c r="DC9556" s="2"/>
      <c r="DD9556" s="2"/>
      <c r="DE9556" s="2"/>
      <c r="DF9556" s="2"/>
      <c r="DG9556" s="2"/>
      <c r="DH9556" s="2"/>
    </row>
    <row r="9557" spans="1:112" x14ac:dyDescent="0.3">
      <c r="A9557" s="6"/>
      <c r="B9557" s="1"/>
      <c r="C9557" s="2"/>
      <c r="D9557" s="2"/>
      <c r="E9557" s="2"/>
      <c r="F9557" s="207"/>
      <c r="G9557" s="207"/>
      <c r="H9557" s="207"/>
      <c r="I9557" s="1"/>
      <c r="J9557" s="2"/>
      <c r="K9557" s="2"/>
      <c r="L9557" s="2"/>
      <c r="M9557" s="207"/>
      <c r="N9557" s="207"/>
      <c r="O9557" s="207"/>
      <c r="P9557" s="207"/>
      <c r="Q9557" s="2"/>
      <c r="R9557" s="2"/>
      <c r="S9557" s="207"/>
      <c r="T9557" s="207"/>
      <c r="U9557" s="1"/>
      <c r="V9557" s="208"/>
      <c r="W9557" s="216"/>
      <c r="X9557" s="216"/>
      <c r="Y9557" s="216"/>
      <c r="Z9557" s="216"/>
      <c r="AA9557" s="216"/>
      <c r="AB9557" s="215"/>
      <c r="AC9557" s="215"/>
      <c r="AD9557" s="215"/>
      <c r="AE9557" s="215"/>
      <c r="AF9557" s="215"/>
      <c r="AG9557" s="216"/>
      <c r="AH9557" s="216"/>
      <c r="AI9557" s="216"/>
      <c r="AJ9557" s="216"/>
      <c r="AK9557" s="216"/>
      <c r="AL9557" s="216"/>
      <c r="AM9557" s="216"/>
      <c r="AN9557" s="215"/>
      <c r="AO9557" s="215"/>
      <c r="AP9557" s="215"/>
      <c r="AQ9557" s="215"/>
      <c r="AR9557" s="215"/>
      <c r="AS9557" s="215"/>
      <c r="AT9557" s="215"/>
      <c r="AU9557" s="73"/>
      <c r="AV9557" s="2"/>
      <c r="AW9557" s="2"/>
      <c r="AX9557" s="2"/>
      <c r="AY9557" s="2"/>
      <c r="AZ9557" s="2"/>
      <c r="BA9557" s="2"/>
      <c r="BB9557" s="2"/>
      <c r="BC9557" s="2"/>
      <c r="BD9557" s="2"/>
      <c r="BE9557" s="2"/>
      <c r="BF9557" s="88"/>
      <c r="BG9557" s="2"/>
      <c r="BH9557" s="2"/>
      <c r="BI9557" s="2"/>
      <c r="BJ9557" s="2"/>
      <c r="BK9557" s="2"/>
      <c r="BL9557" s="2"/>
      <c r="BM9557" s="2"/>
      <c r="BN9557" s="2"/>
      <c r="BO9557" s="2"/>
      <c r="BP9557" s="2"/>
      <c r="BQ9557" s="2"/>
      <c r="BR9557" s="220"/>
      <c r="BS9557" s="221"/>
      <c r="BT9557" s="221"/>
      <c r="BU9557" s="221"/>
      <c r="BV9557" s="221"/>
      <c r="BW9557" s="221"/>
      <c r="BX9557" s="219"/>
      <c r="BY9557" s="219"/>
      <c r="BZ9557" s="219"/>
      <c r="CA9557" s="219"/>
      <c r="CB9557" s="219"/>
      <c r="CC9557" s="219"/>
      <c r="CD9557" s="220"/>
      <c r="CF9557" s="212"/>
      <c r="CG9557" s="213"/>
      <c r="CH9557" s="213"/>
      <c r="CI9557" s="213"/>
      <c r="CJ9557" s="213"/>
      <c r="CK9557" s="222"/>
      <c r="CL9557" s="223"/>
      <c r="CM9557" s="223"/>
      <c r="CN9557" s="223"/>
      <c r="CO9557" s="223"/>
      <c r="CP9557" s="224"/>
      <c r="CQ9557" s="224"/>
      <c r="CR9557" s="224"/>
      <c r="CS9557" s="224"/>
      <c r="CT9557" s="224"/>
      <c r="CV9557" s="226"/>
      <c r="CW9557" s="226"/>
      <c r="CX9557" s="226"/>
      <c r="CY9557" s="226"/>
      <c r="CZ9557" s="1"/>
      <c r="DA9557" s="2"/>
      <c r="DB9557" s="2"/>
      <c r="DC9557" s="2"/>
      <c r="DD9557" s="2"/>
      <c r="DE9557" s="2"/>
      <c r="DF9557" s="2"/>
      <c r="DG9557" s="2"/>
      <c r="DH9557" s="2"/>
    </row>
    <row r="9558" spans="1:112" x14ac:dyDescent="0.3">
      <c r="A9558" s="6"/>
      <c r="B9558" s="1"/>
      <c r="C9558" s="2"/>
      <c r="D9558" s="2"/>
      <c r="E9558" s="2"/>
      <c r="F9558" s="207"/>
      <c r="G9558" s="207"/>
      <c r="H9558" s="207"/>
      <c r="I9558" s="1"/>
      <c r="J9558" s="2"/>
      <c r="K9558" s="2"/>
      <c r="L9558" s="2"/>
      <c r="M9558" s="207"/>
      <c r="N9558" s="207"/>
      <c r="O9558" s="207"/>
      <c r="P9558" s="207"/>
      <c r="Q9558" s="2"/>
      <c r="R9558" s="2"/>
      <c r="S9558" s="207"/>
      <c r="T9558" s="207"/>
      <c r="U9558" s="1"/>
      <c r="V9558" s="208"/>
      <c r="W9558" s="216"/>
      <c r="X9558" s="216"/>
      <c r="Y9558" s="216"/>
      <c r="Z9558" s="216"/>
      <c r="AA9558" s="216"/>
      <c r="AB9558" s="215"/>
      <c r="AC9558" s="215"/>
      <c r="AD9558" s="215"/>
      <c r="AE9558" s="215"/>
      <c r="AF9558" s="215"/>
      <c r="AG9558" s="216"/>
      <c r="AH9558" s="216"/>
      <c r="AI9558" s="216"/>
      <c r="AJ9558" s="216"/>
      <c r="AK9558" s="216"/>
      <c r="AL9558" s="216"/>
      <c r="AM9558" s="216"/>
      <c r="AN9558" s="215"/>
      <c r="AO9558" s="215"/>
      <c r="AP9558" s="215"/>
      <c r="AQ9558" s="215"/>
      <c r="AR9558" s="215"/>
      <c r="AS9558" s="215"/>
      <c r="AT9558" s="215"/>
      <c r="AU9558" s="73"/>
      <c r="AV9558" s="2"/>
      <c r="AW9558" s="2"/>
      <c r="AX9558" s="2"/>
      <c r="AY9558" s="2"/>
      <c r="AZ9558" s="2"/>
      <c r="BA9558" s="2"/>
      <c r="BB9558" s="2"/>
      <c r="BC9558" s="2"/>
      <c r="BD9558" s="2"/>
      <c r="BE9558" s="2"/>
      <c r="BF9558" s="88"/>
      <c r="BG9558" s="2"/>
      <c r="BH9558" s="2"/>
      <c r="BI9558" s="2"/>
      <c r="BJ9558" s="2"/>
      <c r="BK9558" s="2"/>
      <c r="BL9558" s="2"/>
      <c r="BM9558" s="2"/>
      <c r="BN9558" s="2"/>
      <c r="BO9558" s="2"/>
      <c r="BP9558" s="2"/>
      <c r="BQ9558" s="2"/>
      <c r="BR9558" s="220"/>
      <c r="BS9558" s="221"/>
      <c r="BT9558" s="221"/>
      <c r="BU9558" s="221"/>
      <c r="BV9558" s="221"/>
      <c r="BW9558" s="221"/>
      <c r="BX9558" s="219"/>
      <c r="BY9558" s="219"/>
      <c r="BZ9558" s="219"/>
      <c r="CA9558" s="219"/>
      <c r="CB9558" s="219"/>
      <c r="CC9558" s="219"/>
      <c r="CD9558" s="220"/>
      <c r="CF9558" s="212"/>
      <c r="CG9558" s="213"/>
      <c r="CH9558" s="213"/>
      <c r="CI9558" s="213"/>
      <c r="CJ9558" s="213"/>
      <c r="CK9558" s="222"/>
      <c r="CL9558" s="223"/>
      <c r="CM9558" s="223"/>
      <c r="CN9558" s="223"/>
      <c r="CO9558" s="223"/>
      <c r="CP9558" s="224"/>
      <c r="CQ9558" s="224"/>
      <c r="CR9558" s="224"/>
      <c r="CS9558" s="224"/>
      <c r="CT9558" s="224"/>
      <c r="CV9558" s="226"/>
      <c r="CW9558" s="226"/>
      <c r="CX9558" s="226"/>
      <c r="CY9558" s="226"/>
      <c r="CZ9558" s="1"/>
      <c r="DA9558" s="2"/>
      <c r="DB9558" s="2"/>
      <c r="DC9558" s="2"/>
      <c r="DD9558" s="2"/>
      <c r="DE9558" s="2"/>
      <c r="DF9558" s="2"/>
      <c r="DG9558" s="2"/>
      <c r="DH9558" s="2"/>
    </row>
    <row r="9559" spans="1:112" x14ac:dyDescent="0.3">
      <c r="A9559" s="6"/>
      <c r="B9559" s="1"/>
      <c r="C9559" s="2"/>
      <c r="D9559" s="2"/>
      <c r="E9559" s="2"/>
      <c r="F9559" s="207"/>
      <c r="G9559" s="207"/>
      <c r="H9559" s="207"/>
      <c r="I9559" s="1"/>
      <c r="J9559" s="2"/>
      <c r="K9559" s="2"/>
      <c r="L9559" s="2"/>
      <c r="M9559" s="207"/>
      <c r="N9559" s="207"/>
      <c r="O9559" s="207"/>
      <c r="P9559" s="207"/>
      <c r="Q9559" s="2"/>
      <c r="R9559" s="2"/>
      <c r="S9559" s="207"/>
      <c r="T9559" s="207"/>
      <c r="U9559" s="1"/>
      <c r="V9559" s="208"/>
      <c r="W9559" s="216"/>
      <c r="X9559" s="216"/>
      <c r="Y9559" s="216"/>
      <c r="Z9559" s="216"/>
      <c r="AA9559" s="216"/>
      <c r="AB9559" s="215"/>
      <c r="AC9559" s="215"/>
      <c r="AD9559" s="215"/>
      <c r="AE9559" s="215"/>
      <c r="AF9559" s="215"/>
      <c r="AG9559" s="216"/>
      <c r="AH9559" s="216"/>
      <c r="AI9559" s="216"/>
      <c r="AJ9559" s="216"/>
      <c r="AK9559" s="216"/>
      <c r="AL9559" s="216"/>
      <c r="AM9559" s="216"/>
      <c r="AN9559" s="215"/>
      <c r="AO9559" s="215"/>
      <c r="AP9559" s="215"/>
      <c r="AQ9559" s="215"/>
      <c r="AR9559" s="215"/>
      <c r="AS9559" s="215"/>
      <c r="AT9559" s="215"/>
      <c r="AU9559" s="73"/>
      <c r="AV9559" s="2"/>
      <c r="AW9559" s="2"/>
      <c r="AX9559" s="2"/>
      <c r="AY9559" s="2"/>
      <c r="AZ9559" s="2"/>
      <c r="BA9559" s="2"/>
      <c r="BB9559" s="2"/>
      <c r="BC9559" s="2"/>
      <c r="BD9559" s="2"/>
      <c r="BE9559" s="2"/>
      <c r="BF9559" s="88"/>
      <c r="BG9559" s="2"/>
      <c r="BH9559" s="2"/>
      <c r="BI9559" s="2"/>
      <c r="BJ9559" s="2"/>
      <c r="BK9559" s="2"/>
      <c r="BL9559" s="2"/>
      <c r="BM9559" s="2"/>
      <c r="BN9559" s="2"/>
      <c r="BO9559" s="2"/>
      <c r="BP9559" s="2"/>
      <c r="BQ9559" s="2"/>
      <c r="BR9559" s="220"/>
      <c r="BS9559" s="221"/>
      <c r="BT9559" s="221"/>
      <c r="BU9559" s="221"/>
      <c r="BV9559" s="221"/>
      <c r="BW9559" s="221"/>
      <c r="BX9559" s="219"/>
      <c r="BY9559" s="219"/>
      <c r="BZ9559" s="219"/>
      <c r="CA9559" s="219"/>
      <c r="CB9559" s="219"/>
      <c r="CC9559" s="219"/>
      <c r="CD9559" s="220"/>
      <c r="CF9559" s="212"/>
      <c r="CG9559" s="213"/>
      <c r="CH9559" s="213"/>
      <c r="CI9559" s="213"/>
      <c r="CJ9559" s="213"/>
      <c r="CK9559" s="222"/>
      <c r="CL9559" s="223"/>
      <c r="CM9559" s="223"/>
      <c r="CN9559" s="223"/>
      <c r="CO9559" s="223"/>
      <c r="CP9559" s="224"/>
      <c r="CQ9559" s="224"/>
      <c r="CR9559" s="224"/>
      <c r="CS9559" s="224"/>
      <c r="CT9559" s="224"/>
      <c r="CV9559" s="226"/>
      <c r="CW9559" s="226"/>
      <c r="CX9559" s="226"/>
      <c r="CY9559" s="226"/>
      <c r="CZ9559" s="1"/>
      <c r="DA9559" s="2"/>
      <c r="DB9559" s="2"/>
      <c r="DC9559" s="2"/>
      <c r="DD9559" s="2"/>
      <c r="DE9559" s="2"/>
      <c r="DF9559" s="2"/>
      <c r="DG9559" s="2"/>
      <c r="DH9559" s="2"/>
    </row>
    <row r="9560" spans="1:112" x14ac:dyDescent="0.3">
      <c r="A9560" s="6"/>
      <c r="B9560" s="1"/>
      <c r="C9560" s="2"/>
      <c r="D9560" s="2"/>
      <c r="E9560" s="2"/>
      <c r="F9560" s="207"/>
      <c r="G9560" s="207"/>
      <c r="H9560" s="207"/>
      <c r="I9560" s="1"/>
      <c r="J9560" s="2"/>
      <c r="K9560" s="2"/>
      <c r="L9560" s="2"/>
      <c r="M9560" s="207"/>
      <c r="N9560" s="207"/>
      <c r="O9560" s="207"/>
      <c r="P9560" s="207"/>
      <c r="Q9560" s="2"/>
      <c r="R9560" s="2"/>
      <c r="S9560" s="207"/>
      <c r="T9560" s="207"/>
      <c r="U9560" s="1"/>
      <c r="V9560" s="208"/>
      <c r="W9560" s="216"/>
      <c r="X9560" s="216"/>
      <c r="Y9560" s="216"/>
      <c r="Z9560" s="216"/>
      <c r="AA9560" s="216"/>
      <c r="AB9560" s="215"/>
      <c r="AC9560" s="215"/>
      <c r="AD9560" s="215"/>
      <c r="AE9560" s="215"/>
      <c r="AF9560" s="215"/>
      <c r="AG9560" s="216"/>
      <c r="AH9560" s="216"/>
      <c r="AI9560" s="216"/>
      <c r="AJ9560" s="216"/>
      <c r="AK9560" s="216"/>
      <c r="AL9560" s="216"/>
      <c r="AM9560" s="216"/>
      <c r="AN9560" s="215"/>
      <c r="AO9560" s="215"/>
      <c r="AP9560" s="215"/>
      <c r="AQ9560" s="215"/>
      <c r="AR9560" s="215"/>
      <c r="AS9560" s="215"/>
      <c r="AT9560" s="215"/>
      <c r="AU9560" s="73"/>
      <c r="AV9560" s="2"/>
      <c r="AW9560" s="2"/>
      <c r="AX9560" s="2"/>
      <c r="AY9560" s="2"/>
      <c r="AZ9560" s="2"/>
      <c r="BA9560" s="2"/>
      <c r="BB9560" s="2"/>
      <c r="BC9560" s="2"/>
      <c r="BD9560" s="2"/>
      <c r="BE9560" s="2"/>
      <c r="BF9560" s="88"/>
      <c r="BG9560" s="2"/>
      <c r="BH9560" s="2"/>
      <c r="BI9560" s="2"/>
      <c r="BJ9560" s="2"/>
      <c r="BK9560" s="2"/>
      <c r="BL9560" s="2"/>
      <c r="BM9560" s="2"/>
      <c r="BN9560" s="2"/>
      <c r="BO9560" s="2"/>
      <c r="BP9560" s="2"/>
      <c r="BQ9560" s="2"/>
      <c r="BR9560" s="220"/>
      <c r="BS9560" s="221"/>
      <c r="BT9560" s="221"/>
      <c r="BU9560" s="221"/>
      <c r="BV9560" s="221"/>
      <c r="BW9560" s="221"/>
      <c r="BX9560" s="219"/>
      <c r="BY9560" s="219"/>
      <c r="BZ9560" s="219"/>
      <c r="CA9560" s="219"/>
      <c r="CB9560" s="219"/>
      <c r="CC9560" s="219"/>
      <c r="CD9560" s="220"/>
      <c r="CF9560" s="212"/>
      <c r="CG9560" s="213"/>
      <c r="CH9560" s="213"/>
      <c r="CI9560" s="213"/>
      <c r="CJ9560" s="213"/>
      <c r="CK9560" s="222"/>
      <c r="CL9560" s="223"/>
      <c r="CM9560" s="223"/>
      <c r="CN9560" s="223"/>
      <c r="CO9560" s="223"/>
      <c r="CP9560" s="224"/>
      <c r="CQ9560" s="224"/>
      <c r="CR9560" s="224"/>
      <c r="CS9560" s="224"/>
      <c r="CT9560" s="224"/>
      <c r="CV9560" s="226"/>
      <c r="CW9560" s="226"/>
      <c r="CX9560" s="226"/>
      <c r="CY9560" s="226"/>
      <c r="CZ9560" s="1"/>
      <c r="DA9560" s="2"/>
      <c r="DB9560" s="2"/>
      <c r="DC9560" s="2"/>
      <c r="DD9560" s="2"/>
      <c r="DE9560" s="2"/>
      <c r="DF9560" s="2"/>
      <c r="DG9560" s="2"/>
      <c r="DH9560" s="2"/>
    </row>
    <row r="9561" spans="1:112" x14ac:dyDescent="0.3">
      <c r="A9561" s="6"/>
      <c r="B9561" s="1"/>
      <c r="C9561" s="2"/>
      <c r="D9561" s="2"/>
      <c r="E9561" s="2"/>
      <c r="F9561" s="207"/>
      <c r="G9561" s="207"/>
      <c r="H9561" s="207"/>
      <c r="I9561" s="1"/>
      <c r="J9561" s="2"/>
      <c r="K9561" s="2"/>
      <c r="L9561" s="2"/>
      <c r="M9561" s="207"/>
      <c r="N9561" s="207"/>
      <c r="O9561" s="207"/>
      <c r="P9561" s="207"/>
      <c r="Q9561" s="2"/>
      <c r="R9561" s="2"/>
      <c r="S9561" s="207"/>
      <c r="T9561" s="207"/>
      <c r="U9561" s="1"/>
      <c r="V9561" s="208"/>
      <c r="W9561" s="216"/>
      <c r="X9561" s="216"/>
      <c r="Y9561" s="216"/>
      <c r="Z9561" s="216"/>
      <c r="AA9561" s="216"/>
      <c r="AB9561" s="215"/>
      <c r="AC9561" s="215"/>
      <c r="AD9561" s="215"/>
      <c r="AE9561" s="215"/>
      <c r="AF9561" s="215"/>
      <c r="AG9561" s="216"/>
      <c r="AH9561" s="216"/>
      <c r="AI9561" s="216"/>
      <c r="AJ9561" s="216"/>
      <c r="AK9561" s="216"/>
      <c r="AL9561" s="216"/>
      <c r="AM9561" s="216"/>
      <c r="AN9561" s="215"/>
      <c r="AO9561" s="215"/>
      <c r="AP9561" s="215"/>
      <c r="AQ9561" s="215"/>
      <c r="AR9561" s="215"/>
      <c r="AS9561" s="215"/>
      <c r="AT9561" s="215"/>
      <c r="AU9561" s="73"/>
      <c r="AV9561" s="2"/>
      <c r="AW9561" s="2"/>
      <c r="AX9561" s="2"/>
      <c r="AY9561" s="2"/>
      <c r="AZ9561" s="2"/>
      <c r="BA9561" s="2"/>
      <c r="BB9561" s="2"/>
      <c r="BC9561" s="2"/>
      <c r="BD9561" s="2"/>
      <c r="BE9561" s="2"/>
      <c r="BF9561" s="88"/>
      <c r="BG9561" s="2"/>
      <c r="BH9561" s="2"/>
      <c r="BI9561" s="2"/>
      <c r="BJ9561" s="2"/>
      <c r="BK9561" s="2"/>
      <c r="BL9561" s="2"/>
      <c r="BM9561" s="2"/>
      <c r="BN9561" s="2"/>
      <c r="BO9561" s="2"/>
      <c r="BP9561" s="2"/>
      <c r="BQ9561" s="2"/>
      <c r="BR9561" s="220"/>
      <c r="BS9561" s="221"/>
      <c r="BT9561" s="221"/>
      <c r="BU9561" s="221"/>
      <c r="BV9561" s="221"/>
      <c r="BW9561" s="221"/>
      <c r="BX9561" s="219"/>
      <c r="BY9561" s="219"/>
      <c r="BZ9561" s="219"/>
      <c r="CA9561" s="219"/>
      <c r="CB9561" s="219"/>
      <c r="CC9561" s="219"/>
      <c r="CD9561" s="220"/>
      <c r="CF9561" s="212"/>
      <c r="CG9561" s="213"/>
      <c r="CH9561" s="213"/>
      <c r="CI9561" s="213"/>
      <c r="CJ9561" s="213"/>
      <c r="CK9561" s="222"/>
      <c r="CL9561" s="223"/>
      <c r="CM9561" s="223"/>
      <c r="CN9561" s="223"/>
      <c r="CO9561" s="223"/>
      <c r="CP9561" s="224"/>
      <c r="CQ9561" s="224"/>
      <c r="CR9561" s="224"/>
      <c r="CS9561" s="224"/>
      <c r="CT9561" s="224"/>
      <c r="CV9561" s="226"/>
      <c r="CW9561" s="226"/>
      <c r="CX9561" s="226"/>
      <c r="CY9561" s="226"/>
      <c r="CZ9561" s="1"/>
      <c r="DA9561" s="2"/>
      <c r="DB9561" s="2"/>
      <c r="DC9561" s="2"/>
      <c r="DD9561" s="2"/>
      <c r="DE9561" s="2"/>
      <c r="DF9561" s="2"/>
      <c r="DG9561" s="2"/>
      <c r="DH9561" s="2"/>
    </row>
    <row r="9562" spans="1:112" x14ac:dyDescent="0.3">
      <c r="A9562" s="6"/>
      <c r="B9562" s="1"/>
      <c r="C9562" s="2"/>
      <c r="D9562" s="2"/>
      <c r="E9562" s="2"/>
      <c r="F9562" s="207"/>
      <c r="G9562" s="207"/>
      <c r="H9562" s="207"/>
      <c r="I9562" s="1"/>
      <c r="J9562" s="2"/>
      <c r="K9562" s="2"/>
      <c r="L9562" s="2"/>
      <c r="M9562" s="207"/>
      <c r="N9562" s="207"/>
      <c r="O9562" s="207"/>
      <c r="P9562" s="207"/>
      <c r="Q9562" s="2"/>
      <c r="R9562" s="2"/>
      <c r="S9562" s="207"/>
      <c r="T9562" s="207"/>
      <c r="U9562" s="1"/>
      <c r="V9562" s="208"/>
      <c r="W9562" s="216"/>
      <c r="X9562" s="216"/>
      <c r="Y9562" s="216"/>
      <c r="Z9562" s="216"/>
      <c r="AA9562" s="216"/>
      <c r="AB9562" s="215"/>
      <c r="AC9562" s="215"/>
      <c r="AD9562" s="215"/>
      <c r="AE9562" s="215"/>
      <c r="AF9562" s="215"/>
      <c r="AG9562" s="216"/>
      <c r="AH9562" s="216"/>
      <c r="AI9562" s="216"/>
      <c r="AJ9562" s="216"/>
      <c r="AK9562" s="216"/>
      <c r="AL9562" s="216"/>
      <c r="AM9562" s="216"/>
      <c r="AN9562" s="215"/>
      <c r="AO9562" s="215"/>
      <c r="AP9562" s="215"/>
      <c r="AQ9562" s="215"/>
      <c r="AR9562" s="215"/>
      <c r="AS9562" s="215"/>
      <c r="AT9562" s="215"/>
      <c r="AU9562" s="73"/>
      <c r="AV9562" s="2"/>
      <c r="AW9562" s="2"/>
      <c r="AX9562" s="2"/>
      <c r="AY9562" s="2"/>
      <c r="AZ9562" s="2"/>
      <c r="BA9562" s="2"/>
      <c r="BB9562" s="2"/>
      <c r="BC9562" s="2"/>
      <c r="BD9562" s="2"/>
      <c r="BE9562" s="2"/>
      <c r="BF9562" s="88"/>
      <c r="BG9562" s="2"/>
      <c r="BH9562" s="2"/>
      <c r="BI9562" s="2"/>
      <c r="BJ9562" s="2"/>
      <c r="BK9562" s="2"/>
      <c r="BL9562" s="2"/>
      <c r="BM9562" s="2"/>
      <c r="BN9562" s="2"/>
      <c r="BO9562" s="2"/>
      <c r="BP9562" s="2"/>
      <c r="BQ9562" s="2"/>
      <c r="BR9562" s="220"/>
      <c r="BS9562" s="221"/>
      <c r="BT9562" s="221"/>
      <c r="BU9562" s="221"/>
      <c r="BV9562" s="221"/>
      <c r="BW9562" s="221"/>
      <c r="BX9562" s="219"/>
      <c r="BY9562" s="219"/>
      <c r="BZ9562" s="219"/>
      <c r="CA9562" s="219"/>
      <c r="CB9562" s="219"/>
      <c r="CC9562" s="219"/>
      <c r="CD9562" s="220"/>
      <c r="CF9562" s="212"/>
      <c r="CG9562" s="213"/>
      <c r="CH9562" s="213"/>
      <c r="CI9562" s="213"/>
      <c r="CJ9562" s="213"/>
      <c r="CK9562" s="222"/>
      <c r="CL9562" s="223"/>
      <c r="CM9562" s="223"/>
      <c r="CN9562" s="223"/>
      <c r="CO9562" s="223"/>
      <c r="CP9562" s="224"/>
      <c r="CQ9562" s="224"/>
      <c r="CR9562" s="224"/>
      <c r="CS9562" s="224"/>
      <c r="CT9562" s="224"/>
      <c r="CV9562" s="226"/>
      <c r="CW9562" s="226"/>
      <c r="CX9562" s="226"/>
      <c r="CY9562" s="226"/>
      <c r="CZ9562" s="1"/>
      <c r="DA9562" s="2"/>
      <c r="DB9562" s="2"/>
      <c r="DC9562" s="2"/>
      <c r="DD9562" s="2"/>
      <c r="DE9562" s="2"/>
      <c r="DF9562" s="2"/>
      <c r="DG9562" s="2"/>
      <c r="DH9562" s="2"/>
    </row>
    <row r="9563" spans="1:112" x14ac:dyDescent="0.3">
      <c r="A9563" s="6"/>
      <c r="B9563" s="1"/>
      <c r="C9563" s="2"/>
      <c r="D9563" s="2"/>
      <c r="E9563" s="2"/>
      <c r="F9563" s="207"/>
      <c r="G9563" s="207"/>
      <c r="H9563" s="207"/>
      <c r="I9563" s="1"/>
      <c r="J9563" s="2"/>
      <c r="K9563" s="2"/>
      <c r="L9563" s="2"/>
      <c r="M9563" s="207"/>
      <c r="N9563" s="207"/>
      <c r="O9563" s="207"/>
      <c r="P9563" s="207"/>
      <c r="Q9563" s="2"/>
      <c r="R9563" s="2"/>
      <c r="S9563" s="207"/>
      <c r="T9563" s="207"/>
      <c r="U9563" s="1"/>
      <c r="V9563" s="208"/>
      <c r="W9563" s="216"/>
      <c r="X9563" s="216"/>
      <c r="Y9563" s="216"/>
      <c r="Z9563" s="216"/>
      <c r="AA9563" s="216"/>
      <c r="AB9563" s="215"/>
      <c r="AC9563" s="215"/>
      <c r="AD9563" s="215"/>
      <c r="AE9563" s="215"/>
      <c r="AF9563" s="215"/>
      <c r="AG9563" s="216"/>
      <c r="AH9563" s="216"/>
      <c r="AI9563" s="216"/>
      <c r="AJ9563" s="216"/>
      <c r="AK9563" s="216"/>
      <c r="AL9563" s="216"/>
      <c r="AM9563" s="216"/>
      <c r="AN9563" s="215"/>
      <c r="AO9563" s="215"/>
      <c r="AP9563" s="215"/>
      <c r="AQ9563" s="215"/>
      <c r="AR9563" s="215"/>
      <c r="AS9563" s="215"/>
      <c r="AT9563" s="215"/>
      <c r="AU9563" s="73"/>
      <c r="AV9563" s="2"/>
      <c r="AW9563" s="2"/>
      <c r="AX9563" s="2"/>
      <c r="AY9563" s="2"/>
      <c r="AZ9563" s="2"/>
      <c r="BA9563" s="2"/>
      <c r="BB9563" s="2"/>
      <c r="BC9563" s="2"/>
      <c r="BD9563" s="2"/>
      <c r="BE9563" s="2"/>
      <c r="BF9563" s="88"/>
      <c r="BG9563" s="2"/>
      <c r="BH9563" s="2"/>
      <c r="BI9563" s="2"/>
      <c r="BJ9563" s="2"/>
      <c r="BK9563" s="2"/>
      <c r="BL9563" s="2"/>
      <c r="BM9563" s="2"/>
      <c r="BN9563" s="2"/>
      <c r="BO9563" s="2"/>
      <c r="BP9563" s="2"/>
      <c r="BQ9563" s="2"/>
      <c r="BR9563" s="220"/>
      <c r="BS9563" s="221"/>
      <c r="BT9563" s="221"/>
      <c r="BU9563" s="221"/>
      <c r="BV9563" s="221"/>
      <c r="BW9563" s="221"/>
      <c r="BX9563" s="219"/>
      <c r="BY9563" s="219"/>
      <c r="BZ9563" s="219"/>
      <c r="CA9563" s="219"/>
      <c r="CB9563" s="219"/>
      <c r="CC9563" s="219"/>
      <c r="CD9563" s="220"/>
      <c r="CF9563" s="212"/>
      <c r="CG9563" s="213"/>
      <c r="CH9563" s="213"/>
      <c r="CI9563" s="213"/>
      <c r="CJ9563" s="213"/>
      <c r="CK9563" s="222"/>
      <c r="CL9563" s="223"/>
      <c r="CM9563" s="223"/>
      <c r="CN9563" s="223"/>
      <c r="CO9563" s="223"/>
      <c r="CP9563" s="224"/>
      <c r="CQ9563" s="224"/>
      <c r="CR9563" s="224"/>
      <c r="CS9563" s="224"/>
      <c r="CT9563" s="224"/>
      <c r="CV9563" s="226"/>
      <c r="CW9563" s="226"/>
      <c r="CX9563" s="226"/>
      <c r="CY9563" s="226"/>
      <c r="CZ9563" s="1"/>
      <c r="DA9563" s="2"/>
      <c r="DB9563" s="2"/>
      <c r="DC9563" s="2"/>
      <c r="DD9563" s="2"/>
      <c r="DE9563" s="2"/>
      <c r="DF9563" s="2"/>
      <c r="DG9563" s="2"/>
      <c r="DH9563" s="2"/>
    </row>
    <row r="9564" spans="1:112" x14ac:dyDescent="0.3">
      <c r="A9564" s="6"/>
      <c r="B9564" s="1"/>
      <c r="C9564" s="2"/>
      <c r="D9564" s="2"/>
      <c r="E9564" s="2"/>
      <c r="F9564" s="207"/>
      <c r="G9564" s="207"/>
      <c r="H9564" s="207"/>
      <c r="I9564" s="1"/>
      <c r="J9564" s="2"/>
      <c r="K9564" s="2"/>
      <c r="L9564" s="2"/>
      <c r="M9564" s="207"/>
      <c r="N9564" s="207"/>
      <c r="O9564" s="207"/>
      <c r="P9564" s="207"/>
      <c r="Q9564" s="2"/>
      <c r="R9564" s="2"/>
      <c r="S9564" s="207"/>
      <c r="T9564" s="207"/>
      <c r="U9564" s="1"/>
      <c r="V9564" s="208"/>
      <c r="W9564" s="216"/>
      <c r="X9564" s="216"/>
      <c r="Y9564" s="216"/>
      <c r="Z9564" s="216"/>
      <c r="AA9564" s="216"/>
      <c r="AB9564" s="215"/>
      <c r="AC9564" s="215"/>
      <c r="AD9564" s="215"/>
      <c r="AE9564" s="215"/>
      <c r="AF9564" s="215"/>
      <c r="AG9564" s="216"/>
      <c r="AH9564" s="216"/>
      <c r="AI9564" s="216"/>
      <c r="AJ9564" s="216"/>
      <c r="AK9564" s="216"/>
      <c r="AL9564" s="216"/>
      <c r="AM9564" s="216"/>
      <c r="AN9564" s="215"/>
      <c r="AO9564" s="215"/>
      <c r="AP9564" s="215"/>
      <c r="AQ9564" s="215"/>
      <c r="AR9564" s="215"/>
      <c r="AS9564" s="215"/>
      <c r="AT9564" s="215"/>
      <c r="AU9564" s="73"/>
      <c r="AV9564" s="2"/>
      <c r="AW9564" s="2"/>
      <c r="AX9564" s="2"/>
      <c r="AY9564" s="2"/>
      <c r="AZ9564" s="2"/>
      <c r="BA9564" s="2"/>
      <c r="BB9564" s="2"/>
      <c r="BC9564" s="2"/>
      <c r="BD9564" s="2"/>
      <c r="BE9564" s="2"/>
      <c r="BF9564" s="88"/>
      <c r="BG9564" s="2"/>
      <c r="BH9564" s="2"/>
      <c r="BI9564" s="2"/>
      <c r="BJ9564" s="2"/>
      <c r="BK9564" s="2"/>
      <c r="BL9564" s="2"/>
      <c r="BM9564" s="2"/>
      <c r="BN9564" s="2"/>
      <c r="BO9564" s="2"/>
      <c r="BP9564" s="2"/>
      <c r="BQ9564" s="2"/>
      <c r="BR9564" s="220"/>
      <c r="BS9564" s="221"/>
      <c r="BT9564" s="221"/>
      <c r="BU9564" s="221"/>
      <c r="BV9564" s="221"/>
      <c r="BW9564" s="221"/>
      <c r="BX9564" s="219"/>
      <c r="BY9564" s="219"/>
      <c r="BZ9564" s="219"/>
      <c r="CA9564" s="219"/>
      <c r="CB9564" s="219"/>
      <c r="CC9564" s="219"/>
      <c r="CD9564" s="220"/>
      <c r="CF9564" s="212"/>
      <c r="CG9564" s="213"/>
      <c r="CH9564" s="213"/>
      <c r="CI9564" s="213"/>
      <c r="CJ9564" s="213"/>
      <c r="CK9564" s="222"/>
      <c r="CL9564" s="223"/>
      <c r="CM9564" s="223"/>
      <c r="CN9564" s="223"/>
      <c r="CO9564" s="223"/>
      <c r="CP9564" s="224"/>
      <c r="CQ9564" s="224"/>
      <c r="CR9564" s="224"/>
      <c r="CS9564" s="224"/>
      <c r="CT9564" s="224"/>
      <c r="CV9564" s="226"/>
      <c r="CW9564" s="226"/>
      <c r="CX9564" s="226"/>
      <c r="CY9564" s="226"/>
      <c r="CZ9564" s="1"/>
      <c r="DA9564" s="2"/>
      <c r="DB9564" s="2"/>
      <c r="DC9564" s="2"/>
      <c r="DD9564" s="2"/>
      <c r="DE9564" s="2"/>
      <c r="DF9564" s="2"/>
      <c r="DG9564" s="2"/>
      <c r="DH9564" s="2"/>
    </row>
    <row r="9565" spans="1:112" x14ac:dyDescent="0.3">
      <c r="A9565" s="6"/>
      <c r="B9565" s="1"/>
      <c r="C9565" s="2"/>
      <c r="D9565" s="2"/>
      <c r="E9565" s="2"/>
      <c r="F9565" s="207"/>
      <c r="G9565" s="207"/>
      <c r="H9565" s="207"/>
      <c r="I9565" s="1"/>
      <c r="J9565" s="2"/>
      <c r="K9565" s="2"/>
      <c r="L9565" s="2"/>
      <c r="M9565" s="207"/>
      <c r="N9565" s="207"/>
      <c r="O9565" s="207"/>
      <c r="P9565" s="207"/>
      <c r="Q9565" s="2"/>
      <c r="R9565" s="2"/>
      <c r="S9565" s="207"/>
      <c r="T9565" s="207"/>
      <c r="U9565" s="1"/>
      <c r="V9565" s="208"/>
      <c r="W9565" s="216"/>
      <c r="X9565" s="216"/>
      <c r="Y9565" s="216"/>
      <c r="Z9565" s="216"/>
      <c r="AA9565" s="216"/>
      <c r="AB9565" s="215"/>
      <c r="AC9565" s="215"/>
      <c r="AD9565" s="215"/>
      <c r="AE9565" s="215"/>
      <c r="AF9565" s="215"/>
      <c r="AG9565" s="216"/>
      <c r="AH9565" s="216"/>
      <c r="AI9565" s="216"/>
      <c r="AJ9565" s="216"/>
      <c r="AK9565" s="216"/>
      <c r="AL9565" s="216"/>
      <c r="AM9565" s="216"/>
      <c r="AN9565" s="215"/>
      <c r="AO9565" s="215"/>
      <c r="AP9565" s="215"/>
      <c r="AQ9565" s="215"/>
      <c r="AR9565" s="215"/>
      <c r="AS9565" s="215"/>
      <c r="AT9565" s="215"/>
      <c r="AU9565" s="73"/>
      <c r="AV9565" s="2"/>
      <c r="AW9565" s="2"/>
      <c r="AX9565" s="2"/>
      <c r="AY9565" s="2"/>
      <c r="AZ9565" s="2"/>
      <c r="BA9565" s="2"/>
      <c r="BB9565" s="2"/>
      <c r="BC9565" s="2"/>
      <c r="BD9565" s="2"/>
      <c r="BE9565" s="2"/>
      <c r="BF9565" s="88"/>
      <c r="BG9565" s="2"/>
      <c r="BH9565" s="2"/>
      <c r="BI9565" s="2"/>
      <c r="BJ9565" s="2"/>
      <c r="BK9565" s="2"/>
      <c r="BL9565" s="2"/>
      <c r="BM9565" s="2"/>
      <c r="BN9565" s="2"/>
      <c r="BO9565" s="2"/>
      <c r="BP9565" s="2"/>
      <c r="BQ9565" s="2"/>
      <c r="BR9565" s="220"/>
      <c r="BS9565" s="221"/>
      <c r="BT9565" s="221"/>
      <c r="BU9565" s="221"/>
      <c r="BV9565" s="221"/>
      <c r="BW9565" s="221"/>
      <c r="BX9565" s="219"/>
      <c r="BY9565" s="219"/>
      <c r="BZ9565" s="219"/>
      <c r="CA9565" s="219"/>
      <c r="CB9565" s="219"/>
      <c r="CC9565" s="219"/>
      <c r="CD9565" s="220"/>
      <c r="CF9565" s="212"/>
      <c r="CG9565" s="213"/>
      <c r="CH9565" s="213"/>
      <c r="CI9565" s="213"/>
      <c r="CJ9565" s="213"/>
      <c r="CK9565" s="222"/>
      <c r="CL9565" s="223"/>
      <c r="CM9565" s="223"/>
      <c r="CN9565" s="223"/>
      <c r="CO9565" s="223"/>
      <c r="CP9565" s="224"/>
      <c r="CQ9565" s="224"/>
      <c r="CR9565" s="224"/>
      <c r="CS9565" s="224"/>
      <c r="CT9565" s="224"/>
      <c r="CV9565" s="226"/>
      <c r="CW9565" s="226"/>
      <c r="CX9565" s="226"/>
      <c r="CY9565" s="226"/>
      <c r="CZ9565" s="1"/>
      <c r="DA9565" s="2"/>
      <c r="DB9565" s="2"/>
      <c r="DC9565" s="2"/>
      <c r="DD9565" s="2"/>
      <c r="DE9565" s="2"/>
      <c r="DF9565" s="2"/>
      <c r="DG9565" s="2"/>
      <c r="DH9565" s="2"/>
    </row>
    <row r="9566" spans="1:112" x14ac:dyDescent="0.3">
      <c r="A9566" s="6"/>
      <c r="B9566" s="1"/>
      <c r="C9566" s="2"/>
      <c r="D9566" s="2"/>
      <c r="E9566" s="2"/>
      <c r="F9566" s="207"/>
      <c r="G9566" s="207"/>
      <c r="H9566" s="207"/>
      <c r="I9566" s="1"/>
      <c r="J9566" s="2"/>
      <c r="K9566" s="2"/>
      <c r="L9566" s="2"/>
      <c r="M9566" s="207"/>
      <c r="N9566" s="207"/>
      <c r="O9566" s="207"/>
      <c r="P9566" s="207"/>
      <c r="Q9566" s="2"/>
      <c r="R9566" s="2"/>
      <c r="S9566" s="207"/>
      <c r="T9566" s="207"/>
      <c r="U9566" s="1"/>
      <c r="V9566" s="208"/>
      <c r="W9566" s="216"/>
      <c r="X9566" s="216"/>
      <c r="Y9566" s="216"/>
      <c r="Z9566" s="216"/>
      <c r="AA9566" s="216"/>
      <c r="AB9566" s="215"/>
      <c r="AC9566" s="215"/>
      <c r="AD9566" s="215"/>
      <c r="AE9566" s="215"/>
      <c r="AF9566" s="215"/>
      <c r="AG9566" s="216"/>
      <c r="AH9566" s="216"/>
      <c r="AI9566" s="216"/>
      <c r="AJ9566" s="216"/>
      <c r="AK9566" s="216"/>
      <c r="AL9566" s="216"/>
      <c r="AM9566" s="216"/>
      <c r="AN9566" s="215"/>
      <c r="AO9566" s="215"/>
      <c r="AP9566" s="215"/>
      <c r="AQ9566" s="215"/>
      <c r="AR9566" s="215"/>
      <c r="AS9566" s="215"/>
      <c r="AT9566" s="215"/>
      <c r="AU9566" s="73"/>
      <c r="AV9566" s="2"/>
      <c r="AW9566" s="2"/>
      <c r="AX9566" s="2"/>
      <c r="AY9566" s="2"/>
      <c r="AZ9566" s="2"/>
      <c r="BA9566" s="2"/>
      <c r="BB9566" s="2"/>
      <c r="BC9566" s="2"/>
      <c r="BD9566" s="2"/>
      <c r="BE9566" s="2"/>
      <c r="BF9566" s="88"/>
      <c r="BG9566" s="2"/>
      <c r="BH9566" s="2"/>
      <c r="BI9566" s="2"/>
      <c r="BJ9566" s="2"/>
      <c r="BK9566" s="2"/>
      <c r="BL9566" s="2"/>
      <c r="BM9566" s="2"/>
      <c r="BN9566" s="2"/>
      <c r="BO9566" s="2"/>
      <c r="BP9566" s="2"/>
      <c r="BQ9566" s="2"/>
      <c r="BR9566" s="220"/>
      <c r="BS9566" s="221"/>
      <c r="BT9566" s="221"/>
      <c r="BU9566" s="221"/>
      <c r="BV9566" s="221"/>
      <c r="BW9566" s="221"/>
      <c r="BX9566" s="219"/>
      <c r="BY9566" s="219"/>
      <c r="BZ9566" s="219"/>
      <c r="CA9566" s="219"/>
      <c r="CB9566" s="219"/>
      <c r="CC9566" s="219"/>
      <c r="CD9566" s="220"/>
      <c r="CF9566" s="212"/>
      <c r="CG9566" s="213"/>
      <c r="CH9566" s="213"/>
      <c r="CI9566" s="213"/>
      <c r="CJ9566" s="213"/>
      <c r="CK9566" s="222"/>
      <c r="CL9566" s="223"/>
      <c r="CM9566" s="223"/>
      <c r="CN9566" s="223"/>
      <c r="CO9566" s="223"/>
      <c r="CP9566" s="224"/>
      <c r="CQ9566" s="224"/>
      <c r="CR9566" s="224"/>
      <c r="CS9566" s="224"/>
      <c r="CT9566" s="224"/>
      <c r="CV9566" s="226"/>
      <c r="CW9566" s="226"/>
      <c r="CX9566" s="226"/>
      <c r="CY9566" s="226"/>
      <c r="CZ9566" s="1"/>
      <c r="DA9566" s="2"/>
      <c r="DB9566" s="2"/>
      <c r="DC9566" s="2"/>
      <c r="DD9566" s="2"/>
      <c r="DE9566" s="2"/>
      <c r="DF9566" s="2"/>
      <c r="DG9566" s="2"/>
      <c r="DH9566" s="2"/>
    </row>
    <row r="9567" spans="1:112" x14ac:dyDescent="0.3">
      <c r="A9567" s="6"/>
      <c r="B9567" s="1"/>
      <c r="C9567" s="2"/>
      <c r="D9567" s="2"/>
      <c r="E9567" s="2"/>
      <c r="F9567" s="207"/>
      <c r="G9567" s="207"/>
      <c r="H9567" s="207"/>
      <c r="I9567" s="1"/>
      <c r="J9567" s="2"/>
      <c r="K9567" s="2"/>
      <c r="L9567" s="2"/>
      <c r="M9567" s="207"/>
      <c r="N9567" s="207"/>
      <c r="O9567" s="207"/>
      <c r="P9567" s="207"/>
      <c r="Q9567" s="2"/>
      <c r="R9567" s="2"/>
      <c r="S9567" s="207"/>
      <c r="T9567" s="207"/>
      <c r="U9567" s="1"/>
      <c r="V9567" s="208"/>
      <c r="W9567" s="216"/>
      <c r="X9567" s="216"/>
      <c r="Y9567" s="216"/>
      <c r="Z9567" s="216"/>
      <c r="AA9567" s="216"/>
      <c r="AB9567" s="215"/>
      <c r="AC9567" s="215"/>
      <c r="AD9567" s="215"/>
      <c r="AE9567" s="215"/>
      <c r="AF9567" s="215"/>
      <c r="AG9567" s="216"/>
      <c r="AH9567" s="216"/>
      <c r="AI9567" s="216"/>
      <c r="AJ9567" s="216"/>
      <c r="AK9567" s="216"/>
      <c r="AL9567" s="216"/>
      <c r="AM9567" s="216"/>
      <c r="AN9567" s="215"/>
      <c r="AO9567" s="215"/>
      <c r="AP9567" s="215"/>
      <c r="AQ9567" s="215"/>
      <c r="AR9567" s="215"/>
      <c r="AS9567" s="215"/>
      <c r="AT9567" s="215"/>
      <c r="AU9567" s="73"/>
      <c r="AV9567" s="2"/>
      <c r="AW9567" s="2"/>
      <c r="AX9567" s="2"/>
      <c r="AY9567" s="2"/>
      <c r="AZ9567" s="2"/>
      <c r="BA9567" s="2"/>
      <c r="BB9567" s="2"/>
      <c r="BC9567" s="2"/>
      <c r="BD9567" s="2"/>
      <c r="BE9567" s="2"/>
      <c r="BF9567" s="88"/>
      <c r="BG9567" s="2"/>
      <c r="BH9567" s="2"/>
      <c r="BI9567" s="2"/>
      <c r="BJ9567" s="2"/>
      <c r="BK9567" s="2"/>
      <c r="BL9567" s="2"/>
      <c r="BM9567" s="2"/>
      <c r="BN9567" s="2"/>
      <c r="BO9567" s="2"/>
      <c r="BP9567" s="2"/>
      <c r="BQ9567" s="2"/>
      <c r="BR9567" s="220"/>
      <c r="BS9567" s="221"/>
      <c r="BT9567" s="221"/>
      <c r="BU9567" s="221"/>
      <c r="BV9567" s="221"/>
      <c r="BW9567" s="221"/>
      <c r="BX9567" s="219"/>
      <c r="BY9567" s="219"/>
      <c r="BZ9567" s="219"/>
      <c r="CA9567" s="219"/>
      <c r="CB9567" s="219"/>
      <c r="CC9567" s="219"/>
      <c r="CD9567" s="220"/>
      <c r="CF9567" s="212"/>
      <c r="CG9567" s="213"/>
      <c r="CH9567" s="213"/>
      <c r="CI9567" s="213"/>
      <c r="CJ9567" s="213"/>
      <c r="CK9567" s="222"/>
      <c r="CL9567" s="223"/>
      <c r="CM9567" s="223"/>
      <c r="CN9567" s="223"/>
      <c r="CO9567" s="223"/>
      <c r="CP9567" s="224"/>
      <c r="CQ9567" s="224"/>
      <c r="CR9567" s="224"/>
      <c r="CS9567" s="224"/>
      <c r="CT9567" s="224"/>
      <c r="CV9567" s="226"/>
      <c r="CW9567" s="226"/>
      <c r="CX9567" s="226"/>
      <c r="CY9567" s="226"/>
      <c r="CZ9567" s="1"/>
      <c r="DA9567" s="2"/>
      <c r="DB9567" s="2"/>
      <c r="DC9567" s="2"/>
      <c r="DD9567" s="2"/>
      <c r="DE9567" s="2"/>
      <c r="DF9567" s="2"/>
      <c r="DG9567" s="2"/>
      <c r="DH9567" s="2"/>
    </row>
    <row r="9568" spans="1:112" x14ac:dyDescent="0.3">
      <c r="A9568" s="6"/>
      <c r="B9568" s="1"/>
      <c r="C9568" s="2"/>
      <c r="D9568" s="2"/>
      <c r="E9568" s="2"/>
      <c r="F9568" s="207"/>
      <c r="G9568" s="207"/>
      <c r="H9568" s="207"/>
      <c r="I9568" s="1"/>
      <c r="J9568" s="2"/>
      <c r="K9568" s="2"/>
      <c r="L9568" s="2"/>
      <c r="M9568" s="207"/>
      <c r="N9568" s="207"/>
      <c r="O9568" s="207"/>
      <c r="P9568" s="207"/>
      <c r="Q9568" s="2"/>
      <c r="R9568" s="2"/>
      <c r="S9568" s="207"/>
      <c r="T9568" s="207"/>
      <c r="U9568" s="1"/>
      <c r="V9568" s="208"/>
      <c r="W9568" s="216"/>
      <c r="X9568" s="216"/>
      <c r="Y9568" s="216"/>
      <c r="Z9568" s="216"/>
      <c r="AA9568" s="216"/>
      <c r="AB9568" s="215"/>
      <c r="AC9568" s="215"/>
      <c r="AD9568" s="215"/>
      <c r="AE9568" s="215"/>
      <c r="AF9568" s="215"/>
      <c r="AG9568" s="216"/>
      <c r="AH9568" s="216"/>
      <c r="AI9568" s="216"/>
      <c r="AJ9568" s="216"/>
      <c r="AK9568" s="216"/>
      <c r="AL9568" s="216"/>
      <c r="AM9568" s="216"/>
      <c r="AN9568" s="215"/>
      <c r="AO9568" s="215"/>
      <c r="AP9568" s="215"/>
      <c r="AQ9568" s="215"/>
      <c r="AR9568" s="215"/>
      <c r="AS9568" s="215"/>
      <c r="AT9568" s="215"/>
      <c r="AU9568" s="73"/>
      <c r="AV9568" s="2"/>
      <c r="AW9568" s="2"/>
      <c r="AX9568" s="2"/>
      <c r="AY9568" s="2"/>
      <c r="AZ9568" s="2"/>
      <c r="BA9568" s="2"/>
      <c r="BB9568" s="2"/>
      <c r="BC9568" s="2"/>
      <c r="BD9568" s="2"/>
      <c r="BE9568" s="2"/>
      <c r="BF9568" s="88"/>
      <c r="BG9568" s="2"/>
      <c r="BH9568" s="2"/>
      <c r="BI9568" s="2"/>
      <c r="BJ9568" s="2"/>
      <c r="BK9568" s="2"/>
      <c r="BL9568" s="2"/>
      <c r="BM9568" s="2"/>
      <c r="BN9568" s="2"/>
      <c r="BO9568" s="2"/>
      <c r="BP9568" s="2"/>
      <c r="BQ9568" s="2"/>
      <c r="BR9568" s="220"/>
      <c r="BS9568" s="221"/>
      <c r="BT9568" s="221"/>
      <c r="BU9568" s="221"/>
      <c r="BV9568" s="221"/>
      <c r="BW9568" s="221"/>
      <c r="BX9568" s="219"/>
      <c r="BY9568" s="219"/>
      <c r="BZ9568" s="219"/>
      <c r="CA9568" s="219"/>
      <c r="CB9568" s="219"/>
      <c r="CC9568" s="219"/>
      <c r="CD9568" s="220"/>
      <c r="CF9568" s="212"/>
      <c r="CG9568" s="213"/>
      <c r="CH9568" s="213"/>
      <c r="CI9568" s="213"/>
      <c r="CJ9568" s="213"/>
      <c r="CK9568" s="222"/>
      <c r="CL9568" s="223"/>
      <c r="CM9568" s="223"/>
      <c r="CN9568" s="223"/>
      <c r="CO9568" s="223"/>
      <c r="CP9568" s="224"/>
      <c r="CQ9568" s="224"/>
      <c r="CR9568" s="224"/>
      <c r="CS9568" s="224"/>
      <c r="CT9568" s="224"/>
      <c r="CV9568" s="226"/>
      <c r="CW9568" s="226"/>
      <c r="CX9568" s="226"/>
      <c r="CY9568" s="226"/>
      <c r="CZ9568" s="1"/>
      <c r="DA9568" s="2"/>
      <c r="DB9568" s="2"/>
      <c r="DC9568" s="2"/>
      <c r="DD9568" s="2"/>
      <c r="DE9568" s="2"/>
      <c r="DF9568" s="2"/>
      <c r="DG9568" s="2"/>
      <c r="DH9568" s="2"/>
    </row>
    <row r="9569" spans="1:112" x14ac:dyDescent="0.3">
      <c r="A9569" s="6"/>
      <c r="B9569" s="1"/>
      <c r="C9569" s="2"/>
      <c r="D9569" s="2"/>
      <c r="E9569" s="2"/>
      <c r="F9569" s="207"/>
      <c r="G9569" s="207"/>
      <c r="H9569" s="207"/>
      <c r="I9569" s="1"/>
      <c r="J9569" s="2"/>
      <c r="K9569" s="2"/>
      <c r="L9569" s="2"/>
      <c r="M9569" s="207"/>
      <c r="N9569" s="207"/>
      <c r="O9569" s="207"/>
      <c r="P9569" s="207"/>
      <c r="Q9569" s="2"/>
      <c r="R9569" s="2"/>
      <c r="S9569" s="207"/>
      <c r="T9569" s="207"/>
      <c r="U9569" s="1"/>
      <c r="V9569" s="208"/>
      <c r="W9569" s="216"/>
      <c r="X9569" s="216"/>
      <c r="Y9569" s="216"/>
      <c r="Z9569" s="216"/>
      <c r="AA9569" s="216"/>
      <c r="AB9569" s="215"/>
      <c r="AC9569" s="215"/>
      <c r="AD9569" s="215"/>
      <c r="AE9569" s="215"/>
      <c r="AF9569" s="215"/>
      <c r="AG9569" s="216"/>
      <c r="AH9569" s="216"/>
      <c r="AI9569" s="216"/>
      <c r="AJ9569" s="216"/>
      <c r="AK9569" s="216"/>
      <c r="AL9569" s="216"/>
      <c r="AM9569" s="216"/>
      <c r="AN9569" s="215"/>
      <c r="AO9569" s="215"/>
      <c r="AP9569" s="215"/>
      <c r="AQ9569" s="215"/>
      <c r="AR9569" s="215"/>
      <c r="AS9569" s="215"/>
      <c r="AT9569" s="215"/>
      <c r="AU9569" s="73"/>
      <c r="AV9569" s="2"/>
      <c r="AW9569" s="2"/>
      <c r="AX9569" s="2"/>
      <c r="AY9569" s="2"/>
      <c r="AZ9569" s="2"/>
      <c r="BA9569" s="2"/>
      <c r="BB9569" s="2"/>
      <c r="BC9569" s="2"/>
      <c r="BD9569" s="2"/>
      <c r="BE9569" s="2"/>
      <c r="BF9569" s="88"/>
      <c r="BG9569" s="2"/>
      <c r="BH9569" s="2"/>
      <c r="BI9569" s="2"/>
      <c r="BJ9569" s="2"/>
      <c r="BK9569" s="2"/>
      <c r="BL9569" s="2"/>
      <c r="BM9569" s="2"/>
      <c r="BN9569" s="2"/>
      <c r="BO9569" s="2"/>
      <c r="BP9569" s="2"/>
      <c r="BQ9569" s="2"/>
      <c r="BR9569" s="220"/>
      <c r="BS9569" s="221"/>
      <c r="BT9569" s="221"/>
      <c r="BU9569" s="221"/>
      <c r="BV9569" s="221"/>
      <c r="BW9569" s="221"/>
      <c r="BX9569" s="219"/>
      <c r="BY9569" s="219"/>
      <c r="BZ9569" s="219"/>
      <c r="CA9569" s="219"/>
      <c r="CB9569" s="219"/>
      <c r="CC9569" s="219"/>
      <c r="CD9569" s="220"/>
      <c r="CF9569" s="212"/>
      <c r="CG9569" s="213"/>
      <c r="CH9569" s="213"/>
      <c r="CI9569" s="213"/>
      <c r="CJ9569" s="213"/>
      <c r="CK9569" s="222"/>
      <c r="CL9569" s="223"/>
      <c r="CM9569" s="223"/>
      <c r="CN9569" s="223"/>
      <c r="CO9569" s="223"/>
      <c r="CP9569" s="224"/>
      <c r="CQ9569" s="224"/>
      <c r="CR9569" s="224"/>
      <c r="CS9569" s="224"/>
      <c r="CT9569" s="224"/>
      <c r="CV9569" s="226"/>
      <c r="CW9569" s="226"/>
      <c r="CX9569" s="226"/>
      <c r="CY9569" s="226"/>
      <c r="CZ9569" s="1"/>
      <c r="DA9569" s="2"/>
      <c r="DB9569" s="2"/>
      <c r="DC9569" s="2"/>
      <c r="DD9569" s="2"/>
      <c r="DE9569" s="2"/>
      <c r="DF9569" s="2"/>
      <c r="DG9569" s="2"/>
      <c r="DH9569" s="2"/>
    </row>
    <row r="9570" spans="1:112" x14ac:dyDescent="0.3">
      <c r="A9570" s="6"/>
      <c r="B9570" s="1"/>
      <c r="C9570" s="2"/>
      <c r="D9570" s="2"/>
      <c r="E9570" s="2"/>
      <c r="F9570" s="207"/>
      <c r="G9570" s="207"/>
      <c r="H9570" s="207"/>
      <c r="I9570" s="1"/>
      <c r="J9570" s="2"/>
      <c r="K9570" s="2"/>
      <c r="L9570" s="2"/>
      <c r="M9570" s="207"/>
      <c r="N9570" s="207"/>
      <c r="O9570" s="207"/>
      <c r="P9570" s="207"/>
      <c r="Q9570" s="2"/>
      <c r="R9570" s="2"/>
      <c r="S9570" s="207"/>
      <c r="T9570" s="207"/>
      <c r="U9570" s="1"/>
      <c r="V9570" s="208"/>
      <c r="W9570" s="216"/>
      <c r="X9570" s="216"/>
      <c r="Y9570" s="216"/>
      <c r="Z9570" s="216"/>
      <c r="AA9570" s="216"/>
      <c r="AB9570" s="215"/>
      <c r="AC9570" s="215"/>
      <c r="AD9570" s="215"/>
      <c r="AE9570" s="215"/>
      <c r="AF9570" s="215"/>
      <c r="AG9570" s="216"/>
      <c r="AH9570" s="216"/>
      <c r="AI9570" s="216"/>
      <c r="AJ9570" s="216"/>
      <c r="AK9570" s="216"/>
      <c r="AL9570" s="216"/>
      <c r="AM9570" s="216"/>
      <c r="AN9570" s="215"/>
      <c r="AO9570" s="215"/>
      <c r="AP9570" s="215"/>
      <c r="AQ9570" s="215"/>
      <c r="AR9570" s="215"/>
      <c r="AS9570" s="215"/>
      <c r="AT9570" s="215"/>
      <c r="AU9570" s="73"/>
      <c r="AV9570" s="2"/>
      <c r="AW9570" s="2"/>
      <c r="AX9570" s="2"/>
      <c r="AY9570" s="2"/>
      <c r="AZ9570" s="2"/>
      <c r="BA9570" s="2"/>
      <c r="BB9570" s="2"/>
      <c r="BC9570" s="2"/>
      <c r="BD9570" s="2"/>
      <c r="BE9570" s="2"/>
      <c r="BF9570" s="88"/>
      <c r="BG9570" s="2"/>
      <c r="BH9570" s="2"/>
      <c r="BI9570" s="2"/>
      <c r="BJ9570" s="2"/>
      <c r="BK9570" s="2"/>
      <c r="BL9570" s="2"/>
      <c r="BM9570" s="2"/>
      <c r="BN9570" s="2"/>
      <c r="BO9570" s="2"/>
      <c r="BP9570" s="2"/>
      <c r="BQ9570" s="2"/>
      <c r="BR9570" s="220"/>
      <c r="BS9570" s="221"/>
      <c r="BT9570" s="221"/>
      <c r="BU9570" s="221"/>
      <c r="BV9570" s="221"/>
      <c r="BW9570" s="221"/>
      <c r="BX9570" s="219"/>
      <c r="BY9570" s="219"/>
      <c r="BZ9570" s="219"/>
      <c r="CA9570" s="219"/>
      <c r="CB9570" s="219"/>
      <c r="CC9570" s="219"/>
      <c r="CD9570" s="220"/>
      <c r="CF9570" s="212"/>
      <c r="CG9570" s="213"/>
      <c r="CH9570" s="213"/>
      <c r="CI9570" s="213"/>
      <c r="CJ9570" s="213"/>
      <c r="CK9570" s="222"/>
      <c r="CL9570" s="223"/>
      <c r="CM9570" s="223"/>
      <c r="CN9570" s="223"/>
      <c r="CO9570" s="223"/>
      <c r="CP9570" s="224"/>
      <c r="CQ9570" s="224"/>
      <c r="CR9570" s="224"/>
      <c r="CS9570" s="224"/>
      <c r="CT9570" s="224"/>
      <c r="CV9570" s="226"/>
      <c r="CW9570" s="226"/>
      <c r="CX9570" s="226"/>
      <c r="CY9570" s="226"/>
      <c r="CZ9570" s="1"/>
      <c r="DA9570" s="2"/>
      <c r="DB9570" s="2"/>
      <c r="DC9570" s="2"/>
      <c r="DD9570" s="2"/>
      <c r="DE9570" s="2"/>
      <c r="DF9570" s="2"/>
      <c r="DG9570" s="2"/>
      <c r="DH9570" s="2"/>
    </row>
    <row r="9571" spans="1:112" x14ac:dyDescent="0.3">
      <c r="A9571" s="6"/>
      <c r="B9571" s="1"/>
      <c r="C9571" s="2"/>
      <c r="D9571" s="2"/>
      <c r="E9571" s="2"/>
      <c r="F9571" s="207"/>
      <c r="G9571" s="207"/>
      <c r="H9571" s="207"/>
      <c r="I9571" s="1"/>
      <c r="J9571" s="2"/>
      <c r="K9571" s="2"/>
      <c r="L9571" s="2"/>
      <c r="M9571" s="207"/>
      <c r="N9571" s="207"/>
      <c r="O9571" s="207"/>
      <c r="P9571" s="207"/>
      <c r="Q9571" s="2"/>
      <c r="R9571" s="2"/>
      <c r="S9571" s="207"/>
      <c r="T9571" s="207"/>
      <c r="U9571" s="1"/>
      <c r="V9571" s="208"/>
      <c r="W9571" s="216"/>
      <c r="X9571" s="216"/>
      <c r="Y9571" s="216"/>
      <c r="Z9571" s="216"/>
      <c r="AA9571" s="216"/>
      <c r="AB9571" s="215"/>
      <c r="AC9571" s="215"/>
      <c r="AD9571" s="215"/>
      <c r="AE9571" s="215"/>
      <c r="AF9571" s="215"/>
      <c r="AG9571" s="216"/>
      <c r="AH9571" s="216"/>
      <c r="AI9571" s="216"/>
      <c r="AJ9571" s="216"/>
      <c r="AK9571" s="216"/>
      <c r="AL9571" s="216"/>
      <c r="AM9571" s="216"/>
      <c r="AN9571" s="215"/>
      <c r="AO9571" s="215"/>
      <c r="AP9571" s="215"/>
      <c r="AQ9571" s="215"/>
      <c r="AR9571" s="215"/>
      <c r="AS9571" s="215"/>
      <c r="AT9571" s="215"/>
      <c r="AU9571" s="73"/>
      <c r="AV9571" s="2"/>
      <c r="AW9571" s="2"/>
      <c r="AX9571" s="2"/>
      <c r="AY9571" s="2"/>
      <c r="AZ9571" s="2"/>
      <c r="BA9571" s="2"/>
      <c r="BB9571" s="2"/>
      <c r="BC9571" s="2"/>
      <c r="BD9571" s="2"/>
      <c r="BE9571" s="2"/>
      <c r="BF9571" s="88"/>
      <c r="BG9571" s="2"/>
      <c r="BH9571" s="2"/>
      <c r="BI9571" s="2"/>
      <c r="BJ9571" s="2"/>
      <c r="BK9571" s="2"/>
      <c r="BL9571" s="2"/>
      <c r="BM9571" s="2"/>
      <c r="BN9571" s="2"/>
      <c r="BO9571" s="2"/>
      <c r="BP9571" s="2"/>
      <c r="BQ9571" s="2"/>
      <c r="BR9571" s="220"/>
      <c r="BS9571" s="221"/>
      <c r="BT9571" s="221"/>
      <c r="BU9571" s="221"/>
      <c r="BV9571" s="221"/>
      <c r="BW9571" s="221"/>
      <c r="BX9571" s="219"/>
      <c r="BY9571" s="219"/>
      <c r="BZ9571" s="219"/>
      <c r="CA9571" s="219"/>
      <c r="CB9571" s="219"/>
      <c r="CC9571" s="219"/>
      <c r="CD9571" s="220"/>
      <c r="CF9571" s="212"/>
      <c r="CG9571" s="213"/>
      <c r="CH9571" s="213"/>
      <c r="CI9571" s="213"/>
      <c r="CJ9571" s="213"/>
      <c r="CK9571" s="222"/>
      <c r="CL9571" s="223"/>
      <c r="CM9571" s="223"/>
      <c r="CN9571" s="223"/>
      <c r="CO9571" s="223"/>
      <c r="CP9571" s="224"/>
      <c r="CQ9571" s="224"/>
      <c r="CR9571" s="224"/>
      <c r="CS9571" s="224"/>
      <c r="CT9571" s="224"/>
      <c r="CV9571" s="226"/>
      <c r="CW9571" s="226"/>
      <c r="CX9571" s="226"/>
      <c r="CY9571" s="226"/>
      <c r="CZ9571" s="1"/>
      <c r="DA9571" s="2"/>
      <c r="DB9571" s="2"/>
      <c r="DC9571" s="2"/>
      <c r="DD9571" s="2"/>
      <c r="DE9571" s="2"/>
      <c r="DF9571" s="2"/>
      <c r="DG9571" s="2"/>
      <c r="DH9571" s="2"/>
    </row>
    <row r="9572" spans="1:112" x14ac:dyDescent="0.3">
      <c r="A9572" s="6"/>
      <c r="B9572" s="1"/>
      <c r="C9572" s="2"/>
      <c r="D9572" s="2"/>
      <c r="E9572" s="2"/>
      <c r="F9572" s="207"/>
      <c r="G9572" s="207"/>
      <c r="H9572" s="207"/>
      <c r="I9572" s="1"/>
      <c r="J9572" s="2"/>
      <c r="K9572" s="2"/>
      <c r="L9572" s="2"/>
      <c r="M9572" s="207"/>
      <c r="N9572" s="207"/>
      <c r="O9572" s="207"/>
      <c r="P9572" s="207"/>
      <c r="Q9572" s="2"/>
      <c r="R9572" s="2"/>
      <c r="S9572" s="207"/>
      <c r="T9572" s="207"/>
      <c r="U9572" s="1"/>
      <c r="V9572" s="208"/>
      <c r="W9572" s="216"/>
      <c r="X9572" s="216"/>
      <c r="Y9572" s="216"/>
      <c r="Z9572" s="216"/>
      <c r="AA9572" s="216"/>
      <c r="AB9572" s="215"/>
      <c r="AC9572" s="215"/>
      <c r="AD9572" s="215"/>
      <c r="AE9572" s="215"/>
      <c r="AF9572" s="215"/>
      <c r="AG9572" s="216"/>
      <c r="AH9572" s="216"/>
      <c r="AI9572" s="216"/>
      <c r="AJ9572" s="216"/>
      <c r="AK9572" s="216"/>
      <c r="AL9572" s="216"/>
      <c r="AM9572" s="216"/>
      <c r="AN9572" s="215"/>
      <c r="AO9572" s="215"/>
      <c r="AP9572" s="215"/>
      <c r="AQ9572" s="215"/>
      <c r="AR9572" s="215"/>
      <c r="AS9572" s="215"/>
      <c r="AT9572" s="215"/>
      <c r="AU9572" s="73"/>
      <c r="AV9572" s="2"/>
      <c r="AW9572" s="2"/>
      <c r="AX9572" s="2"/>
      <c r="AY9572" s="2"/>
      <c r="AZ9572" s="2"/>
      <c r="BA9572" s="2"/>
      <c r="BB9572" s="2"/>
      <c r="BC9572" s="2"/>
      <c r="BD9572" s="2"/>
      <c r="BE9572" s="2"/>
      <c r="BF9572" s="88"/>
      <c r="BG9572" s="2"/>
      <c r="BH9572" s="2"/>
      <c r="BI9572" s="2"/>
      <c r="BJ9572" s="2"/>
      <c r="BK9572" s="2"/>
      <c r="BL9572" s="2"/>
      <c r="BM9572" s="2"/>
      <c r="BN9572" s="2"/>
      <c r="BO9572" s="2"/>
      <c r="BP9572" s="2"/>
      <c r="BQ9572" s="2"/>
      <c r="BR9572" s="220"/>
      <c r="BS9572" s="221"/>
      <c r="BT9572" s="221"/>
      <c r="BU9572" s="221"/>
      <c r="BV9572" s="221"/>
      <c r="BW9572" s="221"/>
      <c r="BX9572" s="219"/>
      <c r="BY9572" s="219"/>
      <c r="BZ9572" s="219"/>
      <c r="CA9572" s="219"/>
      <c r="CB9572" s="219"/>
      <c r="CC9572" s="219"/>
      <c r="CD9572" s="220"/>
      <c r="CF9572" s="212"/>
      <c r="CG9572" s="213"/>
      <c r="CH9572" s="213"/>
      <c r="CI9572" s="213"/>
      <c r="CJ9572" s="213"/>
      <c r="CK9572" s="222"/>
      <c r="CL9572" s="223"/>
      <c r="CM9572" s="223"/>
      <c r="CN9572" s="223"/>
      <c r="CO9572" s="223"/>
      <c r="CP9572" s="224"/>
      <c r="CQ9572" s="224"/>
      <c r="CR9572" s="224"/>
      <c r="CS9572" s="224"/>
      <c r="CT9572" s="224"/>
      <c r="CV9572" s="226"/>
      <c r="CW9572" s="226"/>
      <c r="CX9572" s="226"/>
      <c r="CY9572" s="226"/>
      <c r="CZ9572" s="1"/>
      <c r="DA9572" s="2"/>
      <c r="DB9572" s="2"/>
      <c r="DC9572" s="2"/>
      <c r="DD9572" s="2"/>
      <c r="DE9572" s="2"/>
      <c r="DF9572" s="2"/>
      <c r="DG9572" s="2"/>
      <c r="DH9572" s="2"/>
    </row>
    <row r="9573" spans="1:112" x14ac:dyDescent="0.3">
      <c r="A9573" s="6"/>
      <c r="B9573" s="1"/>
      <c r="C9573" s="2"/>
      <c r="D9573" s="2"/>
      <c r="E9573" s="2"/>
      <c r="F9573" s="207"/>
      <c r="G9573" s="207"/>
      <c r="H9573" s="207"/>
      <c r="I9573" s="1"/>
      <c r="J9573" s="2"/>
      <c r="K9573" s="2"/>
      <c r="L9573" s="2"/>
      <c r="M9573" s="207"/>
      <c r="N9573" s="207"/>
      <c r="O9573" s="207"/>
      <c r="P9573" s="207"/>
      <c r="Q9573" s="2"/>
      <c r="R9573" s="2"/>
      <c r="S9573" s="207"/>
      <c r="T9573" s="207"/>
      <c r="U9573" s="1"/>
      <c r="V9573" s="208"/>
      <c r="W9573" s="216"/>
      <c r="X9573" s="216"/>
      <c r="Y9573" s="216"/>
      <c r="Z9573" s="216"/>
      <c r="AA9573" s="216"/>
      <c r="AB9573" s="215"/>
      <c r="AC9573" s="215"/>
      <c r="AD9573" s="215"/>
      <c r="AE9573" s="215"/>
      <c r="AF9573" s="215"/>
      <c r="AG9573" s="216"/>
      <c r="AH9573" s="216"/>
      <c r="AI9573" s="216"/>
      <c r="AJ9573" s="216"/>
      <c r="AK9573" s="216"/>
      <c r="AL9573" s="216"/>
      <c r="AM9573" s="216"/>
      <c r="AN9573" s="215"/>
      <c r="AO9573" s="215"/>
      <c r="AP9573" s="215"/>
      <c r="AQ9573" s="215"/>
      <c r="AR9573" s="215"/>
      <c r="AS9573" s="215"/>
      <c r="AT9573" s="215"/>
      <c r="AU9573" s="73"/>
      <c r="AV9573" s="2"/>
      <c r="AW9573" s="2"/>
      <c r="AX9573" s="2"/>
      <c r="AY9573" s="2"/>
      <c r="AZ9573" s="2"/>
      <c r="BA9573" s="2"/>
      <c r="BB9573" s="2"/>
      <c r="BC9573" s="2"/>
      <c r="BD9573" s="2"/>
      <c r="BE9573" s="2"/>
      <c r="BF9573" s="88"/>
      <c r="BG9573" s="2"/>
      <c r="BH9573" s="2"/>
      <c r="BI9573" s="2"/>
      <c r="BJ9573" s="2"/>
      <c r="BK9573" s="2"/>
      <c r="BL9573" s="2"/>
      <c r="BM9573" s="2"/>
      <c r="BN9573" s="2"/>
      <c r="BO9573" s="2"/>
      <c r="BP9573" s="2"/>
      <c r="BQ9573" s="2"/>
      <c r="BR9573" s="220"/>
      <c r="BS9573" s="221"/>
      <c r="BT9573" s="221"/>
      <c r="BU9573" s="221"/>
      <c r="BV9573" s="221"/>
      <c r="BW9573" s="221"/>
      <c r="BX9573" s="219"/>
      <c r="BY9573" s="219"/>
      <c r="BZ9573" s="219"/>
      <c r="CA9573" s="219"/>
      <c r="CB9573" s="219"/>
      <c r="CC9573" s="219"/>
      <c r="CD9573" s="220"/>
      <c r="CF9573" s="212"/>
      <c r="CG9573" s="213"/>
      <c r="CH9573" s="213"/>
      <c r="CI9573" s="213"/>
      <c r="CJ9573" s="213"/>
      <c r="CK9573" s="222"/>
      <c r="CL9573" s="223"/>
      <c r="CM9573" s="223"/>
      <c r="CN9573" s="223"/>
      <c r="CO9573" s="223"/>
      <c r="CP9573" s="224"/>
      <c r="CQ9573" s="224"/>
      <c r="CR9573" s="224"/>
      <c r="CS9573" s="224"/>
      <c r="CT9573" s="224"/>
      <c r="CV9573" s="226"/>
      <c r="CW9573" s="226"/>
      <c r="CX9573" s="226"/>
      <c r="CY9573" s="226"/>
      <c r="CZ9573" s="1"/>
      <c r="DA9573" s="2"/>
      <c r="DB9573" s="2"/>
      <c r="DC9573" s="2"/>
      <c r="DD9573" s="2"/>
      <c r="DE9573" s="2"/>
      <c r="DF9573" s="2"/>
      <c r="DG9573" s="2"/>
      <c r="DH9573" s="2"/>
    </row>
    <row r="9574" spans="1:112" x14ac:dyDescent="0.3">
      <c r="A9574" s="6"/>
      <c r="B9574" s="1"/>
      <c r="C9574" s="2"/>
      <c r="D9574" s="2"/>
      <c r="E9574" s="2"/>
      <c r="F9574" s="207"/>
      <c r="G9574" s="207"/>
      <c r="H9574" s="207"/>
      <c r="I9574" s="1"/>
      <c r="J9574" s="2"/>
      <c r="K9574" s="2"/>
      <c r="L9574" s="2"/>
      <c r="M9574" s="207"/>
      <c r="N9574" s="207"/>
      <c r="O9574" s="207"/>
      <c r="P9574" s="207"/>
      <c r="Q9574" s="2"/>
      <c r="R9574" s="2"/>
      <c r="S9574" s="207"/>
      <c r="T9574" s="207"/>
      <c r="U9574" s="1"/>
      <c r="V9574" s="208"/>
      <c r="W9574" s="216"/>
      <c r="X9574" s="216"/>
      <c r="Y9574" s="216"/>
      <c r="Z9574" s="216"/>
      <c r="AA9574" s="216"/>
      <c r="AB9574" s="215"/>
      <c r="AC9574" s="215"/>
      <c r="AD9574" s="215"/>
      <c r="AE9574" s="215"/>
      <c r="AF9574" s="215"/>
      <c r="AG9574" s="216"/>
      <c r="AH9574" s="216"/>
      <c r="AI9574" s="216"/>
      <c r="AJ9574" s="216"/>
      <c r="AK9574" s="216"/>
      <c r="AL9574" s="216"/>
      <c r="AM9574" s="216"/>
      <c r="AN9574" s="215"/>
      <c r="AO9574" s="215"/>
      <c r="AP9574" s="215"/>
      <c r="AQ9574" s="215"/>
      <c r="AR9574" s="215"/>
      <c r="AS9574" s="215"/>
      <c r="AT9574" s="215"/>
      <c r="AU9574" s="73"/>
      <c r="AV9574" s="2"/>
      <c r="AW9574" s="2"/>
      <c r="AX9574" s="2"/>
      <c r="AY9574" s="2"/>
      <c r="AZ9574" s="2"/>
      <c r="BA9574" s="2"/>
      <c r="BB9574" s="2"/>
      <c r="BC9574" s="2"/>
      <c r="BD9574" s="2"/>
      <c r="BE9574" s="2"/>
      <c r="BF9574" s="88"/>
      <c r="BG9574" s="2"/>
      <c r="BH9574" s="2"/>
      <c r="BI9574" s="2"/>
      <c r="BJ9574" s="2"/>
      <c r="BK9574" s="2"/>
      <c r="BL9574" s="2"/>
      <c r="BM9574" s="2"/>
      <c r="BN9574" s="2"/>
      <c r="BO9574" s="2"/>
      <c r="BP9574" s="2"/>
      <c r="BQ9574" s="2"/>
      <c r="BR9574" s="220"/>
      <c r="BS9574" s="221"/>
      <c r="BT9574" s="221"/>
      <c r="BU9574" s="221"/>
      <c r="BV9574" s="221"/>
      <c r="BW9574" s="221"/>
      <c r="BX9574" s="219"/>
      <c r="BY9574" s="219"/>
      <c r="BZ9574" s="219"/>
      <c r="CA9574" s="219"/>
      <c r="CB9574" s="219"/>
      <c r="CC9574" s="219"/>
      <c r="CD9574" s="220"/>
      <c r="CF9574" s="212"/>
      <c r="CG9574" s="213"/>
      <c r="CH9574" s="213"/>
      <c r="CI9574" s="213"/>
      <c r="CJ9574" s="213"/>
      <c r="CK9574" s="222"/>
      <c r="CL9574" s="223"/>
      <c r="CM9574" s="223"/>
      <c r="CN9574" s="223"/>
      <c r="CO9574" s="223"/>
      <c r="CP9574" s="224"/>
      <c r="CQ9574" s="224"/>
      <c r="CR9574" s="224"/>
      <c r="CS9574" s="224"/>
      <c r="CT9574" s="224"/>
      <c r="CV9574" s="226"/>
      <c r="CW9574" s="226"/>
      <c r="CX9574" s="226"/>
      <c r="CY9574" s="226"/>
      <c r="CZ9574" s="1"/>
      <c r="DA9574" s="2"/>
      <c r="DB9574" s="2"/>
      <c r="DC9574" s="2"/>
      <c r="DD9574" s="2"/>
      <c r="DE9574" s="2"/>
      <c r="DF9574" s="2"/>
      <c r="DG9574" s="2"/>
      <c r="DH9574" s="2"/>
    </row>
    <row r="9575" spans="1:112" x14ac:dyDescent="0.3">
      <c r="A9575" s="6"/>
      <c r="B9575" s="1"/>
      <c r="C9575" s="2"/>
      <c r="D9575" s="2"/>
      <c r="E9575" s="2"/>
      <c r="F9575" s="207"/>
      <c r="G9575" s="207"/>
      <c r="H9575" s="207"/>
      <c r="I9575" s="1"/>
      <c r="J9575" s="2"/>
      <c r="K9575" s="2"/>
      <c r="L9575" s="2"/>
      <c r="M9575" s="207"/>
      <c r="N9575" s="207"/>
      <c r="O9575" s="207"/>
      <c r="P9575" s="207"/>
      <c r="Q9575" s="2"/>
      <c r="R9575" s="2"/>
      <c r="S9575" s="207"/>
      <c r="T9575" s="207"/>
      <c r="U9575" s="1"/>
      <c r="V9575" s="208"/>
      <c r="W9575" s="216"/>
      <c r="X9575" s="216"/>
      <c r="Y9575" s="216"/>
      <c r="Z9575" s="216"/>
      <c r="AA9575" s="216"/>
      <c r="AB9575" s="215"/>
      <c r="AC9575" s="215"/>
      <c r="AD9575" s="215"/>
      <c r="AE9575" s="215"/>
      <c r="AF9575" s="215"/>
      <c r="AG9575" s="216"/>
      <c r="AH9575" s="216"/>
      <c r="AI9575" s="216"/>
      <c r="AJ9575" s="216"/>
      <c r="AK9575" s="216"/>
      <c r="AL9575" s="216"/>
      <c r="AM9575" s="216"/>
      <c r="AN9575" s="215"/>
      <c r="AO9575" s="215"/>
      <c r="AP9575" s="215"/>
      <c r="AQ9575" s="215"/>
      <c r="AR9575" s="215"/>
      <c r="AS9575" s="215"/>
      <c r="AT9575" s="215"/>
      <c r="AU9575" s="73"/>
      <c r="AV9575" s="2"/>
      <c r="AW9575" s="2"/>
      <c r="AX9575" s="2"/>
      <c r="AY9575" s="2"/>
      <c r="AZ9575" s="2"/>
      <c r="BA9575" s="2"/>
      <c r="BB9575" s="2"/>
      <c r="BC9575" s="2"/>
      <c r="BD9575" s="2"/>
      <c r="BE9575" s="2"/>
      <c r="BF9575" s="88"/>
      <c r="BG9575" s="2"/>
      <c r="BH9575" s="2"/>
      <c r="BI9575" s="2"/>
      <c r="BJ9575" s="2"/>
      <c r="BK9575" s="2"/>
      <c r="BL9575" s="2"/>
      <c r="BM9575" s="2"/>
      <c r="BN9575" s="2"/>
      <c r="BO9575" s="2"/>
      <c r="BP9575" s="2"/>
      <c r="BQ9575" s="2"/>
      <c r="BR9575" s="220"/>
      <c r="BS9575" s="221"/>
      <c r="BT9575" s="221"/>
      <c r="BU9575" s="221"/>
      <c r="BV9575" s="221"/>
      <c r="BW9575" s="221"/>
      <c r="BX9575" s="219"/>
      <c r="BY9575" s="219"/>
      <c r="BZ9575" s="219"/>
      <c r="CA9575" s="219"/>
      <c r="CB9575" s="219"/>
      <c r="CC9575" s="219"/>
      <c r="CD9575" s="220"/>
      <c r="CF9575" s="212"/>
      <c r="CG9575" s="213"/>
      <c r="CH9575" s="213"/>
      <c r="CI9575" s="213"/>
      <c r="CJ9575" s="213"/>
      <c r="CK9575" s="222"/>
      <c r="CL9575" s="223"/>
      <c r="CM9575" s="223"/>
      <c r="CN9575" s="223"/>
      <c r="CO9575" s="223"/>
      <c r="CP9575" s="224"/>
      <c r="CQ9575" s="224"/>
      <c r="CR9575" s="224"/>
      <c r="CS9575" s="224"/>
      <c r="CT9575" s="224"/>
      <c r="CV9575" s="226"/>
      <c r="CW9575" s="226"/>
      <c r="CX9575" s="226"/>
      <c r="CY9575" s="226"/>
      <c r="CZ9575" s="1"/>
      <c r="DA9575" s="2"/>
      <c r="DB9575" s="2"/>
      <c r="DC9575" s="2"/>
      <c r="DD9575" s="2"/>
      <c r="DE9575" s="2"/>
      <c r="DF9575" s="2"/>
      <c r="DG9575" s="2"/>
      <c r="DH9575" s="2"/>
    </row>
    <row r="9576" spans="1:112" x14ac:dyDescent="0.3">
      <c r="A9576" s="6"/>
      <c r="B9576" s="1"/>
      <c r="C9576" s="2"/>
      <c r="D9576" s="2"/>
      <c r="E9576" s="2"/>
      <c r="F9576" s="207"/>
      <c r="G9576" s="207"/>
      <c r="H9576" s="207"/>
      <c r="I9576" s="1"/>
      <c r="J9576" s="2"/>
      <c r="K9576" s="2"/>
      <c r="L9576" s="2"/>
      <c r="M9576" s="207"/>
      <c r="N9576" s="207"/>
      <c r="O9576" s="207"/>
      <c r="P9576" s="207"/>
      <c r="Q9576" s="2"/>
      <c r="R9576" s="2"/>
      <c r="S9576" s="207"/>
      <c r="T9576" s="207"/>
      <c r="U9576" s="1"/>
      <c r="V9576" s="208"/>
      <c r="W9576" s="216"/>
      <c r="X9576" s="216"/>
      <c r="Y9576" s="216"/>
      <c r="Z9576" s="216"/>
      <c r="AA9576" s="216"/>
      <c r="AB9576" s="215"/>
      <c r="AC9576" s="215"/>
      <c r="AD9576" s="215"/>
      <c r="AE9576" s="215"/>
      <c r="AF9576" s="215"/>
      <c r="AG9576" s="216"/>
      <c r="AH9576" s="216"/>
      <c r="AI9576" s="216"/>
      <c r="AJ9576" s="216"/>
      <c r="AK9576" s="216"/>
      <c r="AL9576" s="216"/>
      <c r="AM9576" s="216"/>
      <c r="AN9576" s="215"/>
      <c r="AO9576" s="215"/>
      <c r="AP9576" s="215"/>
      <c r="AQ9576" s="215"/>
      <c r="AR9576" s="215"/>
      <c r="AS9576" s="215"/>
      <c r="AT9576" s="215"/>
      <c r="AU9576" s="73"/>
      <c r="AV9576" s="2"/>
      <c r="AW9576" s="2"/>
      <c r="AX9576" s="2"/>
      <c r="AY9576" s="2"/>
      <c r="AZ9576" s="2"/>
      <c r="BA9576" s="2"/>
      <c r="BB9576" s="2"/>
      <c r="BC9576" s="2"/>
      <c r="BD9576" s="2"/>
      <c r="BE9576" s="2"/>
      <c r="BF9576" s="88"/>
      <c r="BG9576" s="2"/>
      <c r="BH9576" s="2"/>
      <c r="BI9576" s="2"/>
      <c r="BJ9576" s="2"/>
      <c r="BK9576" s="2"/>
      <c r="BL9576" s="2"/>
      <c r="BM9576" s="2"/>
      <c r="BN9576" s="2"/>
      <c r="BO9576" s="2"/>
      <c r="BP9576" s="2"/>
      <c r="BQ9576" s="2"/>
      <c r="BR9576" s="220"/>
      <c r="BS9576" s="221"/>
      <c r="BT9576" s="221"/>
      <c r="BU9576" s="221"/>
      <c r="BV9576" s="221"/>
      <c r="BW9576" s="221"/>
      <c r="BX9576" s="219"/>
      <c r="BY9576" s="219"/>
      <c r="BZ9576" s="219"/>
      <c r="CA9576" s="219"/>
      <c r="CB9576" s="219"/>
      <c r="CC9576" s="219"/>
      <c r="CD9576" s="220"/>
      <c r="CF9576" s="212"/>
      <c r="CG9576" s="213"/>
      <c r="CH9576" s="213"/>
      <c r="CI9576" s="213"/>
      <c r="CJ9576" s="213"/>
      <c r="CK9576" s="222"/>
      <c r="CL9576" s="223"/>
      <c r="CM9576" s="223"/>
      <c r="CN9576" s="223"/>
      <c r="CO9576" s="223"/>
      <c r="CP9576" s="224"/>
      <c r="CQ9576" s="224"/>
      <c r="CR9576" s="224"/>
      <c r="CS9576" s="224"/>
      <c r="CT9576" s="224"/>
      <c r="CV9576" s="226"/>
      <c r="CW9576" s="226"/>
      <c r="CX9576" s="226"/>
      <c r="CY9576" s="226"/>
      <c r="CZ9576" s="1"/>
      <c r="DA9576" s="2"/>
      <c r="DB9576" s="2"/>
      <c r="DC9576" s="2"/>
      <c r="DD9576" s="2"/>
      <c r="DE9576" s="2"/>
      <c r="DF9576" s="2"/>
      <c r="DG9576" s="2"/>
      <c r="DH9576" s="2"/>
    </row>
    <row r="9577" spans="1:112" x14ac:dyDescent="0.3">
      <c r="A9577" s="6"/>
      <c r="B9577" s="1"/>
      <c r="C9577" s="2"/>
      <c r="D9577" s="2"/>
      <c r="E9577" s="2"/>
      <c r="F9577" s="207"/>
      <c r="G9577" s="207"/>
      <c r="H9577" s="207"/>
      <c r="I9577" s="1"/>
      <c r="J9577" s="2"/>
      <c r="K9577" s="2"/>
      <c r="L9577" s="2"/>
      <c r="M9577" s="207"/>
      <c r="N9577" s="207"/>
      <c r="O9577" s="207"/>
      <c r="P9577" s="207"/>
      <c r="Q9577" s="2"/>
      <c r="R9577" s="2"/>
      <c r="S9577" s="207"/>
      <c r="T9577" s="207"/>
      <c r="U9577" s="1"/>
      <c r="V9577" s="208"/>
      <c r="W9577" s="216"/>
      <c r="X9577" s="216"/>
      <c r="Y9577" s="216"/>
      <c r="Z9577" s="216"/>
      <c r="AA9577" s="216"/>
      <c r="AB9577" s="215"/>
      <c r="AC9577" s="215"/>
      <c r="AD9577" s="215"/>
      <c r="AE9577" s="215"/>
      <c r="AF9577" s="215"/>
      <c r="AG9577" s="216"/>
      <c r="AH9577" s="216"/>
      <c r="AI9577" s="216"/>
      <c r="AJ9577" s="216"/>
      <c r="AK9577" s="216"/>
      <c r="AL9577" s="216"/>
      <c r="AM9577" s="216"/>
      <c r="AN9577" s="215"/>
      <c r="AO9577" s="215"/>
      <c r="AP9577" s="215"/>
      <c r="AQ9577" s="215"/>
      <c r="AR9577" s="215"/>
      <c r="AS9577" s="215"/>
      <c r="AT9577" s="215"/>
      <c r="AU9577" s="73"/>
      <c r="AV9577" s="2"/>
      <c r="AW9577" s="2"/>
      <c r="AX9577" s="2"/>
      <c r="AY9577" s="2"/>
      <c r="AZ9577" s="2"/>
      <c r="BA9577" s="2"/>
      <c r="BB9577" s="2"/>
      <c r="BC9577" s="2"/>
      <c r="BD9577" s="2"/>
      <c r="BE9577" s="2"/>
      <c r="BF9577" s="88"/>
      <c r="BG9577" s="2"/>
      <c r="BH9577" s="2"/>
      <c r="BI9577" s="2"/>
      <c r="BJ9577" s="2"/>
      <c r="BK9577" s="2"/>
      <c r="BL9577" s="2"/>
      <c r="BM9577" s="2"/>
      <c r="BN9577" s="2"/>
      <c r="BO9577" s="2"/>
      <c r="BP9577" s="2"/>
      <c r="BQ9577" s="2"/>
      <c r="BR9577" s="220"/>
      <c r="BS9577" s="221"/>
      <c r="BT9577" s="221"/>
      <c r="BU9577" s="221"/>
      <c r="BV9577" s="221"/>
      <c r="BW9577" s="221"/>
      <c r="BX9577" s="219"/>
      <c r="BY9577" s="219"/>
      <c r="BZ9577" s="219"/>
      <c r="CA9577" s="219"/>
      <c r="CB9577" s="219"/>
      <c r="CC9577" s="219"/>
      <c r="CD9577" s="220"/>
      <c r="CF9577" s="212"/>
      <c r="CG9577" s="213"/>
      <c r="CH9577" s="213"/>
      <c r="CI9577" s="213"/>
      <c r="CJ9577" s="213"/>
      <c r="CK9577" s="222"/>
      <c r="CL9577" s="223"/>
      <c r="CM9577" s="223"/>
      <c r="CN9577" s="223"/>
      <c r="CO9577" s="223"/>
      <c r="CP9577" s="224"/>
      <c r="CQ9577" s="224"/>
      <c r="CR9577" s="224"/>
      <c r="CS9577" s="224"/>
      <c r="CT9577" s="224"/>
      <c r="CV9577" s="226"/>
      <c r="CW9577" s="226"/>
      <c r="CX9577" s="226"/>
      <c r="CY9577" s="226"/>
      <c r="CZ9577" s="1"/>
      <c r="DA9577" s="2"/>
      <c r="DB9577" s="2"/>
      <c r="DC9577" s="2"/>
      <c r="DD9577" s="2"/>
      <c r="DE9577" s="2"/>
      <c r="DF9577" s="2"/>
      <c r="DG9577" s="2"/>
      <c r="DH9577" s="2"/>
    </row>
    <row r="9578" spans="1:112" x14ac:dyDescent="0.3">
      <c r="A9578" s="6"/>
      <c r="B9578" s="1"/>
      <c r="C9578" s="2"/>
      <c r="D9578" s="2"/>
      <c r="E9578" s="2"/>
      <c r="F9578" s="207"/>
      <c r="G9578" s="207"/>
      <c r="H9578" s="207"/>
      <c r="I9578" s="1"/>
      <c r="J9578" s="2"/>
      <c r="K9578" s="2"/>
      <c r="L9578" s="2"/>
      <c r="M9578" s="207"/>
      <c r="N9578" s="207"/>
      <c r="O9578" s="207"/>
      <c r="P9578" s="207"/>
      <c r="Q9578" s="2"/>
      <c r="R9578" s="2"/>
      <c r="S9578" s="207"/>
      <c r="T9578" s="207"/>
      <c r="U9578" s="1"/>
      <c r="V9578" s="208"/>
      <c r="W9578" s="216"/>
      <c r="X9578" s="216"/>
      <c r="Y9578" s="216"/>
      <c r="Z9578" s="216"/>
      <c r="AA9578" s="216"/>
      <c r="AB9578" s="215"/>
      <c r="AC9578" s="215"/>
      <c r="AD9578" s="215"/>
      <c r="AE9578" s="215"/>
      <c r="AF9578" s="215"/>
      <c r="AG9578" s="216"/>
      <c r="AH9578" s="216"/>
      <c r="AI9578" s="216"/>
      <c r="AJ9578" s="216"/>
      <c r="AK9578" s="216"/>
      <c r="AL9578" s="216"/>
      <c r="AM9578" s="216"/>
      <c r="AN9578" s="215"/>
      <c r="AO9578" s="215"/>
      <c r="AP9578" s="215"/>
      <c r="AQ9578" s="215"/>
      <c r="AR9578" s="215"/>
      <c r="AS9578" s="215"/>
      <c r="AT9578" s="215"/>
      <c r="AU9578" s="73"/>
      <c r="AV9578" s="2"/>
      <c r="AW9578" s="2"/>
      <c r="AX9578" s="2"/>
      <c r="AY9578" s="2"/>
      <c r="AZ9578" s="2"/>
      <c r="BA9578" s="2"/>
      <c r="BB9578" s="2"/>
      <c r="BC9578" s="2"/>
      <c r="BD9578" s="2"/>
      <c r="BE9578" s="2"/>
      <c r="BF9578" s="88"/>
      <c r="BG9578" s="2"/>
      <c r="BH9578" s="2"/>
      <c r="BI9578" s="2"/>
      <c r="BJ9578" s="2"/>
      <c r="BK9578" s="2"/>
      <c r="BL9578" s="2"/>
      <c r="BM9578" s="2"/>
      <c r="BN9578" s="2"/>
      <c r="BO9578" s="2"/>
      <c r="BP9578" s="2"/>
      <c r="BQ9578" s="2"/>
      <c r="BR9578" s="220"/>
      <c r="BS9578" s="221"/>
      <c r="BT9578" s="221"/>
      <c r="BU9578" s="221"/>
      <c r="BV9578" s="221"/>
      <c r="BW9578" s="221"/>
      <c r="BX9578" s="219"/>
      <c r="BY9578" s="219"/>
      <c r="BZ9578" s="219"/>
      <c r="CA9578" s="219"/>
      <c r="CB9578" s="219"/>
      <c r="CC9578" s="219"/>
      <c r="CD9578" s="220"/>
      <c r="CF9578" s="212"/>
      <c r="CG9578" s="213"/>
      <c r="CH9578" s="213"/>
      <c r="CI9578" s="213"/>
      <c r="CJ9578" s="213"/>
      <c r="CK9578" s="222"/>
      <c r="CL9578" s="223"/>
      <c r="CM9578" s="223"/>
      <c r="CN9578" s="223"/>
      <c r="CO9578" s="223"/>
      <c r="CP9578" s="224"/>
      <c r="CQ9578" s="224"/>
      <c r="CR9578" s="224"/>
      <c r="CS9578" s="224"/>
      <c r="CT9578" s="224"/>
      <c r="CV9578" s="226"/>
      <c r="CW9578" s="226"/>
      <c r="CX9578" s="226"/>
      <c r="CY9578" s="226"/>
      <c r="CZ9578" s="1"/>
      <c r="DA9578" s="2"/>
      <c r="DB9578" s="2"/>
      <c r="DC9578" s="2"/>
      <c r="DD9578" s="2"/>
      <c r="DE9578" s="2"/>
      <c r="DF9578" s="2"/>
      <c r="DG9578" s="2"/>
      <c r="DH9578" s="2"/>
    </row>
    <row r="9579" spans="1:112" x14ac:dyDescent="0.3">
      <c r="A9579" s="6"/>
      <c r="B9579" s="1"/>
      <c r="C9579" s="2"/>
      <c r="D9579" s="2"/>
      <c r="E9579" s="2"/>
      <c r="F9579" s="207"/>
      <c r="G9579" s="207"/>
      <c r="H9579" s="207"/>
      <c r="I9579" s="1"/>
      <c r="J9579" s="2"/>
      <c r="K9579" s="2"/>
      <c r="L9579" s="2"/>
      <c r="M9579" s="207"/>
      <c r="N9579" s="207"/>
      <c r="O9579" s="207"/>
      <c r="P9579" s="207"/>
      <c r="Q9579" s="2"/>
      <c r="R9579" s="2"/>
      <c r="S9579" s="207"/>
      <c r="T9579" s="207"/>
      <c r="U9579" s="1"/>
      <c r="V9579" s="208"/>
      <c r="W9579" s="216"/>
      <c r="X9579" s="216"/>
      <c r="Y9579" s="216"/>
      <c r="Z9579" s="216"/>
      <c r="AA9579" s="216"/>
      <c r="AB9579" s="215"/>
      <c r="AC9579" s="215"/>
      <c r="AD9579" s="215"/>
      <c r="AE9579" s="215"/>
      <c r="AF9579" s="215"/>
      <c r="AG9579" s="216"/>
      <c r="AH9579" s="216"/>
      <c r="AI9579" s="216"/>
      <c r="AJ9579" s="216"/>
      <c r="AK9579" s="216"/>
      <c r="AL9579" s="216"/>
      <c r="AM9579" s="216"/>
      <c r="AN9579" s="215"/>
      <c r="AO9579" s="215"/>
      <c r="AP9579" s="215"/>
      <c r="AQ9579" s="215"/>
      <c r="AR9579" s="215"/>
      <c r="AS9579" s="215"/>
      <c r="AT9579" s="215"/>
      <c r="AU9579" s="73"/>
      <c r="AV9579" s="2"/>
      <c r="AW9579" s="2"/>
      <c r="AX9579" s="2"/>
      <c r="AY9579" s="2"/>
      <c r="AZ9579" s="2"/>
      <c r="BA9579" s="2"/>
      <c r="BB9579" s="2"/>
      <c r="BC9579" s="2"/>
      <c r="BD9579" s="2"/>
      <c r="BE9579" s="2"/>
      <c r="BF9579" s="88"/>
      <c r="BG9579" s="2"/>
      <c r="BH9579" s="2"/>
      <c r="BI9579" s="2"/>
      <c r="BJ9579" s="2"/>
      <c r="BK9579" s="2"/>
      <c r="BL9579" s="2"/>
      <c r="BM9579" s="2"/>
      <c r="BN9579" s="2"/>
      <c r="BO9579" s="2"/>
      <c r="BP9579" s="2"/>
      <c r="BQ9579" s="2"/>
      <c r="BR9579" s="220"/>
      <c r="BS9579" s="221"/>
      <c r="BT9579" s="221"/>
      <c r="BU9579" s="221"/>
      <c r="BV9579" s="221"/>
      <c r="BW9579" s="221"/>
      <c r="BX9579" s="219"/>
      <c r="BY9579" s="219"/>
      <c r="BZ9579" s="219"/>
      <c r="CA9579" s="219"/>
      <c r="CB9579" s="219"/>
      <c r="CC9579" s="219"/>
      <c r="CD9579" s="220"/>
      <c r="CF9579" s="212"/>
      <c r="CG9579" s="213"/>
      <c r="CH9579" s="213"/>
      <c r="CI9579" s="213"/>
      <c r="CJ9579" s="213"/>
      <c r="CK9579" s="222"/>
      <c r="CL9579" s="223"/>
      <c r="CM9579" s="223"/>
      <c r="CN9579" s="223"/>
      <c r="CO9579" s="223"/>
      <c r="CP9579" s="224"/>
      <c r="CQ9579" s="224"/>
      <c r="CR9579" s="224"/>
      <c r="CS9579" s="224"/>
      <c r="CT9579" s="224"/>
      <c r="CV9579" s="226"/>
      <c r="CW9579" s="226"/>
      <c r="CX9579" s="226"/>
      <c r="CY9579" s="226"/>
      <c r="CZ9579" s="1"/>
      <c r="DA9579" s="2"/>
      <c r="DB9579" s="2"/>
      <c r="DC9579" s="2"/>
      <c r="DD9579" s="2"/>
      <c r="DE9579" s="2"/>
      <c r="DF9579" s="2"/>
      <c r="DG9579" s="2"/>
      <c r="DH9579" s="2"/>
    </row>
    <row r="9580" spans="1:112" x14ac:dyDescent="0.3">
      <c r="A9580" s="6"/>
      <c r="B9580" s="1"/>
      <c r="C9580" s="2"/>
      <c r="D9580" s="2"/>
      <c r="E9580" s="2"/>
      <c r="F9580" s="207"/>
      <c r="G9580" s="207"/>
      <c r="H9580" s="207"/>
      <c r="I9580" s="1"/>
      <c r="J9580" s="2"/>
      <c r="K9580" s="2"/>
      <c r="L9580" s="2"/>
      <c r="M9580" s="207"/>
      <c r="N9580" s="207"/>
      <c r="O9580" s="207"/>
      <c r="P9580" s="207"/>
      <c r="Q9580" s="2"/>
      <c r="R9580" s="2"/>
      <c r="S9580" s="207"/>
      <c r="T9580" s="207"/>
      <c r="U9580" s="1"/>
      <c r="V9580" s="208"/>
      <c r="W9580" s="216"/>
      <c r="X9580" s="216"/>
      <c r="Y9580" s="216"/>
      <c r="Z9580" s="216"/>
      <c r="AA9580" s="216"/>
      <c r="AB9580" s="215"/>
      <c r="AC9580" s="215"/>
      <c r="AD9580" s="215"/>
      <c r="AE9580" s="215"/>
      <c r="AF9580" s="215"/>
      <c r="AG9580" s="216"/>
      <c r="AH9580" s="216"/>
      <c r="AI9580" s="216"/>
      <c r="AJ9580" s="216"/>
      <c r="AK9580" s="216"/>
      <c r="AL9580" s="216"/>
      <c r="AM9580" s="216"/>
      <c r="AN9580" s="215"/>
      <c r="AO9580" s="215"/>
      <c r="AP9580" s="215"/>
      <c r="AQ9580" s="215"/>
      <c r="AR9580" s="215"/>
      <c r="AS9580" s="215"/>
      <c r="AT9580" s="215"/>
      <c r="AU9580" s="73"/>
      <c r="AV9580" s="2"/>
      <c r="AW9580" s="2"/>
      <c r="AX9580" s="2"/>
      <c r="AY9580" s="2"/>
      <c r="AZ9580" s="2"/>
      <c r="BA9580" s="2"/>
      <c r="BB9580" s="2"/>
      <c r="BC9580" s="2"/>
      <c r="BD9580" s="2"/>
      <c r="BE9580" s="2"/>
      <c r="BF9580" s="88"/>
      <c r="BG9580" s="2"/>
      <c r="BH9580" s="2"/>
      <c r="BI9580" s="2"/>
      <c r="BJ9580" s="2"/>
      <c r="BK9580" s="2"/>
      <c r="BL9580" s="2"/>
      <c r="BM9580" s="2"/>
      <c r="BN9580" s="2"/>
      <c r="BO9580" s="2"/>
      <c r="BP9580" s="2"/>
      <c r="BQ9580" s="2"/>
      <c r="BR9580" s="220"/>
      <c r="BS9580" s="221"/>
      <c r="BT9580" s="221"/>
      <c r="BU9580" s="221"/>
      <c r="BV9580" s="221"/>
      <c r="BW9580" s="221"/>
      <c r="BX9580" s="219"/>
      <c r="BY9580" s="219"/>
      <c r="BZ9580" s="219"/>
      <c r="CA9580" s="219"/>
      <c r="CB9580" s="219"/>
      <c r="CC9580" s="219"/>
      <c r="CD9580" s="220"/>
      <c r="CF9580" s="212"/>
      <c r="CG9580" s="213"/>
      <c r="CH9580" s="213"/>
      <c r="CI9580" s="213"/>
      <c r="CJ9580" s="213"/>
      <c r="CK9580" s="222"/>
      <c r="CL9580" s="223"/>
      <c r="CM9580" s="223"/>
      <c r="CN9580" s="223"/>
      <c r="CO9580" s="223"/>
      <c r="CP9580" s="224"/>
      <c r="CQ9580" s="224"/>
      <c r="CR9580" s="224"/>
      <c r="CS9580" s="224"/>
      <c r="CT9580" s="224"/>
      <c r="CV9580" s="226"/>
      <c r="CW9580" s="226"/>
      <c r="CX9580" s="226"/>
      <c r="CY9580" s="226"/>
      <c r="CZ9580" s="1"/>
      <c r="DA9580" s="2"/>
      <c r="DB9580" s="2"/>
      <c r="DC9580" s="2"/>
      <c r="DD9580" s="2"/>
      <c r="DE9580" s="2"/>
      <c r="DF9580" s="2"/>
      <c r="DG9580" s="2"/>
      <c r="DH9580" s="2"/>
    </row>
    <row r="9581" spans="1:112" x14ac:dyDescent="0.3">
      <c r="A9581" s="6"/>
      <c r="B9581" s="1"/>
      <c r="C9581" s="2"/>
      <c r="D9581" s="2"/>
      <c r="E9581" s="2"/>
      <c r="F9581" s="207"/>
      <c r="G9581" s="207"/>
      <c r="H9581" s="207"/>
      <c r="I9581" s="1"/>
      <c r="J9581" s="2"/>
      <c r="K9581" s="2"/>
      <c r="L9581" s="2"/>
      <c r="M9581" s="207"/>
      <c r="N9581" s="207"/>
      <c r="O9581" s="207"/>
      <c r="P9581" s="207"/>
      <c r="Q9581" s="2"/>
      <c r="R9581" s="2"/>
      <c r="S9581" s="207"/>
      <c r="T9581" s="207"/>
      <c r="U9581" s="1"/>
      <c r="V9581" s="208"/>
      <c r="W9581" s="216"/>
      <c r="X9581" s="216"/>
      <c r="Y9581" s="216"/>
      <c r="Z9581" s="216"/>
      <c r="AA9581" s="216"/>
      <c r="AB9581" s="215"/>
      <c r="AC9581" s="215"/>
      <c r="AD9581" s="215"/>
      <c r="AE9581" s="215"/>
      <c r="AF9581" s="215"/>
      <c r="AG9581" s="216"/>
      <c r="AH9581" s="216"/>
      <c r="AI9581" s="216"/>
      <c r="AJ9581" s="216"/>
      <c r="AK9581" s="216"/>
      <c r="AL9581" s="216"/>
      <c r="AM9581" s="216"/>
      <c r="AN9581" s="215"/>
      <c r="AO9581" s="215"/>
      <c r="AP9581" s="215"/>
      <c r="AQ9581" s="215"/>
      <c r="AR9581" s="215"/>
      <c r="AS9581" s="215"/>
      <c r="AT9581" s="215"/>
      <c r="AU9581" s="73"/>
      <c r="AV9581" s="2"/>
      <c r="AW9581" s="2"/>
      <c r="AX9581" s="2"/>
      <c r="AY9581" s="2"/>
      <c r="AZ9581" s="2"/>
      <c r="BA9581" s="2"/>
      <c r="BB9581" s="2"/>
      <c r="BC9581" s="2"/>
      <c r="BD9581" s="2"/>
      <c r="BE9581" s="2"/>
      <c r="BF9581" s="88"/>
      <c r="BG9581" s="2"/>
      <c r="BH9581" s="2"/>
      <c r="BI9581" s="2"/>
      <c r="BJ9581" s="2"/>
      <c r="BK9581" s="2"/>
      <c r="BL9581" s="2"/>
      <c r="BM9581" s="2"/>
      <c r="BN9581" s="2"/>
      <c r="BO9581" s="2"/>
      <c r="BP9581" s="2"/>
      <c r="BQ9581" s="2"/>
      <c r="BR9581" s="220"/>
      <c r="BS9581" s="221"/>
      <c r="BT9581" s="221"/>
      <c r="BU9581" s="221"/>
      <c r="BV9581" s="221"/>
      <c r="BW9581" s="221"/>
      <c r="BX9581" s="219"/>
      <c r="BY9581" s="219"/>
      <c r="BZ9581" s="219"/>
      <c r="CA9581" s="219"/>
      <c r="CB9581" s="219"/>
      <c r="CC9581" s="219"/>
      <c r="CD9581" s="220"/>
      <c r="CF9581" s="212"/>
      <c r="CG9581" s="213"/>
      <c r="CH9581" s="213"/>
      <c r="CI9581" s="213"/>
      <c r="CJ9581" s="213"/>
      <c r="CK9581" s="222"/>
      <c r="CL9581" s="223"/>
      <c r="CM9581" s="223"/>
      <c r="CN9581" s="223"/>
      <c r="CO9581" s="223"/>
      <c r="CP9581" s="224"/>
      <c r="CQ9581" s="224"/>
      <c r="CR9581" s="224"/>
      <c r="CS9581" s="224"/>
      <c r="CT9581" s="224"/>
      <c r="CV9581" s="226"/>
      <c r="CW9581" s="226"/>
      <c r="CX9581" s="226"/>
      <c r="CY9581" s="226"/>
      <c r="CZ9581" s="1"/>
      <c r="DA9581" s="2"/>
      <c r="DB9581" s="2"/>
      <c r="DC9581" s="2"/>
      <c r="DD9581" s="2"/>
      <c r="DE9581" s="2"/>
      <c r="DF9581" s="2"/>
      <c r="DG9581" s="2"/>
      <c r="DH9581" s="2"/>
    </row>
    <row r="9582" spans="1:112" x14ac:dyDescent="0.3">
      <c r="A9582" s="6"/>
      <c r="B9582" s="1"/>
      <c r="C9582" s="2"/>
      <c r="D9582" s="2"/>
      <c r="E9582" s="2"/>
      <c r="F9582" s="207"/>
      <c r="G9582" s="207"/>
      <c r="H9582" s="207"/>
      <c r="I9582" s="1"/>
      <c r="J9582" s="2"/>
      <c r="K9582" s="2"/>
      <c r="L9582" s="2"/>
      <c r="M9582" s="207"/>
      <c r="N9582" s="207"/>
      <c r="O9582" s="207"/>
      <c r="P9582" s="207"/>
      <c r="Q9582" s="2"/>
      <c r="R9582" s="2"/>
      <c r="S9582" s="207"/>
      <c r="T9582" s="207"/>
      <c r="U9582" s="1"/>
      <c r="V9582" s="208"/>
      <c r="W9582" s="216"/>
      <c r="X9582" s="216"/>
      <c r="Y9582" s="216"/>
      <c r="Z9582" s="216"/>
      <c r="AA9582" s="216"/>
      <c r="AB9582" s="215"/>
      <c r="AC9582" s="215"/>
      <c r="AD9582" s="215"/>
      <c r="AE9582" s="215"/>
      <c r="AF9582" s="215"/>
      <c r="AG9582" s="216"/>
      <c r="AH9582" s="216"/>
      <c r="AI9582" s="216"/>
      <c r="AJ9582" s="216"/>
      <c r="AK9582" s="216"/>
      <c r="AL9582" s="216"/>
      <c r="AM9582" s="216"/>
      <c r="AN9582" s="215"/>
      <c r="AO9582" s="215"/>
      <c r="AP9582" s="215"/>
      <c r="AQ9582" s="215"/>
      <c r="AR9582" s="215"/>
      <c r="AS9582" s="215"/>
      <c r="AT9582" s="215"/>
      <c r="AU9582" s="73"/>
      <c r="AV9582" s="2"/>
      <c r="AW9582" s="2"/>
      <c r="AX9582" s="2"/>
      <c r="AY9582" s="2"/>
      <c r="AZ9582" s="2"/>
      <c r="BA9582" s="2"/>
      <c r="BB9582" s="2"/>
      <c r="BC9582" s="2"/>
      <c r="BD9582" s="2"/>
      <c r="BE9582" s="2"/>
      <c r="BF9582" s="88"/>
      <c r="BG9582" s="2"/>
      <c r="BH9582" s="2"/>
      <c r="BI9582" s="2"/>
      <c r="BJ9582" s="2"/>
      <c r="BK9582" s="2"/>
      <c r="BL9582" s="2"/>
      <c r="BM9582" s="2"/>
      <c r="BN9582" s="2"/>
      <c r="BO9582" s="2"/>
      <c r="BP9582" s="2"/>
      <c r="BQ9582" s="2"/>
      <c r="BR9582" s="220"/>
      <c r="BS9582" s="221"/>
      <c r="BT9582" s="221"/>
      <c r="BU9582" s="221"/>
      <c r="BV9582" s="221"/>
      <c r="BW9582" s="221"/>
      <c r="BX9582" s="219"/>
      <c r="BY9582" s="219"/>
      <c r="BZ9582" s="219"/>
      <c r="CA9582" s="219"/>
      <c r="CB9582" s="219"/>
      <c r="CC9582" s="219"/>
      <c r="CD9582" s="220"/>
      <c r="CF9582" s="212"/>
      <c r="CG9582" s="213"/>
      <c r="CH9582" s="213"/>
      <c r="CI9582" s="213"/>
      <c r="CJ9582" s="213"/>
      <c r="CK9582" s="222"/>
      <c r="CL9582" s="223"/>
      <c r="CM9582" s="223"/>
      <c r="CN9582" s="223"/>
      <c r="CO9582" s="223"/>
      <c r="CP9582" s="224"/>
      <c r="CQ9582" s="224"/>
      <c r="CR9582" s="224"/>
      <c r="CS9582" s="224"/>
      <c r="CT9582" s="224"/>
      <c r="CV9582" s="226"/>
      <c r="CW9582" s="226"/>
      <c r="CX9582" s="226"/>
      <c r="CY9582" s="226"/>
      <c r="CZ9582" s="1"/>
      <c r="DA9582" s="2"/>
      <c r="DB9582" s="2"/>
      <c r="DC9582" s="2"/>
      <c r="DD9582" s="2"/>
      <c r="DE9582" s="2"/>
      <c r="DF9582" s="2"/>
      <c r="DG9582" s="2"/>
      <c r="DH9582" s="2"/>
    </row>
    <row r="9583" spans="1:112" x14ac:dyDescent="0.3">
      <c r="A9583" s="6"/>
      <c r="B9583" s="1"/>
      <c r="C9583" s="2"/>
      <c r="D9583" s="2"/>
      <c r="E9583" s="2"/>
      <c r="F9583" s="207"/>
      <c r="G9583" s="207"/>
      <c r="H9583" s="207"/>
      <c r="I9583" s="1"/>
      <c r="J9583" s="2"/>
      <c r="K9583" s="2"/>
      <c r="L9583" s="2"/>
      <c r="M9583" s="207"/>
      <c r="N9583" s="207"/>
      <c r="O9583" s="207"/>
      <c r="P9583" s="207"/>
      <c r="Q9583" s="2"/>
      <c r="R9583" s="2"/>
      <c r="S9583" s="207"/>
      <c r="T9583" s="207"/>
      <c r="U9583" s="1"/>
      <c r="V9583" s="208"/>
      <c r="W9583" s="216"/>
      <c r="X9583" s="216"/>
      <c r="Y9583" s="216"/>
      <c r="Z9583" s="216"/>
      <c r="AA9583" s="216"/>
      <c r="AB9583" s="215"/>
      <c r="AC9583" s="215"/>
      <c r="AD9583" s="215"/>
      <c r="AE9583" s="215"/>
      <c r="AF9583" s="215"/>
      <c r="AG9583" s="216"/>
      <c r="AH9583" s="216"/>
      <c r="AI9583" s="216"/>
      <c r="AJ9583" s="216"/>
      <c r="AK9583" s="216"/>
      <c r="AL9583" s="216"/>
      <c r="AM9583" s="216"/>
      <c r="AN9583" s="215"/>
      <c r="AO9583" s="215"/>
      <c r="AP9583" s="215"/>
      <c r="AQ9583" s="215"/>
      <c r="AR9583" s="215"/>
      <c r="AS9583" s="215"/>
      <c r="AT9583" s="215"/>
      <c r="AU9583" s="73"/>
      <c r="AV9583" s="2"/>
      <c r="AW9583" s="2"/>
      <c r="AX9583" s="2"/>
      <c r="AY9583" s="2"/>
      <c r="AZ9583" s="2"/>
      <c r="BA9583" s="2"/>
      <c r="BB9583" s="2"/>
      <c r="BC9583" s="2"/>
      <c r="BD9583" s="2"/>
      <c r="BE9583" s="2"/>
      <c r="BF9583" s="88"/>
      <c r="BG9583" s="2"/>
      <c r="BH9583" s="2"/>
      <c r="BI9583" s="2"/>
      <c r="BJ9583" s="2"/>
      <c r="BK9583" s="2"/>
      <c r="BL9583" s="2"/>
      <c r="BM9583" s="2"/>
      <c r="BN9583" s="2"/>
      <c r="BO9583" s="2"/>
      <c r="BP9583" s="2"/>
      <c r="BQ9583" s="2"/>
      <c r="BR9583" s="220"/>
      <c r="BS9583" s="221"/>
      <c r="BT9583" s="221"/>
      <c r="BU9583" s="221"/>
      <c r="BV9583" s="221"/>
      <c r="BW9583" s="221"/>
      <c r="BX9583" s="219"/>
      <c r="BY9583" s="219"/>
      <c r="BZ9583" s="219"/>
      <c r="CA9583" s="219"/>
      <c r="CB9583" s="219"/>
      <c r="CC9583" s="219"/>
      <c r="CD9583" s="220"/>
      <c r="CF9583" s="212"/>
      <c r="CG9583" s="213"/>
      <c r="CH9583" s="213"/>
      <c r="CI9583" s="213"/>
      <c r="CJ9583" s="213"/>
      <c r="CK9583" s="222"/>
      <c r="CL9583" s="223"/>
      <c r="CM9583" s="223"/>
      <c r="CN9583" s="223"/>
      <c r="CO9583" s="223"/>
      <c r="CP9583" s="224"/>
      <c r="CQ9583" s="224"/>
      <c r="CR9583" s="224"/>
      <c r="CS9583" s="224"/>
      <c r="CT9583" s="224"/>
      <c r="CV9583" s="226"/>
      <c r="CW9583" s="226"/>
      <c r="CX9583" s="226"/>
      <c r="CY9583" s="226"/>
      <c r="CZ9583" s="1"/>
      <c r="DA9583" s="2"/>
      <c r="DB9583" s="2"/>
      <c r="DC9583" s="2"/>
      <c r="DD9583" s="2"/>
      <c r="DE9583" s="2"/>
      <c r="DF9583" s="2"/>
      <c r="DG9583" s="2"/>
      <c r="DH9583" s="2"/>
    </row>
    <row r="9584" spans="1:112" x14ac:dyDescent="0.3">
      <c r="A9584" s="6"/>
      <c r="B9584" s="1"/>
      <c r="C9584" s="2"/>
      <c r="D9584" s="2"/>
      <c r="E9584" s="2"/>
      <c r="F9584" s="207"/>
      <c r="G9584" s="207"/>
      <c r="H9584" s="207"/>
      <c r="I9584" s="1"/>
      <c r="J9584" s="2"/>
      <c r="K9584" s="2"/>
      <c r="L9584" s="2"/>
      <c r="M9584" s="207"/>
      <c r="N9584" s="207"/>
      <c r="O9584" s="207"/>
      <c r="P9584" s="207"/>
      <c r="Q9584" s="2"/>
      <c r="R9584" s="2"/>
      <c r="S9584" s="207"/>
      <c r="T9584" s="207"/>
      <c r="U9584" s="1"/>
      <c r="V9584" s="208"/>
      <c r="W9584" s="216"/>
      <c r="X9584" s="216"/>
      <c r="Y9584" s="216"/>
      <c r="Z9584" s="216"/>
      <c r="AA9584" s="216"/>
      <c r="AB9584" s="215"/>
      <c r="AC9584" s="215"/>
      <c r="AD9584" s="215"/>
      <c r="AE9584" s="215"/>
      <c r="AF9584" s="215"/>
      <c r="AG9584" s="216"/>
      <c r="AH9584" s="216"/>
      <c r="AI9584" s="216"/>
      <c r="AJ9584" s="216"/>
      <c r="AK9584" s="216"/>
      <c r="AL9584" s="216"/>
      <c r="AM9584" s="216"/>
      <c r="AN9584" s="215"/>
      <c r="AO9584" s="215"/>
      <c r="AP9584" s="215"/>
      <c r="AQ9584" s="215"/>
      <c r="AR9584" s="215"/>
      <c r="AS9584" s="215"/>
      <c r="AT9584" s="215"/>
      <c r="AU9584" s="73"/>
      <c r="AV9584" s="2"/>
      <c r="AW9584" s="2"/>
      <c r="AX9584" s="2"/>
      <c r="AY9584" s="2"/>
      <c r="AZ9584" s="2"/>
      <c r="BA9584" s="2"/>
      <c r="BB9584" s="2"/>
      <c r="BC9584" s="2"/>
      <c r="BD9584" s="2"/>
      <c r="BE9584" s="2"/>
      <c r="BF9584" s="88"/>
      <c r="BG9584" s="2"/>
      <c r="BH9584" s="2"/>
      <c r="BI9584" s="2"/>
      <c r="BJ9584" s="2"/>
      <c r="BK9584" s="2"/>
      <c r="BL9584" s="2"/>
      <c r="BM9584" s="2"/>
      <c r="BN9584" s="2"/>
      <c r="BO9584" s="2"/>
      <c r="BP9584" s="2"/>
      <c r="BQ9584" s="2"/>
      <c r="BR9584" s="220"/>
      <c r="BS9584" s="221"/>
      <c r="BT9584" s="221"/>
      <c r="BU9584" s="221"/>
      <c r="BV9584" s="221"/>
      <c r="BW9584" s="221"/>
      <c r="BX9584" s="219"/>
      <c r="BY9584" s="219"/>
      <c r="BZ9584" s="219"/>
      <c r="CA9584" s="219"/>
      <c r="CB9584" s="219"/>
      <c r="CC9584" s="219"/>
      <c r="CD9584" s="220"/>
      <c r="CF9584" s="212"/>
      <c r="CG9584" s="213"/>
      <c r="CH9584" s="213"/>
      <c r="CI9584" s="213"/>
      <c r="CJ9584" s="213"/>
      <c r="CK9584" s="222"/>
      <c r="CL9584" s="223"/>
      <c r="CM9584" s="223"/>
      <c r="CN9584" s="223"/>
      <c r="CO9584" s="223"/>
      <c r="CP9584" s="224"/>
      <c r="CQ9584" s="224"/>
      <c r="CR9584" s="224"/>
      <c r="CS9584" s="224"/>
      <c r="CT9584" s="224"/>
      <c r="CV9584" s="226"/>
      <c r="CW9584" s="226"/>
      <c r="CX9584" s="226"/>
      <c r="CY9584" s="226"/>
      <c r="CZ9584" s="1"/>
      <c r="DA9584" s="2"/>
      <c r="DB9584" s="2"/>
      <c r="DC9584" s="2"/>
      <c r="DD9584" s="2"/>
      <c r="DE9584" s="2"/>
      <c r="DF9584" s="2"/>
      <c r="DG9584" s="2"/>
      <c r="DH9584" s="2"/>
    </row>
    <row r="9585" spans="1:112" x14ac:dyDescent="0.3">
      <c r="A9585" s="6"/>
      <c r="B9585" s="1"/>
      <c r="C9585" s="2"/>
      <c r="D9585" s="2"/>
      <c r="E9585" s="2"/>
      <c r="F9585" s="207"/>
      <c r="G9585" s="207"/>
      <c r="H9585" s="207"/>
      <c r="I9585" s="1"/>
      <c r="J9585" s="2"/>
      <c r="K9585" s="2"/>
      <c r="L9585" s="2"/>
      <c r="M9585" s="207"/>
      <c r="N9585" s="207"/>
      <c r="O9585" s="207"/>
      <c r="P9585" s="207"/>
      <c r="Q9585" s="2"/>
      <c r="R9585" s="2"/>
      <c r="S9585" s="207"/>
      <c r="T9585" s="207"/>
      <c r="U9585" s="1"/>
      <c r="V9585" s="208"/>
      <c r="W9585" s="216"/>
      <c r="X9585" s="216"/>
      <c r="Y9585" s="216"/>
      <c r="Z9585" s="216"/>
      <c r="AA9585" s="216"/>
      <c r="AB9585" s="215"/>
      <c r="AC9585" s="215"/>
      <c r="AD9585" s="215"/>
      <c r="AE9585" s="215"/>
      <c r="AF9585" s="215"/>
      <c r="AG9585" s="216"/>
      <c r="AH9585" s="216"/>
      <c r="AI9585" s="216"/>
      <c r="AJ9585" s="216"/>
      <c r="AK9585" s="216"/>
      <c r="AL9585" s="216"/>
      <c r="AM9585" s="216"/>
      <c r="AN9585" s="215"/>
      <c r="AO9585" s="215"/>
      <c r="AP9585" s="215"/>
      <c r="AQ9585" s="215"/>
      <c r="AR9585" s="215"/>
      <c r="AS9585" s="215"/>
      <c r="AT9585" s="215"/>
      <c r="AU9585" s="73"/>
      <c r="AV9585" s="2"/>
      <c r="AW9585" s="2"/>
      <c r="AX9585" s="2"/>
      <c r="AY9585" s="2"/>
      <c r="AZ9585" s="2"/>
      <c r="BA9585" s="2"/>
      <c r="BB9585" s="2"/>
      <c r="BC9585" s="2"/>
      <c r="BD9585" s="2"/>
      <c r="BE9585" s="2"/>
      <c r="BF9585" s="88"/>
      <c r="BG9585" s="2"/>
      <c r="BH9585" s="2"/>
      <c r="BI9585" s="2"/>
      <c r="BJ9585" s="2"/>
      <c r="BK9585" s="2"/>
      <c r="BL9585" s="2"/>
      <c r="BM9585" s="2"/>
      <c r="BN9585" s="2"/>
      <c r="BO9585" s="2"/>
      <c r="BP9585" s="2"/>
      <c r="BQ9585" s="2"/>
      <c r="BR9585" s="220"/>
      <c r="BS9585" s="221"/>
      <c r="BT9585" s="221"/>
      <c r="BU9585" s="221"/>
      <c r="BV9585" s="221"/>
      <c r="BW9585" s="221"/>
      <c r="BX9585" s="219"/>
      <c r="BY9585" s="219"/>
      <c r="BZ9585" s="219"/>
      <c r="CA9585" s="219"/>
      <c r="CB9585" s="219"/>
      <c r="CC9585" s="219"/>
      <c r="CD9585" s="220"/>
      <c r="CF9585" s="212"/>
      <c r="CG9585" s="213"/>
      <c r="CH9585" s="213"/>
      <c r="CI9585" s="213"/>
      <c r="CJ9585" s="213"/>
      <c r="CK9585" s="222"/>
      <c r="CL9585" s="223"/>
      <c r="CM9585" s="223"/>
      <c r="CN9585" s="223"/>
      <c r="CO9585" s="223"/>
      <c r="CP9585" s="224"/>
      <c r="CQ9585" s="224"/>
      <c r="CR9585" s="224"/>
      <c r="CS9585" s="224"/>
      <c r="CT9585" s="224"/>
      <c r="CV9585" s="226"/>
      <c r="CW9585" s="226"/>
      <c r="CX9585" s="226"/>
      <c r="CY9585" s="226"/>
      <c r="CZ9585" s="1"/>
      <c r="DA9585" s="2"/>
      <c r="DB9585" s="2"/>
      <c r="DC9585" s="2"/>
      <c r="DD9585" s="2"/>
      <c r="DE9585" s="2"/>
      <c r="DF9585" s="2"/>
      <c r="DG9585" s="2"/>
      <c r="DH9585" s="2"/>
    </row>
    <row r="9586" spans="1:112" x14ac:dyDescent="0.3">
      <c r="A9586" s="6"/>
      <c r="B9586" s="1"/>
      <c r="C9586" s="2"/>
      <c r="D9586" s="2"/>
      <c r="E9586" s="2"/>
      <c r="F9586" s="207"/>
      <c r="G9586" s="207"/>
      <c r="H9586" s="207"/>
      <c r="I9586" s="1"/>
      <c r="J9586" s="2"/>
      <c r="K9586" s="2"/>
      <c r="L9586" s="2"/>
      <c r="M9586" s="207"/>
      <c r="N9586" s="207"/>
      <c r="O9586" s="207"/>
      <c r="P9586" s="207"/>
      <c r="Q9586" s="2"/>
      <c r="R9586" s="2"/>
      <c r="S9586" s="207"/>
      <c r="T9586" s="207"/>
      <c r="U9586" s="1"/>
      <c r="V9586" s="208"/>
      <c r="W9586" s="216"/>
      <c r="X9586" s="216"/>
      <c r="Y9586" s="216"/>
      <c r="Z9586" s="216"/>
      <c r="AA9586" s="216"/>
      <c r="AB9586" s="215"/>
      <c r="AC9586" s="215"/>
      <c r="AD9586" s="215"/>
      <c r="AE9586" s="215"/>
      <c r="AF9586" s="215"/>
      <c r="AG9586" s="216"/>
      <c r="AH9586" s="216"/>
      <c r="AI9586" s="216"/>
      <c r="AJ9586" s="216"/>
      <c r="AK9586" s="216"/>
      <c r="AL9586" s="216"/>
      <c r="AM9586" s="216"/>
      <c r="AN9586" s="215"/>
      <c r="AO9586" s="215"/>
      <c r="AP9586" s="215"/>
      <c r="AQ9586" s="215"/>
      <c r="AR9586" s="215"/>
      <c r="AS9586" s="215"/>
      <c r="AT9586" s="215"/>
      <c r="AU9586" s="73"/>
      <c r="AV9586" s="2"/>
      <c r="AW9586" s="2"/>
      <c r="AX9586" s="2"/>
      <c r="AY9586" s="2"/>
      <c r="AZ9586" s="2"/>
      <c r="BA9586" s="2"/>
      <c r="BB9586" s="2"/>
      <c r="BC9586" s="2"/>
      <c r="BD9586" s="2"/>
      <c r="BE9586" s="2"/>
      <c r="BF9586" s="88"/>
      <c r="BG9586" s="2"/>
      <c r="BH9586" s="2"/>
      <c r="BI9586" s="2"/>
      <c r="BJ9586" s="2"/>
      <c r="BK9586" s="2"/>
      <c r="BL9586" s="2"/>
      <c r="BM9586" s="2"/>
      <c r="BN9586" s="2"/>
      <c r="BO9586" s="2"/>
      <c r="BP9586" s="2"/>
      <c r="BQ9586" s="2"/>
      <c r="BR9586" s="220"/>
      <c r="BS9586" s="221"/>
      <c r="BT9586" s="221"/>
      <c r="BU9586" s="221"/>
      <c r="BV9586" s="221"/>
      <c r="BW9586" s="221"/>
      <c r="BX9586" s="219"/>
      <c r="BY9586" s="219"/>
      <c r="BZ9586" s="219"/>
      <c r="CA9586" s="219"/>
      <c r="CB9586" s="219"/>
      <c r="CC9586" s="219"/>
      <c r="CD9586" s="220"/>
      <c r="CF9586" s="212"/>
      <c r="CG9586" s="213"/>
      <c r="CH9586" s="213"/>
      <c r="CI9586" s="213"/>
      <c r="CJ9586" s="213"/>
      <c r="CK9586" s="222"/>
      <c r="CL9586" s="223"/>
      <c r="CM9586" s="223"/>
      <c r="CN9586" s="223"/>
      <c r="CO9586" s="223"/>
      <c r="CP9586" s="224"/>
      <c r="CQ9586" s="224"/>
      <c r="CR9586" s="224"/>
      <c r="CS9586" s="224"/>
      <c r="CT9586" s="224"/>
      <c r="CV9586" s="226"/>
      <c r="CW9586" s="226"/>
      <c r="CX9586" s="226"/>
      <c r="CY9586" s="226"/>
      <c r="CZ9586" s="1"/>
      <c r="DA9586" s="2"/>
      <c r="DB9586" s="2"/>
      <c r="DC9586" s="2"/>
      <c r="DD9586" s="2"/>
      <c r="DE9586" s="2"/>
      <c r="DF9586" s="2"/>
      <c r="DG9586" s="2"/>
      <c r="DH9586" s="2"/>
    </row>
    <row r="9587" spans="1:112" x14ac:dyDescent="0.3">
      <c r="A9587" s="6"/>
      <c r="B9587" s="1"/>
      <c r="C9587" s="2"/>
      <c r="D9587" s="2"/>
      <c r="E9587" s="2"/>
      <c r="F9587" s="207"/>
      <c r="G9587" s="207"/>
      <c r="H9587" s="207"/>
      <c r="I9587" s="1"/>
      <c r="J9587" s="2"/>
      <c r="K9587" s="2"/>
      <c r="L9587" s="2"/>
      <c r="M9587" s="207"/>
      <c r="N9587" s="207"/>
      <c r="O9587" s="207"/>
      <c r="P9587" s="207"/>
      <c r="Q9587" s="2"/>
      <c r="R9587" s="2"/>
      <c r="S9587" s="207"/>
      <c r="T9587" s="207"/>
      <c r="U9587" s="1"/>
      <c r="V9587" s="208"/>
      <c r="W9587" s="216"/>
      <c r="X9587" s="216"/>
      <c r="Y9587" s="216"/>
      <c r="Z9587" s="216"/>
      <c r="AA9587" s="216"/>
      <c r="AB9587" s="215"/>
      <c r="AC9587" s="215"/>
      <c r="AD9587" s="215"/>
      <c r="AE9587" s="215"/>
      <c r="AF9587" s="215"/>
      <c r="AG9587" s="216"/>
      <c r="AH9587" s="216"/>
      <c r="AI9587" s="216"/>
      <c r="AJ9587" s="216"/>
      <c r="AK9587" s="216"/>
      <c r="AL9587" s="216"/>
      <c r="AM9587" s="216"/>
      <c r="AN9587" s="215"/>
      <c r="AO9587" s="215"/>
      <c r="AP9587" s="215"/>
      <c r="AQ9587" s="215"/>
      <c r="AR9587" s="215"/>
      <c r="AS9587" s="215"/>
      <c r="AT9587" s="215"/>
      <c r="AU9587" s="73"/>
      <c r="AV9587" s="2"/>
      <c r="AW9587" s="2"/>
      <c r="AX9587" s="2"/>
      <c r="AY9587" s="2"/>
      <c r="AZ9587" s="2"/>
      <c r="BA9587" s="2"/>
      <c r="BB9587" s="2"/>
      <c r="BC9587" s="2"/>
      <c r="BD9587" s="2"/>
      <c r="BE9587" s="2"/>
      <c r="BF9587" s="88"/>
      <c r="BG9587" s="2"/>
      <c r="BH9587" s="2"/>
      <c r="BI9587" s="2"/>
      <c r="BJ9587" s="2"/>
      <c r="BK9587" s="2"/>
      <c r="BL9587" s="2"/>
      <c r="BM9587" s="2"/>
      <c r="BN9587" s="2"/>
      <c r="BO9587" s="2"/>
      <c r="BP9587" s="2"/>
      <c r="BQ9587" s="2"/>
      <c r="BR9587" s="220"/>
      <c r="BS9587" s="221"/>
      <c r="BT9587" s="221"/>
      <c r="BU9587" s="221"/>
      <c r="BV9587" s="221"/>
      <c r="BW9587" s="221"/>
      <c r="BX9587" s="219"/>
      <c r="BY9587" s="219"/>
      <c r="BZ9587" s="219"/>
      <c r="CA9587" s="219"/>
      <c r="CB9587" s="219"/>
      <c r="CC9587" s="219"/>
      <c r="CD9587" s="220"/>
      <c r="CF9587" s="212"/>
      <c r="CG9587" s="213"/>
      <c r="CH9587" s="213"/>
      <c r="CI9587" s="213"/>
      <c r="CJ9587" s="213"/>
      <c r="CK9587" s="222"/>
      <c r="CL9587" s="223"/>
      <c r="CM9587" s="223"/>
      <c r="CN9587" s="223"/>
      <c r="CO9587" s="223"/>
      <c r="CP9587" s="224"/>
      <c r="CQ9587" s="224"/>
      <c r="CR9587" s="224"/>
      <c r="CS9587" s="224"/>
      <c r="CT9587" s="224"/>
      <c r="CV9587" s="226"/>
      <c r="CW9587" s="226"/>
      <c r="CX9587" s="226"/>
      <c r="CY9587" s="226"/>
      <c r="CZ9587" s="1"/>
      <c r="DA9587" s="2"/>
      <c r="DB9587" s="2"/>
      <c r="DC9587" s="2"/>
      <c r="DD9587" s="2"/>
      <c r="DE9587" s="2"/>
      <c r="DF9587" s="2"/>
      <c r="DG9587" s="2"/>
      <c r="DH9587" s="2"/>
    </row>
    <row r="9588" spans="1:112" x14ac:dyDescent="0.3">
      <c r="A9588" s="6"/>
      <c r="B9588" s="1"/>
      <c r="C9588" s="2"/>
      <c r="D9588" s="2"/>
      <c r="E9588" s="2"/>
      <c r="F9588" s="207"/>
      <c r="G9588" s="207"/>
      <c r="H9588" s="207"/>
      <c r="I9588" s="1"/>
      <c r="J9588" s="2"/>
      <c r="K9588" s="2"/>
      <c r="L9588" s="2"/>
      <c r="M9588" s="207"/>
      <c r="N9588" s="207"/>
      <c r="O9588" s="207"/>
      <c r="P9588" s="207"/>
      <c r="Q9588" s="2"/>
      <c r="R9588" s="2"/>
      <c r="S9588" s="207"/>
      <c r="T9588" s="207"/>
      <c r="U9588" s="1"/>
      <c r="V9588" s="208"/>
      <c r="W9588" s="216"/>
      <c r="X9588" s="216"/>
      <c r="Y9588" s="216"/>
      <c r="Z9588" s="216"/>
      <c r="AA9588" s="216"/>
      <c r="AB9588" s="215"/>
      <c r="AC9588" s="215"/>
      <c r="AD9588" s="215"/>
      <c r="AE9588" s="215"/>
      <c r="AF9588" s="215"/>
      <c r="AG9588" s="216"/>
      <c r="AH9588" s="216"/>
      <c r="AI9588" s="216"/>
      <c r="AJ9588" s="216"/>
      <c r="AK9588" s="216"/>
      <c r="AL9588" s="216"/>
      <c r="AM9588" s="216"/>
      <c r="AN9588" s="215"/>
      <c r="AO9588" s="215"/>
      <c r="AP9588" s="215"/>
      <c r="AQ9588" s="215"/>
      <c r="AR9588" s="215"/>
      <c r="AS9588" s="215"/>
      <c r="AT9588" s="215"/>
      <c r="AU9588" s="73"/>
      <c r="AV9588" s="2"/>
      <c r="AW9588" s="2"/>
      <c r="AX9588" s="2"/>
      <c r="AY9588" s="2"/>
      <c r="AZ9588" s="2"/>
      <c r="BA9588" s="2"/>
      <c r="BB9588" s="2"/>
      <c r="BC9588" s="2"/>
      <c r="BD9588" s="2"/>
      <c r="BE9588" s="2"/>
      <c r="BF9588" s="88"/>
      <c r="BG9588" s="2"/>
      <c r="BH9588" s="2"/>
      <c r="BI9588" s="2"/>
      <c r="BJ9588" s="2"/>
      <c r="BK9588" s="2"/>
      <c r="BL9588" s="2"/>
      <c r="BM9588" s="2"/>
      <c r="BN9588" s="2"/>
      <c r="BO9588" s="2"/>
      <c r="BP9588" s="2"/>
      <c r="BQ9588" s="2"/>
      <c r="BR9588" s="220"/>
      <c r="BS9588" s="221"/>
      <c r="BT9588" s="221"/>
      <c r="BU9588" s="221"/>
      <c r="BV9588" s="221"/>
      <c r="BW9588" s="221"/>
      <c r="BX9588" s="219"/>
      <c r="BY9588" s="219"/>
      <c r="BZ9588" s="219"/>
      <c r="CA9588" s="219"/>
      <c r="CB9588" s="219"/>
      <c r="CC9588" s="219"/>
      <c r="CD9588" s="220"/>
      <c r="CF9588" s="212"/>
      <c r="CG9588" s="213"/>
      <c r="CH9588" s="213"/>
      <c r="CI9588" s="213"/>
      <c r="CJ9588" s="213"/>
      <c r="CK9588" s="222"/>
      <c r="CL9588" s="223"/>
      <c r="CM9588" s="223"/>
      <c r="CN9588" s="223"/>
      <c r="CO9588" s="223"/>
      <c r="CP9588" s="224"/>
      <c r="CQ9588" s="224"/>
      <c r="CR9588" s="224"/>
      <c r="CS9588" s="224"/>
      <c r="CT9588" s="224"/>
      <c r="CV9588" s="226"/>
      <c r="CW9588" s="226"/>
      <c r="CX9588" s="226"/>
      <c r="CY9588" s="226"/>
      <c r="CZ9588" s="1"/>
      <c r="DA9588" s="2"/>
      <c r="DB9588" s="2"/>
      <c r="DC9588" s="2"/>
      <c r="DD9588" s="2"/>
      <c r="DE9588" s="2"/>
      <c r="DF9588" s="2"/>
      <c r="DG9588" s="2"/>
      <c r="DH9588" s="2"/>
    </row>
    <row r="9589" spans="1:112" x14ac:dyDescent="0.3">
      <c r="A9589" s="6"/>
      <c r="B9589" s="1"/>
      <c r="C9589" s="2"/>
      <c r="D9589" s="2"/>
      <c r="E9589" s="2"/>
      <c r="F9589" s="207"/>
      <c r="G9589" s="207"/>
      <c r="H9589" s="207"/>
      <c r="I9589" s="1"/>
      <c r="J9589" s="2"/>
      <c r="K9589" s="2"/>
      <c r="L9589" s="2"/>
      <c r="M9589" s="207"/>
      <c r="N9589" s="207"/>
      <c r="O9589" s="207"/>
      <c r="P9589" s="207"/>
      <c r="Q9589" s="2"/>
      <c r="R9589" s="2"/>
      <c r="S9589" s="207"/>
      <c r="T9589" s="207"/>
      <c r="U9589" s="1"/>
      <c r="V9589" s="208"/>
      <c r="W9589" s="216"/>
      <c r="X9589" s="216"/>
      <c r="Y9589" s="216"/>
      <c r="Z9589" s="216"/>
      <c r="AA9589" s="216"/>
      <c r="AB9589" s="215"/>
      <c r="AC9589" s="215"/>
      <c r="AD9589" s="215"/>
      <c r="AE9589" s="215"/>
      <c r="AF9589" s="215"/>
      <c r="AG9589" s="216"/>
      <c r="AH9589" s="216"/>
      <c r="AI9589" s="216"/>
      <c r="AJ9589" s="216"/>
      <c r="AK9589" s="216"/>
      <c r="AL9589" s="216"/>
      <c r="AM9589" s="216"/>
      <c r="AN9589" s="215"/>
      <c r="AO9589" s="215"/>
      <c r="AP9589" s="215"/>
      <c r="AQ9589" s="215"/>
      <c r="AR9589" s="215"/>
      <c r="AS9589" s="215"/>
      <c r="AT9589" s="215"/>
      <c r="AU9589" s="73"/>
      <c r="AV9589" s="2"/>
      <c r="AW9589" s="2"/>
      <c r="AX9589" s="2"/>
      <c r="AY9589" s="2"/>
      <c r="AZ9589" s="2"/>
      <c r="BA9589" s="2"/>
      <c r="BB9589" s="2"/>
      <c r="BC9589" s="2"/>
      <c r="BD9589" s="2"/>
      <c r="BE9589" s="2"/>
      <c r="BF9589" s="88"/>
      <c r="BG9589" s="2"/>
      <c r="BH9589" s="2"/>
      <c r="BI9589" s="2"/>
      <c r="BJ9589" s="2"/>
      <c r="BK9589" s="2"/>
      <c r="BL9589" s="2"/>
      <c r="BM9589" s="2"/>
      <c r="BN9589" s="2"/>
      <c r="BO9589" s="2"/>
      <c r="BP9589" s="2"/>
      <c r="BQ9589" s="2"/>
      <c r="BR9589" s="220"/>
      <c r="BS9589" s="221"/>
      <c r="BT9589" s="221"/>
      <c r="BU9589" s="221"/>
      <c r="BV9589" s="221"/>
      <c r="BW9589" s="221"/>
      <c r="BX9589" s="219"/>
      <c r="BY9589" s="219"/>
      <c r="BZ9589" s="219"/>
      <c r="CA9589" s="219"/>
      <c r="CB9589" s="219"/>
      <c r="CC9589" s="219"/>
      <c r="CD9589" s="220"/>
      <c r="CF9589" s="212"/>
      <c r="CG9589" s="213"/>
      <c r="CH9589" s="213"/>
      <c r="CI9589" s="213"/>
      <c r="CJ9589" s="213"/>
      <c r="CK9589" s="222"/>
      <c r="CL9589" s="223"/>
      <c r="CM9589" s="223"/>
      <c r="CN9589" s="223"/>
      <c r="CO9589" s="223"/>
      <c r="CP9589" s="224"/>
      <c r="CQ9589" s="224"/>
      <c r="CR9589" s="224"/>
      <c r="CS9589" s="224"/>
      <c r="CT9589" s="224"/>
      <c r="CV9589" s="226"/>
      <c r="CW9589" s="226"/>
      <c r="CX9589" s="226"/>
      <c r="CY9589" s="226"/>
      <c r="CZ9589" s="1"/>
      <c r="DA9589" s="2"/>
      <c r="DB9589" s="2"/>
      <c r="DC9589" s="2"/>
      <c r="DD9589" s="2"/>
      <c r="DE9589" s="2"/>
      <c r="DF9589" s="2"/>
      <c r="DG9589" s="2"/>
      <c r="DH9589" s="2"/>
    </row>
    <row r="9590" spans="1:112" x14ac:dyDescent="0.3">
      <c r="A9590" s="6"/>
      <c r="B9590" s="1"/>
      <c r="C9590" s="2"/>
      <c r="D9590" s="2"/>
      <c r="E9590" s="2"/>
      <c r="F9590" s="207"/>
      <c r="G9590" s="207"/>
      <c r="H9590" s="207"/>
      <c r="I9590" s="1"/>
      <c r="J9590" s="2"/>
      <c r="K9590" s="2"/>
      <c r="L9590" s="2"/>
      <c r="M9590" s="207"/>
      <c r="N9590" s="207"/>
      <c r="O9590" s="207"/>
      <c r="P9590" s="207"/>
      <c r="Q9590" s="2"/>
      <c r="R9590" s="2"/>
      <c r="S9590" s="207"/>
      <c r="T9590" s="207"/>
      <c r="U9590" s="1"/>
      <c r="V9590" s="208"/>
      <c r="W9590" s="216"/>
      <c r="X9590" s="216"/>
      <c r="Y9590" s="216"/>
      <c r="Z9590" s="216"/>
      <c r="AA9590" s="216"/>
      <c r="AB9590" s="215"/>
      <c r="AC9590" s="215"/>
      <c r="AD9590" s="215"/>
      <c r="AE9590" s="215"/>
      <c r="AF9590" s="215"/>
      <c r="AG9590" s="216"/>
      <c r="AH9590" s="216"/>
      <c r="AI9590" s="216"/>
      <c r="AJ9590" s="216"/>
      <c r="AK9590" s="216"/>
      <c r="AL9590" s="216"/>
      <c r="AM9590" s="216"/>
      <c r="AN9590" s="215"/>
      <c r="AO9590" s="215"/>
      <c r="AP9590" s="215"/>
      <c r="AQ9590" s="215"/>
      <c r="AR9590" s="215"/>
      <c r="AS9590" s="215"/>
      <c r="AT9590" s="215"/>
      <c r="AU9590" s="73"/>
      <c r="AV9590" s="2"/>
      <c r="AW9590" s="2"/>
      <c r="AX9590" s="2"/>
      <c r="AY9590" s="2"/>
      <c r="AZ9590" s="2"/>
      <c r="BA9590" s="2"/>
      <c r="BB9590" s="2"/>
      <c r="BC9590" s="2"/>
      <c r="BD9590" s="2"/>
      <c r="BE9590" s="2"/>
      <c r="BF9590" s="88"/>
      <c r="BG9590" s="2"/>
      <c r="BH9590" s="2"/>
      <c r="BI9590" s="2"/>
      <c r="BJ9590" s="2"/>
      <c r="BK9590" s="2"/>
      <c r="BL9590" s="2"/>
      <c r="BM9590" s="2"/>
      <c r="BN9590" s="2"/>
      <c r="BO9590" s="2"/>
      <c r="BP9590" s="2"/>
      <c r="BQ9590" s="2"/>
      <c r="BR9590" s="220"/>
      <c r="BS9590" s="221"/>
      <c r="BT9590" s="221"/>
      <c r="BU9590" s="221"/>
      <c r="BV9590" s="221"/>
      <c r="BW9590" s="221"/>
      <c r="BX9590" s="219"/>
      <c r="BY9590" s="219"/>
      <c r="BZ9590" s="219"/>
      <c r="CA9590" s="219"/>
      <c r="CB9590" s="219"/>
      <c r="CC9590" s="219"/>
      <c r="CD9590" s="220"/>
      <c r="CF9590" s="212"/>
      <c r="CG9590" s="213"/>
      <c r="CH9590" s="213"/>
      <c r="CI9590" s="213"/>
      <c r="CJ9590" s="213"/>
      <c r="CK9590" s="222"/>
      <c r="CL9590" s="223"/>
      <c r="CM9590" s="223"/>
      <c r="CN9590" s="223"/>
      <c r="CO9590" s="223"/>
      <c r="CP9590" s="224"/>
      <c r="CQ9590" s="224"/>
      <c r="CR9590" s="224"/>
      <c r="CS9590" s="224"/>
      <c r="CT9590" s="224"/>
      <c r="CV9590" s="226"/>
      <c r="CW9590" s="226"/>
      <c r="CX9590" s="226"/>
      <c r="CY9590" s="226"/>
      <c r="CZ9590" s="1"/>
      <c r="DA9590" s="2"/>
      <c r="DB9590" s="2"/>
      <c r="DC9590" s="2"/>
      <c r="DD9590" s="2"/>
      <c r="DE9590" s="2"/>
      <c r="DF9590" s="2"/>
      <c r="DG9590" s="2"/>
      <c r="DH9590" s="2"/>
    </row>
    <row r="9591" spans="1:112" x14ac:dyDescent="0.3">
      <c r="A9591" s="6"/>
      <c r="B9591" s="1"/>
      <c r="C9591" s="2"/>
      <c r="D9591" s="2"/>
      <c r="E9591" s="2"/>
      <c r="F9591" s="207"/>
      <c r="G9591" s="207"/>
      <c r="H9591" s="207"/>
      <c r="I9591" s="1"/>
      <c r="J9591" s="2"/>
      <c r="K9591" s="2"/>
      <c r="L9591" s="2"/>
      <c r="M9591" s="207"/>
      <c r="N9591" s="207"/>
      <c r="O9591" s="207"/>
      <c r="P9591" s="207"/>
      <c r="Q9591" s="2"/>
      <c r="R9591" s="2"/>
      <c r="S9591" s="207"/>
      <c r="T9591" s="207"/>
      <c r="U9591" s="1"/>
      <c r="V9591" s="208"/>
      <c r="W9591" s="216"/>
      <c r="X9591" s="216"/>
      <c r="Y9591" s="216"/>
      <c r="Z9591" s="216"/>
      <c r="AA9591" s="216"/>
      <c r="AB9591" s="215"/>
      <c r="AC9591" s="215"/>
      <c r="AD9591" s="215"/>
      <c r="AE9591" s="215"/>
      <c r="AF9591" s="215"/>
      <c r="AG9591" s="216"/>
      <c r="AH9591" s="216"/>
      <c r="AI9591" s="216"/>
      <c r="AJ9591" s="216"/>
      <c r="AK9591" s="216"/>
      <c r="AL9591" s="216"/>
      <c r="AM9591" s="216"/>
      <c r="AN9591" s="215"/>
      <c r="AO9591" s="215"/>
      <c r="AP9591" s="215"/>
      <c r="AQ9591" s="215"/>
      <c r="AR9591" s="215"/>
      <c r="AS9591" s="215"/>
      <c r="AT9591" s="215"/>
      <c r="AU9591" s="73"/>
      <c r="AV9591" s="2"/>
      <c r="AW9591" s="2"/>
      <c r="AX9591" s="2"/>
      <c r="AY9591" s="2"/>
      <c r="AZ9591" s="2"/>
      <c r="BA9591" s="2"/>
      <c r="BB9591" s="2"/>
      <c r="BC9591" s="2"/>
      <c r="BD9591" s="2"/>
      <c r="BE9591" s="2"/>
      <c r="BF9591" s="88"/>
      <c r="BG9591" s="2"/>
      <c r="BH9591" s="2"/>
      <c r="BI9591" s="2"/>
      <c r="BJ9591" s="2"/>
      <c r="BK9591" s="2"/>
      <c r="BL9591" s="2"/>
      <c r="BM9591" s="2"/>
      <c r="BN9591" s="2"/>
      <c r="BO9591" s="2"/>
      <c r="BP9591" s="2"/>
      <c r="BQ9591" s="2"/>
      <c r="BR9591" s="220"/>
      <c r="BS9591" s="221"/>
      <c r="BT9591" s="221"/>
      <c r="BU9591" s="221"/>
      <c r="BV9591" s="221"/>
      <c r="BW9591" s="221"/>
      <c r="BX9591" s="219"/>
      <c r="BY9591" s="219"/>
      <c r="BZ9591" s="219"/>
      <c r="CA9591" s="219"/>
      <c r="CB9591" s="219"/>
      <c r="CC9591" s="219"/>
      <c r="CD9591" s="220"/>
      <c r="CF9591" s="212"/>
      <c r="CG9591" s="213"/>
      <c r="CH9591" s="213"/>
      <c r="CI9591" s="213"/>
      <c r="CJ9591" s="213"/>
      <c r="CK9591" s="222"/>
      <c r="CL9591" s="223"/>
      <c r="CM9591" s="223"/>
      <c r="CN9591" s="223"/>
      <c r="CO9591" s="223"/>
      <c r="CP9591" s="224"/>
      <c r="CQ9591" s="224"/>
      <c r="CR9591" s="224"/>
      <c r="CS9591" s="224"/>
      <c r="CT9591" s="224"/>
      <c r="CV9591" s="226"/>
      <c r="CW9591" s="226"/>
      <c r="CX9591" s="226"/>
      <c r="CY9591" s="226"/>
      <c r="CZ9591" s="1"/>
      <c r="DA9591" s="2"/>
      <c r="DB9591" s="2"/>
      <c r="DC9591" s="2"/>
      <c r="DD9591" s="2"/>
      <c r="DE9591" s="2"/>
      <c r="DF9591" s="2"/>
      <c r="DG9591" s="2"/>
      <c r="DH9591" s="2"/>
    </row>
    <row r="9592" spans="1:112" x14ac:dyDescent="0.3">
      <c r="A9592" s="6"/>
      <c r="B9592" s="1"/>
      <c r="C9592" s="2"/>
      <c r="D9592" s="2"/>
      <c r="E9592" s="2"/>
      <c r="F9592" s="207"/>
      <c r="G9592" s="207"/>
      <c r="H9592" s="207"/>
      <c r="I9592" s="1"/>
      <c r="J9592" s="2"/>
      <c r="K9592" s="2"/>
      <c r="L9592" s="2"/>
      <c r="M9592" s="207"/>
      <c r="N9592" s="207"/>
      <c r="O9592" s="207"/>
      <c r="P9592" s="207"/>
      <c r="Q9592" s="2"/>
      <c r="R9592" s="2"/>
      <c r="S9592" s="207"/>
      <c r="T9592" s="207"/>
      <c r="U9592" s="1"/>
      <c r="V9592" s="208"/>
      <c r="W9592" s="216"/>
      <c r="X9592" s="216"/>
      <c r="Y9592" s="216"/>
      <c r="Z9592" s="216"/>
      <c r="AA9592" s="216"/>
      <c r="AB9592" s="215"/>
      <c r="AC9592" s="215"/>
      <c r="AD9592" s="215"/>
      <c r="AE9592" s="215"/>
      <c r="AF9592" s="215"/>
      <c r="AG9592" s="216"/>
      <c r="AH9592" s="216"/>
      <c r="AI9592" s="216"/>
      <c r="AJ9592" s="216"/>
      <c r="AK9592" s="216"/>
      <c r="AL9592" s="216"/>
      <c r="AM9592" s="216"/>
      <c r="AN9592" s="215"/>
      <c r="AO9592" s="215"/>
      <c r="AP9592" s="215"/>
      <c r="AQ9592" s="215"/>
      <c r="AR9592" s="215"/>
      <c r="AS9592" s="215"/>
      <c r="AT9592" s="215"/>
      <c r="AU9592" s="73"/>
      <c r="AV9592" s="2"/>
      <c r="AW9592" s="2"/>
      <c r="AX9592" s="2"/>
      <c r="AY9592" s="2"/>
      <c r="AZ9592" s="2"/>
      <c r="BA9592" s="2"/>
      <c r="BB9592" s="2"/>
      <c r="BC9592" s="2"/>
      <c r="BD9592" s="2"/>
      <c r="BE9592" s="2"/>
      <c r="BF9592" s="88"/>
      <c r="BG9592" s="2"/>
      <c r="BH9592" s="2"/>
      <c r="BI9592" s="2"/>
      <c r="BJ9592" s="2"/>
      <c r="BK9592" s="2"/>
      <c r="BL9592" s="2"/>
      <c r="BM9592" s="2"/>
      <c r="BN9592" s="2"/>
      <c r="BO9592" s="2"/>
      <c r="BP9592" s="2"/>
      <c r="BQ9592" s="2"/>
      <c r="BR9592" s="220"/>
      <c r="BS9592" s="221"/>
      <c r="BT9592" s="221"/>
      <c r="BU9592" s="221"/>
      <c r="BV9592" s="221"/>
      <c r="BW9592" s="221"/>
      <c r="BX9592" s="219"/>
      <c r="BY9592" s="219"/>
      <c r="BZ9592" s="219"/>
      <c r="CA9592" s="219"/>
      <c r="CB9592" s="219"/>
      <c r="CC9592" s="219"/>
      <c r="CD9592" s="220"/>
      <c r="CF9592" s="212"/>
      <c r="CG9592" s="213"/>
      <c r="CH9592" s="213"/>
      <c r="CI9592" s="213"/>
      <c r="CJ9592" s="213"/>
      <c r="CK9592" s="222"/>
      <c r="CL9592" s="223"/>
      <c r="CM9592" s="223"/>
      <c r="CN9592" s="223"/>
      <c r="CO9592" s="223"/>
      <c r="CP9592" s="224"/>
      <c r="CQ9592" s="224"/>
      <c r="CR9592" s="224"/>
      <c r="CS9592" s="224"/>
      <c r="CT9592" s="224"/>
      <c r="CV9592" s="226"/>
      <c r="CW9592" s="226"/>
      <c r="CX9592" s="226"/>
      <c r="CY9592" s="226"/>
      <c r="CZ9592" s="1"/>
      <c r="DA9592" s="2"/>
      <c r="DB9592" s="2"/>
      <c r="DC9592" s="2"/>
      <c r="DD9592" s="2"/>
      <c r="DE9592" s="2"/>
      <c r="DF9592" s="2"/>
      <c r="DG9592" s="2"/>
      <c r="DH9592" s="2"/>
    </row>
    <row r="9593" spans="1:112" x14ac:dyDescent="0.3">
      <c r="A9593" s="6"/>
      <c r="B9593" s="1"/>
      <c r="C9593" s="2"/>
      <c r="D9593" s="2"/>
      <c r="E9593" s="2"/>
      <c r="F9593" s="207"/>
      <c r="G9593" s="207"/>
      <c r="H9593" s="207"/>
      <c r="I9593" s="1"/>
      <c r="J9593" s="2"/>
      <c r="K9593" s="2"/>
      <c r="L9593" s="2"/>
      <c r="M9593" s="207"/>
      <c r="N9593" s="207"/>
      <c r="O9593" s="207"/>
      <c r="P9593" s="207"/>
      <c r="Q9593" s="2"/>
      <c r="R9593" s="2"/>
      <c r="S9593" s="207"/>
      <c r="T9593" s="207"/>
      <c r="U9593" s="1"/>
      <c r="V9593" s="208"/>
      <c r="W9593" s="216"/>
      <c r="X9593" s="216"/>
      <c r="Y9593" s="216"/>
      <c r="Z9593" s="216"/>
      <c r="AA9593" s="216"/>
      <c r="AB9593" s="215"/>
      <c r="AC9593" s="215"/>
      <c r="AD9593" s="215"/>
      <c r="AE9593" s="215"/>
      <c r="AF9593" s="215"/>
      <c r="AG9593" s="216"/>
      <c r="AH9593" s="216"/>
      <c r="AI9593" s="216"/>
      <c r="AJ9593" s="216"/>
      <c r="AK9593" s="216"/>
      <c r="AL9593" s="216"/>
      <c r="AM9593" s="216"/>
      <c r="AN9593" s="215"/>
      <c r="AO9593" s="215"/>
      <c r="AP9593" s="215"/>
      <c r="AQ9593" s="215"/>
      <c r="AR9593" s="215"/>
      <c r="AS9593" s="215"/>
      <c r="AT9593" s="215"/>
      <c r="AU9593" s="73"/>
      <c r="AV9593" s="2"/>
      <c r="AW9593" s="2"/>
      <c r="AX9593" s="2"/>
      <c r="AY9593" s="2"/>
      <c r="AZ9593" s="2"/>
      <c r="BA9593" s="2"/>
      <c r="BB9593" s="2"/>
      <c r="BC9593" s="2"/>
      <c r="BD9593" s="2"/>
      <c r="BE9593" s="2"/>
      <c r="BF9593" s="88"/>
      <c r="BG9593" s="2"/>
      <c r="BH9593" s="2"/>
      <c r="BI9593" s="2"/>
      <c r="BJ9593" s="2"/>
      <c r="BK9593" s="2"/>
      <c r="BL9593" s="2"/>
      <c r="BM9593" s="2"/>
      <c r="BN9593" s="2"/>
      <c r="BO9593" s="2"/>
      <c r="BP9593" s="2"/>
      <c r="BQ9593" s="2"/>
      <c r="BR9593" s="220"/>
      <c r="BS9593" s="221"/>
      <c r="BT9593" s="221"/>
      <c r="BU9593" s="221"/>
      <c r="BV9593" s="221"/>
      <c r="BW9593" s="221"/>
      <c r="BX9593" s="219"/>
      <c r="BY9593" s="219"/>
      <c r="BZ9593" s="219"/>
      <c r="CA9593" s="219"/>
      <c r="CB9593" s="219"/>
      <c r="CC9593" s="219"/>
      <c r="CD9593" s="220"/>
      <c r="CF9593" s="212"/>
      <c r="CG9593" s="213"/>
      <c r="CH9593" s="213"/>
      <c r="CI9593" s="213"/>
      <c r="CJ9593" s="213"/>
      <c r="CK9593" s="222"/>
      <c r="CL9593" s="223"/>
      <c r="CM9593" s="223"/>
      <c r="CN9593" s="223"/>
      <c r="CO9593" s="223"/>
      <c r="CP9593" s="224"/>
      <c r="CQ9593" s="224"/>
      <c r="CR9593" s="224"/>
      <c r="CS9593" s="224"/>
      <c r="CT9593" s="224"/>
      <c r="CV9593" s="226"/>
      <c r="CW9593" s="226"/>
      <c r="CX9593" s="226"/>
      <c r="CY9593" s="226"/>
      <c r="CZ9593" s="1"/>
      <c r="DA9593" s="2"/>
      <c r="DB9593" s="2"/>
      <c r="DC9593" s="2"/>
      <c r="DD9593" s="2"/>
      <c r="DE9593" s="2"/>
      <c r="DF9593" s="2"/>
      <c r="DG9593" s="2"/>
      <c r="DH9593" s="2"/>
    </row>
    <row r="9594" spans="1:112" x14ac:dyDescent="0.3">
      <c r="A9594" s="6"/>
      <c r="B9594" s="1"/>
      <c r="C9594" s="2"/>
      <c r="D9594" s="2"/>
      <c r="E9594" s="2"/>
      <c r="F9594" s="207"/>
      <c r="G9594" s="207"/>
      <c r="H9594" s="207"/>
      <c r="I9594" s="1"/>
      <c r="J9594" s="2"/>
      <c r="K9594" s="2"/>
      <c r="L9594" s="2"/>
      <c r="M9594" s="207"/>
      <c r="N9594" s="207"/>
      <c r="O9594" s="207"/>
      <c r="P9594" s="207"/>
      <c r="Q9594" s="2"/>
      <c r="R9594" s="2"/>
      <c r="S9594" s="207"/>
      <c r="T9594" s="207"/>
      <c r="U9594" s="1"/>
      <c r="V9594" s="208"/>
      <c r="W9594" s="216"/>
      <c r="X9594" s="216"/>
      <c r="Y9594" s="216"/>
      <c r="Z9594" s="216"/>
      <c r="AA9594" s="216"/>
      <c r="AB9594" s="215"/>
      <c r="AC9594" s="215"/>
      <c r="AD9594" s="215"/>
      <c r="AE9594" s="215"/>
      <c r="AF9594" s="215"/>
      <c r="AG9594" s="216"/>
      <c r="AH9594" s="216"/>
      <c r="AI9594" s="216"/>
      <c r="AJ9594" s="216"/>
      <c r="AK9594" s="216"/>
      <c r="AL9594" s="216"/>
      <c r="AM9594" s="216"/>
      <c r="AN9594" s="215"/>
      <c r="AO9594" s="215"/>
      <c r="AP9594" s="215"/>
      <c r="AQ9594" s="215"/>
      <c r="AR9594" s="215"/>
      <c r="AS9594" s="215"/>
      <c r="AT9594" s="215"/>
      <c r="AU9594" s="73"/>
      <c r="AV9594" s="2"/>
      <c r="AW9594" s="2"/>
      <c r="AX9594" s="2"/>
      <c r="AY9594" s="2"/>
      <c r="AZ9594" s="2"/>
      <c r="BA9594" s="2"/>
      <c r="BB9594" s="2"/>
      <c r="BC9594" s="2"/>
      <c r="BD9594" s="2"/>
      <c r="BE9594" s="2"/>
      <c r="BF9594" s="88"/>
      <c r="BG9594" s="2"/>
      <c r="BH9594" s="2"/>
      <c r="BI9594" s="2"/>
      <c r="BJ9594" s="2"/>
      <c r="BK9594" s="2"/>
      <c r="BL9594" s="2"/>
      <c r="BM9594" s="2"/>
      <c r="BN9594" s="2"/>
      <c r="BO9594" s="2"/>
      <c r="BP9594" s="2"/>
      <c r="BQ9594" s="2"/>
      <c r="BR9594" s="220"/>
      <c r="BS9594" s="221"/>
      <c r="BT9594" s="221"/>
      <c r="BU9594" s="221"/>
      <c r="BV9594" s="221"/>
      <c r="BW9594" s="221"/>
      <c r="BX9594" s="219"/>
      <c r="BY9594" s="219"/>
      <c r="BZ9594" s="219"/>
      <c r="CA9594" s="219"/>
      <c r="CB9594" s="219"/>
      <c r="CC9594" s="219"/>
      <c r="CD9594" s="220"/>
      <c r="CF9594" s="212"/>
      <c r="CG9594" s="213"/>
      <c r="CH9594" s="213"/>
      <c r="CI9594" s="213"/>
      <c r="CJ9594" s="213"/>
      <c r="CK9594" s="222"/>
      <c r="CL9594" s="223"/>
      <c r="CM9594" s="223"/>
      <c r="CN9594" s="223"/>
      <c r="CO9594" s="223"/>
      <c r="CP9594" s="224"/>
      <c r="CQ9594" s="224"/>
      <c r="CR9594" s="224"/>
      <c r="CS9594" s="224"/>
      <c r="CT9594" s="224"/>
      <c r="CV9594" s="226"/>
      <c r="CW9594" s="226"/>
      <c r="CX9594" s="226"/>
      <c r="CY9594" s="226"/>
      <c r="CZ9594" s="1"/>
      <c r="DA9594" s="2"/>
      <c r="DB9594" s="2"/>
      <c r="DC9594" s="2"/>
      <c r="DD9594" s="2"/>
      <c r="DE9594" s="2"/>
      <c r="DF9594" s="2"/>
      <c r="DG9594" s="2"/>
      <c r="DH9594" s="2"/>
    </row>
    <row r="9595" spans="1:112" x14ac:dyDescent="0.3">
      <c r="A9595" s="6"/>
      <c r="B9595" s="1"/>
      <c r="C9595" s="2"/>
      <c r="D9595" s="2"/>
      <c r="E9595" s="2"/>
      <c r="F9595" s="207"/>
      <c r="G9595" s="207"/>
      <c r="H9595" s="207"/>
      <c r="I9595" s="1"/>
      <c r="J9595" s="2"/>
      <c r="K9595" s="2"/>
      <c r="L9595" s="2"/>
      <c r="M9595" s="207"/>
      <c r="N9595" s="207"/>
      <c r="O9595" s="207"/>
      <c r="P9595" s="207"/>
      <c r="Q9595" s="2"/>
      <c r="R9595" s="2"/>
      <c r="S9595" s="207"/>
      <c r="T9595" s="207"/>
      <c r="U9595" s="1"/>
      <c r="V9595" s="208"/>
      <c r="W9595" s="216"/>
      <c r="X9595" s="216"/>
      <c r="Y9595" s="216"/>
      <c r="Z9595" s="216"/>
      <c r="AA9595" s="216"/>
      <c r="AB9595" s="215"/>
      <c r="AC9595" s="215"/>
      <c r="AD9595" s="215"/>
      <c r="AE9595" s="215"/>
      <c r="AF9595" s="215"/>
      <c r="AG9595" s="216"/>
      <c r="AH9595" s="216"/>
      <c r="AI9595" s="216"/>
      <c r="AJ9595" s="216"/>
      <c r="AK9595" s="216"/>
      <c r="AL9595" s="216"/>
      <c r="AM9595" s="216"/>
      <c r="AN9595" s="215"/>
      <c r="AO9595" s="215"/>
      <c r="AP9595" s="215"/>
      <c r="AQ9595" s="215"/>
      <c r="AR9595" s="215"/>
      <c r="AS9595" s="215"/>
      <c r="AT9595" s="215"/>
      <c r="AU9595" s="73"/>
      <c r="AV9595" s="2"/>
      <c r="AW9595" s="2"/>
      <c r="AX9595" s="2"/>
      <c r="AY9595" s="2"/>
      <c r="AZ9595" s="2"/>
      <c r="BA9595" s="2"/>
      <c r="BB9595" s="2"/>
      <c r="BC9595" s="2"/>
      <c r="BD9595" s="2"/>
      <c r="BE9595" s="2"/>
      <c r="BF9595" s="88"/>
      <c r="BG9595" s="2"/>
      <c r="BH9595" s="2"/>
      <c r="BI9595" s="2"/>
      <c r="BJ9595" s="2"/>
      <c r="BK9595" s="2"/>
      <c r="BL9595" s="2"/>
      <c r="BM9595" s="2"/>
      <c r="BN9595" s="2"/>
      <c r="BO9595" s="2"/>
      <c r="BP9595" s="2"/>
      <c r="BQ9595" s="2"/>
      <c r="BR9595" s="220"/>
      <c r="BS9595" s="221"/>
      <c r="BT9595" s="221"/>
      <c r="BU9595" s="221"/>
      <c r="BV9595" s="221"/>
      <c r="BW9595" s="221"/>
      <c r="BX9595" s="219"/>
      <c r="BY9595" s="219"/>
      <c r="BZ9595" s="219"/>
      <c r="CA9595" s="219"/>
      <c r="CB9595" s="219"/>
      <c r="CC9595" s="219"/>
      <c r="CD9595" s="220"/>
      <c r="CF9595" s="212"/>
      <c r="CG9595" s="213"/>
      <c r="CH9595" s="213"/>
      <c r="CI9595" s="213"/>
      <c r="CJ9595" s="213"/>
      <c r="CK9595" s="222"/>
      <c r="CL9595" s="223"/>
      <c r="CM9595" s="223"/>
      <c r="CN9595" s="223"/>
      <c r="CO9595" s="223"/>
      <c r="CP9595" s="224"/>
      <c r="CQ9595" s="224"/>
      <c r="CR9595" s="224"/>
      <c r="CS9595" s="224"/>
      <c r="CT9595" s="224"/>
      <c r="CV9595" s="226"/>
      <c r="CW9595" s="226"/>
      <c r="CX9595" s="226"/>
      <c r="CY9595" s="226"/>
      <c r="CZ9595" s="1"/>
      <c r="DA9595" s="2"/>
      <c r="DB9595" s="2"/>
      <c r="DC9595" s="2"/>
      <c r="DD9595" s="2"/>
      <c r="DE9595" s="2"/>
      <c r="DF9595" s="2"/>
      <c r="DG9595" s="2"/>
      <c r="DH9595" s="2"/>
    </row>
    <row r="9596" spans="1:112" x14ac:dyDescent="0.3">
      <c r="A9596" s="6"/>
      <c r="B9596" s="1"/>
      <c r="C9596" s="2"/>
      <c r="D9596" s="2"/>
      <c r="E9596" s="2"/>
      <c r="F9596" s="207"/>
      <c r="G9596" s="207"/>
      <c r="H9596" s="207"/>
      <c r="I9596" s="1"/>
      <c r="J9596" s="2"/>
      <c r="K9596" s="2"/>
      <c r="L9596" s="2"/>
      <c r="M9596" s="207"/>
      <c r="N9596" s="207"/>
      <c r="O9596" s="207"/>
      <c r="P9596" s="207"/>
      <c r="Q9596" s="2"/>
      <c r="R9596" s="2"/>
      <c r="S9596" s="207"/>
      <c r="T9596" s="207"/>
      <c r="U9596" s="1"/>
      <c r="V9596" s="208"/>
      <c r="W9596" s="216"/>
      <c r="X9596" s="216"/>
      <c r="Y9596" s="216"/>
      <c r="Z9596" s="216"/>
      <c r="AA9596" s="216"/>
      <c r="AB9596" s="215"/>
      <c r="AC9596" s="215"/>
      <c r="AD9596" s="215"/>
      <c r="AE9596" s="215"/>
      <c r="AF9596" s="215"/>
      <c r="AG9596" s="216"/>
      <c r="AH9596" s="216"/>
      <c r="AI9596" s="216"/>
      <c r="AJ9596" s="216"/>
      <c r="AK9596" s="216"/>
      <c r="AL9596" s="216"/>
      <c r="AM9596" s="216"/>
      <c r="AN9596" s="215"/>
      <c r="AO9596" s="215"/>
      <c r="AP9596" s="215"/>
      <c r="AQ9596" s="215"/>
      <c r="AR9596" s="215"/>
      <c r="AS9596" s="215"/>
      <c r="AT9596" s="215"/>
      <c r="AU9596" s="73"/>
      <c r="AV9596" s="2"/>
      <c r="AW9596" s="2"/>
      <c r="AX9596" s="2"/>
      <c r="AY9596" s="2"/>
      <c r="AZ9596" s="2"/>
      <c r="BA9596" s="2"/>
      <c r="BB9596" s="2"/>
      <c r="BC9596" s="2"/>
      <c r="BD9596" s="2"/>
      <c r="BE9596" s="2"/>
      <c r="BF9596" s="88"/>
      <c r="BG9596" s="2"/>
      <c r="BH9596" s="2"/>
      <c r="BI9596" s="2"/>
      <c r="BJ9596" s="2"/>
      <c r="BK9596" s="2"/>
      <c r="BL9596" s="2"/>
      <c r="BM9596" s="2"/>
      <c r="BN9596" s="2"/>
      <c r="BO9596" s="2"/>
      <c r="BP9596" s="2"/>
      <c r="BQ9596" s="2"/>
      <c r="BR9596" s="220"/>
      <c r="BS9596" s="221"/>
      <c r="BT9596" s="221"/>
      <c r="BU9596" s="221"/>
      <c r="BV9596" s="221"/>
      <c r="BW9596" s="221"/>
      <c r="BX9596" s="219"/>
      <c r="BY9596" s="219"/>
      <c r="BZ9596" s="219"/>
      <c r="CA9596" s="219"/>
      <c r="CB9596" s="219"/>
      <c r="CC9596" s="219"/>
      <c r="CD9596" s="220"/>
      <c r="CF9596" s="212"/>
      <c r="CG9596" s="213"/>
      <c r="CH9596" s="213"/>
      <c r="CI9596" s="213"/>
      <c r="CJ9596" s="213"/>
      <c r="CK9596" s="222"/>
      <c r="CL9596" s="223"/>
      <c r="CM9596" s="223"/>
      <c r="CN9596" s="223"/>
      <c r="CO9596" s="223"/>
      <c r="CP9596" s="224"/>
      <c r="CQ9596" s="224"/>
      <c r="CR9596" s="224"/>
      <c r="CS9596" s="224"/>
      <c r="CT9596" s="224"/>
      <c r="CV9596" s="226"/>
      <c r="CW9596" s="226"/>
      <c r="CX9596" s="226"/>
      <c r="CY9596" s="226"/>
      <c r="CZ9596" s="1"/>
      <c r="DA9596" s="2"/>
      <c r="DB9596" s="2"/>
      <c r="DC9596" s="2"/>
      <c r="DD9596" s="2"/>
      <c r="DE9596" s="2"/>
      <c r="DF9596" s="2"/>
      <c r="DG9596" s="2"/>
      <c r="DH9596" s="2"/>
    </row>
    <row r="9597" spans="1:112" x14ac:dyDescent="0.3">
      <c r="A9597" s="6"/>
      <c r="B9597" s="1"/>
      <c r="C9597" s="2"/>
      <c r="D9597" s="2"/>
      <c r="E9597" s="2"/>
      <c r="F9597" s="207"/>
      <c r="G9597" s="207"/>
      <c r="H9597" s="207"/>
      <c r="I9597" s="1"/>
      <c r="J9597" s="2"/>
      <c r="K9597" s="2"/>
      <c r="L9597" s="2"/>
      <c r="M9597" s="207"/>
      <c r="N9597" s="207"/>
      <c r="O9597" s="207"/>
      <c r="P9597" s="207"/>
      <c r="Q9597" s="2"/>
      <c r="R9597" s="2"/>
      <c r="S9597" s="207"/>
      <c r="T9597" s="207"/>
      <c r="U9597" s="1"/>
      <c r="V9597" s="208"/>
      <c r="W9597" s="216"/>
      <c r="X9597" s="216"/>
      <c r="Y9597" s="216"/>
      <c r="Z9597" s="216"/>
      <c r="AA9597" s="216"/>
      <c r="AB9597" s="215"/>
      <c r="AC9597" s="215"/>
      <c r="AD9597" s="215"/>
      <c r="AE9597" s="215"/>
      <c r="AF9597" s="215"/>
      <c r="AG9597" s="216"/>
      <c r="AH9597" s="216"/>
      <c r="AI9597" s="216"/>
      <c r="AJ9597" s="216"/>
      <c r="AK9597" s="216"/>
      <c r="AL9597" s="216"/>
      <c r="AM9597" s="216"/>
      <c r="AN9597" s="215"/>
      <c r="AO9597" s="215"/>
      <c r="AP9597" s="215"/>
      <c r="AQ9597" s="215"/>
      <c r="AR9597" s="215"/>
      <c r="AS9597" s="215"/>
      <c r="AT9597" s="215"/>
      <c r="AU9597" s="73"/>
      <c r="AV9597" s="2"/>
      <c r="AW9597" s="2"/>
      <c r="AX9597" s="2"/>
      <c r="AY9597" s="2"/>
      <c r="AZ9597" s="2"/>
      <c r="BA9597" s="2"/>
      <c r="BB9597" s="2"/>
      <c r="BC9597" s="2"/>
      <c r="BD9597" s="2"/>
      <c r="BE9597" s="2"/>
      <c r="BF9597" s="88"/>
      <c r="BG9597" s="2"/>
      <c r="BH9597" s="2"/>
      <c r="BI9597" s="2"/>
      <c r="BJ9597" s="2"/>
      <c r="BK9597" s="2"/>
      <c r="BL9597" s="2"/>
      <c r="BM9597" s="2"/>
      <c r="BN9597" s="2"/>
      <c r="BO9597" s="2"/>
      <c r="BP9597" s="2"/>
      <c r="BQ9597" s="2"/>
      <c r="BR9597" s="220"/>
      <c r="BS9597" s="221"/>
      <c r="BT9597" s="221"/>
      <c r="BU9597" s="221"/>
      <c r="BV9597" s="221"/>
      <c r="BW9597" s="221"/>
      <c r="BX9597" s="219"/>
      <c r="BY9597" s="219"/>
      <c r="BZ9597" s="219"/>
      <c r="CA9597" s="219"/>
      <c r="CB9597" s="219"/>
      <c r="CC9597" s="219"/>
      <c r="CD9597" s="220"/>
      <c r="CF9597" s="212"/>
      <c r="CG9597" s="213"/>
      <c r="CH9597" s="213"/>
      <c r="CI9597" s="213"/>
      <c r="CJ9597" s="213"/>
      <c r="CK9597" s="222"/>
      <c r="CL9597" s="223"/>
      <c r="CM9597" s="223"/>
      <c r="CN9597" s="223"/>
      <c r="CO9597" s="223"/>
      <c r="CP9597" s="224"/>
      <c r="CQ9597" s="224"/>
      <c r="CR9597" s="224"/>
      <c r="CS9597" s="224"/>
      <c r="CT9597" s="224"/>
      <c r="CV9597" s="226"/>
      <c r="CW9597" s="226"/>
      <c r="CX9597" s="226"/>
      <c r="CY9597" s="226"/>
      <c r="CZ9597" s="1"/>
      <c r="DA9597" s="2"/>
      <c r="DB9597" s="2"/>
      <c r="DC9597" s="2"/>
      <c r="DD9597" s="2"/>
      <c r="DE9597" s="2"/>
      <c r="DF9597" s="2"/>
      <c r="DG9597" s="2"/>
      <c r="DH9597" s="2"/>
    </row>
    <row r="9598" spans="1:112" x14ac:dyDescent="0.3">
      <c r="A9598" s="6"/>
      <c r="B9598" s="1"/>
      <c r="C9598" s="2"/>
      <c r="D9598" s="2"/>
      <c r="E9598" s="2"/>
      <c r="F9598" s="207"/>
      <c r="G9598" s="207"/>
      <c r="H9598" s="207"/>
      <c r="I9598" s="1"/>
      <c r="J9598" s="2"/>
      <c r="K9598" s="2"/>
      <c r="L9598" s="2"/>
      <c r="M9598" s="207"/>
      <c r="N9598" s="207"/>
      <c r="O9598" s="207"/>
      <c r="P9598" s="207"/>
      <c r="Q9598" s="2"/>
      <c r="R9598" s="2"/>
      <c r="S9598" s="207"/>
      <c r="T9598" s="207"/>
      <c r="U9598" s="1"/>
      <c r="V9598" s="208"/>
      <c r="W9598" s="216"/>
      <c r="X9598" s="216"/>
      <c r="Y9598" s="216"/>
      <c r="Z9598" s="216"/>
      <c r="AA9598" s="216"/>
      <c r="AB9598" s="215"/>
      <c r="AC9598" s="215"/>
      <c r="AD9598" s="215"/>
      <c r="AE9598" s="215"/>
      <c r="AF9598" s="215"/>
      <c r="AG9598" s="216"/>
      <c r="AH9598" s="216"/>
      <c r="AI9598" s="216"/>
      <c r="AJ9598" s="216"/>
      <c r="AK9598" s="216"/>
      <c r="AL9598" s="216"/>
      <c r="AM9598" s="216"/>
      <c r="AN9598" s="215"/>
      <c r="AO9598" s="215"/>
      <c r="AP9598" s="215"/>
      <c r="AQ9598" s="215"/>
      <c r="AR9598" s="215"/>
      <c r="AS9598" s="215"/>
      <c r="AT9598" s="215"/>
      <c r="AU9598" s="73"/>
      <c r="AV9598" s="2"/>
      <c r="AW9598" s="2"/>
      <c r="AX9598" s="2"/>
      <c r="AY9598" s="2"/>
      <c r="AZ9598" s="2"/>
      <c r="BA9598" s="2"/>
      <c r="BB9598" s="2"/>
      <c r="BC9598" s="2"/>
      <c r="BD9598" s="2"/>
      <c r="BE9598" s="2"/>
      <c r="BF9598" s="88"/>
      <c r="BG9598" s="2"/>
      <c r="BH9598" s="2"/>
      <c r="BI9598" s="2"/>
      <c r="BJ9598" s="2"/>
      <c r="BK9598" s="2"/>
      <c r="BL9598" s="2"/>
      <c r="BM9598" s="2"/>
      <c r="BN9598" s="2"/>
      <c r="BO9598" s="2"/>
      <c r="BP9598" s="2"/>
      <c r="BQ9598" s="2"/>
      <c r="BR9598" s="220"/>
      <c r="BS9598" s="221"/>
      <c r="BT9598" s="221"/>
      <c r="BU9598" s="221"/>
      <c r="BV9598" s="221"/>
      <c r="BW9598" s="221"/>
      <c r="BX9598" s="219"/>
      <c r="BY9598" s="219"/>
      <c r="BZ9598" s="219"/>
      <c r="CA9598" s="219"/>
      <c r="CB9598" s="219"/>
      <c r="CC9598" s="219"/>
      <c r="CD9598" s="220"/>
      <c r="CF9598" s="212"/>
      <c r="CG9598" s="213"/>
      <c r="CH9598" s="213"/>
      <c r="CI9598" s="213"/>
      <c r="CJ9598" s="213"/>
      <c r="CK9598" s="222"/>
      <c r="CL9598" s="223"/>
      <c r="CM9598" s="223"/>
      <c r="CN9598" s="223"/>
      <c r="CO9598" s="223"/>
      <c r="CP9598" s="224"/>
      <c r="CQ9598" s="224"/>
      <c r="CR9598" s="224"/>
      <c r="CS9598" s="224"/>
      <c r="CT9598" s="224"/>
      <c r="CV9598" s="226"/>
      <c r="CW9598" s="226"/>
      <c r="CX9598" s="226"/>
      <c r="CY9598" s="226"/>
      <c r="CZ9598" s="1"/>
      <c r="DA9598" s="2"/>
      <c r="DB9598" s="2"/>
      <c r="DC9598" s="2"/>
      <c r="DD9598" s="2"/>
      <c r="DE9598" s="2"/>
      <c r="DF9598" s="2"/>
      <c r="DG9598" s="2"/>
      <c r="DH9598" s="2"/>
    </row>
    <row r="9599" spans="1:112" x14ac:dyDescent="0.3">
      <c r="A9599" s="6"/>
      <c r="B9599" s="1"/>
      <c r="C9599" s="2"/>
      <c r="D9599" s="2"/>
      <c r="E9599" s="2"/>
      <c r="F9599" s="207"/>
      <c r="G9599" s="207"/>
      <c r="H9599" s="207"/>
      <c r="I9599" s="1"/>
      <c r="J9599" s="2"/>
      <c r="K9599" s="2"/>
      <c r="L9599" s="2"/>
      <c r="M9599" s="207"/>
      <c r="N9599" s="207"/>
      <c r="O9599" s="207"/>
      <c r="P9599" s="207"/>
      <c r="Q9599" s="2"/>
      <c r="R9599" s="2"/>
      <c r="S9599" s="207"/>
      <c r="T9599" s="207"/>
      <c r="U9599" s="1"/>
      <c r="V9599" s="208"/>
      <c r="W9599" s="216"/>
      <c r="X9599" s="216"/>
      <c r="Y9599" s="216"/>
      <c r="Z9599" s="216"/>
      <c r="AA9599" s="216"/>
      <c r="AB9599" s="215"/>
      <c r="AC9599" s="215"/>
      <c r="AD9599" s="215"/>
      <c r="AE9599" s="215"/>
      <c r="AF9599" s="215"/>
      <c r="AG9599" s="216"/>
      <c r="AH9599" s="216"/>
      <c r="AI9599" s="216"/>
      <c r="AJ9599" s="216"/>
      <c r="AK9599" s="216"/>
      <c r="AL9599" s="216"/>
      <c r="AM9599" s="216"/>
      <c r="AN9599" s="215"/>
      <c r="AO9599" s="215"/>
      <c r="AP9599" s="215"/>
      <c r="AQ9599" s="215"/>
      <c r="AR9599" s="215"/>
      <c r="AS9599" s="215"/>
      <c r="AT9599" s="215"/>
      <c r="AU9599" s="73"/>
      <c r="AV9599" s="2"/>
      <c r="AW9599" s="2"/>
      <c r="AX9599" s="2"/>
      <c r="AY9599" s="2"/>
      <c r="AZ9599" s="2"/>
      <c r="BA9599" s="2"/>
      <c r="BB9599" s="2"/>
      <c r="BC9599" s="2"/>
      <c r="BD9599" s="2"/>
      <c r="BE9599" s="2"/>
      <c r="BF9599" s="88"/>
      <c r="BG9599" s="2"/>
      <c r="BH9599" s="2"/>
      <c r="BI9599" s="2"/>
      <c r="BJ9599" s="2"/>
      <c r="BK9599" s="2"/>
      <c r="BL9599" s="2"/>
      <c r="BM9599" s="2"/>
      <c r="BN9599" s="2"/>
      <c r="BO9599" s="2"/>
      <c r="BP9599" s="2"/>
      <c r="BQ9599" s="2"/>
      <c r="BR9599" s="220"/>
      <c r="BS9599" s="221"/>
      <c r="BT9599" s="221"/>
      <c r="BU9599" s="221"/>
      <c r="BV9599" s="221"/>
      <c r="BW9599" s="221"/>
      <c r="BX9599" s="219"/>
      <c r="BY9599" s="219"/>
      <c r="BZ9599" s="219"/>
      <c r="CA9599" s="219"/>
      <c r="CB9599" s="219"/>
      <c r="CC9599" s="219"/>
      <c r="CD9599" s="220"/>
      <c r="CF9599" s="212"/>
      <c r="CG9599" s="213"/>
      <c r="CH9599" s="213"/>
      <c r="CI9599" s="213"/>
      <c r="CJ9599" s="213"/>
      <c r="CK9599" s="222"/>
      <c r="CL9599" s="223"/>
      <c r="CM9599" s="223"/>
      <c r="CN9599" s="223"/>
      <c r="CO9599" s="223"/>
      <c r="CP9599" s="224"/>
      <c r="CQ9599" s="224"/>
      <c r="CR9599" s="224"/>
      <c r="CS9599" s="224"/>
      <c r="CT9599" s="224"/>
      <c r="CV9599" s="226"/>
      <c r="CW9599" s="226"/>
      <c r="CX9599" s="226"/>
      <c r="CY9599" s="226"/>
      <c r="CZ9599" s="1"/>
      <c r="DA9599" s="2"/>
      <c r="DB9599" s="2"/>
      <c r="DC9599" s="2"/>
      <c r="DD9599" s="2"/>
      <c r="DE9599" s="2"/>
      <c r="DF9599" s="2"/>
      <c r="DG9599" s="2"/>
      <c r="DH9599" s="2"/>
    </row>
    <row r="9600" spans="1:112" x14ac:dyDescent="0.3">
      <c r="A9600" s="6"/>
      <c r="B9600" s="1"/>
      <c r="C9600" s="2"/>
      <c r="D9600" s="2"/>
      <c r="E9600" s="2"/>
      <c r="F9600" s="207"/>
      <c r="G9600" s="207"/>
      <c r="H9600" s="207"/>
      <c r="I9600" s="1"/>
      <c r="J9600" s="2"/>
      <c r="K9600" s="2"/>
      <c r="L9600" s="2"/>
      <c r="M9600" s="207"/>
      <c r="N9600" s="207"/>
      <c r="O9600" s="207"/>
      <c r="P9600" s="207"/>
      <c r="Q9600" s="2"/>
      <c r="R9600" s="2"/>
      <c r="S9600" s="207"/>
      <c r="T9600" s="207"/>
      <c r="U9600" s="1"/>
      <c r="V9600" s="208"/>
      <c r="W9600" s="216"/>
      <c r="X9600" s="216"/>
      <c r="Y9600" s="216"/>
      <c r="Z9600" s="216"/>
      <c r="AA9600" s="216"/>
      <c r="AB9600" s="215"/>
      <c r="AC9600" s="215"/>
      <c r="AD9600" s="215"/>
      <c r="AE9600" s="215"/>
      <c r="AF9600" s="215"/>
      <c r="AG9600" s="216"/>
      <c r="AH9600" s="216"/>
      <c r="AI9600" s="216"/>
      <c r="AJ9600" s="216"/>
      <c r="AK9600" s="216"/>
      <c r="AL9600" s="216"/>
      <c r="AM9600" s="216"/>
      <c r="AN9600" s="215"/>
      <c r="AO9600" s="215"/>
      <c r="AP9600" s="215"/>
      <c r="AQ9600" s="215"/>
      <c r="AR9600" s="215"/>
      <c r="AS9600" s="215"/>
      <c r="AT9600" s="215"/>
      <c r="AU9600" s="73"/>
      <c r="AV9600" s="2"/>
      <c r="AW9600" s="2"/>
      <c r="AX9600" s="2"/>
      <c r="AY9600" s="2"/>
      <c r="AZ9600" s="2"/>
      <c r="BA9600" s="2"/>
      <c r="BB9600" s="2"/>
      <c r="BC9600" s="2"/>
      <c r="BD9600" s="2"/>
      <c r="BE9600" s="2"/>
      <c r="BF9600" s="88"/>
      <c r="BG9600" s="2"/>
      <c r="BH9600" s="2"/>
      <c r="BI9600" s="2"/>
      <c r="BJ9600" s="2"/>
      <c r="BK9600" s="2"/>
      <c r="BL9600" s="2"/>
      <c r="BM9600" s="2"/>
      <c r="BN9600" s="2"/>
      <c r="BO9600" s="2"/>
      <c r="BP9600" s="2"/>
      <c r="BQ9600" s="2"/>
      <c r="BR9600" s="220"/>
      <c r="BS9600" s="221"/>
      <c r="BT9600" s="221"/>
      <c r="BU9600" s="221"/>
      <c r="BV9600" s="221"/>
      <c r="BW9600" s="221"/>
      <c r="BX9600" s="219"/>
      <c r="BY9600" s="219"/>
      <c r="BZ9600" s="219"/>
      <c r="CA9600" s="219"/>
      <c r="CB9600" s="219"/>
      <c r="CC9600" s="219"/>
      <c r="CD9600" s="220"/>
      <c r="CF9600" s="212"/>
      <c r="CG9600" s="213"/>
      <c r="CH9600" s="213"/>
      <c r="CI9600" s="213"/>
      <c r="CJ9600" s="213"/>
      <c r="CK9600" s="222"/>
      <c r="CL9600" s="223"/>
      <c r="CM9600" s="223"/>
      <c r="CN9600" s="223"/>
      <c r="CO9600" s="223"/>
      <c r="CP9600" s="224"/>
      <c r="CQ9600" s="224"/>
      <c r="CR9600" s="224"/>
      <c r="CS9600" s="224"/>
      <c r="CT9600" s="224"/>
      <c r="CV9600" s="226"/>
      <c r="CW9600" s="226"/>
      <c r="CX9600" s="226"/>
      <c r="CY9600" s="226"/>
      <c r="CZ9600" s="1"/>
      <c r="DA9600" s="2"/>
      <c r="DB9600" s="2"/>
      <c r="DC9600" s="2"/>
      <c r="DD9600" s="2"/>
      <c r="DE9600" s="2"/>
      <c r="DF9600" s="2"/>
      <c r="DG9600" s="2"/>
      <c r="DH9600" s="2"/>
    </row>
    <row r="9601" spans="1:112" x14ac:dyDescent="0.3">
      <c r="A9601" s="6"/>
      <c r="B9601" s="1"/>
      <c r="C9601" s="2"/>
      <c r="D9601" s="2"/>
      <c r="E9601" s="2"/>
      <c r="F9601" s="207"/>
      <c r="G9601" s="207"/>
      <c r="H9601" s="207"/>
      <c r="I9601" s="1"/>
      <c r="J9601" s="2"/>
      <c r="K9601" s="2"/>
      <c r="L9601" s="2"/>
      <c r="M9601" s="207"/>
      <c r="N9601" s="207"/>
      <c r="O9601" s="207"/>
      <c r="P9601" s="207"/>
      <c r="Q9601" s="2"/>
      <c r="R9601" s="2"/>
      <c r="S9601" s="207"/>
      <c r="T9601" s="207"/>
      <c r="U9601" s="1"/>
      <c r="V9601" s="208"/>
      <c r="W9601" s="216"/>
      <c r="X9601" s="216"/>
      <c r="Y9601" s="216"/>
      <c r="Z9601" s="216"/>
      <c r="AA9601" s="216"/>
      <c r="AB9601" s="215"/>
      <c r="AC9601" s="215"/>
      <c r="AD9601" s="215"/>
      <c r="AE9601" s="215"/>
      <c r="AF9601" s="215"/>
      <c r="AG9601" s="216"/>
      <c r="AH9601" s="216"/>
      <c r="AI9601" s="216"/>
      <c r="AJ9601" s="216"/>
      <c r="AK9601" s="216"/>
      <c r="AL9601" s="216"/>
      <c r="AM9601" s="216"/>
      <c r="AN9601" s="215"/>
      <c r="AO9601" s="215"/>
      <c r="AP9601" s="215"/>
      <c r="AQ9601" s="215"/>
      <c r="AR9601" s="215"/>
      <c r="AS9601" s="215"/>
      <c r="AT9601" s="215"/>
      <c r="AU9601" s="73"/>
      <c r="AV9601" s="2"/>
      <c r="AW9601" s="2"/>
      <c r="AX9601" s="2"/>
      <c r="AY9601" s="2"/>
      <c r="AZ9601" s="2"/>
      <c r="BA9601" s="2"/>
      <c r="BB9601" s="2"/>
      <c r="BC9601" s="2"/>
      <c r="BD9601" s="2"/>
      <c r="BE9601" s="2"/>
      <c r="BF9601" s="88"/>
      <c r="BG9601" s="2"/>
      <c r="BH9601" s="2"/>
      <c r="BI9601" s="2"/>
      <c r="BJ9601" s="2"/>
      <c r="BK9601" s="2"/>
      <c r="BL9601" s="2"/>
      <c r="BM9601" s="2"/>
      <c r="BN9601" s="2"/>
      <c r="BO9601" s="2"/>
      <c r="BP9601" s="2"/>
      <c r="BQ9601" s="2"/>
      <c r="BR9601" s="220"/>
      <c r="BS9601" s="221"/>
      <c r="BT9601" s="221"/>
      <c r="BU9601" s="221"/>
      <c r="BV9601" s="221"/>
      <c r="BW9601" s="221"/>
      <c r="BX9601" s="219"/>
      <c r="BY9601" s="219"/>
      <c r="BZ9601" s="219"/>
      <c r="CA9601" s="219"/>
      <c r="CB9601" s="219"/>
      <c r="CC9601" s="219"/>
      <c r="CD9601" s="220"/>
      <c r="CF9601" s="212"/>
      <c r="CG9601" s="213"/>
      <c r="CH9601" s="213"/>
      <c r="CI9601" s="213"/>
      <c r="CJ9601" s="213"/>
      <c r="CK9601" s="222"/>
      <c r="CL9601" s="223"/>
      <c r="CM9601" s="223"/>
      <c r="CN9601" s="223"/>
      <c r="CO9601" s="223"/>
      <c r="CP9601" s="224"/>
      <c r="CQ9601" s="224"/>
      <c r="CR9601" s="224"/>
      <c r="CS9601" s="224"/>
      <c r="CT9601" s="224"/>
      <c r="CV9601" s="226"/>
      <c r="CW9601" s="226"/>
      <c r="CX9601" s="226"/>
      <c r="CY9601" s="226"/>
      <c r="CZ9601" s="1"/>
      <c r="DA9601" s="2"/>
      <c r="DB9601" s="2"/>
      <c r="DC9601" s="2"/>
      <c r="DD9601" s="2"/>
      <c r="DE9601" s="2"/>
      <c r="DF9601" s="2"/>
      <c r="DG9601" s="2"/>
      <c r="DH9601" s="2"/>
    </row>
    <row r="9602" spans="1:112" x14ac:dyDescent="0.3">
      <c r="A9602" s="6"/>
      <c r="B9602" s="1"/>
      <c r="C9602" s="2"/>
      <c r="D9602" s="2"/>
      <c r="E9602" s="2"/>
      <c r="F9602" s="207"/>
      <c r="G9602" s="207"/>
      <c r="H9602" s="207"/>
      <c r="I9602" s="1"/>
      <c r="J9602" s="2"/>
      <c r="K9602" s="2"/>
      <c r="L9602" s="2"/>
      <c r="M9602" s="207"/>
      <c r="N9602" s="207"/>
      <c r="O9602" s="207"/>
      <c r="P9602" s="207"/>
      <c r="Q9602" s="2"/>
      <c r="R9602" s="2"/>
      <c r="S9602" s="207"/>
      <c r="T9602" s="207"/>
      <c r="U9602" s="1"/>
      <c r="V9602" s="208"/>
      <c r="W9602" s="216"/>
      <c r="X9602" s="216"/>
      <c r="Y9602" s="216"/>
      <c r="Z9602" s="216"/>
      <c r="AA9602" s="216"/>
      <c r="AB9602" s="215"/>
      <c r="AC9602" s="215"/>
      <c r="AD9602" s="215"/>
      <c r="AE9602" s="215"/>
      <c r="AF9602" s="215"/>
      <c r="AG9602" s="216"/>
      <c r="AH9602" s="216"/>
      <c r="AI9602" s="216"/>
      <c r="AJ9602" s="216"/>
      <c r="AK9602" s="216"/>
      <c r="AL9602" s="216"/>
      <c r="AM9602" s="216"/>
      <c r="AN9602" s="215"/>
      <c r="AO9602" s="215"/>
      <c r="AP9602" s="215"/>
      <c r="AQ9602" s="215"/>
      <c r="AR9602" s="215"/>
      <c r="AS9602" s="215"/>
      <c r="AT9602" s="215"/>
      <c r="AU9602" s="73"/>
      <c r="AV9602" s="2"/>
      <c r="AW9602" s="2"/>
      <c r="AX9602" s="2"/>
      <c r="AY9602" s="2"/>
      <c r="AZ9602" s="2"/>
      <c r="BA9602" s="2"/>
      <c r="BB9602" s="2"/>
      <c r="BC9602" s="2"/>
      <c r="BD9602" s="2"/>
      <c r="BE9602" s="2"/>
      <c r="BF9602" s="88"/>
      <c r="BG9602" s="2"/>
      <c r="BH9602" s="2"/>
      <c r="BI9602" s="2"/>
      <c r="BJ9602" s="2"/>
      <c r="BK9602" s="2"/>
      <c r="BL9602" s="2"/>
      <c r="BM9602" s="2"/>
      <c r="BN9602" s="2"/>
      <c r="BO9602" s="2"/>
      <c r="BP9602" s="2"/>
      <c r="BQ9602" s="2"/>
      <c r="BR9602" s="220"/>
      <c r="BS9602" s="221"/>
      <c r="BT9602" s="221"/>
      <c r="BU9602" s="221"/>
      <c r="BV9602" s="221"/>
      <c r="BW9602" s="221"/>
      <c r="BX9602" s="219"/>
      <c r="BY9602" s="219"/>
      <c r="BZ9602" s="219"/>
      <c r="CA9602" s="219"/>
      <c r="CB9602" s="219"/>
      <c r="CC9602" s="219"/>
      <c r="CD9602" s="220"/>
      <c r="CF9602" s="212"/>
      <c r="CG9602" s="213"/>
      <c r="CH9602" s="213"/>
      <c r="CI9602" s="213"/>
      <c r="CJ9602" s="213"/>
      <c r="CK9602" s="222"/>
      <c r="CL9602" s="223"/>
      <c r="CM9602" s="223"/>
      <c r="CN9602" s="223"/>
      <c r="CO9602" s="223"/>
      <c r="CP9602" s="224"/>
      <c r="CQ9602" s="224"/>
      <c r="CR9602" s="224"/>
      <c r="CS9602" s="224"/>
      <c r="CT9602" s="224"/>
      <c r="CV9602" s="226"/>
      <c r="CW9602" s="226"/>
      <c r="CX9602" s="226"/>
      <c r="CY9602" s="226"/>
      <c r="CZ9602" s="1"/>
      <c r="DA9602" s="2"/>
      <c r="DB9602" s="2"/>
      <c r="DC9602" s="2"/>
      <c r="DD9602" s="2"/>
      <c r="DE9602" s="2"/>
      <c r="DF9602" s="2"/>
      <c r="DG9602" s="2"/>
      <c r="DH9602" s="2"/>
    </row>
    <row r="9603" spans="1:112" x14ac:dyDescent="0.3">
      <c r="A9603" s="6"/>
      <c r="B9603" s="1"/>
      <c r="C9603" s="2"/>
      <c r="D9603" s="2"/>
      <c r="E9603" s="2"/>
      <c r="F9603" s="207"/>
      <c r="G9603" s="207"/>
      <c r="H9603" s="207"/>
      <c r="I9603" s="1"/>
      <c r="J9603" s="2"/>
      <c r="K9603" s="2"/>
      <c r="L9603" s="2"/>
      <c r="M9603" s="207"/>
      <c r="N9603" s="207"/>
      <c r="O9603" s="207"/>
      <c r="P9603" s="207"/>
      <c r="Q9603" s="2"/>
      <c r="R9603" s="2"/>
      <c r="S9603" s="207"/>
      <c r="T9603" s="207"/>
      <c r="U9603" s="1"/>
      <c r="V9603" s="208"/>
      <c r="W9603" s="216"/>
      <c r="X9603" s="216"/>
      <c r="Y9603" s="216"/>
      <c r="Z9603" s="216"/>
      <c r="AA9603" s="216"/>
      <c r="AB9603" s="215"/>
      <c r="AC9603" s="215"/>
      <c r="AD9603" s="215"/>
      <c r="AE9603" s="215"/>
      <c r="AF9603" s="215"/>
      <c r="AG9603" s="216"/>
      <c r="AH9603" s="216"/>
      <c r="AI9603" s="216"/>
      <c r="AJ9603" s="216"/>
      <c r="AK9603" s="216"/>
      <c r="AL9603" s="216"/>
      <c r="AM9603" s="216"/>
      <c r="AN9603" s="215"/>
      <c r="AO9603" s="215"/>
      <c r="AP9603" s="215"/>
      <c r="AQ9603" s="215"/>
      <c r="AR9603" s="215"/>
      <c r="AS9603" s="215"/>
      <c r="AT9603" s="215"/>
      <c r="AU9603" s="73"/>
      <c r="AV9603" s="2"/>
      <c r="AW9603" s="2"/>
      <c r="AX9603" s="2"/>
      <c r="AY9603" s="2"/>
      <c r="AZ9603" s="2"/>
      <c r="BA9603" s="2"/>
      <c r="BB9603" s="2"/>
      <c r="BC9603" s="2"/>
      <c r="BD9603" s="2"/>
      <c r="BE9603" s="2"/>
      <c r="BF9603" s="88"/>
      <c r="BG9603" s="2"/>
      <c r="BH9603" s="2"/>
      <c r="BI9603" s="2"/>
      <c r="BJ9603" s="2"/>
      <c r="BK9603" s="2"/>
      <c r="BL9603" s="2"/>
      <c r="BM9603" s="2"/>
      <c r="BN9603" s="2"/>
      <c r="BO9603" s="2"/>
      <c r="BP9603" s="2"/>
      <c r="BQ9603" s="2"/>
      <c r="BR9603" s="220"/>
      <c r="BS9603" s="221"/>
      <c r="BT9603" s="221"/>
      <c r="BU9603" s="221"/>
      <c r="BV9603" s="221"/>
      <c r="BW9603" s="221"/>
      <c r="BX9603" s="219"/>
      <c r="BY9603" s="219"/>
      <c r="BZ9603" s="219"/>
      <c r="CA9603" s="219"/>
      <c r="CB9603" s="219"/>
      <c r="CC9603" s="219"/>
      <c r="CD9603" s="220"/>
      <c r="CF9603" s="212"/>
      <c r="CG9603" s="213"/>
      <c r="CH9603" s="213"/>
      <c r="CI9603" s="213"/>
      <c r="CJ9603" s="213"/>
      <c r="CK9603" s="222"/>
      <c r="CL9603" s="223"/>
      <c r="CM9603" s="223"/>
      <c r="CN9603" s="223"/>
      <c r="CO9603" s="223"/>
      <c r="CP9603" s="224"/>
      <c r="CQ9603" s="224"/>
      <c r="CR9603" s="224"/>
      <c r="CS9603" s="224"/>
      <c r="CT9603" s="224"/>
      <c r="CV9603" s="226"/>
      <c r="CW9603" s="226"/>
      <c r="CX9603" s="226"/>
      <c r="CY9603" s="226"/>
      <c r="CZ9603" s="1"/>
      <c r="DA9603" s="2"/>
      <c r="DB9603" s="2"/>
      <c r="DC9603" s="2"/>
      <c r="DD9603" s="2"/>
      <c r="DE9603" s="2"/>
      <c r="DF9603" s="2"/>
      <c r="DG9603" s="2"/>
      <c r="DH9603" s="2"/>
    </row>
    <row r="9604" spans="1:112" x14ac:dyDescent="0.3">
      <c r="A9604" s="6"/>
      <c r="B9604" s="1"/>
      <c r="C9604" s="2"/>
      <c r="D9604" s="2"/>
      <c r="E9604" s="2"/>
      <c r="F9604" s="207"/>
      <c r="G9604" s="207"/>
      <c r="H9604" s="207"/>
      <c r="I9604" s="1"/>
      <c r="J9604" s="2"/>
      <c r="K9604" s="2"/>
      <c r="L9604" s="2"/>
      <c r="M9604" s="207"/>
      <c r="N9604" s="207"/>
      <c r="O9604" s="207"/>
      <c r="P9604" s="207"/>
      <c r="Q9604" s="2"/>
      <c r="R9604" s="2"/>
      <c r="S9604" s="207"/>
      <c r="T9604" s="207"/>
      <c r="U9604" s="1"/>
      <c r="V9604" s="208"/>
      <c r="W9604" s="216"/>
      <c r="X9604" s="216"/>
      <c r="Y9604" s="216"/>
      <c r="Z9604" s="216"/>
      <c r="AA9604" s="216"/>
      <c r="AB9604" s="215"/>
      <c r="AC9604" s="215"/>
      <c r="AD9604" s="215"/>
      <c r="AE9604" s="215"/>
      <c r="AF9604" s="215"/>
      <c r="AG9604" s="216"/>
      <c r="AH9604" s="216"/>
      <c r="AI9604" s="216"/>
      <c r="AJ9604" s="216"/>
      <c r="AK9604" s="216"/>
      <c r="AL9604" s="216"/>
      <c r="AM9604" s="216"/>
      <c r="AN9604" s="215"/>
      <c r="AO9604" s="215"/>
      <c r="AP9604" s="215"/>
      <c r="AQ9604" s="215"/>
      <c r="AR9604" s="215"/>
      <c r="AS9604" s="215"/>
      <c r="AT9604" s="215"/>
      <c r="AU9604" s="73"/>
      <c r="AV9604" s="2"/>
      <c r="AW9604" s="2"/>
      <c r="AX9604" s="2"/>
      <c r="AY9604" s="2"/>
      <c r="AZ9604" s="2"/>
      <c r="BA9604" s="2"/>
      <c r="BB9604" s="2"/>
      <c r="BC9604" s="2"/>
      <c r="BD9604" s="2"/>
      <c r="BE9604" s="2"/>
      <c r="BF9604" s="88"/>
      <c r="BG9604" s="2"/>
      <c r="BH9604" s="2"/>
      <c r="BI9604" s="2"/>
      <c r="BJ9604" s="2"/>
      <c r="BK9604" s="2"/>
      <c r="BL9604" s="2"/>
      <c r="BM9604" s="2"/>
      <c r="BN9604" s="2"/>
      <c r="BO9604" s="2"/>
      <c r="BP9604" s="2"/>
      <c r="BQ9604" s="2"/>
      <c r="BR9604" s="220"/>
      <c r="BS9604" s="221"/>
      <c r="BT9604" s="221"/>
      <c r="BU9604" s="221"/>
      <c r="BV9604" s="221"/>
      <c r="BW9604" s="221"/>
      <c r="BX9604" s="219"/>
      <c r="BY9604" s="219"/>
      <c r="BZ9604" s="219"/>
      <c r="CA9604" s="219"/>
      <c r="CB9604" s="219"/>
      <c r="CC9604" s="219"/>
      <c r="CD9604" s="220"/>
      <c r="CF9604" s="212"/>
      <c r="CG9604" s="213"/>
      <c r="CH9604" s="213"/>
      <c r="CI9604" s="213"/>
      <c r="CJ9604" s="213"/>
      <c r="CK9604" s="222"/>
      <c r="CL9604" s="223"/>
      <c r="CM9604" s="223"/>
      <c r="CN9604" s="223"/>
      <c r="CO9604" s="223"/>
      <c r="CP9604" s="224"/>
      <c r="CQ9604" s="224"/>
      <c r="CR9604" s="224"/>
      <c r="CS9604" s="224"/>
      <c r="CT9604" s="224"/>
      <c r="CV9604" s="226"/>
      <c r="CW9604" s="226"/>
      <c r="CX9604" s="226"/>
      <c r="CY9604" s="226"/>
      <c r="CZ9604" s="1"/>
      <c r="DA9604" s="2"/>
      <c r="DB9604" s="2"/>
      <c r="DC9604" s="2"/>
      <c r="DD9604" s="2"/>
      <c r="DE9604" s="2"/>
      <c r="DF9604" s="2"/>
      <c r="DG9604" s="2"/>
      <c r="DH9604" s="2"/>
    </row>
    <row r="9605" spans="1:112" x14ac:dyDescent="0.3">
      <c r="A9605" s="6"/>
      <c r="B9605" s="1"/>
      <c r="C9605" s="2"/>
      <c r="D9605" s="2"/>
      <c r="E9605" s="2"/>
      <c r="F9605" s="207"/>
      <c r="G9605" s="207"/>
      <c r="H9605" s="207"/>
      <c r="I9605" s="1"/>
      <c r="J9605" s="2"/>
      <c r="K9605" s="2"/>
      <c r="L9605" s="2"/>
      <c r="M9605" s="207"/>
      <c r="N9605" s="207"/>
      <c r="O9605" s="207"/>
      <c r="P9605" s="207"/>
      <c r="Q9605" s="2"/>
      <c r="R9605" s="2"/>
      <c r="S9605" s="207"/>
      <c r="T9605" s="207"/>
      <c r="U9605" s="1"/>
      <c r="V9605" s="208"/>
      <c r="W9605" s="216"/>
      <c r="X9605" s="216"/>
      <c r="Y9605" s="216"/>
      <c r="Z9605" s="216"/>
      <c r="AA9605" s="216"/>
      <c r="AB9605" s="215"/>
      <c r="AC9605" s="215"/>
      <c r="AD9605" s="215"/>
      <c r="AE9605" s="215"/>
      <c r="AF9605" s="215"/>
      <c r="AG9605" s="216"/>
      <c r="AH9605" s="216"/>
      <c r="AI9605" s="216"/>
      <c r="AJ9605" s="216"/>
      <c r="AK9605" s="216"/>
      <c r="AL9605" s="216"/>
      <c r="AM9605" s="216"/>
      <c r="AN9605" s="215"/>
      <c r="AO9605" s="215"/>
      <c r="AP9605" s="215"/>
      <c r="AQ9605" s="215"/>
      <c r="AR9605" s="215"/>
      <c r="AS9605" s="215"/>
      <c r="AT9605" s="215"/>
      <c r="AU9605" s="73"/>
      <c r="AV9605" s="2"/>
      <c r="AW9605" s="2"/>
      <c r="AX9605" s="2"/>
      <c r="AY9605" s="2"/>
      <c r="AZ9605" s="2"/>
      <c r="BA9605" s="2"/>
      <c r="BB9605" s="2"/>
      <c r="BC9605" s="2"/>
      <c r="BD9605" s="2"/>
      <c r="BE9605" s="2"/>
      <c r="BF9605" s="88"/>
      <c r="BG9605" s="2"/>
      <c r="BH9605" s="2"/>
      <c r="BI9605" s="2"/>
      <c r="BJ9605" s="2"/>
      <c r="BK9605" s="2"/>
      <c r="BL9605" s="2"/>
      <c r="BM9605" s="2"/>
      <c r="BN9605" s="2"/>
      <c r="BO9605" s="2"/>
      <c r="BP9605" s="2"/>
      <c r="BQ9605" s="2"/>
      <c r="BR9605" s="220"/>
      <c r="BS9605" s="221"/>
      <c r="BT9605" s="221"/>
      <c r="BU9605" s="221"/>
      <c r="BV9605" s="221"/>
      <c r="BW9605" s="221"/>
      <c r="BX9605" s="219"/>
      <c r="BY9605" s="219"/>
      <c r="BZ9605" s="219"/>
      <c r="CA9605" s="219"/>
      <c r="CB9605" s="219"/>
      <c r="CC9605" s="219"/>
      <c r="CD9605" s="220"/>
      <c r="CF9605" s="212"/>
      <c r="CG9605" s="213"/>
      <c r="CH9605" s="213"/>
      <c r="CI9605" s="213"/>
      <c r="CJ9605" s="213"/>
      <c r="CK9605" s="222"/>
      <c r="CL9605" s="223"/>
      <c r="CM9605" s="223"/>
      <c r="CN9605" s="223"/>
      <c r="CO9605" s="223"/>
      <c r="CP9605" s="224"/>
      <c r="CQ9605" s="224"/>
      <c r="CR9605" s="224"/>
      <c r="CS9605" s="224"/>
      <c r="CT9605" s="224"/>
      <c r="CV9605" s="226"/>
      <c r="CW9605" s="226"/>
      <c r="CX9605" s="226"/>
      <c r="CY9605" s="226"/>
      <c r="CZ9605" s="1"/>
      <c r="DA9605" s="2"/>
      <c r="DB9605" s="2"/>
      <c r="DC9605" s="2"/>
      <c r="DD9605" s="2"/>
      <c r="DE9605" s="2"/>
      <c r="DF9605" s="2"/>
      <c r="DG9605" s="2"/>
      <c r="DH9605" s="2"/>
    </row>
    <row r="9606" spans="1:112" x14ac:dyDescent="0.3">
      <c r="A9606" s="6"/>
      <c r="B9606" s="1"/>
      <c r="C9606" s="2"/>
      <c r="D9606" s="2"/>
      <c r="E9606" s="2"/>
      <c r="F9606" s="207"/>
      <c r="G9606" s="207"/>
      <c r="H9606" s="207"/>
      <c r="I9606" s="1"/>
      <c r="J9606" s="2"/>
      <c r="K9606" s="2"/>
      <c r="L9606" s="2"/>
      <c r="M9606" s="207"/>
      <c r="N9606" s="207"/>
      <c r="O9606" s="207"/>
      <c r="P9606" s="207"/>
      <c r="Q9606" s="2"/>
      <c r="R9606" s="2"/>
      <c r="S9606" s="207"/>
      <c r="T9606" s="207"/>
      <c r="U9606" s="1"/>
      <c r="V9606" s="208"/>
      <c r="W9606" s="216"/>
      <c r="X9606" s="216"/>
      <c r="Y9606" s="216"/>
      <c r="Z9606" s="216"/>
      <c r="AA9606" s="216"/>
      <c r="AB9606" s="215"/>
      <c r="AC9606" s="215"/>
      <c r="AD9606" s="215"/>
      <c r="AE9606" s="215"/>
      <c r="AF9606" s="215"/>
      <c r="AG9606" s="216"/>
      <c r="AH9606" s="216"/>
      <c r="AI9606" s="216"/>
      <c r="AJ9606" s="216"/>
      <c r="AK9606" s="216"/>
      <c r="AL9606" s="216"/>
      <c r="AM9606" s="216"/>
      <c r="AN9606" s="215"/>
      <c r="AO9606" s="215"/>
      <c r="AP9606" s="215"/>
      <c r="AQ9606" s="215"/>
      <c r="AR9606" s="215"/>
      <c r="AS9606" s="215"/>
      <c r="AT9606" s="215"/>
      <c r="AU9606" s="73"/>
      <c r="AV9606" s="2"/>
      <c r="AW9606" s="2"/>
      <c r="AX9606" s="2"/>
      <c r="AY9606" s="2"/>
      <c r="AZ9606" s="2"/>
      <c r="BA9606" s="2"/>
      <c r="BB9606" s="2"/>
      <c r="BC9606" s="2"/>
      <c r="BD9606" s="2"/>
      <c r="BE9606" s="2"/>
      <c r="BF9606" s="88"/>
      <c r="BG9606" s="2"/>
      <c r="BH9606" s="2"/>
      <c r="BI9606" s="2"/>
      <c r="BJ9606" s="2"/>
      <c r="BK9606" s="2"/>
      <c r="BL9606" s="2"/>
      <c r="BM9606" s="2"/>
      <c r="BN9606" s="2"/>
      <c r="BO9606" s="2"/>
      <c r="BP9606" s="2"/>
      <c r="BQ9606" s="2"/>
      <c r="BR9606" s="220"/>
      <c r="BS9606" s="221"/>
      <c r="BT9606" s="221"/>
      <c r="BU9606" s="221"/>
      <c r="BV9606" s="221"/>
      <c r="BW9606" s="221"/>
      <c r="BX9606" s="219"/>
      <c r="BY9606" s="219"/>
      <c r="BZ9606" s="219"/>
      <c r="CA9606" s="219"/>
      <c r="CB9606" s="219"/>
      <c r="CC9606" s="219"/>
      <c r="CD9606" s="220"/>
      <c r="CF9606" s="212"/>
      <c r="CG9606" s="213"/>
      <c r="CH9606" s="213"/>
      <c r="CI9606" s="213"/>
      <c r="CJ9606" s="213"/>
      <c r="CK9606" s="222"/>
      <c r="CL9606" s="223"/>
      <c r="CM9606" s="223"/>
      <c r="CN9606" s="223"/>
      <c r="CO9606" s="223"/>
      <c r="CP9606" s="224"/>
      <c r="CQ9606" s="224"/>
      <c r="CR9606" s="224"/>
      <c r="CS9606" s="224"/>
      <c r="CT9606" s="224"/>
      <c r="CV9606" s="226"/>
      <c r="CW9606" s="226"/>
      <c r="CX9606" s="226"/>
      <c r="CY9606" s="226"/>
      <c r="CZ9606" s="1"/>
      <c r="DA9606" s="2"/>
      <c r="DB9606" s="2"/>
      <c r="DC9606" s="2"/>
      <c r="DD9606" s="2"/>
      <c r="DE9606" s="2"/>
      <c r="DF9606" s="2"/>
      <c r="DG9606" s="2"/>
      <c r="DH9606" s="2"/>
    </row>
    <row r="9607" spans="1:112" x14ac:dyDescent="0.3">
      <c r="A9607" s="6"/>
      <c r="B9607" s="1"/>
      <c r="C9607" s="2"/>
      <c r="D9607" s="2"/>
      <c r="E9607" s="2"/>
      <c r="F9607" s="207"/>
      <c r="G9607" s="207"/>
      <c r="H9607" s="207"/>
      <c r="I9607" s="1"/>
      <c r="J9607" s="2"/>
      <c r="K9607" s="2"/>
      <c r="L9607" s="2"/>
      <c r="M9607" s="207"/>
      <c r="N9607" s="207"/>
      <c r="O9607" s="207"/>
      <c r="P9607" s="207"/>
      <c r="Q9607" s="2"/>
      <c r="R9607" s="2"/>
      <c r="S9607" s="207"/>
      <c r="T9607" s="207"/>
      <c r="U9607" s="1"/>
      <c r="V9607" s="208"/>
      <c r="W9607" s="216"/>
      <c r="X9607" s="216"/>
      <c r="Y9607" s="216"/>
      <c r="Z9607" s="216"/>
      <c r="AA9607" s="216"/>
      <c r="AB9607" s="215"/>
      <c r="AC9607" s="215"/>
      <c r="AD9607" s="215"/>
      <c r="AE9607" s="215"/>
      <c r="AF9607" s="215"/>
      <c r="AG9607" s="216"/>
      <c r="AH9607" s="216"/>
      <c r="AI9607" s="216"/>
      <c r="AJ9607" s="216"/>
      <c r="AK9607" s="216"/>
      <c r="AL9607" s="216"/>
      <c r="AM9607" s="216"/>
      <c r="AN9607" s="215"/>
      <c r="AO9607" s="215"/>
      <c r="AP9607" s="215"/>
      <c r="AQ9607" s="215"/>
      <c r="AR9607" s="215"/>
      <c r="AS9607" s="215"/>
      <c r="AT9607" s="215"/>
      <c r="AU9607" s="73"/>
      <c r="AV9607" s="2"/>
      <c r="AW9607" s="2"/>
      <c r="AX9607" s="2"/>
      <c r="AY9607" s="2"/>
      <c r="AZ9607" s="2"/>
      <c r="BA9607" s="2"/>
      <c r="BB9607" s="2"/>
      <c r="BC9607" s="2"/>
      <c r="BD9607" s="2"/>
      <c r="BE9607" s="2"/>
      <c r="BF9607" s="88"/>
      <c r="BG9607" s="2"/>
      <c r="BH9607" s="2"/>
      <c r="BI9607" s="2"/>
      <c r="BJ9607" s="2"/>
      <c r="BK9607" s="2"/>
      <c r="BL9607" s="2"/>
      <c r="BM9607" s="2"/>
      <c r="BN9607" s="2"/>
      <c r="BO9607" s="2"/>
      <c r="BP9607" s="2"/>
      <c r="BQ9607" s="2"/>
      <c r="BR9607" s="220"/>
      <c r="BS9607" s="221"/>
      <c r="BT9607" s="221"/>
      <c r="BU9607" s="221"/>
      <c r="BV9607" s="221"/>
      <c r="BW9607" s="221"/>
      <c r="BX9607" s="219"/>
      <c r="BY9607" s="219"/>
      <c r="BZ9607" s="219"/>
      <c r="CA9607" s="219"/>
      <c r="CB9607" s="219"/>
      <c r="CC9607" s="219"/>
      <c r="CD9607" s="220"/>
      <c r="CF9607" s="212"/>
      <c r="CG9607" s="213"/>
      <c r="CH9607" s="213"/>
      <c r="CI9607" s="213"/>
      <c r="CJ9607" s="213"/>
      <c r="CK9607" s="222"/>
      <c r="CL9607" s="223"/>
      <c r="CM9607" s="223"/>
      <c r="CN9607" s="223"/>
      <c r="CO9607" s="223"/>
      <c r="CP9607" s="224"/>
      <c r="CQ9607" s="224"/>
      <c r="CR9607" s="224"/>
      <c r="CS9607" s="224"/>
      <c r="CT9607" s="224"/>
      <c r="CV9607" s="226"/>
      <c r="CW9607" s="226"/>
      <c r="CX9607" s="226"/>
      <c r="CY9607" s="226"/>
      <c r="CZ9607" s="1"/>
      <c r="DA9607" s="2"/>
      <c r="DB9607" s="2"/>
      <c r="DC9607" s="2"/>
      <c r="DD9607" s="2"/>
      <c r="DE9607" s="2"/>
      <c r="DF9607" s="2"/>
      <c r="DG9607" s="2"/>
      <c r="DH9607" s="2"/>
    </row>
    <row r="9608" spans="1:112" x14ac:dyDescent="0.3">
      <c r="A9608" s="6"/>
      <c r="B9608" s="1"/>
      <c r="C9608" s="2"/>
      <c r="D9608" s="2"/>
      <c r="E9608" s="2"/>
      <c r="F9608" s="207"/>
      <c r="G9608" s="207"/>
      <c r="H9608" s="207"/>
      <c r="I9608" s="1"/>
      <c r="J9608" s="2"/>
      <c r="K9608" s="2"/>
      <c r="L9608" s="2"/>
      <c r="M9608" s="207"/>
      <c r="N9608" s="207"/>
      <c r="O9608" s="207"/>
      <c r="P9608" s="207"/>
      <c r="Q9608" s="2"/>
      <c r="R9608" s="2"/>
      <c r="S9608" s="207"/>
      <c r="T9608" s="207"/>
      <c r="U9608" s="1"/>
      <c r="V9608" s="208"/>
      <c r="W9608" s="216"/>
      <c r="X9608" s="216"/>
      <c r="Y9608" s="216"/>
      <c r="Z9608" s="216"/>
      <c r="AA9608" s="216"/>
      <c r="AB9608" s="215"/>
      <c r="AC9608" s="215"/>
      <c r="AD9608" s="215"/>
      <c r="AE9608" s="215"/>
      <c r="AF9608" s="215"/>
      <c r="AG9608" s="216"/>
      <c r="AH9608" s="216"/>
      <c r="AI9608" s="216"/>
      <c r="AJ9608" s="216"/>
      <c r="AK9608" s="216"/>
      <c r="AL9608" s="216"/>
      <c r="AM9608" s="216"/>
      <c r="AN9608" s="215"/>
      <c r="AO9608" s="215"/>
      <c r="AP9608" s="215"/>
      <c r="AQ9608" s="215"/>
      <c r="AR9608" s="215"/>
      <c r="AS9608" s="215"/>
      <c r="AT9608" s="215"/>
      <c r="AU9608" s="73"/>
      <c r="AV9608" s="2"/>
      <c r="AW9608" s="2"/>
      <c r="AX9608" s="2"/>
      <c r="AY9608" s="2"/>
      <c r="AZ9608" s="2"/>
      <c r="BA9608" s="2"/>
      <c r="BB9608" s="2"/>
      <c r="BC9608" s="2"/>
      <c r="BD9608" s="2"/>
      <c r="BE9608" s="2"/>
      <c r="BF9608" s="88"/>
      <c r="BG9608" s="2"/>
      <c r="BH9608" s="2"/>
      <c r="BI9608" s="2"/>
      <c r="BJ9608" s="2"/>
      <c r="BK9608" s="2"/>
      <c r="BL9608" s="2"/>
      <c r="BM9608" s="2"/>
      <c r="BN9608" s="2"/>
      <c r="BO9608" s="2"/>
      <c r="BP9608" s="2"/>
      <c r="BQ9608" s="2"/>
      <c r="BR9608" s="220"/>
      <c r="BS9608" s="221"/>
      <c r="BT9608" s="221"/>
      <c r="BU9608" s="221"/>
      <c r="BV9608" s="221"/>
      <c r="BW9608" s="221"/>
      <c r="BX9608" s="219"/>
      <c r="BY9608" s="219"/>
      <c r="BZ9608" s="219"/>
      <c r="CA9608" s="219"/>
      <c r="CB9608" s="219"/>
      <c r="CC9608" s="219"/>
      <c r="CD9608" s="220"/>
      <c r="CF9608" s="212"/>
      <c r="CG9608" s="213"/>
      <c r="CH9608" s="213"/>
      <c r="CI9608" s="213"/>
      <c r="CJ9608" s="213"/>
      <c r="CK9608" s="222"/>
      <c r="CL9608" s="223"/>
      <c r="CM9608" s="223"/>
      <c r="CN9608" s="223"/>
      <c r="CO9608" s="223"/>
      <c r="CP9608" s="224"/>
      <c r="CQ9608" s="224"/>
      <c r="CR9608" s="224"/>
      <c r="CS9608" s="224"/>
      <c r="CT9608" s="224"/>
      <c r="CV9608" s="226"/>
      <c r="CW9608" s="226"/>
      <c r="CX9608" s="226"/>
      <c r="CY9608" s="226"/>
      <c r="CZ9608" s="1"/>
      <c r="DA9608" s="2"/>
      <c r="DB9608" s="2"/>
      <c r="DC9608" s="2"/>
      <c r="DD9608" s="2"/>
      <c r="DE9608" s="2"/>
      <c r="DF9608" s="2"/>
      <c r="DG9608" s="2"/>
      <c r="DH9608" s="2"/>
    </row>
    <row r="9609" spans="1:112" x14ac:dyDescent="0.3">
      <c r="A9609" s="6"/>
      <c r="B9609" s="1"/>
      <c r="C9609" s="2"/>
      <c r="D9609" s="2"/>
      <c r="E9609" s="2"/>
      <c r="F9609" s="207"/>
      <c r="G9609" s="207"/>
      <c r="H9609" s="207"/>
      <c r="I9609" s="1"/>
      <c r="J9609" s="2"/>
      <c r="K9609" s="2"/>
      <c r="L9609" s="2"/>
      <c r="M9609" s="207"/>
      <c r="N9609" s="207"/>
      <c r="O9609" s="207"/>
      <c r="P9609" s="207"/>
      <c r="Q9609" s="2"/>
      <c r="R9609" s="2"/>
      <c r="S9609" s="207"/>
      <c r="T9609" s="207"/>
      <c r="U9609" s="1"/>
      <c r="V9609" s="208"/>
      <c r="W9609" s="216"/>
      <c r="X9609" s="216"/>
      <c r="Y9609" s="216"/>
      <c r="Z9609" s="216"/>
      <c r="AA9609" s="216"/>
      <c r="AB9609" s="215"/>
      <c r="AC9609" s="215"/>
      <c r="AD9609" s="215"/>
      <c r="AE9609" s="215"/>
      <c r="AF9609" s="215"/>
      <c r="AG9609" s="216"/>
      <c r="AH9609" s="216"/>
      <c r="AI9609" s="216"/>
      <c r="AJ9609" s="216"/>
      <c r="AK9609" s="216"/>
      <c r="AL9609" s="216"/>
      <c r="AM9609" s="216"/>
      <c r="AN9609" s="215"/>
      <c r="AO9609" s="215"/>
      <c r="AP9609" s="215"/>
      <c r="AQ9609" s="215"/>
      <c r="AR9609" s="215"/>
      <c r="AS9609" s="215"/>
      <c r="AT9609" s="215"/>
      <c r="AU9609" s="73"/>
      <c r="AV9609" s="2"/>
      <c r="AW9609" s="2"/>
      <c r="AX9609" s="2"/>
      <c r="AY9609" s="2"/>
      <c r="AZ9609" s="2"/>
      <c r="BA9609" s="2"/>
      <c r="BB9609" s="2"/>
      <c r="BC9609" s="2"/>
      <c r="BD9609" s="2"/>
      <c r="BE9609" s="2"/>
      <c r="BF9609" s="88"/>
      <c r="BG9609" s="2"/>
      <c r="BH9609" s="2"/>
      <c r="BI9609" s="2"/>
      <c r="BJ9609" s="2"/>
      <c r="BK9609" s="2"/>
      <c r="BL9609" s="2"/>
      <c r="BM9609" s="2"/>
      <c r="BN9609" s="2"/>
      <c r="BO9609" s="2"/>
      <c r="BP9609" s="2"/>
      <c r="BQ9609" s="2"/>
      <c r="BR9609" s="220"/>
      <c r="BS9609" s="221"/>
      <c r="BT9609" s="221"/>
      <c r="BU9609" s="221"/>
      <c r="BV9609" s="221"/>
      <c r="BW9609" s="221"/>
      <c r="BX9609" s="219"/>
      <c r="BY9609" s="219"/>
      <c r="BZ9609" s="219"/>
      <c r="CA9609" s="219"/>
      <c r="CB9609" s="219"/>
      <c r="CC9609" s="219"/>
      <c r="CD9609" s="220"/>
      <c r="CF9609" s="212"/>
      <c r="CG9609" s="213"/>
      <c r="CH9609" s="213"/>
      <c r="CI9609" s="213"/>
      <c r="CJ9609" s="213"/>
      <c r="CK9609" s="222"/>
      <c r="CL9609" s="223"/>
      <c r="CM9609" s="223"/>
      <c r="CN9609" s="223"/>
      <c r="CO9609" s="223"/>
      <c r="CP9609" s="224"/>
      <c r="CQ9609" s="224"/>
      <c r="CR9609" s="224"/>
      <c r="CS9609" s="224"/>
      <c r="CT9609" s="224"/>
      <c r="CV9609" s="226"/>
      <c r="CW9609" s="226"/>
      <c r="CX9609" s="226"/>
      <c r="CY9609" s="226"/>
      <c r="CZ9609" s="1"/>
      <c r="DA9609" s="2"/>
      <c r="DB9609" s="2"/>
      <c r="DC9609" s="2"/>
      <c r="DD9609" s="2"/>
      <c r="DE9609" s="2"/>
      <c r="DF9609" s="2"/>
      <c r="DG9609" s="2"/>
      <c r="DH9609" s="2"/>
    </row>
    <row r="9610" spans="1:112" x14ac:dyDescent="0.3">
      <c r="A9610" s="6"/>
      <c r="B9610" s="1"/>
      <c r="C9610" s="2"/>
      <c r="D9610" s="2"/>
      <c r="E9610" s="2"/>
      <c r="F9610" s="207"/>
      <c r="G9610" s="207"/>
      <c r="H9610" s="207"/>
      <c r="I9610" s="1"/>
      <c r="J9610" s="2"/>
      <c r="K9610" s="2"/>
      <c r="L9610" s="2"/>
      <c r="M9610" s="207"/>
      <c r="N9610" s="207"/>
      <c r="O9610" s="207"/>
      <c r="P9610" s="207"/>
      <c r="Q9610" s="2"/>
      <c r="R9610" s="2"/>
      <c r="S9610" s="207"/>
      <c r="T9610" s="207"/>
      <c r="U9610" s="1"/>
      <c r="V9610" s="208"/>
      <c r="W9610" s="216"/>
      <c r="X9610" s="216"/>
      <c r="Y9610" s="216"/>
      <c r="Z9610" s="216"/>
      <c r="AA9610" s="216"/>
      <c r="AB9610" s="215"/>
      <c r="AC9610" s="215"/>
      <c r="AD9610" s="215"/>
      <c r="AE9610" s="215"/>
      <c r="AF9610" s="215"/>
      <c r="AG9610" s="216"/>
      <c r="AH9610" s="216"/>
      <c r="AI9610" s="216"/>
      <c r="AJ9610" s="216"/>
      <c r="AK9610" s="216"/>
      <c r="AL9610" s="216"/>
      <c r="AM9610" s="216"/>
      <c r="AN9610" s="215"/>
      <c r="AO9610" s="215"/>
      <c r="AP9610" s="215"/>
      <c r="AQ9610" s="215"/>
      <c r="AR9610" s="215"/>
      <c r="AS9610" s="215"/>
      <c r="AT9610" s="215"/>
      <c r="AU9610" s="73"/>
      <c r="AV9610" s="2"/>
      <c r="AW9610" s="2"/>
      <c r="AX9610" s="2"/>
      <c r="AY9610" s="2"/>
      <c r="AZ9610" s="2"/>
      <c r="BA9610" s="2"/>
      <c r="BB9610" s="2"/>
      <c r="BC9610" s="2"/>
      <c r="BD9610" s="2"/>
      <c r="BE9610" s="2"/>
      <c r="BF9610" s="88"/>
      <c r="BG9610" s="2"/>
      <c r="BH9610" s="2"/>
      <c r="BI9610" s="2"/>
      <c r="BJ9610" s="2"/>
      <c r="BK9610" s="2"/>
      <c r="BL9610" s="2"/>
      <c r="BM9610" s="2"/>
      <c r="BN9610" s="2"/>
      <c r="BO9610" s="2"/>
      <c r="BP9610" s="2"/>
      <c r="BQ9610" s="2"/>
      <c r="BR9610" s="220"/>
      <c r="BS9610" s="221"/>
      <c r="BT9610" s="221"/>
      <c r="BU9610" s="221"/>
      <c r="BV9610" s="221"/>
      <c r="BW9610" s="221"/>
      <c r="BX9610" s="219"/>
      <c r="BY9610" s="219"/>
      <c r="BZ9610" s="219"/>
      <c r="CA9610" s="219"/>
      <c r="CB9610" s="219"/>
      <c r="CC9610" s="219"/>
      <c r="CD9610" s="220"/>
      <c r="CF9610" s="212"/>
      <c r="CG9610" s="213"/>
      <c r="CH9610" s="213"/>
      <c r="CI9610" s="213"/>
      <c r="CJ9610" s="213"/>
      <c r="CK9610" s="222"/>
      <c r="CL9610" s="223"/>
      <c r="CM9610" s="223"/>
      <c r="CN9610" s="223"/>
      <c r="CO9610" s="223"/>
      <c r="CP9610" s="224"/>
      <c r="CQ9610" s="224"/>
      <c r="CR9610" s="224"/>
      <c r="CS9610" s="224"/>
      <c r="CT9610" s="224"/>
      <c r="CV9610" s="226"/>
      <c r="CW9610" s="226"/>
      <c r="CX9610" s="226"/>
      <c r="CY9610" s="226"/>
      <c r="CZ9610" s="1"/>
      <c r="DA9610" s="2"/>
      <c r="DB9610" s="2"/>
      <c r="DC9610" s="2"/>
      <c r="DD9610" s="2"/>
      <c r="DE9610" s="2"/>
      <c r="DF9610" s="2"/>
      <c r="DG9610" s="2"/>
      <c r="DH9610" s="2"/>
    </row>
    <row r="9611" spans="1:112" x14ac:dyDescent="0.3">
      <c r="A9611" s="6"/>
      <c r="B9611" s="1"/>
      <c r="C9611" s="2"/>
      <c r="D9611" s="2"/>
      <c r="E9611" s="2"/>
      <c r="F9611" s="207"/>
      <c r="G9611" s="207"/>
      <c r="H9611" s="207"/>
      <c r="I9611" s="1"/>
      <c r="J9611" s="2"/>
      <c r="K9611" s="2"/>
      <c r="L9611" s="2"/>
      <c r="M9611" s="207"/>
      <c r="N9611" s="207"/>
      <c r="O9611" s="207"/>
      <c r="P9611" s="207"/>
      <c r="Q9611" s="2"/>
      <c r="R9611" s="2"/>
      <c r="S9611" s="207"/>
      <c r="T9611" s="207"/>
      <c r="U9611" s="1"/>
      <c r="V9611" s="208"/>
      <c r="W9611" s="216"/>
      <c r="X9611" s="216"/>
      <c r="Y9611" s="216"/>
      <c r="Z9611" s="216"/>
      <c r="AA9611" s="216"/>
      <c r="AB9611" s="215"/>
      <c r="AC9611" s="215"/>
      <c r="AD9611" s="215"/>
      <c r="AE9611" s="215"/>
      <c r="AF9611" s="215"/>
      <c r="AG9611" s="216"/>
      <c r="AH9611" s="216"/>
      <c r="AI9611" s="216"/>
      <c r="AJ9611" s="216"/>
      <c r="AK9611" s="216"/>
      <c r="AL9611" s="216"/>
      <c r="AM9611" s="216"/>
      <c r="AN9611" s="215"/>
      <c r="AO9611" s="215"/>
      <c r="AP9611" s="215"/>
      <c r="AQ9611" s="215"/>
      <c r="AR9611" s="215"/>
      <c r="AS9611" s="215"/>
      <c r="AT9611" s="215"/>
      <c r="AU9611" s="73"/>
      <c r="AV9611" s="2"/>
      <c r="AW9611" s="2"/>
      <c r="AX9611" s="2"/>
      <c r="AY9611" s="2"/>
      <c r="AZ9611" s="2"/>
      <c r="BA9611" s="2"/>
      <c r="BB9611" s="2"/>
      <c r="BC9611" s="2"/>
      <c r="BD9611" s="2"/>
      <c r="BE9611" s="2"/>
      <c r="BF9611" s="88"/>
      <c r="BG9611" s="2"/>
      <c r="BH9611" s="2"/>
      <c r="BI9611" s="2"/>
      <c r="BJ9611" s="2"/>
      <c r="BK9611" s="2"/>
      <c r="BL9611" s="2"/>
      <c r="BM9611" s="2"/>
      <c r="BN9611" s="2"/>
      <c r="BO9611" s="2"/>
      <c r="BP9611" s="2"/>
      <c r="BQ9611" s="2"/>
      <c r="BR9611" s="220"/>
      <c r="BS9611" s="221"/>
      <c r="BT9611" s="221"/>
      <c r="BU9611" s="221"/>
      <c r="BV9611" s="221"/>
      <c r="BW9611" s="221"/>
      <c r="BX9611" s="219"/>
      <c r="BY9611" s="219"/>
      <c r="BZ9611" s="219"/>
      <c r="CA9611" s="219"/>
      <c r="CB9611" s="219"/>
      <c r="CC9611" s="219"/>
      <c r="CD9611" s="220"/>
      <c r="CF9611" s="212"/>
      <c r="CG9611" s="213"/>
      <c r="CH9611" s="213"/>
      <c r="CI9611" s="213"/>
      <c r="CJ9611" s="213"/>
      <c r="CK9611" s="222"/>
      <c r="CL9611" s="223"/>
      <c r="CM9611" s="223"/>
      <c r="CN9611" s="223"/>
      <c r="CO9611" s="223"/>
      <c r="CP9611" s="224"/>
      <c r="CQ9611" s="224"/>
      <c r="CR9611" s="224"/>
      <c r="CS9611" s="224"/>
      <c r="CT9611" s="224"/>
      <c r="CV9611" s="226"/>
      <c r="CW9611" s="226"/>
      <c r="CX9611" s="226"/>
      <c r="CY9611" s="226"/>
      <c r="CZ9611" s="1"/>
      <c r="DA9611" s="2"/>
      <c r="DB9611" s="2"/>
      <c r="DC9611" s="2"/>
      <c r="DD9611" s="2"/>
      <c r="DE9611" s="2"/>
      <c r="DF9611" s="2"/>
      <c r="DG9611" s="2"/>
      <c r="DH9611" s="2"/>
    </row>
    <row r="9612" spans="1:112" x14ac:dyDescent="0.3">
      <c r="A9612" s="6"/>
      <c r="B9612" s="1"/>
      <c r="C9612" s="2"/>
      <c r="D9612" s="2"/>
      <c r="E9612" s="2"/>
      <c r="F9612" s="207"/>
      <c r="G9612" s="207"/>
      <c r="H9612" s="207"/>
      <c r="I9612" s="1"/>
      <c r="J9612" s="2"/>
      <c r="K9612" s="2"/>
      <c r="L9612" s="2"/>
      <c r="M9612" s="207"/>
      <c r="N9612" s="207"/>
      <c r="O9612" s="207"/>
      <c r="P9612" s="207"/>
      <c r="Q9612" s="2"/>
      <c r="R9612" s="2"/>
      <c r="S9612" s="207"/>
      <c r="T9612" s="207"/>
      <c r="U9612" s="1"/>
      <c r="V9612" s="208"/>
      <c r="W9612" s="216"/>
      <c r="X9612" s="216"/>
      <c r="Y9612" s="216"/>
      <c r="Z9612" s="216"/>
      <c r="AA9612" s="216"/>
      <c r="AB9612" s="215"/>
      <c r="AC9612" s="215"/>
      <c r="AD9612" s="215"/>
      <c r="AE9612" s="215"/>
      <c r="AF9612" s="215"/>
      <c r="AG9612" s="216"/>
      <c r="AH9612" s="216"/>
      <c r="AI9612" s="216"/>
      <c r="AJ9612" s="216"/>
      <c r="AK9612" s="216"/>
      <c r="AL9612" s="216"/>
      <c r="AM9612" s="216"/>
      <c r="AN9612" s="215"/>
      <c r="AO9612" s="215"/>
      <c r="AP9612" s="215"/>
      <c r="AQ9612" s="215"/>
      <c r="AR9612" s="215"/>
      <c r="AS9612" s="215"/>
      <c r="AT9612" s="215"/>
      <c r="AU9612" s="73"/>
      <c r="AV9612" s="2"/>
      <c r="AW9612" s="2"/>
      <c r="AX9612" s="2"/>
      <c r="AY9612" s="2"/>
      <c r="AZ9612" s="2"/>
      <c r="BA9612" s="2"/>
      <c r="BB9612" s="2"/>
      <c r="BC9612" s="2"/>
      <c r="BD9612" s="2"/>
      <c r="BE9612" s="2"/>
      <c r="BF9612" s="88"/>
      <c r="BG9612" s="2"/>
      <c r="BH9612" s="2"/>
      <c r="BI9612" s="2"/>
      <c r="BJ9612" s="2"/>
      <c r="BK9612" s="2"/>
      <c r="BL9612" s="2"/>
      <c r="BM9612" s="2"/>
      <c r="BN9612" s="2"/>
      <c r="BO9612" s="2"/>
      <c r="BP9612" s="2"/>
      <c r="BQ9612" s="2"/>
      <c r="BR9612" s="220"/>
      <c r="BS9612" s="221"/>
      <c r="BT9612" s="221"/>
      <c r="BU9612" s="221"/>
      <c r="BV9612" s="221"/>
      <c r="BW9612" s="221"/>
      <c r="BX9612" s="219"/>
      <c r="BY9612" s="219"/>
      <c r="BZ9612" s="219"/>
      <c r="CA9612" s="219"/>
      <c r="CB9612" s="219"/>
      <c r="CC9612" s="219"/>
      <c r="CD9612" s="220"/>
      <c r="CF9612" s="212"/>
      <c r="CG9612" s="213"/>
      <c r="CH9612" s="213"/>
      <c r="CI9612" s="213"/>
      <c r="CJ9612" s="213"/>
      <c r="CK9612" s="222"/>
      <c r="CL9612" s="223"/>
      <c r="CM9612" s="223"/>
      <c r="CN9612" s="223"/>
      <c r="CO9612" s="223"/>
      <c r="CP9612" s="224"/>
      <c r="CQ9612" s="224"/>
      <c r="CR9612" s="224"/>
      <c r="CS9612" s="224"/>
      <c r="CT9612" s="224"/>
      <c r="CV9612" s="226"/>
      <c r="CW9612" s="226"/>
      <c r="CX9612" s="226"/>
      <c r="CY9612" s="226"/>
      <c r="CZ9612" s="1"/>
      <c r="DA9612" s="2"/>
      <c r="DB9612" s="2"/>
      <c r="DC9612" s="2"/>
      <c r="DD9612" s="2"/>
      <c r="DE9612" s="2"/>
      <c r="DF9612" s="2"/>
      <c r="DG9612" s="2"/>
      <c r="DH9612" s="2"/>
    </row>
    <row r="9613" spans="1:112" x14ac:dyDescent="0.3">
      <c r="A9613" s="6"/>
      <c r="B9613" s="1"/>
      <c r="C9613" s="2"/>
      <c r="D9613" s="2"/>
      <c r="E9613" s="2"/>
      <c r="F9613" s="207"/>
      <c r="G9613" s="207"/>
      <c r="H9613" s="207"/>
      <c r="I9613" s="1"/>
      <c r="J9613" s="2"/>
      <c r="K9613" s="2"/>
      <c r="L9613" s="2"/>
      <c r="M9613" s="207"/>
      <c r="N9613" s="207"/>
      <c r="O9613" s="207"/>
      <c r="P9613" s="207"/>
      <c r="Q9613" s="2"/>
      <c r="R9613" s="2"/>
      <c r="S9613" s="207"/>
      <c r="T9613" s="207"/>
      <c r="U9613" s="1"/>
      <c r="V9613" s="208"/>
      <c r="W9613" s="216"/>
      <c r="X9613" s="216"/>
      <c r="Y9613" s="216"/>
      <c r="Z9613" s="216"/>
      <c r="AA9613" s="216"/>
      <c r="AB9613" s="215"/>
      <c r="AC9613" s="215"/>
      <c r="AD9613" s="215"/>
      <c r="AE9613" s="215"/>
      <c r="AF9613" s="215"/>
      <c r="AG9613" s="216"/>
      <c r="AH9613" s="216"/>
      <c r="AI9613" s="216"/>
      <c r="AJ9613" s="216"/>
      <c r="AK9613" s="216"/>
      <c r="AL9613" s="216"/>
      <c r="AM9613" s="216"/>
      <c r="AN9613" s="215"/>
      <c r="AO9613" s="215"/>
      <c r="AP9613" s="215"/>
      <c r="AQ9613" s="215"/>
      <c r="AR9613" s="215"/>
      <c r="AS9613" s="215"/>
      <c r="AT9613" s="215"/>
      <c r="AU9613" s="73"/>
      <c r="AV9613" s="2"/>
      <c r="AW9613" s="2"/>
      <c r="AX9613" s="2"/>
      <c r="AY9613" s="2"/>
      <c r="AZ9613" s="2"/>
      <c r="BA9613" s="2"/>
      <c r="BB9613" s="2"/>
      <c r="BC9613" s="2"/>
      <c r="BD9613" s="2"/>
      <c r="BE9613" s="2"/>
      <c r="BF9613" s="88"/>
      <c r="BG9613" s="2"/>
      <c r="BH9613" s="2"/>
      <c r="BI9613" s="2"/>
      <c r="BJ9613" s="2"/>
      <c r="BK9613" s="2"/>
      <c r="BL9613" s="2"/>
      <c r="BM9613" s="2"/>
      <c r="BN9613" s="2"/>
      <c r="BO9613" s="2"/>
      <c r="BP9613" s="2"/>
      <c r="BQ9613" s="2"/>
      <c r="BR9613" s="220"/>
      <c r="BS9613" s="221"/>
      <c r="BT9613" s="221"/>
      <c r="BU9613" s="221"/>
      <c r="BV9613" s="221"/>
      <c r="BW9613" s="221"/>
      <c r="BX9613" s="219"/>
      <c r="BY9613" s="219"/>
      <c r="BZ9613" s="219"/>
      <c r="CA9613" s="219"/>
      <c r="CB9613" s="219"/>
      <c r="CC9613" s="219"/>
      <c r="CD9613" s="220"/>
      <c r="CF9613" s="212"/>
      <c r="CG9613" s="213"/>
      <c r="CH9613" s="213"/>
      <c r="CI9613" s="213"/>
      <c r="CJ9613" s="213"/>
      <c r="CK9613" s="222"/>
      <c r="CL9613" s="223"/>
      <c r="CM9613" s="223"/>
      <c r="CN9613" s="223"/>
      <c r="CO9613" s="223"/>
      <c r="CP9613" s="224"/>
      <c r="CQ9613" s="224"/>
      <c r="CR9613" s="224"/>
      <c r="CS9613" s="224"/>
      <c r="CT9613" s="224"/>
      <c r="CV9613" s="226"/>
      <c r="CW9613" s="226"/>
      <c r="CX9613" s="226"/>
      <c r="CY9613" s="226"/>
      <c r="CZ9613" s="1"/>
      <c r="DA9613" s="2"/>
      <c r="DB9613" s="2"/>
      <c r="DC9613" s="2"/>
      <c r="DD9613" s="2"/>
      <c r="DE9613" s="2"/>
      <c r="DF9613" s="2"/>
      <c r="DG9613" s="2"/>
      <c r="DH9613" s="2"/>
    </row>
    <row r="9614" spans="1:112" x14ac:dyDescent="0.3">
      <c r="A9614" s="6"/>
      <c r="B9614" s="1"/>
      <c r="C9614" s="2"/>
      <c r="D9614" s="2"/>
      <c r="E9614" s="2"/>
      <c r="F9614" s="207"/>
      <c r="G9614" s="207"/>
      <c r="H9614" s="207"/>
      <c r="I9614" s="1"/>
      <c r="J9614" s="2"/>
      <c r="K9614" s="2"/>
      <c r="L9614" s="2"/>
      <c r="M9614" s="207"/>
      <c r="N9614" s="207"/>
      <c r="O9614" s="207"/>
      <c r="P9614" s="207"/>
      <c r="Q9614" s="2"/>
      <c r="R9614" s="2"/>
      <c r="S9614" s="207"/>
      <c r="T9614" s="207"/>
      <c r="U9614" s="1"/>
      <c r="V9614" s="208"/>
      <c r="W9614" s="216"/>
      <c r="X9614" s="216"/>
      <c r="Y9614" s="216"/>
      <c r="Z9614" s="216"/>
      <c r="AA9614" s="216"/>
      <c r="AB9614" s="215"/>
      <c r="AC9614" s="215"/>
      <c r="AD9614" s="215"/>
      <c r="AE9614" s="215"/>
      <c r="AF9614" s="215"/>
      <c r="AG9614" s="216"/>
      <c r="AH9614" s="216"/>
      <c r="AI9614" s="216"/>
      <c r="AJ9614" s="216"/>
      <c r="AK9614" s="216"/>
      <c r="AL9614" s="216"/>
      <c r="AM9614" s="216"/>
      <c r="AN9614" s="215"/>
      <c r="AO9614" s="215"/>
      <c r="AP9614" s="215"/>
      <c r="AQ9614" s="215"/>
      <c r="AR9614" s="215"/>
      <c r="AS9614" s="215"/>
      <c r="AT9614" s="215"/>
      <c r="AU9614" s="73"/>
      <c r="AV9614" s="2"/>
      <c r="AW9614" s="2"/>
      <c r="AX9614" s="2"/>
      <c r="AY9614" s="2"/>
      <c r="AZ9614" s="2"/>
      <c r="BA9614" s="2"/>
      <c r="BB9614" s="2"/>
      <c r="BC9614" s="2"/>
      <c r="BD9614" s="2"/>
      <c r="BE9614" s="2"/>
      <c r="BF9614" s="88"/>
      <c r="BG9614" s="2"/>
      <c r="BH9614" s="2"/>
      <c r="BI9614" s="2"/>
      <c r="BJ9614" s="2"/>
      <c r="BK9614" s="2"/>
      <c r="BL9614" s="2"/>
      <c r="BM9614" s="2"/>
      <c r="BN9614" s="2"/>
      <c r="BO9614" s="2"/>
      <c r="BP9614" s="2"/>
      <c r="BQ9614" s="2"/>
      <c r="BR9614" s="220"/>
      <c r="BS9614" s="221"/>
      <c r="BT9614" s="221"/>
      <c r="BU9614" s="221"/>
      <c r="BV9614" s="221"/>
      <c r="BW9614" s="221"/>
      <c r="BX9614" s="219"/>
      <c r="BY9614" s="219"/>
      <c r="BZ9614" s="219"/>
      <c r="CA9614" s="219"/>
      <c r="CB9614" s="219"/>
      <c r="CC9614" s="219"/>
      <c r="CD9614" s="220"/>
      <c r="CF9614" s="212"/>
      <c r="CG9614" s="213"/>
      <c r="CH9614" s="213"/>
      <c r="CI9614" s="213"/>
      <c r="CJ9614" s="213"/>
      <c r="CK9614" s="222"/>
      <c r="CL9614" s="223"/>
      <c r="CM9614" s="223"/>
      <c r="CN9614" s="223"/>
      <c r="CO9614" s="223"/>
      <c r="CP9614" s="224"/>
      <c r="CQ9614" s="224"/>
      <c r="CR9614" s="224"/>
      <c r="CS9614" s="224"/>
      <c r="CT9614" s="224"/>
      <c r="CV9614" s="226"/>
      <c r="CW9614" s="226"/>
      <c r="CX9614" s="226"/>
      <c r="CY9614" s="226"/>
      <c r="CZ9614" s="1"/>
      <c r="DA9614" s="2"/>
      <c r="DB9614" s="2"/>
      <c r="DC9614" s="2"/>
      <c r="DD9614" s="2"/>
      <c r="DE9614" s="2"/>
      <c r="DF9614" s="2"/>
      <c r="DG9614" s="2"/>
      <c r="DH9614" s="2"/>
    </row>
    <row r="9615" spans="1:112" x14ac:dyDescent="0.3">
      <c r="A9615" s="6"/>
      <c r="B9615" s="1"/>
      <c r="C9615" s="2"/>
      <c r="D9615" s="2"/>
      <c r="E9615" s="2"/>
      <c r="F9615" s="207"/>
      <c r="G9615" s="207"/>
      <c r="H9615" s="207"/>
      <c r="I9615" s="1"/>
      <c r="J9615" s="2"/>
      <c r="K9615" s="2"/>
      <c r="L9615" s="2"/>
      <c r="M9615" s="207"/>
      <c r="N9615" s="207"/>
      <c r="O9615" s="207"/>
      <c r="P9615" s="207"/>
      <c r="Q9615" s="2"/>
      <c r="R9615" s="2"/>
      <c r="S9615" s="207"/>
      <c r="T9615" s="207"/>
      <c r="U9615" s="1"/>
      <c r="V9615" s="208"/>
      <c r="W9615" s="216"/>
      <c r="X9615" s="216"/>
      <c r="Y9615" s="216"/>
      <c r="Z9615" s="216"/>
      <c r="AA9615" s="216"/>
      <c r="AB9615" s="215"/>
      <c r="AC9615" s="215"/>
      <c r="AD9615" s="215"/>
      <c r="AE9615" s="215"/>
      <c r="AF9615" s="215"/>
      <c r="AG9615" s="216"/>
      <c r="AH9615" s="216"/>
      <c r="AI9615" s="216"/>
      <c r="AJ9615" s="216"/>
      <c r="AK9615" s="216"/>
      <c r="AL9615" s="216"/>
      <c r="AM9615" s="216"/>
      <c r="AN9615" s="215"/>
      <c r="AO9615" s="215"/>
      <c r="AP9615" s="215"/>
      <c r="AQ9615" s="215"/>
      <c r="AR9615" s="215"/>
      <c r="AS9615" s="215"/>
      <c r="AT9615" s="215"/>
      <c r="AU9615" s="73"/>
      <c r="AV9615" s="2"/>
      <c r="AW9615" s="2"/>
      <c r="AX9615" s="2"/>
      <c r="AY9615" s="2"/>
      <c r="AZ9615" s="2"/>
      <c r="BA9615" s="2"/>
      <c r="BB9615" s="2"/>
      <c r="BC9615" s="2"/>
      <c r="BD9615" s="2"/>
      <c r="BE9615" s="2"/>
      <c r="BF9615" s="88"/>
      <c r="BG9615" s="2"/>
      <c r="BH9615" s="2"/>
      <c r="BI9615" s="2"/>
      <c r="BJ9615" s="2"/>
      <c r="BK9615" s="2"/>
      <c r="BL9615" s="2"/>
      <c r="BM9615" s="2"/>
      <c r="BN9615" s="2"/>
      <c r="BO9615" s="2"/>
      <c r="BP9615" s="2"/>
      <c r="BQ9615" s="2"/>
      <c r="BR9615" s="220"/>
      <c r="BS9615" s="221"/>
      <c r="BT9615" s="221"/>
      <c r="BU9615" s="221"/>
      <c r="BV9615" s="221"/>
      <c r="BW9615" s="221"/>
      <c r="BX9615" s="219"/>
      <c r="BY9615" s="219"/>
      <c r="BZ9615" s="219"/>
      <c r="CA9615" s="219"/>
      <c r="CB9615" s="219"/>
      <c r="CC9615" s="219"/>
      <c r="CD9615" s="220"/>
      <c r="CF9615" s="212"/>
      <c r="CG9615" s="213"/>
      <c r="CH9615" s="213"/>
      <c r="CI9615" s="213"/>
      <c r="CJ9615" s="213"/>
      <c r="CK9615" s="222"/>
      <c r="CL9615" s="223"/>
      <c r="CM9615" s="223"/>
      <c r="CN9615" s="223"/>
      <c r="CO9615" s="223"/>
      <c r="CP9615" s="224"/>
      <c r="CQ9615" s="224"/>
      <c r="CR9615" s="224"/>
      <c r="CS9615" s="224"/>
      <c r="CT9615" s="224"/>
      <c r="CV9615" s="226"/>
      <c r="CW9615" s="226"/>
      <c r="CX9615" s="226"/>
      <c r="CY9615" s="226"/>
      <c r="CZ9615" s="1"/>
      <c r="DA9615" s="2"/>
      <c r="DB9615" s="2"/>
      <c r="DC9615" s="2"/>
      <c r="DD9615" s="2"/>
      <c r="DE9615" s="2"/>
      <c r="DF9615" s="2"/>
      <c r="DG9615" s="2"/>
      <c r="DH9615" s="2"/>
    </row>
    <row r="9616" spans="1:112" x14ac:dyDescent="0.3">
      <c r="A9616" s="6"/>
      <c r="B9616" s="1"/>
      <c r="C9616" s="2"/>
      <c r="D9616" s="2"/>
      <c r="E9616" s="2"/>
      <c r="F9616" s="207"/>
      <c r="G9616" s="207"/>
      <c r="H9616" s="207"/>
      <c r="I9616" s="1"/>
      <c r="J9616" s="2"/>
      <c r="K9616" s="2"/>
      <c r="L9616" s="2"/>
      <c r="M9616" s="207"/>
      <c r="N9616" s="207"/>
      <c r="O9616" s="207"/>
      <c r="P9616" s="207"/>
      <c r="Q9616" s="2"/>
      <c r="R9616" s="2"/>
      <c r="S9616" s="207"/>
      <c r="T9616" s="207"/>
      <c r="U9616" s="1"/>
      <c r="V9616" s="208"/>
      <c r="W9616" s="216"/>
      <c r="X9616" s="216"/>
      <c r="Y9616" s="216"/>
      <c r="Z9616" s="216"/>
      <c r="AA9616" s="216"/>
      <c r="AB9616" s="215"/>
      <c r="AC9616" s="215"/>
      <c r="AD9616" s="215"/>
      <c r="AE9616" s="215"/>
      <c r="AF9616" s="215"/>
      <c r="AG9616" s="216"/>
      <c r="AH9616" s="216"/>
      <c r="AI9616" s="216"/>
      <c r="AJ9616" s="216"/>
      <c r="AK9616" s="216"/>
      <c r="AL9616" s="216"/>
      <c r="AM9616" s="216"/>
      <c r="AN9616" s="215"/>
      <c r="AO9616" s="215"/>
      <c r="AP9616" s="215"/>
      <c r="AQ9616" s="215"/>
      <c r="AR9616" s="215"/>
      <c r="AS9616" s="215"/>
      <c r="AT9616" s="215"/>
      <c r="AU9616" s="73"/>
      <c r="AV9616" s="2"/>
      <c r="AW9616" s="2"/>
      <c r="AX9616" s="2"/>
      <c r="AY9616" s="2"/>
      <c r="AZ9616" s="2"/>
      <c r="BA9616" s="2"/>
      <c r="BB9616" s="2"/>
      <c r="BC9616" s="2"/>
      <c r="BD9616" s="2"/>
      <c r="BE9616" s="2"/>
      <c r="BF9616" s="88"/>
      <c r="BG9616" s="2"/>
      <c r="BH9616" s="2"/>
      <c r="BI9616" s="2"/>
      <c r="BJ9616" s="2"/>
      <c r="BK9616" s="2"/>
      <c r="BL9616" s="2"/>
      <c r="BM9616" s="2"/>
      <c r="BN9616" s="2"/>
      <c r="BO9616" s="2"/>
      <c r="BP9616" s="2"/>
      <c r="BQ9616" s="2"/>
      <c r="BR9616" s="220"/>
      <c r="BS9616" s="221"/>
      <c r="BT9616" s="221"/>
      <c r="BU9616" s="221"/>
      <c r="BV9616" s="221"/>
      <c r="BW9616" s="221"/>
      <c r="BX9616" s="219"/>
      <c r="BY9616" s="219"/>
      <c r="BZ9616" s="219"/>
      <c r="CA9616" s="219"/>
      <c r="CB9616" s="219"/>
      <c r="CC9616" s="219"/>
      <c r="CD9616" s="220"/>
      <c r="CF9616" s="212"/>
      <c r="CG9616" s="213"/>
      <c r="CH9616" s="213"/>
      <c r="CI9616" s="213"/>
      <c r="CJ9616" s="213"/>
      <c r="CK9616" s="222"/>
      <c r="CL9616" s="223"/>
      <c r="CM9616" s="223"/>
      <c r="CN9616" s="223"/>
      <c r="CO9616" s="223"/>
      <c r="CP9616" s="224"/>
      <c r="CQ9616" s="224"/>
      <c r="CR9616" s="224"/>
      <c r="CS9616" s="224"/>
      <c r="CT9616" s="224"/>
      <c r="CV9616" s="226"/>
      <c r="CW9616" s="226"/>
      <c r="CX9616" s="226"/>
      <c r="CY9616" s="226"/>
      <c r="CZ9616" s="1"/>
      <c r="DA9616" s="2"/>
      <c r="DB9616" s="2"/>
      <c r="DC9616" s="2"/>
      <c r="DD9616" s="2"/>
      <c r="DE9616" s="2"/>
      <c r="DF9616" s="2"/>
      <c r="DG9616" s="2"/>
      <c r="DH9616" s="2"/>
    </row>
    <row r="9617" spans="1:112" x14ac:dyDescent="0.3">
      <c r="A9617" s="6"/>
      <c r="B9617" s="1"/>
      <c r="C9617" s="2"/>
      <c r="D9617" s="2"/>
      <c r="E9617" s="2"/>
      <c r="F9617" s="207"/>
      <c r="G9617" s="207"/>
      <c r="H9617" s="207"/>
      <c r="I9617" s="1"/>
      <c r="J9617" s="2"/>
      <c r="K9617" s="2"/>
      <c r="L9617" s="2"/>
      <c r="M9617" s="207"/>
      <c r="N9617" s="207"/>
      <c r="O9617" s="207"/>
      <c r="P9617" s="207"/>
      <c r="Q9617" s="2"/>
      <c r="R9617" s="2"/>
      <c r="S9617" s="207"/>
      <c r="T9617" s="207"/>
      <c r="U9617" s="1"/>
      <c r="V9617" s="208"/>
      <c r="W9617" s="216"/>
      <c r="X9617" s="216"/>
      <c r="Y9617" s="216"/>
      <c r="Z9617" s="216"/>
      <c r="AA9617" s="216"/>
      <c r="AB9617" s="215"/>
      <c r="AC9617" s="215"/>
      <c r="AD9617" s="215"/>
      <c r="AE9617" s="215"/>
      <c r="AF9617" s="215"/>
      <c r="AG9617" s="216"/>
      <c r="AH9617" s="216"/>
      <c r="AI9617" s="216"/>
      <c r="AJ9617" s="216"/>
      <c r="AK9617" s="216"/>
      <c r="AL9617" s="216"/>
      <c r="AM9617" s="216"/>
      <c r="AN9617" s="215"/>
      <c r="AO9617" s="215"/>
      <c r="AP9617" s="215"/>
      <c r="AQ9617" s="215"/>
      <c r="AR9617" s="215"/>
      <c r="AS9617" s="215"/>
      <c r="AT9617" s="215"/>
      <c r="AU9617" s="73"/>
      <c r="AV9617" s="2"/>
      <c r="AW9617" s="2"/>
      <c r="AX9617" s="2"/>
      <c r="AY9617" s="2"/>
      <c r="AZ9617" s="2"/>
      <c r="BA9617" s="2"/>
      <c r="BB9617" s="2"/>
      <c r="BC9617" s="2"/>
      <c r="BD9617" s="2"/>
      <c r="BE9617" s="2"/>
      <c r="BF9617" s="88"/>
      <c r="BG9617" s="2"/>
      <c r="BH9617" s="2"/>
      <c r="BI9617" s="2"/>
      <c r="BJ9617" s="2"/>
      <c r="BK9617" s="2"/>
      <c r="BL9617" s="2"/>
      <c r="BM9617" s="2"/>
      <c r="BN9617" s="2"/>
      <c r="BO9617" s="2"/>
      <c r="BP9617" s="2"/>
      <c r="BQ9617" s="2"/>
      <c r="BR9617" s="220"/>
      <c r="BS9617" s="221"/>
      <c r="BT9617" s="221"/>
      <c r="BU9617" s="221"/>
      <c r="BV9617" s="221"/>
      <c r="BW9617" s="221"/>
      <c r="BX9617" s="219"/>
      <c r="BY9617" s="219"/>
      <c r="BZ9617" s="219"/>
      <c r="CA9617" s="219"/>
      <c r="CB9617" s="219"/>
      <c r="CC9617" s="219"/>
      <c r="CD9617" s="220"/>
      <c r="CF9617" s="212"/>
      <c r="CG9617" s="213"/>
      <c r="CH9617" s="213"/>
      <c r="CI9617" s="213"/>
      <c r="CJ9617" s="213"/>
      <c r="CK9617" s="222"/>
      <c r="CL9617" s="223"/>
      <c r="CM9617" s="223"/>
      <c r="CN9617" s="223"/>
      <c r="CO9617" s="223"/>
      <c r="CP9617" s="224"/>
      <c r="CQ9617" s="224"/>
      <c r="CR9617" s="224"/>
      <c r="CS9617" s="224"/>
      <c r="CT9617" s="224"/>
      <c r="CV9617" s="226"/>
      <c r="CW9617" s="226"/>
      <c r="CX9617" s="226"/>
      <c r="CY9617" s="226"/>
      <c r="CZ9617" s="1"/>
      <c r="DA9617" s="2"/>
      <c r="DB9617" s="2"/>
      <c r="DC9617" s="2"/>
      <c r="DD9617" s="2"/>
      <c r="DE9617" s="2"/>
      <c r="DF9617" s="2"/>
      <c r="DG9617" s="2"/>
      <c r="DH9617" s="2"/>
    </row>
    <row r="9618" spans="1:112" x14ac:dyDescent="0.3">
      <c r="A9618" s="6"/>
      <c r="B9618" s="1"/>
      <c r="C9618" s="2"/>
      <c r="D9618" s="2"/>
      <c r="E9618" s="2"/>
      <c r="F9618" s="207"/>
      <c r="G9618" s="207"/>
      <c r="H9618" s="207"/>
      <c r="I9618" s="1"/>
      <c r="J9618" s="2"/>
      <c r="K9618" s="2"/>
      <c r="L9618" s="2"/>
      <c r="M9618" s="207"/>
      <c r="N9618" s="207"/>
      <c r="O9618" s="207"/>
      <c r="P9618" s="207"/>
      <c r="Q9618" s="2"/>
      <c r="R9618" s="2"/>
      <c r="S9618" s="207"/>
      <c r="T9618" s="207"/>
      <c r="U9618" s="1"/>
      <c r="V9618" s="208"/>
      <c r="W9618" s="216"/>
      <c r="X9618" s="216"/>
      <c r="Y9618" s="216"/>
      <c r="Z9618" s="216"/>
      <c r="AA9618" s="216"/>
      <c r="AB9618" s="215"/>
      <c r="AC9618" s="215"/>
      <c r="AD9618" s="215"/>
      <c r="AE9618" s="215"/>
      <c r="AF9618" s="215"/>
      <c r="AG9618" s="216"/>
      <c r="AH9618" s="216"/>
      <c r="AI9618" s="216"/>
      <c r="AJ9618" s="216"/>
      <c r="AK9618" s="216"/>
      <c r="AL9618" s="216"/>
      <c r="AM9618" s="216"/>
      <c r="AN9618" s="215"/>
      <c r="AO9618" s="215"/>
      <c r="AP9618" s="215"/>
      <c r="AQ9618" s="215"/>
      <c r="AR9618" s="215"/>
      <c r="AS9618" s="215"/>
      <c r="AT9618" s="215"/>
      <c r="AU9618" s="73"/>
      <c r="AV9618" s="2"/>
      <c r="AW9618" s="2"/>
      <c r="AX9618" s="2"/>
      <c r="AY9618" s="2"/>
      <c r="AZ9618" s="2"/>
      <c r="BA9618" s="2"/>
      <c r="BB9618" s="2"/>
      <c r="BC9618" s="2"/>
      <c r="BD9618" s="2"/>
      <c r="BE9618" s="2"/>
      <c r="BF9618" s="88"/>
      <c r="BG9618" s="2"/>
      <c r="BH9618" s="2"/>
      <c r="BI9618" s="2"/>
      <c r="BJ9618" s="2"/>
      <c r="BK9618" s="2"/>
      <c r="BL9618" s="2"/>
      <c r="BM9618" s="2"/>
      <c r="BN9618" s="2"/>
      <c r="BO9618" s="2"/>
      <c r="BP9618" s="2"/>
      <c r="BQ9618" s="2"/>
      <c r="BR9618" s="220"/>
      <c r="BS9618" s="221"/>
      <c r="BT9618" s="221"/>
      <c r="BU9618" s="221"/>
      <c r="BV9618" s="221"/>
      <c r="BW9618" s="221"/>
      <c r="BX9618" s="219"/>
      <c r="BY9618" s="219"/>
      <c r="BZ9618" s="219"/>
      <c r="CA9618" s="219"/>
      <c r="CB9618" s="219"/>
      <c r="CC9618" s="219"/>
      <c r="CD9618" s="220"/>
      <c r="CF9618" s="212"/>
      <c r="CG9618" s="213"/>
      <c r="CH9618" s="213"/>
      <c r="CI9618" s="213"/>
      <c r="CJ9618" s="213"/>
      <c r="CK9618" s="222"/>
      <c r="CL9618" s="223"/>
      <c r="CM9618" s="223"/>
      <c r="CN9618" s="223"/>
      <c r="CO9618" s="223"/>
      <c r="CP9618" s="224"/>
      <c r="CQ9618" s="224"/>
      <c r="CR9618" s="224"/>
      <c r="CS9618" s="224"/>
      <c r="CT9618" s="224"/>
      <c r="CV9618" s="226"/>
      <c r="CW9618" s="226"/>
      <c r="CX9618" s="226"/>
      <c r="CY9618" s="226"/>
      <c r="CZ9618" s="1"/>
      <c r="DA9618" s="2"/>
      <c r="DB9618" s="2"/>
      <c r="DC9618" s="2"/>
      <c r="DD9618" s="2"/>
      <c r="DE9618" s="2"/>
      <c r="DF9618" s="2"/>
      <c r="DG9618" s="2"/>
      <c r="DH9618" s="2"/>
    </row>
    <row r="9619" spans="1:112" x14ac:dyDescent="0.3">
      <c r="A9619" s="6"/>
      <c r="B9619" s="1"/>
      <c r="C9619" s="2"/>
      <c r="D9619" s="2"/>
      <c r="E9619" s="2"/>
      <c r="F9619" s="207"/>
      <c r="G9619" s="207"/>
      <c r="H9619" s="207"/>
      <c r="I9619" s="1"/>
      <c r="J9619" s="2"/>
      <c r="K9619" s="2"/>
      <c r="L9619" s="2"/>
      <c r="M9619" s="207"/>
      <c r="N9619" s="207"/>
      <c r="O9619" s="207"/>
      <c r="P9619" s="207"/>
      <c r="Q9619" s="2"/>
      <c r="R9619" s="2"/>
      <c r="S9619" s="207"/>
      <c r="T9619" s="207"/>
      <c r="U9619" s="1"/>
      <c r="V9619" s="208"/>
      <c r="W9619" s="216"/>
      <c r="X9619" s="216"/>
      <c r="Y9619" s="216"/>
      <c r="Z9619" s="216"/>
      <c r="AA9619" s="216"/>
      <c r="AB9619" s="215"/>
      <c r="AC9619" s="215"/>
      <c r="AD9619" s="215"/>
      <c r="AE9619" s="215"/>
      <c r="AF9619" s="215"/>
      <c r="AG9619" s="216"/>
      <c r="AH9619" s="216"/>
      <c r="AI9619" s="216"/>
      <c r="AJ9619" s="216"/>
      <c r="AK9619" s="216"/>
      <c r="AL9619" s="216"/>
      <c r="AM9619" s="216"/>
      <c r="AN9619" s="215"/>
      <c r="AO9619" s="215"/>
      <c r="AP9619" s="215"/>
      <c r="AQ9619" s="215"/>
      <c r="AR9619" s="215"/>
      <c r="AS9619" s="215"/>
      <c r="AT9619" s="215"/>
      <c r="AU9619" s="73"/>
      <c r="AV9619" s="2"/>
      <c r="AW9619" s="2"/>
      <c r="AX9619" s="2"/>
      <c r="AY9619" s="2"/>
      <c r="AZ9619" s="2"/>
      <c r="BA9619" s="2"/>
      <c r="BB9619" s="2"/>
      <c r="BC9619" s="2"/>
      <c r="BD9619" s="2"/>
      <c r="BE9619" s="2"/>
      <c r="BF9619" s="88"/>
      <c r="BG9619" s="2"/>
      <c r="BH9619" s="2"/>
      <c r="BI9619" s="2"/>
      <c r="BJ9619" s="2"/>
      <c r="BK9619" s="2"/>
      <c r="BL9619" s="2"/>
      <c r="BM9619" s="2"/>
      <c r="BN9619" s="2"/>
      <c r="BO9619" s="2"/>
      <c r="BP9619" s="2"/>
      <c r="BQ9619" s="2"/>
      <c r="BR9619" s="220"/>
      <c r="BS9619" s="221"/>
      <c r="BT9619" s="221"/>
      <c r="BU9619" s="221"/>
      <c r="BV9619" s="221"/>
      <c r="BW9619" s="221"/>
      <c r="BX9619" s="219"/>
      <c r="BY9619" s="219"/>
      <c r="BZ9619" s="219"/>
      <c r="CA9619" s="219"/>
      <c r="CB9619" s="219"/>
      <c r="CC9619" s="219"/>
      <c r="CD9619" s="220"/>
      <c r="CF9619" s="212"/>
      <c r="CG9619" s="213"/>
      <c r="CH9619" s="213"/>
      <c r="CI9619" s="213"/>
      <c r="CJ9619" s="213"/>
      <c r="CK9619" s="222"/>
      <c r="CL9619" s="223"/>
      <c r="CM9619" s="223"/>
      <c r="CN9619" s="223"/>
      <c r="CO9619" s="223"/>
      <c r="CP9619" s="224"/>
      <c r="CQ9619" s="224"/>
      <c r="CR9619" s="224"/>
      <c r="CS9619" s="224"/>
      <c r="CT9619" s="224"/>
      <c r="CV9619" s="226"/>
      <c r="CW9619" s="226"/>
      <c r="CX9619" s="226"/>
      <c r="CY9619" s="226"/>
      <c r="CZ9619" s="1"/>
      <c r="DA9619" s="2"/>
      <c r="DB9619" s="2"/>
      <c r="DC9619" s="2"/>
      <c r="DD9619" s="2"/>
      <c r="DE9619" s="2"/>
      <c r="DF9619" s="2"/>
      <c r="DG9619" s="2"/>
      <c r="DH9619" s="2"/>
    </row>
    <row r="9620" spans="1:112" x14ac:dyDescent="0.3">
      <c r="A9620" s="6"/>
      <c r="B9620" s="1"/>
      <c r="C9620" s="2"/>
      <c r="D9620" s="2"/>
      <c r="E9620" s="2"/>
      <c r="F9620" s="207"/>
      <c r="G9620" s="207"/>
      <c r="H9620" s="207"/>
      <c r="I9620" s="1"/>
      <c r="J9620" s="2"/>
      <c r="K9620" s="2"/>
      <c r="L9620" s="2"/>
      <c r="M9620" s="207"/>
      <c r="N9620" s="207"/>
      <c r="O9620" s="207"/>
      <c r="P9620" s="207"/>
      <c r="Q9620" s="2"/>
      <c r="R9620" s="2"/>
      <c r="S9620" s="207"/>
      <c r="T9620" s="207"/>
      <c r="U9620" s="1"/>
      <c r="V9620" s="208"/>
      <c r="W9620" s="216"/>
      <c r="X9620" s="216"/>
      <c r="Y9620" s="216"/>
      <c r="Z9620" s="216"/>
      <c r="AA9620" s="216"/>
      <c r="AB9620" s="215"/>
      <c r="AC9620" s="215"/>
      <c r="AD9620" s="215"/>
      <c r="AE9620" s="215"/>
      <c r="AF9620" s="215"/>
      <c r="AG9620" s="216"/>
      <c r="AH9620" s="216"/>
      <c r="AI9620" s="216"/>
      <c r="AJ9620" s="216"/>
      <c r="AK9620" s="216"/>
      <c r="AL9620" s="216"/>
      <c r="AM9620" s="216"/>
      <c r="AN9620" s="215"/>
      <c r="AO9620" s="215"/>
      <c r="AP9620" s="215"/>
      <c r="AQ9620" s="215"/>
      <c r="AR9620" s="215"/>
      <c r="AS9620" s="215"/>
      <c r="AT9620" s="215"/>
      <c r="AU9620" s="73"/>
      <c r="AV9620" s="2"/>
      <c r="AW9620" s="2"/>
      <c r="AX9620" s="2"/>
      <c r="AY9620" s="2"/>
      <c r="AZ9620" s="2"/>
      <c r="BA9620" s="2"/>
      <c r="BB9620" s="2"/>
      <c r="BC9620" s="2"/>
      <c r="BD9620" s="2"/>
      <c r="BE9620" s="2"/>
      <c r="BF9620" s="88"/>
      <c r="BG9620" s="2"/>
      <c r="BH9620" s="2"/>
      <c r="BI9620" s="2"/>
      <c r="BJ9620" s="2"/>
      <c r="BK9620" s="2"/>
      <c r="BL9620" s="2"/>
      <c r="BM9620" s="2"/>
      <c r="BN9620" s="2"/>
      <c r="BO9620" s="2"/>
      <c r="BP9620" s="2"/>
      <c r="BQ9620" s="2"/>
      <c r="BR9620" s="220"/>
      <c r="BS9620" s="221"/>
      <c r="BT9620" s="221"/>
      <c r="BU9620" s="221"/>
      <c r="BV9620" s="221"/>
      <c r="BW9620" s="221"/>
      <c r="BX9620" s="219"/>
      <c r="BY9620" s="219"/>
      <c r="BZ9620" s="219"/>
      <c r="CA9620" s="219"/>
      <c r="CB9620" s="219"/>
      <c r="CC9620" s="219"/>
      <c r="CD9620" s="220"/>
      <c r="CF9620" s="212"/>
      <c r="CG9620" s="213"/>
      <c r="CH9620" s="213"/>
      <c r="CI9620" s="213"/>
      <c r="CJ9620" s="213"/>
      <c r="CK9620" s="222"/>
      <c r="CL9620" s="223"/>
      <c r="CM9620" s="223"/>
      <c r="CN9620" s="223"/>
      <c r="CO9620" s="223"/>
      <c r="CP9620" s="224"/>
      <c r="CQ9620" s="224"/>
      <c r="CR9620" s="224"/>
      <c r="CS9620" s="224"/>
      <c r="CT9620" s="224"/>
      <c r="CV9620" s="226"/>
      <c r="CW9620" s="226"/>
      <c r="CX9620" s="226"/>
      <c r="CY9620" s="226"/>
      <c r="CZ9620" s="1"/>
      <c r="DA9620" s="2"/>
      <c r="DB9620" s="2"/>
      <c r="DC9620" s="2"/>
      <c r="DD9620" s="2"/>
      <c r="DE9620" s="2"/>
      <c r="DF9620" s="2"/>
      <c r="DG9620" s="2"/>
      <c r="DH9620" s="2"/>
    </row>
    <row r="9621" spans="1:112" x14ac:dyDescent="0.3">
      <c r="A9621" s="6"/>
      <c r="B9621" s="1"/>
      <c r="C9621" s="2"/>
      <c r="D9621" s="2"/>
      <c r="E9621" s="2"/>
      <c r="F9621" s="207"/>
      <c r="G9621" s="207"/>
      <c r="H9621" s="207"/>
      <c r="I9621" s="1"/>
      <c r="J9621" s="2"/>
      <c r="K9621" s="2"/>
      <c r="L9621" s="2"/>
      <c r="M9621" s="207"/>
      <c r="N9621" s="207"/>
      <c r="O9621" s="207"/>
      <c r="P9621" s="207"/>
      <c r="Q9621" s="2"/>
      <c r="R9621" s="2"/>
      <c r="S9621" s="207"/>
      <c r="T9621" s="207"/>
      <c r="U9621" s="1"/>
      <c r="V9621" s="208"/>
      <c r="W9621" s="216"/>
      <c r="X9621" s="216"/>
      <c r="Y9621" s="216"/>
      <c r="Z9621" s="216"/>
      <c r="AA9621" s="216"/>
      <c r="AB9621" s="215"/>
      <c r="AC9621" s="215"/>
      <c r="AD9621" s="215"/>
      <c r="AE9621" s="215"/>
      <c r="AF9621" s="215"/>
      <c r="AG9621" s="216"/>
      <c r="AH9621" s="216"/>
      <c r="AI9621" s="216"/>
      <c r="AJ9621" s="216"/>
      <c r="AK9621" s="216"/>
      <c r="AL9621" s="216"/>
      <c r="AM9621" s="216"/>
      <c r="AN9621" s="215"/>
      <c r="AO9621" s="215"/>
      <c r="AP9621" s="215"/>
      <c r="AQ9621" s="215"/>
      <c r="AR9621" s="215"/>
      <c r="AS9621" s="215"/>
      <c r="AT9621" s="215"/>
      <c r="AU9621" s="73"/>
      <c r="AV9621" s="2"/>
      <c r="AW9621" s="2"/>
      <c r="AX9621" s="2"/>
      <c r="AY9621" s="2"/>
      <c r="AZ9621" s="2"/>
      <c r="BA9621" s="2"/>
      <c r="BB9621" s="2"/>
      <c r="BC9621" s="2"/>
      <c r="BD9621" s="2"/>
      <c r="BE9621" s="2"/>
      <c r="BF9621" s="88"/>
      <c r="BG9621" s="2"/>
      <c r="BH9621" s="2"/>
      <c r="BI9621" s="2"/>
      <c r="BJ9621" s="2"/>
      <c r="BK9621" s="2"/>
      <c r="BL9621" s="2"/>
      <c r="BM9621" s="2"/>
      <c r="BN9621" s="2"/>
      <c r="BO9621" s="2"/>
      <c r="BP9621" s="2"/>
      <c r="BQ9621" s="2"/>
      <c r="BR9621" s="220"/>
      <c r="BS9621" s="221"/>
      <c r="BT9621" s="221"/>
      <c r="BU9621" s="221"/>
      <c r="BV9621" s="221"/>
      <c r="BW9621" s="221"/>
      <c r="BX9621" s="219"/>
      <c r="BY9621" s="219"/>
      <c r="BZ9621" s="219"/>
      <c r="CA9621" s="219"/>
      <c r="CB9621" s="219"/>
      <c r="CC9621" s="219"/>
      <c r="CD9621" s="220"/>
      <c r="CF9621" s="212"/>
      <c r="CG9621" s="213"/>
      <c r="CH9621" s="213"/>
      <c r="CI9621" s="213"/>
      <c r="CJ9621" s="213"/>
      <c r="CK9621" s="222"/>
      <c r="CL9621" s="223"/>
      <c r="CM9621" s="223"/>
      <c r="CN9621" s="223"/>
      <c r="CO9621" s="223"/>
      <c r="CP9621" s="224"/>
      <c r="CQ9621" s="224"/>
      <c r="CR9621" s="224"/>
      <c r="CS9621" s="224"/>
      <c r="CT9621" s="224"/>
      <c r="CV9621" s="226"/>
      <c r="CW9621" s="226"/>
      <c r="CX9621" s="226"/>
      <c r="CY9621" s="226"/>
      <c r="CZ9621" s="1"/>
      <c r="DA9621" s="2"/>
      <c r="DB9621" s="2"/>
      <c r="DC9621" s="2"/>
      <c r="DD9621" s="2"/>
      <c r="DE9621" s="2"/>
      <c r="DF9621" s="2"/>
      <c r="DG9621" s="2"/>
      <c r="DH9621" s="2"/>
    </row>
    <row r="9622" spans="1:112" x14ac:dyDescent="0.3">
      <c r="A9622" s="6"/>
      <c r="B9622" s="1"/>
      <c r="C9622" s="2"/>
      <c r="D9622" s="2"/>
      <c r="E9622" s="2"/>
      <c r="F9622" s="207"/>
      <c r="G9622" s="207"/>
      <c r="H9622" s="207"/>
      <c r="I9622" s="1"/>
      <c r="J9622" s="2"/>
      <c r="K9622" s="2"/>
      <c r="L9622" s="2"/>
      <c r="M9622" s="207"/>
      <c r="N9622" s="207"/>
      <c r="O9622" s="207"/>
      <c r="P9622" s="207"/>
      <c r="Q9622" s="2"/>
      <c r="R9622" s="2"/>
      <c r="S9622" s="207"/>
      <c r="T9622" s="207"/>
      <c r="U9622" s="1"/>
      <c r="V9622" s="208"/>
      <c r="W9622" s="216"/>
      <c r="X9622" s="216"/>
      <c r="Y9622" s="216"/>
      <c r="Z9622" s="216"/>
      <c r="AA9622" s="216"/>
      <c r="AB9622" s="215"/>
      <c r="AC9622" s="215"/>
      <c r="AD9622" s="215"/>
      <c r="AE9622" s="215"/>
      <c r="AF9622" s="215"/>
      <c r="AG9622" s="216"/>
      <c r="AH9622" s="216"/>
      <c r="AI9622" s="216"/>
      <c r="AJ9622" s="216"/>
      <c r="AK9622" s="216"/>
      <c r="AL9622" s="216"/>
      <c r="AM9622" s="216"/>
      <c r="AN9622" s="215"/>
      <c r="AO9622" s="215"/>
      <c r="AP9622" s="215"/>
      <c r="AQ9622" s="215"/>
      <c r="AR9622" s="215"/>
      <c r="AS9622" s="215"/>
      <c r="AT9622" s="215"/>
      <c r="AU9622" s="73"/>
      <c r="AV9622" s="2"/>
      <c r="AW9622" s="2"/>
      <c r="AX9622" s="2"/>
      <c r="AY9622" s="2"/>
      <c r="AZ9622" s="2"/>
      <c r="BA9622" s="2"/>
      <c r="BB9622" s="2"/>
      <c r="BC9622" s="2"/>
      <c r="BD9622" s="2"/>
      <c r="BE9622" s="2"/>
      <c r="BF9622" s="88"/>
      <c r="BG9622" s="2"/>
      <c r="BH9622" s="2"/>
      <c r="BI9622" s="2"/>
      <c r="BJ9622" s="2"/>
      <c r="BK9622" s="2"/>
      <c r="BL9622" s="2"/>
      <c r="BM9622" s="2"/>
      <c r="BN9622" s="2"/>
      <c r="BO9622" s="2"/>
      <c r="BP9622" s="2"/>
      <c r="BQ9622" s="2"/>
      <c r="BR9622" s="220"/>
      <c r="BS9622" s="221"/>
      <c r="BT9622" s="221"/>
      <c r="BU9622" s="221"/>
      <c r="BV9622" s="221"/>
      <c r="BW9622" s="221"/>
      <c r="BX9622" s="219"/>
      <c r="BY9622" s="219"/>
      <c r="BZ9622" s="219"/>
      <c r="CA9622" s="219"/>
      <c r="CB9622" s="219"/>
      <c r="CC9622" s="219"/>
      <c r="CD9622" s="220"/>
      <c r="CF9622" s="212"/>
      <c r="CG9622" s="213"/>
      <c r="CH9622" s="213"/>
      <c r="CI9622" s="213"/>
      <c r="CJ9622" s="213"/>
      <c r="CK9622" s="222"/>
      <c r="CL9622" s="223"/>
      <c r="CM9622" s="223"/>
      <c r="CN9622" s="223"/>
      <c r="CO9622" s="223"/>
      <c r="CP9622" s="224"/>
      <c r="CQ9622" s="224"/>
      <c r="CR9622" s="224"/>
      <c r="CS9622" s="224"/>
      <c r="CT9622" s="224"/>
      <c r="CV9622" s="226"/>
      <c r="CW9622" s="226"/>
      <c r="CX9622" s="226"/>
      <c r="CY9622" s="226"/>
      <c r="CZ9622" s="1"/>
      <c r="DA9622" s="2"/>
      <c r="DB9622" s="2"/>
      <c r="DC9622" s="2"/>
      <c r="DD9622" s="2"/>
      <c r="DE9622" s="2"/>
      <c r="DF9622" s="2"/>
      <c r="DG9622" s="2"/>
      <c r="DH9622" s="2"/>
    </row>
    <row r="9623" spans="1:112" x14ac:dyDescent="0.3">
      <c r="A9623" s="6"/>
      <c r="B9623" s="1"/>
      <c r="C9623" s="2"/>
      <c r="D9623" s="2"/>
      <c r="E9623" s="2"/>
      <c r="F9623" s="207"/>
      <c r="G9623" s="207"/>
      <c r="H9623" s="207"/>
      <c r="I9623" s="1"/>
      <c r="J9623" s="2"/>
      <c r="K9623" s="2"/>
      <c r="L9623" s="2"/>
      <c r="M9623" s="207"/>
      <c r="N9623" s="207"/>
      <c r="O9623" s="207"/>
      <c r="P9623" s="207"/>
      <c r="Q9623" s="2"/>
      <c r="R9623" s="2"/>
      <c r="S9623" s="207"/>
      <c r="T9623" s="207"/>
      <c r="U9623" s="1"/>
      <c r="V9623" s="208"/>
      <c r="W9623" s="216"/>
      <c r="X9623" s="216"/>
      <c r="Y9623" s="216"/>
      <c r="Z9623" s="216"/>
      <c r="AA9623" s="216"/>
      <c r="AB9623" s="215"/>
      <c r="AC9623" s="215"/>
      <c r="AD9623" s="215"/>
      <c r="AE9623" s="215"/>
      <c r="AF9623" s="215"/>
      <c r="AG9623" s="216"/>
      <c r="AH9623" s="216"/>
      <c r="AI9623" s="216"/>
      <c r="AJ9623" s="216"/>
      <c r="AK9623" s="216"/>
      <c r="AL9623" s="216"/>
      <c r="AM9623" s="216"/>
      <c r="AN9623" s="215"/>
      <c r="AO9623" s="215"/>
      <c r="AP9623" s="215"/>
      <c r="AQ9623" s="215"/>
      <c r="AR9623" s="215"/>
      <c r="AS9623" s="215"/>
      <c r="AT9623" s="215"/>
      <c r="AU9623" s="73"/>
      <c r="AV9623" s="2"/>
      <c r="AW9623" s="2"/>
      <c r="AX9623" s="2"/>
      <c r="AY9623" s="2"/>
      <c r="AZ9623" s="2"/>
      <c r="BA9623" s="2"/>
      <c r="BB9623" s="2"/>
      <c r="BC9623" s="2"/>
      <c r="BD9623" s="2"/>
      <c r="BE9623" s="2"/>
      <c r="BF9623" s="88"/>
      <c r="BG9623" s="2"/>
      <c r="BH9623" s="2"/>
      <c r="BI9623" s="2"/>
      <c r="BJ9623" s="2"/>
      <c r="BK9623" s="2"/>
      <c r="BL9623" s="2"/>
      <c r="BM9623" s="2"/>
      <c r="BN9623" s="2"/>
      <c r="BO9623" s="2"/>
      <c r="BP9623" s="2"/>
      <c r="BQ9623" s="2"/>
      <c r="BR9623" s="220"/>
      <c r="BS9623" s="221"/>
      <c r="BT9623" s="221"/>
      <c r="BU9623" s="221"/>
      <c r="BV9623" s="221"/>
      <c r="BW9623" s="221"/>
      <c r="BX9623" s="219"/>
      <c r="BY9623" s="219"/>
      <c r="BZ9623" s="219"/>
      <c r="CA9623" s="219"/>
      <c r="CB9623" s="219"/>
      <c r="CC9623" s="219"/>
      <c r="CD9623" s="220"/>
      <c r="CF9623" s="212"/>
      <c r="CG9623" s="213"/>
      <c r="CH9623" s="213"/>
      <c r="CI9623" s="213"/>
      <c r="CJ9623" s="213"/>
      <c r="CK9623" s="222"/>
      <c r="CL9623" s="223"/>
      <c r="CM9623" s="223"/>
      <c r="CN9623" s="223"/>
      <c r="CO9623" s="223"/>
      <c r="CP9623" s="224"/>
      <c r="CQ9623" s="224"/>
      <c r="CR9623" s="224"/>
      <c r="CS9623" s="224"/>
      <c r="CT9623" s="224"/>
      <c r="CV9623" s="226"/>
      <c r="CW9623" s="226"/>
      <c r="CX9623" s="226"/>
      <c r="CY9623" s="226"/>
      <c r="CZ9623" s="1"/>
      <c r="DA9623" s="2"/>
      <c r="DB9623" s="2"/>
      <c r="DC9623" s="2"/>
      <c r="DD9623" s="2"/>
      <c r="DE9623" s="2"/>
      <c r="DF9623" s="2"/>
      <c r="DG9623" s="2"/>
      <c r="DH9623" s="2"/>
    </row>
    <row r="9624" spans="1:112" x14ac:dyDescent="0.3">
      <c r="A9624" s="6"/>
      <c r="B9624" s="1"/>
      <c r="C9624" s="2"/>
      <c r="D9624" s="2"/>
      <c r="E9624" s="2"/>
      <c r="F9624" s="207"/>
      <c r="G9624" s="207"/>
      <c r="H9624" s="207"/>
      <c r="I9624" s="1"/>
      <c r="J9624" s="2"/>
      <c r="K9624" s="2"/>
      <c r="L9624" s="2"/>
      <c r="M9624" s="207"/>
      <c r="N9624" s="207"/>
      <c r="O9624" s="207"/>
      <c r="P9624" s="207"/>
      <c r="Q9624" s="2"/>
      <c r="R9624" s="2"/>
      <c r="S9624" s="207"/>
      <c r="T9624" s="207"/>
      <c r="U9624" s="1"/>
      <c r="V9624" s="208"/>
      <c r="W9624" s="216"/>
      <c r="X9624" s="216"/>
      <c r="Y9624" s="216"/>
      <c r="Z9624" s="216"/>
      <c r="AA9624" s="216"/>
      <c r="AB9624" s="215"/>
      <c r="AC9624" s="215"/>
      <c r="AD9624" s="215"/>
      <c r="AE9624" s="215"/>
      <c r="AF9624" s="215"/>
      <c r="AG9624" s="216"/>
      <c r="AH9624" s="216"/>
      <c r="AI9624" s="216"/>
      <c r="AJ9624" s="216"/>
      <c r="AK9624" s="216"/>
      <c r="AL9624" s="216"/>
      <c r="AM9624" s="216"/>
      <c r="AN9624" s="215"/>
      <c r="AO9624" s="215"/>
      <c r="AP9624" s="215"/>
      <c r="AQ9624" s="215"/>
      <c r="AR9624" s="215"/>
      <c r="AS9624" s="215"/>
      <c r="AT9624" s="215"/>
      <c r="AU9624" s="73"/>
      <c r="AV9624" s="2"/>
      <c r="AW9624" s="2"/>
      <c r="AX9624" s="2"/>
      <c r="AY9624" s="2"/>
      <c r="AZ9624" s="2"/>
      <c r="BA9624" s="2"/>
      <c r="BB9624" s="2"/>
      <c r="BC9624" s="2"/>
      <c r="BD9624" s="2"/>
      <c r="BE9624" s="2"/>
      <c r="BF9624" s="88"/>
      <c r="BG9624" s="2"/>
      <c r="BH9624" s="2"/>
      <c r="BI9624" s="2"/>
      <c r="BJ9624" s="2"/>
      <c r="BK9624" s="2"/>
      <c r="BL9624" s="2"/>
      <c r="BM9624" s="2"/>
      <c r="BN9624" s="2"/>
      <c r="BO9624" s="2"/>
      <c r="BP9624" s="2"/>
      <c r="BQ9624" s="2"/>
      <c r="BR9624" s="220"/>
      <c r="BS9624" s="221"/>
      <c r="BT9624" s="221"/>
      <c r="BU9624" s="221"/>
      <c r="BV9624" s="221"/>
      <c r="BW9624" s="221"/>
      <c r="BX9624" s="219"/>
      <c r="BY9624" s="219"/>
      <c r="BZ9624" s="219"/>
      <c r="CA9624" s="219"/>
      <c r="CB9624" s="219"/>
      <c r="CC9624" s="219"/>
      <c r="CD9624" s="220"/>
      <c r="CF9624" s="212"/>
      <c r="CG9624" s="213"/>
      <c r="CH9624" s="213"/>
      <c r="CI9624" s="213"/>
      <c r="CJ9624" s="213"/>
      <c r="CK9624" s="222"/>
      <c r="CL9624" s="223"/>
      <c r="CM9624" s="223"/>
      <c r="CN9624" s="223"/>
      <c r="CO9624" s="223"/>
      <c r="CP9624" s="224"/>
      <c r="CQ9624" s="224"/>
      <c r="CR9624" s="224"/>
      <c r="CS9624" s="224"/>
      <c r="CT9624" s="224"/>
      <c r="CV9624" s="226"/>
      <c r="CW9624" s="226"/>
      <c r="CX9624" s="226"/>
      <c r="CY9624" s="226"/>
      <c r="CZ9624" s="1"/>
      <c r="DA9624" s="2"/>
      <c r="DB9624" s="2"/>
      <c r="DC9624" s="2"/>
      <c r="DD9624" s="2"/>
      <c r="DE9624" s="2"/>
      <c r="DF9624" s="2"/>
      <c r="DG9624" s="2"/>
      <c r="DH9624" s="2"/>
    </row>
    <row r="9625" spans="1:112" x14ac:dyDescent="0.3">
      <c r="A9625" s="6"/>
      <c r="B9625" s="1"/>
      <c r="C9625" s="2"/>
      <c r="D9625" s="2"/>
      <c r="E9625" s="2"/>
      <c r="F9625" s="207"/>
      <c r="G9625" s="207"/>
      <c r="H9625" s="207"/>
      <c r="I9625" s="1"/>
      <c r="J9625" s="2"/>
      <c r="K9625" s="2"/>
      <c r="L9625" s="2"/>
      <c r="M9625" s="207"/>
      <c r="N9625" s="207"/>
      <c r="O9625" s="207"/>
      <c r="P9625" s="207"/>
      <c r="Q9625" s="2"/>
      <c r="R9625" s="2"/>
      <c r="S9625" s="207"/>
      <c r="T9625" s="207"/>
      <c r="U9625" s="1"/>
      <c r="V9625" s="208"/>
      <c r="W9625" s="216"/>
      <c r="X9625" s="216"/>
      <c r="Y9625" s="216"/>
      <c r="Z9625" s="216"/>
      <c r="AA9625" s="216"/>
      <c r="AB9625" s="215"/>
      <c r="AC9625" s="215"/>
      <c r="AD9625" s="215"/>
      <c r="AE9625" s="215"/>
      <c r="AF9625" s="215"/>
      <c r="AG9625" s="216"/>
      <c r="AH9625" s="216"/>
      <c r="AI9625" s="216"/>
      <c r="AJ9625" s="216"/>
      <c r="AK9625" s="216"/>
      <c r="AL9625" s="216"/>
      <c r="AM9625" s="216"/>
      <c r="AN9625" s="215"/>
      <c r="AO9625" s="215"/>
      <c r="AP9625" s="215"/>
      <c r="AQ9625" s="215"/>
      <c r="AR9625" s="215"/>
      <c r="AS9625" s="215"/>
      <c r="AT9625" s="215"/>
      <c r="AU9625" s="73"/>
      <c r="AV9625" s="2"/>
      <c r="AW9625" s="2"/>
      <c r="AX9625" s="2"/>
      <c r="AY9625" s="2"/>
      <c r="AZ9625" s="2"/>
      <c r="BA9625" s="2"/>
      <c r="BB9625" s="2"/>
      <c r="BC9625" s="2"/>
      <c r="BD9625" s="2"/>
      <c r="BE9625" s="2"/>
      <c r="BF9625" s="88"/>
      <c r="BG9625" s="2"/>
      <c r="BH9625" s="2"/>
      <c r="BI9625" s="2"/>
      <c r="BJ9625" s="2"/>
      <c r="BK9625" s="2"/>
      <c r="BL9625" s="2"/>
      <c r="BM9625" s="2"/>
      <c r="BN9625" s="2"/>
      <c r="BO9625" s="2"/>
      <c r="BP9625" s="2"/>
      <c r="BQ9625" s="2"/>
      <c r="BR9625" s="220"/>
      <c r="BS9625" s="221"/>
      <c r="BT9625" s="221"/>
      <c r="BU9625" s="221"/>
      <c r="BV9625" s="221"/>
      <c r="BW9625" s="221"/>
      <c r="BX9625" s="219"/>
      <c r="BY9625" s="219"/>
      <c r="BZ9625" s="219"/>
      <c r="CA9625" s="219"/>
      <c r="CB9625" s="219"/>
      <c r="CC9625" s="219"/>
      <c r="CD9625" s="220"/>
      <c r="CF9625" s="212"/>
      <c r="CG9625" s="213"/>
      <c r="CH9625" s="213"/>
      <c r="CI9625" s="213"/>
      <c r="CJ9625" s="213"/>
      <c r="CK9625" s="222"/>
      <c r="CL9625" s="223"/>
      <c r="CM9625" s="223"/>
      <c r="CN9625" s="223"/>
      <c r="CO9625" s="223"/>
      <c r="CP9625" s="224"/>
      <c r="CQ9625" s="224"/>
      <c r="CR9625" s="224"/>
      <c r="CS9625" s="224"/>
      <c r="CT9625" s="224"/>
      <c r="CV9625" s="226"/>
      <c r="CW9625" s="226"/>
      <c r="CX9625" s="226"/>
      <c r="CY9625" s="226"/>
      <c r="CZ9625" s="1"/>
      <c r="DA9625" s="2"/>
      <c r="DB9625" s="2"/>
      <c r="DC9625" s="2"/>
      <c r="DD9625" s="2"/>
      <c r="DE9625" s="2"/>
      <c r="DF9625" s="2"/>
      <c r="DG9625" s="2"/>
      <c r="DH9625" s="2"/>
    </row>
    <row r="9626" spans="1:112" x14ac:dyDescent="0.3">
      <c r="A9626" s="6"/>
      <c r="B9626" s="1"/>
      <c r="C9626" s="2"/>
      <c r="D9626" s="2"/>
      <c r="E9626" s="2"/>
      <c r="F9626" s="207"/>
      <c r="G9626" s="207"/>
      <c r="H9626" s="207"/>
      <c r="I9626" s="1"/>
      <c r="J9626" s="2"/>
      <c r="K9626" s="2"/>
      <c r="L9626" s="2"/>
      <c r="M9626" s="207"/>
      <c r="N9626" s="207"/>
      <c r="O9626" s="207"/>
      <c r="P9626" s="207"/>
      <c r="Q9626" s="2"/>
      <c r="R9626" s="2"/>
      <c r="S9626" s="207"/>
      <c r="T9626" s="207"/>
      <c r="U9626" s="1"/>
      <c r="V9626" s="208"/>
      <c r="W9626" s="216"/>
      <c r="X9626" s="216"/>
      <c r="Y9626" s="216"/>
      <c r="Z9626" s="216"/>
      <c r="AA9626" s="216"/>
      <c r="AB9626" s="215"/>
      <c r="AC9626" s="215"/>
      <c r="AD9626" s="215"/>
      <c r="AE9626" s="215"/>
      <c r="AF9626" s="215"/>
      <c r="AG9626" s="216"/>
      <c r="AH9626" s="216"/>
      <c r="AI9626" s="216"/>
      <c r="AJ9626" s="216"/>
      <c r="AK9626" s="216"/>
      <c r="AL9626" s="216"/>
      <c r="AM9626" s="216"/>
      <c r="AN9626" s="215"/>
      <c r="AO9626" s="215"/>
      <c r="AP9626" s="215"/>
      <c r="AQ9626" s="215"/>
      <c r="AR9626" s="215"/>
      <c r="AS9626" s="215"/>
      <c r="AT9626" s="215"/>
      <c r="AU9626" s="73"/>
      <c r="AV9626" s="2"/>
      <c r="AW9626" s="2"/>
      <c r="AX9626" s="2"/>
      <c r="AY9626" s="2"/>
      <c r="AZ9626" s="2"/>
      <c r="BA9626" s="2"/>
      <c r="BB9626" s="2"/>
      <c r="BC9626" s="2"/>
      <c r="BD9626" s="2"/>
      <c r="BE9626" s="2"/>
      <c r="BF9626" s="88"/>
      <c r="BG9626" s="2"/>
      <c r="BH9626" s="2"/>
      <c r="BI9626" s="2"/>
      <c r="BJ9626" s="2"/>
      <c r="BK9626" s="2"/>
      <c r="BL9626" s="2"/>
      <c r="BM9626" s="2"/>
      <c r="BN9626" s="2"/>
      <c r="BO9626" s="2"/>
      <c r="BP9626" s="2"/>
      <c r="BQ9626" s="2"/>
      <c r="BR9626" s="220"/>
      <c r="BS9626" s="221"/>
      <c r="BT9626" s="221"/>
      <c r="BU9626" s="221"/>
      <c r="BV9626" s="221"/>
      <c r="BW9626" s="221"/>
      <c r="BX9626" s="219"/>
      <c r="BY9626" s="219"/>
      <c r="BZ9626" s="219"/>
      <c r="CA9626" s="219"/>
      <c r="CB9626" s="219"/>
      <c r="CC9626" s="219"/>
      <c r="CD9626" s="220"/>
      <c r="CF9626" s="212"/>
      <c r="CG9626" s="213"/>
      <c r="CH9626" s="213"/>
      <c r="CI9626" s="213"/>
      <c r="CJ9626" s="213"/>
      <c r="CK9626" s="222"/>
      <c r="CL9626" s="223"/>
      <c r="CM9626" s="223"/>
      <c r="CN9626" s="223"/>
      <c r="CO9626" s="223"/>
      <c r="CP9626" s="224"/>
      <c r="CQ9626" s="224"/>
      <c r="CR9626" s="224"/>
      <c r="CS9626" s="224"/>
      <c r="CT9626" s="224"/>
      <c r="CV9626" s="226"/>
      <c r="CW9626" s="226"/>
      <c r="CX9626" s="226"/>
      <c r="CY9626" s="226"/>
      <c r="CZ9626" s="1"/>
      <c r="DA9626" s="2"/>
      <c r="DB9626" s="2"/>
      <c r="DC9626" s="2"/>
      <c r="DD9626" s="2"/>
      <c r="DE9626" s="2"/>
      <c r="DF9626" s="2"/>
      <c r="DG9626" s="2"/>
      <c r="DH9626" s="2"/>
    </row>
    <row r="9627" spans="1:112" x14ac:dyDescent="0.3">
      <c r="A9627" s="6"/>
      <c r="B9627" s="1"/>
      <c r="C9627" s="2"/>
      <c r="D9627" s="2"/>
      <c r="E9627" s="2"/>
      <c r="F9627" s="207"/>
      <c r="G9627" s="207"/>
      <c r="H9627" s="207"/>
      <c r="I9627" s="1"/>
      <c r="J9627" s="2"/>
      <c r="K9627" s="2"/>
      <c r="L9627" s="2"/>
      <c r="M9627" s="207"/>
      <c r="N9627" s="207"/>
      <c r="O9627" s="207"/>
      <c r="P9627" s="207"/>
      <c r="Q9627" s="2"/>
      <c r="R9627" s="2"/>
      <c r="S9627" s="207"/>
      <c r="T9627" s="207"/>
      <c r="U9627" s="1"/>
      <c r="V9627" s="208"/>
      <c r="W9627" s="216"/>
      <c r="X9627" s="216"/>
      <c r="Y9627" s="216"/>
      <c r="Z9627" s="216"/>
      <c r="AA9627" s="216"/>
      <c r="AB9627" s="215"/>
      <c r="AC9627" s="215"/>
      <c r="AD9627" s="215"/>
      <c r="AE9627" s="215"/>
      <c r="AF9627" s="215"/>
      <c r="AG9627" s="216"/>
      <c r="AH9627" s="216"/>
      <c r="AI9627" s="216"/>
      <c r="AJ9627" s="216"/>
      <c r="AK9627" s="216"/>
      <c r="AL9627" s="216"/>
      <c r="AM9627" s="216"/>
      <c r="AN9627" s="215"/>
      <c r="AO9627" s="215"/>
      <c r="AP9627" s="215"/>
      <c r="AQ9627" s="215"/>
      <c r="AR9627" s="215"/>
      <c r="AS9627" s="215"/>
      <c r="AT9627" s="215"/>
      <c r="AU9627" s="73"/>
      <c r="AV9627" s="2"/>
      <c r="AW9627" s="2"/>
      <c r="AX9627" s="2"/>
      <c r="AY9627" s="2"/>
      <c r="AZ9627" s="2"/>
      <c r="BA9627" s="2"/>
      <c r="BB9627" s="2"/>
      <c r="BC9627" s="2"/>
      <c r="BD9627" s="2"/>
      <c r="BE9627" s="2"/>
      <c r="BF9627" s="88"/>
      <c r="BG9627" s="2"/>
      <c r="BH9627" s="2"/>
      <c r="BI9627" s="2"/>
      <c r="BJ9627" s="2"/>
      <c r="BK9627" s="2"/>
      <c r="BL9627" s="2"/>
      <c r="BM9627" s="2"/>
      <c r="BN9627" s="2"/>
      <c r="BO9627" s="2"/>
      <c r="BP9627" s="2"/>
      <c r="BQ9627" s="2"/>
      <c r="BR9627" s="220"/>
      <c r="BS9627" s="221"/>
      <c r="BT9627" s="221"/>
      <c r="BU9627" s="221"/>
      <c r="BV9627" s="221"/>
      <c r="BW9627" s="221"/>
      <c r="BX9627" s="219"/>
      <c r="BY9627" s="219"/>
      <c r="BZ9627" s="219"/>
      <c r="CA9627" s="219"/>
      <c r="CB9627" s="219"/>
      <c r="CC9627" s="219"/>
      <c r="CD9627" s="220"/>
      <c r="CF9627" s="212"/>
      <c r="CG9627" s="213"/>
      <c r="CH9627" s="213"/>
      <c r="CI9627" s="213"/>
      <c r="CJ9627" s="213"/>
      <c r="CK9627" s="222"/>
      <c r="CL9627" s="223"/>
      <c r="CM9627" s="223"/>
      <c r="CN9627" s="223"/>
      <c r="CO9627" s="223"/>
      <c r="CP9627" s="224"/>
      <c r="CQ9627" s="224"/>
      <c r="CR9627" s="224"/>
      <c r="CS9627" s="224"/>
      <c r="CT9627" s="224"/>
      <c r="CV9627" s="226"/>
      <c r="CW9627" s="226"/>
      <c r="CX9627" s="226"/>
      <c r="CY9627" s="226"/>
      <c r="CZ9627" s="1"/>
      <c r="DA9627" s="2"/>
      <c r="DB9627" s="2"/>
      <c r="DC9627" s="2"/>
      <c r="DD9627" s="2"/>
      <c r="DE9627" s="2"/>
      <c r="DF9627" s="2"/>
      <c r="DG9627" s="2"/>
      <c r="DH9627" s="2"/>
    </row>
    <row r="9628" spans="1:112" x14ac:dyDescent="0.3">
      <c r="A9628" s="6"/>
      <c r="B9628" s="1"/>
      <c r="C9628" s="2"/>
      <c r="D9628" s="2"/>
      <c r="E9628" s="2"/>
      <c r="F9628" s="207"/>
      <c r="G9628" s="207"/>
      <c r="H9628" s="207"/>
      <c r="I9628" s="1"/>
      <c r="J9628" s="2"/>
      <c r="K9628" s="2"/>
      <c r="L9628" s="2"/>
      <c r="M9628" s="207"/>
      <c r="N9628" s="207"/>
      <c r="O9628" s="207"/>
      <c r="P9628" s="207"/>
      <c r="Q9628" s="2"/>
      <c r="R9628" s="2"/>
      <c r="S9628" s="207"/>
      <c r="T9628" s="207"/>
      <c r="U9628" s="1"/>
      <c r="V9628" s="208"/>
      <c r="W9628" s="216"/>
      <c r="X9628" s="216"/>
      <c r="Y9628" s="216"/>
      <c r="Z9628" s="216"/>
      <c r="AA9628" s="216"/>
      <c r="AB9628" s="215"/>
      <c r="AC9628" s="215"/>
      <c r="AD9628" s="215"/>
      <c r="AE9628" s="215"/>
      <c r="AF9628" s="215"/>
      <c r="AG9628" s="216"/>
      <c r="AH9628" s="216"/>
      <c r="AI9628" s="216"/>
      <c r="AJ9628" s="216"/>
      <c r="AK9628" s="216"/>
      <c r="AL9628" s="216"/>
      <c r="AM9628" s="216"/>
      <c r="AN9628" s="215"/>
      <c r="AO9628" s="215"/>
      <c r="AP9628" s="215"/>
      <c r="AQ9628" s="215"/>
      <c r="AR9628" s="215"/>
      <c r="AS9628" s="215"/>
      <c r="AT9628" s="215"/>
      <c r="AU9628" s="73"/>
      <c r="AV9628" s="2"/>
      <c r="AW9628" s="2"/>
      <c r="AX9628" s="2"/>
      <c r="AY9628" s="2"/>
      <c r="AZ9628" s="2"/>
      <c r="BA9628" s="2"/>
      <c r="BB9628" s="2"/>
      <c r="BC9628" s="2"/>
      <c r="BD9628" s="2"/>
      <c r="BE9628" s="2"/>
      <c r="BF9628" s="88"/>
      <c r="BG9628" s="2"/>
      <c r="BH9628" s="2"/>
      <c r="BI9628" s="2"/>
      <c r="BJ9628" s="2"/>
      <c r="BK9628" s="2"/>
      <c r="BL9628" s="2"/>
      <c r="BM9628" s="2"/>
      <c r="BN9628" s="2"/>
      <c r="BO9628" s="2"/>
      <c r="BP9628" s="2"/>
      <c r="BQ9628" s="2"/>
      <c r="BR9628" s="220"/>
      <c r="BS9628" s="221"/>
      <c r="BT9628" s="221"/>
      <c r="BU9628" s="221"/>
      <c r="BV9628" s="221"/>
      <c r="BW9628" s="221"/>
      <c r="BX9628" s="219"/>
      <c r="BY9628" s="219"/>
      <c r="BZ9628" s="219"/>
      <c r="CA9628" s="219"/>
      <c r="CB9628" s="219"/>
      <c r="CC9628" s="219"/>
      <c r="CD9628" s="220"/>
      <c r="CF9628" s="212"/>
      <c r="CG9628" s="213"/>
      <c r="CH9628" s="213"/>
      <c r="CI9628" s="213"/>
      <c r="CJ9628" s="213"/>
      <c r="CK9628" s="222"/>
      <c r="CL9628" s="223"/>
      <c r="CM9628" s="223"/>
      <c r="CN9628" s="223"/>
      <c r="CO9628" s="223"/>
      <c r="CP9628" s="224"/>
      <c r="CQ9628" s="224"/>
      <c r="CR9628" s="224"/>
      <c r="CS9628" s="224"/>
      <c r="CT9628" s="224"/>
      <c r="CV9628" s="226"/>
      <c r="CW9628" s="226"/>
      <c r="CX9628" s="226"/>
      <c r="CY9628" s="226"/>
      <c r="CZ9628" s="1"/>
      <c r="DA9628" s="2"/>
      <c r="DB9628" s="2"/>
      <c r="DC9628" s="2"/>
      <c r="DD9628" s="2"/>
      <c r="DE9628" s="2"/>
      <c r="DF9628" s="2"/>
      <c r="DG9628" s="2"/>
      <c r="DH9628" s="2"/>
    </row>
    <row r="9629" spans="1:112" x14ac:dyDescent="0.3">
      <c r="A9629" s="6"/>
      <c r="B9629" s="1"/>
      <c r="C9629" s="2"/>
      <c r="D9629" s="2"/>
      <c r="E9629" s="2"/>
      <c r="F9629" s="207"/>
      <c r="G9629" s="207"/>
      <c r="H9629" s="207"/>
      <c r="I9629" s="1"/>
      <c r="J9629" s="2"/>
      <c r="K9629" s="2"/>
      <c r="L9629" s="2"/>
      <c r="M9629" s="207"/>
      <c r="N9629" s="207"/>
      <c r="O9629" s="207"/>
      <c r="P9629" s="207"/>
      <c r="Q9629" s="2"/>
      <c r="R9629" s="2"/>
      <c r="S9629" s="207"/>
      <c r="T9629" s="207"/>
      <c r="U9629" s="1"/>
      <c r="V9629" s="208"/>
      <c r="W9629" s="216"/>
      <c r="X9629" s="216"/>
      <c r="Y9629" s="216"/>
      <c r="Z9629" s="216"/>
      <c r="AA9629" s="216"/>
      <c r="AB9629" s="215"/>
      <c r="AC9629" s="215"/>
      <c r="AD9629" s="215"/>
      <c r="AE9629" s="215"/>
      <c r="AF9629" s="215"/>
      <c r="AG9629" s="216"/>
      <c r="AH9629" s="216"/>
      <c r="AI9629" s="216"/>
      <c r="AJ9629" s="216"/>
      <c r="AK9629" s="216"/>
      <c r="AL9629" s="216"/>
      <c r="AM9629" s="216"/>
      <c r="AN9629" s="215"/>
      <c r="AO9629" s="215"/>
      <c r="AP9629" s="215"/>
      <c r="AQ9629" s="215"/>
      <c r="AR9629" s="215"/>
      <c r="AS9629" s="215"/>
      <c r="AT9629" s="215"/>
      <c r="AU9629" s="73"/>
      <c r="AV9629" s="2"/>
      <c r="AW9629" s="2"/>
      <c r="AX9629" s="2"/>
      <c r="AY9629" s="2"/>
      <c r="AZ9629" s="2"/>
      <c r="BA9629" s="2"/>
      <c r="BB9629" s="2"/>
      <c r="BC9629" s="2"/>
      <c r="BD9629" s="2"/>
      <c r="BE9629" s="2"/>
      <c r="BF9629" s="88"/>
      <c r="BG9629" s="2"/>
      <c r="BH9629" s="2"/>
      <c r="BI9629" s="2"/>
      <c r="BJ9629" s="2"/>
      <c r="BK9629" s="2"/>
      <c r="BL9629" s="2"/>
      <c r="BM9629" s="2"/>
      <c r="BN9629" s="2"/>
      <c r="BO9629" s="2"/>
      <c r="BP9629" s="2"/>
      <c r="BQ9629" s="2"/>
      <c r="BR9629" s="220"/>
      <c r="BS9629" s="221"/>
      <c r="BT9629" s="221"/>
      <c r="BU9629" s="221"/>
      <c r="BV9629" s="221"/>
      <c r="BW9629" s="221"/>
      <c r="BX9629" s="219"/>
      <c r="BY9629" s="219"/>
      <c r="BZ9629" s="219"/>
      <c r="CA9629" s="219"/>
      <c r="CB9629" s="219"/>
      <c r="CC9629" s="219"/>
      <c r="CD9629" s="220"/>
      <c r="CF9629" s="212"/>
      <c r="CG9629" s="213"/>
      <c r="CH9629" s="213"/>
      <c r="CI9629" s="213"/>
      <c r="CJ9629" s="213"/>
      <c r="CK9629" s="222"/>
      <c r="CL9629" s="223"/>
      <c r="CM9629" s="223"/>
      <c r="CN9629" s="223"/>
      <c r="CO9629" s="223"/>
      <c r="CP9629" s="224"/>
      <c r="CQ9629" s="224"/>
      <c r="CR9629" s="224"/>
      <c r="CS9629" s="224"/>
      <c r="CT9629" s="224"/>
      <c r="CV9629" s="226"/>
      <c r="CW9629" s="226"/>
      <c r="CX9629" s="226"/>
      <c r="CY9629" s="226"/>
      <c r="CZ9629" s="1"/>
      <c r="DA9629" s="2"/>
      <c r="DB9629" s="2"/>
      <c r="DC9629" s="2"/>
      <c r="DD9629" s="2"/>
      <c r="DE9629" s="2"/>
      <c r="DF9629" s="2"/>
      <c r="DG9629" s="2"/>
      <c r="DH9629" s="2"/>
    </row>
    <row r="9630" spans="1:112" x14ac:dyDescent="0.3">
      <c r="A9630" s="6"/>
      <c r="B9630" s="1"/>
      <c r="C9630" s="2"/>
      <c r="D9630" s="2"/>
      <c r="E9630" s="2"/>
      <c r="F9630" s="207"/>
      <c r="G9630" s="207"/>
      <c r="H9630" s="207"/>
      <c r="I9630" s="1"/>
      <c r="J9630" s="2"/>
      <c r="K9630" s="2"/>
      <c r="L9630" s="2"/>
      <c r="M9630" s="207"/>
      <c r="N9630" s="207"/>
      <c r="O9630" s="207"/>
      <c r="P9630" s="207"/>
      <c r="Q9630" s="2"/>
      <c r="R9630" s="2"/>
      <c r="S9630" s="207"/>
      <c r="T9630" s="207"/>
      <c r="U9630" s="1"/>
      <c r="V9630" s="208"/>
      <c r="W9630" s="216"/>
      <c r="X9630" s="216"/>
      <c r="Y9630" s="216"/>
      <c r="Z9630" s="216"/>
      <c r="AA9630" s="216"/>
      <c r="AB9630" s="215"/>
      <c r="AC9630" s="215"/>
      <c r="AD9630" s="215"/>
      <c r="AE9630" s="215"/>
      <c r="AF9630" s="215"/>
      <c r="AG9630" s="216"/>
      <c r="AH9630" s="216"/>
      <c r="AI9630" s="216"/>
      <c r="AJ9630" s="216"/>
      <c r="AK9630" s="216"/>
      <c r="AL9630" s="216"/>
      <c r="AM9630" s="216"/>
      <c r="AN9630" s="215"/>
      <c r="AO9630" s="215"/>
      <c r="AP9630" s="215"/>
      <c r="AQ9630" s="215"/>
      <c r="AR9630" s="215"/>
      <c r="AS9630" s="215"/>
      <c r="AT9630" s="215"/>
      <c r="AU9630" s="73"/>
      <c r="AV9630" s="2"/>
      <c r="AW9630" s="2"/>
      <c r="AX9630" s="2"/>
      <c r="AY9630" s="2"/>
      <c r="AZ9630" s="2"/>
      <c r="BA9630" s="2"/>
      <c r="BB9630" s="2"/>
      <c r="BC9630" s="2"/>
      <c r="BD9630" s="2"/>
      <c r="BE9630" s="2"/>
      <c r="BF9630" s="88"/>
      <c r="BG9630" s="2"/>
      <c r="BH9630" s="2"/>
      <c r="BI9630" s="2"/>
      <c r="BJ9630" s="2"/>
      <c r="BK9630" s="2"/>
      <c r="BL9630" s="2"/>
      <c r="BM9630" s="2"/>
      <c r="BN9630" s="2"/>
      <c r="BO9630" s="2"/>
      <c r="BP9630" s="2"/>
      <c r="BQ9630" s="2"/>
      <c r="BR9630" s="220"/>
      <c r="BS9630" s="221"/>
      <c r="BT9630" s="221"/>
      <c r="BU9630" s="221"/>
      <c r="BV9630" s="221"/>
      <c r="BW9630" s="221"/>
      <c r="BX9630" s="219"/>
      <c r="BY9630" s="219"/>
      <c r="BZ9630" s="219"/>
      <c r="CA9630" s="219"/>
      <c r="CB9630" s="219"/>
      <c r="CC9630" s="219"/>
      <c r="CD9630" s="220"/>
      <c r="CF9630" s="212"/>
      <c r="CG9630" s="213"/>
      <c r="CH9630" s="213"/>
      <c r="CI9630" s="213"/>
      <c r="CJ9630" s="213"/>
      <c r="CK9630" s="222"/>
      <c r="CL9630" s="223"/>
      <c r="CM9630" s="223"/>
      <c r="CN9630" s="223"/>
      <c r="CO9630" s="223"/>
      <c r="CP9630" s="224"/>
      <c r="CQ9630" s="224"/>
      <c r="CR9630" s="224"/>
      <c r="CS9630" s="224"/>
      <c r="CT9630" s="224"/>
      <c r="CV9630" s="226"/>
      <c r="CW9630" s="226"/>
      <c r="CX9630" s="226"/>
      <c r="CY9630" s="226"/>
      <c r="CZ9630" s="1"/>
      <c r="DA9630" s="2"/>
      <c r="DB9630" s="2"/>
      <c r="DC9630" s="2"/>
      <c r="DD9630" s="2"/>
      <c r="DE9630" s="2"/>
      <c r="DF9630" s="2"/>
      <c r="DG9630" s="2"/>
      <c r="DH9630" s="2"/>
    </row>
    <row r="9631" spans="1:112" x14ac:dyDescent="0.3">
      <c r="A9631" s="6"/>
      <c r="B9631" s="1"/>
      <c r="C9631" s="2"/>
      <c r="D9631" s="2"/>
      <c r="E9631" s="2"/>
      <c r="F9631" s="207"/>
      <c r="G9631" s="207"/>
      <c r="H9631" s="207"/>
      <c r="I9631" s="1"/>
      <c r="J9631" s="2"/>
      <c r="K9631" s="2"/>
      <c r="L9631" s="2"/>
      <c r="M9631" s="207"/>
      <c r="N9631" s="207"/>
      <c r="O9631" s="207"/>
      <c r="P9631" s="207"/>
      <c r="Q9631" s="2"/>
      <c r="R9631" s="2"/>
      <c r="S9631" s="207"/>
      <c r="T9631" s="207"/>
      <c r="U9631" s="1"/>
      <c r="V9631" s="208"/>
      <c r="W9631" s="216"/>
      <c r="X9631" s="216"/>
      <c r="Y9631" s="216"/>
      <c r="Z9631" s="216"/>
      <c r="AA9631" s="216"/>
      <c r="AB9631" s="215"/>
      <c r="AC9631" s="215"/>
      <c r="AD9631" s="215"/>
      <c r="AE9631" s="215"/>
      <c r="AF9631" s="215"/>
      <c r="AG9631" s="216"/>
      <c r="AH9631" s="216"/>
      <c r="AI9631" s="216"/>
      <c r="AJ9631" s="216"/>
      <c r="AK9631" s="216"/>
      <c r="AL9631" s="216"/>
      <c r="AM9631" s="216"/>
      <c r="AN9631" s="215"/>
      <c r="AO9631" s="215"/>
      <c r="AP9631" s="215"/>
      <c r="AQ9631" s="215"/>
      <c r="AR9631" s="215"/>
      <c r="AS9631" s="215"/>
      <c r="AT9631" s="215"/>
      <c r="AU9631" s="73"/>
      <c r="AV9631" s="2"/>
      <c r="AW9631" s="2"/>
      <c r="AX9631" s="2"/>
      <c r="AY9631" s="2"/>
      <c r="AZ9631" s="2"/>
      <c r="BA9631" s="2"/>
      <c r="BB9631" s="2"/>
      <c r="BC9631" s="2"/>
      <c r="BD9631" s="2"/>
      <c r="BE9631" s="2"/>
      <c r="BF9631" s="88"/>
      <c r="BG9631" s="2"/>
      <c r="BH9631" s="2"/>
      <c r="BI9631" s="2"/>
      <c r="BJ9631" s="2"/>
      <c r="BK9631" s="2"/>
      <c r="BL9631" s="2"/>
      <c r="BM9631" s="2"/>
      <c r="BN9631" s="2"/>
      <c r="BO9631" s="2"/>
      <c r="BP9631" s="2"/>
      <c r="BQ9631" s="2"/>
      <c r="BR9631" s="220"/>
      <c r="BS9631" s="221"/>
      <c r="BT9631" s="221"/>
      <c r="BU9631" s="221"/>
      <c r="BV9631" s="221"/>
      <c r="BW9631" s="221"/>
      <c r="BX9631" s="219"/>
      <c r="BY9631" s="219"/>
      <c r="BZ9631" s="219"/>
      <c r="CA9631" s="219"/>
      <c r="CB9631" s="219"/>
      <c r="CC9631" s="219"/>
      <c r="CD9631" s="220"/>
      <c r="CF9631" s="212"/>
      <c r="CG9631" s="213"/>
      <c r="CH9631" s="213"/>
      <c r="CI9631" s="213"/>
      <c r="CJ9631" s="213"/>
      <c r="CK9631" s="222"/>
      <c r="CL9631" s="223"/>
      <c r="CM9631" s="223"/>
      <c r="CN9631" s="223"/>
      <c r="CO9631" s="223"/>
      <c r="CP9631" s="224"/>
      <c r="CQ9631" s="224"/>
      <c r="CR9631" s="224"/>
      <c r="CS9631" s="224"/>
      <c r="CT9631" s="224"/>
      <c r="CV9631" s="226"/>
      <c r="CW9631" s="226"/>
      <c r="CX9631" s="226"/>
      <c r="CY9631" s="226"/>
      <c r="CZ9631" s="1"/>
      <c r="DA9631" s="2"/>
      <c r="DB9631" s="2"/>
      <c r="DC9631" s="2"/>
      <c r="DD9631" s="2"/>
      <c r="DE9631" s="2"/>
      <c r="DF9631" s="2"/>
      <c r="DG9631" s="2"/>
      <c r="DH9631" s="2"/>
    </row>
    <row r="9632" spans="1:112" x14ac:dyDescent="0.3">
      <c r="A9632" s="6"/>
      <c r="B9632" s="1"/>
      <c r="C9632" s="2"/>
      <c r="D9632" s="2"/>
      <c r="E9632" s="2"/>
      <c r="F9632" s="207"/>
      <c r="G9632" s="207"/>
      <c r="H9632" s="207"/>
      <c r="I9632" s="1"/>
      <c r="J9632" s="2"/>
      <c r="K9632" s="2"/>
      <c r="L9632" s="2"/>
      <c r="M9632" s="207"/>
      <c r="N9632" s="207"/>
      <c r="O9632" s="207"/>
      <c r="P9632" s="207"/>
      <c r="Q9632" s="2"/>
      <c r="R9632" s="2"/>
      <c r="S9632" s="207"/>
      <c r="T9632" s="207"/>
      <c r="U9632" s="1"/>
      <c r="V9632" s="208"/>
      <c r="W9632" s="216"/>
      <c r="X9632" s="216"/>
      <c r="Y9632" s="216"/>
      <c r="Z9632" s="216"/>
      <c r="AA9632" s="216"/>
      <c r="AB9632" s="215"/>
      <c r="AC9632" s="215"/>
      <c r="AD9632" s="215"/>
      <c r="AE9632" s="215"/>
      <c r="AF9632" s="215"/>
      <c r="AG9632" s="216"/>
      <c r="AH9632" s="216"/>
      <c r="AI9632" s="216"/>
      <c r="AJ9632" s="216"/>
      <c r="AK9632" s="216"/>
      <c r="AL9632" s="216"/>
      <c r="AM9632" s="216"/>
      <c r="AN9632" s="215"/>
      <c r="AO9632" s="215"/>
      <c r="AP9632" s="215"/>
      <c r="AQ9632" s="215"/>
      <c r="AR9632" s="215"/>
      <c r="AS9632" s="215"/>
      <c r="AT9632" s="215"/>
      <c r="AU9632" s="73"/>
      <c r="AV9632" s="2"/>
      <c r="AW9632" s="2"/>
      <c r="AX9632" s="2"/>
      <c r="AY9632" s="2"/>
      <c r="AZ9632" s="2"/>
      <c r="BA9632" s="2"/>
      <c r="BB9632" s="2"/>
      <c r="BC9632" s="2"/>
      <c r="BD9632" s="2"/>
      <c r="BE9632" s="2"/>
      <c r="BF9632" s="88"/>
      <c r="BG9632" s="2"/>
      <c r="BH9632" s="2"/>
      <c r="BI9632" s="2"/>
      <c r="BJ9632" s="2"/>
      <c r="BK9632" s="2"/>
      <c r="BL9632" s="2"/>
      <c r="BM9632" s="2"/>
      <c r="BN9632" s="2"/>
      <c r="BO9632" s="2"/>
      <c r="BP9632" s="2"/>
      <c r="BQ9632" s="2"/>
      <c r="BR9632" s="220"/>
      <c r="BS9632" s="221"/>
      <c r="BT9632" s="221"/>
      <c r="BU9632" s="221"/>
      <c r="BV9632" s="221"/>
      <c r="BW9632" s="221"/>
      <c r="BX9632" s="219"/>
      <c r="BY9632" s="219"/>
      <c r="BZ9632" s="219"/>
      <c r="CA9632" s="219"/>
      <c r="CB9632" s="219"/>
      <c r="CC9632" s="219"/>
      <c r="CD9632" s="220"/>
      <c r="CF9632" s="212"/>
      <c r="CG9632" s="213"/>
      <c r="CH9632" s="213"/>
      <c r="CI9632" s="213"/>
      <c r="CJ9632" s="213"/>
      <c r="CK9632" s="222"/>
      <c r="CL9632" s="223"/>
      <c r="CM9632" s="223"/>
      <c r="CN9632" s="223"/>
      <c r="CO9632" s="223"/>
      <c r="CP9632" s="224"/>
      <c r="CQ9632" s="224"/>
      <c r="CR9632" s="224"/>
      <c r="CS9632" s="224"/>
      <c r="CT9632" s="224"/>
      <c r="CV9632" s="226"/>
      <c r="CW9632" s="226"/>
      <c r="CX9632" s="226"/>
      <c r="CY9632" s="226"/>
      <c r="CZ9632" s="1"/>
      <c r="DA9632" s="2"/>
      <c r="DB9632" s="2"/>
      <c r="DC9632" s="2"/>
      <c r="DD9632" s="2"/>
      <c r="DE9632" s="2"/>
      <c r="DF9632" s="2"/>
      <c r="DG9632" s="2"/>
      <c r="DH9632" s="2"/>
    </row>
    <row r="9633" spans="1:112" x14ac:dyDescent="0.3">
      <c r="A9633" s="6"/>
      <c r="B9633" s="1"/>
      <c r="C9633" s="2"/>
      <c r="D9633" s="2"/>
      <c r="E9633" s="2"/>
      <c r="F9633" s="207"/>
      <c r="G9633" s="207"/>
      <c r="H9633" s="207"/>
      <c r="I9633" s="1"/>
      <c r="J9633" s="2"/>
      <c r="K9633" s="2"/>
      <c r="L9633" s="2"/>
      <c r="M9633" s="207"/>
      <c r="N9633" s="207"/>
      <c r="O9633" s="207"/>
      <c r="P9633" s="207"/>
      <c r="Q9633" s="2"/>
      <c r="R9633" s="2"/>
      <c r="S9633" s="207"/>
      <c r="T9633" s="207"/>
      <c r="U9633" s="1"/>
      <c r="V9633" s="208"/>
      <c r="W9633" s="216"/>
      <c r="X9633" s="216"/>
      <c r="Y9633" s="216"/>
      <c r="Z9633" s="216"/>
      <c r="AA9633" s="216"/>
      <c r="AB9633" s="215"/>
      <c r="AC9633" s="215"/>
      <c r="AD9633" s="215"/>
      <c r="AE9633" s="215"/>
      <c r="AF9633" s="215"/>
      <c r="AG9633" s="216"/>
      <c r="AH9633" s="216"/>
      <c r="AI9633" s="216"/>
      <c r="AJ9633" s="216"/>
      <c r="AK9633" s="216"/>
      <c r="AL9633" s="216"/>
      <c r="AM9633" s="216"/>
      <c r="AN9633" s="215"/>
      <c r="AO9633" s="215"/>
      <c r="AP9633" s="215"/>
      <c r="AQ9633" s="215"/>
      <c r="AR9633" s="215"/>
      <c r="AS9633" s="215"/>
      <c r="AT9633" s="215"/>
      <c r="AU9633" s="73"/>
      <c r="AV9633" s="2"/>
      <c r="AW9633" s="2"/>
      <c r="AX9633" s="2"/>
      <c r="AY9633" s="2"/>
      <c r="AZ9633" s="2"/>
      <c r="BA9633" s="2"/>
      <c r="BB9633" s="2"/>
      <c r="BC9633" s="2"/>
      <c r="BD9633" s="2"/>
      <c r="BE9633" s="2"/>
      <c r="BF9633" s="88"/>
      <c r="BG9633" s="2"/>
      <c r="BH9633" s="2"/>
      <c r="BI9633" s="2"/>
      <c r="BJ9633" s="2"/>
      <c r="BK9633" s="2"/>
      <c r="BL9633" s="2"/>
      <c r="BM9633" s="2"/>
      <c r="BN9633" s="2"/>
      <c r="BO9633" s="2"/>
      <c r="BP9633" s="2"/>
      <c r="BQ9633" s="2"/>
      <c r="BR9633" s="220"/>
      <c r="BS9633" s="221"/>
      <c r="BT9633" s="221"/>
      <c r="BU9633" s="221"/>
      <c r="BV9633" s="221"/>
      <c r="BW9633" s="221"/>
      <c r="BX9633" s="219"/>
      <c r="BY9633" s="219"/>
      <c r="BZ9633" s="219"/>
      <c r="CA9633" s="219"/>
      <c r="CB9633" s="219"/>
      <c r="CC9633" s="219"/>
      <c r="CD9633" s="220"/>
      <c r="CF9633" s="212"/>
      <c r="CG9633" s="213"/>
      <c r="CH9633" s="213"/>
      <c r="CI9633" s="213"/>
      <c r="CJ9633" s="213"/>
      <c r="CK9633" s="222"/>
      <c r="CL9633" s="223"/>
      <c r="CM9633" s="223"/>
      <c r="CN9633" s="223"/>
      <c r="CO9633" s="223"/>
      <c r="CP9633" s="224"/>
      <c r="CQ9633" s="224"/>
      <c r="CR9633" s="224"/>
      <c r="CS9633" s="224"/>
      <c r="CT9633" s="224"/>
      <c r="CV9633" s="226"/>
      <c r="CW9633" s="226"/>
      <c r="CX9633" s="226"/>
      <c r="CY9633" s="226"/>
      <c r="CZ9633" s="1"/>
      <c r="DA9633" s="2"/>
      <c r="DB9633" s="2"/>
      <c r="DC9633" s="2"/>
      <c r="DD9633" s="2"/>
      <c r="DE9633" s="2"/>
      <c r="DF9633" s="2"/>
      <c r="DG9633" s="2"/>
      <c r="DH9633" s="2"/>
    </row>
    <row r="9634" spans="1:112" x14ac:dyDescent="0.3">
      <c r="A9634" s="6"/>
      <c r="B9634" s="1"/>
      <c r="C9634" s="2"/>
      <c r="D9634" s="2"/>
      <c r="E9634" s="2"/>
      <c r="F9634" s="207"/>
      <c r="G9634" s="207"/>
      <c r="H9634" s="207"/>
      <c r="I9634" s="1"/>
      <c r="J9634" s="2"/>
      <c r="K9634" s="2"/>
      <c r="L9634" s="2"/>
      <c r="M9634" s="207"/>
      <c r="N9634" s="207"/>
      <c r="O9634" s="207"/>
      <c r="P9634" s="207"/>
      <c r="Q9634" s="2"/>
      <c r="R9634" s="2"/>
      <c r="S9634" s="207"/>
      <c r="T9634" s="207"/>
      <c r="U9634" s="1"/>
      <c r="V9634" s="208"/>
      <c r="W9634" s="216"/>
      <c r="X9634" s="216"/>
      <c r="Y9634" s="216"/>
      <c r="Z9634" s="216"/>
      <c r="AA9634" s="216"/>
      <c r="AB9634" s="215"/>
      <c r="AC9634" s="215"/>
      <c r="AD9634" s="215"/>
      <c r="AE9634" s="215"/>
      <c r="AF9634" s="215"/>
      <c r="AG9634" s="216"/>
      <c r="AH9634" s="216"/>
      <c r="AI9634" s="216"/>
      <c r="AJ9634" s="216"/>
      <c r="AK9634" s="216"/>
      <c r="AL9634" s="216"/>
      <c r="AM9634" s="216"/>
      <c r="AN9634" s="215"/>
      <c r="AO9634" s="215"/>
      <c r="AP9634" s="215"/>
      <c r="AQ9634" s="215"/>
      <c r="AR9634" s="215"/>
      <c r="AS9634" s="215"/>
      <c r="AT9634" s="215"/>
      <c r="AU9634" s="73"/>
      <c r="AV9634" s="2"/>
      <c r="AW9634" s="2"/>
      <c r="AX9634" s="2"/>
      <c r="AY9634" s="2"/>
      <c r="AZ9634" s="2"/>
      <c r="BA9634" s="2"/>
      <c r="BB9634" s="2"/>
      <c r="BC9634" s="2"/>
      <c r="BD9634" s="2"/>
      <c r="BE9634" s="2"/>
      <c r="BF9634" s="88"/>
      <c r="BG9634" s="2"/>
      <c r="BH9634" s="2"/>
      <c r="BI9634" s="2"/>
      <c r="BJ9634" s="2"/>
      <c r="BK9634" s="2"/>
      <c r="BL9634" s="2"/>
      <c r="BM9634" s="2"/>
      <c r="BN9634" s="2"/>
      <c r="BO9634" s="2"/>
      <c r="BP9634" s="2"/>
      <c r="BQ9634" s="2"/>
      <c r="BR9634" s="220"/>
      <c r="BS9634" s="221"/>
      <c r="BT9634" s="221"/>
      <c r="BU9634" s="221"/>
      <c r="BV9634" s="221"/>
      <c r="BW9634" s="221"/>
      <c r="BX9634" s="219"/>
      <c r="BY9634" s="219"/>
      <c r="BZ9634" s="219"/>
      <c r="CA9634" s="219"/>
      <c r="CB9634" s="219"/>
      <c r="CC9634" s="219"/>
      <c r="CD9634" s="220"/>
      <c r="CF9634" s="212"/>
      <c r="CG9634" s="213"/>
      <c r="CH9634" s="213"/>
      <c r="CI9634" s="213"/>
      <c r="CJ9634" s="213"/>
      <c r="CK9634" s="222"/>
      <c r="CL9634" s="223"/>
      <c r="CM9634" s="223"/>
      <c r="CN9634" s="223"/>
      <c r="CO9634" s="223"/>
      <c r="CP9634" s="224"/>
      <c r="CQ9634" s="224"/>
      <c r="CR9634" s="224"/>
      <c r="CS9634" s="224"/>
      <c r="CT9634" s="224"/>
      <c r="CV9634" s="226"/>
      <c r="CW9634" s="226"/>
      <c r="CX9634" s="226"/>
      <c r="CY9634" s="226"/>
      <c r="CZ9634" s="1"/>
      <c r="DA9634" s="2"/>
      <c r="DB9634" s="2"/>
      <c r="DC9634" s="2"/>
      <c r="DD9634" s="2"/>
      <c r="DE9634" s="2"/>
      <c r="DF9634" s="2"/>
      <c r="DG9634" s="2"/>
      <c r="DH9634" s="2"/>
    </row>
    <row r="9635" spans="1:112" x14ac:dyDescent="0.3">
      <c r="A9635" s="6"/>
      <c r="B9635" s="1"/>
      <c r="C9635" s="2"/>
      <c r="D9635" s="2"/>
      <c r="E9635" s="2"/>
      <c r="F9635" s="207"/>
      <c r="G9635" s="207"/>
      <c r="H9635" s="207"/>
      <c r="I9635" s="1"/>
      <c r="J9635" s="2"/>
      <c r="K9635" s="2"/>
      <c r="L9635" s="2"/>
      <c r="M9635" s="207"/>
      <c r="N9635" s="207"/>
      <c r="O9635" s="207"/>
      <c r="P9635" s="207"/>
      <c r="Q9635" s="2"/>
      <c r="R9635" s="2"/>
      <c r="S9635" s="207"/>
      <c r="T9635" s="207"/>
      <c r="U9635" s="1"/>
      <c r="V9635" s="208"/>
      <c r="W9635" s="216"/>
      <c r="X9635" s="216"/>
      <c r="Y9635" s="216"/>
      <c r="Z9635" s="216"/>
      <c r="AA9635" s="216"/>
      <c r="AB9635" s="215"/>
      <c r="AC9635" s="215"/>
      <c r="AD9635" s="215"/>
      <c r="AE9635" s="215"/>
      <c r="AF9635" s="215"/>
      <c r="AG9635" s="216"/>
      <c r="AH9635" s="216"/>
      <c r="AI9635" s="216"/>
      <c r="AJ9635" s="216"/>
      <c r="AK9635" s="216"/>
      <c r="AL9635" s="216"/>
      <c r="AM9635" s="216"/>
      <c r="AN9635" s="215"/>
      <c r="AO9635" s="215"/>
      <c r="AP9635" s="215"/>
      <c r="AQ9635" s="215"/>
      <c r="AR9635" s="215"/>
      <c r="AS9635" s="215"/>
      <c r="AT9635" s="215"/>
      <c r="AU9635" s="73"/>
      <c r="AV9635" s="2"/>
      <c r="AW9635" s="2"/>
      <c r="AX9635" s="2"/>
      <c r="AY9635" s="2"/>
      <c r="AZ9635" s="2"/>
      <c r="BA9635" s="2"/>
      <c r="BB9635" s="2"/>
      <c r="BC9635" s="2"/>
      <c r="BD9635" s="2"/>
      <c r="BE9635" s="2"/>
      <c r="BF9635" s="88"/>
      <c r="BG9635" s="2"/>
      <c r="BH9635" s="2"/>
      <c r="BI9635" s="2"/>
      <c r="BJ9635" s="2"/>
      <c r="BK9635" s="2"/>
      <c r="BL9635" s="2"/>
      <c r="BM9635" s="2"/>
      <c r="BN9635" s="2"/>
      <c r="BO9635" s="2"/>
      <c r="BP9635" s="2"/>
      <c r="BQ9635" s="2"/>
      <c r="BR9635" s="220"/>
      <c r="BS9635" s="221"/>
      <c r="BT9635" s="221"/>
      <c r="BU9635" s="221"/>
      <c r="BV9635" s="221"/>
      <c r="BW9635" s="221"/>
      <c r="BX9635" s="219"/>
      <c r="BY9635" s="219"/>
      <c r="BZ9635" s="219"/>
      <c r="CA9635" s="219"/>
      <c r="CB9635" s="219"/>
      <c r="CC9635" s="219"/>
      <c r="CD9635" s="220"/>
      <c r="CF9635" s="212"/>
      <c r="CG9635" s="213"/>
      <c r="CH9635" s="213"/>
      <c r="CI9635" s="213"/>
      <c r="CJ9635" s="213"/>
      <c r="CK9635" s="222"/>
      <c r="CL9635" s="223"/>
      <c r="CM9635" s="223"/>
      <c r="CN9635" s="223"/>
      <c r="CO9635" s="223"/>
      <c r="CP9635" s="224"/>
      <c r="CQ9635" s="224"/>
      <c r="CR9635" s="224"/>
      <c r="CS9635" s="224"/>
      <c r="CT9635" s="224"/>
      <c r="CV9635" s="226"/>
      <c r="CW9635" s="226"/>
      <c r="CX9635" s="226"/>
      <c r="CY9635" s="226"/>
      <c r="CZ9635" s="1"/>
      <c r="DA9635" s="2"/>
      <c r="DB9635" s="2"/>
      <c r="DC9635" s="2"/>
      <c r="DD9635" s="2"/>
      <c r="DE9635" s="2"/>
      <c r="DF9635" s="2"/>
      <c r="DG9635" s="2"/>
      <c r="DH9635" s="2"/>
    </row>
    <row r="9636" spans="1:112" x14ac:dyDescent="0.3">
      <c r="A9636" s="6"/>
      <c r="B9636" s="1"/>
      <c r="C9636" s="2"/>
      <c r="D9636" s="2"/>
      <c r="E9636" s="2"/>
      <c r="F9636" s="207"/>
      <c r="G9636" s="207"/>
      <c r="H9636" s="207"/>
      <c r="I9636" s="1"/>
      <c r="J9636" s="2"/>
      <c r="K9636" s="2"/>
      <c r="L9636" s="2"/>
      <c r="M9636" s="207"/>
      <c r="N9636" s="207"/>
      <c r="O9636" s="207"/>
      <c r="P9636" s="207"/>
      <c r="Q9636" s="2"/>
      <c r="R9636" s="2"/>
      <c r="S9636" s="207"/>
      <c r="T9636" s="207"/>
      <c r="U9636" s="1"/>
      <c r="V9636" s="208"/>
      <c r="W9636" s="216"/>
      <c r="X9636" s="216"/>
      <c r="Y9636" s="216"/>
      <c r="Z9636" s="216"/>
      <c r="AA9636" s="216"/>
      <c r="AB9636" s="215"/>
      <c r="AC9636" s="215"/>
      <c r="AD9636" s="215"/>
      <c r="AE9636" s="215"/>
      <c r="AF9636" s="215"/>
      <c r="AG9636" s="216"/>
      <c r="AH9636" s="216"/>
      <c r="AI9636" s="216"/>
      <c r="AJ9636" s="216"/>
      <c r="AK9636" s="216"/>
      <c r="AL9636" s="216"/>
      <c r="AM9636" s="216"/>
      <c r="AN9636" s="215"/>
      <c r="AO9636" s="215"/>
      <c r="AP9636" s="215"/>
      <c r="AQ9636" s="215"/>
      <c r="AR9636" s="215"/>
      <c r="AS9636" s="215"/>
      <c r="AT9636" s="215"/>
      <c r="AU9636" s="73"/>
      <c r="AV9636" s="2"/>
      <c r="AW9636" s="2"/>
      <c r="AX9636" s="2"/>
      <c r="AY9636" s="2"/>
      <c r="AZ9636" s="2"/>
      <c r="BA9636" s="2"/>
      <c r="BB9636" s="2"/>
      <c r="BC9636" s="2"/>
      <c r="BD9636" s="2"/>
      <c r="BE9636" s="2"/>
      <c r="BF9636" s="88"/>
      <c r="BG9636" s="2"/>
      <c r="BH9636" s="2"/>
      <c r="BI9636" s="2"/>
      <c r="BJ9636" s="2"/>
      <c r="BK9636" s="2"/>
      <c r="BL9636" s="2"/>
      <c r="BM9636" s="2"/>
      <c r="BN9636" s="2"/>
      <c r="BO9636" s="2"/>
      <c r="BP9636" s="2"/>
      <c r="BQ9636" s="2"/>
      <c r="BR9636" s="220"/>
      <c r="BS9636" s="221"/>
      <c r="BT9636" s="221"/>
      <c r="BU9636" s="221"/>
      <c r="BV9636" s="221"/>
      <c r="BW9636" s="221"/>
      <c r="BX9636" s="219"/>
      <c r="BY9636" s="219"/>
      <c r="BZ9636" s="219"/>
      <c r="CA9636" s="219"/>
      <c r="CB9636" s="219"/>
      <c r="CC9636" s="219"/>
      <c r="CD9636" s="220"/>
      <c r="CF9636" s="212"/>
      <c r="CG9636" s="213"/>
      <c r="CH9636" s="213"/>
      <c r="CI9636" s="213"/>
      <c r="CJ9636" s="213"/>
      <c r="CK9636" s="222"/>
      <c r="CL9636" s="223"/>
      <c r="CM9636" s="223"/>
      <c r="CN9636" s="223"/>
      <c r="CO9636" s="223"/>
      <c r="CP9636" s="224"/>
      <c r="CQ9636" s="224"/>
      <c r="CR9636" s="224"/>
      <c r="CS9636" s="224"/>
      <c r="CT9636" s="224"/>
      <c r="CV9636" s="226"/>
      <c r="CW9636" s="226"/>
      <c r="CX9636" s="226"/>
      <c r="CY9636" s="226"/>
      <c r="CZ9636" s="1"/>
      <c r="DA9636" s="2"/>
      <c r="DB9636" s="2"/>
      <c r="DC9636" s="2"/>
      <c r="DD9636" s="2"/>
      <c r="DE9636" s="2"/>
      <c r="DF9636" s="2"/>
      <c r="DG9636" s="2"/>
      <c r="DH9636" s="2"/>
    </row>
    <row r="9637" spans="1:112" x14ac:dyDescent="0.3">
      <c r="A9637" s="6"/>
      <c r="B9637" s="1"/>
      <c r="C9637" s="2"/>
      <c r="D9637" s="2"/>
      <c r="E9637" s="2"/>
      <c r="F9637" s="207"/>
      <c r="G9637" s="207"/>
      <c r="H9637" s="207"/>
      <c r="I9637" s="1"/>
      <c r="J9637" s="2"/>
      <c r="K9637" s="2"/>
      <c r="L9637" s="2"/>
      <c r="M9637" s="207"/>
      <c r="N9637" s="207"/>
      <c r="O9637" s="207"/>
      <c r="P9637" s="207"/>
      <c r="Q9637" s="2"/>
      <c r="R9637" s="2"/>
      <c r="S9637" s="207"/>
      <c r="T9637" s="207"/>
      <c r="U9637" s="1"/>
      <c r="V9637" s="208"/>
      <c r="W9637" s="216"/>
      <c r="X9637" s="216"/>
      <c r="Y9637" s="216"/>
      <c r="Z9637" s="216"/>
      <c r="AA9637" s="216"/>
      <c r="AB9637" s="215"/>
      <c r="AC9637" s="215"/>
      <c r="AD9637" s="215"/>
      <c r="AE9637" s="215"/>
      <c r="AF9637" s="215"/>
      <c r="AG9637" s="216"/>
      <c r="AH9637" s="216"/>
      <c r="AI9637" s="216"/>
      <c r="AJ9637" s="216"/>
      <c r="AK9637" s="216"/>
      <c r="AL9637" s="216"/>
      <c r="AM9637" s="216"/>
      <c r="AN9637" s="215"/>
      <c r="AO9637" s="215"/>
      <c r="AP9637" s="215"/>
      <c r="AQ9637" s="215"/>
      <c r="AR9637" s="215"/>
      <c r="AS9637" s="215"/>
      <c r="AT9637" s="215"/>
      <c r="AU9637" s="73"/>
      <c r="AV9637" s="2"/>
      <c r="AW9637" s="2"/>
      <c r="AX9637" s="2"/>
      <c r="AY9637" s="2"/>
      <c r="AZ9637" s="2"/>
      <c r="BA9637" s="2"/>
      <c r="BB9637" s="2"/>
      <c r="BC9637" s="2"/>
      <c r="BD9637" s="2"/>
      <c r="BE9637" s="2"/>
      <c r="BF9637" s="88"/>
      <c r="BG9637" s="2"/>
      <c r="BH9637" s="2"/>
      <c r="BI9637" s="2"/>
      <c r="BJ9637" s="2"/>
      <c r="BK9637" s="2"/>
      <c r="BL9637" s="2"/>
      <c r="BM9637" s="2"/>
      <c r="BN9637" s="2"/>
      <c r="BO9637" s="2"/>
      <c r="BP9637" s="2"/>
      <c r="BQ9637" s="2"/>
      <c r="BR9637" s="220"/>
      <c r="BS9637" s="221"/>
      <c r="BT9637" s="221"/>
      <c r="BU9637" s="221"/>
      <c r="BV9637" s="221"/>
      <c r="BW9637" s="221"/>
      <c r="BX9637" s="219"/>
      <c r="BY9637" s="219"/>
      <c r="BZ9637" s="219"/>
      <c r="CA9637" s="219"/>
      <c r="CB9637" s="219"/>
      <c r="CC9637" s="219"/>
      <c r="CD9637" s="220"/>
      <c r="CF9637" s="212"/>
      <c r="CG9637" s="213"/>
      <c r="CH9637" s="213"/>
      <c r="CI9637" s="213"/>
      <c r="CJ9637" s="213"/>
      <c r="CK9637" s="222"/>
      <c r="CL9637" s="223"/>
      <c r="CM9637" s="223"/>
      <c r="CN9637" s="223"/>
      <c r="CO9637" s="223"/>
      <c r="CP9637" s="224"/>
      <c r="CQ9637" s="224"/>
      <c r="CR9637" s="224"/>
      <c r="CS9637" s="224"/>
      <c r="CT9637" s="224"/>
      <c r="CV9637" s="226"/>
      <c r="CW9637" s="226"/>
      <c r="CX9637" s="226"/>
      <c r="CY9637" s="226"/>
      <c r="CZ9637" s="1"/>
      <c r="DA9637" s="2"/>
      <c r="DB9637" s="2"/>
      <c r="DC9637" s="2"/>
      <c r="DD9637" s="2"/>
      <c r="DE9637" s="2"/>
      <c r="DF9637" s="2"/>
      <c r="DG9637" s="2"/>
      <c r="DH9637" s="2"/>
    </row>
    <row r="9638" spans="1:112" x14ac:dyDescent="0.3">
      <c r="A9638" s="6"/>
      <c r="B9638" s="1"/>
      <c r="C9638" s="2"/>
      <c r="D9638" s="2"/>
      <c r="E9638" s="2"/>
      <c r="F9638" s="207"/>
      <c r="G9638" s="207"/>
      <c r="H9638" s="207"/>
      <c r="I9638" s="1"/>
      <c r="J9638" s="2"/>
      <c r="K9638" s="2"/>
      <c r="L9638" s="2"/>
      <c r="M9638" s="207"/>
      <c r="N9638" s="207"/>
      <c r="O9638" s="207"/>
      <c r="P9638" s="207"/>
      <c r="Q9638" s="2"/>
      <c r="R9638" s="2"/>
      <c r="S9638" s="207"/>
      <c r="T9638" s="207"/>
      <c r="U9638" s="1"/>
      <c r="V9638" s="208"/>
      <c r="W9638" s="216"/>
      <c r="X9638" s="216"/>
      <c r="Y9638" s="216"/>
      <c r="Z9638" s="216"/>
      <c r="AA9638" s="216"/>
      <c r="AB9638" s="215"/>
      <c r="AC9638" s="215"/>
      <c r="AD9638" s="215"/>
      <c r="AE9638" s="215"/>
      <c r="AF9638" s="215"/>
      <c r="AG9638" s="216"/>
      <c r="AH9638" s="216"/>
      <c r="AI9638" s="216"/>
      <c r="AJ9638" s="216"/>
      <c r="AK9638" s="216"/>
      <c r="AL9638" s="216"/>
      <c r="AM9638" s="216"/>
      <c r="AN9638" s="215"/>
      <c r="AO9638" s="215"/>
      <c r="AP9638" s="215"/>
      <c r="AQ9638" s="215"/>
      <c r="AR9638" s="215"/>
      <c r="AS9638" s="215"/>
      <c r="AT9638" s="215"/>
      <c r="AU9638" s="73"/>
      <c r="AV9638" s="2"/>
      <c r="AW9638" s="2"/>
      <c r="AX9638" s="2"/>
      <c r="AY9638" s="2"/>
      <c r="AZ9638" s="2"/>
      <c r="BA9638" s="2"/>
      <c r="BB9638" s="2"/>
      <c r="BC9638" s="2"/>
      <c r="BD9638" s="2"/>
      <c r="BE9638" s="2"/>
      <c r="BF9638" s="88"/>
      <c r="BG9638" s="2"/>
      <c r="BH9638" s="2"/>
      <c r="BI9638" s="2"/>
      <c r="BJ9638" s="2"/>
      <c r="BK9638" s="2"/>
      <c r="BL9638" s="2"/>
      <c r="BM9638" s="2"/>
      <c r="BN9638" s="2"/>
      <c r="BO9638" s="2"/>
      <c r="BP9638" s="2"/>
      <c r="BQ9638" s="2"/>
      <c r="BR9638" s="220"/>
      <c r="BS9638" s="221"/>
      <c r="BT9638" s="221"/>
      <c r="BU9638" s="221"/>
      <c r="BV9638" s="221"/>
      <c r="BW9638" s="221"/>
      <c r="BX9638" s="219"/>
      <c r="BY9638" s="219"/>
      <c r="BZ9638" s="219"/>
      <c r="CA9638" s="219"/>
      <c r="CB9638" s="219"/>
      <c r="CC9638" s="219"/>
      <c r="CD9638" s="220"/>
      <c r="CF9638" s="212"/>
      <c r="CG9638" s="213"/>
      <c r="CH9638" s="213"/>
      <c r="CI9638" s="213"/>
      <c r="CJ9638" s="213"/>
      <c r="CK9638" s="222"/>
      <c r="CL9638" s="223"/>
      <c r="CM9638" s="223"/>
      <c r="CN9638" s="223"/>
      <c r="CO9638" s="223"/>
      <c r="CP9638" s="224"/>
      <c r="CQ9638" s="224"/>
      <c r="CR9638" s="224"/>
      <c r="CS9638" s="224"/>
      <c r="CT9638" s="224"/>
      <c r="CV9638" s="226"/>
      <c r="CW9638" s="226"/>
      <c r="CX9638" s="226"/>
      <c r="CY9638" s="226"/>
      <c r="CZ9638" s="1"/>
      <c r="DA9638" s="2"/>
      <c r="DB9638" s="2"/>
      <c r="DC9638" s="2"/>
      <c r="DD9638" s="2"/>
      <c r="DE9638" s="2"/>
      <c r="DF9638" s="2"/>
      <c r="DG9638" s="2"/>
      <c r="DH9638" s="2"/>
    </row>
    <row r="9639" spans="1:112" x14ac:dyDescent="0.3">
      <c r="A9639" s="6"/>
      <c r="B9639" s="1"/>
      <c r="C9639" s="2"/>
      <c r="D9639" s="2"/>
      <c r="E9639" s="2"/>
      <c r="F9639" s="207"/>
      <c r="G9639" s="207"/>
      <c r="H9639" s="207"/>
      <c r="I9639" s="1"/>
      <c r="J9639" s="2"/>
      <c r="K9639" s="2"/>
      <c r="L9639" s="2"/>
      <c r="M9639" s="207"/>
      <c r="N9639" s="207"/>
      <c r="O9639" s="207"/>
      <c r="P9639" s="207"/>
      <c r="Q9639" s="2"/>
      <c r="R9639" s="2"/>
      <c r="S9639" s="207"/>
      <c r="T9639" s="207"/>
      <c r="U9639" s="1"/>
      <c r="V9639" s="208"/>
      <c r="W9639" s="216"/>
      <c r="X9639" s="216"/>
      <c r="Y9639" s="216"/>
      <c r="Z9639" s="216"/>
      <c r="AA9639" s="216"/>
      <c r="AB9639" s="215"/>
      <c r="AC9639" s="215"/>
      <c r="AD9639" s="215"/>
      <c r="AE9639" s="215"/>
      <c r="AF9639" s="215"/>
      <c r="AG9639" s="216"/>
      <c r="AH9639" s="216"/>
      <c r="AI9639" s="216"/>
      <c r="AJ9639" s="216"/>
      <c r="AK9639" s="216"/>
      <c r="AL9639" s="216"/>
      <c r="AM9639" s="216"/>
      <c r="AN9639" s="215"/>
      <c r="AO9639" s="215"/>
      <c r="AP9639" s="215"/>
      <c r="AQ9639" s="215"/>
      <c r="AR9639" s="215"/>
      <c r="AS9639" s="215"/>
      <c r="AT9639" s="215"/>
      <c r="AU9639" s="73"/>
      <c r="AV9639" s="2"/>
      <c r="AW9639" s="2"/>
      <c r="AX9639" s="2"/>
      <c r="AY9639" s="2"/>
      <c r="AZ9639" s="2"/>
      <c r="BA9639" s="2"/>
      <c r="BB9639" s="2"/>
      <c r="BC9639" s="2"/>
      <c r="BD9639" s="2"/>
      <c r="BE9639" s="2"/>
      <c r="BF9639" s="88"/>
      <c r="BG9639" s="2"/>
      <c r="BH9639" s="2"/>
      <c r="BI9639" s="2"/>
      <c r="BJ9639" s="2"/>
      <c r="BK9639" s="2"/>
      <c r="BL9639" s="2"/>
      <c r="BM9639" s="2"/>
      <c r="BN9639" s="2"/>
      <c r="BO9639" s="2"/>
      <c r="BP9639" s="2"/>
      <c r="BQ9639" s="2"/>
      <c r="BR9639" s="220"/>
      <c r="BS9639" s="221"/>
      <c r="BT9639" s="221"/>
      <c r="BU9639" s="221"/>
      <c r="BV9639" s="221"/>
      <c r="BW9639" s="221"/>
      <c r="BX9639" s="219"/>
      <c r="BY9639" s="219"/>
      <c r="BZ9639" s="219"/>
      <c r="CA9639" s="219"/>
      <c r="CB9639" s="219"/>
      <c r="CC9639" s="219"/>
      <c r="CD9639" s="220"/>
      <c r="CF9639" s="212"/>
      <c r="CG9639" s="213"/>
      <c r="CH9639" s="213"/>
      <c r="CI9639" s="213"/>
      <c r="CJ9639" s="213"/>
      <c r="CK9639" s="222"/>
      <c r="CL9639" s="223"/>
      <c r="CM9639" s="223"/>
      <c r="CN9639" s="223"/>
      <c r="CO9639" s="223"/>
      <c r="CP9639" s="224"/>
      <c r="CQ9639" s="224"/>
      <c r="CR9639" s="224"/>
      <c r="CS9639" s="224"/>
      <c r="CT9639" s="224"/>
      <c r="CV9639" s="226"/>
      <c r="CW9639" s="226"/>
      <c r="CX9639" s="226"/>
      <c r="CY9639" s="226"/>
      <c r="CZ9639" s="1"/>
      <c r="DA9639" s="2"/>
      <c r="DB9639" s="2"/>
      <c r="DC9639" s="2"/>
      <c r="DD9639" s="2"/>
      <c r="DE9639" s="2"/>
      <c r="DF9639" s="2"/>
      <c r="DG9639" s="2"/>
      <c r="DH9639" s="2"/>
    </row>
    <row r="9640" spans="1:112" x14ac:dyDescent="0.3">
      <c r="A9640" s="6"/>
      <c r="B9640" s="1"/>
      <c r="C9640" s="2"/>
      <c r="D9640" s="2"/>
      <c r="E9640" s="2"/>
      <c r="F9640" s="207"/>
      <c r="G9640" s="207"/>
      <c r="H9640" s="207"/>
      <c r="I9640" s="1"/>
      <c r="J9640" s="2"/>
      <c r="K9640" s="2"/>
      <c r="L9640" s="2"/>
      <c r="M9640" s="207"/>
      <c r="N9640" s="207"/>
      <c r="O9640" s="207"/>
      <c r="P9640" s="207"/>
      <c r="Q9640" s="2"/>
      <c r="R9640" s="2"/>
      <c r="S9640" s="207"/>
      <c r="T9640" s="207"/>
      <c r="U9640" s="1"/>
      <c r="V9640" s="208"/>
      <c r="W9640" s="216"/>
      <c r="X9640" s="216"/>
      <c r="Y9640" s="216"/>
      <c r="Z9640" s="216"/>
      <c r="AA9640" s="216"/>
      <c r="AB9640" s="215"/>
      <c r="AC9640" s="215"/>
      <c r="AD9640" s="215"/>
      <c r="AE9640" s="215"/>
      <c r="AF9640" s="215"/>
      <c r="AG9640" s="216"/>
      <c r="AH9640" s="216"/>
      <c r="AI9640" s="216"/>
      <c r="AJ9640" s="216"/>
      <c r="AK9640" s="216"/>
      <c r="AL9640" s="216"/>
      <c r="AM9640" s="216"/>
      <c r="AN9640" s="215"/>
      <c r="AO9640" s="215"/>
      <c r="AP9640" s="215"/>
      <c r="AQ9640" s="215"/>
      <c r="AR9640" s="215"/>
      <c r="AS9640" s="215"/>
      <c r="AT9640" s="215"/>
      <c r="AU9640" s="73"/>
      <c r="AV9640" s="2"/>
      <c r="AW9640" s="2"/>
      <c r="AX9640" s="2"/>
      <c r="AY9640" s="2"/>
      <c r="AZ9640" s="2"/>
      <c r="BA9640" s="2"/>
      <c r="BB9640" s="2"/>
      <c r="BC9640" s="2"/>
      <c r="BD9640" s="2"/>
      <c r="BE9640" s="2"/>
      <c r="BF9640" s="88"/>
      <c r="BG9640" s="2"/>
      <c r="BH9640" s="2"/>
      <c r="BI9640" s="2"/>
      <c r="BJ9640" s="2"/>
      <c r="BK9640" s="2"/>
      <c r="BL9640" s="2"/>
      <c r="BM9640" s="2"/>
      <c r="BN9640" s="2"/>
      <c r="BO9640" s="2"/>
      <c r="BP9640" s="2"/>
      <c r="BQ9640" s="2"/>
      <c r="BR9640" s="220"/>
      <c r="BS9640" s="221"/>
      <c r="BT9640" s="221"/>
      <c r="BU9640" s="221"/>
      <c r="BV9640" s="221"/>
      <c r="BW9640" s="221"/>
      <c r="BX9640" s="219"/>
      <c r="BY9640" s="219"/>
      <c r="BZ9640" s="219"/>
      <c r="CA9640" s="219"/>
      <c r="CB9640" s="219"/>
      <c r="CC9640" s="219"/>
      <c r="CD9640" s="220"/>
      <c r="CF9640" s="212"/>
      <c r="CG9640" s="213"/>
      <c r="CH9640" s="213"/>
      <c r="CI9640" s="213"/>
      <c r="CJ9640" s="213"/>
      <c r="CK9640" s="222"/>
      <c r="CL9640" s="223"/>
      <c r="CM9640" s="223"/>
      <c r="CN9640" s="223"/>
      <c r="CO9640" s="223"/>
      <c r="CP9640" s="224"/>
      <c r="CQ9640" s="224"/>
      <c r="CR9640" s="224"/>
      <c r="CS9640" s="224"/>
      <c r="CT9640" s="224"/>
      <c r="CV9640" s="226"/>
      <c r="CW9640" s="226"/>
      <c r="CX9640" s="226"/>
      <c r="CY9640" s="226"/>
      <c r="CZ9640" s="1"/>
      <c r="DA9640" s="2"/>
      <c r="DB9640" s="2"/>
      <c r="DC9640" s="2"/>
      <c r="DD9640" s="2"/>
      <c r="DE9640" s="2"/>
      <c r="DF9640" s="2"/>
      <c r="DG9640" s="2"/>
      <c r="DH9640" s="2"/>
    </row>
    <row r="9641" spans="1:112" x14ac:dyDescent="0.3">
      <c r="A9641" s="6"/>
      <c r="B9641" s="1"/>
      <c r="C9641" s="2"/>
      <c r="D9641" s="2"/>
      <c r="E9641" s="2"/>
      <c r="F9641" s="207"/>
      <c r="G9641" s="207"/>
      <c r="H9641" s="207"/>
      <c r="I9641" s="1"/>
      <c r="J9641" s="2"/>
      <c r="K9641" s="2"/>
      <c r="L9641" s="2"/>
      <c r="M9641" s="207"/>
      <c r="N9641" s="207"/>
      <c r="O9641" s="207"/>
      <c r="P9641" s="207"/>
      <c r="Q9641" s="2"/>
      <c r="R9641" s="2"/>
      <c r="S9641" s="207"/>
      <c r="T9641" s="207"/>
      <c r="U9641" s="1"/>
      <c r="V9641" s="208"/>
      <c r="W9641" s="216"/>
      <c r="X9641" s="216"/>
      <c r="Y9641" s="216"/>
      <c r="Z9641" s="216"/>
      <c r="AA9641" s="216"/>
      <c r="AB9641" s="215"/>
      <c r="AC9641" s="215"/>
      <c r="AD9641" s="215"/>
      <c r="AE9641" s="215"/>
      <c r="AF9641" s="215"/>
      <c r="AG9641" s="216"/>
      <c r="AH9641" s="216"/>
      <c r="AI9641" s="216"/>
      <c r="AJ9641" s="216"/>
      <c r="AK9641" s="216"/>
      <c r="AL9641" s="216"/>
      <c r="AM9641" s="216"/>
      <c r="AN9641" s="215"/>
      <c r="AO9641" s="215"/>
      <c r="AP9641" s="215"/>
      <c r="AQ9641" s="215"/>
      <c r="AR9641" s="215"/>
      <c r="AS9641" s="215"/>
      <c r="AT9641" s="215"/>
      <c r="AU9641" s="73"/>
      <c r="AV9641" s="2"/>
      <c r="AW9641" s="2"/>
      <c r="AX9641" s="2"/>
      <c r="AY9641" s="2"/>
      <c r="AZ9641" s="2"/>
      <c r="BA9641" s="2"/>
      <c r="BB9641" s="2"/>
      <c r="BC9641" s="2"/>
      <c r="BD9641" s="2"/>
      <c r="BE9641" s="2"/>
      <c r="BF9641" s="88"/>
      <c r="BG9641" s="2"/>
      <c r="BH9641" s="2"/>
      <c r="BI9641" s="2"/>
      <c r="BJ9641" s="2"/>
      <c r="BK9641" s="2"/>
      <c r="BL9641" s="2"/>
      <c r="BM9641" s="2"/>
      <c r="BN9641" s="2"/>
      <c r="BO9641" s="2"/>
      <c r="BP9641" s="2"/>
      <c r="BQ9641" s="2"/>
      <c r="BR9641" s="220"/>
      <c r="BS9641" s="221"/>
      <c r="BT9641" s="221"/>
      <c r="BU9641" s="221"/>
      <c r="BV9641" s="221"/>
      <c r="BW9641" s="221"/>
      <c r="BX9641" s="219"/>
      <c r="BY9641" s="219"/>
      <c r="BZ9641" s="219"/>
      <c r="CA9641" s="219"/>
      <c r="CB9641" s="219"/>
      <c r="CC9641" s="219"/>
      <c r="CD9641" s="220"/>
      <c r="CF9641" s="212"/>
      <c r="CG9641" s="213"/>
      <c r="CH9641" s="213"/>
      <c r="CI9641" s="213"/>
      <c r="CJ9641" s="213"/>
      <c r="CK9641" s="222"/>
      <c r="CL9641" s="223"/>
      <c r="CM9641" s="223"/>
      <c r="CN9641" s="223"/>
      <c r="CO9641" s="223"/>
      <c r="CP9641" s="224"/>
      <c r="CQ9641" s="224"/>
      <c r="CR9641" s="224"/>
      <c r="CS9641" s="224"/>
      <c r="CT9641" s="224"/>
      <c r="CV9641" s="226"/>
      <c r="CW9641" s="226"/>
      <c r="CX9641" s="226"/>
      <c r="CY9641" s="226"/>
      <c r="CZ9641" s="1"/>
      <c r="DA9641" s="2"/>
      <c r="DB9641" s="2"/>
      <c r="DC9641" s="2"/>
      <c r="DD9641" s="2"/>
      <c r="DE9641" s="2"/>
      <c r="DF9641" s="2"/>
      <c r="DG9641" s="2"/>
      <c r="DH9641" s="2"/>
    </row>
    <row r="9642" spans="1:112" x14ac:dyDescent="0.3">
      <c r="A9642" s="6"/>
      <c r="B9642" s="1"/>
      <c r="C9642" s="2"/>
      <c r="D9642" s="2"/>
      <c r="E9642" s="2"/>
      <c r="F9642" s="207"/>
      <c r="G9642" s="207"/>
      <c r="H9642" s="207"/>
      <c r="I9642" s="1"/>
      <c r="J9642" s="2"/>
      <c r="K9642" s="2"/>
      <c r="L9642" s="2"/>
      <c r="M9642" s="207"/>
      <c r="N9642" s="207"/>
      <c r="O9642" s="207"/>
      <c r="P9642" s="207"/>
      <c r="Q9642" s="2"/>
      <c r="R9642" s="2"/>
      <c r="S9642" s="207"/>
      <c r="T9642" s="207"/>
      <c r="U9642" s="1"/>
      <c r="V9642" s="208"/>
      <c r="W9642" s="216"/>
      <c r="X9642" s="216"/>
      <c r="Y9642" s="216"/>
      <c r="Z9642" s="216"/>
      <c r="AA9642" s="216"/>
      <c r="AB9642" s="215"/>
      <c r="AC9642" s="215"/>
      <c r="AD9642" s="215"/>
      <c r="AE9642" s="215"/>
      <c r="AF9642" s="215"/>
      <c r="AG9642" s="216"/>
      <c r="AH9642" s="216"/>
      <c r="AI9642" s="216"/>
      <c r="AJ9642" s="216"/>
      <c r="AK9642" s="216"/>
      <c r="AL9642" s="216"/>
      <c r="AM9642" s="216"/>
      <c r="AN9642" s="215"/>
      <c r="AO9642" s="215"/>
      <c r="AP9642" s="215"/>
      <c r="AQ9642" s="215"/>
      <c r="AR9642" s="215"/>
      <c r="AS9642" s="215"/>
      <c r="AT9642" s="215"/>
      <c r="AU9642" s="73"/>
      <c r="AV9642" s="2"/>
      <c r="AW9642" s="2"/>
      <c r="AX9642" s="2"/>
      <c r="AY9642" s="2"/>
      <c r="AZ9642" s="2"/>
      <c r="BA9642" s="2"/>
      <c r="BB9642" s="2"/>
      <c r="BC9642" s="2"/>
      <c r="BD9642" s="2"/>
      <c r="BE9642" s="2"/>
      <c r="BF9642" s="88"/>
      <c r="BG9642" s="2"/>
      <c r="BH9642" s="2"/>
      <c r="BI9642" s="2"/>
      <c r="BJ9642" s="2"/>
      <c r="BK9642" s="2"/>
      <c r="BL9642" s="2"/>
      <c r="BM9642" s="2"/>
      <c r="BN9642" s="2"/>
      <c r="BO9642" s="2"/>
      <c r="BP9642" s="2"/>
      <c r="BQ9642" s="2"/>
      <c r="BR9642" s="220"/>
      <c r="BS9642" s="221"/>
      <c r="BT9642" s="221"/>
      <c r="BU9642" s="221"/>
      <c r="BV9642" s="221"/>
      <c r="BW9642" s="221"/>
      <c r="BX9642" s="219"/>
      <c r="BY9642" s="219"/>
      <c r="BZ9642" s="219"/>
      <c r="CA9642" s="219"/>
      <c r="CB9642" s="219"/>
      <c r="CC9642" s="219"/>
      <c r="CD9642" s="220"/>
      <c r="CF9642" s="212"/>
      <c r="CG9642" s="213"/>
      <c r="CH9642" s="213"/>
      <c r="CI9642" s="213"/>
      <c r="CJ9642" s="213"/>
      <c r="CK9642" s="222"/>
      <c r="CL9642" s="223"/>
      <c r="CM9642" s="223"/>
      <c r="CN9642" s="223"/>
      <c r="CO9642" s="223"/>
      <c r="CP9642" s="224"/>
      <c r="CQ9642" s="224"/>
      <c r="CR9642" s="224"/>
      <c r="CS9642" s="224"/>
      <c r="CT9642" s="224"/>
      <c r="CV9642" s="226"/>
      <c r="CW9642" s="226"/>
      <c r="CX9642" s="226"/>
      <c r="CY9642" s="226"/>
      <c r="CZ9642" s="1"/>
      <c r="DA9642" s="2"/>
      <c r="DB9642" s="2"/>
      <c r="DC9642" s="2"/>
      <c r="DD9642" s="2"/>
      <c r="DE9642" s="2"/>
      <c r="DF9642" s="2"/>
      <c r="DG9642" s="2"/>
      <c r="DH9642" s="2"/>
    </row>
    <row r="9643" spans="1:112" x14ac:dyDescent="0.3">
      <c r="A9643" s="6"/>
      <c r="B9643" s="1"/>
      <c r="C9643" s="2"/>
      <c r="D9643" s="2"/>
      <c r="E9643" s="2"/>
      <c r="F9643" s="207"/>
      <c r="G9643" s="207"/>
      <c r="H9643" s="207"/>
      <c r="I9643" s="1"/>
      <c r="J9643" s="2"/>
      <c r="K9643" s="2"/>
      <c r="L9643" s="2"/>
      <c r="M9643" s="207"/>
      <c r="N9643" s="207"/>
      <c r="O9643" s="207"/>
      <c r="P9643" s="207"/>
      <c r="Q9643" s="2"/>
      <c r="R9643" s="2"/>
      <c r="S9643" s="207"/>
      <c r="T9643" s="207"/>
      <c r="U9643" s="1"/>
      <c r="V9643" s="208"/>
      <c r="W9643" s="216"/>
      <c r="X9643" s="216"/>
      <c r="Y9643" s="216"/>
      <c r="Z9643" s="216"/>
      <c r="AA9643" s="216"/>
      <c r="AB9643" s="215"/>
      <c r="AC9643" s="215"/>
      <c r="AD9643" s="215"/>
      <c r="AE9643" s="215"/>
      <c r="AF9643" s="215"/>
      <c r="AG9643" s="216"/>
      <c r="AH9643" s="216"/>
      <c r="AI9643" s="216"/>
      <c r="AJ9643" s="216"/>
      <c r="AK9643" s="216"/>
      <c r="AL9643" s="216"/>
      <c r="AM9643" s="216"/>
      <c r="AN9643" s="215"/>
      <c r="AO9643" s="215"/>
      <c r="AP9643" s="215"/>
      <c r="AQ9643" s="215"/>
      <c r="AR9643" s="215"/>
      <c r="AS9643" s="215"/>
      <c r="AT9643" s="215"/>
      <c r="AU9643" s="73"/>
      <c r="AV9643" s="2"/>
      <c r="AW9643" s="2"/>
      <c r="AX9643" s="2"/>
      <c r="AY9643" s="2"/>
      <c r="AZ9643" s="2"/>
      <c r="BA9643" s="2"/>
      <c r="BB9643" s="2"/>
      <c r="BC9643" s="2"/>
      <c r="BD9643" s="2"/>
      <c r="BE9643" s="2"/>
      <c r="BF9643" s="88"/>
      <c r="BG9643" s="2"/>
      <c r="BH9643" s="2"/>
      <c r="BI9643" s="2"/>
      <c r="BJ9643" s="2"/>
      <c r="BK9643" s="2"/>
      <c r="BL9643" s="2"/>
      <c r="BM9643" s="2"/>
      <c r="BN9643" s="2"/>
      <c r="BO9643" s="2"/>
      <c r="BP9643" s="2"/>
      <c r="BQ9643" s="2"/>
      <c r="BR9643" s="220"/>
      <c r="BS9643" s="221"/>
      <c r="BT9643" s="221"/>
      <c r="BU9643" s="221"/>
      <c r="BV9643" s="221"/>
      <c r="BW9643" s="221"/>
      <c r="BX9643" s="219"/>
      <c r="BY9643" s="219"/>
      <c r="BZ9643" s="219"/>
      <c r="CA9643" s="219"/>
      <c r="CB9643" s="219"/>
      <c r="CC9643" s="219"/>
      <c r="CD9643" s="220"/>
      <c r="CF9643" s="212"/>
      <c r="CG9643" s="213"/>
      <c r="CH9643" s="213"/>
      <c r="CI9643" s="213"/>
      <c r="CJ9643" s="213"/>
      <c r="CK9643" s="222"/>
      <c r="CL9643" s="223"/>
      <c r="CM9643" s="223"/>
      <c r="CN9643" s="223"/>
      <c r="CO9643" s="223"/>
      <c r="CP9643" s="224"/>
      <c r="CQ9643" s="224"/>
      <c r="CR9643" s="224"/>
      <c r="CS9643" s="224"/>
      <c r="CT9643" s="224"/>
      <c r="CV9643" s="226"/>
      <c r="CW9643" s="226"/>
      <c r="CX9643" s="226"/>
      <c r="CY9643" s="226"/>
      <c r="CZ9643" s="1"/>
      <c r="DA9643" s="2"/>
      <c r="DB9643" s="2"/>
      <c r="DC9643" s="2"/>
      <c r="DD9643" s="2"/>
      <c r="DE9643" s="2"/>
      <c r="DF9643" s="2"/>
      <c r="DG9643" s="2"/>
      <c r="DH9643" s="2"/>
    </row>
    <row r="9644" spans="1:112" x14ac:dyDescent="0.3">
      <c r="A9644" s="6"/>
      <c r="B9644" s="1"/>
      <c r="C9644" s="2"/>
      <c r="D9644" s="2"/>
      <c r="E9644" s="2"/>
      <c r="F9644" s="207"/>
      <c r="G9644" s="207"/>
      <c r="H9644" s="207"/>
      <c r="I9644" s="1"/>
      <c r="J9644" s="2"/>
      <c r="K9644" s="2"/>
      <c r="L9644" s="2"/>
      <c r="M9644" s="207"/>
      <c r="N9644" s="207"/>
      <c r="O9644" s="207"/>
      <c r="P9644" s="207"/>
      <c r="Q9644" s="2"/>
      <c r="R9644" s="2"/>
      <c r="S9644" s="207"/>
      <c r="T9644" s="207"/>
      <c r="U9644" s="1"/>
      <c r="V9644" s="208"/>
      <c r="W9644" s="216"/>
      <c r="X9644" s="216"/>
      <c r="Y9644" s="216"/>
      <c r="Z9644" s="216"/>
      <c r="AA9644" s="216"/>
      <c r="AB9644" s="215"/>
      <c r="AC9644" s="215"/>
      <c r="AD9644" s="215"/>
      <c r="AE9644" s="215"/>
      <c r="AF9644" s="215"/>
      <c r="AG9644" s="216"/>
      <c r="AH9644" s="216"/>
      <c r="AI9644" s="216"/>
      <c r="AJ9644" s="216"/>
      <c r="AK9644" s="216"/>
      <c r="AL9644" s="216"/>
      <c r="AM9644" s="216"/>
      <c r="AN9644" s="215"/>
      <c r="AO9644" s="215"/>
      <c r="AP9644" s="215"/>
      <c r="AQ9644" s="215"/>
      <c r="AR9644" s="215"/>
      <c r="AS9644" s="215"/>
      <c r="AT9644" s="215"/>
      <c r="AU9644" s="73"/>
      <c r="AV9644" s="2"/>
      <c r="AW9644" s="2"/>
      <c r="AX9644" s="2"/>
      <c r="AY9644" s="2"/>
      <c r="AZ9644" s="2"/>
      <c r="BA9644" s="2"/>
      <c r="BB9644" s="2"/>
      <c r="BC9644" s="2"/>
      <c r="BD9644" s="2"/>
      <c r="BE9644" s="2"/>
      <c r="BF9644" s="88"/>
      <c r="BG9644" s="2"/>
      <c r="BH9644" s="2"/>
      <c r="BI9644" s="2"/>
      <c r="BJ9644" s="2"/>
      <c r="BK9644" s="2"/>
      <c r="BL9644" s="2"/>
      <c r="BM9644" s="2"/>
      <c r="BN9644" s="2"/>
      <c r="BO9644" s="2"/>
      <c r="BP9644" s="2"/>
      <c r="BQ9644" s="2"/>
      <c r="BR9644" s="220"/>
      <c r="BS9644" s="221"/>
      <c r="BT9644" s="221"/>
      <c r="BU9644" s="221"/>
      <c r="BV9644" s="221"/>
      <c r="BW9644" s="221"/>
      <c r="BX9644" s="219"/>
      <c r="BY9644" s="219"/>
      <c r="BZ9644" s="219"/>
      <c r="CA9644" s="219"/>
      <c r="CB9644" s="219"/>
      <c r="CC9644" s="219"/>
      <c r="CD9644" s="220"/>
      <c r="CF9644" s="212"/>
      <c r="CG9644" s="213"/>
      <c r="CH9644" s="213"/>
      <c r="CI9644" s="213"/>
      <c r="CJ9644" s="213"/>
      <c r="CK9644" s="222"/>
      <c r="CL9644" s="223"/>
      <c r="CM9644" s="223"/>
      <c r="CN9644" s="223"/>
      <c r="CO9644" s="223"/>
      <c r="CP9644" s="224"/>
      <c r="CQ9644" s="224"/>
      <c r="CR9644" s="224"/>
      <c r="CS9644" s="224"/>
      <c r="CT9644" s="224"/>
      <c r="CV9644" s="226"/>
      <c r="CW9644" s="226"/>
      <c r="CX9644" s="226"/>
      <c r="CY9644" s="226"/>
      <c r="CZ9644" s="1"/>
      <c r="DA9644" s="2"/>
      <c r="DB9644" s="2"/>
      <c r="DC9644" s="2"/>
      <c r="DD9644" s="2"/>
      <c r="DE9644" s="2"/>
      <c r="DF9644" s="2"/>
      <c r="DG9644" s="2"/>
      <c r="DH9644" s="2"/>
    </row>
    <row r="9645" spans="1:112" x14ac:dyDescent="0.3">
      <c r="A9645" s="6"/>
      <c r="B9645" s="1"/>
      <c r="C9645" s="2"/>
      <c r="D9645" s="2"/>
      <c r="E9645" s="2"/>
      <c r="F9645" s="207"/>
      <c r="G9645" s="207"/>
      <c r="H9645" s="207"/>
      <c r="I9645" s="1"/>
      <c r="J9645" s="2"/>
      <c r="K9645" s="2"/>
      <c r="L9645" s="2"/>
      <c r="M9645" s="207"/>
      <c r="N9645" s="207"/>
      <c r="O9645" s="207"/>
      <c r="P9645" s="207"/>
      <c r="Q9645" s="2"/>
      <c r="R9645" s="2"/>
      <c r="S9645" s="207"/>
      <c r="T9645" s="207"/>
      <c r="U9645" s="1"/>
      <c r="V9645" s="208"/>
      <c r="W9645" s="216"/>
      <c r="X9645" s="216"/>
      <c r="Y9645" s="216"/>
      <c r="Z9645" s="216"/>
      <c r="AA9645" s="216"/>
      <c r="AB9645" s="215"/>
      <c r="AC9645" s="215"/>
      <c r="AD9645" s="215"/>
      <c r="AE9645" s="215"/>
      <c r="AF9645" s="215"/>
      <c r="AG9645" s="216"/>
      <c r="AH9645" s="216"/>
      <c r="AI9645" s="216"/>
      <c r="AJ9645" s="216"/>
      <c r="AK9645" s="216"/>
      <c r="AL9645" s="216"/>
      <c r="AM9645" s="216"/>
      <c r="AN9645" s="215"/>
      <c r="AO9645" s="215"/>
      <c r="AP9645" s="215"/>
      <c r="AQ9645" s="215"/>
      <c r="AR9645" s="215"/>
      <c r="AS9645" s="215"/>
      <c r="AT9645" s="215"/>
      <c r="AU9645" s="73"/>
      <c r="AV9645" s="2"/>
      <c r="AW9645" s="2"/>
      <c r="AX9645" s="2"/>
      <c r="AY9645" s="2"/>
      <c r="AZ9645" s="2"/>
      <c r="BA9645" s="2"/>
      <c r="BB9645" s="2"/>
      <c r="BC9645" s="2"/>
      <c r="BD9645" s="2"/>
      <c r="BE9645" s="2"/>
      <c r="BF9645" s="88"/>
      <c r="BG9645" s="2"/>
      <c r="BH9645" s="2"/>
      <c r="BI9645" s="2"/>
      <c r="BJ9645" s="2"/>
      <c r="BK9645" s="2"/>
      <c r="BL9645" s="2"/>
      <c r="BM9645" s="2"/>
      <c r="BN9645" s="2"/>
      <c r="BO9645" s="2"/>
      <c r="BP9645" s="2"/>
      <c r="BQ9645" s="2"/>
      <c r="BR9645" s="220"/>
      <c r="BS9645" s="221"/>
      <c r="BT9645" s="221"/>
      <c r="BU9645" s="221"/>
      <c r="BV9645" s="221"/>
      <c r="BW9645" s="221"/>
      <c r="BX9645" s="219"/>
      <c r="BY9645" s="219"/>
      <c r="BZ9645" s="219"/>
      <c r="CA9645" s="219"/>
      <c r="CB9645" s="219"/>
      <c r="CC9645" s="219"/>
      <c r="CD9645" s="220"/>
      <c r="CF9645" s="212"/>
      <c r="CG9645" s="213"/>
      <c r="CH9645" s="213"/>
      <c r="CI9645" s="213"/>
      <c r="CJ9645" s="213"/>
      <c r="CK9645" s="222"/>
      <c r="CL9645" s="223"/>
      <c r="CM9645" s="223"/>
      <c r="CN9645" s="223"/>
      <c r="CO9645" s="223"/>
      <c r="CP9645" s="224"/>
      <c r="CQ9645" s="224"/>
      <c r="CR9645" s="224"/>
      <c r="CS9645" s="224"/>
      <c r="CT9645" s="224"/>
      <c r="CV9645" s="226"/>
      <c r="CW9645" s="226"/>
      <c r="CX9645" s="226"/>
      <c r="CY9645" s="226"/>
      <c r="CZ9645" s="1"/>
      <c r="DA9645" s="2"/>
      <c r="DB9645" s="2"/>
      <c r="DC9645" s="2"/>
      <c r="DD9645" s="2"/>
      <c r="DE9645" s="2"/>
      <c r="DF9645" s="2"/>
      <c r="DG9645" s="2"/>
      <c r="DH9645" s="2"/>
    </row>
    <row r="9646" spans="1:112" x14ac:dyDescent="0.3">
      <c r="A9646" s="6"/>
      <c r="B9646" s="1"/>
      <c r="C9646" s="2"/>
      <c r="D9646" s="2"/>
      <c r="E9646" s="2"/>
      <c r="F9646" s="207"/>
      <c r="G9646" s="207"/>
      <c r="H9646" s="207"/>
      <c r="I9646" s="1"/>
      <c r="J9646" s="2"/>
      <c r="K9646" s="2"/>
      <c r="L9646" s="2"/>
      <c r="M9646" s="207"/>
      <c r="N9646" s="207"/>
      <c r="O9646" s="207"/>
      <c r="P9646" s="207"/>
      <c r="Q9646" s="2"/>
      <c r="R9646" s="2"/>
      <c r="S9646" s="207"/>
      <c r="T9646" s="207"/>
      <c r="U9646" s="1"/>
      <c r="V9646" s="208"/>
      <c r="W9646" s="216"/>
      <c r="X9646" s="216"/>
      <c r="Y9646" s="216"/>
      <c r="Z9646" s="216"/>
      <c r="AA9646" s="216"/>
      <c r="AB9646" s="215"/>
      <c r="AC9646" s="215"/>
      <c r="AD9646" s="215"/>
      <c r="AE9646" s="215"/>
      <c r="AF9646" s="215"/>
      <c r="AG9646" s="216"/>
      <c r="AH9646" s="216"/>
      <c r="AI9646" s="216"/>
      <c r="AJ9646" s="216"/>
      <c r="AK9646" s="216"/>
      <c r="AL9646" s="216"/>
      <c r="AM9646" s="216"/>
      <c r="AN9646" s="215"/>
      <c r="AO9646" s="215"/>
      <c r="AP9646" s="215"/>
      <c r="AQ9646" s="215"/>
      <c r="AR9646" s="215"/>
      <c r="AS9646" s="215"/>
      <c r="AT9646" s="215"/>
      <c r="AU9646" s="73"/>
      <c r="AV9646" s="2"/>
      <c r="AW9646" s="2"/>
      <c r="AX9646" s="2"/>
      <c r="AY9646" s="2"/>
      <c r="AZ9646" s="2"/>
      <c r="BA9646" s="2"/>
      <c r="BB9646" s="2"/>
      <c r="BC9646" s="2"/>
      <c r="BD9646" s="2"/>
      <c r="BE9646" s="2"/>
      <c r="BF9646" s="88"/>
      <c r="BG9646" s="2"/>
      <c r="BH9646" s="2"/>
      <c r="BI9646" s="2"/>
      <c r="BJ9646" s="2"/>
      <c r="BK9646" s="2"/>
      <c r="BL9646" s="2"/>
      <c r="BM9646" s="2"/>
      <c r="BN9646" s="2"/>
      <c r="BO9646" s="2"/>
      <c r="BP9646" s="2"/>
      <c r="BQ9646" s="2"/>
      <c r="BR9646" s="220"/>
      <c r="BS9646" s="221"/>
      <c r="BT9646" s="221"/>
      <c r="BU9646" s="221"/>
      <c r="BV9646" s="221"/>
      <c r="BW9646" s="221"/>
      <c r="BX9646" s="219"/>
      <c r="BY9646" s="219"/>
      <c r="BZ9646" s="219"/>
      <c r="CA9646" s="219"/>
      <c r="CB9646" s="219"/>
      <c r="CC9646" s="219"/>
      <c r="CD9646" s="220"/>
      <c r="CF9646" s="212"/>
      <c r="CG9646" s="213"/>
      <c r="CH9646" s="213"/>
      <c r="CI9646" s="213"/>
      <c r="CJ9646" s="213"/>
      <c r="CK9646" s="222"/>
      <c r="CL9646" s="223"/>
      <c r="CM9646" s="223"/>
      <c r="CN9646" s="223"/>
      <c r="CO9646" s="223"/>
      <c r="CP9646" s="224"/>
      <c r="CQ9646" s="224"/>
      <c r="CR9646" s="224"/>
      <c r="CS9646" s="224"/>
      <c r="CT9646" s="224"/>
      <c r="CV9646" s="226"/>
      <c r="CW9646" s="226"/>
      <c r="CX9646" s="226"/>
      <c r="CY9646" s="226"/>
      <c r="CZ9646" s="1"/>
      <c r="DA9646" s="2"/>
      <c r="DB9646" s="2"/>
      <c r="DC9646" s="2"/>
      <c r="DD9646" s="2"/>
      <c r="DE9646" s="2"/>
      <c r="DF9646" s="2"/>
      <c r="DG9646" s="2"/>
      <c r="DH9646" s="2"/>
    </row>
    <row r="9647" spans="1:112" x14ac:dyDescent="0.3">
      <c r="A9647" s="6"/>
      <c r="B9647" s="1"/>
      <c r="C9647" s="2"/>
      <c r="D9647" s="2"/>
      <c r="E9647" s="2"/>
      <c r="F9647" s="207"/>
      <c r="G9647" s="207"/>
      <c r="H9647" s="207"/>
      <c r="I9647" s="1"/>
      <c r="J9647" s="2"/>
      <c r="K9647" s="2"/>
      <c r="L9647" s="2"/>
      <c r="M9647" s="207"/>
      <c r="N9647" s="207"/>
      <c r="O9647" s="207"/>
      <c r="P9647" s="207"/>
      <c r="Q9647" s="2"/>
      <c r="R9647" s="2"/>
      <c r="S9647" s="207"/>
      <c r="T9647" s="207"/>
      <c r="U9647" s="1"/>
      <c r="V9647" s="208"/>
      <c r="W9647" s="216"/>
      <c r="X9647" s="216"/>
      <c r="Y9647" s="216"/>
      <c r="Z9647" s="216"/>
      <c r="AA9647" s="216"/>
      <c r="AB9647" s="215"/>
      <c r="AC9647" s="215"/>
      <c r="AD9647" s="215"/>
      <c r="AE9647" s="215"/>
      <c r="AF9647" s="215"/>
      <c r="AG9647" s="216"/>
      <c r="AH9647" s="216"/>
      <c r="AI9647" s="216"/>
      <c r="AJ9647" s="216"/>
      <c r="AK9647" s="216"/>
      <c r="AL9647" s="216"/>
      <c r="AM9647" s="216"/>
      <c r="AN9647" s="215"/>
      <c r="AO9647" s="215"/>
      <c r="AP9647" s="215"/>
      <c r="AQ9647" s="215"/>
      <c r="AR9647" s="215"/>
      <c r="AS9647" s="215"/>
      <c r="AT9647" s="215"/>
      <c r="AU9647" s="73"/>
      <c r="AV9647" s="2"/>
      <c r="AW9647" s="2"/>
      <c r="AX9647" s="2"/>
      <c r="AY9647" s="2"/>
      <c r="AZ9647" s="2"/>
      <c r="BA9647" s="2"/>
      <c r="BB9647" s="2"/>
      <c r="BC9647" s="2"/>
      <c r="BD9647" s="2"/>
      <c r="BE9647" s="2"/>
      <c r="BF9647" s="88"/>
      <c r="BG9647" s="2"/>
      <c r="BH9647" s="2"/>
      <c r="BI9647" s="2"/>
      <c r="BJ9647" s="2"/>
      <c r="BK9647" s="2"/>
      <c r="BL9647" s="2"/>
      <c r="BM9647" s="2"/>
      <c r="BN9647" s="2"/>
      <c r="BO9647" s="2"/>
      <c r="BP9647" s="2"/>
      <c r="BQ9647" s="2"/>
      <c r="BR9647" s="220"/>
      <c r="BS9647" s="221"/>
      <c r="BT9647" s="221"/>
      <c r="BU9647" s="221"/>
      <c r="BV9647" s="221"/>
      <c r="BW9647" s="221"/>
      <c r="BX9647" s="219"/>
      <c r="BY9647" s="219"/>
      <c r="BZ9647" s="219"/>
      <c r="CA9647" s="219"/>
      <c r="CB9647" s="219"/>
      <c r="CC9647" s="219"/>
      <c r="CD9647" s="220"/>
      <c r="CF9647" s="212"/>
      <c r="CG9647" s="213"/>
      <c r="CH9647" s="213"/>
      <c r="CI9647" s="213"/>
      <c r="CJ9647" s="213"/>
      <c r="CK9647" s="222"/>
      <c r="CL9647" s="223"/>
      <c r="CM9647" s="223"/>
      <c r="CN9647" s="223"/>
      <c r="CO9647" s="223"/>
      <c r="CP9647" s="224"/>
      <c r="CQ9647" s="224"/>
      <c r="CR9647" s="224"/>
      <c r="CS9647" s="224"/>
      <c r="CT9647" s="224"/>
      <c r="CV9647" s="226"/>
      <c r="CW9647" s="226"/>
      <c r="CX9647" s="226"/>
      <c r="CY9647" s="226"/>
      <c r="CZ9647" s="1"/>
      <c r="DA9647" s="2"/>
      <c r="DB9647" s="2"/>
      <c r="DC9647" s="2"/>
      <c r="DD9647" s="2"/>
      <c r="DE9647" s="2"/>
      <c r="DF9647" s="2"/>
      <c r="DG9647" s="2"/>
      <c r="DH9647" s="2"/>
    </row>
    <row r="9648" spans="1:112" x14ac:dyDescent="0.3">
      <c r="A9648" s="6"/>
      <c r="B9648" s="1"/>
      <c r="C9648" s="2"/>
      <c r="D9648" s="2"/>
      <c r="E9648" s="2"/>
      <c r="F9648" s="207"/>
      <c r="G9648" s="207"/>
      <c r="H9648" s="207"/>
      <c r="I9648" s="1"/>
      <c r="J9648" s="2"/>
      <c r="K9648" s="2"/>
      <c r="L9648" s="2"/>
      <c r="M9648" s="207"/>
      <c r="N9648" s="207"/>
      <c r="O9648" s="207"/>
      <c r="P9648" s="207"/>
      <c r="Q9648" s="2"/>
      <c r="R9648" s="2"/>
      <c r="S9648" s="207"/>
      <c r="T9648" s="207"/>
      <c r="U9648" s="1"/>
      <c r="V9648" s="208"/>
      <c r="W9648" s="216"/>
      <c r="X9648" s="216"/>
      <c r="Y9648" s="216"/>
      <c r="Z9648" s="216"/>
      <c r="AA9648" s="216"/>
      <c r="AB9648" s="215"/>
      <c r="AC9648" s="215"/>
      <c r="AD9648" s="215"/>
      <c r="AE9648" s="215"/>
      <c r="AF9648" s="215"/>
      <c r="AG9648" s="216"/>
      <c r="AH9648" s="216"/>
      <c r="AI9648" s="216"/>
      <c r="AJ9648" s="216"/>
      <c r="AK9648" s="216"/>
      <c r="AL9648" s="216"/>
      <c r="AM9648" s="216"/>
      <c r="AN9648" s="215"/>
      <c r="AO9648" s="215"/>
      <c r="AP9648" s="215"/>
      <c r="AQ9648" s="215"/>
      <c r="AR9648" s="215"/>
      <c r="AS9648" s="215"/>
      <c r="AT9648" s="215"/>
      <c r="AU9648" s="73"/>
      <c r="AV9648" s="2"/>
      <c r="AW9648" s="2"/>
      <c r="AX9648" s="2"/>
      <c r="AY9648" s="2"/>
      <c r="AZ9648" s="2"/>
      <c r="BA9648" s="2"/>
      <c r="BB9648" s="2"/>
      <c r="BC9648" s="2"/>
      <c r="BD9648" s="2"/>
      <c r="BE9648" s="2"/>
      <c r="BF9648" s="88"/>
      <c r="BG9648" s="2"/>
      <c r="BH9648" s="2"/>
      <c r="BI9648" s="2"/>
      <c r="BJ9648" s="2"/>
      <c r="BK9648" s="2"/>
      <c r="BL9648" s="2"/>
      <c r="BM9648" s="2"/>
      <c r="BN9648" s="2"/>
      <c r="BO9648" s="2"/>
      <c r="BP9648" s="2"/>
      <c r="BQ9648" s="2"/>
      <c r="BR9648" s="220"/>
      <c r="BS9648" s="221"/>
      <c r="BT9648" s="221"/>
      <c r="BU9648" s="221"/>
      <c r="BV9648" s="221"/>
      <c r="BW9648" s="221"/>
      <c r="BX9648" s="219"/>
      <c r="BY9648" s="219"/>
      <c r="BZ9648" s="219"/>
      <c r="CA9648" s="219"/>
      <c r="CB9648" s="219"/>
      <c r="CC9648" s="219"/>
      <c r="CD9648" s="220"/>
      <c r="CF9648" s="212"/>
      <c r="CG9648" s="213"/>
      <c r="CH9648" s="213"/>
      <c r="CI9648" s="213"/>
      <c r="CJ9648" s="213"/>
      <c r="CK9648" s="222"/>
      <c r="CL9648" s="223"/>
      <c r="CM9648" s="223"/>
      <c r="CN9648" s="223"/>
      <c r="CO9648" s="223"/>
      <c r="CP9648" s="224"/>
      <c r="CQ9648" s="224"/>
      <c r="CR9648" s="224"/>
      <c r="CS9648" s="224"/>
      <c r="CT9648" s="224"/>
      <c r="CV9648" s="226"/>
      <c r="CW9648" s="226"/>
      <c r="CX9648" s="226"/>
      <c r="CY9648" s="226"/>
      <c r="CZ9648" s="1"/>
      <c r="DA9648" s="2"/>
      <c r="DB9648" s="2"/>
      <c r="DC9648" s="2"/>
      <c r="DD9648" s="2"/>
      <c r="DE9648" s="2"/>
      <c r="DF9648" s="2"/>
      <c r="DG9648" s="2"/>
      <c r="DH9648" s="2"/>
    </row>
    <row r="9649" spans="1:112" x14ac:dyDescent="0.3">
      <c r="A9649" s="6"/>
      <c r="B9649" s="1"/>
      <c r="C9649" s="2"/>
      <c r="D9649" s="2"/>
      <c r="E9649" s="2"/>
      <c r="F9649" s="207"/>
      <c r="G9649" s="207"/>
      <c r="H9649" s="207"/>
      <c r="I9649" s="1"/>
      <c r="J9649" s="2"/>
      <c r="K9649" s="2"/>
      <c r="L9649" s="2"/>
      <c r="M9649" s="207"/>
      <c r="N9649" s="207"/>
      <c r="O9649" s="207"/>
      <c r="P9649" s="207"/>
      <c r="Q9649" s="2"/>
      <c r="R9649" s="2"/>
      <c r="S9649" s="207"/>
      <c r="T9649" s="207"/>
      <c r="U9649" s="1"/>
      <c r="V9649" s="208"/>
      <c r="W9649" s="216"/>
      <c r="X9649" s="216"/>
      <c r="Y9649" s="216"/>
      <c r="Z9649" s="216"/>
      <c r="AA9649" s="216"/>
      <c r="AB9649" s="215"/>
      <c r="AC9649" s="215"/>
      <c r="AD9649" s="215"/>
      <c r="AE9649" s="215"/>
      <c r="AF9649" s="215"/>
      <c r="AG9649" s="216"/>
      <c r="AH9649" s="216"/>
      <c r="AI9649" s="216"/>
      <c r="AJ9649" s="216"/>
      <c r="AK9649" s="216"/>
      <c r="AL9649" s="216"/>
      <c r="AM9649" s="216"/>
      <c r="AN9649" s="215"/>
      <c r="AO9649" s="215"/>
      <c r="AP9649" s="215"/>
      <c r="AQ9649" s="215"/>
      <c r="AR9649" s="215"/>
      <c r="AS9649" s="215"/>
      <c r="AT9649" s="215"/>
      <c r="AU9649" s="73"/>
      <c r="AV9649" s="2"/>
      <c r="AW9649" s="2"/>
      <c r="AX9649" s="2"/>
      <c r="AY9649" s="2"/>
      <c r="AZ9649" s="2"/>
      <c r="BA9649" s="2"/>
      <c r="BB9649" s="2"/>
      <c r="BC9649" s="2"/>
      <c r="BD9649" s="2"/>
      <c r="BE9649" s="2"/>
      <c r="BF9649" s="88"/>
      <c r="BG9649" s="2"/>
      <c r="BH9649" s="2"/>
      <c r="BI9649" s="2"/>
      <c r="BJ9649" s="2"/>
      <c r="BK9649" s="2"/>
      <c r="BL9649" s="2"/>
      <c r="BM9649" s="2"/>
      <c r="BN9649" s="2"/>
      <c r="BO9649" s="2"/>
      <c r="BP9649" s="2"/>
      <c r="BQ9649" s="2"/>
      <c r="BR9649" s="220"/>
      <c r="BS9649" s="221"/>
      <c r="BT9649" s="221"/>
      <c r="BU9649" s="221"/>
      <c r="BV9649" s="221"/>
      <c r="BW9649" s="221"/>
      <c r="BX9649" s="219"/>
      <c r="BY9649" s="219"/>
      <c r="BZ9649" s="219"/>
      <c r="CA9649" s="219"/>
      <c r="CB9649" s="219"/>
      <c r="CC9649" s="219"/>
      <c r="CD9649" s="220"/>
      <c r="CF9649" s="212"/>
      <c r="CG9649" s="213"/>
      <c r="CH9649" s="213"/>
      <c r="CI9649" s="213"/>
      <c r="CJ9649" s="213"/>
      <c r="CK9649" s="222"/>
      <c r="CL9649" s="223"/>
      <c r="CM9649" s="223"/>
      <c r="CN9649" s="223"/>
      <c r="CO9649" s="223"/>
      <c r="CP9649" s="224"/>
      <c r="CQ9649" s="224"/>
      <c r="CR9649" s="224"/>
      <c r="CS9649" s="224"/>
      <c r="CT9649" s="224"/>
      <c r="CV9649" s="226"/>
      <c r="CW9649" s="226"/>
      <c r="CX9649" s="226"/>
      <c r="CY9649" s="226"/>
      <c r="CZ9649" s="1"/>
      <c r="DA9649" s="2"/>
      <c r="DB9649" s="2"/>
      <c r="DC9649" s="2"/>
      <c r="DD9649" s="2"/>
      <c r="DE9649" s="2"/>
      <c r="DF9649" s="2"/>
      <c r="DG9649" s="2"/>
      <c r="DH9649" s="2"/>
    </row>
    <row r="9650" spans="1:112" x14ac:dyDescent="0.3">
      <c r="A9650" s="6"/>
      <c r="B9650" s="1"/>
      <c r="C9650" s="2"/>
      <c r="D9650" s="2"/>
      <c r="E9650" s="2"/>
      <c r="F9650" s="207"/>
      <c r="G9650" s="207"/>
      <c r="H9650" s="207"/>
      <c r="I9650" s="1"/>
      <c r="J9650" s="2"/>
      <c r="K9650" s="2"/>
      <c r="L9650" s="2"/>
      <c r="M9650" s="207"/>
      <c r="N9650" s="207"/>
      <c r="O9650" s="207"/>
      <c r="P9650" s="207"/>
      <c r="Q9650" s="2"/>
      <c r="R9650" s="2"/>
      <c r="S9650" s="207"/>
      <c r="T9650" s="207"/>
      <c r="U9650" s="1"/>
      <c r="V9650" s="208"/>
      <c r="W9650" s="216"/>
      <c r="X9650" s="216"/>
      <c r="Y9650" s="216"/>
      <c r="Z9650" s="216"/>
      <c r="AA9650" s="216"/>
      <c r="AB9650" s="215"/>
      <c r="AC9650" s="215"/>
      <c r="AD9650" s="215"/>
      <c r="AE9650" s="215"/>
      <c r="AF9650" s="215"/>
      <c r="AG9650" s="216"/>
      <c r="AH9650" s="216"/>
      <c r="AI9650" s="216"/>
      <c r="AJ9650" s="216"/>
      <c r="AK9650" s="216"/>
      <c r="AL9650" s="216"/>
      <c r="AM9650" s="216"/>
      <c r="AN9650" s="215"/>
      <c r="AO9650" s="215"/>
      <c r="AP9650" s="215"/>
      <c r="AQ9650" s="215"/>
      <c r="AR9650" s="215"/>
      <c r="AS9650" s="215"/>
      <c r="AT9650" s="215"/>
      <c r="AU9650" s="73"/>
      <c r="AV9650" s="2"/>
      <c r="AW9650" s="2"/>
      <c r="AX9650" s="2"/>
      <c r="AY9650" s="2"/>
      <c r="AZ9650" s="2"/>
      <c r="BA9650" s="2"/>
      <c r="BB9650" s="2"/>
      <c r="BC9650" s="2"/>
      <c r="BD9650" s="2"/>
      <c r="BE9650" s="2"/>
      <c r="BF9650" s="88"/>
      <c r="BG9650" s="2"/>
      <c r="BH9650" s="2"/>
      <c r="BI9650" s="2"/>
      <c r="BJ9650" s="2"/>
      <c r="BK9650" s="2"/>
      <c r="BL9650" s="2"/>
      <c r="BM9650" s="2"/>
      <c r="BN9650" s="2"/>
      <c r="BO9650" s="2"/>
      <c r="BP9650" s="2"/>
      <c r="BQ9650" s="2"/>
      <c r="BR9650" s="220"/>
      <c r="BS9650" s="221"/>
      <c r="BT9650" s="221"/>
      <c r="BU9650" s="221"/>
      <c r="BV9650" s="221"/>
      <c r="BW9650" s="221"/>
      <c r="BX9650" s="219"/>
      <c r="BY9650" s="219"/>
      <c r="BZ9650" s="219"/>
      <c r="CA9650" s="219"/>
      <c r="CB9650" s="219"/>
      <c r="CC9650" s="219"/>
      <c r="CD9650" s="220"/>
      <c r="CF9650" s="212"/>
      <c r="CG9650" s="213"/>
      <c r="CH9650" s="213"/>
      <c r="CI9650" s="213"/>
      <c r="CJ9650" s="213"/>
      <c r="CK9650" s="222"/>
      <c r="CL9650" s="223"/>
      <c r="CM9650" s="223"/>
      <c r="CN9650" s="223"/>
      <c r="CO9650" s="223"/>
      <c r="CP9650" s="224"/>
      <c r="CQ9650" s="224"/>
      <c r="CR9650" s="224"/>
      <c r="CS9650" s="224"/>
      <c r="CT9650" s="224"/>
      <c r="CV9650" s="226"/>
      <c r="CW9650" s="226"/>
      <c r="CX9650" s="226"/>
      <c r="CY9650" s="226"/>
      <c r="CZ9650" s="1"/>
      <c r="DA9650" s="2"/>
      <c r="DB9650" s="2"/>
      <c r="DC9650" s="2"/>
      <c r="DD9650" s="2"/>
      <c r="DE9650" s="2"/>
      <c r="DF9650" s="2"/>
      <c r="DG9650" s="2"/>
      <c r="DH9650" s="2"/>
    </row>
    <row r="9651" spans="1:112" x14ac:dyDescent="0.3">
      <c r="A9651" s="6"/>
      <c r="B9651" s="1"/>
      <c r="C9651" s="2"/>
      <c r="D9651" s="2"/>
      <c r="E9651" s="2"/>
      <c r="F9651" s="207"/>
      <c r="G9651" s="207"/>
      <c r="H9651" s="207"/>
      <c r="I9651" s="1"/>
      <c r="J9651" s="2"/>
      <c r="K9651" s="2"/>
      <c r="L9651" s="2"/>
      <c r="M9651" s="207"/>
      <c r="N9651" s="207"/>
      <c r="O9651" s="207"/>
      <c r="P9651" s="207"/>
      <c r="Q9651" s="2"/>
      <c r="R9651" s="2"/>
      <c r="S9651" s="207"/>
      <c r="T9651" s="207"/>
      <c r="U9651" s="1"/>
      <c r="V9651" s="208"/>
      <c r="W9651" s="216"/>
      <c r="X9651" s="216"/>
      <c r="Y9651" s="216"/>
      <c r="Z9651" s="216"/>
      <c r="AA9651" s="216"/>
      <c r="AB9651" s="215"/>
      <c r="AC9651" s="215"/>
      <c r="AD9651" s="215"/>
      <c r="AE9651" s="215"/>
      <c r="AF9651" s="215"/>
      <c r="AG9651" s="216"/>
      <c r="AH9651" s="216"/>
      <c r="AI9651" s="216"/>
      <c r="AJ9651" s="216"/>
      <c r="AK9651" s="216"/>
      <c r="AL9651" s="216"/>
      <c r="AM9651" s="216"/>
      <c r="AN9651" s="215"/>
      <c r="AO9651" s="215"/>
      <c r="AP9651" s="215"/>
      <c r="AQ9651" s="215"/>
      <c r="AR9651" s="215"/>
      <c r="AS9651" s="215"/>
      <c r="AT9651" s="215"/>
      <c r="AU9651" s="73"/>
      <c r="AV9651" s="2"/>
      <c r="AW9651" s="2"/>
      <c r="AX9651" s="2"/>
      <c r="AY9651" s="2"/>
      <c r="AZ9651" s="2"/>
      <c r="BA9651" s="2"/>
      <c r="BB9651" s="2"/>
      <c r="BC9651" s="2"/>
      <c r="BD9651" s="2"/>
      <c r="BE9651" s="2"/>
      <c r="BF9651" s="88"/>
      <c r="BG9651" s="2"/>
      <c r="BH9651" s="2"/>
      <c r="BI9651" s="2"/>
      <c r="BJ9651" s="2"/>
      <c r="BK9651" s="2"/>
      <c r="BL9651" s="2"/>
      <c r="BM9651" s="2"/>
      <c r="BN9651" s="2"/>
      <c r="BO9651" s="2"/>
      <c r="BP9651" s="2"/>
      <c r="BQ9651" s="2"/>
      <c r="BR9651" s="220"/>
      <c r="BS9651" s="221"/>
      <c r="BT9651" s="221"/>
      <c r="BU9651" s="221"/>
      <c r="BV9651" s="221"/>
      <c r="BW9651" s="221"/>
      <c r="BX9651" s="219"/>
      <c r="BY9651" s="219"/>
      <c r="BZ9651" s="219"/>
      <c r="CA9651" s="219"/>
      <c r="CB9651" s="219"/>
      <c r="CC9651" s="219"/>
      <c r="CD9651" s="220"/>
      <c r="CF9651" s="212"/>
      <c r="CG9651" s="213"/>
      <c r="CH9651" s="213"/>
      <c r="CI9651" s="213"/>
      <c r="CJ9651" s="213"/>
      <c r="CK9651" s="222"/>
      <c r="CL9651" s="223"/>
      <c r="CM9651" s="223"/>
      <c r="CN9651" s="223"/>
      <c r="CO9651" s="223"/>
      <c r="CP9651" s="224"/>
      <c r="CQ9651" s="224"/>
      <c r="CR9651" s="224"/>
      <c r="CS9651" s="224"/>
      <c r="CT9651" s="224"/>
      <c r="CV9651" s="226"/>
      <c r="CW9651" s="226"/>
      <c r="CX9651" s="226"/>
      <c r="CY9651" s="226"/>
      <c r="CZ9651" s="1"/>
      <c r="DA9651" s="2"/>
      <c r="DB9651" s="2"/>
      <c r="DC9651" s="2"/>
      <c r="DD9651" s="2"/>
      <c r="DE9651" s="2"/>
      <c r="DF9651" s="2"/>
      <c r="DG9651" s="2"/>
      <c r="DH9651" s="2"/>
    </row>
    <row r="9652" spans="1:112" x14ac:dyDescent="0.3">
      <c r="A9652" s="6"/>
      <c r="B9652" s="1"/>
      <c r="C9652" s="2"/>
      <c r="D9652" s="2"/>
      <c r="E9652" s="2"/>
      <c r="F9652" s="207"/>
      <c r="G9652" s="207"/>
      <c r="H9652" s="207"/>
      <c r="I9652" s="1"/>
      <c r="J9652" s="2"/>
      <c r="K9652" s="2"/>
      <c r="L9652" s="2"/>
      <c r="M9652" s="207"/>
      <c r="N9652" s="207"/>
      <c r="O9652" s="207"/>
      <c r="P9652" s="207"/>
      <c r="Q9652" s="2"/>
      <c r="R9652" s="2"/>
      <c r="S9652" s="207"/>
      <c r="T9652" s="207"/>
      <c r="U9652" s="1"/>
      <c r="V9652" s="208"/>
      <c r="W9652" s="216"/>
      <c r="X9652" s="216"/>
      <c r="Y9652" s="216"/>
      <c r="Z9652" s="216"/>
      <c r="AA9652" s="216"/>
      <c r="AB9652" s="215"/>
      <c r="AC9652" s="215"/>
      <c r="AD9652" s="215"/>
      <c r="AE9652" s="215"/>
      <c r="AF9652" s="215"/>
      <c r="AG9652" s="216"/>
      <c r="AH9652" s="216"/>
      <c r="AI9652" s="216"/>
      <c r="AJ9652" s="216"/>
      <c r="AK9652" s="216"/>
      <c r="AL9652" s="216"/>
      <c r="AM9652" s="216"/>
      <c r="AN9652" s="215"/>
      <c r="AO9652" s="215"/>
      <c r="AP9652" s="215"/>
      <c r="AQ9652" s="215"/>
      <c r="AR9652" s="215"/>
      <c r="AS9652" s="215"/>
      <c r="AT9652" s="215"/>
      <c r="AU9652" s="73"/>
      <c r="AV9652" s="2"/>
      <c r="AW9652" s="2"/>
      <c r="AX9652" s="2"/>
      <c r="AY9652" s="2"/>
      <c r="AZ9652" s="2"/>
      <c r="BA9652" s="2"/>
      <c r="BB9652" s="2"/>
      <c r="BC9652" s="2"/>
      <c r="BD9652" s="2"/>
      <c r="BE9652" s="2"/>
      <c r="BF9652" s="88"/>
      <c r="BG9652" s="2"/>
      <c r="BH9652" s="2"/>
      <c r="BI9652" s="2"/>
      <c r="BJ9652" s="2"/>
      <c r="BK9652" s="2"/>
      <c r="BL9652" s="2"/>
      <c r="BM9652" s="2"/>
      <c r="BN9652" s="2"/>
      <c r="BO9652" s="2"/>
      <c r="BP9652" s="2"/>
      <c r="BQ9652" s="2"/>
      <c r="BR9652" s="220"/>
      <c r="BS9652" s="221"/>
      <c r="BT9652" s="221"/>
      <c r="BU9652" s="221"/>
      <c r="BV9652" s="221"/>
      <c r="BW9652" s="221"/>
      <c r="BX9652" s="219"/>
      <c r="BY9652" s="219"/>
      <c r="BZ9652" s="219"/>
      <c r="CA9652" s="219"/>
      <c r="CB9652" s="219"/>
      <c r="CC9652" s="219"/>
      <c r="CD9652" s="220"/>
      <c r="CF9652" s="212"/>
      <c r="CG9652" s="213"/>
      <c r="CH9652" s="213"/>
      <c r="CI9652" s="213"/>
      <c r="CJ9652" s="213"/>
      <c r="CK9652" s="222"/>
      <c r="CL9652" s="223"/>
      <c r="CM9652" s="223"/>
      <c r="CN9652" s="223"/>
      <c r="CO9652" s="223"/>
      <c r="CP9652" s="224"/>
      <c r="CQ9652" s="224"/>
      <c r="CR9652" s="224"/>
      <c r="CS9652" s="224"/>
      <c r="CT9652" s="224"/>
      <c r="CV9652" s="226"/>
      <c r="CW9652" s="226"/>
      <c r="CX9652" s="226"/>
      <c r="CY9652" s="226"/>
      <c r="CZ9652" s="1"/>
      <c r="DA9652" s="2"/>
      <c r="DB9652" s="2"/>
      <c r="DC9652" s="2"/>
      <c r="DD9652" s="2"/>
      <c r="DE9652" s="2"/>
      <c r="DF9652" s="2"/>
      <c r="DG9652" s="2"/>
      <c r="DH9652" s="2"/>
    </row>
    <row r="9653" spans="1:112" x14ac:dyDescent="0.3">
      <c r="A9653" s="6"/>
      <c r="B9653" s="1"/>
      <c r="C9653" s="2"/>
      <c r="D9653" s="2"/>
      <c r="E9653" s="2"/>
      <c r="F9653" s="207"/>
      <c r="G9653" s="207"/>
      <c r="H9653" s="207"/>
      <c r="I9653" s="1"/>
      <c r="J9653" s="2"/>
      <c r="K9653" s="2"/>
      <c r="L9653" s="2"/>
      <c r="M9653" s="207"/>
      <c r="N9653" s="207"/>
      <c r="O9653" s="207"/>
      <c r="P9653" s="207"/>
      <c r="Q9653" s="2"/>
      <c r="R9653" s="2"/>
      <c r="S9653" s="207"/>
      <c r="T9653" s="207"/>
      <c r="U9653" s="1"/>
      <c r="V9653" s="208"/>
      <c r="W9653" s="216"/>
      <c r="X9653" s="216"/>
      <c r="Y9653" s="216"/>
      <c r="Z9653" s="216"/>
      <c r="AA9653" s="216"/>
      <c r="AB9653" s="215"/>
      <c r="AC9653" s="215"/>
      <c r="AD9653" s="215"/>
      <c r="AE9653" s="215"/>
      <c r="AF9653" s="215"/>
      <c r="AG9653" s="216"/>
      <c r="AH9653" s="216"/>
      <c r="AI9653" s="216"/>
      <c r="AJ9653" s="216"/>
      <c r="AK9653" s="216"/>
      <c r="AL9653" s="216"/>
      <c r="AM9653" s="216"/>
      <c r="AN9653" s="215"/>
      <c r="AO9653" s="215"/>
      <c r="AP9653" s="215"/>
      <c r="AQ9653" s="215"/>
      <c r="AR9653" s="215"/>
      <c r="AS9653" s="215"/>
      <c r="AT9653" s="215"/>
      <c r="AU9653" s="73"/>
      <c r="AV9653" s="2"/>
      <c r="AW9653" s="2"/>
      <c r="AX9653" s="2"/>
      <c r="AY9653" s="2"/>
      <c r="AZ9653" s="2"/>
      <c r="BA9653" s="2"/>
      <c r="BB9653" s="2"/>
      <c r="BC9653" s="2"/>
      <c r="BD9653" s="2"/>
      <c r="BE9653" s="2"/>
      <c r="BF9653" s="88"/>
      <c r="BG9653" s="2"/>
      <c r="BH9653" s="2"/>
      <c r="BI9653" s="2"/>
      <c r="BJ9653" s="2"/>
      <c r="BK9653" s="2"/>
      <c r="BL9653" s="2"/>
      <c r="BM9653" s="2"/>
      <c r="BN9653" s="2"/>
      <c r="BO9653" s="2"/>
      <c r="BP9653" s="2"/>
      <c r="BQ9653" s="2"/>
      <c r="BR9653" s="220"/>
      <c r="BS9653" s="221"/>
      <c r="BT9653" s="221"/>
      <c r="BU9653" s="221"/>
      <c r="BV9653" s="221"/>
      <c r="BW9653" s="221"/>
      <c r="BX9653" s="219"/>
      <c r="BY9653" s="219"/>
      <c r="BZ9653" s="219"/>
      <c r="CA9653" s="219"/>
      <c r="CB9653" s="219"/>
      <c r="CC9653" s="219"/>
      <c r="CD9653" s="220"/>
      <c r="CF9653" s="212"/>
      <c r="CG9653" s="213"/>
      <c r="CH9653" s="213"/>
      <c r="CI9653" s="213"/>
      <c r="CJ9653" s="213"/>
      <c r="CK9653" s="222"/>
      <c r="CL9653" s="223"/>
      <c r="CM9653" s="223"/>
      <c r="CN9653" s="223"/>
      <c r="CO9653" s="223"/>
      <c r="CP9653" s="224"/>
      <c r="CQ9653" s="224"/>
      <c r="CR9653" s="224"/>
      <c r="CS9653" s="224"/>
      <c r="CT9653" s="224"/>
      <c r="CV9653" s="226"/>
      <c r="CW9653" s="226"/>
      <c r="CX9653" s="226"/>
      <c r="CY9653" s="226"/>
      <c r="CZ9653" s="1"/>
      <c r="DA9653" s="2"/>
      <c r="DB9653" s="2"/>
      <c r="DC9653" s="2"/>
      <c r="DD9653" s="2"/>
      <c r="DE9653" s="2"/>
      <c r="DF9653" s="2"/>
      <c r="DG9653" s="2"/>
      <c r="DH9653" s="2"/>
    </row>
    <row r="9654" spans="1:112" x14ac:dyDescent="0.3">
      <c r="A9654" s="6"/>
      <c r="B9654" s="1"/>
      <c r="C9654" s="2"/>
      <c r="D9654" s="2"/>
      <c r="E9654" s="2"/>
      <c r="F9654" s="207"/>
      <c r="G9654" s="207"/>
      <c r="H9654" s="207"/>
      <c r="I9654" s="1"/>
      <c r="J9654" s="2"/>
      <c r="K9654" s="2"/>
      <c r="L9654" s="2"/>
      <c r="M9654" s="207"/>
      <c r="N9654" s="207"/>
      <c r="O9654" s="207"/>
      <c r="P9654" s="207"/>
      <c r="Q9654" s="2"/>
      <c r="R9654" s="2"/>
      <c r="S9654" s="207"/>
      <c r="T9654" s="207"/>
      <c r="U9654" s="1"/>
      <c r="V9654" s="208"/>
      <c r="W9654" s="216"/>
      <c r="X9654" s="216"/>
      <c r="Y9654" s="216"/>
      <c r="Z9654" s="216"/>
      <c r="AA9654" s="216"/>
      <c r="AB9654" s="215"/>
      <c r="AC9654" s="215"/>
      <c r="AD9654" s="215"/>
      <c r="AE9654" s="215"/>
      <c r="AF9654" s="215"/>
      <c r="AG9654" s="216"/>
      <c r="AH9654" s="216"/>
      <c r="AI9654" s="216"/>
      <c r="AJ9654" s="216"/>
      <c r="AK9654" s="216"/>
      <c r="AL9654" s="216"/>
      <c r="AM9654" s="216"/>
      <c r="AN9654" s="215"/>
      <c r="AO9654" s="215"/>
      <c r="AP9654" s="215"/>
      <c r="AQ9654" s="215"/>
      <c r="AR9654" s="215"/>
      <c r="AS9654" s="215"/>
      <c r="AT9654" s="215"/>
      <c r="AU9654" s="73"/>
      <c r="AV9654" s="2"/>
      <c r="AW9654" s="2"/>
      <c r="AX9654" s="2"/>
      <c r="AY9654" s="2"/>
      <c r="AZ9654" s="2"/>
      <c r="BA9654" s="2"/>
      <c r="BB9654" s="2"/>
      <c r="BC9654" s="2"/>
      <c r="BD9654" s="2"/>
      <c r="BE9654" s="2"/>
      <c r="BF9654" s="88"/>
      <c r="BG9654" s="2"/>
      <c r="BH9654" s="2"/>
      <c r="BI9654" s="2"/>
      <c r="BJ9654" s="2"/>
      <c r="BK9654" s="2"/>
      <c r="BL9654" s="2"/>
      <c r="BM9654" s="2"/>
      <c r="BN9654" s="2"/>
      <c r="BO9654" s="2"/>
      <c r="BP9654" s="2"/>
      <c r="BQ9654" s="2"/>
      <c r="BR9654" s="220"/>
      <c r="BS9654" s="221"/>
      <c r="BT9654" s="221"/>
      <c r="BU9654" s="221"/>
      <c r="BV9654" s="221"/>
      <c r="BW9654" s="221"/>
      <c r="BX9654" s="219"/>
      <c r="BY9654" s="219"/>
      <c r="BZ9654" s="219"/>
      <c r="CA9654" s="219"/>
      <c r="CB9654" s="219"/>
      <c r="CC9654" s="219"/>
      <c r="CD9654" s="220"/>
      <c r="CF9654" s="212"/>
      <c r="CG9654" s="213"/>
      <c r="CH9654" s="213"/>
      <c r="CI9654" s="213"/>
      <c r="CJ9654" s="213"/>
      <c r="CK9654" s="222"/>
      <c r="CL9654" s="223"/>
      <c r="CM9654" s="223"/>
      <c r="CN9654" s="223"/>
      <c r="CO9654" s="223"/>
      <c r="CP9654" s="224"/>
      <c r="CQ9654" s="224"/>
      <c r="CR9654" s="224"/>
      <c r="CS9654" s="224"/>
      <c r="CT9654" s="224"/>
      <c r="CV9654" s="226"/>
      <c r="CW9654" s="226"/>
      <c r="CX9654" s="226"/>
      <c r="CY9654" s="226"/>
      <c r="CZ9654" s="1"/>
      <c r="DA9654" s="2"/>
      <c r="DB9654" s="2"/>
      <c r="DC9654" s="2"/>
      <c r="DD9654" s="2"/>
      <c r="DE9654" s="2"/>
      <c r="DF9654" s="2"/>
      <c r="DG9654" s="2"/>
      <c r="DH9654" s="2"/>
    </row>
    <row r="9655" spans="1:112" x14ac:dyDescent="0.3">
      <c r="A9655" s="6"/>
      <c r="B9655" s="1"/>
      <c r="C9655" s="2"/>
      <c r="D9655" s="2"/>
      <c r="E9655" s="2"/>
      <c r="F9655" s="207"/>
      <c r="G9655" s="207"/>
      <c r="H9655" s="207"/>
      <c r="I9655" s="1"/>
      <c r="J9655" s="2"/>
      <c r="K9655" s="2"/>
      <c r="L9655" s="2"/>
      <c r="M9655" s="207"/>
      <c r="N9655" s="207"/>
      <c r="O9655" s="207"/>
      <c r="P9655" s="207"/>
      <c r="Q9655" s="2"/>
      <c r="R9655" s="2"/>
      <c r="S9655" s="207"/>
      <c r="T9655" s="207"/>
      <c r="U9655" s="1"/>
      <c r="V9655" s="208"/>
      <c r="W9655" s="216"/>
      <c r="X9655" s="216"/>
      <c r="Y9655" s="216"/>
      <c r="Z9655" s="216"/>
      <c r="AA9655" s="216"/>
      <c r="AB9655" s="215"/>
      <c r="AC9655" s="215"/>
      <c r="AD9655" s="215"/>
      <c r="AE9655" s="215"/>
      <c r="AF9655" s="215"/>
      <c r="AG9655" s="216"/>
      <c r="AH9655" s="216"/>
      <c r="AI9655" s="216"/>
      <c r="AJ9655" s="216"/>
      <c r="AK9655" s="216"/>
      <c r="AL9655" s="216"/>
      <c r="AM9655" s="216"/>
      <c r="AN9655" s="215"/>
      <c r="AO9655" s="215"/>
      <c r="AP9655" s="215"/>
      <c r="AQ9655" s="215"/>
      <c r="AR9655" s="215"/>
      <c r="AS9655" s="215"/>
      <c r="AT9655" s="215"/>
      <c r="AU9655" s="73"/>
      <c r="AV9655" s="2"/>
      <c r="AW9655" s="2"/>
      <c r="AX9655" s="2"/>
      <c r="AY9655" s="2"/>
      <c r="AZ9655" s="2"/>
      <c r="BA9655" s="2"/>
      <c r="BB9655" s="2"/>
      <c r="BC9655" s="2"/>
      <c r="BD9655" s="2"/>
      <c r="BE9655" s="2"/>
      <c r="BF9655" s="88"/>
      <c r="BG9655" s="2"/>
      <c r="BH9655" s="2"/>
      <c r="BI9655" s="2"/>
      <c r="BJ9655" s="2"/>
      <c r="BK9655" s="2"/>
      <c r="BL9655" s="2"/>
      <c r="BM9655" s="2"/>
      <c r="BN9655" s="2"/>
      <c r="BO9655" s="2"/>
      <c r="BP9655" s="2"/>
      <c r="BQ9655" s="2"/>
      <c r="BR9655" s="220"/>
      <c r="BS9655" s="221"/>
      <c r="BT9655" s="221"/>
      <c r="BU9655" s="221"/>
      <c r="BV9655" s="221"/>
      <c r="BW9655" s="221"/>
      <c r="BX9655" s="219"/>
      <c r="BY9655" s="219"/>
      <c r="BZ9655" s="219"/>
      <c r="CA9655" s="219"/>
      <c r="CB9655" s="219"/>
      <c r="CC9655" s="219"/>
      <c r="CD9655" s="220"/>
      <c r="CF9655" s="212"/>
      <c r="CG9655" s="213"/>
      <c r="CH9655" s="213"/>
      <c r="CI9655" s="213"/>
      <c r="CJ9655" s="213"/>
      <c r="CK9655" s="222"/>
      <c r="CL9655" s="223"/>
      <c r="CM9655" s="223"/>
      <c r="CN9655" s="223"/>
      <c r="CO9655" s="223"/>
      <c r="CP9655" s="224"/>
      <c r="CQ9655" s="224"/>
      <c r="CR9655" s="224"/>
      <c r="CS9655" s="224"/>
      <c r="CT9655" s="224"/>
      <c r="CV9655" s="226"/>
      <c r="CW9655" s="226"/>
      <c r="CX9655" s="226"/>
      <c r="CY9655" s="226"/>
      <c r="CZ9655" s="1"/>
      <c r="DA9655" s="2"/>
      <c r="DB9655" s="2"/>
      <c r="DC9655" s="2"/>
      <c r="DD9655" s="2"/>
      <c r="DE9655" s="2"/>
      <c r="DF9655" s="2"/>
      <c r="DG9655" s="2"/>
      <c r="DH9655" s="2"/>
    </row>
    <row r="9656" spans="1:112" x14ac:dyDescent="0.3">
      <c r="A9656" s="6"/>
      <c r="B9656" s="1"/>
      <c r="C9656" s="2"/>
      <c r="D9656" s="2"/>
      <c r="E9656" s="2"/>
      <c r="F9656" s="207"/>
      <c r="G9656" s="207"/>
      <c r="H9656" s="207"/>
      <c r="I9656" s="1"/>
      <c r="J9656" s="2"/>
      <c r="K9656" s="2"/>
      <c r="L9656" s="2"/>
      <c r="M9656" s="207"/>
      <c r="N9656" s="207"/>
      <c r="O9656" s="207"/>
      <c r="P9656" s="207"/>
      <c r="Q9656" s="2"/>
      <c r="R9656" s="2"/>
      <c r="S9656" s="207"/>
      <c r="T9656" s="207"/>
      <c r="U9656" s="1"/>
      <c r="V9656" s="208"/>
      <c r="W9656" s="216"/>
      <c r="X9656" s="216"/>
      <c r="Y9656" s="216"/>
      <c r="Z9656" s="216"/>
      <c r="AA9656" s="216"/>
      <c r="AB9656" s="215"/>
      <c r="AC9656" s="215"/>
      <c r="AD9656" s="215"/>
      <c r="AE9656" s="215"/>
      <c r="AF9656" s="215"/>
      <c r="AG9656" s="216"/>
      <c r="AH9656" s="216"/>
      <c r="AI9656" s="216"/>
      <c r="AJ9656" s="216"/>
      <c r="AK9656" s="216"/>
      <c r="AL9656" s="216"/>
      <c r="AM9656" s="216"/>
      <c r="AN9656" s="215"/>
      <c r="AO9656" s="215"/>
      <c r="AP9656" s="215"/>
      <c r="AQ9656" s="215"/>
      <c r="AR9656" s="215"/>
      <c r="AS9656" s="215"/>
      <c r="AT9656" s="215"/>
      <c r="AU9656" s="73"/>
      <c r="AV9656" s="2"/>
      <c r="AW9656" s="2"/>
      <c r="AX9656" s="2"/>
      <c r="AY9656" s="2"/>
      <c r="AZ9656" s="2"/>
      <c r="BA9656" s="2"/>
      <c r="BB9656" s="2"/>
      <c r="BC9656" s="2"/>
      <c r="BD9656" s="2"/>
      <c r="BE9656" s="2"/>
      <c r="BF9656" s="88"/>
      <c r="BG9656" s="2"/>
      <c r="BH9656" s="2"/>
      <c r="BI9656" s="2"/>
      <c r="BJ9656" s="2"/>
      <c r="BK9656" s="2"/>
      <c r="BL9656" s="2"/>
      <c r="BM9656" s="2"/>
      <c r="BN9656" s="2"/>
      <c r="BO9656" s="2"/>
      <c r="BP9656" s="2"/>
      <c r="BQ9656" s="2"/>
      <c r="BR9656" s="220"/>
      <c r="BS9656" s="221"/>
      <c r="BT9656" s="221"/>
      <c r="BU9656" s="221"/>
      <c r="BV9656" s="221"/>
      <c r="BW9656" s="221"/>
      <c r="BX9656" s="219"/>
      <c r="BY9656" s="219"/>
      <c r="BZ9656" s="219"/>
      <c r="CA9656" s="219"/>
      <c r="CB9656" s="219"/>
      <c r="CC9656" s="219"/>
      <c r="CD9656" s="220"/>
      <c r="CF9656" s="212"/>
      <c r="CG9656" s="213"/>
      <c r="CH9656" s="213"/>
      <c r="CI9656" s="213"/>
      <c r="CJ9656" s="213"/>
      <c r="CK9656" s="222"/>
      <c r="CL9656" s="223"/>
      <c r="CM9656" s="223"/>
      <c r="CN9656" s="223"/>
      <c r="CO9656" s="223"/>
      <c r="CP9656" s="224"/>
      <c r="CQ9656" s="224"/>
      <c r="CR9656" s="224"/>
      <c r="CS9656" s="224"/>
      <c r="CT9656" s="224"/>
      <c r="CV9656" s="226"/>
      <c r="CW9656" s="226"/>
      <c r="CX9656" s="226"/>
      <c r="CY9656" s="226"/>
      <c r="CZ9656" s="1"/>
      <c r="DA9656" s="2"/>
      <c r="DB9656" s="2"/>
      <c r="DC9656" s="2"/>
      <c r="DD9656" s="2"/>
      <c r="DE9656" s="2"/>
      <c r="DF9656" s="2"/>
      <c r="DG9656" s="2"/>
      <c r="DH9656" s="2"/>
    </row>
    <row r="9657" spans="1:112" x14ac:dyDescent="0.3">
      <c r="A9657" s="6"/>
      <c r="B9657" s="1"/>
      <c r="C9657" s="2"/>
      <c r="D9657" s="2"/>
      <c r="E9657" s="2"/>
      <c r="F9657" s="207"/>
      <c r="G9657" s="207"/>
      <c r="H9657" s="207"/>
      <c r="I9657" s="1"/>
      <c r="J9657" s="2"/>
      <c r="K9657" s="2"/>
      <c r="L9657" s="2"/>
      <c r="M9657" s="207"/>
      <c r="N9657" s="207"/>
      <c r="O9657" s="207"/>
      <c r="P9657" s="207"/>
      <c r="Q9657" s="2"/>
      <c r="R9657" s="2"/>
      <c r="S9657" s="207"/>
      <c r="T9657" s="207"/>
      <c r="U9657" s="1"/>
      <c r="V9657" s="208"/>
      <c r="W9657" s="216"/>
      <c r="X9657" s="216"/>
      <c r="Y9657" s="216"/>
      <c r="Z9657" s="216"/>
      <c r="AA9657" s="216"/>
      <c r="AB9657" s="215"/>
      <c r="AC9657" s="215"/>
      <c r="AD9657" s="215"/>
      <c r="AE9657" s="215"/>
      <c r="AF9657" s="215"/>
      <c r="AG9657" s="216"/>
      <c r="AH9657" s="216"/>
      <c r="AI9657" s="216"/>
      <c r="AJ9657" s="216"/>
      <c r="AK9657" s="216"/>
      <c r="AL9657" s="216"/>
      <c r="AM9657" s="216"/>
      <c r="AN9657" s="215"/>
      <c r="AO9657" s="215"/>
      <c r="AP9657" s="215"/>
      <c r="AQ9657" s="215"/>
      <c r="AR9657" s="215"/>
      <c r="AS9657" s="215"/>
      <c r="AT9657" s="215"/>
      <c r="AU9657" s="73"/>
      <c r="AV9657" s="2"/>
      <c r="AW9657" s="2"/>
      <c r="AX9657" s="2"/>
      <c r="AY9657" s="2"/>
      <c r="AZ9657" s="2"/>
      <c r="BA9657" s="2"/>
      <c r="BB9657" s="2"/>
      <c r="BC9657" s="2"/>
      <c r="BD9657" s="2"/>
      <c r="BE9657" s="2"/>
      <c r="BF9657" s="88"/>
      <c r="BG9657" s="2"/>
      <c r="BH9657" s="2"/>
      <c r="BI9657" s="2"/>
      <c r="BJ9657" s="2"/>
      <c r="BK9657" s="2"/>
      <c r="BL9657" s="2"/>
      <c r="BM9657" s="2"/>
      <c r="BN9657" s="2"/>
      <c r="BO9657" s="2"/>
      <c r="BP9657" s="2"/>
      <c r="BQ9657" s="2"/>
      <c r="BR9657" s="220"/>
      <c r="BS9657" s="221"/>
      <c r="BT9657" s="221"/>
      <c r="BU9657" s="221"/>
      <c r="BV9657" s="221"/>
      <c r="BW9657" s="221"/>
      <c r="BX9657" s="219"/>
      <c r="BY9657" s="219"/>
      <c r="BZ9657" s="219"/>
      <c r="CA9657" s="219"/>
      <c r="CB9657" s="219"/>
      <c r="CC9657" s="219"/>
      <c r="CD9657" s="220"/>
      <c r="CF9657" s="212"/>
      <c r="CG9657" s="213"/>
      <c r="CH9657" s="213"/>
      <c r="CI9657" s="213"/>
      <c r="CJ9657" s="213"/>
      <c r="CK9657" s="222"/>
      <c r="CL9657" s="223"/>
      <c r="CM9657" s="223"/>
      <c r="CN9657" s="223"/>
      <c r="CO9657" s="223"/>
      <c r="CP9657" s="224"/>
      <c r="CQ9657" s="224"/>
      <c r="CR9657" s="224"/>
      <c r="CS9657" s="224"/>
      <c r="CT9657" s="224"/>
      <c r="CV9657" s="226"/>
      <c r="CW9657" s="226"/>
      <c r="CX9657" s="226"/>
      <c r="CY9657" s="226"/>
      <c r="CZ9657" s="1"/>
      <c r="DA9657" s="2"/>
      <c r="DB9657" s="2"/>
      <c r="DC9657" s="2"/>
      <c r="DD9657" s="2"/>
      <c r="DE9657" s="2"/>
      <c r="DF9657" s="2"/>
      <c r="DG9657" s="2"/>
      <c r="DH9657" s="2"/>
    </row>
    <row r="9658" spans="1:112" x14ac:dyDescent="0.3">
      <c r="A9658" s="6"/>
      <c r="B9658" s="1"/>
      <c r="C9658" s="2"/>
      <c r="D9658" s="2"/>
      <c r="E9658" s="2"/>
      <c r="F9658" s="207"/>
      <c r="G9658" s="207"/>
      <c r="H9658" s="207"/>
      <c r="I9658" s="1"/>
      <c r="J9658" s="2"/>
      <c r="K9658" s="2"/>
      <c r="L9658" s="2"/>
      <c r="M9658" s="207"/>
      <c r="N9658" s="207"/>
      <c r="O9658" s="207"/>
      <c r="P9658" s="207"/>
      <c r="Q9658" s="2"/>
      <c r="R9658" s="2"/>
      <c r="S9658" s="207"/>
      <c r="T9658" s="207"/>
      <c r="U9658" s="1"/>
      <c r="V9658" s="208"/>
      <c r="W9658" s="216"/>
      <c r="X9658" s="216"/>
      <c r="Y9658" s="216"/>
      <c r="Z9658" s="216"/>
      <c r="AA9658" s="216"/>
      <c r="AB9658" s="215"/>
      <c r="AC9658" s="215"/>
      <c r="AD9658" s="215"/>
      <c r="AE9658" s="215"/>
      <c r="AF9658" s="215"/>
      <c r="AG9658" s="216"/>
      <c r="AH9658" s="216"/>
      <c r="AI9658" s="216"/>
      <c r="AJ9658" s="216"/>
      <c r="AK9658" s="216"/>
      <c r="AL9658" s="216"/>
      <c r="AM9658" s="216"/>
      <c r="AN9658" s="215"/>
      <c r="AO9658" s="215"/>
      <c r="AP9658" s="215"/>
      <c r="AQ9658" s="215"/>
      <c r="AR9658" s="215"/>
      <c r="AS9658" s="215"/>
      <c r="AT9658" s="215"/>
      <c r="AU9658" s="73"/>
      <c r="AV9658" s="2"/>
      <c r="AW9658" s="2"/>
      <c r="AX9658" s="2"/>
      <c r="AY9658" s="2"/>
      <c r="AZ9658" s="2"/>
      <c r="BA9658" s="2"/>
      <c r="BB9658" s="2"/>
      <c r="BC9658" s="2"/>
      <c r="BD9658" s="2"/>
      <c r="BE9658" s="2"/>
      <c r="BF9658" s="88"/>
      <c r="BG9658" s="2"/>
      <c r="BH9658" s="2"/>
      <c r="BI9658" s="2"/>
      <c r="BJ9658" s="2"/>
      <c r="BK9658" s="2"/>
      <c r="BL9658" s="2"/>
      <c r="BM9658" s="2"/>
      <c r="BN9658" s="2"/>
      <c r="BO9658" s="2"/>
      <c r="BP9658" s="2"/>
      <c r="BQ9658" s="2"/>
      <c r="BR9658" s="220"/>
      <c r="BS9658" s="221"/>
      <c r="BT9658" s="221"/>
      <c r="BU9658" s="221"/>
      <c r="BV9658" s="221"/>
      <c r="BW9658" s="221"/>
      <c r="BX9658" s="219"/>
      <c r="BY9658" s="219"/>
      <c r="BZ9658" s="219"/>
      <c r="CA9658" s="219"/>
      <c r="CB9658" s="219"/>
      <c r="CC9658" s="219"/>
      <c r="CD9658" s="220"/>
      <c r="CF9658" s="212"/>
      <c r="CG9658" s="213"/>
      <c r="CH9658" s="213"/>
      <c r="CI9658" s="213"/>
      <c r="CJ9658" s="213"/>
      <c r="CK9658" s="222"/>
      <c r="CL9658" s="223"/>
      <c r="CM9658" s="223"/>
      <c r="CN9658" s="223"/>
      <c r="CO9658" s="223"/>
      <c r="CP9658" s="224"/>
      <c r="CQ9658" s="224"/>
      <c r="CR9658" s="224"/>
      <c r="CS9658" s="224"/>
      <c r="CT9658" s="224"/>
      <c r="CV9658" s="226"/>
      <c r="CW9658" s="226"/>
      <c r="CX9658" s="226"/>
      <c r="CY9658" s="226"/>
      <c r="CZ9658" s="1"/>
      <c r="DA9658" s="2"/>
      <c r="DB9658" s="2"/>
      <c r="DC9658" s="2"/>
      <c r="DD9658" s="2"/>
      <c r="DE9658" s="2"/>
      <c r="DF9658" s="2"/>
      <c r="DG9658" s="2"/>
      <c r="DH9658" s="2"/>
    </row>
    <row r="9659" spans="1:112" x14ac:dyDescent="0.3">
      <c r="A9659" s="6"/>
      <c r="B9659" s="1"/>
      <c r="C9659" s="2"/>
      <c r="D9659" s="2"/>
      <c r="E9659" s="2"/>
      <c r="F9659" s="207"/>
      <c r="G9659" s="207"/>
      <c r="H9659" s="207"/>
      <c r="I9659" s="1"/>
      <c r="J9659" s="2"/>
      <c r="K9659" s="2"/>
      <c r="L9659" s="2"/>
      <c r="M9659" s="207"/>
      <c r="N9659" s="207"/>
      <c r="O9659" s="207"/>
      <c r="P9659" s="207"/>
      <c r="Q9659" s="2"/>
      <c r="R9659" s="2"/>
      <c r="S9659" s="207"/>
      <c r="T9659" s="207"/>
      <c r="U9659" s="1"/>
      <c r="V9659" s="208"/>
      <c r="W9659" s="216"/>
      <c r="X9659" s="216"/>
      <c r="Y9659" s="216"/>
      <c r="Z9659" s="216"/>
      <c r="AA9659" s="216"/>
      <c r="AB9659" s="215"/>
      <c r="AC9659" s="215"/>
      <c r="AD9659" s="215"/>
      <c r="AE9659" s="215"/>
      <c r="AF9659" s="215"/>
      <c r="AG9659" s="216"/>
      <c r="AH9659" s="216"/>
      <c r="AI9659" s="216"/>
      <c r="AJ9659" s="216"/>
      <c r="AK9659" s="216"/>
      <c r="AL9659" s="216"/>
      <c r="AM9659" s="216"/>
      <c r="AN9659" s="215"/>
      <c r="AO9659" s="215"/>
      <c r="AP9659" s="215"/>
      <c r="AQ9659" s="215"/>
      <c r="AR9659" s="215"/>
      <c r="AS9659" s="215"/>
      <c r="AT9659" s="215"/>
      <c r="AU9659" s="73"/>
      <c r="AV9659" s="2"/>
      <c r="AW9659" s="2"/>
      <c r="AX9659" s="2"/>
      <c r="AY9659" s="2"/>
      <c r="AZ9659" s="2"/>
      <c r="BA9659" s="2"/>
      <c r="BB9659" s="2"/>
      <c r="BC9659" s="2"/>
      <c r="BD9659" s="2"/>
      <c r="BE9659" s="2"/>
      <c r="BF9659" s="88"/>
      <c r="BG9659" s="2"/>
      <c r="BH9659" s="2"/>
      <c r="BI9659" s="2"/>
      <c r="BJ9659" s="2"/>
      <c r="BK9659" s="2"/>
      <c r="BL9659" s="2"/>
      <c r="BM9659" s="2"/>
      <c r="BN9659" s="2"/>
      <c r="BO9659" s="2"/>
      <c r="BP9659" s="2"/>
      <c r="BQ9659" s="2"/>
      <c r="BR9659" s="220"/>
      <c r="BS9659" s="221"/>
      <c r="BT9659" s="221"/>
      <c r="BU9659" s="221"/>
      <c r="BV9659" s="221"/>
      <c r="BW9659" s="221"/>
      <c r="BX9659" s="219"/>
      <c r="BY9659" s="219"/>
      <c r="BZ9659" s="219"/>
      <c r="CA9659" s="219"/>
      <c r="CB9659" s="219"/>
      <c r="CC9659" s="219"/>
      <c r="CD9659" s="220"/>
      <c r="CF9659" s="212"/>
      <c r="CG9659" s="213"/>
      <c r="CH9659" s="213"/>
      <c r="CI9659" s="213"/>
      <c r="CJ9659" s="213"/>
      <c r="CK9659" s="222"/>
      <c r="CL9659" s="223"/>
      <c r="CM9659" s="223"/>
      <c r="CN9659" s="223"/>
      <c r="CO9659" s="223"/>
      <c r="CP9659" s="224"/>
      <c r="CQ9659" s="224"/>
      <c r="CR9659" s="224"/>
      <c r="CS9659" s="224"/>
      <c r="CT9659" s="224"/>
      <c r="CV9659" s="226"/>
      <c r="CW9659" s="226"/>
      <c r="CX9659" s="226"/>
      <c r="CY9659" s="226"/>
      <c r="CZ9659" s="1"/>
      <c r="DA9659" s="2"/>
      <c r="DB9659" s="2"/>
      <c r="DC9659" s="2"/>
      <c r="DD9659" s="2"/>
      <c r="DE9659" s="2"/>
      <c r="DF9659" s="2"/>
      <c r="DG9659" s="2"/>
      <c r="DH9659" s="2"/>
    </row>
    <row r="9660" spans="1:112" x14ac:dyDescent="0.3">
      <c r="A9660" s="6"/>
      <c r="B9660" s="1"/>
      <c r="C9660" s="2"/>
      <c r="D9660" s="2"/>
      <c r="E9660" s="2"/>
      <c r="F9660" s="207"/>
      <c r="G9660" s="207"/>
      <c r="H9660" s="207"/>
      <c r="I9660" s="1"/>
      <c r="J9660" s="2"/>
      <c r="K9660" s="2"/>
      <c r="L9660" s="2"/>
      <c r="M9660" s="207"/>
      <c r="N9660" s="207"/>
      <c r="O9660" s="207"/>
      <c r="P9660" s="207"/>
      <c r="Q9660" s="2"/>
      <c r="R9660" s="2"/>
      <c r="S9660" s="207"/>
      <c r="T9660" s="207"/>
      <c r="U9660" s="1"/>
      <c r="V9660" s="208"/>
      <c r="W9660" s="216"/>
      <c r="X9660" s="216"/>
      <c r="Y9660" s="216"/>
      <c r="Z9660" s="216"/>
      <c r="AA9660" s="216"/>
      <c r="AB9660" s="215"/>
      <c r="AC9660" s="215"/>
      <c r="AD9660" s="215"/>
      <c r="AE9660" s="215"/>
      <c r="AF9660" s="215"/>
      <c r="AG9660" s="216"/>
      <c r="AH9660" s="216"/>
      <c r="AI9660" s="216"/>
      <c r="AJ9660" s="216"/>
      <c r="AK9660" s="216"/>
      <c r="AL9660" s="216"/>
      <c r="AM9660" s="216"/>
      <c r="AN9660" s="215"/>
      <c r="AO9660" s="215"/>
      <c r="AP9660" s="215"/>
      <c r="AQ9660" s="215"/>
      <c r="AR9660" s="215"/>
      <c r="AS9660" s="215"/>
      <c r="AT9660" s="215"/>
      <c r="AU9660" s="73"/>
      <c r="AV9660" s="2"/>
      <c r="AW9660" s="2"/>
      <c r="AX9660" s="2"/>
      <c r="AY9660" s="2"/>
      <c r="AZ9660" s="2"/>
      <c r="BA9660" s="2"/>
      <c r="BB9660" s="2"/>
      <c r="BC9660" s="2"/>
      <c r="BD9660" s="2"/>
      <c r="BE9660" s="2"/>
      <c r="BF9660" s="88"/>
      <c r="BG9660" s="2"/>
      <c r="BH9660" s="2"/>
      <c r="BI9660" s="2"/>
      <c r="BJ9660" s="2"/>
      <c r="BK9660" s="2"/>
      <c r="BL9660" s="2"/>
      <c r="BM9660" s="2"/>
      <c r="BN9660" s="2"/>
      <c r="BO9660" s="2"/>
      <c r="BP9660" s="2"/>
      <c r="BQ9660" s="2"/>
      <c r="BR9660" s="220"/>
      <c r="BS9660" s="221"/>
      <c r="BT9660" s="221"/>
      <c r="BU9660" s="221"/>
      <c r="BV9660" s="221"/>
      <c r="BW9660" s="221"/>
      <c r="BX9660" s="219"/>
      <c r="BY9660" s="219"/>
      <c r="BZ9660" s="219"/>
      <c r="CA9660" s="219"/>
      <c r="CB9660" s="219"/>
      <c r="CC9660" s="219"/>
      <c r="CD9660" s="220"/>
      <c r="CF9660" s="212"/>
      <c r="CG9660" s="213"/>
      <c r="CH9660" s="213"/>
      <c r="CI9660" s="213"/>
      <c r="CJ9660" s="213"/>
      <c r="CK9660" s="222"/>
      <c r="CL9660" s="223"/>
      <c r="CM9660" s="223"/>
      <c r="CN9660" s="223"/>
      <c r="CO9660" s="223"/>
      <c r="CP9660" s="224"/>
      <c r="CQ9660" s="224"/>
      <c r="CR9660" s="224"/>
      <c r="CS9660" s="224"/>
      <c r="CT9660" s="224"/>
      <c r="CV9660" s="226"/>
      <c r="CW9660" s="226"/>
      <c r="CX9660" s="226"/>
      <c r="CY9660" s="226"/>
      <c r="CZ9660" s="1"/>
      <c r="DA9660" s="2"/>
      <c r="DB9660" s="2"/>
      <c r="DC9660" s="2"/>
      <c r="DD9660" s="2"/>
      <c r="DE9660" s="2"/>
      <c r="DF9660" s="2"/>
      <c r="DG9660" s="2"/>
      <c r="DH9660" s="2"/>
    </row>
    <row r="9661" spans="1:112" x14ac:dyDescent="0.3">
      <c r="A9661" s="6"/>
      <c r="B9661" s="1"/>
      <c r="C9661" s="2"/>
      <c r="D9661" s="2"/>
      <c r="E9661" s="2"/>
      <c r="F9661" s="207"/>
      <c r="G9661" s="207"/>
      <c r="H9661" s="207"/>
      <c r="I9661" s="1"/>
      <c r="J9661" s="2"/>
      <c r="K9661" s="2"/>
      <c r="L9661" s="2"/>
      <c r="M9661" s="207"/>
      <c r="N9661" s="207"/>
      <c r="O9661" s="207"/>
      <c r="P9661" s="207"/>
      <c r="Q9661" s="2"/>
      <c r="R9661" s="2"/>
      <c r="S9661" s="207"/>
      <c r="T9661" s="207"/>
      <c r="U9661" s="1"/>
      <c r="V9661" s="208"/>
      <c r="W9661" s="216"/>
      <c r="X9661" s="216"/>
      <c r="Y9661" s="216"/>
      <c r="Z9661" s="216"/>
      <c r="AA9661" s="216"/>
      <c r="AB9661" s="215"/>
      <c r="AC9661" s="215"/>
      <c r="AD9661" s="215"/>
      <c r="AE9661" s="215"/>
      <c r="AF9661" s="215"/>
      <c r="AG9661" s="216"/>
      <c r="AH9661" s="216"/>
      <c r="AI9661" s="216"/>
      <c r="AJ9661" s="216"/>
      <c r="AK9661" s="216"/>
      <c r="AL9661" s="216"/>
      <c r="AM9661" s="216"/>
      <c r="AN9661" s="215"/>
      <c r="AO9661" s="215"/>
      <c r="AP9661" s="215"/>
      <c r="AQ9661" s="215"/>
      <c r="AR9661" s="215"/>
      <c r="AS9661" s="215"/>
      <c r="AT9661" s="215"/>
      <c r="AU9661" s="73"/>
      <c r="AV9661" s="2"/>
      <c r="AW9661" s="2"/>
      <c r="AX9661" s="2"/>
      <c r="AY9661" s="2"/>
      <c r="AZ9661" s="2"/>
      <c r="BA9661" s="2"/>
      <c r="BB9661" s="2"/>
      <c r="BC9661" s="2"/>
      <c r="BD9661" s="2"/>
      <c r="BE9661" s="2"/>
      <c r="BF9661" s="88"/>
      <c r="BG9661" s="2"/>
      <c r="BH9661" s="2"/>
      <c r="BI9661" s="2"/>
      <c r="BJ9661" s="2"/>
      <c r="BK9661" s="2"/>
      <c r="BL9661" s="2"/>
      <c r="BM9661" s="2"/>
      <c r="BN9661" s="2"/>
      <c r="BO9661" s="2"/>
      <c r="BP9661" s="2"/>
      <c r="BQ9661" s="2"/>
      <c r="BR9661" s="220"/>
      <c r="BS9661" s="221"/>
      <c r="BT9661" s="221"/>
      <c r="BU9661" s="221"/>
      <c r="BV9661" s="221"/>
      <c r="BW9661" s="221"/>
      <c r="BX9661" s="219"/>
      <c r="BY9661" s="219"/>
      <c r="BZ9661" s="219"/>
      <c r="CA9661" s="219"/>
      <c r="CB9661" s="219"/>
      <c r="CC9661" s="219"/>
      <c r="CD9661" s="220"/>
      <c r="CF9661" s="212"/>
      <c r="CG9661" s="213"/>
      <c r="CH9661" s="213"/>
      <c r="CI9661" s="213"/>
      <c r="CJ9661" s="213"/>
      <c r="CK9661" s="222"/>
      <c r="CL9661" s="223"/>
      <c r="CM9661" s="223"/>
      <c r="CN9661" s="223"/>
      <c r="CO9661" s="223"/>
      <c r="CP9661" s="224"/>
      <c r="CQ9661" s="224"/>
      <c r="CR9661" s="224"/>
      <c r="CS9661" s="224"/>
      <c r="CT9661" s="224"/>
      <c r="CV9661" s="226"/>
      <c r="CW9661" s="226"/>
      <c r="CX9661" s="226"/>
      <c r="CY9661" s="226"/>
      <c r="CZ9661" s="1"/>
      <c r="DA9661" s="2"/>
      <c r="DB9661" s="2"/>
      <c r="DC9661" s="2"/>
      <c r="DD9661" s="2"/>
      <c r="DE9661" s="2"/>
      <c r="DF9661" s="2"/>
      <c r="DG9661" s="2"/>
      <c r="DH9661" s="2"/>
    </row>
    <row r="9662" spans="1:112" x14ac:dyDescent="0.3">
      <c r="A9662" s="6"/>
      <c r="B9662" s="1"/>
      <c r="C9662" s="2"/>
      <c r="D9662" s="2"/>
      <c r="E9662" s="2"/>
      <c r="F9662" s="207"/>
      <c r="G9662" s="207"/>
      <c r="H9662" s="207"/>
      <c r="I9662" s="1"/>
      <c r="J9662" s="2"/>
      <c r="K9662" s="2"/>
      <c r="L9662" s="2"/>
      <c r="M9662" s="207"/>
      <c r="N9662" s="207"/>
      <c r="O9662" s="207"/>
      <c r="P9662" s="207"/>
      <c r="Q9662" s="2"/>
      <c r="R9662" s="2"/>
      <c r="S9662" s="207"/>
      <c r="T9662" s="207"/>
      <c r="U9662" s="1"/>
      <c r="V9662" s="208"/>
      <c r="W9662" s="216"/>
      <c r="X9662" s="216"/>
      <c r="Y9662" s="216"/>
      <c r="Z9662" s="216"/>
      <c r="AA9662" s="216"/>
      <c r="AB9662" s="215"/>
      <c r="AC9662" s="215"/>
      <c r="AD9662" s="215"/>
      <c r="AE9662" s="215"/>
      <c r="AF9662" s="215"/>
      <c r="AG9662" s="216"/>
      <c r="AH9662" s="216"/>
      <c r="AI9662" s="216"/>
      <c r="AJ9662" s="216"/>
      <c r="AK9662" s="216"/>
      <c r="AL9662" s="216"/>
      <c r="AM9662" s="216"/>
      <c r="AN9662" s="215"/>
      <c r="AO9662" s="215"/>
      <c r="AP9662" s="215"/>
      <c r="AQ9662" s="215"/>
      <c r="AR9662" s="215"/>
      <c r="AS9662" s="215"/>
      <c r="AT9662" s="215"/>
      <c r="AU9662" s="73"/>
      <c r="AV9662" s="2"/>
      <c r="AW9662" s="2"/>
      <c r="AX9662" s="2"/>
      <c r="AY9662" s="2"/>
      <c r="AZ9662" s="2"/>
      <c r="BA9662" s="2"/>
      <c r="BB9662" s="2"/>
      <c r="BC9662" s="2"/>
      <c r="BD9662" s="2"/>
      <c r="BE9662" s="2"/>
      <c r="BF9662" s="88"/>
      <c r="BG9662" s="2"/>
      <c r="BH9662" s="2"/>
      <c r="BI9662" s="2"/>
      <c r="BJ9662" s="2"/>
      <c r="BK9662" s="2"/>
      <c r="BL9662" s="2"/>
      <c r="BM9662" s="2"/>
      <c r="BN9662" s="2"/>
      <c r="BO9662" s="2"/>
      <c r="BP9662" s="2"/>
      <c r="BQ9662" s="2"/>
      <c r="BR9662" s="220"/>
      <c r="BS9662" s="221"/>
      <c r="BT9662" s="221"/>
      <c r="BU9662" s="221"/>
      <c r="BV9662" s="221"/>
      <c r="BW9662" s="221"/>
      <c r="BX9662" s="219"/>
      <c r="BY9662" s="219"/>
      <c r="BZ9662" s="219"/>
      <c r="CA9662" s="219"/>
      <c r="CB9662" s="219"/>
      <c r="CC9662" s="219"/>
      <c r="CD9662" s="220"/>
      <c r="CF9662" s="212"/>
      <c r="CG9662" s="213"/>
      <c r="CH9662" s="213"/>
      <c r="CI9662" s="213"/>
      <c r="CJ9662" s="213"/>
      <c r="CK9662" s="222"/>
      <c r="CL9662" s="223"/>
      <c r="CM9662" s="223"/>
      <c r="CN9662" s="223"/>
      <c r="CO9662" s="223"/>
      <c r="CP9662" s="224"/>
      <c r="CQ9662" s="224"/>
      <c r="CR9662" s="224"/>
      <c r="CS9662" s="224"/>
      <c r="CT9662" s="224"/>
      <c r="CV9662" s="226"/>
      <c r="CW9662" s="226"/>
      <c r="CX9662" s="226"/>
      <c r="CY9662" s="226"/>
      <c r="CZ9662" s="1"/>
      <c r="DA9662" s="2"/>
      <c r="DB9662" s="2"/>
      <c r="DC9662" s="2"/>
      <c r="DD9662" s="2"/>
      <c r="DE9662" s="2"/>
      <c r="DF9662" s="2"/>
      <c r="DG9662" s="2"/>
      <c r="DH9662" s="2"/>
    </row>
    <row r="9663" spans="1:112" x14ac:dyDescent="0.3">
      <c r="A9663" s="6"/>
      <c r="B9663" s="1"/>
      <c r="C9663" s="2"/>
      <c r="D9663" s="2"/>
      <c r="E9663" s="2"/>
      <c r="F9663" s="207"/>
      <c r="G9663" s="207"/>
      <c r="H9663" s="207"/>
      <c r="I9663" s="1"/>
      <c r="J9663" s="2"/>
      <c r="K9663" s="2"/>
      <c r="L9663" s="2"/>
      <c r="M9663" s="207"/>
      <c r="N9663" s="207"/>
      <c r="O9663" s="207"/>
      <c r="P9663" s="207"/>
      <c r="Q9663" s="2"/>
      <c r="R9663" s="2"/>
      <c r="S9663" s="207"/>
      <c r="T9663" s="207"/>
      <c r="U9663" s="1"/>
      <c r="V9663" s="208"/>
      <c r="W9663" s="216"/>
      <c r="X9663" s="216"/>
      <c r="Y9663" s="216"/>
      <c r="Z9663" s="216"/>
      <c r="AA9663" s="216"/>
      <c r="AB9663" s="215"/>
      <c r="AC9663" s="215"/>
      <c r="AD9663" s="215"/>
      <c r="AE9663" s="215"/>
      <c r="AF9663" s="215"/>
      <c r="AG9663" s="216"/>
      <c r="AH9663" s="216"/>
      <c r="AI9663" s="216"/>
      <c r="AJ9663" s="216"/>
      <c r="AK9663" s="216"/>
      <c r="AL9663" s="216"/>
      <c r="AM9663" s="216"/>
      <c r="AN9663" s="215"/>
      <c r="AO9663" s="215"/>
      <c r="AP9663" s="215"/>
      <c r="AQ9663" s="215"/>
      <c r="AR9663" s="215"/>
      <c r="AS9663" s="215"/>
      <c r="AT9663" s="215"/>
      <c r="AU9663" s="73"/>
      <c r="AV9663" s="2"/>
      <c r="AW9663" s="2"/>
      <c r="AX9663" s="2"/>
      <c r="AY9663" s="2"/>
      <c r="AZ9663" s="2"/>
      <c r="BA9663" s="2"/>
      <c r="BB9663" s="2"/>
      <c r="BC9663" s="2"/>
      <c r="BD9663" s="2"/>
      <c r="BE9663" s="2"/>
      <c r="BF9663" s="88"/>
      <c r="BG9663" s="2"/>
      <c r="BH9663" s="2"/>
      <c r="BI9663" s="2"/>
      <c r="BJ9663" s="2"/>
      <c r="BK9663" s="2"/>
      <c r="BL9663" s="2"/>
      <c r="BM9663" s="2"/>
      <c r="BN9663" s="2"/>
      <c r="BO9663" s="2"/>
      <c r="BP9663" s="2"/>
      <c r="BQ9663" s="2"/>
      <c r="BR9663" s="220"/>
      <c r="BS9663" s="221"/>
      <c r="BT9663" s="221"/>
      <c r="BU9663" s="221"/>
      <c r="BV9663" s="221"/>
      <c r="BW9663" s="221"/>
      <c r="BX9663" s="219"/>
      <c r="BY9663" s="219"/>
      <c r="BZ9663" s="219"/>
      <c r="CA9663" s="219"/>
      <c r="CB9663" s="219"/>
      <c r="CC9663" s="219"/>
      <c r="CD9663" s="220"/>
      <c r="CF9663" s="212"/>
      <c r="CG9663" s="213"/>
      <c r="CH9663" s="213"/>
      <c r="CI9663" s="213"/>
      <c r="CJ9663" s="213"/>
      <c r="CK9663" s="222"/>
      <c r="CL9663" s="223"/>
      <c r="CM9663" s="223"/>
      <c r="CN9663" s="223"/>
      <c r="CO9663" s="223"/>
      <c r="CP9663" s="224"/>
      <c r="CQ9663" s="224"/>
      <c r="CR9663" s="224"/>
      <c r="CS9663" s="224"/>
      <c r="CT9663" s="224"/>
      <c r="CV9663" s="226"/>
      <c r="CW9663" s="226"/>
      <c r="CX9663" s="226"/>
      <c r="CY9663" s="226"/>
      <c r="CZ9663" s="1"/>
      <c r="DA9663" s="2"/>
      <c r="DB9663" s="2"/>
      <c r="DC9663" s="2"/>
      <c r="DD9663" s="2"/>
      <c r="DE9663" s="2"/>
      <c r="DF9663" s="2"/>
      <c r="DG9663" s="2"/>
      <c r="DH9663" s="2"/>
    </row>
    <row r="9664" spans="1:112" x14ac:dyDescent="0.3">
      <c r="A9664" s="6"/>
      <c r="B9664" s="1"/>
      <c r="C9664" s="2"/>
      <c r="D9664" s="2"/>
      <c r="E9664" s="2"/>
      <c r="F9664" s="207"/>
      <c r="G9664" s="207"/>
      <c r="H9664" s="207"/>
      <c r="I9664" s="1"/>
      <c r="J9664" s="2"/>
      <c r="K9664" s="2"/>
      <c r="L9664" s="2"/>
      <c r="M9664" s="207"/>
      <c r="N9664" s="207"/>
      <c r="O9664" s="207"/>
      <c r="P9664" s="207"/>
      <c r="Q9664" s="2"/>
      <c r="R9664" s="2"/>
      <c r="S9664" s="207"/>
      <c r="T9664" s="207"/>
      <c r="U9664" s="1"/>
      <c r="V9664" s="208"/>
      <c r="W9664" s="216"/>
      <c r="X9664" s="216"/>
      <c r="Y9664" s="216"/>
      <c r="Z9664" s="216"/>
      <c r="AA9664" s="216"/>
      <c r="AB9664" s="215"/>
      <c r="AC9664" s="215"/>
      <c r="AD9664" s="215"/>
      <c r="AE9664" s="215"/>
      <c r="AF9664" s="215"/>
      <c r="AG9664" s="216"/>
      <c r="AH9664" s="216"/>
      <c r="AI9664" s="216"/>
      <c r="AJ9664" s="216"/>
      <c r="AK9664" s="216"/>
      <c r="AL9664" s="216"/>
      <c r="AM9664" s="216"/>
      <c r="AN9664" s="215"/>
      <c r="AO9664" s="215"/>
      <c r="AP9664" s="215"/>
      <c r="AQ9664" s="215"/>
      <c r="AR9664" s="215"/>
      <c r="AS9664" s="215"/>
      <c r="AT9664" s="215"/>
      <c r="AU9664" s="73"/>
      <c r="AV9664" s="2"/>
      <c r="AW9664" s="2"/>
      <c r="AX9664" s="2"/>
      <c r="AY9664" s="2"/>
      <c r="AZ9664" s="2"/>
      <c r="BA9664" s="2"/>
      <c r="BB9664" s="2"/>
      <c r="BC9664" s="2"/>
      <c r="BD9664" s="2"/>
      <c r="BE9664" s="2"/>
      <c r="BF9664" s="88"/>
      <c r="BG9664" s="2"/>
      <c r="BH9664" s="2"/>
      <c r="BI9664" s="2"/>
      <c r="BJ9664" s="2"/>
      <c r="BK9664" s="2"/>
      <c r="BL9664" s="2"/>
      <c r="BM9664" s="2"/>
      <c r="BN9664" s="2"/>
      <c r="BO9664" s="2"/>
      <c r="BP9664" s="2"/>
      <c r="BQ9664" s="2"/>
      <c r="BR9664" s="220"/>
      <c r="BS9664" s="221"/>
      <c r="BT9664" s="221"/>
      <c r="BU9664" s="221"/>
      <c r="BV9664" s="221"/>
      <c r="BW9664" s="221"/>
      <c r="BX9664" s="219"/>
      <c r="BY9664" s="219"/>
      <c r="BZ9664" s="219"/>
      <c r="CA9664" s="219"/>
      <c r="CB9664" s="219"/>
      <c r="CC9664" s="219"/>
      <c r="CD9664" s="220"/>
      <c r="CF9664" s="212"/>
      <c r="CG9664" s="213"/>
      <c r="CH9664" s="213"/>
      <c r="CI9664" s="213"/>
      <c r="CJ9664" s="213"/>
      <c r="CK9664" s="222"/>
      <c r="CL9664" s="223"/>
      <c r="CM9664" s="223"/>
      <c r="CN9664" s="223"/>
      <c r="CO9664" s="223"/>
      <c r="CP9664" s="224"/>
      <c r="CQ9664" s="224"/>
      <c r="CR9664" s="224"/>
      <c r="CS9664" s="224"/>
      <c r="CT9664" s="224"/>
      <c r="CV9664" s="226"/>
      <c r="CW9664" s="226"/>
      <c r="CX9664" s="226"/>
      <c r="CY9664" s="226"/>
      <c r="CZ9664" s="1"/>
      <c r="DA9664" s="2"/>
      <c r="DB9664" s="2"/>
      <c r="DC9664" s="2"/>
      <c r="DD9664" s="2"/>
      <c r="DE9664" s="2"/>
      <c r="DF9664" s="2"/>
      <c r="DG9664" s="2"/>
      <c r="DH9664" s="2"/>
    </row>
    <row r="9665" spans="1:112" x14ac:dyDescent="0.3">
      <c r="A9665" s="6"/>
      <c r="B9665" s="1"/>
      <c r="C9665" s="2"/>
      <c r="D9665" s="2"/>
      <c r="E9665" s="2"/>
      <c r="F9665" s="207"/>
      <c r="G9665" s="207"/>
      <c r="H9665" s="207"/>
      <c r="I9665" s="1"/>
      <c r="J9665" s="2"/>
      <c r="K9665" s="2"/>
      <c r="L9665" s="2"/>
      <c r="M9665" s="207"/>
      <c r="N9665" s="207"/>
      <c r="O9665" s="207"/>
      <c r="P9665" s="207"/>
      <c r="Q9665" s="2"/>
      <c r="R9665" s="2"/>
      <c r="S9665" s="207"/>
      <c r="T9665" s="207"/>
      <c r="U9665" s="1"/>
      <c r="V9665" s="208"/>
      <c r="W9665" s="216"/>
      <c r="X9665" s="216"/>
      <c r="Y9665" s="216"/>
      <c r="Z9665" s="216"/>
      <c r="AA9665" s="216"/>
      <c r="AB9665" s="215"/>
      <c r="AC9665" s="215"/>
      <c r="AD9665" s="215"/>
      <c r="AE9665" s="215"/>
      <c r="AF9665" s="215"/>
      <c r="AG9665" s="216"/>
      <c r="AH9665" s="216"/>
      <c r="AI9665" s="216"/>
      <c r="AJ9665" s="216"/>
      <c r="AK9665" s="216"/>
      <c r="AL9665" s="216"/>
      <c r="AM9665" s="216"/>
      <c r="AN9665" s="215"/>
      <c r="AO9665" s="215"/>
      <c r="AP9665" s="215"/>
      <c r="AQ9665" s="215"/>
      <c r="AR9665" s="215"/>
      <c r="AS9665" s="215"/>
      <c r="AT9665" s="215"/>
      <c r="AU9665" s="73"/>
      <c r="AV9665" s="2"/>
      <c r="AW9665" s="2"/>
      <c r="AX9665" s="2"/>
      <c r="AY9665" s="2"/>
      <c r="AZ9665" s="2"/>
      <c r="BA9665" s="2"/>
      <c r="BB9665" s="2"/>
      <c r="BC9665" s="2"/>
      <c r="BD9665" s="2"/>
      <c r="BE9665" s="2"/>
      <c r="BF9665" s="88"/>
      <c r="BG9665" s="2"/>
      <c r="BH9665" s="2"/>
      <c r="BI9665" s="2"/>
      <c r="BJ9665" s="2"/>
      <c r="BK9665" s="2"/>
      <c r="BL9665" s="2"/>
      <c r="BM9665" s="2"/>
      <c r="BN9665" s="2"/>
      <c r="BO9665" s="2"/>
      <c r="BP9665" s="2"/>
      <c r="BQ9665" s="2"/>
      <c r="BR9665" s="220"/>
      <c r="BS9665" s="221"/>
      <c r="BT9665" s="221"/>
      <c r="BU9665" s="221"/>
      <c r="BV9665" s="221"/>
      <c r="BW9665" s="221"/>
      <c r="BX9665" s="219"/>
      <c r="BY9665" s="219"/>
      <c r="BZ9665" s="219"/>
      <c r="CA9665" s="219"/>
      <c r="CB9665" s="219"/>
      <c r="CC9665" s="219"/>
      <c r="CD9665" s="220"/>
      <c r="CF9665" s="212"/>
      <c r="CG9665" s="213"/>
      <c r="CH9665" s="213"/>
      <c r="CI9665" s="213"/>
      <c r="CJ9665" s="213"/>
      <c r="CK9665" s="222"/>
      <c r="CL9665" s="223"/>
      <c r="CM9665" s="223"/>
      <c r="CN9665" s="223"/>
      <c r="CO9665" s="223"/>
      <c r="CP9665" s="224"/>
      <c r="CQ9665" s="224"/>
      <c r="CR9665" s="224"/>
      <c r="CS9665" s="224"/>
      <c r="CT9665" s="224"/>
      <c r="CV9665" s="226"/>
      <c r="CW9665" s="226"/>
      <c r="CX9665" s="226"/>
      <c r="CY9665" s="226"/>
      <c r="CZ9665" s="1"/>
      <c r="DA9665" s="2"/>
      <c r="DB9665" s="2"/>
      <c r="DC9665" s="2"/>
      <c r="DD9665" s="2"/>
      <c r="DE9665" s="2"/>
      <c r="DF9665" s="2"/>
      <c r="DG9665" s="2"/>
      <c r="DH9665" s="2"/>
    </row>
    <row r="9666" spans="1:112" x14ac:dyDescent="0.3">
      <c r="A9666" s="6"/>
      <c r="B9666" s="1"/>
      <c r="C9666" s="2"/>
      <c r="D9666" s="2"/>
      <c r="E9666" s="2"/>
      <c r="F9666" s="207"/>
      <c r="G9666" s="207"/>
      <c r="H9666" s="207"/>
      <c r="I9666" s="1"/>
      <c r="J9666" s="2"/>
      <c r="K9666" s="2"/>
      <c r="L9666" s="2"/>
      <c r="M9666" s="207"/>
      <c r="N9666" s="207"/>
      <c r="O9666" s="207"/>
      <c r="P9666" s="207"/>
      <c r="Q9666" s="2"/>
      <c r="R9666" s="2"/>
      <c r="S9666" s="207"/>
      <c r="T9666" s="207"/>
      <c r="U9666" s="1"/>
      <c r="V9666" s="208"/>
      <c r="W9666" s="216"/>
      <c r="X9666" s="216"/>
      <c r="Y9666" s="216"/>
      <c r="Z9666" s="216"/>
      <c r="AA9666" s="216"/>
      <c r="AB9666" s="215"/>
      <c r="AC9666" s="215"/>
      <c r="AD9666" s="215"/>
      <c r="AE9666" s="215"/>
      <c r="AF9666" s="215"/>
      <c r="AG9666" s="216"/>
      <c r="AH9666" s="216"/>
      <c r="AI9666" s="216"/>
      <c r="AJ9666" s="216"/>
      <c r="AK9666" s="216"/>
      <c r="AL9666" s="216"/>
      <c r="AM9666" s="216"/>
      <c r="AN9666" s="215"/>
      <c r="AO9666" s="215"/>
      <c r="AP9666" s="215"/>
      <c r="AQ9666" s="215"/>
      <c r="AR9666" s="215"/>
      <c r="AS9666" s="215"/>
      <c r="AT9666" s="215"/>
      <c r="AU9666" s="73"/>
      <c r="AV9666" s="2"/>
      <c r="AW9666" s="2"/>
      <c r="AX9666" s="2"/>
      <c r="AY9666" s="2"/>
      <c r="AZ9666" s="2"/>
      <c r="BA9666" s="2"/>
      <c r="BB9666" s="2"/>
      <c r="BC9666" s="2"/>
      <c r="BD9666" s="2"/>
      <c r="BE9666" s="2"/>
      <c r="BF9666" s="88"/>
      <c r="BG9666" s="2"/>
      <c r="BH9666" s="2"/>
      <c r="BI9666" s="2"/>
      <c r="BJ9666" s="2"/>
      <c r="BK9666" s="2"/>
      <c r="BL9666" s="2"/>
      <c r="BM9666" s="2"/>
      <c r="BN9666" s="2"/>
      <c r="BO9666" s="2"/>
      <c r="BP9666" s="2"/>
      <c r="BQ9666" s="2"/>
      <c r="BR9666" s="220"/>
      <c r="BS9666" s="221"/>
      <c r="BT9666" s="221"/>
      <c r="BU9666" s="221"/>
      <c r="BV9666" s="221"/>
      <c r="BW9666" s="221"/>
      <c r="BX9666" s="219"/>
      <c r="BY9666" s="219"/>
      <c r="BZ9666" s="219"/>
      <c r="CA9666" s="219"/>
      <c r="CB9666" s="219"/>
      <c r="CC9666" s="219"/>
      <c r="CD9666" s="220"/>
      <c r="CF9666" s="212"/>
      <c r="CG9666" s="213"/>
      <c r="CH9666" s="213"/>
      <c r="CI9666" s="213"/>
      <c r="CJ9666" s="213"/>
      <c r="CK9666" s="222"/>
      <c r="CL9666" s="223"/>
      <c r="CM9666" s="223"/>
      <c r="CN9666" s="223"/>
      <c r="CO9666" s="223"/>
      <c r="CP9666" s="224"/>
      <c r="CQ9666" s="224"/>
      <c r="CR9666" s="224"/>
      <c r="CS9666" s="224"/>
      <c r="CT9666" s="224"/>
      <c r="CV9666" s="226"/>
      <c r="CW9666" s="226"/>
      <c r="CX9666" s="226"/>
      <c r="CY9666" s="226"/>
      <c r="CZ9666" s="1"/>
      <c r="DA9666" s="2"/>
      <c r="DB9666" s="2"/>
      <c r="DC9666" s="2"/>
      <c r="DD9666" s="2"/>
      <c r="DE9666" s="2"/>
      <c r="DF9666" s="2"/>
      <c r="DG9666" s="2"/>
      <c r="DH9666" s="2"/>
    </row>
    <row r="9667" spans="1:112" x14ac:dyDescent="0.3">
      <c r="A9667" s="6"/>
      <c r="B9667" s="1"/>
      <c r="C9667" s="2"/>
      <c r="D9667" s="2"/>
      <c r="E9667" s="2"/>
      <c r="F9667" s="207"/>
      <c r="G9667" s="207"/>
      <c r="H9667" s="207"/>
      <c r="I9667" s="1"/>
      <c r="J9667" s="2"/>
      <c r="K9667" s="2"/>
      <c r="L9667" s="2"/>
      <c r="M9667" s="207"/>
      <c r="N9667" s="207"/>
      <c r="O9667" s="207"/>
      <c r="P9667" s="207"/>
      <c r="Q9667" s="2"/>
      <c r="R9667" s="2"/>
      <c r="S9667" s="207"/>
      <c r="T9667" s="207"/>
      <c r="U9667" s="1"/>
      <c r="V9667" s="208"/>
      <c r="W9667" s="216"/>
      <c r="X9667" s="216"/>
      <c r="Y9667" s="216"/>
      <c r="Z9667" s="216"/>
      <c r="AA9667" s="216"/>
      <c r="AB9667" s="215"/>
      <c r="AC9667" s="215"/>
      <c r="AD9667" s="215"/>
      <c r="AE9667" s="215"/>
      <c r="AF9667" s="215"/>
      <c r="AG9667" s="216"/>
      <c r="AH9667" s="216"/>
      <c r="AI9667" s="216"/>
      <c r="AJ9667" s="216"/>
      <c r="AK9667" s="216"/>
      <c r="AL9667" s="216"/>
      <c r="AM9667" s="216"/>
      <c r="AN9667" s="215"/>
      <c r="AO9667" s="215"/>
      <c r="AP9667" s="215"/>
      <c r="AQ9667" s="215"/>
      <c r="AR9667" s="215"/>
      <c r="AS9667" s="215"/>
      <c r="AT9667" s="215"/>
      <c r="AU9667" s="73"/>
      <c r="AV9667" s="2"/>
      <c r="AW9667" s="2"/>
      <c r="AX9667" s="2"/>
      <c r="AY9667" s="2"/>
      <c r="AZ9667" s="2"/>
      <c r="BA9667" s="2"/>
      <c r="BB9667" s="2"/>
      <c r="BC9667" s="2"/>
      <c r="BD9667" s="2"/>
      <c r="BE9667" s="2"/>
      <c r="BF9667" s="88"/>
      <c r="BG9667" s="2"/>
      <c r="BH9667" s="2"/>
      <c r="BI9667" s="2"/>
      <c r="BJ9667" s="2"/>
      <c r="BK9667" s="2"/>
      <c r="BL9667" s="2"/>
      <c r="BM9667" s="2"/>
      <c r="BN9667" s="2"/>
      <c r="BO9667" s="2"/>
      <c r="BP9667" s="2"/>
      <c r="BQ9667" s="2"/>
      <c r="BR9667" s="220"/>
      <c r="BS9667" s="221"/>
      <c r="BT9667" s="221"/>
      <c r="BU9667" s="221"/>
      <c r="BV9667" s="221"/>
      <c r="BW9667" s="221"/>
      <c r="BX9667" s="219"/>
      <c r="BY9667" s="219"/>
      <c r="BZ9667" s="219"/>
      <c r="CA9667" s="219"/>
      <c r="CB9667" s="219"/>
      <c r="CC9667" s="219"/>
      <c r="CD9667" s="220"/>
      <c r="CF9667" s="212"/>
      <c r="CG9667" s="213"/>
      <c r="CH9667" s="213"/>
      <c r="CI9667" s="213"/>
      <c r="CJ9667" s="213"/>
      <c r="CK9667" s="222"/>
      <c r="CL9667" s="223"/>
      <c r="CM9667" s="223"/>
      <c r="CN9667" s="223"/>
      <c r="CO9667" s="223"/>
      <c r="CP9667" s="224"/>
      <c r="CQ9667" s="224"/>
      <c r="CR9667" s="224"/>
      <c r="CS9667" s="224"/>
      <c r="CT9667" s="224"/>
      <c r="CV9667" s="226"/>
      <c r="CW9667" s="226"/>
      <c r="CX9667" s="226"/>
      <c r="CY9667" s="226"/>
      <c r="CZ9667" s="1"/>
      <c r="DA9667" s="2"/>
      <c r="DB9667" s="2"/>
      <c r="DC9667" s="2"/>
      <c r="DD9667" s="2"/>
      <c r="DE9667" s="2"/>
      <c r="DF9667" s="2"/>
      <c r="DG9667" s="2"/>
      <c r="DH9667" s="2"/>
    </row>
    <row r="9668" spans="1:112" x14ac:dyDescent="0.3">
      <c r="A9668" s="6"/>
      <c r="B9668" s="1"/>
      <c r="C9668" s="2"/>
      <c r="D9668" s="2"/>
      <c r="E9668" s="2"/>
      <c r="F9668" s="207"/>
      <c r="G9668" s="207"/>
      <c r="H9668" s="207"/>
      <c r="I9668" s="1"/>
      <c r="J9668" s="2"/>
      <c r="K9668" s="2"/>
      <c r="L9668" s="2"/>
      <c r="M9668" s="207"/>
      <c r="N9668" s="207"/>
      <c r="O9668" s="207"/>
      <c r="P9668" s="207"/>
      <c r="Q9668" s="2"/>
      <c r="R9668" s="2"/>
      <c r="S9668" s="207"/>
      <c r="T9668" s="207"/>
      <c r="U9668" s="1"/>
      <c r="V9668" s="208"/>
      <c r="W9668" s="216"/>
      <c r="X9668" s="216"/>
      <c r="Y9668" s="216"/>
      <c r="Z9668" s="216"/>
      <c r="AA9668" s="216"/>
      <c r="AB9668" s="215"/>
      <c r="AC9668" s="215"/>
      <c r="AD9668" s="215"/>
      <c r="AE9668" s="215"/>
      <c r="AF9668" s="215"/>
      <c r="AG9668" s="216"/>
      <c r="AH9668" s="216"/>
      <c r="AI9668" s="216"/>
      <c r="AJ9668" s="216"/>
      <c r="AK9668" s="216"/>
      <c r="AL9668" s="216"/>
      <c r="AM9668" s="216"/>
      <c r="AN9668" s="215"/>
      <c r="AO9668" s="215"/>
      <c r="AP9668" s="215"/>
      <c r="AQ9668" s="215"/>
      <c r="AR9668" s="215"/>
      <c r="AS9668" s="215"/>
      <c r="AT9668" s="215"/>
      <c r="AU9668" s="73"/>
      <c r="AV9668" s="2"/>
      <c r="AW9668" s="2"/>
      <c r="AX9668" s="2"/>
      <c r="AY9668" s="2"/>
      <c r="AZ9668" s="2"/>
      <c r="BA9668" s="2"/>
      <c r="BB9668" s="2"/>
      <c r="BC9668" s="2"/>
      <c r="BD9668" s="2"/>
      <c r="BE9668" s="2"/>
      <c r="BF9668" s="88"/>
      <c r="BG9668" s="2"/>
      <c r="BH9668" s="2"/>
      <c r="BI9668" s="2"/>
      <c r="BJ9668" s="2"/>
      <c r="BK9668" s="2"/>
      <c r="BL9668" s="2"/>
      <c r="BM9668" s="2"/>
      <c r="BN9668" s="2"/>
      <c r="BO9668" s="2"/>
      <c r="BP9668" s="2"/>
      <c r="BQ9668" s="2"/>
      <c r="BR9668" s="220"/>
      <c r="BS9668" s="221"/>
      <c r="BT9668" s="221"/>
      <c r="BU9668" s="221"/>
      <c r="BV9668" s="221"/>
      <c r="BW9668" s="221"/>
      <c r="BX9668" s="219"/>
      <c r="BY9668" s="219"/>
      <c r="BZ9668" s="219"/>
      <c r="CA9668" s="219"/>
      <c r="CB9668" s="219"/>
      <c r="CC9668" s="219"/>
      <c r="CD9668" s="220"/>
      <c r="CF9668" s="212"/>
      <c r="CG9668" s="213"/>
      <c r="CH9668" s="213"/>
      <c r="CI9668" s="213"/>
      <c r="CJ9668" s="213"/>
      <c r="CK9668" s="222"/>
      <c r="CL9668" s="223"/>
      <c r="CM9668" s="223"/>
      <c r="CN9668" s="223"/>
      <c r="CO9668" s="223"/>
      <c r="CP9668" s="224"/>
      <c r="CQ9668" s="224"/>
      <c r="CR9668" s="224"/>
      <c r="CS9668" s="224"/>
      <c r="CT9668" s="224"/>
      <c r="CV9668" s="226"/>
      <c r="CW9668" s="226"/>
      <c r="CX9668" s="226"/>
      <c r="CY9668" s="226"/>
      <c r="CZ9668" s="1"/>
      <c r="DA9668" s="2"/>
      <c r="DB9668" s="2"/>
      <c r="DC9668" s="2"/>
      <c r="DD9668" s="2"/>
      <c r="DE9668" s="2"/>
      <c r="DF9668" s="2"/>
      <c r="DG9668" s="2"/>
      <c r="DH9668" s="2"/>
    </row>
    <row r="9669" spans="1:112" x14ac:dyDescent="0.3">
      <c r="A9669" s="6"/>
      <c r="B9669" s="1"/>
      <c r="C9669" s="2"/>
      <c r="D9669" s="2"/>
      <c r="E9669" s="2"/>
      <c r="F9669" s="207"/>
      <c r="G9669" s="207"/>
      <c r="H9669" s="207"/>
      <c r="I9669" s="1"/>
      <c r="J9669" s="2"/>
      <c r="K9669" s="2"/>
      <c r="L9669" s="2"/>
      <c r="M9669" s="207"/>
      <c r="N9669" s="207"/>
      <c r="O9669" s="207"/>
      <c r="P9669" s="207"/>
      <c r="Q9669" s="2"/>
      <c r="R9669" s="2"/>
      <c r="S9669" s="207"/>
      <c r="T9669" s="207"/>
      <c r="U9669" s="1"/>
      <c r="V9669" s="208"/>
      <c r="W9669" s="216"/>
      <c r="X9669" s="216"/>
      <c r="Y9669" s="216"/>
      <c r="Z9669" s="216"/>
      <c r="AA9669" s="216"/>
      <c r="AB9669" s="215"/>
      <c r="AC9669" s="215"/>
      <c r="AD9669" s="215"/>
      <c r="AE9669" s="215"/>
      <c r="AF9669" s="215"/>
      <c r="AG9669" s="216"/>
      <c r="AH9669" s="216"/>
      <c r="AI9669" s="216"/>
      <c r="AJ9669" s="216"/>
      <c r="AK9669" s="216"/>
      <c r="AL9669" s="216"/>
      <c r="AM9669" s="216"/>
      <c r="AN9669" s="215"/>
      <c r="AO9669" s="215"/>
      <c r="AP9669" s="215"/>
      <c r="AQ9669" s="215"/>
      <c r="AR9669" s="215"/>
      <c r="AS9669" s="215"/>
      <c r="AT9669" s="215"/>
      <c r="AU9669" s="73"/>
      <c r="AV9669" s="2"/>
      <c r="AW9669" s="2"/>
      <c r="AX9669" s="2"/>
      <c r="AY9669" s="2"/>
      <c r="AZ9669" s="2"/>
      <c r="BA9669" s="2"/>
      <c r="BB9669" s="2"/>
      <c r="BC9669" s="2"/>
      <c r="BD9669" s="2"/>
      <c r="BE9669" s="2"/>
      <c r="BF9669" s="88"/>
      <c r="BG9669" s="2"/>
      <c r="BH9669" s="2"/>
      <c r="BI9669" s="2"/>
      <c r="BJ9669" s="2"/>
      <c r="BK9669" s="2"/>
      <c r="BL9669" s="2"/>
      <c r="BM9669" s="2"/>
      <c r="BN9669" s="2"/>
      <c r="BO9669" s="2"/>
      <c r="BP9669" s="2"/>
      <c r="BQ9669" s="2"/>
      <c r="BR9669" s="220"/>
      <c r="BS9669" s="221"/>
      <c r="BT9669" s="221"/>
      <c r="BU9669" s="221"/>
      <c r="BV9669" s="221"/>
      <c r="BW9669" s="221"/>
      <c r="BX9669" s="219"/>
      <c r="BY9669" s="219"/>
      <c r="BZ9669" s="219"/>
      <c r="CA9669" s="219"/>
      <c r="CB9669" s="219"/>
      <c r="CC9669" s="219"/>
      <c r="CD9669" s="220"/>
      <c r="CF9669" s="212"/>
      <c r="CG9669" s="213"/>
      <c r="CH9669" s="213"/>
      <c r="CI9669" s="213"/>
      <c r="CJ9669" s="213"/>
      <c r="CK9669" s="222"/>
      <c r="CL9669" s="223"/>
      <c r="CM9669" s="223"/>
      <c r="CN9669" s="223"/>
      <c r="CO9669" s="223"/>
      <c r="CP9669" s="224"/>
      <c r="CQ9669" s="224"/>
      <c r="CR9669" s="224"/>
      <c r="CS9669" s="224"/>
      <c r="CT9669" s="224"/>
      <c r="CV9669" s="226"/>
      <c r="CW9669" s="226"/>
      <c r="CX9669" s="226"/>
      <c r="CY9669" s="226"/>
      <c r="CZ9669" s="1"/>
      <c r="DA9669" s="2"/>
      <c r="DB9669" s="2"/>
      <c r="DC9669" s="2"/>
      <c r="DD9669" s="2"/>
      <c r="DE9669" s="2"/>
      <c r="DF9669" s="2"/>
      <c r="DG9669" s="2"/>
      <c r="DH9669" s="2"/>
    </row>
    <row r="9670" spans="1:112" x14ac:dyDescent="0.3">
      <c r="A9670" s="6"/>
      <c r="B9670" s="1"/>
      <c r="C9670" s="2"/>
      <c r="D9670" s="2"/>
      <c r="E9670" s="2"/>
      <c r="F9670" s="207"/>
      <c r="G9670" s="207"/>
      <c r="H9670" s="207"/>
      <c r="I9670" s="1"/>
      <c r="J9670" s="2"/>
      <c r="K9670" s="2"/>
      <c r="L9670" s="2"/>
      <c r="M9670" s="207"/>
      <c r="N9670" s="207"/>
      <c r="O9670" s="207"/>
      <c r="P9670" s="207"/>
      <c r="Q9670" s="2"/>
      <c r="R9670" s="2"/>
      <c r="S9670" s="207"/>
      <c r="T9670" s="207"/>
      <c r="U9670" s="1"/>
      <c r="V9670" s="208"/>
      <c r="W9670" s="216"/>
      <c r="X9670" s="216"/>
      <c r="Y9670" s="216"/>
      <c r="Z9670" s="216"/>
      <c r="AA9670" s="216"/>
      <c r="AB9670" s="215"/>
      <c r="AC9670" s="215"/>
      <c r="AD9670" s="215"/>
      <c r="AE9670" s="215"/>
      <c r="AF9670" s="215"/>
      <c r="AG9670" s="216"/>
      <c r="AH9670" s="216"/>
      <c r="AI9670" s="216"/>
      <c r="AJ9670" s="216"/>
      <c r="AK9670" s="216"/>
      <c r="AL9670" s="216"/>
      <c r="AM9670" s="216"/>
      <c r="AN9670" s="215"/>
      <c r="AO9670" s="215"/>
      <c r="AP9670" s="215"/>
      <c r="AQ9670" s="215"/>
      <c r="AR9670" s="215"/>
      <c r="AS9670" s="215"/>
      <c r="AT9670" s="215"/>
      <c r="AU9670" s="73"/>
      <c r="AV9670" s="2"/>
      <c r="AW9670" s="2"/>
      <c r="AX9670" s="2"/>
      <c r="AY9670" s="2"/>
      <c r="AZ9670" s="2"/>
      <c r="BA9670" s="2"/>
      <c r="BB9670" s="2"/>
      <c r="BC9670" s="2"/>
      <c r="BD9670" s="2"/>
      <c r="BE9670" s="2"/>
      <c r="BF9670" s="88"/>
      <c r="BG9670" s="2"/>
      <c r="BH9670" s="2"/>
      <c r="BI9670" s="2"/>
      <c r="BJ9670" s="2"/>
      <c r="BK9670" s="2"/>
      <c r="BL9670" s="2"/>
      <c r="BM9670" s="2"/>
      <c r="BN9670" s="2"/>
      <c r="BO9670" s="2"/>
      <c r="BP9670" s="2"/>
      <c r="BQ9670" s="2"/>
      <c r="BR9670" s="220"/>
      <c r="BS9670" s="221"/>
      <c r="BT9670" s="221"/>
      <c r="BU9670" s="221"/>
      <c r="BV9670" s="221"/>
      <c r="BW9670" s="221"/>
      <c r="BX9670" s="219"/>
      <c r="BY9670" s="219"/>
      <c r="BZ9670" s="219"/>
      <c r="CA9670" s="219"/>
      <c r="CB9670" s="219"/>
      <c r="CC9670" s="219"/>
      <c r="CD9670" s="220"/>
      <c r="CF9670" s="212"/>
      <c r="CG9670" s="213"/>
      <c r="CH9670" s="213"/>
      <c r="CI9670" s="213"/>
      <c r="CJ9670" s="213"/>
      <c r="CK9670" s="222"/>
      <c r="CL9670" s="223"/>
      <c r="CM9670" s="223"/>
      <c r="CN9670" s="223"/>
      <c r="CO9670" s="223"/>
      <c r="CP9670" s="224"/>
      <c r="CQ9670" s="224"/>
      <c r="CR9670" s="224"/>
      <c r="CS9670" s="224"/>
      <c r="CT9670" s="224"/>
      <c r="CV9670" s="226"/>
      <c r="CW9670" s="226"/>
      <c r="CX9670" s="226"/>
      <c r="CY9670" s="226"/>
      <c r="CZ9670" s="1"/>
      <c r="DA9670" s="2"/>
      <c r="DB9670" s="2"/>
      <c r="DC9670" s="2"/>
      <c r="DD9670" s="2"/>
      <c r="DE9670" s="2"/>
      <c r="DF9670" s="2"/>
      <c r="DG9670" s="2"/>
      <c r="DH9670" s="2"/>
    </row>
    <row r="9671" spans="1:112" x14ac:dyDescent="0.3">
      <c r="A9671" s="6"/>
      <c r="B9671" s="1"/>
      <c r="C9671" s="2"/>
      <c r="D9671" s="2"/>
      <c r="E9671" s="2"/>
      <c r="F9671" s="207"/>
      <c r="G9671" s="207"/>
      <c r="H9671" s="207"/>
      <c r="I9671" s="1"/>
      <c r="J9671" s="2"/>
      <c r="K9671" s="2"/>
      <c r="L9671" s="2"/>
      <c r="M9671" s="207"/>
      <c r="N9671" s="207"/>
      <c r="O9671" s="207"/>
      <c r="P9671" s="207"/>
      <c r="Q9671" s="2"/>
      <c r="R9671" s="2"/>
      <c r="S9671" s="207"/>
      <c r="T9671" s="207"/>
      <c r="U9671" s="1"/>
      <c r="V9671" s="208"/>
      <c r="W9671" s="216"/>
      <c r="X9671" s="216"/>
      <c r="Y9671" s="216"/>
      <c r="Z9671" s="216"/>
      <c r="AA9671" s="216"/>
      <c r="AB9671" s="215"/>
      <c r="AC9671" s="215"/>
      <c r="AD9671" s="215"/>
      <c r="AE9671" s="215"/>
      <c r="AF9671" s="215"/>
      <c r="AG9671" s="216"/>
      <c r="AH9671" s="216"/>
      <c r="AI9671" s="216"/>
      <c r="AJ9671" s="216"/>
      <c r="AK9671" s="216"/>
      <c r="AL9671" s="216"/>
      <c r="AM9671" s="216"/>
      <c r="AN9671" s="215"/>
      <c r="AO9671" s="215"/>
      <c r="AP9671" s="215"/>
      <c r="AQ9671" s="215"/>
      <c r="AR9671" s="215"/>
      <c r="AS9671" s="215"/>
      <c r="AT9671" s="215"/>
      <c r="AU9671" s="73"/>
      <c r="AV9671" s="2"/>
      <c r="AW9671" s="2"/>
      <c r="AX9671" s="2"/>
      <c r="AY9671" s="2"/>
      <c r="AZ9671" s="2"/>
      <c r="BA9671" s="2"/>
      <c r="BB9671" s="2"/>
      <c r="BC9671" s="2"/>
      <c r="BD9671" s="2"/>
      <c r="BE9671" s="2"/>
      <c r="BF9671" s="88"/>
      <c r="BG9671" s="2"/>
      <c r="BH9671" s="2"/>
      <c r="BI9671" s="2"/>
      <c r="BJ9671" s="2"/>
      <c r="BK9671" s="2"/>
      <c r="BL9671" s="2"/>
      <c r="BM9671" s="2"/>
      <c r="BN9671" s="2"/>
      <c r="BO9671" s="2"/>
      <c r="BP9671" s="2"/>
      <c r="BQ9671" s="2"/>
      <c r="BR9671" s="220"/>
      <c r="BS9671" s="221"/>
      <c r="BT9671" s="221"/>
      <c r="BU9671" s="221"/>
      <c r="BV9671" s="221"/>
      <c r="BW9671" s="221"/>
      <c r="BX9671" s="219"/>
      <c r="BY9671" s="219"/>
      <c r="BZ9671" s="219"/>
      <c r="CA9671" s="219"/>
      <c r="CB9671" s="219"/>
      <c r="CC9671" s="219"/>
      <c r="CD9671" s="220"/>
      <c r="CF9671" s="212"/>
      <c r="CG9671" s="213"/>
      <c r="CH9671" s="213"/>
      <c r="CI9671" s="213"/>
      <c r="CJ9671" s="213"/>
      <c r="CK9671" s="222"/>
      <c r="CL9671" s="223"/>
      <c r="CM9671" s="223"/>
      <c r="CN9671" s="223"/>
      <c r="CO9671" s="223"/>
      <c r="CP9671" s="224"/>
      <c r="CQ9671" s="224"/>
      <c r="CR9671" s="224"/>
      <c r="CS9671" s="224"/>
      <c r="CT9671" s="224"/>
      <c r="CV9671" s="226"/>
      <c r="CW9671" s="226"/>
      <c r="CX9671" s="226"/>
      <c r="CY9671" s="226"/>
      <c r="CZ9671" s="1"/>
      <c r="DA9671" s="2"/>
      <c r="DB9671" s="2"/>
      <c r="DC9671" s="2"/>
      <c r="DD9671" s="2"/>
      <c r="DE9671" s="2"/>
      <c r="DF9671" s="2"/>
      <c r="DG9671" s="2"/>
      <c r="DH9671" s="2"/>
    </row>
    <row r="9672" spans="1:112" x14ac:dyDescent="0.3">
      <c r="A9672" s="6"/>
      <c r="B9672" s="1"/>
      <c r="C9672" s="2"/>
      <c r="D9672" s="2"/>
      <c r="E9672" s="2"/>
      <c r="F9672" s="207"/>
      <c r="G9672" s="207"/>
      <c r="H9672" s="207"/>
      <c r="I9672" s="1"/>
      <c r="J9672" s="2"/>
      <c r="K9672" s="2"/>
      <c r="L9672" s="2"/>
      <c r="M9672" s="207"/>
      <c r="N9672" s="207"/>
      <c r="O9672" s="207"/>
      <c r="P9672" s="207"/>
      <c r="Q9672" s="2"/>
      <c r="R9672" s="2"/>
      <c r="S9672" s="207"/>
      <c r="T9672" s="207"/>
      <c r="U9672" s="1"/>
      <c r="V9672" s="208"/>
      <c r="W9672" s="216"/>
      <c r="X9672" s="216"/>
      <c r="Y9672" s="216"/>
      <c r="Z9672" s="216"/>
      <c r="AA9672" s="216"/>
      <c r="AB9672" s="215"/>
      <c r="AC9672" s="215"/>
      <c r="AD9672" s="215"/>
      <c r="AE9672" s="215"/>
      <c r="AF9672" s="215"/>
      <c r="AG9672" s="216"/>
      <c r="AH9672" s="216"/>
      <c r="AI9672" s="216"/>
      <c r="AJ9672" s="216"/>
      <c r="AK9672" s="216"/>
      <c r="AL9672" s="216"/>
      <c r="AM9672" s="216"/>
      <c r="AN9672" s="215"/>
      <c r="AO9672" s="215"/>
      <c r="AP9672" s="215"/>
      <c r="AQ9672" s="215"/>
      <c r="AR9672" s="215"/>
      <c r="AS9672" s="215"/>
      <c r="AT9672" s="215"/>
      <c r="AU9672" s="73"/>
      <c r="AV9672" s="2"/>
      <c r="AW9672" s="2"/>
      <c r="AX9672" s="2"/>
      <c r="AY9672" s="2"/>
      <c r="AZ9672" s="2"/>
      <c r="BA9672" s="2"/>
      <c r="BB9672" s="2"/>
      <c r="BC9672" s="2"/>
      <c r="BD9672" s="2"/>
      <c r="BE9672" s="2"/>
      <c r="BF9672" s="88"/>
      <c r="BG9672" s="2"/>
      <c r="BH9672" s="2"/>
      <c r="BI9672" s="2"/>
      <c r="BJ9672" s="2"/>
      <c r="BK9672" s="2"/>
      <c r="BL9672" s="2"/>
      <c r="BM9672" s="2"/>
      <c r="BN9672" s="2"/>
      <c r="BO9672" s="2"/>
      <c r="BP9672" s="2"/>
      <c r="BQ9672" s="2"/>
      <c r="BR9672" s="220"/>
      <c r="BS9672" s="221"/>
      <c r="BT9672" s="221"/>
      <c r="BU9672" s="221"/>
      <c r="BV9672" s="221"/>
      <c r="BW9672" s="221"/>
      <c r="BX9672" s="219"/>
      <c r="BY9672" s="219"/>
      <c r="BZ9672" s="219"/>
      <c r="CA9672" s="219"/>
      <c r="CB9672" s="219"/>
      <c r="CC9672" s="219"/>
      <c r="CD9672" s="220"/>
      <c r="CF9672" s="212"/>
      <c r="CG9672" s="213"/>
      <c r="CH9672" s="213"/>
      <c r="CI9672" s="213"/>
      <c r="CJ9672" s="213"/>
      <c r="CK9672" s="222"/>
      <c r="CL9672" s="223"/>
      <c r="CM9672" s="223"/>
      <c r="CN9672" s="223"/>
      <c r="CO9672" s="223"/>
      <c r="CP9672" s="224"/>
      <c r="CQ9672" s="224"/>
      <c r="CR9672" s="224"/>
      <c r="CS9672" s="224"/>
      <c r="CT9672" s="224"/>
      <c r="CV9672" s="226"/>
      <c r="CW9672" s="226"/>
      <c r="CX9672" s="226"/>
      <c r="CY9672" s="226"/>
      <c r="CZ9672" s="1"/>
      <c r="DA9672" s="2"/>
      <c r="DB9672" s="2"/>
      <c r="DC9672" s="2"/>
      <c r="DD9672" s="2"/>
      <c r="DE9672" s="2"/>
      <c r="DF9672" s="2"/>
      <c r="DG9672" s="2"/>
      <c r="DH9672" s="2"/>
    </row>
    <row r="9673" spans="1:112" x14ac:dyDescent="0.3">
      <c r="A9673" s="6"/>
      <c r="B9673" s="1"/>
      <c r="C9673" s="2"/>
      <c r="D9673" s="2"/>
      <c r="E9673" s="2"/>
      <c r="F9673" s="207"/>
      <c r="G9673" s="207"/>
      <c r="H9673" s="207"/>
      <c r="I9673" s="1"/>
      <c r="J9673" s="2"/>
      <c r="K9673" s="2"/>
      <c r="L9673" s="2"/>
      <c r="M9673" s="207"/>
      <c r="N9673" s="207"/>
      <c r="O9673" s="207"/>
      <c r="P9673" s="207"/>
      <c r="Q9673" s="2"/>
      <c r="R9673" s="2"/>
      <c r="S9673" s="207"/>
      <c r="T9673" s="207"/>
      <c r="U9673" s="1"/>
      <c r="V9673" s="208"/>
      <c r="W9673" s="216"/>
      <c r="X9673" s="216"/>
      <c r="Y9673" s="216"/>
      <c r="Z9673" s="216"/>
      <c r="AA9673" s="216"/>
      <c r="AB9673" s="215"/>
      <c r="AC9673" s="215"/>
      <c r="AD9673" s="215"/>
      <c r="AE9673" s="215"/>
      <c r="AF9673" s="215"/>
      <c r="AG9673" s="216"/>
      <c r="AH9673" s="216"/>
      <c r="AI9673" s="216"/>
      <c r="AJ9673" s="216"/>
      <c r="AK9673" s="216"/>
      <c r="AL9673" s="216"/>
      <c r="AM9673" s="216"/>
      <c r="AN9673" s="215"/>
      <c r="AO9673" s="215"/>
      <c r="AP9673" s="215"/>
      <c r="AQ9673" s="215"/>
      <c r="AR9673" s="215"/>
      <c r="AS9673" s="215"/>
      <c r="AT9673" s="215"/>
      <c r="AU9673" s="73"/>
      <c r="AV9673" s="2"/>
      <c r="AW9673" s="2"/>
      <c r="AX9673" s="2"/>
      <c r="AY9673" s="2"/>
      <c r="AZ9673" s="2"/>
      <c r="BA9673" s="2"/>
      <c r="BB9673" s="2"/>
      <c r="BC9673" s="2"/>
      <c r="BD9673" s="2"/>
      <c r="BE9673" s="2"/>
      <c r="BF9673" s="88"/>
      <c r="BG9673" s="2"/>
      <c r="BH9673" s="2"/>
      <c r="BI9673" s="2"/>
      <c r="BJ9673" s="2"/>
      <c r="BK9673" s="2"/>
      <c r="BL9673" s="2"/>
      <c r="BM9673" s="2"/>
      <c r="BN9673" s="2"/>
      <c r="BO9673" s="2"/>
      <c r="BP9673" s="2"/>
      <c r="BQ9673" s="2"/>
      <c r="BR9673" s="220"/>
      <c r="BS9673" s="221"/>
      <c r="BT9673" s="221"/>
      <c r="BU9673" s="221"/>
      <c r="BV9673" s="221"/>
      <c r="BW9673" s="221"/>
      <c r="BX9673" s="219"/>
      <c r="BY9673" s="219"/>
      <c r="BZ9673" s="219"/>
      <c r="CA9673" s="219"/>
      <c r="CB9673" s="219"/>
      <c r="CC9673" s="219"/>
      <c r="CD9673" s="220"/>
      <c r="CF9673" s="212"/>
      <c r="CG9673" s="213"/>
      <c r="CH9673" s="213"/>
      <c r="CI9673" s="213"/>
      <c r="CJ9673" s="213"/>
      <c r="CK9673" s="222"/>
      <c r="CL9673" s="223"/>
      <c r="CM9673" s="223"/>
      <c r="CN9673" s="223"/>
      <c r="CO9673" s="223"/>
      <c r="CP9673" s="224"/>
      <c r="CQ9673" s="224"/>
      <c r="CR9673" s="224"/>
      <c r="CS9673" s="224"/>
      <c r="CT9673" s="224"/>
      <c r="CV9673" s="226"/>
      <c r="CW9673" s="226"/>
      <c r="CX9673" s="226"/>
      <c r="CY9673" s="226"/>
      <c r="CZ9673" s="1"/>
      <c r="DA9673" s="2"/>
      <c r="DB9673" s="2"/>
      <c r="DC9673" s="2"/>
      <c r="DD9673" s="2"/>
      <c r="DE9673" s="2"/>
      <c r="DF9673" s="2"/>
      <c r="DG9673" s="2"/>
      <c r="DH9673" s="2"/>
    </row>
    <row r="9674" spans="1:112" x14ac:dyDescent="0.3">
      <c r="A9674" s="6"/>
      <c r="B9674" s="1"/>
      <c r="C9674" s="2"/>
      <c r="D9674" s="2"/>
      <c r="E9674" s="2"/>
      <c r="F9674" s="207"/>
      <c r="G9674" s="207"/>
      <c r="H9674" s="207"/>
      <c r="I9674" s="1"/>
      <c r="J9674" s="2"/>
      <c r="K9674" s="2"/>
      <c r="L9674" s="2"/>
      <c r="M9674" s="207"/>
      <c r="N9674" s="207"/>
      <c r="O9674" s="207"/>
      <c r="P9674" s="207"/>
      <c r="Q9674" s="2"/>
      <c r="R9674" s="2"/>
      <c r="S9674" s="207"/>
      <c r="T9674" s="207"/>
      <c r="U9674" s="1"/>
      <c r="V9674" s="208"/>
      <c r="W9674" s="216"/>
      <c r="X9674" s="216"/>
      <c r="Y9674" s="216"/>
      <c r="Z9674" s="216"/>
      <c r="AA9674" s="216"/>
      <c r="AB9674" s="215"/>
      <c r="AC9674" s="215"/>
      <c r="AD9674" s="215"/>
      <c r="AE9674" s="215"/>
      <c r="AF9674" s="215"/>
      <c r="AG9674" s="216"/>
      <c r="AH9674" s="216"/>
      <c r="AI9674" s="216"/>
      <c r="AJ9674" s="216"/>
      <c r="AK9674" s="216"/>
      <c r="AL9674" s="216"/>
      <c r="AM9674" s="216"/>
      <c r="AN9674" s="215"/>
      <c r="AO9674" s="215"/>
      <c r="AP9674" s="215"/>
      <c r="AQ9674" s="215"/>
      <c r="AR9674" s="215"/>
      <c r="AS9674" s="215"/>
      <c r="AT9674" s="215"/>
      <c r="AU9674" s="73"/>
      <c r="AV9674" s="2"/>
      <c r="AW9674" s="2"/>
      <c r="AX9674" s="2"/>
      <c r="AY9674" s="2"/>
      <c r="AZ9674" s="2"/>
      <c r="BA9674" s="2"/>
      <c r="BB9674" s="2"/>
      <c r="BC9674" s="2"/>
      <c r="BD9674" s="2"/>
      <c r="BE9674" s="2"/>
      <c r="BF9674" s="88"/>
      <c r="BG9674" s="2"/>
      <c r="BH9674" s="2"/>
      <c r="BI9674" s="2"/>
      <c r="BJ9674" s="2"/>
      <c r="BK9674" s="2"/>
      <c r="BL9674" s="2"/>
      <c r="BM9674" s="2"/>
      <c r="BN9674" s="2"/>
      <c r="BO9674" s="2"/>
      <c r="BP9674" s="2"/>
      <c r="BQ9674" s="2"/>
      <c r="BR9674" s="220"/>
      <c r="BS9674" s="221"/>
      <c r="BT9674" s="221"/>
      <c r="BU9674" s="221"/>
      <c r="BV9674" s="221"/>
      <c r="BW9674" s="221"/>
      <c r="BX9674" s="219"/>
      <c r="BY9674" s="219"/>
      <c r="BZ9674" s="219"/>
      <c r="CA9674" s="219"/>
      <c r="CB9674" s="219"/>
      <c r="CC9674" s="219"/>
      <c r="CD9674" s="220"/>
      <c r="CF9674" s="212"/>
      <c r="CG9674" s="213"/>
      <c r="CH9674" s="213"/>
      <c r="CI9674" s="213"/>
      <c r="CJ9674" s="213"/>
      <c r="CK9674" s="222"/>
      <c r="CL9674" s="223"/>
      <c r="CM9674" s="223"/>
      <c r="CN9674" s="223"/>
      <c r="CO9674" s="223"/>
      <c r="CP9674" s="224"/>
      <c r="CQ9674" s="224"/>
      <c r="CR9674" s="224"/>
      <c r="CS9674" s="224"/>
      <c r="CT9674" s="224"/>
      <c r="CV9674" s="226"/>
      <c r="CW9674" s="226"/>
      <c r="CX9674" s="226"/>
      <c r="CY9674" s="226"/>
      <c r="CZ9674" s="1"/>
      <c r="DA9674" s="2"/>
      <c r="DB9674" s="2"/>
      <c r="DC9674" s="2"/>
      <c r="DD9674" s="2"/>
      <c r="DE9674" s="2"/>
      <c r="DF9674" s="2"/>
      <c r="DG9674" s="2"/>
      <c r="DH9674" s="2"/>
    </row>
    <row r="9675" spans="1:112" x14ac:dyDescent="0.3">
      <c r="A9675" s="6"/>
      <c r="B9675" s="1"/>
      <c r="C9675" s="2"/>
      <c r="D9675" s="2"/>
      <c r="E9675" s="2"/>
      <c r="F9675" s="207"/>
      <c r="G9675" s="207"/>
      <c r="H9675" s="207"/>
      <c r="I9675" s="1"/>
      <c r="J9675" s="2"/>
      <c r="K9675" s="2"/>
      <c r="L9675" s="2"/>
      <c r="M9675" s="207"/>
      <c r="N9675" s="207"/>
      <c r="O9675" s="207"/>
      <c r="P9675" s="207"/>
      <c r="Q9675" s="2"/>
      <c r="R9675" s="2"/>
      <c r="S9675" s="207"/>
      <c r="T9675" s="207"/>
      <c r="U9675" s="1"/>
      <c r="V9675" s="208"/>
      <c r="W9675" s="216"/>
      <c r="X9675" s="216"/>
      <c r="Y9675" s="216"/>
      <c r="Z9675" s="216"/>
      <c r="AA9675" s="216"/>
      <c r="AB9675" s="215"/>
      <c r="AC9675" s="215"/>
      <c r="AD9675" s="215"/>
      <c r="AE9675" s="215"/>
      <c r="AF9675" s="215"/>
      <c r="AG9675" s="216"/>
      <c r="AH9675" s="216"/>
      <c r="AI9675" s="216"/>
      <c r="AJ9675" s="216"/>
      <c r="AK9675" s="216"/>
      <c r="AL9675" s="216"/>
      <c r="AM9675" s="216"/>
      <c r="AN9675" s="215"/>
      <c r="AO9675" s="215"/>
      <c r="AP9675" s="215"/>
      <c r="AQ9675" s="215"/>
      <c r="AR9675" s="215"/>
      <c r="AS9675" s="215"/>
      <c r="AT9675" s="215"/>
      <c r="AU9675" s="73"/>
      <c r="AV9675" s="2"/>
      <c r="AW9675" s="2"/>
      <c r="AX9675" s="2"/>
      <c r="AY9675" s="2"/>
      <c r="AZ9675" s="2"/>
      <c r="BA9675" s="2"/>
      <c r="BB9675" s="2"/>
      <c r="BC9675" s="2"/>
      <c r="BD9675" s="2"/>
      <c r="BE9675" s="2"/>
      <c r="BF9675" s="88"/>
      <c r="BG9675" s="2"/>
      <c r="BH9675" s="2"/>
      <c r="BI9675" s="2"/>
      <c r="BJ9675" s="2"/>
      <c r="BK9675" s="2"/>
      <c r="BL9675" s="2"/>
      <c r="BM9675" s="2"/>
      <c r="BN9675" s="2"/>
      <c r="BO9675" s="2"/>
      <c r="BP9675" s="2"/>
      <c r="BQ9675" s="2"/>
      <c r="BR9675" s="220"/>
      <c r="BS9675" s="221"/>
      <c r="BT9675" s="221"/>
      <c r="BU9675" s="221"/>
      <c r="BV9675" s="221"/>
      <c r="BW9675" s="221"/>
      <c r="BX9675" s="219"/>
      <c r="BY9675" s="219"/>
      <c r="BZ9675" s="219"/>
      <c r="CA9675" s="219"/>
      <c r="CB9675" s="219"/>
      <c r="CC9675" s="219"/>
      <c r="CD9675" s="220"/>
      <c r="CF9675" s="212"/>
      <c r="CG9675" s="213"/>
      <c r="CH9675" s="213"/>
      <c r="CI9675" s="213"/>
      <c r="CJ9675" s="213"/>
      <c r="CK9675" s="222"/>
      <c r="CL9675" s="223"/>
      <c r="CM9675" s="223"/>
      <c r="CN9675" s="223"/>
      <c r="CO9675" s="223"/>
      <c r="CP9675" s="224"/>
      <c r="CQ9675" s="224"/>
      <c r="CR9675" s="224"/>
      <c r="CS9675" s="224"/>
      <c r="CT9675" s="224"/>
      <c r="CV9675" s="226"/>
      <c r="CW9675" s="226"/>
      <c r="CX9675" s="226"/>
      <c r="CY9675" s="226"/>
      <c r="CZ9675" s="1"/>
      <c r="DA9675" s="2"/>
      <c r="DB9675" s="2"/>
      <c r="DC9675" s="2"/>
      <c r="DD9675" s="2"/>
      <c r="DE9675" s="2"/>
      <c r="DF9675" s="2"/>
      <c r="DG9675" s="2"/>
      <c r="DH9675" s="2"/>
    </row>
    <row r="9676" spans="1:112" x14ac:dyDescent="0.3">
      <c r="A9676" s="6"/>
      <c r="B9676" s="1"/>
      <c r="C9676" s="2"/>
      <c r="D9676" s="2"/>
      <c r="E9676" s="2"/>
      <c r="F9676" s="207"/>
      <c r="G9676" s="207"/>
      <c r="H9676" s="207"/>
      <c r="I9676" s="1"/>
      <c r="J9676" s="2"/>
      <c r="K9676" s="2"/>
      <c r="L9676" s="2"/>
      <c r="M9676" s="207"/>
      <c r="N9676" s="207"/>
      <c r="O9676" s="207"/>
      <c r="P9676" s="207"/>
      <c r="Q9676" s="2"/>
      <c r="R9676" s="2"/>
      <c r="S9676" s="207"/>
      <c r="T9676" s="207"/>
      <c r="U9676" s="1"/>
      <c r="V9676" s="208"/>
      <c r="W9676" s="216"/>
      <c r="X9676" s="216"/>
      <c r="Y9676" s="216"/>
      <c r="Z9676" s="216"/>
      <c r="AA9676" s="216"/>
      <c r="AB9676" s="215"/>
      <c r="AC9676" s="215"/>
      <c r="AD9676" s="215"/>
      <c r="AE9676" s="215"/>
      <c r="AF9676" s="215"/>
      <c r="AG9676" s="216"/>
      <c r="AH9676" s="216"/>
      <c r="AI9676" s="216"/>
      <c r="AJ9676" s="216"/>
      <c r="AK9676" s="216"/>
      <c r="AL9676" s="216"/>
      <c r="AM9676" s="216"/>
      <c r="AN9676" s="215"/>
      <c r="AO9676" s="215"/>
      <c r="AP9676" s="215"/>
      <c r="AQ9676" s="215"/>
      <c r="AR9676" s="215"/>
      <c r="AS9676" s="215"/>
      <c r="AT9676" s="215"/>
      <c r="AU9676" s="73"/>
      <c r="AV9676" s="2"/>
      <c r="AW9676" s="2"/>
      <c r="AX9676" s="2"/>
      <c r="AY9676" s="2"/>
      <c r="AZ9676" s="2"/>
      <c r="BA9676" s="2"/>
      <c r="BB9676" s="2"/>
      <c r="BC9676" s="2"/>
      <c r="BD9676" s="2"/>
      <c r="BE9676" s="2"/>
      <c r="BF9676" s="88"/>
      <c r="BG9676" s="2"/>
      <c r="BH9676" s="2"/>
      <c r="BI9676" s="2"/>
      <c r="BJ9676" s="2"/>
      <c r="BK9676" s="2"/>
      <c r="BL9676" s="2"/>
      <c r="BM9676" s="2"/>
      <c r="BN9676" s="2"/>
      <c r="BO9676" s="2"/>
      <c r="BP9676" s="2"/>
      <c r="BQ9676" s="2"/>
      <c r="BR9676" s="220"/>
      <c r="BS9676" s="221"/>
      <c r="BT9676" s="221"/>
      <c r="BU9676" s="221"/>
      <c r="BV9676" s="221"/>
      <c r="BW9676" s="221"/>
      <c r="BX9676" s="219"/>
      <c r="BY9676" s="219"/>
      <c r="BZ9676" s="219"/>
      <c r="CA9676" s="219"/>
      <c r="CB9676" s="219"/>
      <c r="CC9676" s="219"/>
      <c r="CD9676" s="220"/>
      <c r="CF9676" s="212"/>
      <c r="CG9676" s="213"/>
      <c r="CH9676" s="213"/>
      <c r="CI9676" s="213"/>
      <c r="CJ9676" s="213"/>
      <c r="CK9676" s="222"/>
      <c r="CL9676" s="223"/>
      <c r="CM9676" s="223"/>
      <c r="CN9676" s="223"/>
      <c r="CO9676" s="223"/>
      <c r="CP9676" s="224"/>
      <c r="CQ9676" s="224"/>
      <c r="CR9676" s="224"/>
      <c r="CS9676" s="224"/>
      <c r="CT9676" s="224"/>
      <c r="CV9676" s="226"/>
      <c r="CW9676" s="226"/>
      <c r="CX9676" s="226"/>
      <c r="CY9676" s="226"/>
      <c r="CZ9676" s="1"/>
      <c r="DA9676" s="2"/>
      <c r="DB9676" s="2"/>
      <c r="DC9676" s="2"/>
      <c r="DD9676" s="2"/>
      <c r="DE9676" s="2"/>
      <c r="DF9676" s="2"/>
      <c r="DG9676" s="2"/>
      <c r="DH9676" s="2"/>
    </row>
    <row r="9677" spans="1:112" x14ac:dyDescent="0.3">
      <c r="A9677" s="6"/>
      <c r="B9677" s="1"/>
      <c r="C9677" s="2"/>
      <c r="D9677" s="2"/>
      <c r="E9677" s="2"/>
      <c r="F9677" s="207"/>
      <c r="G9677" s="207"/>
      <c r="H9677" s="207"/>
      <c r="I9677" s="1"/>
      <c r="J9677" s="2"/>
      <c r="K9677" s="2"/>
      <c r="L9677" s="2"/>
      <c r="M9677" s="207"/>
      <c r="N9677" s="207"/>
      <c r="O9677" s="207"/>
      <c r="P9677" s="207"/>
      <c r="Q9677" s="2"/>
      <c r="R9677" s="2"/>
      <c r="S9677" s="207"/>
      <c r="T9677" s="207"/>
      <c r="U9677" s="1"/>
      <c r="V9677" s="208"/>
      <c r="W9677" s="216"/>
      <c r="X9677" s="216"/>
      <c r="Y9677" s="216"/>
      <c r="Z9677" s="216"/>
      <c r="AA9677" s="216"/>
      <c r="AB9677" s="215"/>
      <c r="AC9677" s="215"/>
      <c r="AD9677" s="215"/>
      <c r="AE9677" s="215"/>
      <c r="AF9677" s="215"/>
      <c r="AG9677" s="216"/>
      <c r="AH9677" s="216"/>
      <c r="AI9677" s="216"/>
      <c r="AJ9677" s="216"/>
      <c r="AK9677" s="216"/>
      <c r="AL9677" s="216"/>
      <c r="AM9677" s="216"/>
      <c r="AN9677" s="215"/>
      <c r="AO9677" s="215"/>
      <c r="AP9677" s="215"/>
      <c r="AQ9677" s="215"/>
      <c r="AR9677" s="215"/>
      <c r="AS9677" s="215"/>
      <c r="AT9677" s="215"/>
      <c r="AU9677" s="73"/>
      <c r="AV9677" s="2"/>
      <c r="AW9677" s="2"/>
      <c r="AX9677" s="2"/>
      <c r="AY9677" s="2"/>
      <c r="AZ9677" s="2"/>
      <c r="BA9677" s="2"/>
      <c r="BB9677" s="2"/>
      <c r="BC9677" s="2"/>
      <c r="BD9677" s="2"/>
      <c r="BE9677" s="2"/>
      <c r="BF9677" s="88"/>
      <c r="BG9677" s="2"/>
      <c r="BH9677" s="2"/>
      <c r="BI9677" s="2"/>
      <c r="BJ9677" s="2"/>
      <c r="BK9677" s="2"/>
      <c r="BL9677" s="2"/>
      <c r="BM9677" s="2"/>
      <c r="BN9677" s="2"/>
      <c r="BO9677" s="2"/>
      <c r="BP9677" s="2"/>
      <c r="BQ9677" s="2"/>
      <c r="BR9677" s="220"/>
      <c r="BS9677" s="221"/>
      <c r="BT9677" s="221"/>
      <c r="BU9677" s="221"/>
      <c r="BV9677" s="221"/>
      <c r="BW9677" s="221"/>
      <c r="BX9677" s="219"/>
      <c r="BY9677" s="219"/>
      <c r="BZ9677" s="219"/>
      <c r="CA9677" s="219"/>
      <c r="CB9677" s="219"/>
      <c r="CC9677" s="219"/>
      <c r="CD9677" s="220"/>
      <c r="CF9677" s="212"/>
      <c r="CG9677" s="213"/>
      <c r="CH9677" s="213"/>
      <c r="CI9677" s="213"/>
      <c r="CJ9677" s="213"/>
      <c r="CK9677" s="222"/>
      <c r="CL9677" s="223"/>
      <c r="CM9677" s="223"/>
      <c r="CN9677" s="223"/>
      <c r="CO9677" s="223"/>
      <c r="CP9677" s="224"/>
      <c r="CQ9677" s="224"/>
      <c r="CR9677" s="224"/>
      <c r="CS9677" s="224"/>
      <c r="CT9677" s="224"/>
      <c r="CV9677" s="226"/>
      <c r="CW9677" s="226"/>
      <c r="CX9677" s="226"/>
      <c r="CY9677" s="226"/>
      <c r="CZ9677" s="1"/>
      <c r="DA9677" s="2"/>
      <c r="DB9677" s="2"/>
      <c r="DC9677" s="2"/>
      <c r="DD9677" s="2"/>
      <c r="DE9677" s="2"/>
      <c r="DF9677" s="2"/>
      <c r="DG9677" s="2"/>
      <c r="DH9677" s="2"/>
    </row>
    <row r="9678" spans="1:112" x14ac:dyDescent="0.3">
      <c r="A9678" s="6"/>
      <c r="B9678" s="1"/>
      <c r="C9678" s="2"/>
      <c r="D9678" s="2"/>
      <c r="E9678" s="2"/>
      <c r="F9678" s="207"/>
      <c r="G9678" s="207"/>
      <c r="H9678" s="207"/>
      <c r="I9678" s="1"/>
      <c r="J9678" s="2"/>
      <c r="K9678" s="2"/>
      <c r="L9678" s="2"/>
      <c r="M9678" s="207"/>
      <c r="N9678" s="207"/>
      <c r="O9678" s="207"/>
      <c r="P9678" s="207"/>
      <c r="Q9678" s="2"/>
      <c r="R9678" s="2"/>
      <c r="S9678" s="207"/>
      <c r="T9678" s="207"/>
      <c r="U9678" s="1"/>
      <c r="V9678" s="208"/>
      <c r="W9678" s="216"/>
      <c r="X9678" s="216"/>
      <c r="Y9678" s="216"/>
      <c r="Z9678" s="216"/>
      <c r="AA9678" s="216"/>
      <c r="AB9678" s="215"/>
      <c r="AC9678" s="215"/>
      <c r="AD9678" s="215"/>
      <c r="AE9678" s="215"/>
      <c r="AF9678" s="215"/>
      <c r="AG9678" s="216"/>
      <c r="AH9678" s="216"/>
      <c r="AI9678" s="216"/>
      <c r="AJ9678" s="216"/>
      <c r="AK9678" s="216"/>
      <c r="AL9678" s="216"/>
      <c r="AM9678" s="216"/>
      <c r="AN9678" s="215"/>
      <c r="AO9678" s="215"/>
      <c r="AP9678" s="215"/>
      <c r="AQ9678" s="215"/>
      <c r="AR9678" s="215"/>
      <c r="AS9678" s="215"/>
      <c r="AT9678" s="215"/>
      <c r="AU9678" s="73"/>
      <c r="AV9678" s="2"/>
      <c r="AW9678" s="2"/>
      <c r="AX9678" s="2"/>
      <c r="AY9678" s="2"/>
      <c r="AZ9678" s="2"/>
      <c r="BA9678" s="2"/>
      <c r="BB9678" s="2"/>
      <c r="BC9678" s="2"/>
      <c r="BD9678" s="2"/>
      <c r="BE9678" s="2"/>
      <c r="BF9678" s="88"/>
      <c r="BG9678" s="2"/>
      <c r="BH9678" s="2"/>
      <c r="BI9678" s="2"/>
      <c r="BJ9678" s="2"/>
      <c r="BK9678" s="2"/>
      <c r="BL9678" s="2"/>
      <c r="BM9678" s="2"/>
      <c r="BN9678" s="2"/>
      <c r="BO9678" s="2"/>
      <c r="BP9678" s="2"/>
      <c r="BQ9678" s="2"/>
      <c r="BR9678" s="220"/>
      <c r="BS9678" s="221"/>
      <c r="BT9678" s="221"/>
      <c r="BU9678" s="221"/>
      <c r="BV9678" s="221"/>
      <c r="BW9678" s="221"/>
      <c r="BX9678" s="219"/>
      <c r="BY9678" s="219"/>
      <c r="BZ9678" s="219"/>
      <c r="CA9678" s="219"/>
      <c r="CB9678" s="219"/>
      <c r="CC9678" s="219"/>
      <c r="CD9678" s="220"/>
      <c r="CF9678" s="212"/>
      <c r="CG9678" s="213"/>
      <c r="CH9678" s="213"/>
      <c r="CI9678" s="213"/>
      <c r="CJ9678" s="213"/>
      <c r="CK9678" s="222"/>
      <c r="CL9678" s="223"/>
      <c r="CM9678" s="223"/>
      <c r="CN9678" s="223"/>
      <c r="CO9678" s="223"/>
      <c r="CP9678" s="224"/>
      <c r="CQ9678" s="224"/>
      <c r="CR9678" s="224"/>
      <c r="CS9678" s="224"/>
      <c r="CT9678" s="224"/>
      <c r="CV9678" s="226"/>
      <c r="CW9678" s="226"/>
      <c r="CX9678" s="226"/>
      <c r="CY9678" s="226"/>
      <c r="CZ9678" s="1"/>
      <c r="DA9678" s="2"/>
      <c r="DB9678" s="2"/>
      <c r="DC9678" s="2"/>
      <c r="DD9678" s="2"/>
      <c r="DE9678" s="2"/>
      <c r="DF9678" s="2"/>
      <c r="DG9678" s="2"/>
      <c r="DH9678" s="2"/>
    </row>
    <row r="9679" spans="1:112" x14ac:dyDescent="0.3">
      <c r="A9679" s="6"/>
      <c r="B9679" s="1"/>
      <c r="C9679" s="2"/>
      <c r="D9679" s="2"/>
      <c r="E9679" s="2"/>
      <c r="F9679" s="207"/>
      <c r="G9679" s="207"/>
      <c r="H9679" s="207"/>
      <c r="I9679" s="1"/>
      <c r="J9679" s="2"/>
      <c r="K9679" s="2"/>
      <c r="L9679" s="2"/>
      <c r="M9679" s="207"/>
      <c r="N9679" s="207"/>
      <c r="O9679" s="207"/>
      <c r="P9679" s="207"/>
      <c r="Q9679" s="2"/>
      <c r="R9679" s="2"/>
      <c r="S9679" s="207"/>
      <c r="T9679" s="207"/>
      <c r="U9679" s="1"/>
      <c r="V9679" s="208"/>
      <c r="W9679" s="216"/>
      <c r="X9679" s="216"/>
      <c r="Y9679" s="216"/>
      <c r="Z9679" s="216"/>
      <c r="AA9679" s="216"/>
      <c r="AB9679" s="215"/>
      <c r="AC9679" s="215"/>
      <c r="AD9679" s="215"/>
      <c r="AE9679" s="215"/>
      <c r="AF9679" s="215"/>
      <c r="AG9679" s="216"/>
      <c r="AH9679" s="216"/>
      <c r="AI9679" s="216"/>
      <c r="AJ9679" s="216"/>
      <c r="AK9679" s="216"/>
      <c r="AL9679" s="216"/>
      <c r="AM9679" s="216"/>
      <c r="AN9679" s="215"/>
      <c r="AO9679" s="215"/>
      <c r="AP9679" s="215"/>
      <c r="AQ9679" s="215"/>
      <c r="AR9679" s="215"/>
      <c r="AS9679" s="215"/>
      <c r="AT9679" s="215"/>
      <c r="AU9679" s="73"/>
      <c r="AV9679" s="2"/>
      <c r="AW9679" s="2"/>
      <c r="AX9679" s="2"/>
      <c r="AY9679" s="2"/>
      <c r="AZ9679" s="2"/>
      <c r="BA9679" s="2"/>
      <c r="BB9679" s="2"/>
      <c r="BC9679" s="2"/>
      <c r="BD9679" s="2"/>
      <c r="BE9679" s="2"/>
      <c r="BF9679" s="88"/>
      <c r="BG9679" s="2"/>
      <c r="BH9679" s="2"/>
      <c r="BI9679" s="2"/>
      <c r="BJ9679" s="2"/>
      <c r="BK9679" s="2"/>
      <c r="BL9679" s="2"/>
      <c r="BM9679" s="2"/>
      <c r="BN9679" s="2"/>
      <c r="BO9679" s="2"/>
      <c r="BP9679" s="2"/>
      <c r="BQ9679" s="2"/>
      <c r="BR9679" s="220"/>
      <c r="BS9679" s="221"/>
      <c r="BT9679" s="221"/>
      <c r="BU9679" s="221"/>
      <c r="BV9679" s="221"/>
      <c r="BW9679" s="221"/>
      <c r="BX9679" s="219"/>
      <c r="BY9679" s="219"/>
      <c r="BZ9679" s="219"/>
      <c r="CA9679" s="219"/>
      <c r="CB9679" s="219"/>
      <c r="CC9679" s="219"/>
      <c r="CD9679" s="220"/>
      <c r="CF9679" s="212"/>
      <c r="CG9679" s="213"/>
      <c r="CH9679" s="213"/>
      <c r="CI9679" s="213"/>
      <c r="CJ9679" s="213"/>
      <c r="CK9679" s="222"/>
      <c r="CL9679" s="223"/>
      <c r="CM9679" s="223"/>
      <c r="CN9679" s="223"/>
      <c r="CO9679" s="223"/>
      <c r="CP9679" s="224"/>
      <c r="CQ9679" s="224"/>
      <c r="CR9679" s="224"/>
      <c r="CS9679" s="224"/>
      <c r="CT9679" s="224"/>
      <c r="CV9679" s="226"/>
      <c r="CW9679" s="226"/>
      <c r="CX9679" s="226"/>
      <c r="CY9679" s="226"/>
      <c r="CZ9679" s="1"/>
      <c r="DA9679" s="2"/>
      <c r="DB9679" s="2"/>
      <c r="DC9679" s="2"/>
      <c r="DD9679" s="2"/>
      <c r="DE9679" s="2"/>
      <c r="DF9679" s="2"/>
      <c r="DG9679" s="2"/>
      <c r="DH9679" s="2"/>
    </row>
    <row r="9680" spans="1:112" x14ac:dyDescent="0.3">
      <c r="A9680" s="6"/>
      <c r="B9680" s="1"/>
      <c r="C9680" s="2"/>
      <c r="D9680" s="2"/>
      <c r="E9680" s="2"/>
      <c r="F9680" s="207"/>
      <c r="G9680" s="207"/>
      <c r="H9680" s="207"/>
      <c r="I9680" s="1"/>
      <c r="J9680" s="2"/>
      <c r="K9680" s="2"/>
      <c r="L9680" s="2"/>
      <c r="M9680" s="207"/>
      <c r="N9680" s="207"/>
      <c r="O9680" s="207"/>
      <c r="P9680" s="207"/>
      <c r="Q9680" s="2"/>
      <c r="R9680" s="2"/>
      <c r="S9680" s="207"/>
      <c r="T9680" s="207"/>
      <c r="U9680" s="1"/>
      <c r="V9680" s="208"/>
      <c r="W9680" s="216"/>
      <c r="X9680" s="216"/>
      <c r="Y9680" s="216"/>
      <c r="Z9680" s="216"/>
      <c r="AA9680" s="216"/>
      <c r="AB9680" s="215"/>
      <c r="AC9680" s="215"/>
      <c r="AD9680" s="215"/>
      <c r="AE9680" s="215"/>
      <c r="AF9680" s="215"/>
      <c r="AG9680" s="216"/>
      <c r="AH9680" s="216"/>
      <c r="AI9680" s="216"/>
      <c r="AJ9680" s="216"/>
      <c r="AK9680" s="216"/>
      <c r="AL9680" s="216"/>
      <c r="AM9680" s="216"/>
      <c r="AN9680" s="215"/>
      <c r="AO9680" s="215"/>
      <c r="AP9680" s="215"/>
      <c r="AQ9680" s="215"/>
      <c r="AR9680" s="215"/>
      <c r="AS9680" s="215"/>
      <c r="AT9680" s="215"/>
      <c r="AU9680" s="73"/>
      <c r="AV9680" s="2"/>
      <c r="AW9680" s="2"/>
      <c r="AX9680" s="2"/>
      <c r="AY9680" s="2"/>
      <c r="AZ9680" s="2"/>
      <c r="BA9680" s="2"/>
      <c r="BB9680" s="2"/>
      <c r="BC9680" s="2"/>
      <c r="BD9680" s="2"/>
      <c r="BE9680" s="2"/>
      <c r="BF9680" s="88"/>
      <c r="BG9680" s="2"/>
      <c r="BH9680" s="2"/>
      <c r="BI9680" s="2"/>
      <c r="BJ9680" s="2"/>
      <c r="BK9680" s="2"/>
      <c r="BL9680" s="2"/>
      <c r="BM9680" s="2"/>
      <c r="BN9680" s="2"/>
      <c r="BO9680" s="2"/>
      <c r="BP9680" s="2"/>
      <c r="BQ9680" s="2"/>
      <c r="BR9680" s="220"/>
      <c r="BS9680" s="221"/>
      <c r="BT9680" s="221"/>
      <c r="BU9680" s="221"/>
      <c r="BV9680" s="221"/>
      <c r="BW9680" s="221"/>
      <c r="BX9680" s="219"/>
      <c r="BY9680" s="219"/>
      <c r="BZ9680" s="219"/>
      <c r="CA9680" s="219"/>
      <c r="CB9680" s="219"/>
      <c r="CC9680" s="219"/>
      <c r="CD9680" s="220"/>
      <c r="CF9680" s="212"/>
      <c r="CG9680" s="213"/>
      <c r="CH9680" s="213"/>
      <c r="CI9680" s="213"/>
      <c r="CJ9680" s="213"/>
      <c r="CK9680" s="222"/>
      <c r="CL9680" s="223"/>
      <c r="CM9680" s="223"/>
      <c r="CN9680" s="223"/>
      <c r="CO9680" s="223"/>
      <c r="CP9680" s="224"/>
      <c r="CQ9680" s="224"/>
      <c r="CR9680" s="224"/>
      <c r="CS9680" s="224"/>
      <c r="CT9680" s="224"/>
      <c r="CV9680" s="226"/>
      <c r="CW9680" s="226"/>
      <c r="CX9680" s="226"/>
      <c r="CY9680" s="226"/>
      <c r="CZ9680" s="1"/>
      <c r="DA9680" s="2"/>
      <c r="DB9680" s="2"/>
      <c r="DC9680" s="2"/>
      <c r="DD9680" s="2"/>
      <c r="DE9680" s="2"/>
      <c r="DF9680" s="2"/>
      <c r="DG9680" s="2"/>
      <c r="DH9680" s="2"/>
    </row>
    <row r="9681" spans="1:112" x14ac:dyDescent="0.3">
      <c r="A9681" s="6"/>
      <c r="B9681" s="1"/>
      <c r="C9681" s="2"/>
      <c r="D9681" s="2"/>
      <c r="E9681" s="2"/>
      <c r="F9681" s="207"/>
      <c r="G9681" s="207"/>
      <c r="H9681" s="207"/>
      <c r="I9681" s="1"/>
      <c r="J9681" s="2"/>
      <c r="K9681" s="2"/>
      <c r="L9681" s="2"/>
      <c r="M9681" s="207"/>
      <c r="N9681" s="207"/>
      <c r="O9681" s="207"/>
      <c r="P9681" s="207"/>
      <c r="Q9681" s="2"/>
      <c r="R9681" s="2"/>
      <c r="S9681" s="207"/>
      <c r="T9681" s="207"/>
      <c r="U9681" s="1"/>
      <c r="V9681" s="208"/>
      <c r="W9681" s="216"/>
      <c r="X9681" s="216"/>
      <c r="Y9681" s="216"/>
      <c r="Z9681" s="216"/>
      <c r="AA9681" s="216"/>
      <c r="AB9681" s="215"/>
      <c r="AC9681" s="215"/>
      <c r="AD9681" s="215"/>
      <c r="AE9681" s="215"/>
      <c r="AF9681" s="215"/>
      <c r="AG9681" s="216"/>
      <c r="AH9681" s="216"/>
      <c r="AI9681" s="216"/>
      <c r="AJ9681" s="216"/>
      <c r="AK9681" s="216"/>
      <c r="AL9681" s="216"/>
      <c r="AM9681" s="216"/>
      <c r="AN9681" s="215"/>
      <c r="AO9681" s="215"/>
      <c r="AP9681" s="215"/>
      <c r="AQ9681" s="215"/>
      <c r="AR9681" s="215"/>
      <c r="AS9681" s="215"/>
      <c r="AT9681" s="215"/>
      <c r="AU9681" s="73"/>
      <c r="AV9681" s="2"/>
      <c r="AW9681" s="2"/>
      <c r="AX9681" s="2"/>
      <c r="AY9681" s="2"/>
      <c r="AZ9681" s="2"/>
      <c r="BA9681" s="2"/>
      <c r="BB9681" s="2"/>
      <c r="BC9681" s="2"/>
      <c r="BD9681" s="2"/>
      <c r="BE9681" s="2"/>
      <c r="BF9681" s="88"/>
      <c r="BG9681" s="2"/>
      <c r="BH9681" s="2"/>
      <c r="BI9681" s="2"/>
      <c r="BJ9681" s="2"/>
      <c r="BK9681" s="2"/>
      <c r="BL9681" s="2"/>
      <c r="BM9681" s="2"/>
      <c r="BN9681" s="2"/>
      <c r="BO9681" s="2"/>
      <c r="BP9681" s="2"/>
      <c r="BQ9681" s="2"/>
      <c r="BR9681" s="220"/>
      <c r="BS9681" s="221"/>
      <c r="BT9681" s="221"/>
      <c r="BU9681" s="221"/>
      <c r="BV9681" s="221"/>
      <c r="BW9681" s="221"/>
      <c r="BX9681" s="219"/>
      <c r="BY9681" s="219"/>
      <c r="BZ9681" s="219"/>
      <c r="CA9681" s="219"/>
      <c r="CB9681" s="219"/>
      <c r="CC9681" s="219"/>
      <c r="CD9681" s="220"/>
      <c r="CF9681" s="212"/>
      <c r="CG9681" s="213"/>
      <c r="CH9681" s="213"/>
      <c r="CI9681" s="213"/>
      <c r="CJ9681" s="213"/>
      <c r="CK9681" s="222"/>
      <c r="CL9681" s="223"/>
      <c r="CM9681" s="223"/>
      <c r="CN9681" s="223"/>
      <c r="CO9681" s="223"/>
      <c r="CP9681" s="224"/>
      <c r="CQ9681" s="224"/>
      <c r="CR9681" s="224"/>
      <c r="CS9681" s="224"/>
      <c r="CT9681" s="224"/>
      <c r="CV9681" s="226"/>
      <c r="CW9681" s="226"/>
      <c r="CX9681" s="226"/>
      <c r="CY9681" s="226"/>
      <c r="CZ9681" s="1"/>
      <c r="DA9681" s="2"/>
      <c r="DB9681" s="2"/>
      <c r="DC9681" s="2"/>
      <c r="DD9681" s="2"/>
      <c r="DE9681" s="2"/>
      <c r="DF9681" s="2"/>
      <c r="DG9681" s="2"/>
      <c r="DH9681" s="2"/>
    </row>
    <row r="9682" spans="1:112" x14ac:dyDescent="0.3">
      <c r="A9682" s="6"/>
      <c r="B9682" s="1"/>
      <c r="C9682" s="2"/>
      <c r="D9682" s="2"/>
      <c r="E9682" s="2"/>
      <c r="F9682" s="207"/>
      <c r="G9682" s="207"/>
      <c r="H9682" s="207"/>
      <c r="I9682" s="1"/>
      <c r="J9682" s="2"/>
      <c r="K9682" s="2"/>
      <c r="L9682" s="2"/>
      <c r="M9682" s="207"/>
      <c r="N9682" s="207"/>
      <c r="O9682" s="207"/>
      <c r="P9682" s="207"/>
      <c r="Q9682" s="2"/>
      <c r="R9682" s="2"/>
      <c r="S9682" s="207"/>
      <c r="T9682" s="207"/>
      <c r="U9682" s="1"/>
      <c r="V9682" s="208"/>
      <c r="W9682" s="216"/>
      <c r="X9682" s="216"/>
      <c r="Y9682" s="216"/>
      <c r="Z9682" s="216"/>
      <c r="AA9682" s="216"/>
      <c r="AB9682" s="215"/>
      <c r="AC9682" s="215"/>
      <c r="AD9682" s="215"/>
      <c r="AE9682" s="215"/>
      <c r="AF9682" s="215"/>
      <c r="AG9682" s="216"/>
      <c r="AH9682" s="216"/>
      <c r="AI9682" s="216"/>
      <c r="AJ9682" s="216"/>
      <c r="AK9682" s="216"/>
      <c r="AL9682" s="216"/>
      <c r="AM9682" s="216"/>
      <c r="AN9682" s="215"/>
      <c r="AO9682" s="215"/>
      <c r="AP9682" s="215"/>
      <c r="AQ9682" s="215"/>
      <c r="AR9682" s="215"/>
      <c r="AS9682" s="215"/>
      <c r="AT9682" s="215"/>
      <c r="AU9682" s="73"/>
      <c r="AV9682" s="2"/>
      <c r="AW9682" s="2"/>
      <c r="AX9682" s="2"/>
      <c r="AY9682" s="2"/>
      <c r="AZ9682" s="2"/>
      <c r="BA9682" s="2"/>
      <c r="BB9682" s="2"/>
      <c r="BC9682" s="2"/>
      <c r="BD9682" s="2"/>
      <c r="BE9682" s="2"/>
      <c r="BF9682" s="88"/>
      <c r="BG9682" s="2"/>
      <c r="BH9682" s="2"/>
      <c r="BI9682" s="2"/>
      <c r="BJ9682" s="2"/>
      <c r="BK9682" s="2"/>
      <c r="BL9682" s="2"/>
      <c r="BM9682" s="2"/>
      <c r="BN9682" s="2"/>
      <c r="BO9682" s="2"/>
      <c r="BP9682" s="2"/>
      <c r="BQ9682" s="2"/>
      <c r="BR9682" s="220"/>
      <c r="BS9682" s="221"/>
      <c r="BT9682" s="221"/>
      <c r="BU9682" s="221"/>
      <c r="BV9682" s="221"/>
      <c r="BW9682" s="221"/>
      <c r="BX9682" s="219"/>
      <c r="BY9682" s="219"/>
      <c r="BZ9682" s="219"/>
      <c r="CA9682" s="219"/>
      <c r="CB9682" s="219"/>
      <c r="CC9682" s="219"/>
      <c r="CD9682" s="220"/>
      <c r="CF9682" s="212"/>
      <c r="CG9682" s="213"/>
      <c r="CH9682" s="213"/>
      <c r="CI9682" s="213"/>
      <c r="CJ9682" s="213"/>
      <c r="CK9682" s="222"/>
      <c r="CL9682" s="223"/>
      <c r="CM9682" s="223"/>
      <c r="CN9682" s="223"/>
      <c r="CO9682" s="223"/>
      <c r="CP9682" s="224"/>
      <c r="CQ9682" s="224"/>
      <c r="CR9682" s="224"/>
      <c r="CS9682" s="224"/>
      <c r="CT9682" s="224"/>
      <c r="CV9682" s="226"/>
      <c r="CW9682" s="226"/>
      <c r="CX9682" s="226"/>
      <c r="CY9682" s="226"/>
      <c r="CZ9682" s="1"/>
      <c r="DA9682" s="2"/>
      <c r="DB9682" s="2"/>
      <c r="DC9682" s="2"/>
      <c r="DD9682" s="2"/>
      <c r="DE9682" s="2"/>
      <c r="DF9682" s="2"/>
      <c r="DG9682" s="2"/>
      <c r="DH9682" s="2"/>
    </row>
    <row r="9683" spans="1:112" x14ac:dyDescent="0.3">
      <c r="A9683" s="6"/>
      <c r="B9683" s="1"/>
      <c r="C9683" s="2"/>
      <c r="D9683" s="2"/>
      <c r="E9683" s="2"/>
      <c r="F9683" s="207"/>
      <c r="G9683" s="207"/>
      <c r="H9683" s="207"/>
      <c r="I9683" s="1"/>
      <c r="J9683" s="2"/>
      <c r="K9683" s="2"/>
      <c r="L9683" s="2"/>
      <c r="M9683" s="207"/>
      <c r="N9683" s="207"/>
      <c r="O9683" s="207"/>
      <c r="P9683" s="207"/>
      <c r="Q9683" s="2"/>
      <c r="R9683" s="2"/>
      <c r="S9683" s="207"/>
      <c r="T9683" s="207"/>
      <c r="U9683" s="1"/>
      <c r="V9683" s="208"/>
      <c r="W9683" s="216"/>
      <c r="X9683" s="216"/>
      <c r="Y9683" s="216"/>
      <c r="Z9683" s="216"/>
      <c r="AA9683" s="216"/>
      <c r="AB9683" s="215"/>
      <c r="AC9683" s="215"/>
      <c r="AD9683" s="215"/>
      <c r="AE9683" s="215"/>
      <c r="AF9683" s="215"/>
      <c r="AG9683" s="216"/>
      <c r="AH9683" s="216"/>
      <c r="AI9683" s="216"/>
      <c r="AJ9683" s="216"/>
      <c r="AK9683" s="216"/>
      <c r="AL9683" s="216"/>
      <c r="AM9683" s="216"/>
      <c r="AN9683" s="215"/>
      <c r="AO9683" s="215"/>
      <c r="AP9683" s="215"/>
      <c r="AQ9683" s="215"/>
      <c r="AR9683" s="215"/>
      <c r="AS9683" s="215"/>
      <c r="AT9683" s="215"/>
      <c r="AU9683" s="73"/>
      <c r="AV9683" s="2"/>
      <c r="AW9683" s="2"/>
      <c r="AX9683" s="2"/>
      <c r="AY9683" s="2"/>
      <c r="AZ9683" s="2"/>
      <c r="BA9683" s="2"/>
      <c r="BB9683" s="2"/>
      <c r="BC9683" s="2"/>
      <c r="BD9683" s="2"/>
      <c r="BE9683" s="2"/>
      <c r="BF9683" s="88"/>
      <c r="BG9683" s="2"/>
      <c r="BH9683" s="2"/>
      <c r="BI9683" s="2"/>
      <c r="BJ9683" s="2"/>
      <c r="BK9683" s="2"/>
      <c r="BL9683" s="2"/>
      <c r="BM9683" s="2"/>
      <c r="BN9683" s="2"/>
      <c r="BO9683" s="2"/>
      <c r="BP9683" s="2"/>
      <c r="BQ9683" s="2"/>
      <c r="BR9683" s="220"/>
      <c r="BS9683" s="221"/>
      <c r="BT9683" s="221"/>
      <c r="BU9683" s="221"/>
      <c r="BV9683" s="221"/>
      <c r="BW9683" s="221"/>
      <c r="BX9683" s="219"/>
      <c r="BY9683" s="219"/>
      <c r="BZ9683" s="219"/>
      <c r="CA9683" s="219"/>
      <c r="CB9683" s="219"/>
      <c r="CC9683" s="219"/>
      <c r="CD9683" s="220"/>
      <c r="CF9683" s="212"/>
      <c r="CG9683" s="213"/>
      <c r="CH9683" s="213"/>
      <c r="CI9683" s="213"/>
      <c r="CJ9683" s="213"/>
      <c r="CK9683" s="222"/>
      <c r="CL9683" s="223"/>
      <c r="CM9683" s="223"/>
      <c r="CN9683" s="223"/>
      <c r="CO9683" s="223"/>
      <c r="CP9683" s="224"/>
      <c r="CQ9683" s="224"/>
      <c r="CR9683" s="224"/>
      <c r="CS9683" s="224"/>
      <c r="CT9683" s="224"/>
      <c r="CV9683" s="226"/>
      <c r="CW9683" s="226"/>
      <c r="CX9683" s="226"/>
      <c r="CY9683" s="226"/>
      <c r="CZ9683" s="1"/>
      <c r="DA9683" s="2"/>
      <c r="DB9683" s="2"/>
      <c r="DC9683" s="2"/>
      <c r="DD9683" s="2"/>
      <c r="DE9683" s="2"/>
      <c r="DF9683" s="2"/>
      <c r="DG9683" s="2"/>
      <c r="DH9683" s="2"/>
    </row>
    <row r="9684" spans="1:112" x14ac:dyDescent="0.3">
      <c r="A9684" s="6"/>
      <c r="B9684" s="1"/>
      <c r="C9684" s="2"/>
      <c r="D9684" s="2"/>
      <c r="E9684" s="2"/>
      <c r="F9684" s="207"/>
      <c r="G9684" s="207"/>
      <c r="H9684" s="207"/>
      <c r="I9684" s="1"/>
      <c r="J9684" s="2"/>
      <c r="K9684" s="2"/>
      <c r="L9684" s="2"/>
      <c r="M9684" s="207"/>
      <c r="N9684" s="207"/>
      <c r="O9684" s="207"/>
      <c r="P9684" s="207"/>
      <c r="Q9684" s="2"/>
      <c r="R9684" s="2"/>
      <c r="S9684" s="207"/>
      <c r="T9684" s="207"/>
      <c r="U9684" s="1"/>
      <c r="V9684" s="208"/>
      <c r="W9684" s="216"/>
      <c r="X9684" s="216"/>
      <c r="Y9684" s="216"/>
      <c r="Z9684" s="216"/>
      <c r="AA9684" s="216"/>
      <c r="AB9684" s="215"/>
      <c r="AC9684" s="215"/>
      <c r="AD9684" s="215"/>
      <c r="AE9684" s="215"/>
      <c r="AF9684" s="215"/>
      <c r="AG9684" s="216"/>
      <c r="AH9684" s="216"/>
      <c r="AI9684" s="216"/>
      <c r="AJ9684" s="216"/>
      <c r="AK9684" s="216"/>
      <c r="AL9684" s="216"/>
      <c r="AM9684" s="216"/>
      <c r="AN9684" s="215"/>
      <c r="AO9684" s="215"/>
      <c r="AP9684" s="215"/>
      <c r="AQ9684" s="215"/>
      <c r="AR9684" s="215"/>
      <c r="AS9684" s="215"/>
      <c r="AT9684" s="215"/>
      <c r="AU9684" s="73"/>
      <c r="AV9684" s="2"/>
      <c r="AW9684" s="2"/>
      <c r="AX9684" s="2"/>
      <c r="AY9684" s="2"/>
      <c r="AZ9684" s="2"/>
      <c r="BA9684" s="2"/>
      <c r="BB9684" s="2"/>
      <c r="BC9684" s="2"/>
      <c r="BD9684" s="2"/>
      <c r="BE9684" s="2"/>
      <c r="BF9684" s="88"/>
      <c r="BG9684" s="2"/>
      <c r="BH9684" s="2"/>
      <c r="BI9684" s="2"/>
      <c r="BJ9684" s="2"/>
      <c r="BK9684" s="2"/>
      <c r="BL9684" s="2"/>
      <c r="BM9684" s="2"/>
      <c r="BN9684" s="2"/>
      <c r="BO9684" s="2"/>
      <c r="BP9684" s="2"/>
      <c r="BQ9684" s="2"/>
      <c r="BR9684" s="220"/>
      <c r="BS9684" s="221"/>
      <c r="BT9684" s="221"/>
      <c r="BU9684" s="221"/>
      <c r="BV9684" s="221"/>
      <c r="BW9684" s="221"/>
      <c r="BX9684" s="219"/>
      <c r="BY9684" s="219"/>
      <c r="BZ9684" s="219"/>
      <c r="CA9684" s="219"/>
      <c r="CB9684" s="219"/>
      <c r="CC9684" s="219"/>
      <c r="CD9684" s="220"/>
      <c r="CF9684" s="212"/>
      <c r="CG9684" s="213"/>
      <c r="CH9684" s="213"/>
      <c r="CI9684" s="213"/>
      <c r="CJ9684" s="213"/>
      <c r="CK9684" s="222"/>
      <c r="CL9684" s="223"/>
      <c r="CM9684" s="223"/>
      <c r="CN9684" s="223"/>
      <c r="CO9684" s="223"/>
      <c r="CP9684" s="224"/>
      <c r="CQ9684" s="224"/>
      <c r="CR9684" s="224"/>
      <c r="CS9684" s="224"/>
      <c r="CT9684" s="224"/>
      <c r="CV9684" s="226"/>
      <c r="CW9684" s="226"/>
      <c r="CX9684" s="226"/>
      <c r="CY9684" s="226"/>
      <c r="CZ9684" s="1"/>
      <c r="DA9684" s="2"/>
      <c r="DB9684" s="2"/>
      <c r="DC9684" s="2"/>
      <c r="DD9684" s="2"/>
      <c r="DE9684" s="2"/>
      <c r="DF9684" s="2"/>
      <c r="DG9684" s="2"/>
      <c r="DH9684" s="2"/>
    </row>
    <row r="9685" spans="1:112" x14ac:dyDescent="0.3">
      <c r="A9685" s="6"/>
      <c r="B9685" s="1"/>
      <c r="C9685" s="2"/>
      <c r="D9685" s="2"/>
      <c r="E9685" s="2"/>
      <c r="F9685" s="207"/>
      <c r="G9685" s="207"/>
      <c r="H9685" s="207"/>
      <c r="I9685" s="1"/>
      <c r="J9685" s="2"/>
      <c r="K9685" s="2"/>
      <c r="L9685" s="2"/>
      <c r="M9685" s="207"/>
      <c r="N9685" s="207"/>
      <c r="O9685" s="207"/>
      <c r="P9685" s="207"/>
      <c r="Q9685" s="2"/>
      <c r="R9685" s="2"/>
      <c r="S9685" s="207"/>
      <c r="T9685" s="207"/>
      <c r="U9685" s="1"/>
      <c r="V9685" s="208"/>
      <c r="W9685" s="216"/>
      <c r="X9685" s="216"/>
      <c r="Y9685" s="216"/>
      <c r="Z9685" s="216"/>
      <c r="AA9685" s="216"/>
      <c r="AB9685" s="215"/>
      <c r="AC9685" s="215"/>
      <c r="AD9685" s="215"/>
      <c r="AE9685" s="215"/>
      <c r="AF9685" s="215"/>
      <c r="AG9685" s="216"/>
      <c r="AH9685" s="216"/>
      <c r="AI9685" s="216"/>
      <c r="AJ9685" s="216"/>
      <c r="AK9685" s="216"/>
      <c r="AL9685" s="216"/>
      <c r="AM9685" s="216"/>
      <c r="AN9685" s="215"/>
      <c r="AO9685" s="215"/>
      <c r="AP9685" s="215"/>
      <c r="AQ9685" s="215"/>
      <c r="AR9685" s="215"/>
      <c r="AS9685" s="215"/>
      <c r="AT9685" s="215"/>
      <c r="AU9685" s="73"/>
      <c r="AV9685" s="2"/>
      <c r="AW9685" s="2"/>
      <c r="AX9685" s="2"/>
      <c r="AY9685" s="2"/>
      <c r="AZ9685" s="2"/>
      <c r="BA9685" s="2"/>
      <c r="BB9685" s="2"/>
      <c r="BC9685" s="2"/>
      <c r="BD9685" s="2"/>
      <c r="BE9685" s="2"/>
      <c r="BF9685" s="88"/>
      <c r="BG9685" s="2"/>
      <c r="BH9685" s="2"/>
      <c r="BI9685" s="2"/>
      <c r="BJ9685" s="2"/>
      <c r="BK9685" s="2"/>
      <c r="BL9685" s="2"/>
      <c r="BM9685" s="2"/>
      <c r="BN9685" s="2"/>
      <c r="BO9685" s="2"/>
      <c r="BP9685" s="2"/>
      <c r="BQ9685" s="2"/>
      <c r="BR9685" s="220"/>
      <c r="BS9685" s="221"/>
      <c r="BT9685" s="221"/>
      <c r="BU9685" s="221"/>
      <c r="BV9685" s="221"/>
      <c r="BW9685" s="221"/>
      <c r="BX9685" s="219"/>
      <c r="BY9685" s="219"/>
      <c r="BZ9685" s="219"/>
      <c r="CA9685" s="219"/>
      <c r="CB9685" s="219"/>
      <c r="CC9685" s="219"/>
      <c r="CD9685" s="220"/>
      <c r="CF9685" s="212"/>
      <c r="CG9685" s="213"/>
      <c r="CH9685" s="213"/>
      <c r="CI9685" s="213"/>
      <c r="CJ9685" s="213"/>
      <c r="CK9685" s="222"/>
      <c r="CL9685" s="223"/>
      <c r="CM9685" s="223"/>
      <c r="CN9685" s="223"/>
      <c r="CO9685" s="223"/>
      <c r="CP9685" s="224"/>
      <c r="CQ9685" s="224"/>
      <c r="CR9685" s="224"/>
      <c r="CS9685" s="224"/>
      <c r="CT9685" s="224"/>
      <c r="CV9685" s="226"/>
      <c r="CW9685" s="226"/>
      <c r="CX9685" s="226"/>
      <c r="CY9685" s="226"/>
      <c r="CZ9685" s="1"/>
      <c r="DA9685" s="2"/>
      <c r="DB9685" s="2"/>
      <c r="DC9685" s="2"/>
      <c r="DD9685" s="2"/>
      <c r="DE9685" s="2"/>
      <c r="DF9685" s="2"/>
      <c r="DG9685" s="2"/>
      <c r="DH9685" s="2"/>
    </row>
    <row r="9686" spans="1:112" x14ac:dyDescent="0.3">
      <c r="A9686" s="6"/>
      <c r="B9686" s="1"/>
      <c r="C9686" s="2"/>
      <c r="D9686" s="2"/>
      <c r="E9686" s="2"/>
      <c r="F9686" s="207"/>
      <c r="G9686" s="207"/>
      <c r="H9686" s="207"/>
      <c r="I9686" s="1"/>
      <c r="J9686" s="2"/>
      <c r="K9686" s="2"/>
      <c r="L9686" s="2"/>
      <c r="M9686" s="207"/>
      <c r="N9686" s="207"/>
      <c r="O9686" s="207"/>
      <c r="P9686" s="207"/>
      <c r="Q9686" s="2"/>
      <c r="R9686" s="2"/>
      <c r="S9686" s="207"/>
      <c r="T9686" s="207"/>
      <c r="U9686" s="1"/>
      <c r="V9686" s="208"/>
      <c r="W9686" s="216"/>
      <c r="X9686" s="216"/>
      <c r="Y9686" s="216"/>
      <c r="Z9686" s="216"/>
      <c r="AA9686" s="216"/>
      <c r="AB9686" s="215"/>
      <c r="AC9686" s="215"/>
      <c r="AD9686" s="215"/>
      <c r="AE9686" s="215"/>
      <c r="AF9686" s="215"/>
      <c r="AG9686" s="216"/>
      <c r="AH9686" s="216"/>
      <c r="AI9686" s="216"/>
      <c r="AJ9686" s="216"/>
      <c r="AK9686" s="216"/>
      <c r="AL9686" s="216"/>
      <c r="AM9686" s="216"/>
      <c r="AN9686" s="215"/>
      <c r="AO9686" s="215"/>
      <c r="AP9686" s="215"/>
      <c r="AQ9686" s="215"/>
      <c r="AR9686" s="215"/>
      <c r="AS9686" s="215"/>
      <c r="AT9686" s="215"/>
      <c r="AU9686" s="73"/>
      <c r="AV9686" s="2"/>
      <c r="AW9686" s="2"/>
      <c r="AX9686" s="2"/>
      <c r="AY9686" s="2"/>
      <c r="AZ9686" s="2"/>
      <c r="BA9686" s="2"/>
      <c r="BB9686" s="2"/>
      <c r="BC9686" s="2"/>
      <c r="BD9686" s="2"/>
      <c r="BE9686" s="2"/>
      <c r="BF9686" s="88"/>
      <c r="BG9686" s="2"/>
      <c r="BH9686" s="2"/>
      <c r="BI9686" s="2"/>
      <c r="BJ9686" s="2"/>
      <c r="BK9686" s="2"/>
      <c r="BL9686" s="2"/>
      <c r="BM9686" s="2"/>
      <c r="BN9686" s="2"/>
      <c r="BO9686" s="2"/>
      <c r="BP9686" s="2"/>
      <c r="BQ9686" s="2"/>
      <c r="BR9686" s="220"/>
      <c r="BS9686" s="221"/>
      <c r="BT9686" s="221"/>
      <c r="BU9686" s="221"/>
      <c r="BV9686" s="221"/>
      <c r="BW9686" s="221"/>
      <c r="BX9686" s="219"/>
      <c r="BY9686" s="219"/>
      <c r="BZ9686" s="219"/>
      <c r="CA9686" s="219"/>
      <c r="CB9686" s="219"/>
      <c r="CC9686" s="219"/>
      <c r="CD9686" s="220"/>
      <c r="CF9686" s="212"/>
      <c r="CG9686" s="213"/>
      <c r="CH9686" s="213"/>
      <c r="CI9686" s="213"/>
      <c r="CJ9686" s="213"/>
      <c r="CK9686" s="222"/>
      <c r="CL9686" s="223"/>
      <c r="CM9686" s="223"/>
      <c r="CN9686" s="223"/>
      <c r="CO9686" s="223"/>
      <c r="CP9686" s="224"/>
      <c r="CQ9686" s="224"/>
      <c r="CR9686" s="224"/>
      <c r="CS9686" s="224"/>
      <c r="CT9686" s="224"/>
      <c r="CV9686" s="226"/>
      <c r="CW9686" s="226"/>
      <c r="CX9686" s="226"/>
      <c r="CY9686" s="226"/>
      <c r="CZ9686" s="1"/>
      <c r="DA9686" s="2"/>
      <c r="DB9686" s="2"/>
      <c r="DC9686" s="2"/>
      <c r="DD9686" s="2"/>
      <c r="DE9686" s="2"/>
      <c r="DF9686" s="2"/>
      <c r="DG9686" s="2"/>
      <c r="DH9686" s="2"/>
    </row>
    <row r="9687" spans="1:112" x14ac:dyDescent="0.3">
      <c r="A9687" s="6"/>
      <c r="B9687" s="1"/>
      <c r="C9687" s="2"/>
      <c r="D9687" s="2"/>
      <c r="E9687" s="2"/>
      <c r="F9687" s="207"/>
      <c r="G9687" s="207"/>
      <c r="H9687" s="207"/>
      <c r="I9687" s="1"/>
      <c r="J9687" s="2"/>
      <c r="K9687" s="2"/>
      <c r="L9687" s="2"/>
      <c r="M9687" s="207"/>
      <c r="N9687" s="207"/>
      <c r="O9687" s="207"/>
      <c r="P9687" s="207"/>
      <c r="Q9687" s="2"/>
      <c r="R9687" s="2"/>
      <c r="S9687" s="207"/>
      <c r="T9687" s="207"/>
      <c r="U9687" s="1"/>
      <c r="V9687" s="208"/>
      <c r="W9687" s="216"/>
      <c r="X9687" s="216"/>
      <c r="Y9687" s="216"/>
      <c r="Z9687" s="216"/>
      <c r="AA9687" s="216"/>
      <c r="AB9687" s="215"/>
      <c r="AC9687" s="215"/>
      <c r="AD9687" s="215"/>
      <c r="AE9687" s="215"/>
      <c r="AF9687" s="215"/>
      <c r="AG9687" s="216"/>
      <c r="AH9687" s="216"/>
      <c r="AI9687" s="216"/>
      <c r="AJ9687" s="216"/>
      <c r="AK9687" s="216"/>
      <c r="AL9687" s="216"/>
      <c r="AM9687" s="216"/>
      <c r="AN9687" s="215"/>
      <c r="AO9687" s="215"/>
      <c r="AP9687" s="215"/>
      <c r="AQ9687" s="215"/>
      <c r="AR9687" s="215"/>
      <c r="AS9687" s="215"/>
      <c r="AT9687" s="215"/>
      <c r="AU9687" s="73"/>
      <c r="AV9687" s="2"/>
      <c r="AW9687" s="2"/>
      <c r="AX9687" s="2"/>
      <c r="AY9687" s="2"/>
      <c r="AZ9687" s="2"/>
      <c r="BA9687" s="2"/>
      <c r="BB9687" s="2"/>
      <c r="BC9687" s="2"/>
      <c r="BD9687" s="2"/>
      <c r="BE9687" s="2"/>
      <c r="BF9687" s="88"/>
      <c r="BG9687" s="2"/>
      <c r="BH9687" s="2"/>
      <c r="BI9687" s="2"/>
      <c r="BJ9687" s="2"/>
      <c r="BK9687" s="2"/>
      <c r="BL9687" s="2"/>
      <c r="BM9687" s="2"/>
      <c r="BN9687" s="2"/>
      <c r="BO9687" s="2"/>
      <c r="BP9687" s="2"/>
      <c r="BQ9687" s="2"/>
      <c r="BR9687" s="220"/>
      <c r="BS9687" s="221"/>
      <c r="BT9687" s="221"/>
      <c r="BU9687" s="221"/>
      <c r="BV9687" s="221"/>
      <c r="BW9687" s="221"/>
      <c r="BX9687" s="219"/>
      <c r="BY9687" s="219"/>
      <c r="BZ9687" s="219"/>
      <c r="CA9687" s="219"/>
      <c r="CB9687" s="219"/>
      <c r="CC9687" s="219"/>
      <c r="CD9687" s="220"/>
      <c r="CF9687" s="212"/>
      <c r="CG9687" s="213"/>
      <c r="CH9687" s="213"/>
      <c r="CI9687" s="213"/>
      <c r="CJ9687" s="213"/>
      <c r="CK9687" s="222"/>
      <c r="CL9687" s="223"/>
      <c r="CM9687" s="223"/>
      <c r="CN9687" s="223"/>
      <c r="CO9687" s="223"/>
      <c r="CP9687" s="224"/>
      <c r="CQ9687" s="224"/>
      <c r="CR9687" s="224"/>
      <c r="CS9687" s="224"/>
      <c r="CT9687" s="224"/>
      <c r="CV9687" s="226"/>
      <c r="CW9687" s="226"/>
      <c r="CX9687" s="226"/>
      <c r="CY9687" s="226"/>
      <c r="CZ9687" s="1"/>
      <c r="DA9687" s="2"/>
      <c r="DB9687" s="2"/>
      <c r="DC9687" s="2"/>
      <c r="DD9687" s="2"/>
      <c r="DE9687" s="2"/>
      <c r="DF9687" s="2"/>
      <c r="DG9687" s="2"/>
      <c r="DH9687" s="2"/>
    </row>
    <row r="9688" spans="1:112" x14ac:dyDescent="0.3">
      <c r="A9688" s="6"/>
      <c r="B9688" s="1"/>
      <c r="C9688" s="2"/>
      <c r="D9688" s="2"/>
      <c r="E9688" s="2"/>
      <c r="F9688" s="207"/>
      <c r="G9688" s="207"/>
      <c r="H9688" s="207"/>
      <c r="I9688" s="1"/>
      <c r="J9688" s="2"/>
      <c r="K9688" s="2"/>
      <c r="L9688" s="2"/>
      <c r="M9688" s="207"/>
      <c r="N9688" s="207"/>
      <c r="O9688" s="207"/>
      <c r="P9688" s="207"/>
      <c r="Q9688" s="2"/>
      <c r="R9688" s="2"/>
      <c r="S9688" s="207"/>
      <c r="T9688" s="207"/>
      <c r="U9688" s="1"/>
      <c r="V9688" s="208"/>
      <c r="W9688" s="216"/>
      <c r="X9688" s="216"/>
      <c r="Y9688" s="216"/>
      <c r="Z9688" s="216"/>
      <c r="AA9688" s="216"/>
      <c r="AB9688" s="215"/>
      <c r="AC9688" s="215"/>
      <c r="AD9688" s="215"/>
      <c r="AE9688" s="215"/>
      <c r="AF9688" s="215"/>
      <c r="AG9688" s="216"/>
      <c r="AH9688" s="216"/>
      <c r="AI9688" s="216"/>
      <c r="AJ9688" s="216"/>
      <c r="AK9688" s="216"/>
      <c r="AL9688" s="216"/>
      <c r="AM9688" s="216"/>
      <c r="AN9688" s="215"/>
      <c r="AO9688" s="215"/>
      <c r="AP9688" s="215"/>
      <c r="AQ9688" s="215"/>
      <c r="AR9688" s="215"/>
      <c r="AS9688" s="215"/>
      <c r="AT9688" s="215"/>
      <c r="AU9688" s="73"/>
      <c r="AV9688" s="2"/>
      <c r="AW9688" s="2"/>
      <c r="AX9688" s="2"/>
      <c r="AY9688" s="2"/>
      <c r="AZ9688" s="2"/>
      <c r="BA9688" s="2"/>
      <c r="BB9688" s="2"/>
      <c r="BC9688" s="2"/>
      <c r="BD9688" s="2"/>
      <c r="BE9688" s="2"/>
      <c r="BF9688" s="88"/>
      <c r="BG9688" s="2"/>
      <c r="BH9688" s="2"/>
      <c r="BI9688" s="2"/>
      <c r="BJ9688" s="2"/>
      <c r="BK9688" s="2"/>
      <c r="BL9688" s="2"/>
      <c r="BM9688" s="2"/>
      <c r="BN9688" s="2"/>
      <c r="BO9688" s="2"/>
      <c r="BP9688" s="2"/>
      <c r="BQ9688" s="2"/>
      <c r="BR9688" s="220"/>
      <c r="BS9688" s="221"/>
      <c r="BT9688" s="221"/>
      <c r="BU9688" s="221"/>
      <c r="BV9688" s="221"/>
      <c r="BW9688" s="221"/>
      <c r="BX9688" s="219"/>
      <c r="BY9688" s="219"/>
      <c r="BZ9688" s="219"/>
      <c r="CA9688" s="219"/>
      <c r="CB9688" s="219"/>
      <c r="CC9688" s="219"/>
      <c r="CD9688" s="220"/>
      <c r="CF9688" s="212"/>
      <c r="CG9688" s="213"/>
      <c r="CH9688" s="213"/>
      <c r="CI9688" s="213"/>
      <c r="CJ9688" s="213"/>
      <c r="CK9688" s="222"/>
      <c r="CL9688" s="223"/>
      <c r="CM9688" s="223"/>
      <c r="CN9688" s="223"/>
      <c r="CO9688" s="223"/>
      <c r="CP9688" s="224"/>
      <c r="CQ9688" s="224"/>
      <c r="CR9688" s="224"/>
      <c r="CS9688" s="224"/>
      <c r="CT9688" s="224"/>
      <c r="CV9688" s="226"/>
      <c r="CW9688" s="226"/>
      <c r="CX9688" s="226"/>
      <c r="CY9688" s="226"/>
      <c r="CZ9688" s="1"/>
      <c r="DA9688" s="2"/>
      <c r="DB9688" s="2"/>
      <c r="DC9688" s="2"/>
      <c r="DD9688" s="2"/>
      <c r="DE9688" s="2"/>
      <c r="DF9688" s="2"/>
      <c r="DG9688" s="2"/>
      <c r="DH9688" s="2"/>
    </row>
    <row r="9689" spans="1:112" x14ac:dyDescent="0.3">
      <c r="A9689" s="6"/>
      <c r="B9689" s="1"/>
      <c r="C9689" s="2"/>
      <c r="D9689" s="2"/>
      <c r="E9689" s="2"/>
      <c r="F9689" s="207"/>
      <c r="G9689" s="207"/>
      <c r="H9689" s="207"/>
      <c r="I9689" s="1"/>
      <c r="J9689" s="2"/>
      <c r="K9689" s="2"/>
      <c r="L9689" s="2"/>
      <c r="M9689" s="207"/>
      <c r="N9689" s="207"/>
      <c r="O9689" s="207"/>
      <c r="P9689" s="207"/>
      <c r="Q9689" s="2"/>
      <c r="R9689" s="2"/>
      <c r="S9689" s="207"/>
      <c r="T9689" s="207"/>
      <c r="U9689" s="1"/>
      <c r="V9689" s="208"/>
      <c r="W9689" s="216"/>
      <c r="X9689" s="216"/>
      <c r="Y9689" s="216"/>
      <c r="Z9689" s="216"/>
      <c r="AA9689" s="216"/>
      <c r="AB9689" s="215"/>
      <c r="AC9689" s="215"/>
      <c r="AD9689" s="215"/>
      <c r="AE9689" s="215"/>
      <c r="AF9689" s="215"/>
      <c r="AG9689" s="216"/>
      <c r="AH9689" s="216"/>
      <c r="AI9689" s="216"/>
      <c r="AJ9689" s="216"/>
      <c r="AK9689" s="216"/>
      <c r="AL9689" s="216"/>
      <c r="AM9689" s="216"/>
      <c r="AN9689" s="215"/>
      <c r="AO9689" s="215"/>
      <c r="AP9689" s="215"/>
      <c r="AQ9689" s="215"/>
      <c r="AR9689" s="215"/>
      <c r="AS9689" s="215"/>
      <c r="AT9689" s="215"/>
      <c r="AU9689" s="73"/>
      <c r="AV9689" s="2"/>
      <c r="AW9689" s="2"/>
      <c r="AX9689" s="2"/>
      <c r="AY9689" s="2"/>
      <c r="AZ9689" s="2"/>
      <c r="BA9689" s="2"/>
      <c r="BB9689" s="2"/>
      <c r="BC9689" s="2"/>
      <c r="BD9689" s="2"/>
      <c r="BE9689" s="2"/>
      <c r="BF9689" s="88"/>
      <c r="BG9689" s="2"/>
      <c r="BH9689" s="2"/>
      <c r="BI9689" s="2"/>
      <c r="BJ9689" s="2"/>
      <c r="BK9689" s="2"/>
      <c r="BL9689" s="2"/>
      <c r="BM9689" s="2"/>
      <c r="BN9689" s="2"/>
      <c r="BO9689" s="2"/>
      <c r="BP9689" s="2"/>
      <c r="BQ9689" s="2"/>
      <c r="BR9689" s="220"/>
      <c r="BS9689" s="221"/>
      <c r="BT9689" s="221"/>
      <c r="BU9689" s="221"/>
      <c r="BV9689" s="221"/>
      <c r="BW9689" s="221"/>
      <c r="BX9689" s="219"/>
      <c r="BY9689" s="219"/>
      <c r="BZ9689" s="219"/>
      <c r="CA9689" s="219"/>
      <c r="CB9689" s="219"/>
      <c r="CC9689" s="219"/>
      <c r="CD9689" s="220"/>
      <c r="CF9689" s="212"/>
      <c r="CG9689" s="213"/>
      <c r="CH9689" s="213"/>
      <c r="CI9689" s="213"/>
      <c r="CJ9689" s="213"/>
      <c r="CK9689" s="222"/>
      <c r="CL9689" s="223"/>
      <c r="CM9689" s="223"/>
      <c r="CN9689" s="223"/>
      <c r="CO9689" s="223"/>
      <c r="CP9689" s="224"/>
      <c r="CQ9689" s="224"/>
      <c r="CR9689" s="224"/>
      <c r="CS9689" s="224"/>
      <c r="CT9689" s="224"/>
      <c r="CV9689" s="226"/>
      <c r="CW9689" s="226"/>
      <c r="CX9689" s="226"/>
      <c r="CY9689" s="226"/>
      <c r="CZ9689" s="1"/>
      <c r="DA9689" s="2"/>
      <c r="DB9689" s="2"/>
      <c r="DC9689" s="2"/>
      <c r="DD9689" s="2"/>
      <c r="DE9689" s="2"/>
      <c r="DF9689" s="2"/>
      <c r="DG9689" s="2"/>
      <c r="DH9689" s="2"/>
    </row>
    <row r="9690" spans="1:112" x14ac:dyDescent="0.3">
      <c r="A9690" s="6"/>
      <c r="B9690" s="1"/>
      <c r="C9690" s="2"/>
      <c r="D9690" s="2"/>
      <c r="E9690" s="2"/>
      <c r="F9690" s="207"/>
      <c r="G9690" s="207"/>
      <c r="H9690" s="207"/>
      <c r="I9690" s="1"/>
      <c r="J9690" s="2"/>
      <c r="K9690" s="2"/>
      <c r="L9690" s="2"/>
      <c r="M9690" s="207"/>
      <c r="N9690" s="207"/>
      <c r="O9690" s="207"/>
      <c r="P9690" s="207"/>
      <c r="Q9690" s="2"/>
      <c r="R9690" s="2"/>
      <c r="S9690" s="207"/>
      <c r="T9690" s="207"/>
      <c r="U9690" s="1"/>
      <c r="V9690" s="208"/>
      <c r="W9690" s="216"/>
      <c r="X9690" s="216"/>
      <c r="Y9690" s="216"/>
      <c r="Z9690" s="216"/>
      <c r="AA9690" s="216"/>
      <c r="AB9690" s="215"/>
      <c r="AC9690" s="215"/>
      <c r="AD9690" s="215"/>
      <c r="AE9690" s="215"/>
      <c r="AF9690" s="215"/>
      <c r="AG9690" s="216"/>
      <c r="AH9690" s="216"/>
      <c r="AI9690" s="216"/>
      <c r="AJ9690" s="216"/>
      <c r="AK9690" s="216"/>
      <c r="AL9690" s="216"/>
      <c r="AM9690" s="216"/>
      <c r="AN9690" s="215"/>
      <c r="AO9690" s="215"/>
      <c r="AP9690" s="215"/>
      <c r="AQ9690" s="215"/>
      <c r="AR9690" s="215"/>
      <c r="AS9690" s="215"/>
      <c r="AT9690" s="215"/>
      <c r="AU9690" s="73"/>
      <c r="AV9690" s="2"/>
      <c r="AW9690" s="2"/>
      <c r="AX9690" s="2"/>
      <c r="AY9690" s="2"/>
      <c r="AZ9690" s="2"/>
      <c r="BA9690" s="2"/>
      <c r="BB9690" s="2"/>
      <c r="BC9690" s="2"/>
      <c r="BD9690" s="2"/>
      <c r="BE9690" s="2"/>
      <c r="BF9690" s="88"/>
      <c r="BG9690" s="2"/>
      <c r="BH9690" s="2"/>
      <c r="BI9690" s="2"/>
      <c r="BJ9690" s="2"/>
      <c r="BK9690" s="2"/>
      <c r="BL9690" s="2"/>
      <c r="BM9690" s="2"/>
      <c r="BN9690" s="2"/>
      <c r="BO9690" s="2"/>
      <c r="BP9690" s="2"/>
      <c r="BQ9690" s="2"/>
      <c r="BR9690" s="220"/>
      <c r="BS9690" s="221"/>
      <c r="BT9690" s="221"/>
      <c r="BU9690" s="221"/>
      <c r="BV9690" s="221"/>
      <c r="BW9690" s="221"/>
      <c r="BX9690" s="219"/>
      <c r="BY9690" s="219"/>
      <c r="BZ9690" s="219"/>
      <c r="CA9690" s="219"/>
      <c r="CB9690" s="219"/>
      <c r="CC9690" s="219"/>
      <c r="CD9690" s="220"/>
      <c r="CF9690" s="212"/>
      <c r="CG9690" s="213"/>
      <c r="CH9690" s="213"/>
      <c r="CI9690" s="213"/>
      <c r="CJ9690" s="213"/>
      <c r="CK9690" s="222"/>
      <c r="CL9690" s="223"/>
      <c r="CM9690" s="223"/>
      <c r="CN9690" s="223"/>
      <c r="CO9690" s="223"/>
      <c r="CP9690" s="224"/>
      <c r="CQ9690" s="224"/>
      <c r="CR9690" s="224"/>
      <c r="CS9690" s="224"/>
      <c r="CT9690" s="224"/>
      <c r="CV9690" s="226"/>
      <c r="CW9690" s="226"/>
      <c r="CX9690" s="226"/>
      <c r="CY9690" s="226"/>
      <c r="CZ9690" s="1"/>
      <c r="DA9690" s="2"/>
      <c r="DB9690" s="2"/>
      <c r="DC9690" s="2"/>
      <c r="DD9690" s="2"/>
      <c r="DE9690" s="2"/>
      <c r="DF9690" s="2"/>
      <c r="DG9690" s="2"/>
      <c r="DH9690" s="2"/>
    </row>
    <row r="9691" spans="1:112" x14ac:dyDescent="0.3">
      <c r="A9691" s="6"/>
      <c r="B9691" s="1"/>
      <c r="C9691" s="2"/>
      <c r="D9691" s="2"/>
      <c r="E9691" s="2"/>
      <c r="F9691" s="207"/>
      <c r="G9691" s="207"/>
      <c r="H9691" s="207"/>
      <c r="I9691" s="1"/>
      <c r="J9691" s="2"/>
      <c r="K9691" s="2"/>
      <c r="L9691" s="2"/>
      <c r="M9691" s="207"/>
      <c r="N9691" s="207"/>
      <c r="O9691" s="207"/>
      <c r="P9691" s="207"/>
      <c r="Q9691" s="2"/>
      <c r="R9691" s="2"/>
      <c r="S9691" s="207"/>
      <c r="T9691" s="207"/>
      <c r="U9691" s="1"/>
      <c r="V9691" s="208"/>
      <c r="W9691" s="216"/>
      <c r="X9691" s="216"/>
      <c r="Y9691" s="216"/>
      <c r="Z9691" s="216"/>
      <c r="AA9691" s="216"/>
      <c r="AB9691" s="215"/>
      <c r="AC9691" s="215"/>
      <c r="AD9691" s="215"/>
      <c r="AE9691" s="215"/>
      <c r="AF9691" s="215"/>
      <c r="AG9691" s="216"/>
      <c r="AH9691" s="216"/>
      <c r="AI9691" s="216"/>
      <c r="AJ9691" s="216"/>
      <c r="AK9691" s="216"/>
      <c r="AL9691" s="216"/>
      <c r="AM9691" s="216"/>
      <c r="AN9691" s="215"/>
      <c r="AO9691" s="215"/>
      <c r="AP9691" s="215"/>
      <c r="AQ9691" s="215"/>
      <c r="AR9691" s="215"/>
      <c r="AS9691" s="215"/>
      <c r="AT9691" s="215"/>
      <c r="AU9691" s="73"/>
      <c r="AV9691" s="2"/>
      <c r="AW9691" s="2"/>
      <c r="AX9691" s="2"/>
      <c r="AY9691" s="2"/>
      <c r="AZ9691" s="2"/>
      <c r="BA9691" s="2"/>
      <c r="BB9691" s="2"/>
      <c r="BC9691" s="2"/>
      <c r="BD9691" s="2"/>
      <c r="BE9691" s="2"/>
      <c r="BF9691" s="88"/>
      <c r="BG9691" s="2"/>
      <c r="BH9691" s="2"/>
      <c r="BI9691" s="2"/>
      <c r="BJ9691" s="2"/>
      <c r="BK9691" s="2"/>
      <c r="BL9691" s="2"/>
      <c r="BM9691" s="2"/>
      <c r="BN9691" s="2"/>
      <c r="BO9691" s="2"/>
      <c r="BP9691" s="2"/>
      <c r="BQ9691" s="2"/>
      <c r="BR9691" s="220"/>
      <c r="BS9691" s="221"/>
      <c r="BT9691" s="221"/>
      <c r="BU9691" s="221"/>
      <c r="BV9691" s="221"/>
      <c r="BW9691" s="221"/>
      <c r="BX9691" s="219"/>
      <c r="BY9691" s="219"/>
      <c r="BZ9691" s="219"/>
      <c r="CA9691" s="219"/>
      <c r="CB9691" s="219"/>
      <c r="CC9691" s="219"/>
      <c r="CD9691" s="220"/>
      <c r="CF9691" s="212"/>
      <c r="CG9691" s="213"/>
      <c r="CH9691" s="213"/>
      <c r="CI9691" s="213"/>
      <c r="CJ9691" s="213"/>
      <c r="CK9691" s="222"/>
      <c r="CL9691" s="223"/>
      <c r="CM9691" s="223"/>
      <c r="CN9691" s="223"/>
      <c r="CO9691" s="223"/>
      <c r="CP9691" s="224"/>
      <c r="CQ9691" s="224"/>
      <c r="CR9691" s="224"/>
      <c r="CS9691" s="224"/>
      <c r="CT9691" s="224"/>
      <c r="CV9691" s="226"/>
      <c r="CW9691" s="226"/>
      <c r="CX9691" s="226"/>
      <c r="CY9691" s="226"/>
      <c r="CZ9691" s="1"/>
      <c r="DA9691" s="2"/>
      <c r="DB9691" s="2"/>
      <c r="DC9691" s="2"/>
      <c r="DD9691" s="2"/>
      <c r="DE9691" s="2"/>
      <c r="DF9691" s="2"/>
      <c r="DG9691" s="2"/>
      <c r="DH9691" s="2"/>
    </row>
    <row r="9692" spans="1:112" x14ac:dyDescent="0.3">
      <c r="A9692" s="6"/>
      <c r="B9692" s="1"/>
      <c r="C9692" s="2"/>
      <c r="D9692" s="2"/>
      <c r="E9692" s="2"/>
      <c r="F9692" s="207"/>
      <c r="G9692" s="207"/>
      <c r="H9692" s="207"/>
      <c r="I9692" s="1"/>
      <c r="J9692" s="2"/>
      <c r="K9692" s="2"/>
      <c r="L9692" s="2"/>
      <c r="M9692" s="207"/>
      <c r="N9692" s="207"/>
      <c r="O9692" s="207"/>
      <c r="P9692" s="207"/>
      <c r="Q9692" s="2"/>
      <c r="R9692" s="2"/>
      <c r="S9692" s="207"/>
      <c r="T9692" s="207"/>
      <c r="U9692" s="1"/>
      <c r="V9692" s="208"/>
      <c r="W9692" s="216"/>
      <c r="X9692" s="216"/>
      <c r="Y9692" s="216"/>
      <c r="Z9692" s="216"/>
      <c r="AA9692" s="216"/>
      <c r="AB9692" s="215"/>
      <c r="AC9692" s="215"/>
      <c r="AD9692" s="215"/>
      <c r="AE9692" s="215"/>
      <c r="AF9692" s="215"/>
      <c r="AG9692" s="216"/>
      <c r="AH9692" s="216"/>
      <c r="AI9692" s="216"/>
      <c r="AJ9692" s="216"/>
      <c r="AK9692" s="216"/>
      <c r="AL9692" s="216"/>
      <c r="AM9692" s="216"/>
      <c r="AN9692" s="215"/>
      <c r="AO9692" s="215"/>
      <c r="AP9692" s="215"/>
      <c r="AQ9692" s="215"/>
      <c r="AR9692" s="215"/>
      <c r="AS9692" s="215"/>
      <c r="AT9692" s="215"/>
      <c r="AU9692" s="73"/>
      <c r="AV9692" s="2"/>
      <c r="AW9692" s="2"/>
      <c r="AX9692" s="2"/>
      <c r="AY9692" s="2"/>
      <c r="AZ9692" s="2"/>
      <c r="BA9692" s="2"/>
      <c r="BB9692" s="2"/>
      <c r="BC9692" s="2"/>
      <c r="BD9692" s="2"/>
      <c r="BE9692" s="2"/>
      <c r="BF9692" s="88"/>
      <c r="BG9692" s="2"/>
      <c r="BH9692" s="2"/>
      <c r="BI9692" s="2"/>
      <c r="BJ9692" s="2"/>
      <c r="BK9692" s="2"/>
      <c r="BL9692" s="2"/>
      <c r="BM9692" s="2"/>
      <c r="BN9692" s="2"/>
      <c r="BO9692" s="2"/>
      <c r="BP9692" s="2"/>
      <c r="BQ9692" s="2"/>
      <c r="BR9692" s="220"/>
      <c r="BS9692" s="221"/>
      <c r="BT9692" s="221"/>
      <c r="BU9692" s="221"/>
      <c r="BV9692" s="221"/>
      <c r="BW9692" s="221"/>
      <c r="BX9692" s="219"/>
      <c r="BY9692" s="219"/>
      <c r="BZ9692" s="219"/>
      <c r="CA9692" s="219"/>
      <c r="CB9692" s="219"/>
      <c r="CC9692" s="219"/>
      <c r="CD9692" s="220"/>
      <c r="CF9692" s="212"/>
      <c r="CG9692" s="213"/>
      <c r="CH9692" s="213"/>
      <c r="CI9692" s="213"/>
      <c r="CJ9692" s="213"/>
      <c r="CK9692" s="222"/>
      <c r="CL9692" s="223"/>
      <c r="CM9692" s="223"/>
      <c r="CN9692" s="223"/>
      <c r="CO9692" s="223"/>
      <c r="CP9692" s="224"/>
      <c r="CQ9692" s="224"/>
      <c r="CR9692" s="224"/>
      <c r="CS9692" s="224"/>
      <c r="CT9692" s="224"/>
      <c r="CV9692" s="226"/>
      <c r="CW9692" s="226"/>
      <c r="CX9692" s="226"/>
      <c r="CY9692" s="226"/>
      <c r="CZ9692" s="1"/>
      <c r="DA9692" s="2"/>
      <c r="DB9692" s="2"/>
      <c r="DC9692" s="2"/>
      <c r="DD9692" s="2"/>
      <c r="DE9692" s="2"/>
      <c r="DF9692" s="2"/>
      <c r="DG9692" s="2"/>
      <c r="DH9692" s="2"/>
    </row>
    <row r="9693" spans="1:112" x14ac:dyDescent="0.3">
      <c r="A9693" s="6"/>
      <c r="B9693" s="1"/>
      <c r="C9693" s="2"/>
      <c r="D9693" s="2"/>
      <c r="E9693" s="2"/>
      <c r="F9693" s="207"/>
      <c r="G9693" s="207"/>
      <c r="H9693" s="207"/>
      <c r="I9693" s="1"/>
      <c r="J9693" s="2"/>
      <c r="K9693" s="2"/>
      <c r="L9693" s="2"/>
      <c r="M9693" s="207"/>
      <c r="N9693" s="207"/>
      <c r="O9693" s="207"/>
      <c r="P9693" s="207"/>
      <c r="Q9693" s="2"/>
      <c r="R9693" s="2"/>
      <c r="S9693" s="207"/>
      <c r="T9693" s="207"/>
      <c r="U9693" s="1"/>
      <c r="V9693" s="208"/>
      <c r="W9693" s="216"/>
      <c r="X9693" s="216"/>
      <c r="Y9693" s="216"/>
      <c r="Z9693" s="216"/>
      <c r="AA9693" s="216"/>
      <c r="AB9693" s="215"/>
      <c r="AC9693" s="215"/>
      <c r="AD9693" s="215"/>
      <c r="AE9693" s="215"/>
      <c r="AF9693" s="215"/>
      <c r="AG9693" s="216"/>
      <c r="AH9693" s="216"/>
      <c r="AI9693" s="216"/>
      <c r="AJ9693" s="216"/>
      <c r="AK9693" s="216"/>
      <c r="AL9693" s="216"/>
      <c r="AM9693" s="216"/>
      <c r="AN9693" s="215"/>
      <c r="AO9693" s="215"/>
      <c r="AP9693" s="215"/>
      <c r="AQ9693" s="215"/>
      <c r="AR9693" s="215"/>
      <c r="AS9693" s="215"/>
      <c r="AT9693" s="215"/>
      <c r="AU9693" s="73"/>
      <c r="AV9693" s="2"/>
      <c r="AW9693" s="2"/>
      <c r="AX9693" s="2"/>
      <c r="AY9693" s="2"/>
      <c r="AZ9693" s="2"/>
      <c r="BA9693" s="2"/>
      <c r="BB9693" s="2"/>
      <c r="BC9693" s="2"/>
      <c r="BD9693" s="2"/>
      <c r="BE9693" s="2"/>
      <c r="BF9693" s="88"/>
      <c r="BG9693" s="2"/>
      <c r="BH9693" s="2"/>
      <c r="BI9693" s="2"/>
      <c r="BJ9693" s="2"/>
      <c r="BK9693" s="2"/>
      <c r="BL9693" s="2"/>
      <c r="BM9693" s="2"/>
      <c r="BN9693" s="2"/>
      <c r="BO9693" s="2"/>
      <c r="BP9693" s="2"/>
      <c r="BQ9693" s="2"/>
      <c r="BR9693" s="220"/>
      <c r="BS9693" s="221"/>
      <c r="BT9693" s="221"/>
      <c r="BU9693" s="221"/>
      <c r="BV9693" s="221"/>
      <c r="BW9693" s="221"/>
      <c r="BX9693" s="219"/>
      <c r="BY9693" s="219"/>
      <c r="BZ9693" s="219"/>
      <c r="CA9693" s="219"/>
      <c r="CB9693" s="219"/>
      <c r="CC9693" s="219"/>
      <c r="CD9693" s="220"/>
      <c r="CF9693" s="212"/>
      <c r="CG9693" s="213"/>
      <c r="CH9693" s="213"/>
      <c r="CI9693" s="213"/>
      <c r="CJ9693" s="213"/>
      <c r="CK9693" s="222"/>
      <c r="CL9693" s="223"/>
      <c r="CM9693" s="223"/>
      <c r="CN9693" s="223"/>
      <c r="CO9693" s="223"/>
      <c r="CP9693" s="224"/>
      <c r="CQ9693" s="224"/>
      <c r="CR9693" s="224"/>
      <c r="CS9693" s="224"/>
      <c r="CT9693" s="224"/>
      <c r="CV9693" s="226"/>
      <c r="CW9693" s="226"/>
      <c r="CX9693" s="226"/>
      <c r="CY9693" s="226"/>
      <c r="CZ9693" s="1"/>
      <c r="DA9693" s="2"/>
      <c r="DB9693" s="2"/>
      <c r="DC9693" s="2"/>
      <c r="DD9693" s="2"/>
      <c r="DE9693" s="2"/>
      <c r="DF9693" s="2"/>
      <c r="DG9693" s="2"/>
      <c r="DH9693" s="2"/>
    </row>
    <row r="9694" spans="1:112" x14ac:dyDescent="0.3">
      <c r="A9694" s="6"/>
      <c r="B9694" s="1"/>
      <c r="C9694" s="2"/>
      <c r="D9694" s="2"/>
      <c r="E9694" s="2"/>
      <c r="F9694" s="207"/>
      <c r="G9694" s="207"/>
      <c r="H9694" s="207"/>
      <c r="I9694" s="1"/>
      <c r="J9694" s="2"/>
      <c r="K9694" s="2"/>
      <c r="L9694" s="2"/>
      <c r="M9694" s="207"/>
      <c r="N9694" s="207"/>
      <c r="O9694" s="207"/>
      <c r="P9694" s="207"/>
      <c r="Q9694" s="2"/>
      <c r="R9694" s="2"/>
      <c r="S9694" s="207"/>
      <c r="T9694" s="207"/>
      <c r="U9694" s="1"/>
      <c r="V9694" s="208"/>
      <c r="W9694" s="216"/>
      <c r="X9694" s="216"/>
      <c r="Y9694" s="216"/>
      <c r="Z9694" s="216"/>
      <c r="AA9694" s="216"/>
      <c r="AB9694" s="215"/>
      <c r="AC9694" s="215"/>
      <c r="AD9694" s="215"/>
      <c r="AE9694" s="215"/>
      <c r="AF9694" s="215"/>
      <c r="AG9694" s="216"/>
      <c r="AH9694" s="216"/>
      <c r="AI9694" s="216"/>
      <c r="AJ9694" s="216"/>
      <c r="AK9694" s="216"/>
      <c r="AL9694" s="216"/>
      <c r="AM9694" s="216"/>
      <c r="AN9694" s="215"/>
      <c r="AO9694" s="215"/>
      <c r="AP9694" s="215"/>
      <c r="AQ9694" s="215"/>
      <c r="AR9694" s="215"/>
      <c r="AS9694" s="215"/>
      <c r="AT9694" s="215"/>
      <c r="AU9694" s="73"/>
      <c r="AV9694" s="2"/>
      <c r="AW9694" s="2"/>
      <c r="AX9694" s="2"/>
      <c r="AY9694" s="2"/>
      <c r="AZ9694" s="2"/>
      <c r="BA9694" s="2"/>
      <c r="BB9694" s="2"/>
      <c r="BC9694" s="2"/>
      <c r="BD9694" s="2"/>
      <c r="BE9694" s="2"/>
      <c r="BF9694" s="88"/>
      <c r="BG9694" s="2"/>
      <c r="BH9694" s="2"/>
      <c r="BI9694" s="2"/>
      <c r="BJ9694" s="2"/>
      <c r="BK9694" s="2"/>
      <c r="BL9694" s="2"/>
      <c r="BM9694" s="2"/>
      <c r="BN9694" s="2"/>
      <c r="BO9694" s="2"/>
      <c r="BP9694" s="2"/>
      <c r="BQ9694" s="2"/>
      <c r="BR9694" s="220"/>
      <c r="BS9694" s="221"/>
      <c r="BT9694" s="221"/>
      <c r="BU9694" s="221"/>
      <c r="BV9694" s="221"/>
      <c r="BW9694" s="221"/>
      <c r="BX9694" s="219"/>
      <c r="BY9694" s="219"/>
      <c r="BZ9694" s="219"/>
      <c r="CA9694" s="219"/>
      <c r="CB9694" s="219"/>
      <c r="CC9694" s="219"/>
      <c r="CD9694" s="220"/>
      <c r="CF9694" s="212"/>
      <c r="CG9694" s="213"/>
      <c r="CH9694" s="213"/>
      <c r="CI9694" s="213"/>
      <c r="CJ9694" s="213"/>
      <c r="CK9694" s="222"/>
      <c r="CL9694" s="223"/>
      <c r="CM9694" s="223"/>
      <c r="CN9694" s="223"/>
      <c r="CO9694" s="223"/>
      <c r="CP9694" s="224"/>
      <c r="CQ9694" s="224"/>
      <c r="CR9694" s="224"/>
      <c r="CS9694" s="224"/>
      <c r="CT9694" s="224"/>
      <c r="CV9694" s="226"/>
      <c r="CW9694" s="226"/>
      <c r="CX9694" s="226"/>
      <c r="CY9694" s="226"/>
      <c r="CZ9694" s="1"/>
      <c r="DA9694" s="2"/>
      <c r="DB9694" s="2"/>
      <c r="DC9694" s="2"/>
      <c r="DD9694" s="2"/>
      <c r="DE9694" s="2"/>
      <c r="DF9694" s="2"/>
      <c r="DG9694" s="2"/>
      <c r="DH9694" s="2"/>
    </row>
    <row r="9695" spans="1:112" x14ac:dyDescent="0.3">
      <c r="A9695" s="6"/>
      <c r="B9695" s="1"/>
      <c r="C9695" s="2"/>
      <c r="D9695" s="2"/>
      <c r="E9695" s="2"/>
      <c r="F9695" s="207"/>
      <c r="G9695" s="207"/>
      <c r="H9695" s="207"/>
      <c r="I9695" s="1"/>
      <c r="J9695" s="2"/>
      <c r="K9695" s="2"/>
      <c r="L9695" s="2"/>
      <c r="M9695" s="207"/>
      <c r="N9695" s="207"/>
      <c r="O9695" s="207"/>
      <c r="P9695" s="207"/>
      <c r="Q9695" s="2"/>
      <c r="R9695" s="2"/>
      <c r="S9695" s="207"/>
      <c r="T9695" s="207"/>
      <c r="U9695" s="1"/>
      <c r="V9695" s="208"/>
      <c r="W9695" s="216"/>
      <c r="X9695" s="216"/>
      <c r="Y9695" s="216"/>
      <c r="Z9695" s="216"/>
      <c r="AA9695" s="216"/>
      <c r="AB9695" s="215"/>
      <c r="AC9695" s="215"/>
      <c r="AD9695" s="215"/>
      <c r="AE9695" s="215"/>
      <c r="AF9695" s="215"/>
      <c r="AG9695" s="216"/>
      <c r="AH9695" s="216"/>
      <c r="AI9695" s="216"/>
      <c r="AJ9695" s="216"/>
      <c r="AK9695" s="216"/>
      <c r="AL9695" s="216"/>
      <c r="AM9695" s="216"/>
      <c r="AN9695" s="215"/>
      <c r="AO9695" s="215"/>
      <c r="AP9695" s="215"/>
      <c r="AQ9695" s="215"/>
      <c r="AR9695" s="215"/>
      <c r="AS9695" s="215"/>
      <c r="AT9695" s="215"/>
      <c r="AU9695" s="73"/>
      <c r="AV9695" s="2"/>
      <c r="AW9695" s="2"/>
      <c r="AX9695" s="2"/>
      <c r="AY9695" s="2"/>
      <c r="AZ9695" s="2"/>
      <c r="BA9695" s="2"/>
      <c r="BB9695" s="2"/>
      <c r="BC9695" s="2"/>
      <c r="BD9695" s="2"/>
      <c r="BE9695" s="2"/>
      <c r="BF9695" s="88"/>
      <c r="BG9695" s="2"/>
      <c r="BH9695" s="2"/>
      <c r="BI9695" s="2"/>
      <c r="BJ9695" s="2"/>
      <c r="BK9695" s="2"/>
      <c r="BL9695" s="2"/>
      <c r="BM9695" s="2"/>
      <c r="BN9695" s="2"/>
      <c r="BO9695" s="2"/>
      <c r="BP9695" s="2"/>
      <c r="BQ9695" s="2"/>
      <c r="BR9695" s="220"/>
      <c r="BS9695" s="221"/>
      <c r="BT9695" s="221"/>
      <c r="BU9695" s="221"/>
      <c r="BV9695" s="221"/>
      <c r="BW9695" s="221"/>
      <c r="BX9695" s="219"/>
      <c r="BY9695" s="219"/>
      <c r="BZ9695" s="219"/>
      <c r="CA9695" s="219"/>
      <c r="CB9695" s="219"/>
      <c r="CC9695" s="219"/>
      <c r="CD9695" s="220"/>
      <c r="CF9695" s="212"/>
      <c r="CG9695" s="213"/>
      <c r="CH9695" s="213"/>
      <c r="CI9695" s="213"/>
      <c r="CJ9695" s="213"/>
      <c r="CK9695" s="222"/>
      <c r="CL9695" s="223"/>
      <c r="CM9695" s="223"/>
      <c r="CN9695" s="223"/>
      <c r="CO9695" s="223"/>
      <c r="CP9695" s="224"/>
      <c r="CQ9695" s="224"/>
      <c r="CR9695" s="224"/>
      <c r="CS9695" s="224"/>
      <c r="CT9695" s="224"/>
      <c r="CV9695" s="226"/>
      <c r="CW9695" s="226"/>
      <c r="CX9695" s="226"/>
      <c r="CY9695" s="226"/>
      <c r="CZ9695" s="1"/>
      <c r="DA9695" s="2"/>
      <c r="DB9695" s="2"/>
      <c r="DC9695" s="2"/>
      <c r="DD9695" s="2"/>
      <c r="DE9695" s="2"/>
      <c r="DF9695" s="2"/>
      <c r="DG9695" s="2"/>
      <c r="DH9695" s="2"/>
    </row>
    <row r="9696" spans="1:112" x14ac:dyDescent="0.3">
      <c r="A9696" s="6"/>
      <c r="B9696" s="1"/>
      <c r="C9696" s="2"/>
      <c r="D9696" s="2"/>
      <c r="E9696" s="2"/>
      <c r="F9696" s="207"/>
      <c r="G9696" s="207"/>
      <c r="H9696" s="207"/>
      <c r="I9696" s="1"/>
      <c r="J9696" s="2"/>
      <c r="K9696" s="2"/>
      <c r="L9696" s="2"/>
      <c r="M9696" s="207"/>
      <c r="N9696" s="207"/>
      <c r="O9696" s="207"/>
      <c r="P9696" s="207"/>
      <c r="Q9696" s="2"/>
      <c r="R9696" s="2"/>
      <c r="S9696" s="207"/>
      <c r="T9696" s="207"/>
      <c r="U9696" s="1"/>
      <c r="V9696" s="208"/>
      <c r="W9696" s="216"/>
      <c r="X9696" s="216"/>
      <c r="Y9696" s="216"/>
      <c r="Z9696" s="216"/>
      <c r="AA9696" s="216"/>
      <c r="AB9696" s="215"/>
      <c r="AC9696" s="215"/>
      <c r="AD9696" s="215"/>
      <c r="AE9696" s="215"/>
      <c r="AF9696" s="215"/>
      <c r="AG9696" s="216"/>
      <c r="AH9696" s="216"/>
      <c r="AI9696" s="216"/>
      <c r="AJ9696" s="216"/>
      <c r="AK9696" s="216"/>
      <c r="AL9696" s="216"/>
      <c r="AM9696" s="216"/>
      <c r="AN9696" s="215"/>
      <c r="AO9696" s="215"/>
      <c r="AP9696" s="215"/>
      <c r="AQ9696" s="215"/>
      <c r="AR9696" s="215"/>
      <c r="AS9696" s="215"/>
      <c r="AT9696" s="215"/>
      <c r="AU9696" s="73"/>
      <c r="AV9696" s="2"/>
      <c r="AW9696" s="2"/>
      <c r="AX9696" s="2"/>
      <c r="AY9696" s="2"/>
      <c r="AZ9696" s="2"/>
      <c r="BA9696" s="2"/>
      <c r="BB9696" s="2"/>
      <c r="BC9696" s="2"/>
      <c r="BD9696" s="2"/>
      <c r="BE9696" s="2"/>
      <c r="BF9696" s="88"/>
      <c r="BG9696" s="2"/>
      <c r="BH9696" s="2"/>
      <c r="BI9696" s="2"/>
      <c r="BJ9696" s="2"/>
      <c r="BK9696" s="2"/>
      <c r="BL9696" s="2"/>
      <c r="BM9696" s="2"/>
      <c r="BN9696" s="2"/>
      <c r="BO9696" s="2"/>
      <c r="BP9696" s="2"/>
      <c r="BQ9696" s="2"/>
      <c r="BR9696" s="220"/>
      <c r="BS9696" s="221"/>
      <c r="BT9696" s="221"/>
      <c r="BU9696" s="221"/>
      <c r="BV9696" s="221"/>
      <c r="BW9696" s="221"/>
      <c r="BX9696" s="219"/>
      <c r="BY9696" s="219"/>
      <c r="BZ9696" s="219"/>
      <c r="CA9696" s="219"/>
      <c r="CB9696" s="219"/>
      <c r="CC9696" s="219"/>
      <c r="CD9696" s="220"/>
      <c r="CF9696" s="212"/>
      <c r="CG9696" s="213"/>
      <c r="CH9696" s="213"/>
      <c r="CI9696" s="213"/>
      <c r="CJ9696" s="213"/>
      <c r="CK9696" s="222"/>
      <c r="CL9696" s="223"/>
      <c r="CM9696" s="223"/>
      <c r="CN9696" s="223"/>
      <c r="CO9696" s="223"/>
      <c r="CP9696" s="224"/>
      <c r="CQ9696" s="224"/>
      <c r="CR9696" s="224"/>
      <c r="CS9696" s="224"/>
      <c r="CT9696" s="224"/>
      <c r="CV9696" s="226"/>
      <c r="CW9696" s="226"/>
      <c r="CX9696" s="226"/>
      <c r="CY9696" s="226"/>
      <c r="CZ9696" s="1"/>
      <c r="DA9696" s="2"/>
      <c r="DB9696" s="2"/>
      <c r="DC9696" s="2"/>
      <c r="DD9696" s="2"/>
      <c r="DE9696" s="2"/>
      <c r="DF9696" s="2"/>
      <c r="DG9696" s="2"/>
      <c r="DH9696" s="2"/>
    </row>
    <row r="9697" spans="1:112" x14ac:dyDescent="0.3">
      <c r="A9697" s="6"/>
      <c r="B9697" s="1"/>
      <c r="C9697" s="2"/>
      <c r="D9697" s="2"/>
      <c r="E9697" s="2"/>
      <c r="F9697" s="207"/>
      <c r="G9697" s="207"/>
      <c r="H9697" s="207"/>
      <c r="I9697" s="1"/>
      <c r="J9697" s="2"/>
      <c r="K9697" s="2"/>
      <c r="L9697" s="2"/>
      <c r="M9697" s="207"/>
      <c r="N9697" s="207"/>
      <c r="O9697" s="207"/>
      <c r="P9697" s="207"/>
      <c r="Q9697" s="2"/>
      <c r="R9697" s="2"/>
      <c r="S9697" s="207"/>
      <c r="T9697" s="207"/>
      <c r="U9697" s="1"/>
      <c r="V9697" s="208"/>
      <c r="W9697" s="216"/>
      <c r="X9697" s="216"/>
      <c r="Y9697" s="216"/>
      <c r="Z9697" s="216"/>
      <c r="AA9697" s="216"/>
      <c r="AB9697" s="215"/>
      <c r="AC9697" s="215"/>
      <c r="AD9697" s="215"/>
      <c r="AE9697" s="215"/>
      <c r="AF9697" s="215"/>
      <c r="AG9697" s="216"/>
      <c r="AH9697" s="216"/>
      <c r="AI9697" s="216"/>
      <c r="AJ9697" s="216"/>
      <c r="AK9697" s="216"/>
      <c r="AL9697" s="216"/>
      <c r="AM9697" s="216"/>
      <c r="AN9697" s="215"/>
      <c r="AO9697" s="215"/>
      <c r="AP9697" s="215"/>
      <c r="AQ9697" s="215"/>
      <c r="AR9697" s="215"/>
      <c r="AS9697" s="215"/>
      <c r="AT9697" s="215"/>
      <c r="AU9697" s="73"/>
      <c r="AV9697" s="2"/>
      <c r="AW9697" s="2"/>
      <c r="AX9697" s="2"/>
      <c r="AY9697" s="2"/>
      <c r="AZ9697" s="2"/>
      <c r="BA9697" s="2"/>
      <c r="BB9697" s="2"/>
      <c r="BC9697" s="2"/>
      <c r="BD9697" s="2"/>
      <c r="BE9697" s="2"/>
      <c r="BF9697" s="88"/>
      <c r="BG9697" s="2"/>
      <c r="BH9697" s="2"/>
      <c r="BI9697" s="2"/>
      <c r="BJ9697" s="2"/>
      <c r="BK9697" s="2"/>
      <c r="BL9697" s="2"/>
      <c r="BM9697" s="2"/>
      <c r="BN9697" s="2"/>
      <c r="BO9697" s="2"/>
      <c r="BP9697" s="2"/>
      <c r="BQ9697" s="2"/>
      <c r="BR9697" s="220"/>
      <c r="BS9697" s="221"/>
      <c r="BT9697" s="221"/>
      <c r="BU9697" s="221"/>
      <c r="BV9697" s="221"/>
      <c r="BW9697" s="221"/>
      <c r="BX9697" s="219"/>
      <c r="BY9697" s="219"/>
      <c r="BZ9697" s="219"/>
      <c r="CA9697" s="219"/>
      <c r="CB9697" s="219"/>
      <c r="CC9697" s="219"/>
      <c r="CD9697" s="220"/>
      <c r="CF9697" s="212"/>
      <c r="CG9697" s="213"/>
      <c r="CH9697" s="213"/>
      <c r="CI9697" s="213"/>
      <c r="CJ9697" s="213"/>
      <c r="CK9697" s="222"/>
      <c r="CL9697" s="223"/>
      <c r="CM9697" s="223"/>
      <c r="CN9697" s="223"/>
      <c r="CO9697" s="223"/>
      <c r="CP9697" s="224"/>
      <c r="CQ9697" s="224"/>
      <c r="CR9697" s="224"/>
      <c r="CS9697" s="224"/>
      <c r="CT9697" s="224"/>
      <c r="CV9697" s="226"/>
      <c r="CW9697" s="226"/>
      <c r="CX9697" s="226"/>
      <c r="CY9697" s="226"/>
      <c r="CZ9697" s="1"/>
      <c r="DA9697" s="2"/>
      <c r="DB9697" s="2"/>
      <c r="DC9697" s="2"/>
      <c r="DD9697" s="2"/>
      <c r="DE9697" s="2"/>
      <c r="DF9697" s="2"/>
      <c r="DG9697" s="2"/>
      <c r="DH9697" s="2"/>
    </row>
    <row r="9698" spans="1:112" x14ac:dyDescent="0.3">
      <c r="A9698" s="6"/>
      <c r="B9698" s="1"/>
      <c r="C9698" s="2"/>
      <c r="D9698" s="2"/>
      <c r="E9698" s="2"/>
      <c r="F9698" s="207"/>
      <c r="G9698" s="207"/>
      <c r="H9698" s="207"/>
      <c r="I9698" s="1"/>
      <c r="J9698" s="2"/>
      <c r="K9698" s="2"/>
      <c r="L9698" s="2"/>
      <c r="M9698" s="207"/>
      <c r="N9698" s="207"/>
      <c r="O9698" s="207"/>
      <c r="P9698" s="207"/>
      <c r="Q9698" s="2"/>
      <c r="R9698" s="2"/>
      <c r="S9698" s="207"/>
      <c r="T9698" s="207"/>
      <c r="U9698" s="1"/>
      <c r="V9698" s="208"/>
      <c r="W9698" s="216"/>
      <c r="X9698" s="216"/>
      <c r="Y9698" s="216"/>
      <c r="Z9698" s="216"/>
      <c r="AA9698" s="216"/>
      <c r="AB9698" s="215"/>
      <c r="AC9698" s="215"/>
      <c r="AD9698" s="215"/>
      <c r="AE9698" s="215"/>
      <c r="AF9698" s="215"/>
      <c r="AG9698" s="216"/>
      <c r="AH9698" s="216"/>
      <c r="AI9698" s="216"/>
      <c r="AJ9698" s="216"/>
      <c r="AK9698" s="216"/>
      <c r="AL9698" s="216"/>
      <c r="AM9698" s="216"/>
      <c r="AN9698" s="215"/>
      <c r="AO9698" s="215"/>
      <c r="AP9698" s="215"/>
      <c r="AQ9698" s="215"/>
      <c r="AR9698" s="215"/>
      <c r="AS9698" s="215"/>
      <c r="AT9698" s="215"/>
      <c r="AU9698" s="73"/>
      <c r="AV9698" s="2"/>
      <c r="AW9698" s="2"/>
      <c r="AX9698" s="2"/>
      <c r="AY9698" s="2"/>
      <c r="AZ9698" s="2"/>
      <c r="BA9698" s="2"/>
      <c r="BB9698" s="2"/>
      <c r="BC9698" s="2"/>
      <c r="BD9698" s="2"/>
      <c r="BE9698" s="2"/>
      <c r="BF9698" s="88"/>
      <c r="BG9698" s="2"/>
      <c r="BH9698" s="2"/>
      <c r="BI9698" s="2"/>
      <c r="BJ9698" s="2"/>
      <c r="BK9698" s="2"/>
      <c r="BL9698" s="2"/>
      <c r="BM9698" s="2"/>
      <c r="BN9698" s="2"/>
      <c r="BO9698" s="2"/>
      <c r="BP9698" s="2"/>
      <c r="BQ9698" s="2"/>
      <c r="BR9698" s="220"/>
      <c r="BS9698" s="221"/>
      <c r="BT9698" s="221"/>
      <c r="BU9698" s="221"/>
      <c r="BV9698" s="221"/>
      <c r="BW9698" s="221"/>
      <c r="BX9698" s="219"/>
      <c r="BY9698" s="219"/>
      <c r="BZ9698" s="219"/>
      <c r="CA9698" s="219"/>
      <c r="CB9698" s="219"/>
      <c r="CC9698" s="219"/>
      <c r="CD9698" s="220"/>
      <c r="CF9698" s="212"/>
      <c r="CG9698" s="213"/>
      <c r="CH9698" s="213"/>
      <c r="CI9698" s="213"/>
      <c r="CJ9698" s="213"/>
      <c r="CK9698" s="222"/>
      <c r="CL9698" s="223"/>
      <c r="CM9698" s="223"/>
      <c r="CN9698" s="223"/>
      <c r="CO9698" s="223"/>
      <c r="CP9698" s="224"/>
      <c r="CQ9698" s="224"/>
      <c r="CR9698" s="224"/>
      <c r="CS9698" s="224"/>
      <c r="CT9698" s="224"/>
      <c r="CV9698" s="226"/>
      <c r="CW9698" s="226"/>
      <c r="CX9698" s="226"/>
      <c r="CY9698" s="226"/>
      <c r="CZ9698" s="1"/>
      <c r="DA9698" s="2"/>
      <c r="DB9698" s="2"/>
      <c r="DC9698" s="2"/>
      <c r="DD9698" s="2"/>
      <c r="DE9698" s="2"/>
      <c r="DF9698" s="2"/>
      <c r="DG9698" s="2"/>
      <c r="DH9698" s="2"/>
    </row>
    <row r="9699" spans="1:112" x14ac:dyDescent="0.3">
      <c r="A9699" s="6"/>
      <c r="B9699" s="1"/>
      <c r="C9699" s="2"/>
      <c r="D9699" s="2"/>
      <c r="E9699" s="2"/>
      <c r="F9699" s="207"/>
      <c r="G9699" s="207"/>
      <c r="H9699" s="207"/>
      <c r="I9699" s="1"/>
      <c r="J9699" s="2"/>
      <c r="K9699" s="2"/>
      <c r="L9699" s="2"/>
      <c r="M9699" s="207"/>
      <c r="N9699" s="207"/>
      <c r="O9699" s="207"/>
      <c r="P9699" s="207"/>
      <c r="Q9699" s="2"/>
      <c r="R9699" s="2"/>
      <c r="S9699" s="207"/>
      <c r="T9699" s="207"/>
      <c r="U9699" s="1"/>
      <c r="V9699" s="208"/>
      <c r="W9699" s="216"/>
      <c r="X9699" s="216"/>
      <c r="Y9699" s="216"/>
      <c r="Z9699" s="216"/>
      <c r="AA9699" s="216"/>
      <c r="AB9699" s="215"/>
      <c r="AC9699" s="215"/>
      <c r="AD9699" s="215"/>
      <c r="AE9699" s="215"/>
      <c r="AF9699" s="215"/>
      <c r="AG9699" s="216"/>
      <c r="AH9699" s="216"/>
      <c r="AI9699" s="216"/>
      <c r="AJ9699" s="216"/>
      <c r="AK9699" s="216"/>
      <c r="AL9699" s="216"/>
      <c r="AM9699" s="216"/>
      <c r="AN9699" s="215"/>
      <c r="AO9699" s="215"/>
      <c r="AP9699" s="215"/>
      <c r="AQ9699" s="215"/>
      <c r="AR9699" s="215"/>
      <c r="AS9699" s="215"/>
      <c r="AT9699" s="215"/>
      <c r="AU9699" s="73"/>
      <c r="AV9699" s="2"/>
      <c r="AW9699" s="2"/>
      <c r="AX9699" s="2"/>
      <c r="AY9699" s="2"/>
      <c r="AZ9699" s="2"/>
      <c r="BA9699" s="2"/>
      <c r="BB9699" s="2"/>
      <c r="BC9699" s="2"/>
      <c r="BD9699" s="2"/>
      <c r="BE9699" s="2"/>
      <c r="BF9699" s="88"/>
      <c r="BG9699" s="2"/>
      <c r="BH9699" s="2"/>
      <c r="BI9699" s="2"/>
      <c r="BJ9699" s="2"/>
      <c r="BK9699" s="2"/>
      <c r="BL9699" s="2"/>
      <c r="BM9699" s="2"/>
      <c r="BN9699" s="2"/>
      <c r="BO9699" s="2"/>
      <c r="BP9699" s="2"/>
      <c r="BQ9699" s="2"/>
      <c r="BR9699" s="220"/>
      <c r="BS9699" s="221"/>
      <c r="BT9699" s="221"/>
      <c r="BU9699" s="221"/>
      <c r="BV9699" s="221"/>
      <c r="BW9699" s="221"/>
      <c r="BX9699" s="219"/>
      <c r="BY9699" s="219"/>
      <c r="BZ9699" s="219"/>
      <c r="CA9699" s="219"/>
      <c r="CB9699" s="219"/>
      <c r="CC9699" s="219"/>
      <c r="CD9699" s="220"/>
      <c r="CF9699" s="212"/>
      <c r="CG9699" s="213"/>
      <c r="CH9699" s="213"/>
      <c r="CI9699" s="213"/>
      <c r="CJ9699" s="213"/>
      <c r="CK9699" s="222"/>
      <c r="CL9699" s="223"/>
      <c r="CM9699" s="223"/>
      <c r="CN9699" s="223"/>
      <c r="CO9699" s="223"/>
      <c r="CP9699" s="224"/>
      <c r="CQ9699" s="224"/>
      <c r="CR9699" s="224"/>
      <c r="CS9699" s="224"/>
      <c r="CT9699" s="224"/>
      <c r="CV9699" s="226"/>
      <c r="CW9699" s="226"/>
      <c r="CX9699" s="226"/>
      <c r="CY9699" s="226"/>
      <c r="CZ9699" s="1"/>
      <c r="DA9699" s="2"/>
      <c r="DB9699" s="2"/>
      <c r="DC9699" s="2"/>
      <c r="DD9699" s="2"/>
      <c r="DE9699" s="2"/>
      <c r="DF9699" s="2"/>
      <c r="DG9699" s="2"/>
      <c r="DH9699" s="2"/>
    </row>
    <row r="9700" spans="1:112" x14ac:dyDescent="0.3">
      <c r="A9700" s="6"/>
      <c r="B9700" s="1"/>
      <c r="C9700" s="2"/>
      <c r="D9700" s="2"/>
      <c r="E9700" s="2"/>
      <c r="F9700" s="207"/>
      <c r="G9700" s="207"/>
      <c r="H9700" s="207"/>
      <c r="I9700" s="1"/>
      <c r="J9700" s="2"/>
      <c r="K9700" s="2"/>
      <c r="L9700" s="2"/>
      <c r="M9700" s="207"/>
      <c r="N9700" s="207"/>
      <c r="O9700" s="207"/>
      <c r="P9700" s="207"/>
      <c r="Q9700" s="2"/>
      <c r="R9700" s="2"/>
      <c r="S9700" s="207"/>
      <c r="T9700" s="207"/>
      <c r="U9700" s="1"/>
      <c r="V9700" s="208"/>
      <c r="W9700" s="216"/>
      <c r="X9700" s="216"/>
      <c r="Y9700" s="216"/>
      <c r="Z9700" s="216"/>
      <c r="AA9700" s="216"/>
      <c r="AB9700" s="215"/>
      <c r="AC9700" s="215"/>
      <c r="AD9700" s="215"/>
      <c r="AE9700" s="215"/>
      <c r="AF9700" s="215"/>
      <c r="AG9700" s="216"/>
      <c r="AH9700" s="216"/>
      <c r="AI9700" s="216"/>
      <c r="AJ9700" s="216"/>
      <c r="AK9700" s="216"/>
      <c r="AL9700" s="216"/>
      <c r="AM9700" s="216"/>
      <c r="AN9700" s="215"/>
      <c r="AO9700" s="215"/>
      <c r="AP9700" s="215"/>
      <c r="AQ9700" s="215"/>
      <c r="AR9700" s="215"/>
      <c r="AS9700" s="215"/>
      <c r="AT9700" s="215"/>
      <c r="AU9700" s="73"/>
      <c r="AV9700" s="2"/>
      <c r="AW9700" s="2"/>
      <c r="AX9700" s="2"/>
      <c r="AY9700" s="2"/>
      <c r="AZ9700" s="2"/>
      <c r="BA9700" s="2"/>
      <c r="BB9700" s="2"/>
      <c r="BC9700" s="2"/>
      <c r="BD9700" s="2"/>
      <c r="BE9700" s="2"/>
      <c r="BF9700" s="88"/>
      <c r="BG9700" s="2"/>
      <c r="BH9700" s="2"/>
      <c r="BI9700" s="2"/>
      <c r="BJ9700" s="2"/>
      <c r="BK9700" s="2"/>
      <c r="BL9700" s="2"/>
      <c r="BM9700" s="2"/>
      <c r="BN9700" s="2"/>
      <c r="BO9700" s="2"/>
      <c r="BP9700" s="2"/>
      <c r="BQ9700" s="2"/>
      <c r="BR9700" s="220"/>
      <c r="BS9700" s="221"/>
      <c r="BT9700" s="221"/>
      <c r="BU9700" s="221"/>
      <c r="BV9700" s="221"/>
      <c r="BW9700" s="221"/>
      <c r="BX9700" s="219"/>
      <c r="BY9700" s="219"/>
      <c r="BZ9700" s="219"/>
      <c r="CA9700" s="219"/>
      <c r="CB9700" s="219"/>
      <c r="CC9700" s="219"/>
      <c r="CD9700" s="220"/>
      <c r="CF9700" s="212"/>
      <c r="CG9700" s="213"/>
      <c r="CH9700" s="213"/>
      <c r="CI9700" s="213"/>
      <c r="CJ9700" s="213"/>
      <c r="CK9700" s="222"/>
      <c r="CL9700" s="223"/>
      <c r="CM9700" s="223"/>
      <c r="CN9700" s="223"/>
      <c r="CO9700" s="223"/>
      <c r="CP9700" s="224"/>
      <c r="CQ9700" s="224"/>
      <c r="CR9700" s="224"/>
      <c r="CS9700" s="224"/>
      <c r="CT9700" s="224"/>
      <c r="CV9700" s="226"/>
      <c r="CW9700" s="226"/>
      <c r="CX9700" s="226"/>
      <c r="CY9700" s="226"/>
      <c r="CZ9700" s="1"/>
      <c r="DA9700" s="2"/>
      <c r="DB9700" s="2"/>
      <c r="DC9700" s="2"/>
      <c r="DD9700" s="2"/>
      <c r="DE9700" s="2"/>
      <c r="DF9700" s="2"/>
      <c r="DG9700" s="2"/>
      <c r="DH9700" s="2"/>
    </row>
    <row r="9701" spans="1:112" x14ac:dyDescent="0.3">
      <c r="A9701" s="6"/>
      <c r="B9701" s="1"/>
      <c r="C9701" s="2"/>
      <c r="D9701" s="2"/>
      <c r="E9701" s="2"/>
      <c r="F9701" s="207"/>
      <c r="G9701" s="207"/>
      <c r="H9701" s="207"/>
      <c r="I9701" s="1"/>
      <c r="J9701" s="2"/>
      <c r="K9701" s="2"/>
      <c r="L9701" s="2"/>
      <c r="M9701" s="207"/>
      <c r="N9701" s="207"/>
      <c r="O9701" s="207"/>
      <c r="P9701" s="207"/>
      <c r="Q9701" s="2"/>
      <c r="R9701" s="2"/>
      <c r="S9701" s="207"/>
      <c r="T9701" s="207"/>
      <c r="U9701" s="1"/>
      <c r="V9701" s="208"/>
      <c r="W9701" s="216"/>
      <c r="X9701" s="216"/>
      <c r="Y9701" s="216"/>
      <c r="Z9701" s="216"/>
      <c r="AA9701" s="216"/>
      <c r="AB9701" s="215"/>
      <c r="AC9701" s="215"/>
      <c r="AD9701" s="215"/>
      <c r="AE9701" s="215"/>
      <c r="AF9701" s="215"/>
      <c r="AG9701" s="216"/>
      <c r="AH9701" s="216"/>
      <c r="AI9701" s="216"/>
      <c r="AJ9701" s="216"/>
      <c r="AK9701" s="216"/>
      <c r="AL9701" s="216"/>
      <c r="AM9701" s="216"/>
      <c r="AN9701" s="215"/>
      <c r="AO9701" s="215"/>
      <c r="AP9701" s="215"/>
      <c r="AQ9701" s="215"/>
      <c r="AR9701" s="215"/>
      <c r="AS9701" s="215"/>
      <c r="AT9701" s="215"/>
      <c r="AU9701" s="73"/>
      <c r="AV9701" s="2"/>
      <c r="AW9701" s="2"/>
      <c r="AX9701" s="2"/>
      <c r="AY9701" s="2"/>
      <c r="AZ9701" s="2"/>
      <c r="BA9701" s="2"/>
      <c r="BB9701" s="2"/>
      <c r="BC9701" s="2"/>
      <c r="BD9701" s="2"/>
      <c r="BE9701" s="2"/>
      <c r="BF9701" s="88"/>
      <c r="BG9701" s="2"/>
      <c r="BH9701" s="2"/>
      <c r="BI9701" s="2"/>
      <c r="BJ9701" s="2"/>
      <c r="BK9701" s="2"/>
      <c r="BL9701" s="2"/>
      <c r="BM9701" s="2"/>
      <c r="BN9701" s="2"/>
      <c r="BO9701" s="2"/>
      <c r="BP9701" s="2"/>
      <c r="BQ9701" s="2"/>
      <c r="BR9701" s="220"/>
      <c r="BS9701" s="221"/>
      <c r="BT9701" s="221"/>
      <c r="BU9701" s="221"/>
      <c r="BV9701" s="221"/>
      <c r="BW9701" s="221"/>
      <c r="BX9701" s="219"/>
      <c r="BY9701" s="219"/>
      <c r="BZ9701" s="219"/>
      <c r="CA9701" s="219"/>
      <c r="CB9701" s="219"/>
      <c r="CC9701" s="219"/>
      <c r="CD9701" s="220"/>
      <c r="CF9701" s="212"/>
      <c r="CG9701" s="213"/>
      <c r="CH9701" s="213"/>
      <c r="CI9701" s="213"/>
      <c r="CJ9701" s="213"/>
      <c r="CK9701" s="222"/>
      <c r="CL9701" s="223"/>
      <c r="CM9701" s="223"/>
      <c r="CN9701" s="223"/>
      <c r="CO9701" s="223"/>
      <c r="CP9701" s="224"/>
      <c r="CQ9701" s="224"/>
      <c r="CR9701" s="224"/>
      <c r="CS9701" s="224"/>
      <c r="CT9701" s="224"/>
      <c r="CV9701" s="226"/>
      <c r="CW9701" s="226"/>
      <c r="CX9701" s="226"/>
      <c r="CY9701" s="226"/>
      <c r="CZ9701" s="1"/>
      <c r="DA9701" s="2"/>
      <c r="DB9701" s="2"/>
      <c r="DC9701" s="2"/>
      <c r="DD9701" s="2"/>
      <c r="DE9701" s="2"/>
      <c r="DF9701" s="2"/>
      <c r="DG9701" s="2"/>
      <c r="DH9701" s="2"/>
    </row>
    <row r="9702" spans="1:112" x14ac:dyDescent="0.3">
      <c r="A9702" s="6"/>
      <c r="B9702" s="1"/>
      <c r="C9702" s="2"/>
      <c r="D9702" s="2"/>
      <c r="E9702" s="2"/>
      <c r="F9702" s="207"/>
      <c r="G9702" s="207"/>
      <c r="H9702" s="207"/>
      <c r="I9702" s="1"/>
      <c r="J9702" s="2"/>
      <c r="K9702" s="2"/>
      <c r="L9702" s="2"/>
      <c r="M9702" s="207"/>
      <c r="N9702" s="207"/>
      <c r="O9702" s="207"/>
      <c r="P9702" s="207"/>
      <c r="Q9702" s="2"/>
      <c r="R9702" s="2"/>
      <c r="S9702" s="207"/>
      <c r="T9702" s="207"/>
      <c r="U9702" s="1"/>
      <c r="V9702" s="208"/>
      <c r="W9702" s="216"/>
      <c r="X9702" s="216"/>
      <c r="Y9702" s="216"/>
      <c r="Z9702" s="216"/>
      <c r="AA9702" s="216"/>
      <c r="AB9702" s="215"/>
      <c r="AC9702" s="215"/>
      <c r="AD9702" s="215"/>
      <c r="AE9702" s="215"/>
      <c r="AF9702" s="215"/>
      <c r="AG9702" s="216"/>
      <c r="AH9702" s="216"/>
      <c r="AI9702" s="216"/>
      <c r="AJ9702" s="216"/>
      <c r="AK9702" s="216"/>
      <c r="AL9702" s="216"/>
      <c r="AM9702" s="216"/>
      <c r="AN9702" s="215"/>
      <c r="AO9702" s="215"/>
      <c r="AP9702" s="215"/>
      <c r="AQ9702" s="215"/>
      <c r="AR9702" s="215"/>
      <c r="AS9702" s="215"/>
      <c r="AT9702" s="215"/>
      <c r="AU9702" s="73"/>
      <c r="AV9702" s="2"/>
      <c r="AW9702" s="2"/>
      <c r="AX9702" s="2"/>
      <c r="AY9702" s="2"/>
      <c r="AZ9702" s="2"/>
      <c r="BA9702" s="2"/>
      <c r="BB9702" s="2"/>
      <c r="BC9702" s="2"/>
      <c r="BD9702" s="2"/>
      <c r="BE9702" s="2"/>
      <c r="BF9702" s="88"/>
      <c r="BG9702" s="2"/>
      <c r="BH9702" s="2"/>
      <c r="BI9702" s="2"/>
      <c r="BJ9702" s="2"/>
      <c r="BK9702" s="2"/>
      <c r="BL9702" s="2"/>
      <c r="BM9702" s="2"/>
      <c r="BN9702" s="2"/>
      <c r="BO9702" s="2"/>
      <c r="BP9702" s="2"/>
      <c r="BQ9702" s="2"/>
      <c r="BR9702" s="220"/>
      <c r="BS9702" s="221"/>
      <c r="BT9702" s="221"/>
      <c r="BU9702" s="221"/>
      <c r="BV9702" s="221"/>
      <c r="BW9702" s="221"/>
      <c r="BX9702" s="219"/>
      <c r="BY9702" s="219"/>
      <c r="BZ9702" s="219"/>
      <c r="CA9702" s="219"/>
      <c r="CB9702" s="219"/>
      <c r="CC9702" s="219"/>
      <c r="CD9702" s="220"/>
      <c r="CF9702" s="212"/>
      <c r="CG9702" s="213"/>
      <c r="CH9702" s="213"/>
      <c r="CI9702" s="213"/>
      <c r="CJ9702" s="213"/>
      <c r="CK9702" s="222"/>
      <c r="CL9702" s="223"/>
      <c r="CM9702" s="223"/>
      <c r="CN9702" s="223"/>
      <c r="CO9702" s="223"/>
      <c r="CP9702" s="224"/>
      <c r="CQ9702" s="224"/>
      <c r="CR9702" s="224"/>
      <c r="CS9702" s="224"/>
      <c r="CT9702" s="224"/>
      <c r="CV9702" s="226"/>
      <c r="CW9702" s="226"/>
      <c r="CX9702" s="226"/>
      <c r="CY9702" s="226"/>
      <c r="CZ9702" s="1"/>
      <c r="DA9702" s="2"/>
      <c r="DB9702" s="2"/>
      <c r="DC9702" s="2"/>
      <c r="DD9702" s="2"/>
      <c r="DE9702" s="2"/>
      <c r="DF9702" s="2"/>
      <c r="DG9702" s="2"/>
      <c r="DH9702" s="2"/>
    </row>
    <row r="9703" spans="1:112" x14ac:dyDescent="0.3">
      <c r="A9703" s="6"/>
      <c r="B9703" s="1"/>
      <c r="C9703" s="2"/>
      <c r="D9703" s="2"/>
      <c r="E9703" s="2"/>
      <c r="F9703" s="207"/>
      <c r="G9703" s="207"/>
      <c r="H9703" s="207"/>
      <c r="I9703" s="1"/>
      <c r="J9703" s="2"/>
      <c r="K9703" s="2"/>
      <c r="L9703" s="2"/>
      <c r="M9703" s="207"/>
      <c r="N9703" s="207"/>
      <c r="O9703" s="207"/>
      <c r="P9703" s="207"/>
      <c r="Q9703" s="2"/>
      <c r="R9703" s="2"/>
      <c r="S9703" s="207"/>
      <c r="T9703" s="207"/>
      <c r="U9703" s="1"/>
      <c r="V9703" s="208"/>
      <c r="W9703" s="216"/>
      <c r="X9703" s="216"/>
      <c r="Y9703" s="216"/>
      <c r="Z9703" s="216"/>
      <c r="AA9703" s="216"/>
      <c r="AB9703" s="215"/>
      <c r="AC9703" s="215"/>
      <c r="AD9703" s="215"/>
      <c r="AE9703" s="215"/>
      <c r="AF9703" s="215"/>
      <c r="AG9703" s="216"/>
      <c r="AH9703" s="216"/>
      <c r="AI9703" s="216"/>
      <c r="AJ9703" s="216"/>
      <c r="AK9703" s="216"/>
      <c r="AL9703" s="216"/>
      <c r="AM9703" s="216"/>
      <c r="AN9703" s="215"/>
      <c r="AO9703" s="215"/>
      <c r="AP9703" s="215"/>
      <c r="AQ9703" s="215"/>
      <c r="AR9703" s="215"/>
      <c r="AS9703" s="215"/>
      <c r="AT9703" s="215"/>
      <c r="AU9703" s="73"/>
      <c r="AV9703" s="2"/>
      <c r="AW9703" s="2"/>
      <c r="AX9703" s="2"/>
      <c r="AY9703" s="2"/>
      <c r="AZ9703" s="2"/>
      <c r="BA9703" s="2"/>
      <c r="BB9703" s="2"/>
      <c r="BC9703" s="2"/>
      <c r="BD9703" s="2"/>
      <c r="BE9703" s="2"/>
      <c r="BF9703" s="88"/>
      <c r="BG9703" s="2"/>
      <c r="BH9703" s="2"/>
      <c r="BI9703" s="2"/>
      <c r="BJ9703" s="2"/>
      <c r="BK9703" s="2"/>
      <c r="BL9703" s="2"/>
      <c r="BM9703" s="2"/>
      <c r="BN9703" s="2"/>
      <c r="BO9703" s="2"/>
      <c r="BP9703" s="2"/>
      <c r="BQ9703" s="2"/>
      <c r="BR9703" s="220"/>
      <c r="BS9703" s="221"/>
      <c r="BT9703" s="221"/>
      <c r="BU9703" s="221"/>
      <c r="BV9703" s="221"/>
      <c r="BW9703" s="221"/>
      <c r="BX9703" s="219"/>
      <c r="BY9703" s="219"/>
      <c r="BZ9703" s="219"/>
      <c r="CA9703" s="219"/>
      <c r="CB9703" s="219"/>
      <c r="CC9703" s="219"/>
      <c r="CD9703" s="220"/>
      <c r="CF9703" s="212"/>
      <c r="CG9703" s="213"/>
      <c r="CH9703" s="213"/>
      <c r="CI9703" s="213"/>
      <c r="CJ9703" s="213"/>
      <c r="CK9703" s="222"/>
      <c r="CL9703" s="223"/>
      <c r="CM9703" s="223"/>
      <c r="CN9703" s="223"/>
      <c r="CO9703" s="223"/>
      <c r="CP9703" s="224"/>
      <c r="CQ9703" s="224"/>
      <c r="CR9703" s="224"/>
      <c r="CS9703" s="224"/>
      <c r="CT9703" s="224"/>
      <c r="CV9703" s="226"/>
      <c r="CW9703" s="226"/>
      <c r="CX9703" s="226"/>
      <c r="CY9703" s="226"/>
      <c r="CZ9703" s="1"/>
      <c r="DA9703" s="2"/>
      <c r="DB9703" s="2"/>
      <c r="DC9703" s="2"/>
      <c r="DD9703" s="2"/>
      <c r="DE9703" s="2"/>
      <c r="DF9703" s="2"/>
      <c r="DG9703" s="2"/>
      <c r="DH9703" s="2"/>
    </row>
    <row r="9704" spans="1:112" x14ac:dyDescent="0.3">
      <c r="A9704" s="6"/>
      <c r="B9704" s="1"/>
      <c r="C9704" s="2"/>
      <c r="D9704" s="2"/>
      <c r="E9704" s="2"/>
      <c r="F9704" s="207"/>
      <c r="G9704" s="207"/>
      <c r="H9704" s="207"/>
      <c r="I9704" s="1"/>
      <c r="J9704" s="2"/>
      <c r="K9704" s="2"/>
      <c r="L9704" s="2"/>
      <c r="M9704" s="207"/>
      <c r="N9704" s="207"/>
      <c r="O9704" s="207"/>
      <c r="P9704" s="207"/>
      <c r="Q9704" s="2"/>
      <c r="R9704" s="2"/>
      <c r="S9704" s="207"/>
      <c r="T9704" s="207"/>
      <c r="U9704" s="1"/>
      <c r="V9704" s="208"/>
      <c r="W9704" s="216"/>
      <c r="X9704" s="216"/>
      <c r="Y9704" s="216"/>
      <c r="Z9704" s="216"/>
      <c r="AA9704" s="216"/>
      <c r="AB9704" s="215"/>
      <c r="AC9704" s="215"/>
      <c r="AD9704" s="215"/>
      <c r="AE9704" s="215"/>
      <c r="AF9704" s="215"/>
      <c r="AG9704" s="216"/>
      <c r="AH9704" s="216"/>
      <c r="AI9704" s="216"/>
      <c r="AJ9704" s="216"/>
      <c r="AK9704" s="216"/>
      <c r="AL9704" s="216"/>
      <c r="AM9704" s="216"/>
      <c r="AN9704" s="215"/>
      <c r="AO9704" s="215"/>
      <c r="AP9704" s="215"/>
      <c r="AQ9704" s="215"/>
      <c r="AR9704" s="215"/>
      <c r="AS9704" s="215"/>
      <c r="AT9704" s="215"/>
      <c r="AU9704" s="73"/>
      <c r="AV9704" s="2"/>
      <c r="AW9704" s="2"/>
      <c r="AX9704" s="2"/>
      <c r="AY9704" s="2"/>
      <c r="AZ9704" s="2"/>
      <c r="BA9704" s="2"/>
      <c r="BB9704" s="2"/>
      <c r="BC9704" s="2"/>
      <c r="BD9704" s="2"/>
      <c r="BE9704" s="2"/>
      <c r="BF9704" s="88"/>
      <c r="BG9704" s="2"/>
      <c r="BH9704" s="2"/>
      <c r="BI9704" s="2"/>
      <c r="BJ9704" s="2"/>
      <c r="BK9704" s="2"/>
      <c r="BL9704" s="2"/>
      <c r="BM9704" s="2"/>
      <c r="BN9704" s="2"/>
      <c r="BO9704" s="2"/>
      <c r="BP9704" s="2"/>
      <c r="BQ9704" s="2"/>
      <c r="BR9704" s="220"/>
      <c r="BS9704" s="221"/>
      <c r="BT9704" s="221"/>
      <c r="BU9704" s="221"/>
      <c r="BV9704" s="221"/>
      <c r="BW9704" s="221"/>
      <c r="BX9704" s="219"/>
      <c r="BY9704" s="219"/>
      <c r="BZ9704" s="219"/>
      <c r="CA9704" s="219"/>
      <c r="CB9704" s="219"/>
      <c r="CC9704" s="219"/>
      <c r="CD9704" s="220"/>
      <c r="CF9704" s="212"/>
      <c r="CG9704" s="213"/>
      <c r="CH9704" s="213"/>
      <c r="CI9704" s="213"/>
      <c r="CJ9704" s="213"/>
      <c r="CK9704" s="222"/>
      <c r="CL9704" s="223"/>
      <c r="CM9704" s="223"/>
      <c r="CN9704" s="223"/>
      <c r="CO9704" s="223"/>
      <c r="CP9704" s="224"/>
      <c r="CQ9704" s="224"/>
      <c r="CR9704" s="224"/>
      <c r="CS9704" s="224"/>
      <c r="CT9704" s="224"/>
      <c r="CV9704" s="226"/>
      <c r="CW9704" s="226"/>
      <c r="CX9704" s="226"/>
      <c r="CY9704" s="226"/>
      <c r="CZ9704" s="1"/>
      <c r="DA9704" s="2"/>
      <c r="DB9704" s="2"/>
      <c r="DC9704" s="2"/>
      <c r="DD9704" s="2"/>
      <c r="DE9704" s="2"/>
      <c r="DF9704" s="2"/>
      <c r="DG9704" s="2"/>
      <c r="DH9704" s="2"/>
    </row>
    <row r="9705" spans="1:112" x14ac:dyDescent="0.3">
      <c r="A9705" s="6"/>
      <c r="B9705" s="1"/>
      <c r="C9705" s="2"/>
      <c r="D9705" s="2"/>
      <c r="E9705" s="2"/>
      <c r="F9705" s="207"/>
      <c r="G9705" s="207"/>
      <c r="H9705" s="207"/>
      <c r="I9705" s="1"/>
      <c r="J9705" s="2"/>
      <c r="K9705" s="2"/>
      <c r="L9705" s="2"/>
      <c r="M9705" s="207"/>
      <c r="N9705" s="207"/>
      <c r="O9705" s="207"/>
      <c r="P9705" s="207"/>
      <c r="Q9705" s="2"/>
      <c r="R9705" s="2"/>
      <c r="S9705" s="207"/>
      <c r="T9705" s="207"/>
      <c r="U9705" s="1"/>
      <c r="V9705" s="208"/>
      <c r="W9705" s="216"/>
      <c r="X9705" s="216"/>
      <c r="Y9705" s="216"/>
      <c r="Z9705" s="216"/>
      <c r="AA9705" s="216"/>
      <c r="AB9705" s="215"/>
      <c r="AC9705" s="215"/>
      <c r="AD9705" s="215"/>
      <c r="AE9705" s="215"/>
      <c r="AF9705" s="215"/>
      <c r="AG9705" s="216"/>
      <c r="AH9705" s="216"/>
      <c r="AI9705" s="216"/>
      <c r="AJ9705" s="216"/>
      <c r="AK9705" s="216"/>
      <c r="AL9705" s="216"/>
      <c r="AM9705" s="216"/>
      <c r="AN9705" s="215"/>
      <c r="AO9705" s="215"/>
      <c r="AP9705" s="215"/>
      <c r="AQ9705" s="215"/>
      <c r="AR9705" s="215"/>
      <c r="AS9705" s="215"/>
      <c r="AT9705" s="215"/>
      <c r="AU9705" s="73"/>
      <c r="AV9705" s="2"/>
      <c r="AW9705" s="2"/>
      <c r="AX9705" s="2"/>
      <c r="AY9705" s="2"/>
      <c r="AZ9705" s="2"/>
      <c r="BA9705" s="2"/>
      <c r="BB9705" s="2"/>
      <c r="BC9705" s="2"/>
      <c r="BD9705" s="2"/>
      <c r="BE9705" s="2"/>
      <c r="BF9705" s="88"/>
      <c r="BG9705" s="2"/>
      <c r="BH9705" s="2"/>
      <c r="BI9705" s="2"/>
      <c r="BJ9705" s="2"/>
      <c r="BK9705" s="2"/>
      <c r="BL9705" s="2"/>
      <c r="BM9705" s="2"/>
      <c r="BN9705" s="2"/>
      <c r="BO9705" s="2"/>
      <c r="BP9705" s="2"/>
      <c r="BQ9705" s="2"/>
      <c r="BR9705" s="220"/>
      <c r="BS9705" s="221"/>
      <c r="BT9705" s="221"/>
      <c r="BU9705" s="221"/>
      <c r="BV9705" s="221"/>
      <c r="BW9705" s="221"/>
      <c r="BX9705" s="219"/>
      <c r="BY9705" s="219"/>
      <c r="BZ9705" s="219"/>
      <c r="CA9705" s="219"/>
      <c r="CB9705" s="219"/>
      <c r="CC9705" s="219"/>
      <c r="CD9705" s="220"/>
      <c r="CF9705" s="212"/>
      <c r="CG9705" s="213"/>
      <c r="CH9705" s="213"/>
      <c r="CI9705" s="213"/>
      <c r="CJ9705" s="213"/>
      <c r="CK9705" s="222"/>
      <c r="CL9705" s="223"/>
      <c r="CM9705" s="223"/>
      <c r="CN9705" s="223"/>
      <c r="CO9705" s="223"/>
      <c r="CP9705" s="224"/>
      <c r="CQ9705" s="224"/>
      <c r="CR9705" s="224"/>
      <c r="CS9705" s="224"/>
      <c r="CT9705" s="224"/>
      <c r="CV9705" s="226"/>
      <c r="CW9705" s="226"/>
      <c r="CX9705" s="226"/>
      <c r="CY9705" s="226"/>
      <c r="CZ9705" s="1"/>
      <c r="DA9705" s="2"/>
      <c r="DB9705" s="2"/>
      <c r="DC9705" s="2"/>
      <c r="DD9705" s="2"/>
      <c r="DE9705" s="2"/>
      <c r="DF9705" s="2"/>
      <c r="DG9705" s="2"/>
      <c r="DH9705" s="2"/>
    </row>
    <row r="9706" spans="1:112" x14ac:dyDescent="0.3">
      <c r="A9706" s="6"/>
      <c r="B9706" s="1"/>
      <c r="C9706" s="2"/>
      <c r="D9706" s="2"/>
      <c r="E9706" s="2"/>
      <c r="F9706" s="207"/>
      <c r="G9706" s="207"/>
      <c r="H9706" s="207"/>
      <c r="I9706" s="1"/>
      <c r="J9706" s="2"/>
      <c r="K9706" s="2"/>
      <c r="L9706" s="2"/>
      <c r="M9706" s="207"/>
      <c r="N9706" s="207"/>
      <c r="O9706" s="207"/>
      <c r="P9706" s="207"/>
      <c r="Q9706" s="2"/>
      <c r="R9706" s="2"/>
      <c r="S9706" s="207"/>
      <c r="T9706" s="207"/>
      <c r="U9706" s="1"/>
      <c r="V9706" s="208"/>
      <c r="W9706" s="216"/>
      <c r="X9706" s="216"/>
      <c r="Y9706" s="216"/>
      <c r="Z9706" s="216"/>
      <c r="AA9706" s="216"/>
      <c r="AB9706" s="215"/>
      <c r="AC9706" s="215"/>
      <c r="AD9706" s="215"/>
      <c r="AE9706" s="215"/>
      <c r="AF9706" s="215"/>
      <c r="AG9706" s="216"/>
      <c r="AH9706" s="216"/>
      <c r="AI9706" s="216"/>
      <c r="AJ9706" s="216"/>
      <c r="AK9706" s="216"/>
      <c r="AL9706" s="216"/>
      <c r="AM9706" s="216"/>
      <c r="AN9706" s="215"/>
      <c r="AO9706" s="215"/>
      <c r="AP9706" s="215"/>
      <c r="AQ9706" s="215"/>
      <c r="AR9706" s="215"/>
      <c r="AS9706" s="215"/>
      <c r="AT9706" s="215"/>
      <c r="AU9706" s="73"/>
      <c r="AV9706" s="2"/>
      <c r="AW9706" s="2"/>
      <c r="AX9706" s="2"/>
      <c r="AY9706" s="2"/>
      <c r="AZ9706" s="2"/>
      <c r="BA9706" s="2"/>
      <c r="BB9706" s="2"/>
      <c r="BC9706" s="2"/>
      <c r="BD9706" s="2"/>
      <c r="BE9706" s="2"/>
      <c r="BF9706" s="88"/>
      <c r="BG9706" s="2"/>
      <c r="BH9706" s="2"/>
      <c r="BI9706" s="2"/>
      <c r="BJ9706" s="2"/>
      <c r="BK9706" s="2"/>
      <c r="BL9706" s="2"/>
      <c r="BM9706" s="2"/>
      <c r="BN9706" s="2"/>
      <c r="BO9706" s="2"/>
      <c r="BP9706" s="2"/>
      <c r="BQ9706" s="2"/>
      <c r="BR9706" s="220"/>
      <c r="BS9706" s="221"/>
      <c r="BT9706" s="221"/>
      <c r="BU9706" s="221"/>
      <c r="BV9706" s="221"/>
      <c r="BW9706" s="221"/>
      <c r="BX9706" s="219"/>
      <c r="BY9706" s="219"/>
      <c r="BZ9706" s="219"/>
      <c r="CA9706" s="219"/>
      <c r="CB9706" s="219"/>
      <c r="CC9706" s="219"/>
      <c r="CD9706" s="220"/>
      <c r="CF9706" s="212"/>
      <c r="CG9706" s="213"/>
      <c r="CH9706" s="213"/>
      <c r="CI9706" s="213"/>
      <c r="CJ9706" s="213"/>
      <c r="CK9706" s="222"/>
      <c r="CL9706" s="223"/>
      <c r="CM9706" s="223"/>
      <c r="CN9706" s="223"/>
      <c r="CO9706" s="223"/>
      <c r="CP9706" s="224"/>
      <c r="CQ9706" s="224"/>
      <c r="CR9706" s="224"/>
      <c r="CS9706" s="224"/>
      <c r="CT9706" s="224"/>
      <c r="CV9706" s="226"/>
      <c r="CW9706" s="226"/>
      <c r="CX9706" s="226"/>
      <c r="CY9706" s="226"/>
      <c r="CZ9706" s="1"/>
      <c r="DA9706" s="2"/>
      <c r="DB9706" s="2"/>
      <c r="DC9706" s="2"/>
      <c r="DD9706" s="2"/>
      <c r="DE9706" s="2"/>
      <c r="DF9706" s="2"/>
      <c r="DG9706" s="2"/>
      <c r="DH9706" s="2"/>
    </row>
    <row r="9707" spans="1:112" x14ac:dyDescent="0.3">
      <c r="A9707" s="6"/>
      <c r="B9707" s="1"/>
      <c r="C9707" s="2"/>
      <c r="D9707" s="2"/>
      <c r="E9707" s="2"/>
      <c r="F9707" s="207"/>
      <c r="G9707" s="207"/>
      <c r="H9707" s="207"/>
      <c r="I9707" s="1"/>
      <c r="J9707" s="2"/>
      <c r="K9707" s="2"/>
      <c r="L9707" s="2"/>
      <c r="M9707" s="207"/>
      <c r="N9707" s="207"/>
      <c r="O9707" s="207"/>
      <c r="P9707" s="207"/>
      <c r="Q9707" s="2"/>
      <c r="R9707" s="2"/>
      <c r="S9707" s="207"/>
      <c r="T9707" s="207"/>
      <c r="U9707" s="1"/>
      <c r="V9707" s="208"/>
      <c r="W9707" s="216"/>
      <c r="X9707" s="216"/>
      <c r="Y9707" s="216"/>
      <c r="Z9707" s="216"/>
      <c r="AA9707" s="216"/>
      <c r="AB9707" s="215"/>
      <c r="AC9707" s="215"/>
      <c r="AD9707" s="215"/>
      <c r="AE9707" s="215"/>
      <c r="AF9707" s="215"/>
      <c r="AG9707" s="216"/>
      <c r="AH9707" s="216"/>
      <c r="AI9707" s="216"/>
      <c r="AJ9707" s="216"/>
      <c r="AK9707" s="216"/>
      <c r="AL9707" s="216"/>
      <c r="AM9707" s="216"/>
      <c r="AN9707" s="215"/>
      <c r="AO9707" s="215"/>
      <c r="AP9707" s="215"/>
      <c r="AQ9707" s="215"/>
      <c r="AR9707" s="215"/>
      <c r="AS9707" s="215"/>
      <c r="AT9707" s="215"/>
      <c r="AU9707" s="73"/>
      <c r="AV9707" s="2"/>
      <c r="AW9707" s="2"/>
      <c r="AX9707" s="2"/>
      <c r="AY9707" s="2"/>
      <c r="AZ9707" s="2"/>
      <c r="BA9707" s="2"/>
      <c r="BB9707" s="2"/>
      <c r="BC9707" s="2"/>
      <c r="BD9707" s="2"/>
      <c r="BE9707" s="2"/>
      <c r="BF9707" s="88"/>
      <c r="BG9707" s="2"/>
      <c r="BH9707" s="2"/>
      <c r="BI9707" s="2"/>
      <c r="BJ9707" s="2"/>
      <c r="BK9707" s="2"/>
      <c r="BL9707" s="2"/>
      <c r="BM9707" s="2"/>
      <c r="BN9707" s="2"/>
      <c r="BO9707" s="2"/>
      <c r="BP9707" s="2"/>
      <c r="BQ9707" s="2"/>
      <c r="BR9707" s="220"/>
      <c r="BS9707" s="221"/>
      <c r="BT9707" s="221"/>
      <c r="BU9707" s="221"/>
      <c r="BV9707" s="221"/>
      <c r="BW9707" s="221"/>
      <c r="BX9707" s="219"/>
      <c r="BY9707" s="219"/>
      <c r="BZ9707" s="219"/>
      <c r="CA9707" s="219"/>
      <c r="CB9707" s="219"/>
      <c r="CC9707" s="219"/>
      <c r="CD9707" s="220"/>
      <c r="CF9707" s="212"/>
      <c r="CG9707" s="213"/>
      <c r="CH9707" s="213"/>
      <c r="CI9707" s="213"/>
      <c r="CJ9707" s="213"/>
      <c r="CK9707" s="222"/>
      <c r="CL9707" s="223"/>
      <c r="CM9707" s="223"/>
      <c r="CN9707" s="223"/>
      <c r="CO9707" s="223"/>
      <c r="CP9707" s="224"/>
      <c r="CQ9707" s="224"/>
      <c r="CR9707" s="224"/>
      <c r="CS9707" s="224"/>
      <c r="CT9707" s="224"/>
      <c r="CV9707" s="226"/>
      <c r="CW9707" s="226"/>
      <c r="CX9707" s="226"/>
      <c r="CY9707" s="226"/>
      <c r="CZ9707" s="1"/>
      <c r="DA9707" s="2"/>
      <c r="DB9707" s="2"/>
      <c r="DC9707" s="2"/>
      <c r="DD9707" s="2"/>
      <c r="DE9707" s="2"/>
      <c r="DF9707" s="2"/>
      <c r="DG9707" s="2"/>
      <c r="DH9707" s="2"/>
    </row>
    <row r="9708" spans="1:112" x14ac:dyDescent="0.3">
      <c r="A9708" s="6"/>
      <c r="B9708" s="1"/>
      <c r="C9708" s="2"/>
      <c r="D9708" s="2"/>
      <c r="E9708" s="2"/>
      <c r="F9708" s="207"/>
      <c r="G9708" s="207"/>
      <c r="H9708" s="207"/>
      <c r="I9708" s="1"/>
      <c r="J9708" s="2"/>
      <c r="K9708" s="2"/>
      <c r="L9708" s="2"/>
      <c r="M9708" s="207"/>
      <c r="N9708" s="207"/>
      <c r="O9708" s="207"/>
      <c r="P9708" s="207"/>
      <c r="Q9708" s="2"/>
      <c r="R9708" s="2"/>
      <c r="S9708" s="207"/>
      <c r="T9708" s="207"/>
      <c r="U9708" s="1"/>
      <c r="V9708" s="208"/>
      <c r="W9708" s="216"/>
      <c r="X9708" s="216"/>
      <c r="Y9708" s="216"/>
      <c r="Z9708" s="216"/>
      <c r="AA9708" s="216"/>
      <c r="AB9708" s="215"/>
      <c r="AC9708" s="215"/>
      <c r="AD9708" s="215"/>
      <c r="AE9708" s="215"/>
      <c r="AF9708" s="215"/>
      <c r="AG9708" s="216"/>
      <c r="AH9708" s="216"/>
      <c r="AI9708" s="216"/>
      <c r="AJ9708" s="216"/>
      <c r="AK9708" s="216"/>
      <c r="AL9708" s="216"/>
      <c r="AM9708" s="216"/>
      <c r="AN9708" s="215"/>
      <c r="AO9708" s="215"/>
      <c r="AP9708" s="215"/>
      <c r="AQ9708" s="215"/>
      <c r="AR9708" s="215"/>
      <c r="AS9708" s="215"/>
      <c r="AT9708" s="215"/>
      <c r="AU9708" s="73"/>
      <c r="AV9708" s="2"/>
      <c r="AW9708" s="2"/>
      <c r="AX9708" s="2"/>
      <c r="AY9708" s="2"/>
      <c r="AZ9708" s="2"/>
      <c r="BA9708" s="2"/>
      <c r="BB9708" s="2"/>
      <c r="BC9708" s="2"/>
      <c r="BD9708" s="2"/>
      <c r="BE9708" s="2"/>
      <c r="BF9708" s="88"/>
      <c r="BG9708" s="2"/>
      <c r="BH9708" s="2"/>
      <c r="BI9708" s="2"/>
      <c r="BJ9708" s="2"/>
      <c r="BK9708" s="2"/>
      <c r="BL9708" s="2"/>
      <c r="BM9708" s="2"/>
      <c r="BN9708" s="2"/>
      <c r="BO9708" s="2"/>
      <c r="BP9708" s="2"/>
      <c r="BQ9708" s="2"/>
      <c r="BR9708" s="220"/>
      <c r="BS9708" s="221"/>
      <c r="BT9708" s="221"/>
      <c r="BU9708" s="221"/>
      <c r="BV9708" s="221"/>
      <c r="BW9708" s="221"/>
      <c r="BX9708" s="219"/>
      <c r="BY9708" s="219"/>
      <c r="BZ9708" s="219"/>
      <c r="CA9708" s="219"/>
      <c r="CB9708" s="219"/>
      <c r="CC9708" s="219"/>
      <c r="CD9708" s="220"/>
      <c r="CF9708" s="212"/>
      <c r="CG9708" s="213"/>
      <c r="CH9708" s="213"/>
      <c r="CI9708" s="213"/>
      <c r="CJ9708" s="213"/>
      <c r="CK9708" s="222"/>
      <c r="CL9708" s="223"/>
      <c r="CM9708" s="223"/>
      <c r="CN9708" s="223"/>
      <c r="CO9708" s="223"/>
      <c r="CP9708" s="224"/>
      <c r="CQ9708" s="224"/>
      <c r="CR9708" s="224"/>
      <c r="CS9708" s="224"/>
      <c r="CT9708" s="224"/>
      <c r="CV9708" s="226"/>
      <c r="CW9708" s="226"/>
      <c r="CX9708" s="226"/>
      <c r="CY9708" s="226"/>
      <c r="CZ9708" s="1"/>
      <c r="DA9708" s="2"/>
      <c r="DB9708" s="2"/>
      <c r="DC9708" s="2"/>
      <c r="DD9708" s="2"/>
      <c r="DE9708" s="2"/>
      <c r="DF9708" s="2"/>
      <c r="DG9708" s="2"/>
      <c r="DH9708" s="2"/>
    </row>
    <row r="9709" spans="1:112" x14ac:dyDescent="0.3">
      <c r="A9709" s="6"/>
      <c r="B9709" s="1"/>
      <c r="C9709" s="2"/>
      <c r="D9709" s="2"/>
      <c r="E9709" s="2"/>
      <c r="F9709" s="207"/>
      <c r="G9709" s="207"/>
      <c r="H9709" s="207"/>
      <c r="I9709" s="1"/>
      <c r="J9709" s="2"/>
      <c r="K9709" s="2"/>
      <c r="L9709" s="2"/>
      <c r="M9709" s="207"/>
      <c r="N9709" s="207"/>
      <c r="O9709" s="207"/>
      <c r="P9709" s="207"/>
      <c r="Q9709" s="2"/>
      <c r="R9709" s="2"/>
      <c r="S9709" s="207"/>
      <c r="T9709" s="207"/>
      <c r="U9709" s="1"/>
      <c r="V9709" s="208"/>
      <c r="W9709" s="216"/>
      <c r="X9709" s="216"/>
      <c r="Y9709" s="216"/>
      <c r="Z9709" s="216"/>
      <c r="AA9709" s="216"/>
      <c r="AB9709" s="215"/>
      <c r="AC9709" s="215"/>
      <c r="AD9709" s="215"/>
      <c r="AE9709" s="215"/>
      <c r="AF9709" s="215"/>
      <c r="AG9709" s="216"/>
      <c r="AH9709" s="216"/>
      <c r="AI9709" s="216"/>
      <c r="AJ9709" s="216"/>
      <c r="AK9709" s="216"/>
      <c r="AL9709" s="216"/>
      <c r="AM9709" s="216"/>
      <c r="AN9709" s="215"/>
      <c r="AO9709" s="215"/>
      <c r="AP9709" s="215"/>
      <c r="AQ9709" s="215"/>
      <c r="AR9709" s="215"/>
      <c r="AS9709" s="215"/>
      <c r="AT9709" s="215"/>
      <c r="AU9709" s="73"/>
      <c r="AV9709" s="2"/>
      <c r="AW9709" s="2"/>
      <c r="AX9709" s="2"/>
      <c r="AY9709" s="2"/>
      <c r="AZ9709" s="2"/>
      <c r="BA9709" s="2"/>
      <c r="BB9709" s="2"/>
      <c r="BC9709" s="2"/>
      <c r="BD9709" s="2"/>
      <c r="BE9709" s="2"/>
      <c r="BF9709" s="88"/>
      <c r="BG9709" s="2"/>
      <c r="BH9709" s="2"/>
      <c r="BI9709" s="2"/>
      <c r="BJ9709" s="2"/>
      <c r="BK9709" s="2"/>
      <c r="BL9709" s="2"/>
      <c r="BM9709" s="2"/>
      <c r="BN9709" s="2"/>
      <c r="BO9709" s="2"/>
      <c r="BP9709" s="2"/>
      <c r="BQ9709" s="2"/>
      <c r="BR9709" s="220"/>
      <c r="BS9709" s="221"/>
      <c r="BT9709" s="221"/>
      <c r="BU9709" s="221"/>
      <c r="BV9709" s="221"/>
      <c r="BW9709" s="221"/>
      <c r="BX9709" s="219"/>
      <c r="BY9709" s="219"/>
      <c r="BZ9709" s="219"/>
      <c r="CA9709" s="219"/>
      <c r="CB9709" s="219"/>
      <c r="CC9709" s="219"/>
      <c r="CD9709" s="220"/>
      <c r="CF9709" s="212"/>
      <c r="CG9709" s="213"/>
      <c r="CH9709" s="213"/>
      <c r="CI9709" s="213"/>
      <c r="CJ9709" s="213"/>
      <c r="CK9709" s="222"/>
      <c r="CL9709" s="223"/>
      <c r="CM9709" s="223"/>
      <c r="CN9709" s="223"/>
      <c r="CO9709" s="223"/>
      <c r="CP9709" s="224"/>
      <c r="CQ9709" s="224"/>
      <c r="CR9709" s="224"/>
      <c r="CS9709" s="224"/>
      <c r="CT9709" s="224"/>
      <c r="CV9709" s="226"/>
      <c r="CW9709" s="226"/>
      <c r="CX9709" s="226"/>
      <c r="CY9709" s="226"/>
      <c r="CZ9709" s="1"/>
      <c r="DA9709" s="2"/>
      <c r="DB9709" s="2"/>
      <c r="DC9709" s="2"/>
      <c r="DD9709" s="2"/>
      <c r="DE9709" s="2"/>
      <c r="DF9709" s="2"/>
      <c r="DG9709" s="2"/>
      <c r="DH9709" s="2"/>
    </row>
    <row r="9710" spans="1:112" x14ac:dyDescent="0.3">
      <c r="A9710" s="6"/>
      <c r="B9710" s="1"/>
      <c r="C9710" s="2"/>
      <c r="D9710" s="2"/>
      <c r="E9710" s="2"/>
      <c r="F9710" s="207"/>
      <c r="G9710" s="207"/>
      <c r="H9710" s="207"/>
      <c r="I9710" s="1"/>
      <c r="J9710" s="2"/>
      <c r="K9710" s="2"/>
      <c r="L9710" s="2"/>
      <c r="M9710" s="207"/>
      <c r="N9710" s="207"/>
      <c r="O9710" s="207"/>
      <c r="P9710" s="207"/>
      <c r="Q9710" s="2"/>
      <c r="R9710" s="2"/>
      <c r="S9710" s="207"/>
      <c r="T9710" s="207"/>
      <c r="U9710" s="1"/>
      <c r="V9710" s="208"/>
      <c r="W9710" s="216"/>
      <c r="X9710" s="216"/>
      <c r="Y9710" s="216"/>
      <c r="Z9710" s="216"/>
      <c r="AA9710" s="216"/>
      <c r="AB9710" s="215"/>
      <c r="AC9710" s="215"/>
      <c r="AD9710" s="215"/>
      <c r="AE9710" s="215"/>
      <c r="AF9710" s="215"/>
      <c r="AG9710" s="216"/>
      <c r="AH9710" s="216"/>
      <c r="AI9710" s="216"/>
      <c r="AJ9710" s="216"/>
      <c r="AK9710" s="216"/>
      <c r="AL9710" s="216"/>
      <c r="AM9710" s="216"/>
      <c r="AN9710" s="215"/>
      <c r="AO9710" s="215"/>
      <c r="AP9710" s="215"/>
      <c r="AQ9710" s="215"/>
      <c r="AR9710" s="215"/>
      <c r="AS9710" s="215"/>
      <c r="AT9710" s="215"/>
      <c r="AU9710" s="73"/>
      <c r="AV9710" s="2"/>
      <c r="AW9710" s="2"/>
      <c r="AX9710" s="2"/>
      <c r="AY9710" s="2"/>
      <c r="AZ9710" s="2"/>
      <c r="BA9710" s="2"/>
      <c r="BB9710" s="2"/>
      <c r="BC9710" s="2"/>
      <c r="BD9710" s="2"/>
      <c r="BE9710" s="2"/>
      <c r="BF9710" s="88"/>
      <c r="BG9710" s="2"/>
      <c r="BH9710" s="2"/>
      <c r="BI9710" s="2"/>
      <c r="BJ9710" s="2"/>
      <c r="BK9710" s="2"/>
      <c r="BL9710" s="2"/>
      <c r="BM9710" s="2"/>
      <c r="BN9710" s="2"/>
      <c r="BO9710" s="2"/>
      <c r="BP9710" s="2"/>
      <c r="BQ9710" s="2"/>
      <c r="BR9710" s="220"/>
      <c r="BS9710" s="221"/>
      <c r="BT9710" s="221"/>
      <c r="BU9710" s="221"/>
      <c r="BV9710" s="221"/>
      <c r="BW9710" s="221"/>
      <c r="BX9710" s="219"/>
      <c r="BY9710" s="219"/>
      <c r="BZ9710" s="219"/>
      <c r="CA9710" s="219"/>
      <c r="CB9710" s="219"/>
      <c r="CC9710" s="219"/>
      <c r="CD9710" s="220"/>
      <c r="CF9710" s="212"/>
      <c r="CG9710" s="213"/>
      <c r="CH9710" s="213"/>
      <c r="CI9710" s="213"/>
      <c r="CJ9710" s="213"/>
      <c r="CK9710" s="222"/>
      <c r="CL9710" s="223"/>
      <c r="CM9710" s="223"/>
      <c r="CN9710" s="223"/>
      <c r="CO9710" s="223"/>
      <c r="CP9710" s="224"/>
      <c r="CQ9710" s="224"/>
      <c r="CR9710" s="224"/>
      <c r="CS9710" s="224"/>
      <c r="CT9710" s="224"/>
      <c r="CV9710" s="226"/>
      <c r="CW9710" s="226"/>
      <c r="CX9710" s="226"/>
      <c r="CY9710" s="226"/>
      <c r="CZ9710" s="1"/>
      <c r="DA9710" s="2"/>
      <c r="DB9710" s="2"/>
      <c r="DC9710" s="2"/>
      <c r="DD9710" s="2"/>
      <c r="DE9710" s="2"/>
      <c r="DF9710" s="2"/>
      <c r="DG9710" s="2"/>
      <c r="DH9710" s="2"/>
    </row>
    <row r="9711" spans="1:112" x14ac:dyDescent="0.3">
      <c r="A9711" s="6"/>
      <c r="B9711" s="1"/>
      <c r="C9711" s="2"/>
      <c r="D9711" s="2"/>
      <c r="E9711" s="2"/>
      <c r="F9711" s="207"/>
      <c r="G9711" s="207"/>
      <c r="H9711" s="207"/>
      <c r="I9711" s="1"/>
      <c r="J9711" s="2"/>
      <c r="K9711" s="2"/>
      <c r="L9711" s="2"/>
      <c r="M9711" s="207"/>
      <c r="N9711" s="207"/>
      <c r="O9711" s="207"/>
      <c r="P9711" s="207"/>
      <c r="Q9711" s="2"/>
      <c r="R9711" s="2"/>
      <c r="S9711" s="207"/>
      <c r="T9711" s="207"/>
      <c r="U9711" s="1"/>
      <c r="V9711" s="208"/>
      <c r="W9711" s="216"/>
      <c r="X9711" s="216"/>
      <c r="Y9711" s="216"/>
      <c r="Z9711" s="216"/>
      <c r="AA9711" s="216"/>
      <c r="AB9711" s="215"/>
      <c r="AC9711" s="215"/>
      <c r="AD9711" s="215"/>
      <c r="AE9711" s="215"/>
      <c r="AF9711" s="215"/>
      <c r="AG9711" s="216"/>
      <c r="AH9711" s="216"/>
      <c r="AI9711" s="216"/>
      <c r="AJ9711" s="216"/>
      <c r="AK9711" s="216"/>
      <c r="AL9711" s="216"/>
      <c r="AM9711" s="216"/>
      <c r="AN9711" s="215"/>
      <c r="AO9711" s="215"/>
      <c r="AP9711" s="215"/>
      <c r="AQ9711" s="215"/>
      <c r="AR9711" s="215"/>
      <c r="AS9711" s="215"/>
      <c r="AT9711" s="215"/>
      <c r="AU9711" s="73"/>
      <c r="AV9711" s="2"/>
      <c r="AW9711" s="2"/>
      <c r="AX9711" s="2"/>
      <c r="AY9711" s="2"/>
      <c r="AZ9711" s="2"/>
      <c r="BA9711" s="2"/>
      <c r="BB9711" s="2"/>
      <c r="BC9711" s="2"/>
      <c r="BD9711" s="2"/>
      <c r="BE9711" s="2"/>
      <c r="BF9711" s="88"/>
      <c r="BG9711" s="2"/>
      <c r="BH9711" s="2"/>
      <c r="BI9711" s="2"/>
      <c r="BJ9711" s="2"/>
      <c r="BK9711" s="2"/>
      <c r="BL9711" s="2"/>
      <c r="BM9711" s="2"/>
      <c r="BN9711" s="2"/>
      <c r="BO9711" s="2"/>
      <c r="BP9711" s="2"/>
      <c r="BQ9711" s="2"/>
      <c r="BR9711" s="220"/>
      <c r="BS9711" s="221"/>
      <c r="BT9711" s="221"/>
      <c r="BU9711" s="221"/>
      <c r="BV9711" s="221"/>
      <c r="BW9711" s="221"/>
      <c r="BX9711" s="219"/>
      <c r="BY9711" s="219"/>
      <c r="BZ9711" s="219"/>
      <c r="CA9711" s="219"/>
      <c r="CB9711" s="219"/>
      <c r="CC9711" s="219"/>
      <c r="CD9711" s="220"/>
      <c r="CF9711" s="212"/>
      <c r="CG9711" s="213"/>
      <c r="CH9711" s="213"/>
      <c r="CI9711" s="213"/>
      <c r="CJ9711" s="213"/>
      <c r="CK9711" s="222"/>
      <c r="CL9711" s="223"/>
      <c r="CM9711" s="223"/>
      <c r="CN9711" s="223"/>
      <c r="CO9711" s="223"/>
      <c r="CP9711" s="224"/>
      <c r="CQ9711" s="224"/>
      <c r="CR9711" s="224"/>
      <c r="CS9711" s="224"/>
      <c r="CT9711" s="224"/>
      <c r="CV9711" s="226"/>
      <c r="CW9711" s="226"/>
      <c r="CX9711" s="226"/>
      <c r="CY9711" s="226"/>
      <c r="CZ9711" s="1"/>
      <c r="DA9711" s="2"/>
      <c r="DB9711" s="2"/>
      <c r="DC9711" s="2"/>
      <c r="DD9711" s="2"/>
      <c r="DE9711" s="2"/>
      <c r="DF9711" s="2"/>
      <c r="DG9711" s="2"/>
      <c r="DH9711" s="2"/>
    </row>
    <row r="9712" spans="1:112" x14ac:dyDescent="0.3">
      <c r="A9712" s="6"/>
      <c r="B9712" s="1"/>
      <c r="C9712" s="2"/>
      <c r="D9712" s="2"/>
      <c r="E9712" s="2"/>
      <c r="F9712" s="207"/>
      <c r="G9712" s="207"/>
      <c r="H9712" s="207"/>
      <c r="I9712" s="1"/>
      <c r="J9712" s="2"/>
      <c r="K9712" s="2"/>
      <c r="L9712" s="2"/>
      <c r="M9712" s="207"/>
      <c r="N9712" s="207"/>
      <c r="O9712" s="207"/>
      <c r="P9712" s="207"/>
      <c r="Q9712" s="2"/>
      <c r="R9712" s="2"/>
      <c r="S9712" s="207"/>
      <c r="T9712" s="207"/>
      <c r="U9712" s="1"/>
      <c r="V9712" s="208"/>
      <c r="W9712" s="216"/>
      <c r="X9712" s="216"/>
      <c r="Y9712" s="216"/>
      <c r="Z9712" s="216"/>
      <c r="AA9712" s="216"/>
      <c r="AB9712" s="215"/>
      <c r="AC9712" s="215"/>
      <c r="AD9712" s="215"/>
      <c r="AE9712" s="215"/>
      <c r="AF9712" s="215"/>
      <c r="AG9712" s="216"/>
      <c r="AH9712" s="216"/>
      <c r="AI9712" s="216"/>
      <c r="AJ9712" s="216"/>
      <c r="AK9712" s="216"/>
      <c r="AL9712" s="216"/>
      <c r="AM9712" s="216"/>
      <c r="AN9712" s="215"/>
      <c r="AO9712" s="215"/>
      <c r="AP9712" s="215"/>
      <c r="AQ9712" s="215"/>
      <c r="AR9712" s="215"/>
      <c r="AS9712" s="215"/>
      <c r="AT9712" s="215"/>
      <c r="AU9712" s="73"/>
      <c r="AV9712" s="2"/>
      <c r="AW9712" s="2"/>
      <c r="AX9712" s="2"/>
      <c r="AY9712" s="2"/>
      <c r="AZ9712" s="2"/>
      <c r="BA9712" s="2"/>
      <c r="BB9712" s="2"/>
      <c r="BC9712" s="2"/>
      <c r="BD9712" s="2"/>
      <c r="BE9712" s="2"/>
      <c r="BF9712" s="88"/>
      <c r="BG9712" s="2"/>
      <c r="BH9712" s="2"/>
      <c r="BI9712" s="2"/>
      <c r="BJ9712" s="2"/>
      <c r="BK9712" s="2"/>
      <c r="BL9712" s="2"/>
      <c r="BM9712" s="2"/>
      <c r="BN9712" s="2"/>
      <c r="BO9712" s="2"/>
      <c r="BP9712" s="2"/>
      <c r="BQ9712" s="2"/>
      <c r="BR9712" s="220"/>
      <c r="BS9712" s="221"/>
      <c r="BT9712" s="221"/>
      <c r="BU9712" s="221"/>
      <c r="BV9712" s="221"/>
      <c r="BW9712" s="221"/>
      <c r="BX9712" s="219"/>
      <c r="BY9712" s="219"/>
      <c r="BZ9712" s="219"/>
      <c r="CA9712" s="219"/>
      <c r="CB9712" s="219"/>
      <c r="CC9712" s="219"/>
      <c r="CD9712" s="220"/>
      <c r="CF9712" s="212"/>
      <c r="CG9712" s="213"/>
      <c r="CH9712" s="213"/>
      <c r="CI9712" s="213"/>
      <c r="CJ9712" s="213"/>
      <c r="CK9712" s="222"/>
      <c r="CL9712" s="223"/>
      <c r="CM9712" s="223"/>
      <c r="CN9712" s="223"/>
      <c r="CO9712" s="223"/>
      <c r="CP9712" s="224"/>
      <c r="CQ9712" s="224"/>
      <c r="CR9712" s="224"/>
      <c r="CS9712" s="224"/>
      <c r="CT9712" s="224"/>
      <c r="CV9712" s="226"/>
      <c r="CW9712" s="226"/>
      <c r="CX9712" s="226"/>
      <c r="CY9712" s="226"/>
      <c r="CZ9712" s="1"/>
      <c r="DA9712" s="2"/>
      <c r="DB9712" s="2"/>
      <c r="DC9712" s="2"/>
      <c r="DD9712" s="2"/>
      <c r="DE9712" s="2"/>
      <c r="DF9712" s="2"/>
      <c r="DG9712" s="2"/>
      <c r="DH9712" s="2"/>
    </row>
    <row r="9713" spans="1:112" x14ac:dyDescent="0.3">
      <c r="A9713" s="6"/>
      <c r="B9713" s="1"/>
      <c r="C9713" s="2"/>
      <c r="D9713" s="2"/>
      <c r="E9713" s="2"/>
      <c r="F9713" s="207"/>
      <c r="G9713" s="207"/>
      <c r="H9713" s="207"/>
      <c r="I9713" s="1"/>
      <c r="J9713" s="2"/>
      <c r="K9713" s="2"/>
      <c r="L9713" s="2"/>
      <c r="M9713" s="207"/>
      <c r="N9713" s="207"/>
      <c r="O9713" s="207"/>
      <c r="P9713" s="207"/>
      <c r="Q9713" s="2"/>
      <c r="R9713" s="2"/>
      <c r="S9713" s="207"/>
      <c r="T9713" s="207"/>
      <c r="U9713" s="1"/>
      <c r="V9713" s="208"/>
      <c r="W9713" s="216"/>
      <c r="X9713" s="216"/>
      <c r="Y9713" s="216"/>
      <c r="Z9713" s="216"/>
      <c r="AA9713" s="216"/>
      <c r="AB9713" s="215"/>
      <c r="AC9713" s="215"/>
      <c r="AD9713" s="215"/>
      <c r="AE9713" s="215"/>
      <c r="AF9713" s="215"/>
      <c r="AG9713" s="216"/>
      <c r="AH9713" s="216"/>
      <c r="AI9713" s="216"/>
      <c r="AJ9713" s="216"/>
      <c r="AK9713" s="216"/>
      <c r="AL9713" s="216"/>
      <c r="AM9713" s="216"/>
      <c r="AN9713" s="215"/>
      <c r="AO9713" s="215"/>
      <c r="AP9713" s="215"/>
      <c r="AQ9713" s="215"/>
      <c r="AR9713" s="215"/>
      <c r="AS9713" s="215"/>
      <c r="AT9713" s="215"/>
      <c r="AU9713" s="73"/>
      <c r="AV9713" s="2"/>
      <c r="AW9713" s="2"/>
      <c r="AX9713" s="2"/>
      <c r="AY9713" s="2"/>
      <c r="AZ9713" s="2"/>
      <c r="BA9713" s="2"/>
      <c r="BB9713" s="2"/>
      <c r="BC9713" s="2"/>
      <c r="BD9713" s="2"/>
      <c r="BE9713" s="2"/>
      <c r="BF9713" s="88"/>
      <c r="BG9713" s="2"/>
      <c r="BH9713" s="2"/>
      <c r="BI9713" s="2"/>
      <c r="BJ9713" s="2"/>
      <c r="BK9713" s="2"/>
      <c r="BL9713" s="2"/>
      <c r="BM9713" s="2"/>
      <c r="BN9713" s="2"/>
      <c r="BO9713" s="2"/>
      <c r="BP9713" s="2"/>
      <c r="BQ9713" s="2"/>
      <c r="BR9713" s="220"/>
      <c r="BS9713" s="221"/>
      <c r="BT9713" s="221"/>
      <c r="BU9713" s="221"/>
      <c r="BV9713" s="221"/>
      <c r="BW9713" s="221"/>
      <c r="BX9713" s="219"/>
      <c r="BY9713" s="219"/>
      <c r="BZ9713" s="219"/>
      <c r="CA9713" s="219"/>
      <c r="CB9713" s="219"/>
      <c r="CC9713" s="219"/>
      <c r="CD9713" s="220"/>
      <c r="CF9713" s="212"/>
      <c r="CG9713" s="213"/>
      <c r="CH9713" s="213"/>
      <c r="CI9713" s="213"/>
      <c r="CJ9713" s="213"/>
      <c r="CK9713" s="222"/>
      <c r="CL9713" s="223"/>
      <c r="CM9713" s="223"/>
      <c r="CN9713" s="223"/>
      <c r="CO9713" s="223"/>
      <c r="CP9713" s="224"/>
      <c r="CQ9713" s="224"/>
      <c r="CR9713" s="224"/>
      <c r="CS9713" s="224"/>
      <c r="CT9713" s="224"/>
      <c r="CV9713" s="226"/>
      <c r="CW9713" s="226"/>
      <c r="CX9713" s="226"/>
      <c r="CY9713" s="226"/>
      <c r="CZ9713" s="1"/>
      <c r="DA9713" s="2"/>
      <c r="DB9713" s="2"/>
      <c r="DC9713" s="2"/>
      <c r="DD9713" s="2"/>
      <c r="DE9713" s="2"/>
      <c r="DF9713" s="2"/>
      <c r="DG9713" s="2"/>
      <c r="DH9713" s="2"/>
    </row>
    <row r="9714" spans="1:112" x14ac:dyDescent="0.3">
      <c r="A9714" s="6"/>
      <c r="B9714" s="1"/>
      <c r="C9714" s="2"/>
      <c r="D9714" s="2"/>
      <c r="E9714" s="2"/>
      <c r="F9714" s="207"/>
      <c r="G9714" s="207"/>
      <c r="H9714" s="207"/>
      <c r="I9714" s="1"/>
      <c r="J9714" s="2"/>
      <c r="K9714" s="2"/>
      <c r="L9714" s="2"/>
      <c r="M9714" s="207"/>
      <c r="N9714" s="207"/>
      <c r="O9714" s="207"/>
      <c r="P9714" s="207"/>
      <c r="Q9714" s="2"/>
      <c r="R9714" s="2"/>
      <c r="S9714" s="207"/>
      <c r="T9714" s="207"/>
      <c r="U9714" s="1"/>
      <c r="V9714" s="208"/>
      <c r="W9714" s="216"/>
      <c r="X9714" s="216"/>
      <c r="Y9714" s="216"/>
      <c r="Z9714" s="216"/>
      <c r="AA9714" s="216"/>
      <c r="AB9714" s="215"/>
      <c r="AC9714" s="215"/>
      <c r="AD9714" s="215"/>
      <c r="AE9714" s="215"/>
      <c r="AF9714" s="215"/>
      <c r="AG9714" s="216"/>
      <c r="AH9714" s="216"/>
      <c r="AI9714" s="216"/>
      <c r="AJ9714" s="216"/>
      <c r="AK9714" s="216"/>
      <c r="AL9714" s="216"/>
      <c r="AM9714" s="216"/>
      <c r="AN9714" s="215"/>
      <c r="AO9714" s="215"/>
      <c r="AP9714" s="215"/>
      <c r="AQ9714" s="215"/>
      <c r="AR9714" s="215"/>
      <c r="AS9714" s="215"/>
      <c r="AT9714" s="215"/>
      <c r="AU9714" s="73"/>
      <c r="AV9714" s="2"/>
      <c r="AW9714" s="2"/>
      <c r="AX9714" s="2"/>
      <c r="AY9714" s="2"/>
      <c r="AZ9714" s="2"/>
      <c r="BA9714" s="2"/>
      <c r="BB9714" s="2"/>
      <c r="BC9714" s="2"/>
      <c r="BD9714" s="2"/>
      <c r="BE9714" s="2"/>
      <c r="BF9714" s="88"/>
      <c r="BG9714" s="2"/>
      <c r="BH9714" s="2"/>
      <c r="BI9714" s="2"/>
      <c r="BJ9714" s="2"/>
      <c r="BK9714" s="2"/>
      <c r="BL9714" s="2"/>
      <c r="BM9714" s="2"/>
      <c r="BN9714" s="2"/>
      <c r="BO9714" s="2"/>
      <c r="BP9714" s="2"/>
      <c r="BQ9714" s="2"/>
      <c r="BR9714" s="220"/>
      <c r="BS9714" s="221"/>
      <c r="BT9714" s="221"/>
      <c r="BU9714" s="221"/>
      <c r="BV9714" s="221"/>
      <c r="BW9714" s="221"/>
      <c r="BX9714" s="219"/>
      <c r="BY9714" s="219"/>
      <c r="BZ9714" s="219"/>
      <c r="CA9714" s="219"/>
      <c r="CB9714" s="219"/>
      <c r="CC9714" s="219"/>
      <c r="CD9714" s="220"/>
      <c r="CF9714" s="212"/>
      <c r="CG9714" s="213"/>
      <c r="CH9714" s="213"/>
      <c r="CI9714" s="213"/>
      <c r="CJ9714" s="213"/>
      <c r="CK9714" s="222"/>
      <c r="CL9714" s="223"/>
      <c r="CM9714" s="223"/>
      <c r="CN9714" s="223"/>
      <c r="CO9714" s="223"/>
      <c r="CP9714" s="224"/>
      <c r="CQ9714" s="224"/>
      <c r="CR9714" s="224"/>
      <c r="CS9714" s="224"/>
      <c r="CT9714" s="224"/>
      <c r="CV9714" s="226"/>
      <c r="CW9714" s="226"/>
      <c r="CX9714" s="226"/>
      <c r="CY9714" s="226"/>
      <c r="CZ9714" s="1"/>
      <c r="DA9714" s="2"/>
      <c r="DB9714" s="2"/>
      <c r="DC9714" s="2"/>
      <c r="DD9714" s="2"/>
      <c r="DE9714" s="2"/>
      <c r="DF9714" s="2"/>
      <c r="DG9714" s="2"/>
      <c r="DH9714" s="2"/>
    </row>
    <row r="9715" spans="1:112" x14ac:dyDescent="0.3">
      <c r="A9715" s="6"/>
      <c r="B9715" s="1"/>
      <c r="C9715" s="2"/>
      <c r="D9715" s="2"/>
      <c r="E9715" s="2"/>
      <c r="F9715" s="207"/>
      <c r="G9715" s="207"/>
      <c r="H9715" s="207"/>
      <c r="I9715" s="1"/>
      <c r="J9715" s="2"/>
      <c r="K9715" s="2"/>
      <c r="L9715" s="2"/>
      <c r="M9715" s="207"/>
      <c r="N9715" s="207"/>
      <c r="O9715" s="207"/>
      <c r="P9715" s="207"/>
      <c r="Q9715" s="2"/>
      <c r="R9715" s="2"/>
      <c r="S9715" s="207"/>
      <c r="T9715" s="207"/>
      <c r="U9715" s="1"/>
      <c r="V9715" s="208"/>
      <c r="W9715" s="216"/>
      <c r="X9715" s="216"/>
      <c r="Y9715" s="216"/>
      <c r="Z9715" s="216"/>
      <c r="AA9715" s="216"/>
      <c r="AB9715" s="215"/>
      <c r="AC9715" s="215"/>
      <c r="AD9715" s="215"/>
      <c r="AE9715" s="215"/>
      <c r="AF9715" s="215"/>
      <c r="AG9715" s="216"/>
      <c r="AH9715" s="216"/>
      <c r="AI9715" s="216"/>
      <c r="AJ9715" s="216"/>
      <c r="AK9715" s="216"/>
      <c r="AL9715" s="216"/>
      <c r="AM9715" s="216"/>
      <c r="AN9715" s="215"/>
      <c r="AO9715" s="215"/>
      <c r="AP9715" s="215"/>
      <c r="AQ9715" s="215"/>
      <c r="AR9715" s="215"/>
      <c r="AS9715" s="215"/>
      <c r="AT9715" s="215"/>
      <c r="AU9715" s="73"/>
      <c r="AV9715" s="2"/>
      <c r="AW9715" s="2"/>
      <c r="AX9715" s="2"/>
      <c r="AY9715" s="2"/>
      <c r="AZ9715" s="2"/>
      <c r="BA9715" s="2"/>
      <c r="BB9715" s="2"/>
      <c r="BC9715" s="2"/>
      <c r="BD9715" s="2"/>
      <c r="BE9715" s="2"/>
      <c r="BF9715" s="88"/>
      <c r="BG9715" s="2"/>
      <c r="BH9715" s="2"/>
      <c r="BI9715" s="2"/>
      <c r="BJ9715" s="2"/>
      <c r="BK9715" s="2"/>
      <c r="BL9715" s="2"/>
      <c r="BM9715" s="2"/>
      <c r="BN9715" s="2"/>
      <c r="BO9715" s="2"/>
      <c r="BP9715" s="2"/>
      <c r="BQ9715" s="2"/>
      <c r="BR9715" s="220"/>
      <c r="BS9715" s="221"/>
      <c r="BT9715" s="221"/>
      <c r="BU9715" s="221"/>
      <c r="BV9715" s="221"/>
      <c r="BW9715" s="221"/>
      <c r="BX9715" s="219"/>
      <c r="BY9715" s="219"/>
      <c r="BZ9715" s="219"/>
      <c r="CA9715" s="219"/>
      <c r="CB9715" s="219"/>
      <c r="CC9715" s="219"/>
      <c r="CD9715" s="220"/>
      <c r="CF9715" s="212"/>
      <c r="CG9715" s="213"/>
      <c r="CH9715" s="213"/>
      <c r="CI9715" s="213"/>
      <c r="CJ9715" s="213"/>
      <c r="CK9715" s="222"/>
      <c r="CL9715" s="223"/>
      <c r="CM9715" s="223"/>
      <c r="CN9715" s="223"/>
      <c r="CO9715" s="223"/>
      <c r="CP9715" s="224"/>
      <c r="CQ9715" s="224"/>
      <c r="CR9715" s="224"/>
      <c r="CS9715" s="224"/>
      <c r="CT9715" s="224"/>
      <c r="CV9715" s="226"/>
      <c r="CW9715" s="226"/>
      <c r="CX9715" s="226"/>
      <c r="CY9715" s="226"/>
      <c r="CZ9715" s="1"/>
      <c r="DA9715" s="2"/>
      <c r="DB9715" s="2"/>
      <c r="DC9715" s="2"/>
      <c r="DD9715" s="2"/>
      <c r="DE9715" s="2"/>
      <c r="DF9715" s="2"/>
      <c r="DG9715" s="2"/>
      <c r="DH9715" s="2"/>
    </row>
    <row r="9716" spans="1:112" x14ac:dyDescent="0.3">
      <c r="A9716" s="6"/>
      <c r="B9716" s="1"/>
      <c r="C9716" s="2"/>
      <c r="D9716" s="2"/>
      <c r="E9716" s="2"/>
      <c r="F9716" s="207"/>
      <c r="G9716" s="207"/>
      <c r="H9716" s="207"/>
      <c r="I9716" s="1"/>
      <c r="J9716" s="2"/>
      <c r="K9716" s="2"/>
      <c r="L9716" s="2"/>
      <c r="M9716" s="207"/>
      <c r="N9716" s="207"/>
      <c r="O9716" s="207"/>
      <c r="P9716" s="207"/>
      <c r="Q9716" s="2"/>
      <c r="R9716" s="2"/>
      <c r="S9716" s="207"/>
      <c r="T9716" s="207"/>
      <c r="U9716" s="1"/>
      <c r="V9716" s="208"/>
      <c r="W9716" s="216"/>
      <c r="X9716" s="216"/>
      <c r="Y9716" s="216"/>
      <c r="Z9716" s="216"/>
      <c r="AA9716" s="216"/>
      <c r="AB9716" s="215"/>
      <c r="AC9716" s="215"/>
      <c r="AD9716" s="215"/>
      <c r="AE9716" s="215"/>
      <c r="AF9716" s="215"/>
      <c r="AG9716" s="216"/>
      <c r="AH9716" s="216"/>
      <c r="AI9716" s="216"/>
      <c r="AJ9716" s="216"/>
      <c r="AK9716" s="216"/>
      <c r="AL9716" s="216"/>
      <c r="AM9716" s="216"/>
      <c r="AN9716" s="215"/>
      <c r="AO9716" s="215"/>
      <c r="AP9716" s="215"/>
      <c r="AQ9716" s="215"/>
      <c r="AR9716" s="215"/>
      <c r="AS9716" s="215"/>
      <c r="AT9716" s="215"/>
      <c r="AU9716" s="73"/>
      <c r="AV9716" s="2"/>
      <c r="AW9716" s="2"/>
      <c r="AX9716" s="2"/>
      <c r="AY9716" s="2"/>
      <c r="AZ9716" s="2"/>
      <c r="BA9716" s="2"/>
      <c r="BB9716" s="2"/>
      <c r="BC9716" s="2"/>
      <c r="BD9716" s="2"/>
      <c r="BE9716" s="2"/>
      <c r="BF9716" s="88"/>
      <c r="BG9716" s="2"/>
      <c r="BH9716" s="2"/>
      <c r="BI9716" s="2"/>
      <c r="BJ9716" s="2"/>
      <c r="BK9716" s="2"/>
      <c r="BL9716" s="2"/>
      <c r="BM9716" s="2"/>
      <c r="BN9716" s="2"/>
      <c r="BO9716" s="2"/>
      <c r="BP9716" s="2"/>
      <c r="BQ9716" s="2"/>
      <c r="BR9716" s="220"/>
      <c r="BS9716" s="221"/>
      <c r="BT9716" s="221"/>
      <c r="BU9716" s="221"/>
      <c r="BV9716" s="221"/>
      <c r="BW9716" s="221"/>
      <c r="BX9716" s="219"/>
      <c r="BY9716" s="219"/>
      <c r="BZ9716" s="219"/>
      <c r="CA9716" s="219"/>
      <c r="CB9716" s="219"/>
      <c r="CC9716" s="219"/>
      <c r="CD9716" s="220"/>
      <c r="CF9716" s="212"/>
      <c r="CG9716" s="213"/>
      <c r="CH9716" s="213"/>
      <c r="CI9716" s="213"/>
      <c r="CJ9716" s="213"/>
      <c r="CK9716" s="222"/>
      <c r="CL9716" s="223"/>
      <c r="CM9716" s="223"/>
      <c r="CN9716" s="223"/>
      <c r="CO9716" s="223"/>
      <c r="CP9716" s="224"/>
      <c r="CQ9716" s="224"/>
      <c r="CR9716" s="224"/>
      <c r="CS9716" s="224"/>
      <c r="CT9716" s="224"/>
      <c r="CV9716" s="226"/>
      <c r="CW9716" s="226"/>
      <c r="CX9716" s="226"/>
      <c r="CY9716" s="226"/>
      <c r="CZ9716" s="1"/>
      <c r="DA9716" s="2"/>
      <c r="DB9716" s="2"/>
      <c r="DC9716" s="2"/>
      <c r="DD9716" s="2"/>
      <c r="DE9716" s="2"/>
      <c r="DF9716" s="2"/>
      <c r="DG9716" s="2"/>
      <c r="DH9716" s="2"/>
    </row>
    <row r="9717" spans="1:112" x14ac:dyDescent="0.3">
      <c r="A9717" s="6"/>
      <c r="B9717" s="1"/>
      <c r="C9717" s="2"/>
      <c r="D9717" s="2"/>
      <c r="E9717" s="2"/>
      <c r="F9717" s="207"/>
      <c r="G9717" s="207"/>
      <c r="H9717" s="207"/>
      <c r="I9717" s="1"/>
      <c r="J9717" s="2"/>
      <c r="K9717" s="2"/>
      <c r="L9717" s="2"/>
      <c r="M9717" s="207"/>
      <c r="N9717" s="207"/>
      <c r="O9717" s="207"/>
      <c r="P9717" s="207"/>
      <c r="Q9717" s="2"/>
      <c r="R9717" s="2"/>
      <c r="S9717" s="207"/>
      <c r="T9717" s="207"/>
      <c r="U9717" s="1"/>
      <c r="V9717" s="208"/>
      <c r="W9717" s="216"/>
      <c r="X9717" s="216"/>
      <c r="Y9717" s="216"/>
      <c r="Z9717" s="216"/>
      <c r="AA9717" s="216"/>
      <c r="AB9717" s="215"/>
      <c r="AC9717" s="215"/>
      <c r="AD9717" s="215"/>
      <c r="AE9717" s="215"/>
      <c r="AF9717" s="215"/>
      <c r="AG9717" s="216"/>
      <c r="AH9717" s="216"/>
      <c r="AI9717" s="216"/>
      <c r="AJ9717" s="216"/>
      <c r="AK9717" s="216"/>
      <c r="AL9717" s="216"/>
      <c r="AM9717" s="216"/>
      <c r="AN9717" s="215"/>
      <c r="AO9717" s="215"/>
      <c r="AP9717" s="215"/>
      <c r="AQ9717" s="215"/>
      <c r="AR9717" s="215"/>
      <c r="AS9717" s="215"/>
      <c r="AT9717" s="215"/>
      <c r="AU9717" s="73"/>
      <c r="AV9717" s="2"/>
      <c r="AW9717" s="2"/>
      <c r="AX9717" s="2"/>
      <c r="AY9717" s="2"/>
      <c r="AZ9717" s="2"/>
      <c r="BA9717" s="2"/>
      <c r="BB9717" s="2"/>
      <c r="BC9717" s="2"/>
      <c r="BD9717" s="2"/>
      <c r="BE9717" s="2"/>
      <c r="BF9717" s="88"/>
      <c r="BG9717" s="2"/>
      <c r="BH9717" s="2"/>
      <c r="BI9717" s="2"/>
      <c r="BJ9717" s="2"/>
      <c r="BK9717" s="2"/>
      <c r="BL9717" s="2"/>
      <c r="BM9717" s="2"/>
      <c r="BN9717" s="2"/>
      <c r="BO9717" s="2"/>
      <c r="BP9717" s="2"/>
      <c r="BQ9717" s="2"/>
      <c r="BR9717" s="220"/>
      <c r="BS9717" s="221"/>
      <c r="BT9717" s="221"/>
      <c r="BU9717" s="221"/>
      <c r="BV9717" s="221"/>
      <c r="BW9717" s="221"/>
      <c r="BX9717" s="219"/>
      <c r="BY9717" s="219"/>
      <c r="BZ9717" s="219"/>
      <c r="CA9717" s="219"/>
      <c r="CB9717" s="219"/>
      <c r="CC9717" s="219"/>
      <c r="CD9717" s="220"/>
      <c r="CF9717" s="212"/>
      <c r="CG9717" s="213"/>
      <c r="CH9717" s="213"/>
      <c r="CI9717" s="213"/>
      <c r="CJ9717" s="213"/>
      <c r="CK9717" s="222"/>
      <c r="CL9717" s="223"/>
      <c r="CM9717" s="223"/>
      <c r="CN9717" s="223"/>
      <c r="CO9717" s="223"/>
      <c r="CP9717" s="224"/>
      <c r="CQ9717" s="224"/>
      <c r="CR9717" s="224"/>
      <c r="CS9717" s="224"/>
      <c r="CT9717" s="224"/>
      <c r="CV9717" s="226"/>
      <c r="CW9717" s="226"/>
      <c r="CX9717" s="226"/>
      <c r="CY9717" s="226"/>
      <c r="CZ9717" s="1"/>
      <c r="DA9717" s="2"/>
      <c r="DB9717" s="2"/>
      <c r="DC9717" s="2"/>
      <c r="DD9717" s="2"/>
      <c r="DE9717" s="2"/>
      <c r="DF9717" s="2"/>
      <c r="DG9717" s="2"/>
      <c r="DH9717" s="2"/>
    </row>
    <row r="9718" spans="1:112" x14ac:dyDescent="0.3">
      <c r="A9718" s="6"/>
      <c r="B9718" s="1"/>
      <c r="C9718" s="2"/>
      <c r="D9718" s="2"/>
      <c r="E9718" s="2"/>
      <c r="F9718" s="207"/>
      <c r="G9718" s="207"/>
      <c r="H9718" s="207"/>
      <c r="I9718" s="1"/>
      <c r="J9718" s="2"/>
      <c r="K9718" s="2"/>
      <c r="L9718" s="2"/>
      <c r="M9718" s="207"/>
      <c r="N9718" s="207"/>
      <c r="O9718" s="207"/>
      <c r="P9718" s="207"/>
      <c r="Q9718" s="2"/>
      <c r="R9718" s="2"/>
      <c r="S9718" s="207"/>
      <c r="T9718" s="207"/>
      <c r="U9718" s="1"/>
      <c r="V9718" s="208"/>
      <c r="W9718" s="216"/>
      <c r="X9718" s="216"/>
      <c r="Y9718" s="216"/>
      <c r="Z9718" s="216"/>
      <c r="AA9718" s="216"/>
      <c r="AB9718" s="215"/>
      <c r="AC9718" s="215"/>
      <c r="AD9718" s="215"/>
      <c r="AE9718" s="215"/>
      <c r="AF9718" s="215"/>
      <c r="AG9718" s="216"/>
      <c r="AH9718" s="216"/>
      <c r="AI9718" s="216"/>
      <c r="AJ9718" s="216"/>
      <c r="AK9718" s="216"/>
      <c r="AL9718" s="216"/>
      <c r="AM9718" s="216"/>
      <c r="AN9718" s="215"/>
      <c r="AO9718" s="215"/>
      <c r="AP9718" s="215"/>
      <c r="AQ9718" s="215"/>
      <c r="AR9718" s="215"/>
      <c r="AS9718" s="215"/>
      <c r="AT9718" s="215"/>
      <c r="AU9718" s="73"/>
      <c r="AV9718" s="2"/>
      <c r="AW9718" s="2"/>
      <c r="AX9718" s="2"/>
      <c r="AY9718" s="2"/>
      <c r="AZ9718" s="2"/>
      <c r="BA9718" s="2"/>
      <c r="BB9718" s="2"/>
      <c r="BC9718" s="2"/>
      <c r="BD9718" s="2"/>
      <c r="BE9718" s="2"/>
      <c r="BF9718" s="88"/>
      <c r="BG9718" s="2"/>
      <c r="BH9718" s="2"/>
      <c r="BI9718" s="2"/>
      <c r="BJ9718" s="2"/>
      <c r="BK9718" s="2"/>
      <c r="BL9718" s="2"/>
      <c r="BM9718" s="2"/>
      <c r="BN9718" s="2"/>
      <c r="BO9718" s="2"/>
      <c r="BP9718" s="2"/>
      <c r="BQ9718" s="2"/>
      <c r="BR9718" s="220"/>
      <c r="BS9718" s="221"/>
      <c r="BT9718" s="221"/>
      <c r="BU9718" s="221"/>
      <c r="BV9718" s="221"/>
      <c r="BW9718" s="221"/>
      <c r="BX9718" s="219"/>
      <c r="BY9718" s="219"/>
      <c r="BZ9718" s="219"/>
      <c r="CA9718" s="219"/>
      <c r="CB9718" s="219"/>
      <c r="CC9718" s="219"/>
      <c r="CD9718" s="220"/>
      <c r="CF9718" s="212"/>
      <c r="CG9718" s="213"/>
      <c r="CH9718" s="213"/>
      <c r="CI9718" s="213"/>
      <c r="CJ9718" s="213"/>
      <c r="CK9718" s="222"/>
      <c r="CL9718" s="223"/>
      <c r="CM9718" s="223"/>
      <c r="CN9718" s="223"/>
      <c r="CO9718" s="223"/>
      <c r="CP9718" s="224"/>
      <c r="CQ9718" s="224"/>
      <c r="CR9718" s="224"/>
      <c r="CS9718" s="224"/>
      <c r="CT9718" s="224"/>
      <c r="CV9718" s="226"/>
      <c r="CW9718" s="226"/>
      <c r="CX9718" s="226"/>
      <c r="CY9718" s="226"/>
      <c r="CZ9718" s="1"/>
      <c r="DA9718" s="2"/>
      <c r="DB9718" s="2"/>
      <c r="DC9718" s="2"/>
      <c r="DD9718" s="2"/>
      <c r="DE9718" s="2"/>
      <c r="DF9718" s="2"/>
      <c r="DG9718" s="2"/>
      <c r="DH9718" s="2"/>
    </row>
    <row r="9719" spans="1:112" x14ac:dyDescent="0.3">
      <c r="A9719" s="6"/>
      <c r="B9719" s="1"/>
      <c r="C9719" s="2"/>
      <c r="D9719" s="2"/>
      <c r="E9719" s="2"/>
      <c r="F9719" s="207"/>
      <c r="G9719" s="207"/>
      <c r="H9719" s="207"/>
      <c r="I9719" s="1"/>
      <c r="J9719" s="2"/>
      <c r="K9719" s="2"/>
      <c r="L9719" s="2"/>
      <c r="M9719" s="207"/>
      <c r="N9719" s="207"/>
      <c r="O9719" s="207"/>
      <c r="P9719" s="207"/>
      <c r="Q9719" s="2"/>
      <c r="R9719" s="2"/>
      <c r="S9719" s="207"/>
      <c r="T9719" s="207"/>
      <c r="U9719" s="1"/>
      <c r="V9719" s="208"/>
      <c r="W9719" s="216"/>
      <c r="X9719" s="216"/>
      <c r="Y9719" s="216"/>
      <c r="Z9719" s="216"/>
      <c r="AA9719" s="216"/>
      <c r="AB9719" s="215"/>
      <c r="AC9719" s="215"/>
      <c r="AD9719" s="215"/>
      <c r="AE9719" s="215"/>
      <c r="AF9719" s="215"/>
      <c r="AG9719" s="216"/>
      <c r="AH9719" s="216"/>
      <c r="AI9719" s="216"/>
      <c r="AJ9719" s="216"/>
      <c r="AK9719" s="216"/>
      <c r="AL9719" s="216"/>
      <c r="AM9719" s="216"/>
      <c r="AN9719" s="215"/>
      <c r="AO9719" s="215"/>
      <c r="AP9719" s="215"/>
      <c r="AQ9719" s="215"/>
      <c r="AR9719" s="215"/>
      <c r="AS9719" s="215"/>
      <c r="AT9719" s="215"/>
      <c r="AU9719" s="73"/>
      <c r="AV9719" s="2"/>
      <c r="AW9719" s="2"/>
      <c r="AX9719" s="2"/>
      <c r="AY9719" s="2"/>
      <c r="AZ9719" s="2"/>
      <c r="BA9719" s="2"/>
      <c r="BB9719" s="2"/>
      <c r="BC9719" s="2"/>
      <c r="BD9719" s="2"/>
      <c r="BE9719" s="2"/>
      <c r="BF9719" s="88"/>
      <c r="BG9719" s="2"/>
      <c r="BH9719" s="2"/>
      <c r="BI9719" s="2"/>
      <c r="BJ9719" s="2"/>
      <c r="BK9719" s="2"/>
      <c r="BL9719" s="2"/>
      <c r="BM9719" s="2"/>
      <c r="BN9719" s="2"/>
      <c r="BO9719" s="2"/>
      <c r="BP9719" s="2"/>
      <c r="BQ9719" s="2"/>
      <c r="BR9719" s="220"/>
      <c r="BS9719" s="221"/>
      <c r="BT9719" s="221"/>
      <c r="BU9719" s="221"/>
      <c r="BV9719" s="221"/>
      <c r="BW9719" s="221"/>
      <c r="BX9719" s="219"/>
      <c r="BY9719" s="219"/>
      <c r="BZ9719" s="219"/>
      <c r="CA9719" s="219"/>
      <c r="CB9719" s="219"/>
      <c r="CC9719" s="219"/>
      <c r="CD9719" s="220"/>
      <c r="CF9719" s="212"/>
      <c r="CG9719" s="213"/>
      <c r="CH9719" s="213"/>
      <c r="CI9719" s="213"/>
      <c r="CJ9719" s="213"/>
      <c r="CK9719" s="222"/>
      <c r="CL9719" s="223"/>
      <c r="CM9719" s="223"/>
      <c r="CN9719" s="223"/>
      <c r="CO9719" s="223"/>
      <c r="CP9719" s="224"/>
      <c r="CQ9719" s="224"/>
      <c r="CR9719" s="224"/>
      <c r="CS9719" s="224"/>
      <c r="CT9719" s="224"/>
      <c r="CV9719" s="226"/>
      <c r="CW9719" s="226"/>
      <c r="CX9719" s="226"/>
      <c r="CY9719" s="226"/>
      <c r="CZ9719" s="1"/>
      <c r="DA9719" s="2"/>
      <c r="DB9719" s="2"/>
      <c r="DC9719" s="2"/>
      <c r="DD9719" s="2"/>
      <c r="DE9719" s="2"/>
      <c r="DF9719" s="2"/>
      <c r="DG9719" s="2"/>
      <c r="DH9719" s="2"/>
    </row>
    <row r="9720" spans="1:112" x14ac:dyDescent="0.3">
      <c r="A9720" s="6"/>
      <c r="B9720" s="1"/>
      <c r="C9720" s="2"/>
      <c r="D9720" s="2"/>
      <c r="E9720" s="2"/>
      <c r="F9720" s="207"/>
      <c r="G9720" s="207"/>
      <c r="H9720" s="207"/>
      <c r="I9720" s="1"/>
      <c r="J9720" s="2"/>
      <c r="K9720" s="2"/>
      <c r="L9720" s="2"/>
      <c r="M9720" s="207"/>
      <c r="N9720" s="207"/>
      <c r="O9720" s="207"/>
      <c r="P9720" s="207"/>
      <c r="Q9720" s="2"/>
      <c r="R9720" s="2"/>
      <c r="S9720" s="207"/>
      <c r="T9720" s="207"/>
      <c r="U9720" s="1"/>
      <c r="V9720" s="208"/>
      <c r="W9720" s="216"/>
      <c r="X9720" s="216"/>
      <c r="Y9720" s="216"/>
      <c r="Z9720" s="216"/>
      <c r="AA9720" s="216"/>
      <c r="AB9720" s="215"/>
      <c r="AC9720" s="215"/>
      <c r="AD9720" s="215"/>
      <c r="AE9720" s="215"/>
      <c r="AF9720" s="215"/>
      <c r="AG9720" s="216"/>
      <c r="AH9720" s="216"/>
      <c r="AI9720" s="216"/>
      <c r="AJ9720" s="216"/>
      <c r="AK9720" s="216"/>
      <c r="AL9720" s="216"/>
      <c r="AM9720" s="216"/>
      <c r="AN9720" s="215"/>
      <c r="AO9720" s="215"/>
      <c r="AP9720" s="215"/>
      <c r="AQ9720" s="215"/>
      <c r="AR9720" s="215"/>
      <c r="AS9720" s="215"/>
      <c r="AT9720" s="215"/>
      <c r="AU9720" s="73"/>
      <c r="AV9720" s="2"/>
      <c r="AW9720" s="2"/>
      <c r="AX9720" s="2"/>
      <c r="AY9720" s="2"/>
      <c r="AZ9720" s="2"/>
      <c r="BA9720" s="2"/>
      <c r="BB9720" s="2"/>
      <c r="BC9720" s="2"/>
      <c r="BD9720" s="2"/>
      <c r="BE9720" s="2"/>
      <c r="BF9720" s="88"/>
      <c r="BG9720" s="2"/>
      <c r="BH9720" s="2"/>
      <c r="BI9720" s="2"/>
      <c r="BJ9720" s="2"/>
      <c r="BK9720" s="2"/>
      <c r="BL9720" s="2"/>
      <c r="BM9720" s="2"/>
      <c r="BN9720" s="2"/>
      <c r="BO9720" s="2"/>
      <c r="BP9720" s="2"/>
      <c r="BQ9720" s="2"/>
      <c r="BR9720" s="220"/>
      <c r="BS9720" s="221"/>
      <c r="BT9720" s="221"/>
      <c r="BU9720" s="221"/>
      <c r="BV9720" s="221"/>
      <c r="BW9720" s="221"/>
      <c r="BX9720" s="219"/>
      <c r="BY9720" s="219"/>
      <c r="BZ9720" s="219"/>
      <c r="CA9720" s="219"/>
      <c r="CB9720" s="219"/>
      <c r="CC9720" s="219"/>
      <c r="CD9720" s="220"/>
      <c r="CF9720" s="212"/>
      <c r="CG9720" s="213"/>
      <c r="CH9720" s="213"/>
      <c r="CI9720" s="213"/>
      <c r="CJ9720" s="213"/>
      <c r="CK9720" s="222"/>
      <c r="CL9720" s="223"/>
      <c r="CM9720" s="223"/>
      <c r="CN9720" s="223"/>
      <c r="CO9720" s="223"/>
      <c r="CP9720" s="224"/>
      <c r="CQ9720" s="224"/>
      <c r="CR9720" s="224"/>
      <c r="CS9720" s="224"/>
      <c r="CT9720" s="224"/>
      <c r="CV9720" s="226"/>
      <c r="CW9720" s="226"/>
      <c r="CX9720" s="226"/>
      <c r="CY9720" s="226"/>
      <c r="CZ9720" s="1"/>
      <c r="DA9720" s="2"/>
      <c r="DB9720" s="2"/>
      <c r="DC9720" s="2"/>
      <c r="DD9720" s="2"/>
      <c r="DE9720" s="2"/>
      <c r="DF9720" s="2"/>
      <c r="DG9720" s="2"/>
      <c r="DH9720" s="2"/>
    </row>
    <row r="9721" spans="1:112" x14ac:dyDescent="0.3">
      <c r="A9721" s="6"/>
      <c r="B9721" s="1"/>
      <c r="C9721" s="2"/>
      <c r="D9721" s="2"/>
      <c r="E9721" s="2"/>
      <c r="F9721" s="207"/>
      <c r="G9721" s="207"/>
      <c r="H9721" s="207"/>
      <c r="I9721" s="1"/>
      <c r="J9721" s="2"/>
      <c r="K9721" s="2"/>
      <c r="L9721" s="2"/>
      <c r="M9721" s="207"/>
      <c r="N9721" s="207"/>
      <c r="O9721" s="207"/>
      <c r="P9721" s="207"/>
      <c r="Q9721" s="2"/>
      <c r="R9721" s="2"/>
      <c r="S9721" s="207"/>
      <c r="T9721" s="207"/>
      <c r="U9721" s="1"/>
      <c r="V9721" s="208"/>
      <c r="W9721" s="216"/>
      <c r="X9721" s="216"/>
      <c r="Y9721" s="216"/>
      <c r="Z9721" s="216"/>
      <c r="AA9721" s="216"/>
      <c r="AB9721" s="215"/>
      <c r="AC9721" s="215"/>
      <c r="AD9721" s="215"/>
      <c r="AE9721" s="215"/>
      <c r="AF9721" s="215"/>
      <c r="AG9721" s="216"/>
      <c r="AH9721" s="216"/>
      <c r="AI9721" s="216"/>
      <c r="AJ9721" s="216"/>
      <c r="AK9721" s="216"/>
      <c r="AL9721" s="216"/>
      <c r="AM9721" s="216"/>
      <c r="AN9721" s="215"/>
      <c r="AO9721" s="215"/>
      <c r="AP9721" s="215"/>
      <c r="AQ9721" s="215"/>
      <c r="AR9721" s="215"/>
      <c r="AS9721" s="215"/>
      <c r="AT9721" s="215"/>
      <c r="AU9721" s="73"/>
      <c r="AV9721" s="2"/>
      <c r="AW9721" s="2"/>
      <c r="AX9721" s="2"/>
      <c r="AY9721" s="2"/>
      <c r="AZ9721" s="2"/>
      <c r="BA9721" s="2"/>
      <c r="BB9721" s="2"/>
      <c r="BC9721" s="2"/>
      <c r="BD9721" s="2"/>
      <c r="BE9721" s="2"/>
      <c r="BF9721" s="88"/>
      <c r="BG9721" s="2"/>
      <c r="BH9721" s="2"/>
      <c r="BI9721" s="2"/>
      <c r="BJ9721" s="2"/>
      <c r="BK9721" s="2"/>
      <c r="BL9721" s="2"/>
      <c r="BM9721" s="2"/>
      <c r="BN9721" s="2"/>
      <c r="BO9721" s="2"/>
      <c r="BP9721" s="2"/>
      <c r="BQ9721" s="2"/>
      <c r="BR9721" s="220"/>
      <c r="BS9721" s="221"/>
      <c r="BT9721" s="221"/>
      <c r="BU9721" s="221"/>
      <c r="BV9721" s="221"/>
      <c r="BW9721" s="221"/>
      <c r="BX9721" s="219"/>
      <c r="BY9721" s="219"/>
      <c r="BZ9721" s="219"/>
      <c r="CA9721" s="219"/>
      <c r="CB9721" s="219"/>
      <c r="CC9721" s="219"/>
      <c r="CD9721" s="220"/>
      <c r="CF9721" s="212"/>
      <c r="CG9721" s="213"/>
      <c r="CH9721" s="213"/>
      <c r="CI9721" s="213"/>
      <c r="CJ9721" s="213"/>
      <c r="CK9721" s="222"/>
      <c r="CL9721" s="223"/>
      <c r="CM9721" s="223"/>
      <c r="CN9721" s="223"/>
      <c r="CO9721" s="223"/>
      <c r="CP9721" s="224"/>
      <c r="CQ9721" s="224"/>
      <c r="CR9721" s="224"/>
      <c r="CS9721" s="224"/>
      <c r="CT9721" s="224"/>
      <c r="CV9721" s="226"/>
      <c r="CW9721" s="226"/>
      <c r="CX9721" s="226"/>
      <c r="CY9721" s="226"/>
      <c r="CZ9721" s="1"/>
      <c r="DA9721" s="2"/>
      <c r="DB9721" s="2"/>
      <c r="DC9721" s="2"/>
      <c r="DD9721" s="2"/>
      <c r="DE9721" s="2"/>
      <c r="DF9721" s="2"/>
      <c r="DG9721" s="2"/>
      <c r="DH9721" s="2"/>
    </row>
    <row r="9722" spans="1:112" x14ac:dyDescent="0.3">
      <c r="A9722" s="6"/>
      <c r="B9722" s="1"/>
      <c r="C9722" s="2"/>
      <c r="D9722" s="2"/>
      <c r="E9722" s="2"/>
      <c r="F9722" s="207"/>
      <c r="G9722" s="207"/>
      <c r="H9722" s="207"/>
      <c r="I9722" s="1"/>
      <c r="J9722" s="2"/>
      <c r="K9722" s="2"/>
      <c r="L9722" s="2"/>
      <c r="M9722" s="207"/>
      <c r="N9722" s="207"/>
      <c r="O9722" s="207"/>
      <c r="P9722" s="207"/>
      <c r="Q9722" s="2"/>
      <c r="R9722" s="2"/>
      <c r="S9722" s="207"/>
      <c r="T9722" s="207"/>
      <c r="U9722" s="1"/>
      <c r="V9722" s="208"/>
      <c r="W9722" s="216"/>
      <c r="X9722" s="216"/>
      <c r="Y9722" s="216"/>
      <c r="Z9722" s="216"/>
      <c r="AA9722" s="216"/>
      <c r="AB9722" s="215"/>
      <c r="AC9722" s="215"/>
      <c r="AD9722" s="215"/>
      <c r="AE9722" s="215"/>
      <c r="AF9722" s="215"/>
      <c r="AG9722" s="216"/>
      <c r="AH9722" s="216"/>
      <c r="AI9722" s="216"/>
      <c r="AJ9722" s="216"/>
      <c r="AK9722" s="216"/>
      <c r="AL9722" s="216"/>
      <c r="AM9722" s="216"/>
      <c r="AN9722" s="215"/>
      <c r="AO9722" s="215"/>
      <c r="AP9722" s="215"/>
      <c r="AQ9722" s="215"/>
      <c r="AR9722" s="215"/>
      <c r="AS9722" s="215"/>
      <c r="AT9722" s="215"/>
      <c r="AU9722" s="73"/>
      <c r="AV9722" s="2"/>
      <c r="AW9722" s="2"/>
      <c r="AX9722" s="2"/>
      <c r="AY9722" s="2"/>
      <c r="AZ9722" s="2"/>
      <c r="BA9722" s="2"/>
      <c r="BB9722" s="2"/>
      <c r="BC9722" s="2"/>
      <c r="BD9722" s="2"/>
      <c r="BE9722" s="2"/>
      <c r="BF9722" s="88"/>
      <c r="BG9722" s="2"/>
      <c r="BH9722" s="2"/>
      <c r="BI9722" s="2"/>
      <c r="BJ9722" s="2"/>
      <c r="BK9722" s="2"/>
      <c r="BL9722" s="2"/>
      <c r="BM9722" s="2"/>
      <c r="BN9722" s="2"/>
      <c r="BO9722" s="2"/>
      <c r="BP9722" s="2"/>
      <c r="BQ9722" s="2"/>
      <c r="BR9722" s="220"/>
      <c r="BS9722" s="221"/>
      <c r="BT9722" s="221"/>
      <c r="BU9722" s="221"/>
      <c r="BV9722" s="221"/>
      <c r="BW9722" s="221"/>
      <c r="BX9722" s="219"/>
      <c r="BY9722" s="219"/>
      <c r="BZ9722" s="219"/>
      <c r="CA9722" s="219"/>
      <c r="CB9722" s="219"/>
      <c r="CC9722" s="219"/>
      <c r="CD9722" s="220"/>
      <c r="CF9722" s="212"/>
      <c r="CG9722" s="213"/>
      <c r="CH9722" s="213"/>
      <c r="CI9722" s="213"/>
      <c r="CJ9722" s="213"/>
      <c r="CK9722" s="222"/>
      <c r="CL9722" s="223"/>
      <c r="CM9722" s="223"/>
      <c r="CN9722" s="223"/>
      <c r="CO9722" s="223"/>
      <c r="CP9722" s="224"/>
      <c r="CQ9722" s="224"/>
      <c r="CR9722" s="224"/>
      <c r="CS9722" s="224"/>
      <c r="CT9722" s="224"/>
      <c r="CV9722" s="226"/>
      <c r="CW9722" s="226"/>
      <c r="CX9722" s="226"/>
      <c r="CY9722" s="226"/>
      <c r="CZ9722" s="1"/>
      <c r="DA9722" s="2"/>
      <c r="DB9722" s="2"/>
      <c r="DC9722" s="2"/>
      <c r="DD9722" s="2"/>
      <c r="DE9722" s="2"/>
      <c r="DF9722" s="2"/>
      <c r="DG9722" s="2"/>
      <c r="DH9722" s="2"/>
    </row>
    <row r="9723" spans="1:112" x14ac:dyDescent="0.3">
      <c r="A9723" s="6"/>
      <c r="B9723" s="1"/>
      <c r="C9723" s="2"/>
      <c r="D9723" s="2"/>
      <c r="E9723" s="2"/>
      <c r="F9723" s="207"/>
      <c r="G9723" s="207"/>
      <c r="H9723" s="207"/>
      <c r="I9723" s="1"/>
      <c r="J9723" s="2"/>
      <c r="K9723" s="2"/>
      <c r="L9723" s="2"/>
      <c r="M9723" s="207"/>
      <c r="N9723" s="207"/>
      <c r="O9723" s="207"/>
      <c r="P9723" s="207"/>
      <c r="Q9723" s="2"/>
      <c r="R9723" s="2"/>
      <c r="S9723" s="207"/>
      <c r="T9723" s="207"/>
      <c r="U9723" s="1"/>
      <c r="V9723" s="208"/>
      <c r="W9723" s="216"/>
      <c r="X9723" s="216"/>
      <c r="Y9723" s="216"/>
      <c r="Z9723" s="216"/>
      <c r="AA9723" s="216"/>
      <c r="AB9723" s="215"/>
      <c r="AC9723" s="215"/>
      <c r="AD9723" s="215"/>
      <c r="AE9723" s="215"/>
      <c r="AF9723" s="215"/>
      <c r="AG9723" s="216"/>
      <c r="AH9723" s="216"/>
      <c r="AI9723" s="216"/>
      <c r="AJ9723" s="216"/>
      <c r="AK9723" s="216"/>
      <c r="AL9723" s="216"/>
      <c r="AM9723" s="216"/>
      <c r="AN9723" s="215"/>
      <c r="AO9723" s="215"/>
      <c r="AP9723" s="215"/>
      <c r="AQ9723" s="215"/>
      <c r="AR9723" s="215"/>
      <c r="AS9723" s="215"/>
      <c r="AT9723" s="215"/>
      <c r="AU9723" s="73"/>
      <c r="AV9723" s="2"/>
      <c r="AW9723" s="2"/>
      <c r="AX9723" s="2"/>
      <c r="AY9723" s="2"/>
      <c r="AZ9723" s="2"/>
      <c r="BA9723" s="2"/>
      <c r="BB9723" s="2"/>
      <c r="BC9723" s="2"/>
      <c r="BD9723" s="2"/>
      <c r="BE9723" s="2"/>
      <c r="BF9723" s="88"/>
      <c r="BG9723" s="2"/>
      <c r="BH9723" s="2"/>
      <c r="BI9723" s="2"/>
      <c r="BJ9723" s="2"/>
      <c r="BK9723" s="2"/>
      <c r="BL9723" s="2"/>
      <c r="BM9723" s="2"/>
      <c r="BN9723" s="2"/>
      <c r="BO9723" s="2"/>
      <c r="BP9723" s="2"/>
      <c r="BQ9723" s="2"/>
      <c r="BR9723" s="220"/>
      <c r="BS9723" s="221"/>
      <c r="BT9723" s="221"/>
      <c r="BU9723" s="221"/>
      <c r="BV9723" s="221"/>
      <c r="BW9723" s="221"/>
      <c r="BX9723" s="219"/>
      <c r="BY9723" s="219"/>
      <c r="BZ9723" s="219"/>
      <c r="CA9723" s="219"/>
      <c r="CB9723" s="219"/>
      <c r="CC9723" s="219"/>
      <c r="CD9723" s="220"/>
      <c r="CF9723" s="212"/>
      <c r="CG9723" s="213"/>
      <c r="CH9723" s="213"/>
      <c r="CI9723" s="213"/>
      <c r="CJ9723" s="213"/>
      <c r="CK9723" s="222"/>
      <c r="CL9723" s="223"/>
      <c r="CM9723" s="223"/>
      <c r="CN9723" s="223"/>
      <c r="CO9723" s="223"/>
      <c r="CP9723" s="224"/>
      <c r="CQ9723" s="224"/>
      <c r="CR9723" s="224"/>
      <c r="CS9723" s="224"/>
      <c r="CT9723" s="224"/>
      <c r="CV9723" s="226"/>
      <c r="CW9723" s="226"/>
      <c r="CX9723" s="226"/>
      <c r="CY9723" s="226"/>
      <c r="CZ9723" s="1"/>
      <c r="DA9723" s="2"/>
      <c r="DB9723" s="2"/>
      <c r="DC9723" s="2"/>
      <c r="DD9723" s="2"/>
      <c r="DE9723" s="2"/>
      <c r="DF9723" s="2"/>
      <c r="DG9723" s="2"/>
      <c r="DH9723" s="2"/>
    </row>
    <row r="9724" spans="1:112" x14ac:dyDescent="0.3">
      <c r="A9724" s="6"/>
      <c r="B9724" s="1"/>
      <c r="C9724" s="2"/>
      <c r="D9724" s="2"/>
      <c r="E9724" s="2"/>
      <c r="F9724" s="207"/>
      <c r="G9724" s="207"/>
      <c r="H9724" s="207"/>
      <c r="I9724" s="1"/>
      <c r="J9724" s="2"/>
      <c r="K9724" s="2"/>
      <c r="L9724" s="2"/>
      <c r="M9724" s="207"/>
      <c r="N9724" s="207"/>
      <c r="O9724" s="207"/>
      <c r="P9724" s="207"/>
      <c r="Q9724" s="2"/>
      <c r="R9724" s="2"/>
      <c r="S9724" s="207"/>
      <c r="T9724" s="207"/>
      <c r="U9724" s="1"/>
      <c r="V9724" s="208"/>
      <c r="W9724" s="216"/>
      <c r="X9724" s="216"/>
      <c r="Y9724" s="216"/>
      <c r="Z9724" s="216"/>
      <c r="AA9724" s="216"/>
      <c r="AB9724" s="215"/>
      <c r="AC9724" s="215"/>
      <c r="AD9724" s="215"/>
      <c r="AE9724" s="215"/>
      <c r="AF9724" s="215"/>
      <c r="AG9724" s="216"/>
      <c r="AH9724" s="216"/>
      <c r="AI9724" s="216"/>
      <c r="AJ9724" s="216"/>
      <c r="AK9724" s="216"/>
      <c r="AL9724" s="216"/>
      <c r="AM9724" s="216"/>
      <c r="AN9724" s="215"/>
      <c r="AO9724" s="215"/>
      <c r="AP9724" s="215"/>
      <c r="AQ9724" s="215"/>
      <c r="AR9724" s="215"/>
      <c r="AS9724" s="215"/>
      <c r="AT9724" s="215"/>
      <c r="AU9724" s="73"/>
      <c r="AV9724" s="2"/>
      <c r="AW9724" s="2"/>
      <c r="AX9724" s="2"/>
      <c r="AY9724" s="2"/>
      <c r="AZ9724" s="2"/>
      <c r="BA9724" s="2"/>
      <c r="BB9724" s="2"/>
      <c r="BC9724" s="2"/>
      <c r="BD9724" s="2"/>
      <c r="BE9724" s="2"/>
      <c r="BF9724" s="88"/>
      <c r="BG9724" s="2"/>
      <c r="BH9724" s="2"/>
      <c r="BI9724" s="2"/>
      <c r="BJ9724" s="2"/>
      <c r="BK9724" s="2"/>
      <c r="BL9724" s="2"/>
      <c r="BM9724" s="2"/>
      <c r="BN9724" s="2"/>
      <c r="BO9724" s="2"/>
      <c r="BP9724" s="2"/>
      <c r="BQ9724" s="2"/>
      <c r="BR9724" s="220"/>
      <c r="BS9724" s="221"/>
      <c r="BT9724" s="221"/>
      <c r="BU9724" s="221"/>
      <c r="BV9724" s="221"/>
      <c r="BW9724" s="221"/>
      <c r="BX9724" s="219"/>
      <c r="BY9724" s="219"/>
      <c r="BZ9724" s="219"/>
      <c r="CA9724" s="219"/>
      <c r="CB9724" s="219"/>
      <c r="CC9724" s="219"/>
      <c r="CD9724" s="220"/>
      <c r="CF9724" s="212"/>
      <c r="CG9724" s="213"/>
      <c r="CH9724" s="213"/>
      <c r="CI9724" s="213"/>
      <c r="CJ9724" s="213"/>
      <c r="CK9724" s="222"/>
      <c r="CL9724" s="223"/>
      <c r="CM9724" s="223"/>
      <c r="CN9724" s="223"/>
      <c r="CO9724" s="223"/>
      <c r="CP9724" s="224"/>
      <c r="CQ9724" s="224"/>
      <c r="CR9724" s="224"/>
      <c r="CS9724" s="224"/>
      <c r="CT9724" s="224"/>
      <c r="CV9724" s="226"/>
      <c r="CW9724" s="226"/>
      <c r="CX9724" s="226"/>
      <c r="CY9724" s="226"/>
      <c r="CZ9724" s="1"/>
      <c r="DA9724" s="2"/>
      <c r="DB9724" s="2"/>
      <c r="DC9724" s="2"/>
      <c r="DD9724" s="2"/>
      <c r="DE9724" s="2"/>
      <c r="DF9724" s="2"/>
      <c r="DG9724" s="2"/>
      <c r="DH9724" s="2"/>
    </row>
    <row r="9725" spans="1:112" x14ac:dyDescent="0.3">
      <c r="A9725" s="6"/>
      <c r="B9725" s="1"/>
      <c r="C9725" s="2"/>
      <c r="D9725" s="2"/>
      <c r="E9725" s="2"/>
      <c r="F9725" s="207"/>
      <c r="G9725" s="207"/>
      <c r="H9725" s="207"/>
      <c r="I9725" s="1"/>
      <c r="J9725" s="2"/>
      <c r="K9725" s="2"/>
      <c r="L9725" s="2"/>
      <c r="M9725" s="207"/>
      <c r="N9725" s="207"/>
      <c r="O9725" s="207"/>
      <c r="P9725" s="207"/>
      <c r="Q9725" s="2"/>
      <c r="R9725" s="2"/>
      <c r="S9725" s="207"/>
      <c r="T9725" s="207"/>
      <c r="U9725" s="1"/>
      <c r="V9725" s="208"/>
      <c r="W9725" s="216"/>
      <c r="X9725" s="216"/>
      <c r="Y9725" s="216"/>
      <c r="Z9725" s="216"/>
      <c r="AA9725" s="216"/>
      <c r="AB9725" s="215"/>
      <c r="AC9725" s="215"/>
      <c r="AD9725" s="215"/>
      <c r="AE9725" s="215"/>
      <c r="AF9725" s="215"/>
      <c r="AG9725" s="216"/>
      <c r="AH9725" s="216"/>
      <c r="AI9725" s="216"/>
      <c r="AJ9725" s="216"/>
      <c r="AK9725" s="216"/>
      <c r="AL9725" s="216"/>
      <c r="AM9725" s="216"/>
      <c r="AN9725" s="215"/>
      <c r="AO9725" s="215"/>
      <c r="AP9725" s="215"/>
      <c r="AQ9725" s="215"/>
      <c r="AR9725" s="215"/>
      <c r="AS9725" s="215"/>
      <c r="AT9725" s="215"/>
      <c r="AU9725" s="73"/>
      <c r="AV9725" s="2"/>
      <c r="AW9725" s="2"/>
      <c r="AX9725" s="2"/>
      <c r="AY9725" s="2"/>
      <c r="AZ9725" s="2"/>
      <c r="BA9725" s="2"/>
      <c r="BB9725" s="2"/>
      <c r="BC9725" s="2"/>
      <c r="BD9725" s="2"/>
      <c r="BE9725" s="2"/>
      <c r="BF9725" s="88"/>
      <c r="BG9725" s="2"/>
      <c r="BH9725" s="2"/>
      <c r="BI9725" s="2"/>
      <c r="BJ9725" s="2"/>
      <c r="BK9725" s="2"/>
      <c r="BL9725" s="2"/>
      <c r="BM9725" s="2"/>
      <c r="BN9725" s="2"/>
      <c r="BO9725" s="2"/>
      <c r="BP9725" s="2"/>
      <c r="BQ9725" s="2"/>
      <c r="BR9725" s="220"/>
      <c r="BS9725" s="221"/>
      <c r="BT9725" s="221"/>
      <c r="BU9725" s="221"/>
      <c r="BV9725" s="221"/>
      <c r="BW9725" s="221"/>
      <c r="BX9725" s="219"/>
      <c r="BY9725" s="219"/>
      <c r="BZ9725" s="219"/>
      <c r="CA9725" s="219"/>
      <c r="CB9725" s="219"/>
      <c r="CC9725" s="219"/>
      <c r="CD9725" s="220"/>
      <c r="CF9725" s="212"/>
      <c r="CG9725" s="213"/>
      <c r="CH9725" s="213"/>
      <c r="CI9725" s="213"/>
      <c r="CJ9725" s="213"/>
      <c r="CK9725" s="222"/>
      <c r="CL9725" s="223"/>
      <c r="CM9725" s="223"/>
      <c r="CN9725" s="223"/>
      <c r="CO9725" s="223"/>
      <c r="CP9725" s="224"/>
      <c r="CQ9725" s="224"/>
      <c r="CR9725" s="224"/>
      <c r="CS9725" s="224"/>
      <c r="CT9725" s="224"/>
      <c r="CV9725" s="226"/>
      <c r="CW9725" s="226"/>
      <c r="CX9725" s="226"/>
      <c r="CY9725" s="226"/>
      <c r="CZ9725" s="1"/>
      <c r="DA9725" s="2"/>
      <c r="DB9725" s="2"/>
      <c r="DC9725" s="2"/>
      <c r="DD9725" s="2"/>
      <c r="DE9725" s="2"/>
      <c r="DF9725" s="2"/>
      <c r="DG9725" s="2"/>
      <c r="DH9725" s="2"/>
    </row>
    <row r="9726" spans="1:112" x14ac:dyDescent="0.3">
      <c r="A9726" s="6"/>
      <c r="B9726" s="1"/>
      <c r="C9726" s="2"/>
      <c r="D9726" s="2"/>
      <c r="E9726" s="2"/>
      <c r="F9726" s="207"/>
      <c r="G9726" s="207"/>
      <c r="H9726" s="207"/>
      <c r="I9726" s="1"/>
      <c r="J9726" s="2"/>
      <c r="K9726" s="2"/>
      <c r="L9726" s="2"/>
      <c r="M9726" s="207"/>
      <c r="N9726" s="207"/>
      <c r="O9726" s="207"/>
      <c r="P9726" s="207"/>
      <c r="Q9726" s="2"/>
      <c r="R9726" s="2"/>
      <c r="S9726" s="207"/>
      <c r="T9726" s="207"/>
      <c r="U9726" s="1"/>
      <c r="V9726" s="208"/>
      <c r="W9726" s="216"/>
      <c r="X9726" s="216"/>
      <c r="Y9726" s="216"/>
      <c r="Z9726" s="216"/>
      <c r="AA9726" s="216"/>
      <c r="AB9726" s="215"/>
      <c r="AC9726" s="215"/>
      <c r="AD9726" s="215"/>
      <c r="AE9726" s="215"/>
      <c r="AF9726" s="215"/>
      <c r="AG9726" s="216"/>
      <c r="AH9726" s="216"/>
      <c r="AI9726" s="216"/>
      <c r="AJ9726" s="216"/>
      <c r="AK9726" s="216"/>
      <c r="AL9726" s="216"/>
      <c r="AM9726" s="216"/>
      <c r="AN9726" s="215"/>
      <c r="AO9726" s="215"/>
      <c r="AP9726" s="215"/>
      <c r="AQ9726" s="215"/>
      <c r="AR9726" s="215"/>
      <c r="AS9726" s="215"/>
      <c r="AT9726" s="215"/>
      <c r="AU9726" s="73"/>
      <c r="AV9726" s="2"/>
      <c r="AW9726" s="2"/>
      <c r="AX9726" s="2"/>
      <c r="AY9726" s="2"/>
      <c r="AZ9726" s="2"/>
      <c r="BA9726" s="2"/>
      <c r="BB9726" s="2"/>
      <c r="BC9726" s="2"/>
      <c r="BD9726" s="2"/>
      <c r="BE9726" s="2"/>
      <c r="BF9726" s="88"/>
      <c r="BG9726" s="2"/>
      <c r="BH9726" s="2"/>
      <c r="BI9726" s="2"/>
      <c r="BJ9726" s="2"/>
      <c r="BK9726" s="2"/>
      <c r="BL9726" s="2"/>
      <c r="BM9726" s="2"/>
      <c r="BN9726" s="2"/>
      <c r="BO9726" s="2"/>
      <c r="BP9726" s="2"/>
      <c r="BQ9726" s="2"/>
      <c r="BR9726" s="220"/>
      <c r="BS9726" s="221"/>
      <c r="BT9726" s="221"/>
      <c r="BU9726" s="221"/>
      <c r="BV9726" s="221"/>
      <c r="BW9726" s="221"/>
      <c r="BX9726" s="219"/>
      <c r="BY9726" s="219"/>
      <c r="BZ9726" s="219"/>
      <c r="CA9726" s="219"/>
      <c r="CB9726" s="219"/>
      <c r="CC9726" s="219"/>
      <c r="CD9726" s="220"/>
      <c r="CF9726" s="212"/>
      <c r="CG9726" s="213"/>
      <c r="CH9726" s="213"/>
      <c r="CI9726" s="213"/>
      <c r="CJ9726" s="213"/>
      <c r="CK9726" s="222"/>
      <c r="CL9726" s="223"/>
      <c r="CM9726" s="223"/>
      <c r="CN9726" s="223"/>
      <c r="CO9726" s="223"/>
      <c r="CP9726" s="224"/>
      <c r="CQ9726" s="224"/>
      <c r="CR9726" s="224"/>
      <c r="CS9726" s="224"/>
      <c r="CT9726" s="224"/>
      <c r="CV9726" s="226"/>
      <c r="CW9726" s="226"/>
      <c r="CX9726" s="226"/>
      <c r="CY9726" s="226"/>
      <c r="CZ9726" s="1"/>
      <c r="DA9726" s="2"/>
      <c r="DB9726" s="2"/>
      <c r="DC9726" s="2"/>
      <c r="DD9726" s="2"/>
      <c r="DE9726" s="2"/>
      <c r="DF9726" s="2"/>
      <c r="DG9726" s="2"/>
      <c r="DH9726" s="2"/>
    </row>
    <row r="9727" spans="1:112" x14ac:dyDescent="0.3">
      <c r="A9727" s="6"/>
      <c r="B9727" s="1"/>
      <c r="C9727" s="2"/>
      <c r="D9727" s="2"/>
      <c r="E9727" s="2"/>
      <c r="F9727" s="207"/>
      <c r="G9727" s="207"/>
      <c r="H9727" s="207"/>
      <c r="I9727" s="1"/>
      <c r="J9727" s="2"/>
      <c r="K9727" s="2"/>
      <c r="L9727" s="2"/>
      <c r="M9727" s="207"/>
      <c r="N9727" s="207"/>
      <c r="O9727" s="207"/>
      <c r="P9727" s="207"/>
      <c r="Q9727" s="2"/>
      <c r="R9727" s="2"/>
      <c r="S9727" s="207"/>
      <c r="T9727" s="207"/>
      <c r="U9727" s="1"/>
      <c r="V9727" s="208"/>
      <c r="W9727" s="216"/>
      <c r="X9727" s="216"/>
      <c r="Y9727" s="216"/>
      <c r="Z9727" s="216"/>
      <c r="AA9727" s="216"/>
      <c r="AB9727" s="215"/>
      <c r="AC9727" s="215"/>
      <c r="AD9727" s="215"/>
      <c r="AE9727" s="215"/>
      <c r="AF9727" s="215"/>
      <c r="AG9727" s="216"/>
      <c r="AH9727" s="216"/>
      <c r="AI9727" s="216"/>
      <c r="AJ9727" s="216"/>
      <c r="AK9727" s="216"/>
      <c r="AL9727" s="216"/>
      <c r="AM9727" s="216"/>
      <c r="AN9727" s="215"/>
      <c r="AO9727" s="215"/>
      <c r="AP9727" s="215"/>
      <c r="AQ9727" s="215"/>
      <c r="AR9727" s="215"/>
      <c r="AS9727" s="215"/>
      <c r="AT9727" s="215"/>
      <c r="AU9727" s="73"/>
      <c r="AV9727" s="2"/>
      <c r="AW9727" s="2"/>
      <c r="AX9727" s="2"/>
      <c r="AY9727" s="2"/>
      <c r="AZ9727" s="2"/>
      <c r="BA9727" s="2"/>
      <c r="BB9727" s="2"/>
      <c r="BC9727" s="2"/>
      <c r="BD9727" s="2"/>
      <c r="BE9727" s="2"/>
      <c r="BF9727" s="88"/>
      <c r="BG9727" s="2"/>
      <c r="BH9727" s="2"/>
      <c r="BI9727" s="2"/>
      <c r="BJ9727" s="2"/>
      <c r="BK9727" s="2"/>
      <c r="BL9727" s="2"/>
      <c r="BM9727" s="2"/>
      <c r="BN9727" s="2"/>
      <c r="BO9727" s="2"/>
      <c r="BP9727" s="2"/>
      <c r="BQ9727" s="2"/>
      <c r="BR9727" s="220"/>
      <c r="BS9727" s="221"/>
      <c r="BT9727" s="221"/>
      <c r="BU9727" s="221"/>
      <c r="BV9727" s="221"/>
      <c r="BW9727" s="221"/>
      <c r="BX9727" s="219"/>
      <c r="BY9727" s="219"/>
      <c r="BZ9727" s="219"/>
      <c r="CA9727" s="219"/>
      <c r="CB9727" s="219"/>
      <c r="CC9727" s="219"/>
      <c r="CD9727" s="220"/>
      <c r="CF9727" s="212"/>
      <c r="CG9727" s="213"/>
      <c r="CH9727" s="213"/>
      <c r="CI9727" s="213"/>
      <c r="CJ9727" s="213"/>
      <c r="CK9727" s="222"/>
      <c r="CL9727" s="223"/>
      <c r="CM9727" s="223"/>
      <c r="CN9727" s="223"/>
      <c r="CO9727" s="223"/>
      <c r="CP9727" s="224"/>
      <c r="CQ9727" s="224"/>
      <c r="CR9727" s="224"/>
      <c r="CS9727" s="224"/>
      <c r="CT9727" s="224"/>
      <c r="CV9727" s="226"/>
      <c r="CW9727" s="226"/>
      <c r="CX9727" s="226"/>
      <c r="CY9727" s="226"/>
      <c r="CZ9727" s="1"/>
      <c r="DA9727" s="2"/>
      <c r="DB9727" s="2"/>
      <c r="DC9727" s="2"/>
      <c r="DD9727" s="2"/>
      <c r="DE9727" s="2"/>
      <c r="DF9727" s="2"/>
      <c r="DG9727" s="2"/>
      <c r="DH9727" s="2"/>
    </row>
    <row r="9728" spans="1:112" x14ac:dyDescent="0.3">
      <c r="A9728" s="6"/>
      <c r="B9728" s="1"/>
      <c r="C9728" s="2"/>
      <c r="D9728" s="2"/>
      <c r="E9728" s="2"/>
      <c r="F9728" s="207"/>
      <c r="G9728" s="207"/>
      <c r="H9728" s="207"/>
      <c r="I9728" s="1"/>
      <c r="J9728" s="2"/>
      <c r="K9728" s="2"/>
      <c r="L9728" s="2"/>
      <c r="M9728" s="207"/>
      <c r="N9728" s="207"/>
      <c r="O9728" s="207"/>
      <c r="P9728" s="207"/>
      <c r="Q9728" s="2"/>
      <c r="R9728" s="2"/>
      <c r="S9728" s="207"/>
      <c r="T9728" s="207"/>
      <c r="U9728" s="1"/>
      <c r="V9728" s="208"/>
      <c r="W9728" s="216"/>
      <c r="X9728" s="216"/>
      <c r="Y9728" s="216"/>
      <c r="Z9728" s="216"/>
      <c r="AA9728" s="216"/>
      <c r="AB9728" s="215"/>
      <c r="AC9728" s="215"/>
      <c r="AD9728" s="215"/>
      <c r="AE9728" s="215"/>
      <c r="AF9728" s="215"/>
      <c r="AG9728" s="216"/>
      <c r="AH9728" s="216"/>
      <c r="AI9728" s="216"/>
      <c r="AJ9728" s="216"/>
      <c r="AK9728" s="216"/>
      <c r="AL9728" s="216"/>
      <c r="AM9728" s="216"/>
      <c r="AN9728" s="215"/>
      <c r="AO9728" s="215"/>
      <c r="AP9728" s="215"/>
      <c r="AQ9728" s="215"/>
      <c r="AR9728" s="215"/>
      <c r="AS9728" s="215"/>
      <c r="AT9728" s="215"/>
      <c r="AU9728" s="73"/>
      <c r="AV9728" s="2"/>
      <c r="AW9728" s="2"/>
      <c r="AX9728" s="2"/>
      <c r="AY9728" s="2"/>
      <c r="AZ9728" s="2"/>
      <c r="BA9728" s="2"/>
      <c r="BB9728" s="2"/>
      <c r="BC9728" s="2"/>
      <c r="BD9728" s="2"/>
      <c r="BE9728" s="2"/>
      <c r="BF9728" s="88"/>
      <c r="BG9728" s="2"/>
      <c r="BH9728" s="2"/>
      <c r="BI9728" s="2"/>
      <c r="BJ9728" s="2"/>
      <c r="BK9728" s="2"/>
      <c r="BL9728" s="2"/>
      <c r="BM9728" s="2"/>
      <c r="BN9728" s="2"/>
      <c r="BO9728" s="2"/>
      <c r="BP9728" s="2"/>
      <c r="BQ9728" s="2"/>
      <c r="BR9728" s="220"/>
      <c r="BS9728" s="221"/>
      <c r="BT9728" s="221"/>
      <c r="BU9728" s="221"/>
      <c r="BV9728" s="221"/>
      <c r="BW9728" s="221"/>
      <c r="BX9728" s="219"/>
      <c r="BY9728" s="219"/>
      <c r="BZ9728" s="219"/>
      <c r="CA9728" s="219"/>
      <c r="CB9728" s="219"/>
      <c r="CC9728" s="219"/>
      <c r="CD9728" s="220"/>
      <c r="CF9728" s="212"/>
      <c r="CG9728" s="213"/>
      <c r="CH9728" s="213"/>
      <c r="CI9728" s="213"/>
      <c r="CJ9728" s="213"/>
      <c r="CK9728" s="222"/>
      <c r="CL9728" s="223"/>
      <c r="CM9728" s="223"/>
      <c r="CN9728" s="223"/>
      <c r="CO9728" s="223"/>
      <c r="CP9728" s="224"/>
      <c r="CQ9728" s="224"/>
      <c r="CR9728" s="224"/>
      <c r="CS9728" s="224"/>
      <c r="CT9728" s="224"/>
      <c r="CV9728" s="226"/>
      <c r="CW9728" s="226"/>
      <c r="CX9728" s="226"/>
      <c r="CY9728" s="226"/>
      <c r="CZ9728" s="1"/>
      <c r="DA9728" s="2"/>
      <c r="DB9728" s="2"/>
      <c r="DC9728" s="2"/>
      <c r="DD9728" s="2"/>
      <c r="DE9728" s="2"/>
      <c r="DF9728" s="2"/>
      <c r="DG9728" s="2"/>
      <c r="DH9728" s="2"/>
    </row>
    <row r="9729" spans="1:112" x14ac:dyDescent="0.3">
      <c r="A9729" s="6"/>
      <c r="B9729" s="1"/>
      <c r="C9729" s="2"/>
      <c r="D9729" s="2"/>
      <c r="E9729" s="2"/>
      <c r="F9729" s="207"/>
      <c r="G9729" s="207"/>
      <c r="H9729" s="207"/>
      <c r="I9729" s="1"/>
      <c r="J9729" s="2"/>
      <c r="K9729" s="2"/>
      <c r="L9729" s="2"/>
      <c r="M9729" s="207"/>
      <c r="N9729" s="207"/>
      <c r="O9729" s="207"/>
      <c r="P9729" s="207"/>
      <c r="Q9729" s="2"/>
      <c r="R9729" s="2"/>
      <c r="S9729" s="207"/>
      <c r="T9729" s="207"/>
      <c r="U9729" s="1"/>
      <c r="V9729" s="208"/>
      <c r="W9729" s="216"/>
      <c r="X9729" s="216"/>
      <c r="Y9729" s="216"/>
      <c r="Z9729" s="216"/>
      <c r="AA9729" s="216"/>
      <c r="AB9729" s="215"/>
      <c r="AC9729" s="215"/>
      <c r="AD9729" s="215"/>
      <c r="AE9729" s="215"/>
      <c r="AF9729" s="215"/>
      <c r="AG9729" s="216"/>
      <c r="AH9729" s="216"/>
      <c r="AI9729" s="216"/>
      <c r="AJ9729" s="216"/>
      <c r="AK9729" s="216"/>
      <c r="AL9729" s="216"/>
      <c r="AM9729" s="216"/>
      <c r="AN9729" s="215"/>
      <c r="AO9729" s="215"/>
      <c r="AP9729" s="215"/>
      <c r="AQ9729" s="215"/>
      <c r="AR9729" s="215"/>
      <c r="AS9729" s="215"/>
      <c r="AT9729" s="215"/>
      <c r="AU9729" s="73"/>
      <c r="AV9729" s="2"/>
      <c r="AW9729" s="2"/>
      <c r="AX9729" s="2"/>
      <c r="AY9729" s="2"/>
      <c r="AZ9729" s="2"/>
      <c r="BA9729" s="2"/>
      <c r="BB9729" s="2"/>
      <c r="BC9729" s="2"/>
      <c r="BD9729" s="2"/>
      <c r="BE9729" s="2"/>
      <c r="BF9729" s="88"/>
      <c r="BG9729" s="2"/>
      <c r="BH9729" s="2"/>
      <c r="BI9729" s="2"/>
      <c r="BJ9729" s="2"/>
      <c r="BK9729" s="2"/>
      <c r="BL9729" s="2"/>
      <c r="BM9729" s="2"/>
      <c r="BN9729" s="2"/>
      <c r="BO9729" s="2"/>
      <c r="BP9729" s="2"/>
      <c r="BQ9729" s="2"/>
      <c r="BR9729" s="220"/>
      <c r="BS9729" s="221"/>
      <c r="BT9729" s="221"/>
      <c r="BU9729" s="221"/>
      <c r="BV9729" s="221"/>
      <c r="BW9729" s="221"/>
      <c r="BX9729" s="219"/>
      <c r="BY9729" s="219"/>
      <c r="BZ9729" s="219"/>
      <c r="CA9729" s="219"/>
      <c r="CB9729" s="219"/>
      <c r="CC9729" s="219"/>
      <c r="CD9729" s="220"/>
      <c r="CF9729" s="212"/>
      <c r="CG9729" s="213"/>
      <c r="CH9729" s="213"/>
      <c r="CI9729" s="213"/>
      <c r="CJ9729" s="213"/>
      <c r="CK9729" s="222"/>
      <c r="CL9729" s="223"/>
      <c r="CM9729" s="223"/>
      <c r="CN9729" s="223"/>
      <c r="CO9729" s="223"/>
      <c r="CP9729" s="224"/>
      <c r="CQ9729" s="224"/>
      <c r="CR9729" s="224"/>
      <c r="CS9729" s="224"/>
      <c r="CT9729" s="224"/>
      <c r="CV9729" s="226"/>
      <c r="CW9729" s="226"/>
      <c r="CX9729" s="226"/>
      <c r="CY9729" s="226"/>
      <c r="CZ9729" s="1"/>
      <c r="DA9729" s="2"/>
      <c r="DB9729" s="2"/>
      <c r="DC9729" s="2"/>
      <c r="DD9729" s="2"/>
      <c r="DE9729" s="2"/>
      <c r="DF9729" s="2"/>
      <c r="DG9729" s="2"/>
      <c r="DH9729" s="2"/>
    </row>
    <row r="9730" spans="1:112" x14ac:dyDescent="0.3">
      <c r="A9730" s="6"/>
      <c r="B9730" s="1"/>
      <c r="C9730" s="2"/>
      <c r="D9730" s="2"/>
      <c r="E9730" s="2"/>
      <c r="F9730" s="207"/>
      <c r="G9730" s="207"/>
      <c r="H9730" s="207"/>
      <c r="I9730" s="1"/>
      <c r="J9730" s="2"/>
      <c r="K9730" s="2"/>
      <c r="L9730" s="2"/>
      <c r="M9730" s="207"/>
      <c r="N9730" s="207"/>
      <c r="O9730" s="207"/>
      <c r="P9730" s="207"/>
      <c r="Q9730" s="2"/>
      <c r="R9730" s="2"/>
      <c r="S9730" s="207"/>
      <c r="T9730" s="207"/>
      <c r="U9730" s="1"/>
      <c r="V9730" s="208"/>
      <c r="W9730" s="216"/>
      <c r="X9730" s="216"/>
      <c r="Y9730" s="216"/>
      <c r="Z9730" s="216"/>
      <c r="AA9730" s="216"/>
      <c r="AB9730" s="215"/>
      <c r="AC9730" s="215"/>
      <c r="AD9730" s="215"/>
      <c r="AE9730" s="215"/>
      <c r="AF9730" s="215"/>
      <c r="AG9730" s="216"/>
      <c r="AH9730" s="216"/>
      <c r="AI9730" s="216"/>
      <c r="AJ9730" s="216"/>
      <c r="AK9730" s="216"/>
      <c r="AL9730" s="216"/>
      <c r="AM9730" s="216"/>
      <c r="AN9730" s="215"/>
      <c r="AO9730" s="215"/>
      <c r="AP9730" s="215"/>
      <c r="AQ9730" s="215"/>
      <c r="AR9730" s="215"/>
      <c r="AS9730" s="215"/>
      <c r="AT9730" s="215"/>
      <c r="AU9730" s="73"/>
      <c r="AV9730" s="2"/>
      <c r="AW9730" s="2"/>
      <c r="AX9730" s="2"/>
      <c r="AY9730" s="2"/>
      <c r="AZ9730" s="2"/>
      <c r="BA9730" s="2"/>
      <c r="BB9730" s="2"/>
      <c r="BC9730" s="2"/>
      <c r="BD9730" s="2"/>
      <c r="BE9730" s="2"/>
      <c r="BF9730" s="88"/>
      <c r="BG9730" s="2"/>
      <c r="BH9730" s="2"/>
      <c r="BI9730" s="2"/>
      <c r="BJ9730" s="2"/>
      <c r="BK9730" s="2"/>
      <c r="BL9730" s="2"/>
      <c r="BM9730" s="2"/>
      <c r="BN9730" s="2"/>
      <c r="BO9730" s="2"/>
      <c r="BP9730" s="2"/>
      <c r="BQ9730" s="2"/>
      <c r="BR9730" s="220"/>
      <c r="BS9730" s="221"/>
      <c r="BT9730" s="221"/>
      <c r="BU9730" s="221"/>
      <c r="BV9730" s="221"/>
      <c r="BW9730" s="221"/>
      <c r="BX9730" s="219"/>
      <c r="BY9730" s="219"/>
      <c r="BZ9730" s="219"/>
      <c r="CA9730" s="219"/>
      <c r="CB9730" s="219"/>
      <c r="CC9730" s="219"/>
      <c r="CD9730" s="220"/>
      <c r="CF9730" s="212"/>
      <c r="CG9730" s="213"/>
      <c r="CH9730" s="213"/>
      <c r="CI9730" s="213"/>
      <c r="CJ9730" s="213"/>
      <c r="CK9730" s="222"/>
      <c r="CL9730" s="223"/>
      <c r="CM9730" s="223"/>
      <c r="CN9730" s="223"/>
      <c r="CO9730" s="223"/>
      <c r="CP9730" s="224"/>
      <c r="CQ9730" s="224"/>
      <c r="CR9730" s="224"/>
      <c r="CS9730" s="224"/>
      <c r="CT9730" s="224"/>
      <c r="CV9730" s="226"/>
      <c r="CW9730" s="226"/>
      <c r="CX9730" s="226"/>
      <c r="CY9730" s="226"/>
      <c r="CZ9730" s="1"/>
      <c r="DA9730" s="2"/>
      <c r="DB9730" s="2"/>
      <c r="DC9730" s="2"/>
      <c r="DD9730" s="2"/>
      <c r="DE9730" s="2"/>
      <c r="DF9730" s="2"/>
      <c r="DG9730" s="2"/>
      <c r="DH9730" s="2"/>
    </row>
    <row r="9731" spans="1:112" x14ac:dyDescent="0.3">
      <c r="A9731" s="6"/>
      <c r="B9731" s="1"/>
      <c r="C9731" s="2"/>
      <c r="D9731" s="2"/>
      <c r="E9731" s="2"/>
      <c r="F9731" s="207"/>
      <c r="G9731" s="207"/>
      <c r="H9731" s="207"/>
      <c r="I9731" s="1"/>
      <c r="J9731" s="2"/>
      <c r="K9731" s="2"/>
      <c r="L9731" s="2"/>
      <c r="M9731" s="207"/>
      <c r="N9731" s="207"/>
      <c r="O9731" s="207"/>
      <c r="P9731" s="207"/>
      <c r="Q9731" s="2"/>
      <c r="R9731" s="2"/>
      <c r="S9731" s="207"/>
      <c r="T9731" s="207"/>
      <c r="U9731" s="1"/>
      <c r="V9731" s="208"/>
      <c r="W9731" s="216"/>
      <c r="X9731" s="216"/>
      <c r="Y9731" s="216"/>
      <c r="Z9731" s="216"/>
      <c r="AA9731" s="216"/>
      <c r="AB9731" s="215"/>
      <c r="AC9731" s="215"/>
      <c r="AD9731" s="215"/>
      <c r="AE9731" s="215"/>
      <c r="AF9731" s="215"/>
      <c r="AG9731" s="216"/>
      <c r="AH9731" s="216"/>
      <c r="AI9731" s="216"/>
      <c r="AJ9731" s="216"/>
      <c r="AK9731" s="216"/>
      <c r="AL9731" s="216"/>
      <c r="AM9731" s="216"/>
      <c r="AN9731" s="215"/>
      <c r="AO9731" s="215"/>
      <c r="AP9731" s="215"/>
      <c r="AQ9731" s="215"/>
      <c r="AR9731" s="215"/>
      <c r="AS9731" s="215"/>
      <c r="AT9731" s="215"/>
      <c r="AU9731" s="73"/>
      <c r="AV9731" s="2"/>
      <c r="AW9731" s="2"/>
      <c r="AX9731" s="2"/>
      <c r="AY9731" s="2"/>
      <c r="AZ9731" s="2"/>
      <c r="BA9731" s="2"/>
      <c r="BB9731" s="2"/>
      <c r="BC9731" s="2"/>
      <c r="BD9731" s="2"/>
      <c r="BE9731" s="2"/>
      <c r="BF9731" s="88"/>
      <c r="BG9731" s="2"/>
      <c r="BH9731" s="2"/>
      <c r="BI9731" s="2"/>
      <c r="BJ9731" s="2"/>
      <c r="BK9731" s="2"/>
      <c r="BL9731" s="2"/>
      <c r="BM9731" s="2"/>
      <c r="BN9731" s="2"/>
      <c r="BO9731" s="2"/>
      <c r="BP9731" s="2"/>
      <c r="BQ9731" s="2"/>
      <c r="BR9731" s="220"/>
      <c r="BS9731" s="221"/>
      <c r="BT9731" s="221"/>
      <c r="BU9731" s="221"/>
      <c r="BV9731" s="221"/>
      <c r="BW9731" s="221"/>
      <c r="BX9731" s="219"/>
      <c r="BY9731" s="219"/>
      <c r="BZ9731" s="219"/>
      <c r="CA9731" s="219"/>
      <c r="CB9731" s="219"/>
      <c r="CC9731" s="219"/>
      <c r="CD9731" s="220"/>
      <c r="CF9731" s="212"/>
      <c r="CG9731" s="213"/>
      <c r="CH9731" s="213"/>
      <c r="CI9731" s="213"/>
      <c r="CJ9731" s="213"/>
      <c r="CK9731" s="222"/>
      <c r="CL9731" s="223"/>
      <c r="CM9731" s="223"/>
      <c r="CN9731" s="223"/>
      <c r="CO9731" s="223"/>
      <c r="CP9731" s="224"/>
      <c r="CQ9731" s="224"/>
      <c r="CR9731" s="224"/>
      <c r="CS9731" s="224"/>
      <c r="CT9731" s="224"/>
      <c r="CV9731" s="226"/>
      <c r="CW9731" s="226"/>
      <c r="CX9731" s="226"/>
      <c r="CY9731" s="226"/>
      <c r="CZ9731" s="1"/>
      <c r="DA9731" s="2"/>
      <c r="DB9731" s="2"/>
      <c r="DC9731" s="2"/>
      <c r="DD9731" s="2"/>
      <c r="DE9731" s="2"/>
      <c r="DF9731" s="2"/>
      <c r="DG9731" s="2"/>
      <c r="DH9731" s="2"/>
    </row>
    <row r="9732" spans="1:112" x14ac:dyDescent="0.3">
      <c r="A9732" s="6"/>
      <c r="B9732" s="1"/>
      <c r="C9732" s="2"/>
      <c r="D9732" s="2"/>
      <c r="E9732" s="2"/>
      <c r="F9732" s="207"/>
      <c r="G9732" s="207"/>
      <c r="H9732" s="207"/>
      <c r="I9732" s="1"/>
      <c r="J9732" s="2"/>
      <c r="K9732" s="2"/>
      <c r="L9732" s="2"/>
      <c r="M9732" s="207"/>
      <c r="N9732" s="207"/>
      <c r="O9732" s="207"/>
      <c r="P9732" s="207"/>
      <c r="Q9732" s="2"/>
      <c r="R9732" s="2"/>
      <c r="S9732" s="207"/>
      <c r="T9732" s="207"/>
      <c r="U9732" s="1"/>
      <c r="V9732" s="208"/>
      <c r="W9732" s="216"/>
      <c r="X9732" s="216"/>
      <c r="Y9732" s="216"/>
      <c r="Z9732" s="216"/>
      <c r="AA9732" s="216"/>
      <c r="AB9732" s="215"/>
      <c r="AC9732" s="215"/>
      <c r="AD9732" s="215"/>
      <c r="AE9732" s="215"/>
      <c r="AF9732" s="215"/>
      <c r="AG9732" s="216"/>
      <c r="AH9732" s="216"/>
      <c r="AI9732" s="216"/>
      <c r="AJ9732" s="216"/>
      <c r="AK9732" s="216"/>
      <c r="AL9732" s="216"/>
      <c r="AM9732" s="216"/>
      <c r="AN9732" s="215"/>
      <c r="AO9732" s="215"/>
      <c r="AP9732" s="215"/>
      <c r="AQ9732" s="215"/>
      <c r="AR9732" s="215"/>
      <c r="AS9732" s="215"/>
      <c r="AT9732" s="215"/>
      <c r="AU9732" s="73"/>
      <c r="AV9732" s="2"/>
      <c r="AW9732" s="2"/>
      <c r="AX9732" s="2"/>
      <c r="AY9732" s="2"/>
      <c r="AZ9732" s="2"/>
      <c r="BA9732" s="2"/>
      <c r="BB9732" s="2"/>
      <c r="BC9732" s="2"/>
      <c r="BD9732" s="2"/>
      <c r="BE9732" s="2"/>
      <c r="BF9732" s="88"/>
      <c r="BG9732" s="2"/>
      <c r="BH9732" s="2"/>
      <c r="BI9732" s="2"/>
      <c r="BJ9732" s="2"/>
      <c r="BK9732" s="2"/>
      <c r="BL9732" s="2"/>
      <c r="BM9732" s="2"/>
      <c r="BN9732" s="2"/>
      <c r="BO9732" s="2"/>
      <c r="BP9732" s="2"/>
      <c r="BQ9732" s="2"/>
      <c r="BR9732" s="220"/>
      <c r="BS9732" s="221"/>
      <c r="BT9732" s="221"/>
      <c r="BU9732" s="221"/>
      <c r="BV9732" s="221"/>
      <c r="BW9732" s="221"/>
      <c r="BX9732" s="219"/>
      <c r="BY9732" s="219"/>
      <c r="BZ9732" s="219"/>
      <c r="CA9732" s="219"/>
      <c r="CB9732" s="219"/>
      <c r="CC9732" s="219"/>
      <c r="CD9732" s="220"/>
      <c r="CF9732" s="212"/>
      <c r="CG9732" s="213"/>
      <c r="CH9732" s="213"/>
      <c r="CI9732" s="213"/>
      <c r="CJ9732" s="213"/>
      <c r="CK9732" s="222"/>
      <c r="CL9732" s="223"/>
      <c r="CM9732" s="223"/>
      <c r="CN9732" s="223"/>
      <c r="CO9732" s="223"/>
      <c r="CP9732" s="224"/>
      <c r="CQ9732" s="224"/>
      <c r="CR9732" s="224"/>
      <c r="CS9732" s="224"/>
      <c r="CT9732" s="224"/>
      <c r="CV9732" s="226"/>
      <c r="CW9732" s="226"/>
      <c r="CX9732" s="226"/>
      <c r="CY9732" s="226"/>
      <c r="CZ9732" s="1"/>
      <c r="DA9732" s="2"/>
      <c r="DB9732" s="2"/>
      <c r="DC9732" s="2"/>
      <c r="DD9732" s="2"/>
      <c r="DE9732" s="2"/>
      <c r="DF9732" s="2"/>
      <c r="DG9732" s="2"/>
      <c r="DH9732" s="2"/>
    </row>
    <row r="9733" spans="1:112" x14ac:dyDescent="0.3">
      <c r="A9733" s="6"/>
      <c r="B9733" s="1"/>
      <c r="C9733" s="2"/>
      <c r="D9733" s="2"/>
      <c r="E9733" s="2"/>
      <c r="F9733" s="207"/>
      <c r="G9733" s="207"/>
      <c r="H9733" s="207"/>
      <c r="I9733" s="1"/>
      <c r="J9733" s="2"/>
      <c r="K9733" s="2"/>
      <c r="L9733" s="2"/>
      <c r="M9733" s="207"/>
      <c r="N9733" s="207"/>
      <c r="O9733" s="207"/>
      <c r="P9733" s="207"/>
      <c r="Q9733" s="2"/>
      <c r="R9733" s="2"/>
      <c r="S9733" s="207"/>
      <c r="T9733" s="207"/>
      <c r="U9733" s="1"/>
      <c r="V9733" s="208"/>
      <c r="W9733" s="216"/>
      <c r="X9733" s="216"/>
      <c r="Y9733" s="216"/>
      <c r="Z9733" s="216"/>
      <c r="AA9733" s="216"/>
      <c r="AB9733" s="215"/>
      <c r="AC9733" s="215"/>
      <c r="AD9733" s="215"/>
      <c r="AE9733" s="215"/>
      <c r="AF9733" s="215"/>
      <c r="AG9733" s="216"/>
      <c r="AH9733" s="216"/>
      <c r="AI9733" s="216"/>
      <c r="AJ9733" s="216"/>
      <c r="AK9733" s="216"/>
      <c r="AL9733" s="216"/>
      <c r="AM9733" s="216"/>
      <c r="AN9733" s="215"/>
      <c r="AO9733" s="215"/>
      <c r="AP9733" s="215"/>
      <c r="AQ9733" s="215"/>
      <c r="AR9733" s="215"/>
      <c r="AS9733" s="215"/>
      <c r="AT9733" s="215"/>
      <c r="AU9733" s="73"/>
      <c r="AV9733" s="2"/>
      <c r="AW9733" s="2"/>
      <c r="AX9733" s="2"/>
      <c r="AY9733" s="2"/>
      <c r="AZ9733" s="2"/>
      <c r="BA9733" s="2"/>
      <c r="BB9733" s="2"/>
      <c r="BC9733" s="2"/>
      <c r="BD9733" s="2"/>
      <c r="BE9733" s="2"/>
      <c r="BF9733" s="88"/>
      <c r="BG9733" s="2"/>
      <c r="BH9733" s="2"/>
      <c r="BI9733" s="2"/>
      <c r="BJ9733" s="2"/>
      <c r="BK9733" s="2"/>
      <c r="BL9733" s="2"/>
      <c r="BM9733" s="2"/>
      <c r="BN9733" s="2"/>
      <c r="BO9733" s="2"/>
      <c r="BP9733" s="2"/>
      <c r="BQ9733" s="2"/>
      <c r="BR9733" s="220"/>
      <c r="BS9733" s="221"/>
      <c r="BT9733" s="221"/>
      <c r="BU9733" s="221"/>
      <c r="BV9733" s="221"/>
      <c r="BW9733" s="221"/>
      <c r="BX9733" s="219"/>
      <c r="BY9733" s="219"/>
      <c r="BZ9733" s="219"/>
      <c r="CA9733" s="219"/>
      <c r="CB9733" s="219"/>
      <c r="CC9733" s="219"/>
      <c r="CD9733" s="220"/>
      <c r="CF9733" s="212"/>
      <c r="CG9733" s="213"/>
      <c r="CH9733" s="213"/>
      <c r="CI9733" s="213"/>
      <c r="CJ9733" s="213"/>
      <c r="CK9733" s="222"/>
      <c r="CL9733" s="223"/>
      <c r="CM9733" s="223"/>
      <c r="CN9733" s="223"/>
      <c r="CO9733" s="223"/>
      <c r="CP9733" s="224"/>
      <c r="CQ9733" s="224"/>
      <c r="CR9733" s="224"/>
      <c r="CS9733" s="224"/>
      <c r="CT9733" s="224"/>
      <c r="CV9733" s="226"/>
      <c r="CW9733" s="226"/>
      <c r="CX9733" s="226"/>
      <c r="CY9733" s="226"/>
      <c r="CZ9733" s="1"/>
      <c r="DA9733" s="2"/>
      <c r="DB9733" s="2"/>
      <c r="DC9733" s="2"/>
      <c r="DD9733" s="2"/>
      <c r="DE9733" s="2"/>
      <c r="DF9733" s="2"/>
      <c r="DG9733" s="2"/>
      <c r="DH9733" s="2"/>
    </row>
    <row r="9734" spans="1:112" x14ac:dyDescent="0.3">
      <c r="A9734" s="6"/>
      <c r="B9734" s="1"/>
      <c r="C9734" s="2"/>
      <c r="D9734" s="2"/>
      <c r="E9734" s="2"/>
      <c r="F9734" s="207"/>
      <c r="G9734" s="207"/>
      <c r="H9734" s="207"/>
      <c r="I9734" s="1"/>
      <c r="J9734" s="2"/>
      <c r="K9734" s="2"/>
      <c r="L9734" s="2"/>
      <c r="M9734" s="207"/>
      <c r="N9734" s="207"/>
      <c r="O9734" s="207"/>
      <c r="P9734" s="207"/>
      <c r="Q9734" s="2"/>
      <c r="R9734" s="2"/>
      <c r="S9734" s="207"/>
      <c r="T9734" s="207"/>
      <c r="U9734" s="1"/>
      <c r="V9734" s="208"/>
      <c r="W9734" s="216"/>
      <c r="X9734" s="216"/>
      <c r="Y9734" s="216"/>
      <c r="Z9734" s="216"/>
      <c r="AA9734" s="216"/>
      <c r="AB9734" s="215"/>
      <c r="AC9734" s="215"/>
      <c r="AD9734" s="215"/>
      <c r="AE9734" s="215"/>
      <c r="AF9734" s="215"/>
      <c r="AG9734" s="216"/>
      <c r="AH9734" s="216"/>
      <c r="AI9734" s="216"/>
      <c r="AJ9734" s="216"/>
      <c r="AK9734" s="216"/>
      <c r="AL9734" s="216"/>
      <c r="AM9734" s="216"/>
      <c r="AN9734" s="215"/>
      <c r="AO9734" s="215"/>
      <c r="AP9734" s="215"/>
      <c r="AQ9734" s="215"/>
      <c r="AR9734" s="215"/>
      <c r="AS9734" s="215"/>
      <c r="AT9734" s="215"/>
      <c r="AU9734" s="73"/>
      <c r="AV9734" s="2"/>
      <c r="AW9734" s="2"/>
      <c r="AX9734" s="2"/>
      <c r="AY9734" s="2"/>
      <c r="AZ9734" s="2"/>
      <c r="BA9734" s="2"/>
      <c r="BB9734" s="2"/>
      <c r="BC9734" s="2"/>
      <c r="BD9734" s="2"/>
      <c r="BE9734" s="2"/>
      <c r="BF9734" s="88"/>
      <c r="BG9734" s="2"/>
      <c r="BH9734" s="2"/>
      <c r="BI9734" s="2"/>
      <c r="BJ9734" s="2"/>
      <c r="BK9734" s="2"/>
      <c r="BL9734" s="2"/>
      <c r="BM9734" s="2"/>
      <c r="BN9734" s="2"/>
      <c r="BO9734" s="2"/>
      <c r="BP9734" s="2"/>
      <c r="BQ9734" s="2"/>
      <c r="BR9734" s="220"/>
      <c r="BS9734" s="221"/>
      <c r="BT9734" s="221"/>
      <c r="BU9734" s="221"/>
      <c r="BV9734" s="221"/>
      <c r="BW9734" s="221"/>
      <c r="BX9734" s="219"/>
      <c r="BY9734" s="219"/>
      <c r="BZ9734" s="219"/>
      <c r="CA9734" s="219"/>
      <c r="CB9734" s="219"/>
      <c r="CC9734" s="219"/>
      <c r="CD9734" s="220"/>
      <c r="CF9734" s="212"/>
      <c r="CG9734" s="213"/>
      <c r="CH9734" s="213"/>
      <c r="CI9734" s="213"/>
      <c r="CJ9734" s="213"/>
      <c r="CK9734" s="222"/>
      <c r="CL9734" s="223"/>
      <c r="CM9734" s="223"/>
      <c r="CN9734" s="223"/>
      <c r="CO9734" s="223"/>
      <c r="CP9734" s="224"/>
      <c r="CQ9734" s="224"/>
      <c r="CR9734" s="224"/>
      <c r="CS9734" s="224"/>
      <c r="CT9734" s="224"/>
      <c r="CV9734" s="226"/>
      <c r="CW9734" s="226"/>
      <c r="CX9734" s="226"/>
      <c r="CY9734" s="226"/>
      <c r="CZ9734" s="1"/>
      <c r="DA9734" s="2"/>
      <c r="DB9734" s="2"/>
      <c r="DC9734" s="2"/>
      <c r="DD9734" s="2"/>
      <c r="DE9734" s="2"/>
      <c r="DF9734" s="2"/>
      <c r="DG9734" s="2"/>
      <c r="DH9734" s="2"/>
    </row>
    <row r="9735" spans="1:112" x14ac:dyDescent="0.3">
      <c r="A9735" s="6"/>
      <c r="B9735" s="1"/>
      <c r="C9735" s="2"/>
      <c r="D9735" s="2"/>
      <c r="E9735" s="2"/>
      <c r="F9735" s="207"/>
      <c r="G9735" s="207"/>
      <c r="H9735" s="207"/>
      <c r="I9735" s="1"/>
      <c r="J9735" s="2"/>
      <c r="K9735" s="2"/>
      <c r="L9735" s="2"/>
      <c r="M9735" s="207"/>
      <c r="N9735" s="207"/>
      <c r="O9735" s="207"/>
      <c r="P9735" s="207"/>
      <c r="Q9735" s="2"/>
      <c r="R9735" s="2"/>
      <c r="S9735" s="207"/>
      <c r="T9735" s="207"/>
      <c r="U9735" s="1"/>
      <c r="V9735" s="208"/>
      <c r="W9735" s="216"/>
      <c r="X9735" s="216"/>
      <c r="Y9735" s="216"/>
      <c r="Z9735" s="216"/>
      <c r="AA9735" s="216"/>
      <c r="AB9735" s="215"/>
      <c r="AC9735" s="215"/>
      <c r="AD9735" s="215"/>
      <c r="AE9735" s="215"/>
      <c r="AF9735" s="215"/>
      <c r="AG9735" s="216"/>
      <c r="AH9735" s="216"/>
      <c r="AI9735" s="216"/>
      <c r="AJ9735" s="216"/>
      <c r="AK9735" s="216"/>
      <c r="AL9735" s="216"/>
      <c r="AM9735" s="216"/>
      <c r="AN9735" s="215"/>
      <c r="AO9735" s="215"/>
      <c r="AP9735" s="215"/>
      <c r="AQ9735" s="215"/>
      <c r="AR9735" s="215"/>
      <c r="AS9735" s="215"/>
      <c r="AT9735" s="215"/>
      <c r="AU9735" s="73"/>
      <c r="AV9735" s="2"/>
      <c r="AW9735" s="2"/>
      <c r="AX9735" s="2"/>
      <c r="AY9735" s="2"/>
      <c r="AZ9735" s="2"/>
      <c r="BA9735" s="2"/>
      <c r="BB9735" s="2"/>
      <c r="BC9735" s="2"/>
      <c r="BD9735" s="2"/>
      <c r="BE9735" s="2"/>
      <c r="BF9735" s="88"/>
      <c r="BG9735" s="2"/>
      <c r="BH9735" s="2"/>
      <c r="BI9735" s="2"/>
      <c r="BJ9735" s="2"/>
      <c r="BK9735" s="2"/>
      <c r="BL9735" s="2"/>
      <c r="BM9735" s="2"/>
      <c r="BN9735" s="2"/>
      <c r="BO9735" s="2"/>
      <c r="BP9735" s="2"/>
      <c r="BQ9735" s="2"/>
      <c r="BR9735" s="220"/>
      <c r="BS9735" s="221"/>
      <c r="BT9735" s="221"/>
      <c r="BU9735" s="221"/>
      <c r="BV9735" s="221"/>
      <c r="BW9735" s="221"/>
      <c r="BX9735" s="219"/>
      <c r="BY9735" s="219"/>
      <c r="BZ9735" s="219"/>
      <c r="CA9735" s="219"/>
      <c r="CB9735" s="219"/>
      <c r="CC9735" s="219"/>
      <c r="CD9735" s="220"/>
      <c r="CF9735" s="212"/>
      <c r="CG9735" s="213"/>
      <c r="CH9735" s="213"/>
      <c r="CI9735" s="213"/>
      <c r="CJ9735" s="213"/>
      <c r="CK9735" s="222"/>
      <c r="CL9735" s="223"/>
      <c r="CM9735" s="223"/>
      <c r="CN9735" s="223"/>
      <c r="CO9735" s="223"/>
      <c r="CP9735" s="224"/>
      <c r="CQ9735" s="224"/>
      <c r="CR9735" s="224"/>
      <c r="CS9735" s="224"/>
      <c r="CT9735" s="224"/>
      <c r="CV9735" s="226"/>
      <c r="CW9735" s="226"/>
      <c r="CX9735" s="226"/>
      <c r="CY9735" s="226"/>
      <c r="CZ9735" s="1"/>
      <c r="DA9735" s="2"/>
      <c r="DB9735" s="2"/>
      <c r="DC9735" s="2"/>
      <c r="DD9735" s="2"/>
      <c r="DE9735" s="2"/>
      <c r="DF9735" s="2"/>
      <c r="DG9735" s="2"/>
      <c r="DH9735" s="2"/>
    </row>
    <row r="9736" spans="1:112" x14ac:dyDescent="0.3">
      <c r="A9736" s="6"/>
      <c r="B9736" s="1"/>
      <c r="C9736" s="2"/>
      <c r="D9736" s="2"/>
      <c r="E9736" s="2"/>
      <c r="F9736" s="207"/>
      <c r="G9736" s="207"/>
      <c r="H9736" s="207"/>
      <c r="I9736" s="1"/>
      <c r="J9736" s="2"/>
      <c r="K9736" s="2"/>
      <c r="L9736" s="2"/>
      <c r="M9736" s="207"/>
      <c r="N9736" s="207"/>
      <c r="O9736" s="207"/>
      <c r="P9736" s="207"/>
      <c r="Q9736" s="2"/>
      <c r="R9736" s="2"/>
      <c r="S9736" s="207"/>
      <c r="T9736" s="207"/>
      <c r="U9736" s="1"/>
      <c r="V9736" s="208"/>
      <c r="W9736" s="216"/>
      <c r="X9736" s="216"/>
      <c r="Y9736" s="216"/>
      <c r="Z9736" s="216"/>
      <c r="AA9736" s="216"/>
      <c r="AB9736" s="215"/>
      <c r="AC9736" s="215"/>
      <c r="AD9736" s="215"/>
      <c r="AE9736" s="215"/>
      <c r="AF9736" s="215"/>
      <c r="AG9736" s="216"/>
      <c r="AH9736" s="216"/>
      <c r="AI9736" s="216"/>
      <c r="AJ9736" s="216"/>
      <c r="AK9736" s="216"/>
      <c r="AL9736" s="216"/>
      <c r="AM9736" s="216"/>
      <c r="AN9736" s="215"/>
      <c r="AO9736" s="215"/>
      <c r="AP9736" s="215"/>
      <c r="AQ9736" s="215"/>
      <c r="AR9736" s="215"/>
      <c r="AS9736" s="215"/>
      <c r="AT9736" s="215"/>
      <c r="AU9736" s="73"/>
      <c r="AV9736" s="2"/>
      <c r="AW9736" s="2"/>
      <c r="AX9736" s="2"/>
      <c r="AY9736" s="2"/>
      <c r="AZ9736" s="2"/>
      <c r="BA9736" s="2"/>
      <c r="BB9736" s="2"/>
      <c r="BC9736" s="2"/>
      <c r="BD9736" s="2"/>
      <c r="BE9736" s="2"/>
      <c r="BF9736" s="88"/>
      <c r="BG9736" s="2"/>
      <c r="BH9736" s="2"/>
      <c r="BI9736" s="2"/>
      <c r="BJ9736" s="2"/>
      <c r="BK9736" s="2"/>
      <c r="BL9736" s="2"/>
      <c r="BM9736" s="2"/>
      <c r="BN9736" s="2"/>
      <c r="BO9736" s="2"/>
      <c r="BP9736" s="2"/>
      <c r="BQ9736" s="2"/>
      <c r="BR9736" s="220"/>
      <c r="BS9736" s="221"/>
      <c r="BT9736" s="221"/>
      <c r="BU9736" s="221"/>
      <c r="BV9736" s="221"/>
      <c r="BW9736" s="221"/>
      <c r="BX9736" s="219"/>
      <c r="BY9736" s="219"/>
      <c r="BZ9736" s="219"/>
      <c r="CA9736" s="219"/>
      <c r="CB9736" s="219"/>
      <c r="CC9736" s="219"/>
      <c r="CD9736" s="220"/>
      <c r="CF9736" s="212"/>
      <c r="CG9736" s="213"/>
      <c r="CH9736" s="213"/>
      <c r="CI9736" s="213"/>
      <c r="CJ9736" s="213"/>
      <c r="CK9736" s="222"/>
      <c r="CL9736" s="223"/>
      <c r="CM9736" s="223"/>
      <c r="CN9736" s="223"/>
      <c r="CO9736" s="223"/>
      <c r="CP9736" s="224"/>
      <c r="CQ9736" s="224"/>
      <c r="CR9736" s="224"/>
      <c r="CS9736" s="224"/>
      <c r="CT9736" s="224"/>
      <c r="CV9736" s="226"/>
      <c r="CW9736" s="226"/>
      <c r="CX9736" s="226"/>
      <c r="CY9736" s="226"/>
      <c r="CZ9736" s="1"/>
      <c r="DA9736" s="2"/>
      <c r="DB9736" s="2"/>
      <c r="DC9736" s="2"/>
      <c r="DD9736" s="2"/>
      <c r="DE9736" s="2"/>
      <c r="DF9736" s="2"/>
      <c r="DG9736" s="2"/>
      <c r="DH9736" s="2"/>
    </row>
    <row r="9737" spans="1:112" x14ac:dyDescent="0.3">
      <c r="A9737" s="6"/>
      <c r="B9737" s="1"/>
      <c r="C9737" s="2"/>
      <c r="D9737" s="2"/>
      <c r="E9737" s="2"/>
      <c r="F9737" s="207"/>
      <c r="G9737" s="207"/>
      <c r="H9737" s="207"/>
      <c r="I9737" s="1"/>
      <c r="J9737" s="2"/>
      <c r="K9737" s="2"/>
      <c r="L9737" s="2"/>
      <c r="M9737" s="207"/>
      <c r="N9737" s="207"/>
      <c r="O9737" s="207"/>
      <c r="P9737" s="207"/>
      <c r="Q9737" s="2"/>
      <c r="R9737" s="2"/>
      <c r="S9737" s="207"/>
      <c r="T9737" s="207"/>
      <c r="U9737" s="1"/>
      <c r="V9737" s="208"/>
      <c r="W9737" s="216"/>
      <c r="X9737" s="216"/>
      <c r="Y9737" s="216"/>
      <c r="Z9737" s="216"/>
      <c r="AA9737" s="216"/>
      <c r="AB9737" s="215"/>
      <c r="AC9737" s="215"/>
      <c r="AD9737" s="215"/>
      <c r="AE9737" s="215"/>
      <c r="AF9737" s="215"/>
      <c r="AG9737" s="216"/>
      <c r="AH9737" s="216"/>
      <c r="AI9737" s="216"/>
      <c r="AJ9737" s="216"/>
      <c r="AK9737" s="216"/>
      <c r="AL9737" s="216"/>
      <c r="AM9737" s="216"/>
      <c r="AN9737" s="215"/>
      <c r="AO9737" s="215"/>
      <c r="AP9737" s="215"/>
      <c r="AQ9737" s="215"/>
      <c r="AR9737" s="215"/>
      <c r="AS9737" s="215"/>
      <c r="AT9737" s="215"/>
      <c r="AU9737" s="73"/>
      <c r="AV9737" s="2"/>
      <c r="AW9737" s="2"/>
      <c r="AX9737" s="2"/>
      <c r="AY9737" s="2"/>
      <c r="AZ9737" s="2"/>
      <c r="BA9737" s="2"/>
      <c r="BB9737" s="2"/>
      <c r="BC9737" s="2"/>
      <c r="BD9737" s="2"/>
      <c r="BE9737" s="2"/>
      <c r="BF9737" s="88"/>
      <c r="BG9737" s="2"/>
      <c r="BH9737" s="2"/>
      <c r="BI9737" s="2"/>
      <c r="BJ9737" s="2"/>
      <c r="BK9737" s="2"/>
      <c r="BL9737" s="2"/>
      <c r="BM9737" s="2"/>
      <c r="BN9737" s="2"/>
      <c r="BO9737" s="2"/>
      <c r="BP9737" s="2"/>
      <c r="BQ9737" s="2"/>
      <c r="BR9737" s="220"/>
      <c r="BS9737" s="221"/>
      <c r="BT9737" s="221"/>
      <c r="BU9737" s="221"/>
      <c r="BV9737" s="221"/>
      <c r="BW9737" s="221"/>
      <c r="BX9737" s="219"/>
      <c r="BY9737" s="219"/>
      <c r="BZ9737" s="219"/>
      <c r="CA9737" s="219"/>
      <c r="CB9737" s="219"/>
      <c r="CC9737" s="219"/>
      <c r="CD9737" s="220"/>
      <c r="CF9737" s="212"/>
      <c r="CG9737" s="213"/>
      <c r="CH9737" s="213"/>
      <c r="CI9737" s="213"/>
      <c r="CJ9737" s="213"/>
      <c r="CK9737" s="222"/>
      <c r="CL9737" s="223"/>
      <c r="CM9737" s="223"/>
      <c r="CN9737" s="223"/>
      <c r="CO9737" s="223"/>
      <c r="CP9737" s="224"/>
      <c r="CQ9737" s="224"/>
      <c r="CR9737" s="224"/>
      <c r="CS9737" s="224"/>
      <c r="CT9737" s="224"/>
      <c r="CV9737" s="226"/>
      <c r="CW9737" s="226"/>
      <c r="CX9737" s="226"/>
      <c r="CY9737" s="226"/>
      <c r="CZ9737" s="1"/>
      <c r="DA9737" s="2"/>
      <c r="DB9737" s="2"/>
      <c r="DC9737" s="2"/>
      <c r="DD9737" s="2"/>
      <c r="DE9737" s="2"/>
      <c r="DF9737" s="2"/>
      <c r="DG9737" s="2"/>
      <c r="DH9737" s="2"/>
    </row>
    <row r="9738" spans="1:112" x14ac:dyDescent="0.3">
      <c r="A9738" s="6"/>
      <c r="B9738" s="1"/>
      <c r="C9738" s="2"/>
      <c r="D9738" s="2"/>
      <c r="E9738" s="2"/>
      <c r="F9738" s="207"/>
      <c r="G9738" s="207"/>
      <c r="H9738" s="207"/>
      <c r="I9738" s="1"/>
      <c r="J9738" s="2"/>
      <c r="K9738" s="2"/>
      <c r="L9738" s="2"/>
      <c r="M9738" s="207"/>
      <c r="N9738" s="207"/>
      <c r="O9738" s="207"/>
      <c r="P9738" s="207"/>
      <c r="Q9738" s="2"/>
      <c r="R9738" s="2"/>
      <c r="S9738" s="207"/>
      <c r="T9738" s="207"/>
      <c r="U9738" s="1"/>
      <c r="V9738" s="208"/>
      <c r="W9738" s="216"/>
      <c r="X9738" s="216"/>
      <c r="Y9738" s="216"/>
      <c r="Z9738" s="216"/>
      <c r="AA9738" s="216"/>
      <c r="AB9738" s="215"/>
      <c r="AC9738" s="215"/>
      <c r="AD9738" s="215"/>
      <c r="AE9738" s="215"/>
      <c r="AF9738" s="215"/>
      <c r="AG9738" s="216"/>
      <c r="AH9738" s="216"/>
      <c r="AI9738" s="216"/>
      <c r="AJ9738" s="216"/>
      <c r="AK9738" s="216"/>
      <c r="AL9738" s="216"/>
      <c r="AM9738" s="216"/>
      <c r="AN9738" s="215"/>
      <c r="AO9738" s="215"/>
      <c r="AP9738" s="215"/>
      <c r="AQ9738" s="215"/>
      <c r="AR9738" s="215"/>
      <c r="AS9738" s="215"/>
      <c r="AT9738" s="215"/>
      <c r="AU9738" s="73"/>
      <c r="AV9738" s="2"/>
      <c r="AW9738" s="2"/>
      <c r="AX9738" s="2"/>
      <c r="AY9738" s="2"/>
      <c r="AZ9738" s="2"/>
      <c r="BA9738" s="2"/>
      <c r="BB9738" s="2"/>
      <c r="BC9738" s="2"/>
      <c r="BD9738" s="2"/>
      <c r="BE9738" s="2"/>
      <c r="BF9738" s="88"/>
      <c r="BG9738" s="2"/>
      <c r="BH9738" s="2"/>
      <c r="BI9738" s="2"/>
      <c r="BJ9738" s="2"/>
      <c r="BK9738" s="2"/>
      <c r="BL9738" s="2"/>
      <c r="BM9738" s="2"/>
      <c r="BN9738" s="2"/>
      <c r="BO9738" s="2"/>
      <c r="BP9738" s="2"/>
      <c r="BQ9738" s="2"/>
      <c r="BR9738" s="220"/>
      <c r="BS9738" s="221"/>
      <c r="BT9738" s="221"/>
      <c r="BU9738" s="221"/>
      <c r="BV9738" s="221"/>
      <c r="BW9738" s="221"/>
      <c r="BX9738" s="219"/>
      <c r="BY9738" s="219"/>
      <c r="BZ9738" s="219"/>
      <c r="CA9738" s="219"/>
      <c r="CB9738" s="219"/>
      <c r="CC9738" s="219"/>
      <c r="CD9738" s="220"/>
      <c r="CF9738" s="212"/>
      <c r="CG9738" s="213"/>
      <c r="CH9738" s="213"/>
      <c r="CI9738" s="213"/>
      <c r="CJ9738" s="213"/>
      <c r="CK9738" s="222"/>
      <c r="CL9738" s="223"/>
      <c r="CM9738" s="223"/>
      <c r="CN9738" s="223"/>
      <c r="CO9738" s="223"/>
      <c r="CP9738" s="224"/>
      <c r="CQ9738" s="224"/>
      <c r="CR9738" s="224"/>
      <c r="CS9738" s="224"/>
      <c r="CT9738" s="224"/>
      <c r="CV9738" s="226"/>
      <c r="CW9738" s="226"/>
      <c r="CX9738" s="226"/>
      <c r="CY9738" s="226"/>
      <c r="CZ9738" s="1"/>
      <c r="DA9738" s="2"/>
      <c r="DB9738" s="2"/>
      <c r="DC9738" s="2"/>
      <c r="DD9738" s="2"/>
      <c r="DE9738" s="2"/>
      <c r="DF9738" s="2"/>
      <c r="DG9738" s="2"/>
      <c r="DH9738" s="2"/>
    </row>
    <row r="9739" spans="1:112" x14ac:dyDescent="0.3">
      <c r="A9739" s="6"/>
      <c r="B9739" s="1"/>
      <c r="C9739" s="2"/>
      <c r="D9739" s="2"/>
      <c r="E9739" s="2"/>
      <c r="F9739" s="207"/>
      <c r="G9739" s="207"/>
      <c r="H9739" s="207"/>
      <c r="I9739" s="1"/>
      <c r="J9739" s="2"/>
      <c r="K9739" s="2"/>
      <c r="L9739" s="2"/>
      <c r="M9739" s="207"/>
      <c r="N9739" s="207"/>
      <c r="O9739" s="207"/>
      <c r="P9739" s="207"/>
      <c r="Q9739" s="2"/>
      <c r="R9739" s="2"/>
      <c r="S9739" s="207"/>
      <c r="T9739" s="207"/>
      <c r="U9739" s="1"/>
      <c r="V9739" s="208"/>
      <c r="W9739" s="216"/>
      <c r="X9739" s="216"/>
      <c r="Y9739" s="216"/>
      <c r="Z9739" s="216"/>
      <c r="AA9739" s="216"/>
      <c r="AB9739" s="215"/>
      <c r="AC9739" s="215"/>
      <c r="AD9739" s="215"/>
      <c r="AE9739" s="215"/>
      <c r="AF9739" s="215"/>
      <c r="AG9739" s="216"/>
      <c r="AH9739" s="216"/>
      <c r="AI9739" s="216"/>
      <c r="AJ9739" s="216"/>
      <c r="AK9739" s="216"/>
      <c r="AL9739" s="216"/>
      <c r="AM9739" s="216"/>
      <c r="AN9739" s="215"/>
      <c r="AO9739" s="215"/>
      <c r="AP9739" s="215"/>
      <c r="AQ9739" s="215"/>
      <c r="AR9739" s="215"/>
      <c r="AS9739" s="215"/>
      <c r="AT9739" s="215"/>
      <c r="AU9739" s="73"/>
      <c r="AV9739" s="2"/>
      <c r="AW9739" s="2"/>
      <c r="AX9739" s="2"/>
      <c r="AY9739" s="2"/>
      <c r="AZ9739" s="2"/>
      <c r="BA9739" s="2"/>
      <c r="BB9739" s="2"/>
      <c r="BC9739" s="2"/>
      <c r="BD9739" s="2"/>
      <c r="BE9739" s="2"/>
      <c r="BF9739" s="88"/>
      <c r="BG9739" s="2"/>
      <c r="BH9739" s="2"/>
      <c r="BI9739" s="2"/>
      <c r="BJ9739" s="2"/>
      <c r="BK9739" s="2"/>
      <c r="BL9739" s="2"/>
      <c r="BM9739" s="2"/>
      <c r="BN9739" s="2"/>
      <c r="BO9739" s="2"/>
      <c r="BP9739" s="2"/>
      <c r="BQ9739" s="2"/>
      <c r="BR9739" s="220"/>
      <c r="BS9739" s="221"/>
      <c r="BT9739" s="221"/>
      <c r="BU9739" s="221"/>
      <c r="BV9739" s="221"/>
      <c r="BW9739" s="221"/>
      <c r="BX9739" s="219"/>
      <c r="BY9739" s="219"/>
      <c r="BZ9739" s="219"/>
      <c r="CA9739" s="219"/>
      <c r="CB9739" s="219"/>
      <c r="CC9739" s="219"/>
      <c r="CD9739" s="220"/>
      <c r="CF9739" s="212"/>
      <c r="CG9739" s="213"/>
      <c r="CH9739" s="213"/>
      <c r="CI9739" s="213"/>
      <c r="CJ9739" s="213"/>
      <c r="CK9739" s="222"/>
      <c r="CL9739" s="223"/>
      <c r="CM9739" s="223"/>
      <c r="CN9739" s="223"/>
      <c r="CO9739" s="223"/>
      <c r="CP9739" s="224"/>
      <c r="CQ9739" s="224"/>
      <c r="CR9739" s="224"/>
      <c r="CS9739" s="224"/>
      <c r="CT9739" s="224"/>
      <c r="CV9739" s="226"/>
      <c r="CW9739" s="226"/>
      <c r="CX9739" s="226"/>
      <c r="CY9739" s="226"/>
      <c r="CZ9739" s="1"/>
      <c r="DA9739" s="2"/>
      <c r="DB9739" s="2"/>
      <c r="DC9739" s="2"/>
      <c r="DD9739" s="2"/>
      <c r="DE9739" s="2"/>
      <c r="DF9739" s="2"/>
      <c r="DG9739" s="2"/>
      <c r="DH9739" s="2"/>
    </row>
    <row r="9740" spans="1:112" x14ac:dyDescent="0.3">
      <c r="A9740" s="6"/>
      <c r="B9740" s="1"/>
      <c r="C9740" s="2"/>
      <c r="D9740" s="2"/>
      <c r="E9740" s="2"/>
      <c r="F9740" s="207"/>
      <c r="G9740" s="207"/>
      <c r="H9740" s="207"/>
      <c r="I9740" s="1"/>
      <c r="J9740" s="2"/>
      <c r="K9740" s="2"/>
      <c r="L9740" s="2"/>
      <c r="M9740" s="207"/>
      <c r="N9740" s="207"/>
      <c r="O9740" s="207"/>
      <c r="P9740" s="207"/>
      <c r="Q9740" s="2"/>
      <c r="R9740" s="2"/>
      <c r="S9740" s="207"/>
      <c r="T9740" s="207"/>
      <c r="U9740" s="1"/>
      <c r="V9740" s="208"/>
      <c r="W9740" s="216"/>
      <c r="X9740" s="216"/>
      <c r="Y9740" s="216"/>
      <c r="Z9740" s="216"/>
      <c r="AA9740" s="216"/>
      <c r="AB9740" s="215"/>
      <c r="AC9740" s="215"/>
      <c r="AD9740" s="215"/>
      <c r="AE9740" s="215"/>
      <c r="AF9740" s="215"/>
      <c r="AG9740" s="216"/>
      <c r="AH9740" s="216"/>
      <c r="AI9740" s="216"/>
      <c r="AJ9740" s="216"/>
      <c r="AK9740" s="216"/>
      <c r="AL9740" s="216"/>
      <c r="AM9740" s="216"/>
      <c r="AN9740" s="215"/>
      <c r="AO9740" s="215"/>
      <c r="AP9740" s="215"/>
      <c r="AQ9740" s="215"/>
      <c r="AR9740" s="215"/>
      <c r="AS9740" s="215"/>
      <c r="AT9740" s="215"/>
      <c r="AU9740" s="73"/>
      <c r="AV9740" s="2"/>
      <c r="AW9740" s="2"/>
      <c r="AX9740" s="2"/>
      <c r="AY9740" s="2"/>
      <c r="AZ9740" s="2"/>
      <c r="BA9740" s="2"/>
      <c r="BB9740" s="2"/>
      <c r="BC9740" s="2"/>
      <c r="BD9740" s="2"/>
      <c r="BE9740" s="2"/>
      <c r="BF9740" s="88"/>
      <c r="BG9740" s="2"/>
      <c r="BH9740" s="2"/>
      <c r="BI9740" s="2"/>
      <c r="BJ9740" s="2"/>
      <c r="BK9740" s="2"/>
      <c r="BL9740" s="2"/>
      <c r="BM9740" s="2"/>
      <c r="BN9740" s="2"/>
      <c r="BO9740" s="2"/>
      <c r="BP9740" s="2"/>
      <c r="BQ9740" s="2"/>
      <c r="BR9740" s="220"/>
      <c r="BS9740" s="221"/>
      <c r="BT9740" s="221"/>
      <c r="BU9740" s="221"/>
      <c r="BV9740" s="221"/>
      <c r="BW9740" s="221"/>
      <c r="BX9740" s="219"/>
      <c r="BY9740" s="219"/>
      <c r="BZ9740" s="219"/>
      <c r="CA9740" s="219"/>
      <c r="CB9740" s="219"/>
      <c r="CC9740" s="219"/>
      <c r="CD9740" s="220"/>
      <c r="CF9740" s="212"/>
      <c r="CG9740" s="213"/>
      <c r="CH9740" s="213"/>
      <c r="CI9740" s="213"/>
      <c r="CJ9740" s="213"/>
      <c r="CK9740" s="222"/>
      <c r="CL9740" s="223"/>
      <c r="CM9740" s="223"/>
      <c r="CN9740" s="223"/>
      <c r="CO9740" s="223"/>
      <c r="CP9740" s="224"/>
      <c r="CQ9740" s="224"/>
      <c r="CR9740" s="224"/>
      <c r="CS9740" s="224"/>
      <c r="CT9740" s="224"/>
      <c r="CV9740" s="226"/>
      <c r="CW9740" s="226"/>
      <c r="CX9740" s="226"/>
      <c r="CY9740" s="226"/>
      <c r="CZ9740" s="1"/>
      <c r="DA9740" s="2"/>
      <c r="DB9740" s="2"/>
      <c r="DC9740" s="2"/>
      <c r="DD9740" s="2"/>
      <c r="DE9740" s="2"/>
      <c r="DF9740" s="2"/>
      <c r="DG9740" s="2"/>
      <c r="DH9740" s="2"/>
    </row>
    <row r="9741" spans="1:112" x14ac:dyDescent="0.3">
      <c r="A9741" s="6"/>
      <c r="B9741" s="1"/>
      <c r="C9741" s="2"/>
      <c r="D9741" s="2"/>
      <c r="E9741" s="2"/>
      <c r="F9741" s="207"/>
      <c r="G9741" s="207"/>
      <c r="H9741" s="207"/>
      <c r="I9741" s="1"/>
      <c r="J9741" s="2"/>
      <c r="K9741" s="2"/>
      <c r="L9741" s="2"/>
      <c r="M9741" s="207"/>
      <c r="N9741" s="207"/>
      <c r="O9741" s="207"/>
      <c r="P9741" s="207"/>
      <c r="Q9741" s="2"/>
      <c r="R9741" s="2"/>
      <c r="S9741" s="207"/>
      <c r="T9741" s="207"/>
      <c r="U9741" s="1"/>
      <c r="V9741" s="208"/>
      <c r="W9741" s="216"/>
      <c r="X9741" s="216"/>
      <c r="Y9741" s="216"/>
      <c r="Z9741" s="216"/>
      <c r="AA9741" s="216"/>
      <c r="AB9741" s="215"/>
      <c r="AC9741" s="215"/>
      <c r="AD9741" s="215"/>
      <c r="AE9741" s="215"/>
      <c r="AF9741" s="215"/>
      <c r="AG9741" s="216"/>
      <c r="AH9741" s="216"/>
      <c r="AI9741" s="216"/>
      <c r="AJ9741" s="216"/>
      <c r="AK9741" s="216"/>
      <c r="AL9741" s="216"/>
      <c r="AM9741" s="216"/>
      <c r="AN9741" s="215"/>
      <c r="AO9741" s="215"/>
      <c r="AP9741" s="215"/>
      <c r="AQ9741" s="215"/>
      <c r="AR9741" s="215"/>
      <c r="AS9741" s="215"/>
      <c r="AT9741" s="215"/>
      <c r="AU9741" s="73"/>
      <c r="AV9741" s="2"/>
      <c r="AW9741" s="2"/>
      <c r="AX9741" s="2"/>
      <c r="AY9741" s="2"/>
      <c r="AZ9741" s="2"/>
      <c r="BA9741" s="2"/>
      <c r="BB9741" s="2"/>
      <c r="BC9741" s="2"/>
      <c r="BD9741" s="2"/>
      <c r="BE9741" s="2"/>
      <c r="BF9741" s="88"/>
      <c r="BG9741" s="2"/>
      <c r="BH9741" s="2"/>
      <c r="BI9741" s="2"/>
      <c r="BJ9741" s="2"/>
      <c r="BK9741" s="2"/>
      <c r="BL9741" s="2"/>
      <c r="BM9741" s="2"/>
      <c r="BN9741" s="2"/>
      <c r="BO9741" s="2"/>
      <c r="BP9741" s="2"/>
      <c r="BQ9741" s="2"/>
      <c r="BR9741" s="220"/>
      <c r="BS9741" s="221"/>
      <c r="BT9741" s="221"/>
      <c r="BU9741" s="221"/>
      <c r="BV9741" s="221"/>
      <c r="BW9741" s="221"/>
      <c r="BX9741" s="219"/>
      <c r="BY9741" s="219"/>
      <c r="BZ9741" s="219"/>
      <c r="CA9741" s="219"/>
      <c r="CB9741" s="219"/>
      <c r="CC9741" s="219"/>
      <c r="CD9741" s="220"/>
      <c r="CF9741" s="212"/>
      <c r="CG9741" s="213"/>
      <c r="CH9741" s="213"/>
      <c r="CI9741" s="213"/>
      <c r="CJ9741" s="213"/>
      <c r="CK9741" s="222"/>
      <c r="CL9741" s="223"/>
      <c r="CM9741" s="223"/>
      <c r="CN9741" s="223"/>
      <c r="CO9741" s="223"/>
      <c r="CP9741" s="224"/>
      <c r="CQ9741" s="224"/>
      <c r="CR9741" s="224"/>
      <c r="CS9741" s="224"/>
      <c r="CT9741" s="224"/>
      <c r="CV9741" s="226"/>
      <c r="CW9741" s="226"/>
      <c r="CX9741" s="226"/>
      <c r="CY9741" s="226"/>
      <c r="CZ9741" s="1"/>
      <c r="DA9741" s="2"/>
      <c r="DB9741" s="2"/>
      <c r="DC9741" s="2"/>
      <c r="DD9741" s="2"/>
      <c r="DE9741" s="2"/>
      <c r="DF9741" s="2"/>
      <c r="DG9741" s="2"/>
      <c r="DH9741" s="2"/>
    </row>
    <row r="9742" spans="1:112" x14ac:dyDescent="0.3">
      <c r="A9742" s="6"/>
      <c r="B9742" s="1"/>
      <c r="C9742" s="2"/>
      <c r="D9742" s="2"/>
      <c r="E9742" s="2"/>
      <c r="F9742" s="207"/>
      <c r="G9742" s="207"/>
      <c r="H9742" s="207"/>
      <c r="I9742" s="1"/>
      <c r="J9742" s="2"/>
      <c r="K9742" s="2"/>
      <c r="L9742" s="2"/>
      <c r="M9742" s="207"/>
      <c r="N9742" s="207"/>
      <c r="O9742" s="207"/>
      <c r="P9742" s="207"/>
      <c r="Q9742" s="2"/>
      <c r="R9742" s="2"/>
      <c r="S9742" s="207"/>
      <c r="T9742" s="207"/>
      <c r="U9742" s="1"/>
      <c r="V9742" s="208"/>
      <c r="W9742" s="216"/>
      <c r="X9742" s="216"/>
      <c r="Y9742" s="216"/>
      <c r="Z9742" s="216"/>
      <c r="AA9742" s="216"/>
      <c r="AB9742" s="215"/>
      <c r="AC9742" s="215"/>
      <c r="AD9742" s="215"/>
      <c r="AE9742" s="215"/>
      <c r="AF9742" s="215"/>
      <c r="AG9742" s="216"/>
      <c r="AH9742" s="216"/>
      <c r="AI9742" s="216"/>
      <c r="AJ9742" s="216"/>
      <c r="AK9742" s="216"/>
      <c r="AL9742" s="216"/>
      <c r="AM9742" s="216"/>
      <c r="AN9742" s="215"/>
      <c r="AO9742" s="215"/>
      <c r="AP9742" s="215"/>
      <c r="AQ9742" s="215"/>
      <c r="AR9742" s="215"/>
      <c r="AS9742" s="215"/>
      <c r="AT9742" s="215"/>
      <c r="AU9742" s="73"/>
      <c r="AV9742" s="2"/>
      <c r="AW9742" s="2"/>
      <c r="AX9742" s="2"/>
      <c r="AY9742" s="2"/>
      <c r="AZ9742" s="2"/>
      <c r="BA9742" s="2"/>
      <c r="BB9742" s="2"/>
      <c r="BC9742" s="2"/>
      <c r="BD9742" s="2"/>
      <c r="BE9742" s="2"/>
      <c r="BF9742" s="88"/>
      <c r="BG9742" s="2"/>
      <c r="BH9742" s="2"/>
      <c r="BI9742" s="2"/>
      <c r="BJ9742" s="2"/>
      <c r="BK9742" s="2"/>
      <c r="BL9742" s="2"/>
      <c r="BM9742" s="2"/>
      <c r="BN9742" s="2"/>
      <c r="BO9742" s="2"/>
      <c r="BP9742" s="2"/>
      <c r="BQ9742" s="2"/>
      <c r="BR9742" s="220"/>
      <c r="BS9742" s="221"/>
      <c r="BT9742" s="221"/>
      <c r="BU9742" s="221"/>
      <c r="BV9742" s="221"/>
      <c r="BW9742" s="221"/>
      <c r="BX9742" s="219"/>
      <c r="BY9742" s="219"/>
      <c r="BZ9742" s="219"/>
      <c r="CA9742" s="219"/>
      <c r="CB9742" s="219"/>
      <c r="CC9742" s="219"/>
      <c r="CD9742" s="220"/>
      <c r="CF9742" s="212"/>
      <c r="CG9742" s="213"/>
      <c r="CH9742" s="213"/>
      <c r="CI9742" s="213"/>
      <c r="CJ9742" s="213"/>
      <c r="CK9742" s="222"/>
      <c r="CL9742" s="223"/>
      <c r="CM9742" s="223"/>
      <c r="CN9742" s="223"/>
      <c r="CO9742" s="223"/>
      <c r="CP9742" s="224"/>
      <c r="CQ9742" s="224"/>
      <c r="CR9742" s="224"/>
      <c r="CS9742" s="224"/>
      <c r="CT9742" s="224"/>
      <c r="CV9742" s="226"/>
      <c r="CW9742" s="226"/>
      <c r="CX9742" s="226"/>
      <c r="CY9742" s="226"/>
      <c r="CZ9742" s="1"/>
      <c r="DA9742" s="2"/>
      <c r="DB9742" s="2"/>
      <c r="DC9742" s="2"/>
      <c r="DD9742" s="2"/>
      <c r="DE9742" s="2"/>
      <c r="DF9742" s="2"/>
      <c r="DG9742" s="2"/>
      <c r="DH9742" s="2"/>
    </row>
    <row r="9743" spans="1:112" x14ac:dyDescent="0.3">
      <c r="A9743" s="6"/>
      <c r="B9743" s="1"/>
      <c r="C9743" s="2"/>
      <c r="D9743" s="2"/>
      <c r="E9743" s="2"/>
      <c r="F9743" s="207"/>
      <c r="G9743" s="207"/>
      <c r="H9743" s="207"/>
      <c r="I9743" s="1"/>
      <c r="J9743" s="2"/>
      <c r="K9743" s="2"/>
      <c r="L9743" s="2"/>
      <c r="M9743" s="207"/>
      <c r="N9743" s="207"/>
      <c r="O9743" s="207"/>
      <c r="P9743" s="207"/>
      <c r="Q9743" s="2"/>
      <c r="R9743" s="2"/>
      <c r="S9743" s="207"/>
      <c r="T9743" s="207"/>
      <c r="U9743" s="1"/>
      <c r="V9743" s="208"/>
      <c r="W9743" s="216"/>
      <c r="X9743" s="216"/>
      <c r="Y9743" s="216"/>
      <c r="Z9743" s="216"/>
      <c r="AA9743" s="216"/>
      <c r="AB9743" s="215"/>
      <c r="AC9743" s="215"/>
      <c r="AD9743" s="215"/>
      <c r="AE9743" s="215"/>
      <c r="AF9743" s="215"/>
      <c r="AG9743" s="216"/>
      <c r="AH9743" s="216"/>
      <c r="AI9743" s="216"/>
      <c r="AJ9743" s="216"/>
      <c r="AK9743" s="216"/>
      <c r="AL9743" s="216"/>
      <c r="AM9743" s="216"/>
      <c r="AN9743" s="215"/>
      <c r="AO9743" s="215"/>
      <c r="AP9743" s="215"/>
      <c r="AQ9743" s="215"/>
      <c r="AR9743" s="215"/>
      <c r="AS9743" s="215"/>
      <c r="AT9743" s="215"/>
      <c r="AU9743" s="73"/>
      <c r="AV9743" s="2"/>
      <c r="AW9743" s="2"/>
      <c r="AX9743" s="2"/>
      <c r="AY9743" s="2"/>
      <c r="AZ9743" s="2"/>
      <c r="BA9743" s="2"/>
      <c r="BB9743" s="2"/>
      <c r="BC9743" s="2"/>
      <c r="BD9743" s="2"/>
      <c r="BE9743" s="2"/>
      <c r="BF9743" s="88"/>
      <c r="BG9743" s="2"/>
      <c r="BH9743" s="2"/>
      <c r="BI9743" s="2"/>
      <c r="BJ9743" s="2"/>
      <c r="BK9743" s="2"/>
      <c r="BL9743" s="2"/>
      <c r="BM9743" s="2"/>
      <c r="BN9743" s="2"/>
      <c r="BO9743" s="2"/>
      <c r="BP9743" s="2"/>
      <c r="BQ9743" s="2"/>
      <c r="BR9743" s="220"/>
      <c r="BS9743" s="221"/>
      <c r="BT9743" s="221"/>
      <c r="BU9743" s="221"/>
      <c r="BV9743" s="221"/>
      <c r="BW9743" s="221"/>
      <c r="BX9743" s="219"/>
      <c r="BY9743" s="219"/>
      <c r="BZ9743" s="219"/>
      <c r="CA9743" s="219"/>
      <c r="CB9743" s="219"/>
      <c r="CC9743" s="219"/>
      <c r="CD9743" s="220"/>
      <c r="CF9743" s="212"/>
      <c r="CG9743" s="213"/>
      <c r="CH9743" s="213"/>
      <c r="CI9743" s="213"/>
      <c r="CJ9743" s="213"/>
      <c r="CK9743" s="222"/>
      <c r="CL9743" s="223"/>
      <c r="CM9743" s="223"/>
      <c r="CN9743" s="223"/>
      <c r="CO9743" s="223"/>
      <c r="CP9743" s="224"/>
      <c r="CQ9743" s="224"/>
      <c r="CR9743" s="224"/>
      <c r="CS9743" s="224"/>
      <c r="CT9743" s="224"/>
      <c r="CV9743" s="226"/>
      <c r="CW9743" s="226"/>
      <c r="CX9743" s="226"/>
      <c r="CY9743" s="226"/>
      <c r="CZ9743" s="1"/>
      <c r="DA9743" s="2"/>
      <c r="DB9743" s="2"/>
      <c r="DC9743" s="2"/>
      <c r="DD9743" s="2"/>
      <c r="DE9743" s="2"/>
      <c r="DF9743" s="2"/>
      <c r="DG9743" s="2"/>
      <c r="DH9743" s="2"/>
    </row>
    <row r="9744" spans="1:112" x14ac:dyDescent="0.3">
      <c r="A9744" s="6"/>
      <c r="B9744" s="1"/>
      <c r="C9744" s="2"/>
      <c r="D9744" s="2"/>
      <c r="E9744" s="2"/>
      <c r="F9744" s="207"/>
      <c r="G9744" s="207"/>
      <c r="H9744" s="207"/>
      <c r="I9744" s="1"/>
      <c r="J9744" s="2"/>
      <c r="K9744" s="2"/>
      <c r="L9744" s="2"/>
      <c r="M9744" s="207"/>
      <c r="N9744" s="207"/>
      <c r="O9744" s="207"/>
      <c r="P9744" s="207"/>
      <c r="Q9744" s="2"/>
      <c r="R9744" s="2"/>
      <c r="S9744" s="207"/>
      <c r="T9744" s="207"/>
      <c r="U9744" s="1"/>
      <c r="V9744" s="208"/>
      <c r="W9744" s="216"/>
      <c r="X9744" s="216"/>
      <c r="Y9744" s="216"/>
      <c r="Z9744" s="216"/>
      <c r="AA9744" s="216"/>
      <c r="AB9744" s="215"/>
      <c r="AC9744" s="215"/>
      <c r="AD9744" s="215"/>
      <c r="AE9744" s="215"/>
      <c r="AF9744" s="215"/>
      <c r="AG9744" s="216"/>
      <c r="AH9744" s="216"/>
      <c r="AI9744" s="216"/>
      <c r="AJ9744" s="216"/>
      <c r="AK9744" s="216"/>
      <c r="AL9744" s="216"/>
      <c r="AM9744" s="216"/>
      <c r="AN9744" s="215"/>
      <c r="AO9744" s="215"/>
      <c r="AP9744" s="215"/>
      <c r="AQ9744" s="215"/>
      <c r="AR9744" s="215"/>
      <c r="AS9744" s="215"/>
      <c r="AT9744" s="215"/>
      <c r="AU9744" s="73"/>
      <c r="AV9744" s="2"/>
      <c r="AW9744" s="2"/>
      <c r="AX9744" s="2"/>
      <c r="AY9744" s="2"/>
      <c r="AZ9744" s="2"/>
      <c r="BA9744" s="2"/>
      <c r="BB9744" s="2"/>
      <c r="BC9744" s="2"/>
      <c r="BD9744" s="2"/>
      <c r="BE9744" s="2"/>
      <c r="BF9744" s="88"/>
      <c r="BG9744" s="2"/>
      <c r="BH9744" s="2"/>
      <c r="BI9744" s="2"/>
      <c r="BJ9744" s="2"/>
      <c r="BK9744" s="2"/>
      <c r="BL9744" s="2"/>
      <c r="BM9744" s="2"/>
      <c r="BN9744" s="2"/>
      <c r="BO9744" s="2"/>
      <c r="BP9744" s="2"/>
      <c r="BQ9744" s="2"/>
      <c r="BR9744" s="220"/>
      <c r="BS9744" s="221"/>
      <c r="BT9744" s="221"/>
      <c r="BU9744" s="221"/>
      <c r="BV9744" s="221"/>
      <c r="BW9744" s="221"/>
      <c r="BX9744" s="219"/>
      <c r="BY9744" s="219"/>
      <c r="BZ9744" s="219"/>
      <c r="CA9744" s="219"/>
      <c r="CB9744" s="219"/>
      <c r="CC9744" s="219"/>
      <c r="CD9744" s="220"/>
      <c r="CF9744" s="212"/>
      <c r="CG9744" s="213"/>
      <c r="CH9744" s="213"/>
      <c r="CI9744" s="213"/>
      <c r="CJ9744" s="213"/>
      <c r="CK9744" s="222"/>
      <c r="CL9744" s="223"/>
      <c r="CM9744" s="223"/>
      <c r="CN9744" s="223"/>
      <c r="CO9744" s="223"/>
      <c r="CP9744" s="224"/>
      <c r="CQ9744" s="224"/>
      <c r="CR9744" s="224"/>
      <c r="CS9744" s="224"/>
      <c r="CT9744" s="224"/>
      <c r="CV9744" s="226"/>
      <c r="CW9744" s="226"/>
      <c r="CX9744" s="226"/>
      <c r="CY9744" s="226"/>
      <c r="CZ9744" s="1"/>
      <c r="DA9744" s="2"/>
      <c r="DB9744" s="2"/>
      <c r="DC9744" s="2"/>
      <c r="DD9744" s="2"/>
      <c r="DE9744" s="2"/>
      <c r="DF9744" s="2"/>
      <c r="DG9744" s="2"/>
      <c r="DH9744" s="2"/>
    </row>
    <row r="9745" spans="1:112" x14ac:dyDescent="0.3">
      <c r="A9745" s="6"/>
      <c r="B9745" s="1"/>
      <c r="C9745" s="2"/>
      <c r="D9745" s="2"/>
      <c r="E9745" s="2"/>
      <c r="F9745" s="207"/>
      <c r="G9745" s="207"/>
      <c r="H9745" s="207"/>
      <c r="I9745" s="1"/>
      <c r="J9745" s="2"/>
      <c r="K9745" s="2"/>
      <c r="L9745" s="2"/>
      <c r="M9745" s="207"/>
      <c r="N9745" s="207"/>
      <c r="O9745" s="207"/>
      <c r="P9745" s="207"/>
      <c r="Q9745" s="2"/>
      <c r="R9745" s="2"/>
      <c r="S9745" s="207"/>
      <c r="T9745" s="207"/>
      <c r="U9745" s="1"/>
      <c r="V9745" s="208"/>
      <c r="W9745" s="216"/>
      <c r="X9745" s="216"/>
      <c r="Y9745" s="216"/>
      <c r="Z9745" s="216"/>
      <c r="AA9745" s="216"/>
      <c r="AB9745" s="215"/>
      <c r="AC9745" s="215"/>
      <c r="AD9745" s="215"/>
      <c r="AE9745" s="215"/>
      <c r="AF9745" s="215"/>
      <c r="AG9745" s="216"/>
      <c r="AH9745" s="216"/>
      <c r="AI9745" s="216"/>
      <c r="AJ9745" s="216"/>
      <c r="AK9745" s="216"/>
      <c r="AL9745" s="216"/>
      <c r="AM9745" s="216"/>
      <c r="AN9745" s="215"/>
      <c r="AO9745" s="215"/>
      <c r="AP9745" s="215"/>
      <c r="AQ9745" s="215"/>
      <c r="AR9745" s="215"/>
      <c r="AS9745" s="215"/>
      <c r="AT9745" s="215"/>
      <c r="AU9745" s="73"/>
      <c r="AV9745" s="2"/>
      <c r="AW9745" s="2"/>
      <c r="AX9745" s="2"/>
      <c r="AY9745" s="2"/>
      <c r="AZ9745" s="2"/>
      <c r="BA9745" s="2"/>
      <c r="BB9745" s="2"/>
      <c r="BC9745" s="2"/>
      <c r="BD9745" s="2"/>
      <c r="BE9745" s="2"/>
      <c r="BF9745" s="88"/>
      <c r="BG9745" s="2"/>
      <c r="BH9745" s="2"/>
      <c r="BI9745" s="2"/>
      <c r="BJ9745" s="2"/>
      <c r="BK9745" s="2"/>
      <c r="BL9745" s="2"/>
      <c r="BM9745" s="2"/>
      <c r="BN9745" s="2"/>
      <c r="BO9745" s="2"/>
      <c r="BP9745" s="2"/>
      <c r="BQ9745" s="2"/>
      <c r="BR9745" s="220"/>
      <c r="BS9745" s="221"/>
      <c r="BT9745" s="221"/>
      <c r="BU9745" s="221"/>
      <c r="BV9745" s="221"/>
      <c r="BW9745" s="221"/>
      <c r="BX9745" s="219"/>
      <c r="BY9745" s="219"/>
      <c r="BZ9745" s="219"/>
      <c r="CA9745" s="219"/>
      <c r="CB9745" s="219"/>
      <c r="CC9745" s="219"/>
      <c r="CD9745" s="220"/>
      <c r="CF9745" s="212"/>
      <c r="CG9745" s="213"/>
      <c r="CH9745" s="213"/>
      <c r="CI9745" s="213"/>
      <c r="CJ9745" s="213"/>
      <c r="CK9745" s="222"/>
      <c r="CL9745" s="223"/>
      <c r="CM9745" s="223"/>
      <c r="CN9745" s="223"/>
      <c r="CO9745" s="223"/>
      <c r="CP9745" s="224"/>
      <c r="CQ9745" s="224"/>
      <c r="CR9745" s="224"/>
      <c r="CS9745" s="224"/>
      <c r="CT9745" s="224"/>
      <c r="CV9745" s="226"/>
      <c r="CW9745" s="226"/>
      <c r="CX9745" s="226"/>
      <c r="CY9745" s="226"/>
      <c r="CZ9745" s="1"/>
      <c r="DA9745" s="2"/>
      <c r="DB9745" s="2"/>
      <c r="DC9745" s="2"/>
      <c r="DD9745" s="2"/>
      <c r="DE9745" s="2"/>
      <c r="DF9745" s="2"/>
      <c r="DG9745" s="2"/>
      <c r="DH9745" s="2"/>
    </row>
    <row r="9746" spans="1:112" x14ac:dyDescent="0.3">
      <c r="A9746" s="6"/>
      <c r="B9746" s="1"/>
      <c r="C9746" s="2"/>
      <c r="D9746" s="2"/>
      <c r="E9746" s="2"/>
      <c r="F9746" s="207"/>
      <c r="G9746" s="207"/>
      <c r="H9746" s="207"/>
      <c r="I9746" s="1"/>
      <c r="J9746" s="2"/>
      <c r="K9746" s="2"/>
      <c r="L9746" s="2"/>
      <c r="M9746" s="207"/>
      <c r="N9746" s="207"/>
      <c r="O9746" s="207"/>
      <c r="P9746" s="207"/>
      <c r="Q9746" s="2"/>
      <c r="R9746" s="2"/>
      <c r="S9746" s="207"/>
      <c r="T9746" s="207"/>
      <c r="U9746" s="1"/>
      <c r="V9746" s="208"/>
      <c r="W9746" s="216"/>
      <c r="X9746" s="216"/>
      <c r="Y9746" s="216"/>
      <c r="Z9746" s="216"/>
      <c r="AA9746" s="216"/>
      <c r="AB9746" s="215"/>
      <c r="AC9746" s="215"/>
      <c r="AD9746" s="215"/>
      <c r="AE9746" s="215"/>
      <c r="AF9746" s="215"/>
      <c r="AG9746" s="216"/>
      <c r="AH9746" s="216"/>
      <c r="AI9746" s="216"/>
      <c r="AJ9746" s="216"/>
      <c r="AK9746" s="216"/>
      <c r="AL9746" s="216"/>
      <c r="AM9746" s="216"/>
      <c r="AN9746" s="215"/>
      <c r="AO9746" s="215"/>
      <c r="AP9746" s="215"/>
      <c r="AQ9746" s="215"/>
      <c r="AR9746" s="215"/>
      <c r="AS9746" s="215"/>
      <c r="AT9746" s="215"/>
      <c r="AU9746" s="73"/>
      <c r="AV9746" s="2"/>
      <c r="AW9746" s="2"/>
      <c r="AX9746" s="2"/>
      <c r="AY9746" s="2"/>
      <c r="AZ9746" s="2"/>
      <c r="BA9746" s="2"/>
      <c r="BB9746" s="2"/>
      <c r="BC9746" s="2"/>
      <c r="BD9746" s="2"/>
      <c r="BE9746" s="2"/>
      <c r="BF9746" s="88"/>
      <c r="BG9746" s="2"/>
      <c r="BH9746" s="2"/>
      <c r="BI9746" s="2"/>
      <c r="BJ9746" s="2"/>
      <c r="BK9746" s="2"/>
      <c r="BL9746" s="2"/>
      <c r="BM9746" s="2"/>
      <c r="BN9746" s="2"/>
      <c r="BO9746" s="2"/>
      <c r="BP9746" s="2"/>
      <c r="BQ9746" s="2"/>
      <c r="BR9746" s="220"/>
      <c r="BS9746" s="221"/>
      <c r="BT9746" s="221"/>
      <c r="BU9746" s="221"/>
      <c r="BV9746" s="221"/>
      <c r="BW9746" s="221"/>
      <c r="BX9746" s="219"/>
      <c r="BY9746" s="219"/>
      <c r="BZ9746" s="219"/>
      <c r="CA9746" s="219"/>
      <c r="CB9746" s="219"/>
      <c r="CC9746" s="219"/>
      <c r="CD9746" s="220"/>
      <c r="CF9746" s="212"/>
      <c r="CG9746" s="213"/>
      <c r="CH9746" s="213"/>
      <c r="CI9746" s="213"/>
      <c r="CJ9746" s="213"/>
      <c r="CK9746" s="222"/>
      <c r="CL9746" s="223"/>
      <c r="CM9746" s="223"/>
      <c r="CN9746" s="223"/>
      <c r="CO9746" s="223"/>
      <c r="CP9746" s="224"/>
      <c r="CQ9746" s="224"/>
      <c r="CR9746" s="224"/>
      <c r="CS9746" s="224"/>
      <c r="CT9746" s="224"/>
      <c r="CV9746" s="226"/>
      <c r="CW9746" s="226"/>
      <c r="CX9746" s="226"/>
      <c r="CY9746" s="226"/>
      <c r="CZ9746" s="1"/>
      <c r="DA9746" s="2"/>
      <c r="DB9746" s="2"/>
      <c r="DC9746" s="2"/>
      <c r="DD9746" s="2"/>
      <c r="DE9746" s="2"/>
      <c r="DF9746" s="2"/>
      <c r="DG9746" s="2"/>
      <c r="DH9746" s="2"/>
    </row>
    <row r="9747" spans="1:112" x14ac:dyDescent="0.3">
      <c r="A9747" s="6"/>
      <c r="B9747" s="1"/>
      <c r="C9747" s="2"/>
      <c r="D9747" s="2"/>
      <c r="E9747" s="2"/>
      <c r="F9747" s="207"/>
      <c r="G9747" s="207"/>
      <c r="H9747" s="207"/>
      <c r="I9747" s="1"/>
      <c r="J9747" s="2"/>
      <c r="K9747" s="2"/>
      <c r="L9747" s="2"/>
      <c r="M9747" s="207"/>
      <c r="N9747" s="207"/>
      <c r="O9747" s="207"/>
      <c r="P9747" s="207"/>
      <c r="Q9747" s="2"/>
      <c r="R9747" s="2"/>
      <c r="S9747" s="207"/>
      <c r="T9747" s="207"/>
      <c r="U9747" s="1"/>
      <c r="V9747" s="208"/>
      <c r="W9747" s="216"/>
      <c r="X9747" s="216"/>
      <c r="Y9747" s="216"/>
      <c r="Z9747" s="216"/>
      <c r="AA9747" s="216"/>
      <c r="AB9747" s="215"/>
      <c r="AC9747" s="215"/>
      <c r="AD9747" s="215"/>
      <c r="AE9747" s="215"/>
      <c r="AF9747" s="215"/>
      <c r="AG9747" s="216"/>
      <c r="AH9747" s="216"/>
      <c r="AI9747" s="216"/>
      <c r="AJ9747" s="216"/>
      <c r="AK9747" s="216"/>
      <c r="AL9747" s="216"/>
      <c r="AM9747" s="216"/>
      <c r="AN9747" s="215"/>
      <c r="AO9747" s="215"/>
      <c r="AP9747" s="215"/>
      <c r="AQ9747" s="215"/>
      <c r="AR9747" s="215"/>
      <c r="AS9747" s="215"/>
      <c r="AT9747" s="215"/>
      <c r="AU9747" s="73"/>
      <c r="AV9747" s="2"/>
      <c r="AW9747" s="2"/>
      <c r="AX9747" s="2"/>
      <c r="AY9747" s="2"/>
      <c r="AZ9747" s="2"/>
      <c r="BA9747" s="2"/>
      <c r="BB9747" s="2"/>
      <c r="BC9747" s="2"/>
      <c r="BD9747" s="2"/>
      <c r="BE9747" s="2"/>
      <c r="BF9747" s="88"/>
      <c r="BG9747" s="2"/>
      <c r="BH9747" s="2"/>
      <c r="BI9747" s="2"/>
      <c r="BJ9747" s="2"/>
      <c r="BK9747" s="2"/>
      <c r="BL9747" s="2"/>
      <c r="BM9747" s="2"/>
      <c r="BN9747" s="2"/>
      <c r="BO9747" s="2"/>
      <c r="BP9747" s="2"/>
      <c r="BQ9747" s="2"/>
      <c r="BR9747" s="220"/>
      <c r="BS9747" s="221"/>
      <c r="BT9747" s="221"/>
      <c r="BU9747" s="221"/>
      <c r="BV9747" s="221"/>
      <c r="BW9747" s="221"/>
      <c r="BX9747" s="219"/>
      <c r="BY9747" s="219"/>
      <c r="BZ9747" s="219"/>
      <c r="CA9747" s="219"/>
      <c r="CB9747" s="219"/>
      <c r="CC9747" s="219"/>
      <c r="CD9747" s="220"/>
      <c r="CF9747" s="212"/>
      <c r="CG9747" s="213"/>
      <c r="CH9747" s="213"/>
      <c r="CI9747" s="213"/>
      <c r="CJ9747" s="213"/>
      <c r="CK9747" s="222"/>
      <c r="CL9747" s="223"/>
      <c r="CM9747" s="223"/>
      <c r="CN9747" s="223"/>
      <c r="CO9747" s="223"/>
      <c r="CP9747" s="224"/>
      <c r="CQ9747" s="224"/>
      <c r="CR9747" s="224"/>
      <c r="CS9747" s="224"/>
      <c r="CT9747" s="224"/>
      <c r="CV9747" s="226"/>
      <c r="CW9747" s="226"/>
      <c r="CX9747" s="226"/>
      <c r="CY9747" s="226"/>
      <c r="CZ9747" s="1"/>
      <c r="DA9747" s="2"/>
      <c r="DB9747" s="2"/>
      <c r="DC9747" s="2"/>
      <c r="DD9747" s="2"/>
      <c r="DE9747" s="2"/>
      <c r="DF9747" s="2"/>
      <c r="DG9747" s="2"/>
      <c r="DH9747" s="2"/>
    </row>
    <row r="9748" spans="1:112" x14ac:dyDescent="0.3">
      <c r="A9748" s="6"/>
      <c r="B9748" s="1"/>
      <c r="C9748" s="2"/>
      <c r="D9748" s="2"/>
      <c r="E9748" s="2"/>
      <c r="F9748" s="207"/>
      <c r="G9748" s="207"/>
      <c r="H9748" s="207"/>
      <c r="I9748" s="1"/>
      <c r="J9748" s="2"/>
      <c r="K9748" s="2"/>
      <c r="L9748" s="2"/>
      <c r="M9748" s="207"/>
      <c r="N9748" s="207"/>
      <c r="O9748" s="207"/>
      <c r="P9748" s="207"/>
      <c r="Q9748" s="2"/>
      <c r="R9748" s="2"/>
      <c r="S9748" s="207"/>
      <c r="T9748" s="207"/>
      <c r="U9748" s="1"/>
      <c r="V9748" s="208"/>
      <c r="W9748" s="216"/>
      <c r="X9748" s="216"/>
      <c r="Y9748" s="216"/>
      <c r="Z9748" s="216"/>
      <c r="AA9748" s="216"/>
      <c r="AB9748" s="215"/>
      <c r="AC9748" s="215"/>
      <c r="AD9748" s="215"/>
      <c r="AE9748" s="215"/>
      <c r="AF9748" s="215"/>
      <c r="AG9748" s="216"/>
      <c r="AH9748" s="216"/>
      <c r="AI9748" s="216"/>
      <c r="AJ9748" s="216"/>
      <c r="AK9748" s="216"/>
      <c r="AL9748" s="216"/>
      <c r="AM9748" s="216"/>
      <c r="AN9748" s="215"/>
      <c r="AO9748" s="215"/>
      <c r="AP9748" s="215"/>
      <c r="AQ9748" s="215"/>
      <c r="AR9748" s="215"/>
      <c r="AS9748" s="215"/>
      <c r="AT9748" s="215"/>
      <c r="AU9748" s="73"/>
      <c r="AV9748" s="2"/>
      <c r="AW9748" s="2"/>
      <c r="AX9748" s="2"/>
      <c r="AY9748" s="2"/>
      <c r="AZ9748" s="2"/>
      <c r="BA9748" s="2"/>
      <c r="BB9748" s="2"/>
      <c r="BC9748" s="2"/>
      <c r="BD9748" s="2"/>
      <c r="BE9748" s="2"/>
      <c r="BF9748" s="88"/>
      <c r="BG9748" s="2"/>
      <c r="BH9748" s="2"/>
      <c r="BI9748" s="2"/>
      <c r="BJ9748" s="2"/>
      <c r="BK9748" s="2"/>
      <c r="BL9748" s="2"/>
      <c r="BM9748" s="2"/>
      <c r="BN9748" s="2"/>
      <c r="BO9748" s="2"/>
      <c r="BP9748" s="2"/>
      <c r="BQ9748" s="2"/>
      <c r="BR9748" s="220"/>
      <c r="BS9748" s="221"/>
      <c r="BT9748" s="221"/>
      <c r="BU9748" s="221"/>
      <c r="BV9748" s="221"/>
      <c r="BW9748" s="221"/>
      <c r="BX9748" s="219"/>
      <c r="BY9748" s="219"/>
      <c r="BZ9748" s="219"/>
      <c r="CA9748" s="219"/>
      <c r="CB9748" s="219"/>
      <c r="CC9748" s="219"/>
      <c r="CD9748" s="220"/>
      <c r="CF9748" s="212"/>
      <c r="CG9748" s="213"/>
      <c r="CH9748" s="213"/>
      <c r="CI9748" s="213"/>
      <c r="CJ9748" s="213"/>
      <c r="CK9748" s="222"/>
      <c r="CL9748" s="223"/>
      <c r="CM9748" s="223"/>
      <c r="CN9748" s="223"/>
      <c r="CO9748" s="223"/>
      <c r="CP9748" s="224"/>
      <c r="CQ9748" s="224"/>
      <c r="CR9748" s="224"/>
      <c r="CS9748" s="224"/>
      <c r="CT9748" s="224"/>
      <c r="CV9748" s="226"/>
      <c r="CW9748" s="226"/>
      <c r="CX9748" s="226"/>
      <c r="CY9748" s="226"/>
      <c r="CZ9748" s="1"/>
      <c r="DA9748" s="2"/>
      <c r="DB9748" s="2"/>
      <c r="DC9748" s="2"/>
      <c r="DD9748" s="2"/>
      <c r="DE9748" s="2"/>
      <c r="DF9748" s="2"/>
      <c r="DG9748" s="2"/>
      <c r="DH9748" s="2"/>
    </row>
    <row r="9749" spans="1:112" x14ac:dyDescent="0.3">
      <c r="A9749" s="6"/>
      <c r="B9749" s="1"/>
      <c r="C9749" s="2"/>
      <c r="D9749" s="2"/>
      <c r="E9749" s="2"/>
      <c r="F9749" s="207"/>
      <c r="G9749" s="207"/>
      <c r="H9749" s="207"/>
      <c r="I9749" s="1"/>
      <c r="J9749" s="2"/>
      <c r="K9749" s="2"/>
      <c r="L9749" s="2"/>
      <c r="M9749" s="207"/>
      <c r="N9749" s="207"/>
      <c r="O9749" s="207"/>
      <c r="P9749" s="207"/>
      <c r="Q9749" s="2"/>
      <c r="R9749" s="2"/>
      <c r="S9749" s="207"/>
      <c r="T9749" s="207"/>
      <c r="U9749" s="1"/>
      <c r="V9749" s="208"/>
      <c r="W9749" s="216"/>
      <c r="X9749" s="216"/>
      <c r="Y9749" s="216"/>
      <c r="Z9749" s="216"/>
      <c r="AA9749" s="216"/>
      <c r="AB9749" s="215"/>
      <c r="AC9749" s="215"/>
      <c r="AD9749" s="215"/>
      <c r="AE9749" s="215"/>
      <c r="AF9749" s="215"/>
      <c r="AG9749" s="216"/>
      <c r="AH9749" s="216"/>
      <c r="AI9749" s="216"/>
      <c r="AJ9749" s="216"/>
      <c r="AK9749" s="216"/>
      <c r="AL9749" s="216"/>
      <c r="AM9749" s="216"/>
      <c r="AN9749" s="215"/>
      <c r="AO9749" s="215"/>
      <c r="AP9749" s="215"/>
      <c r="AQ9749" s="215"/>
      <c r="AR9749" s="215"/>
      <c r="AS9749" s="215"/>
      <c r="AT9749" s="215"/>
      <c r="AU9749" s="73"/>
      <c r="AV9749" s="2"/>
      <c r="AW9749" s="2"/>
      <c r="AX9749" s="2"/>
      <c r="AY9749" s="2"/>
      <c r="AZ9749" s="2"/>
      <c r="BA9749" s="2"/>
      <c r="BB9749" s="2"/>
      <c r="BC9749" s="2"/>
      <c r="BD9749" s="2"/>
      <c r="BE9749" s="2"/>
      <c r="BF9749" s="88"/>
      <c r="BG9749" s="2"/>
      <c r="BH9749" s="2"/>
      <c r="BI9749" s="2"/>
      <c r="BJ9749" s="2"/>
      <c r="BK9749" s="2"/>
      <c r="BL9749" s="2"/>
      <c r="BM9749" s="2"/>
      <c r="BN9749" s="2"/>
      <c r="BO9749" s="2"/>
      <c r="BP9749" s="2"/>
      <c r="BQ9749" s="2"/>
      <c r="BR9749" s="220"/>
      <c r="BS9749" s="221"/>
      <c r="BT9749" s="221"/>
      <c r="BU9749" s="221"/>
      <c r="BV9749" s="221"/>
      <c r="BW9749" s="221"/>
      <c r="BX9749" s="219"/>
      <c r="BY9749" s="219"/>
      <c r="BZ9749" s="219"/>
      <c r="CA9749" s="219"/>
      <c r="CB9749" s="219"/>
      <c r="CC9749" s="219"/>
      <c r="CD9749" s="220"/>
      <c r="CF9749" s="212"/>
      <c r="CG9749" s="213"/>
      <c r="CH9749" s="213"/>
      <c r="CI9749" s="213"/>
      <c r="CJ9749" s="213"/>
      <c r="CK9749" s="222"/>
      <c r="CL9749" s="223"/>
      <c r="CM9749" s="223"/>
      <c r="CN9749" s="223"/>
      <c r="CO9749" s="223"/>
      <c r="CP9749" s="224"/>
      <c r="CQ9749" s="224"/>
      <c r="CR9749" s="224"/>
      <c r="CS9749" s="224"/>
      <c r="CT9749" s="224"/>
      <c r="CV9749" s="226"/>
      <c r="CW9749" s="226"/>
      <c r="CX9749" s="226"/>
      <c r="CY9749" s="226"/>
      <c r="CZ9749" s="1"/>
      <c r="DA9749" s="2"/>
      <c r="DB9749" s="2"/>
      <c r="DC9749" s="2"/>
      <c r="DD9749" s="2"/>
      <c r="DE9749" s="2"/>
      <c r="DF9749" s="2"/>
      <c r="DG9749" s="2"/>
      <c r="DH9749" s="2"/>
    </row>
    <row r="9750" spans="1:112" x14ac:dyDescent="0.3">
      <c r="A9750" s="6"/>
      <c r="B9750" s="1"/>
      <c r="C9750" s="2"/>
      <c r="D9750" s="2"/>
      <c r="E9750" s="2"/>
      <c r="F9750" s="207"/>
      <c r="G9750" s="207"/>
      <c r="H9750" s="207"/>
      <c r="I9750" s="1"/>
      <c r="J9750" s="2"/>
      <c r="K9750" s="2"/>
      <c r="L9750" s="2"/>
      <c r="M9750" s="207"/>
      <c r="N9750" s="207"/>
      <c r="O9750" s="207"/>
      <c r="P9750" s="207"/>
      <c r="Q9750" s="2"/>
      <c r="R9750" s="2"/>
      <c r="S9750" s="207"/>
      <c r="T9750" s="207"/>
      <c r="U9750" s="1"/>
      <c r="V9750" s="208"/>
      <c r="W9750" s="216"/>
      <c r="X9750" s="216"/>
      <c r="Y9750" s="216"/>
      <c r="Z9750" s="216"/>
      <c r="AA9750" s="216"/>
      <c r="AB9750" s="215"/>
      <c r="AC9750" s="215"/>
      <c r="AD9750" s="215"/>
      <c r="AE9750" s="215"/>
      <c r="AF9750" s="215"/>
      <c r="AG9750" s="216"/>
      <c r="AH9750" s="216"/>
      <c r="AI9750" s="216"/>
      <c r="AJ9750" s="216"/>
      <c r="AK9750" s="216"/>
      <c r="AL9750" s="216"/>
      <c r="AM9750" s="216"/>
      <c r="AN9750" s="215"/>
      <c r="AO9750" s="215"/>
      <c r="AP9750" s="215"/>
      <c r="AQ9750" s="215"/>
      <c r="AR9750" s="215"/>
      <c r="AS9750" s="215"/>
      <c r="AT9750" s="215"/>
      <c r="AU9750" s="73"/>
      <c r="AV9750" s="2"/>
      <c r="AW9750" s="2"/>
      <c r="AX9750" s="2"/>
      <c r="AY9750" s="2"/>
      <c r="AZ9750" s="2"/>
      <c r="BA9750" s="2"/>
      <c r="BB9750" s="2"/>
      <c r="BC9750" s="2"/>
      <c r="BD9750" s="2"/>
      <c r="BE9750" s="2"/>
      <c r="BF9750" s="88"/>
      <c r="BG9750" s="2"/>
      <c r="BH9750" s="2"/>
      <c r="BI9750" s="2"/>
      <c r="BJ9750" s="2"/>
      <c r="BK9750" s="2"/>
      <c r="BL9750" s="2"/>
      <c r="BM9750" s="2"/>
      <c r="BN9750" s="2"/>
      <c r="BO9750" s="2"/>
      <c r="BP9750" s="2"/>
      <c r="BQ9750" s="2"/>
      <c r="BR9750" s="220"/>
      <c r="BS9750" s="221"/>
      <c r="BT9750" s="221"/>
      <c r="BU9750" s="221"/>
      <c r="BV9750" s="221"/>
      <c r="BW9750" s="221"/>
      <c r="BX9750" s="219"/>
      <c r="BY9750" s="219"/>
      <c r="BZ9750" s="219"/>
      <c r="CA9750" s="219"/>
      <c r="CB9750" s="219"/>
      <c r="CC9750" s="219"/>
      <c r="CD9750" s="220"/>
      <c r="CF9750" s="212"/>
      <c r="CG9750" s="213"/>
      <c r="CH9750" s="213"/>
      <c r="CI9750" s="213"/>
      <c r="CJ9750" s="213"/>
      <c r="CK9750" s="222"/>
      <c r="CL9750" s="223"/>
      <c r="CM9750" s="223"/>
      <c r="CN9750" s="223"/>
      <c r="CO9750" s="223"/>
      <c r="CP9750" s="224"/>
      <c r="CQ9750" s="224"/>
      <c r="CR9750" s="224"/>
      <c r="CS9750" s="224"/>
      <c r="CT9750" s="224"/>
      <c r="CV9750" s="226"/>
      <c r="CW9750" s="226"/>
      <c r="CX9750" s="226"/>
      <c r="CY9750" s="226"/>
      <c r="CZ9750" s="1"/>
      <c r="DA9750" s="2"/>
      <c r="DB9750" s="2"/>
      <c r="DC9750" s="2"/>
      <c r="DD9750" s="2"/>
      <c r="DE9750" s="2"/>
      <c r="DF9750" s="2"/>
      <c r="DG9750" s="2"/>
      <c r="DH9750" s="2"/>
    </row>
    <row r="9751" spans="1:112" x14ac:dyDescent="0.3">
      <c r="A9751" s="6"/>
      <c r="B9751" s="1"/>
      <c r="C9751" s="2"/>
      <c r="D9751" s="2"/>
      <c r="E9751" s="2"/>
      <c r="F9751" s="207"/>
      <c r="G9751" s="207"/>
      <c r="H9751" s="207"/>
      <c r="I9751" s="1"/>
      <c r="J9751" s="2"/>
      <c r="K9751" s="2"/>
      <c r="L9751" s="2"/>
      <c r="M9751" s="207"/>
      <c r="N9751" s="207"/>
      <c r="O9751" s="207"/>
      <c r="P9751" s="207"/>
      <c r="Q9751" s="2"/>
      <c r="R9751" s="2"/>
      <c r="S9751" s="207"/>
      <c r="T9751" s="207"/>
      <c r="U9751" s="1"/>
      <c r="V9751" s="208"/>
      <c r="W9751" s="216"/>
      <c r="X9751" s="216"/>
      <c r="Y9751" s="216"/>
      <c r="Z9751" s="216"/>
      <c r="AA9751" s="216"/>
      <c r="AB9751" s="215"/>
      <c r="AC9751" s="215"/>
      <c r="AD9751" s="215"/>
      <c r="AE9751" s="215"/>
      <c r="AF9751" s="215"/>
      <c r="AG9751" s="216"/>
      <c r="AH9751" s="216"/>
      <c r="AI9751" s="216"/>
      <c r="AJ9751" s="216"/>
      <c r="AK9751" s="216"/>
      <c r="AL9751" s="216"/>
      <c r="AM9751" s="216"/>
      <c r="AN9751" s="215"/>
      <c r="AO9751" s="215"/>
      <c r="AP9751" s="215"/>
      <c r="AQ9751" s="215"/>
      <c r="AR9751" s="215"/>
      <c r="AS9751" s="215"/>
      <c r="AT9751" s="215"/>
      <c r="AU9751" s="73"/>
      <c r="AV9751" s="2"/>
      <c r="AW9751" s="2"/>
      <c r="AX9751" s="2"/>
      <c r="AY9751" s="2"/>
      <c r="AZ9751" s="2"/>
      <c r="BA9751" s="2"/>
      <c r="BB9751" s="2"/>
      <c r="BC9751" s="2"/>
      <c r="BD9751" s="2"/>
      <c r="BE9751" s="2"/>
      <c r="BF9751" s="88"/>
      <c r="BG9751" s="2"/>
      <c r="BH9751" s="2"/>
      <c r="BI9751" s="2"/>
      <c r="BJ9751" s="2"/>
      <c r="BK9751" s="2"/>
      <c r="BL9751" s="2"/>
      <c r="BM9751" s="2"/>
      <c r="BN9751" s="2"/>
      <c r="BO9751" s="2"/>
      <c r="BP9751" s="2"/>
      <c r="BQ9751" s="2"/>
      <c r="BR9751" s="220"/>
      <c r="BS9751" s="221"/>
      <c r="BT9751" s="221"/>
      <c r="BU9751" s="221"/>
      <c r="BV9751" s="221"/>
      <c r="BW9751" s="221"/>
      <c r="BX9751" s="219"/>
      <c r="BY9751" s="219"/>
      <c r="BZ9751" s="219"/>
      <c r="CA9751" s="219"/>
      <c r="CB9751" s="219"/>
      <c r="CC9751" s="219"/>
      <c r="CD9751" s="220"/>
      <c r="CF9751" s="212"/>
      <c r="CG9751" s="213"/>
      <c r="CH9751" s="213"/>
      <c r="CI9751" s="213"/>
      <c r="CJ9751" s="213"/>
      <c r="CK9751" s="222"/>
      <c r="CL9751" s="223"/>
      <c r="CM9751" s="223"/>
      <c r="CN9751" s="223"/>
      <c r="CO9751" s="223"/>
      <c r="CP9751" s="224"/>
      <c r="CQ9751" s="224"/>
      <c r="CR9751" s="224"/>
      <c r="CS9751" s="224"/>
      <c r="CT9751" s="224"/>
      <c r="CV9751" s="226"/>
      <c r="CW9751" s="226"/>
      <c r="CX9751" s="226"/>
      <c r="CY9751" s="226"/>
      <c r="CZ9751" s="1"/>
      <c r="DA9751" s="2"/>
      <c r="DB9751" s="2"/>
      <c r="DC9751" s="2"/>
      <c r="DD9751" s="2"/>
      <c r="DE9751" s="2"/>
      <c r="DF9751" s="2"/>
      <c r="DG9751" s="2"/>
      <c r="DH9751" s="2"/>
    </row>
    <row r="9752" spans="1:112" x14ac:dyDescent="0.3">
      <c r="A9752" s="6"/>
      <c r="B9752" s="1"/>
      <c r="C9752" s="2"/>
      <c r="D9752" s="2"/>
      <c r="E9752" s="2"/>
      <c r="F9752" s="207"/>
      <c r="G9752" s="207"/>
      <c r="H9752" s="207"/>
      <c r="I9752" s="1"/>
      <c r="J9752" s="2"/>
      <c r="K9752" s="2"/>
      <c r="L9752" s="2"/>
      <c r="M9752" s="207"/>
      <c r="N9752" s="207"/>
      <c r="O9752" s="207"/>
      <c r="P9752" s="207"/>
      <c r="Q9752" s="2"/>
      <c r="R9752" s="2"/>
      <c r="S9752" s="207"/>
      <c r="T9752" s="207"/>
      <c r="U9752" s="1"/>
      <c r="V9752" s="208"/>
      <c r="W9752" s="216"/>
      <c r="X9752" s="216"/>
      <c r="Y9752" s="216"/>
      <c r="Z9752" s="216"/>
      <c r="AA9752" s="216"/>
      <c r="AB9752" s="215"/>
      <c r="AC9752" s="215"/>
      <c r="AD9752" s="215"/>
      <c r="AE9752" s="215"/>
      <c r="AF9752" s="215"/>
      <c r="AG9752" s="216"/>
      <c r="AH9752" s="216"/>
      <c r="AI9752" s="216"/>
      <c r="AJ9752" s="216"/>
      <c r="AK9752" s="216"/>
      <c r="AL9752" s="216"/>
      <c r="AM9752" s="216"/>
      <c r="AN9752" s="215"/>
      <c r="AO9752" s="215"/>
      <c r="AP9752" s="215"/>
      <c r="AQ9752" s="215"/>
      <c r="AR9752" s="215"/>
      <c r="AS9752" s="215"/>
      <c r="AT9752" s="215"/>
      <c r="AU9752" s="73"/>
      <c r="AV9752" s="2"/>
      <c r="AW9752" s="2"/>
      <c r="AX9752" s="2"/>
      <c r="AY9752" s="2"/>
      <c r="AZ9752" s="2"/>
      <c r="BA9752" s="2"/>
      <c r="BB9752" s="2"/>
      <c r="BC9752" s="2"/>
      <c r="BD9752" s="2"/>
      <c r="BE9752" s="2"/>
      <c r="BF9752" s="88"/>
      <c r="BG9752" s="2"/>
      <c r="BH9752" s="2"/>
      <c r="BI9752" s="2"/>
      <c r="BJ9752" s="2"/>
      <c r="BK9752" s="2"/>
      <c r="BL9752" s="2"/>
      <c r="BM9752" s="2"/>
      <c r="BN9752" s="2"/>
      <c r="BO9752" s="2"/>
      <c r="BP9752" s="2"/>
      <c r="BQ9752" s="2"/>
      <c r="BR9752" s="220"/>
      <c r="BS9752" s="221"/>
      <c r="BT9752" s="221"/>
      <c r="BU9752" s="221"/>
      <c r="BV9752" s="221"/>
      <c r="BW9752" s="221"/>
      <c r="BX9752" s="219"/>
      <c r="BY9752" s="219"/>
      <c r="BZ9752" s="219"/>
      <c r="CA9752" s="219"/>
      <c r="CB9752" s="219"/>
      <c r="CC9752" s="219"/>
      <c r="CD9752" s="220"/>
      <c r="CF9752" s="212"/>
      <c r="CG9752" s="213"/>
      <c r="CH9752" s="213"/>
      <c r="CI9752" s="213"/>
      <c r="CJ9752" s="213"/>
      <c r="CK9752" s="222"/>
      <c r="CL9752" s="223"/>
      <c r="CM9752" s="223"/>
      <c r="CN9752" s="223"/>
      <c r="CO9752" s="223"/>
      <c r="CP9752" s="224"/>
      <c r="CQ9752" s="224"/>
      <c r="CR9752" s="224"/>
      <c r="CS9752" s="224"/>
      <c r="CT9752" s="224"/>
      <c r="CV9752" s="226"/>
      <c r="CW9752" s="226"/>
      <c r="CX9752" s="226"/>
      <c r="CY9752" s="226"/>
      <c r="CZ9752" s="1"/>
      <c r="DA9752" s="2"/>
      <c r="DB9752" s="2"/>
      <c r="DC9752" s="2"/>
      <c r="DD9752" s="2"/>
      <c r="DE9752" s="2"/>
      <c r="DF9752" s="2"/>
      <c r="DG9752" s="2"/>
      <c r="DH9752" s="2"/>
    </row>
    <row r="9753" spans="1:112" x14ac:dyDescent="0.3">
      <c r="A9753" s="6"/>
      <c r="B9753" s="1"/>
      <c r="C9753" s="2"/>
      <c r="D9753" s="2"/>
      <c r="E9753" s="2"/>
      <c r="F9753" s="207"/>
      <c r="G9753" s="207"/>
      <c r="H9753" s="207"/>
      <c r="I9753" s="1"/>
      <c r="J9753" s="2"/>
      <c r="K9753" s="2"/>
      <c r="L9753" s="2"/>
      <c r="M9753" s="207"/>
      <c r="N9753" s="207"/>
      <c r="O9753" s="207"/>
      <c r="P9753" s="207"/>
      <c r="Q9753" s="2"/>
      <c r="R9753" s="2"/>
      <c r="S9753" s="207"/>
      <c r="T9753" s="207"/>
      <c r="U9753" s="1"/>
      <c r="V9753" s="208"/>
      <c r="W9753" s="216"/>
      <c r="X9753" s="216"/>
      <c r="Y9753" s="216"/>
      <c r="Z9753" s="216"/>
      <c r="AA9753" s="216"/>
      <c r="AB9753" s="215"/>
      <c r="AC9753" s="215"/>
      <c r="AD9753" s="215"/>
      <c r="AE9753" s="215"/>
      <c r="AF9753" s="215"/>
      <c r="AG9753" s="216"/>
      <c r="AH9753" s="216"/>
      <c r="AI9753" s="216"/>
      <c r="AJ9753" s="216"/>
      <c r="AK9753" s="216"/>
      <c r="AL9753" s="216"/>
      <c r="AM9753" s="216"/>
      <c r="AN9753" s="215"/>
      <c r="AO9753" s="215"/>
      <c r="AP9753" s="215"/>
      <c r="AQ9753" s="215"/>
      <c r="AR9753" s="215"/>
      <c r="AS9753" s="215"/>
      <c r="AT9753" s="215"/>
      <c r="AU9753" s="73"/>
      <c r="AV9753" s="2"/>
      <c r="AW9753" s="2"/>
      <c r="AX9753" s="2"/>
      <c r="AY9753" s="2"/>
      <c r="AZ9753" s="2"/>
      <c r="BA9753" s="2"/>
      <c r="BB9753" s="2"/>
      <c r="BC9753" s="2"/>
      <c r="BD9753" s="2"/>
      <c r="BE9753" s="2"/>
      <c r="BF9753" s="88"/>
      <c r="BG9753" s="2"/>
      <c r="BH9753" s="2"/>
      <c r="BI9753" s="2"/>
      <c r="BJ9753" s="2"/>
      <c r="BK9753" s="2"/>
      <c r="BL9753" s="2"/>
      <c r="BM9753" s="2"/>
      <c r="BN9753" s="2"/>
      <c r="BO9753" s="2"/>
      <c r="BP9753" s="2"/>
      <c r="BQ9753" s="2"/>
      <c r="BR9753" s="220"/>
      <c r="BS9753" s="221"/>
      <c r="BT9753" s="221"/>
      <c r="BU9753" s="221"/>
      <c r="BV9753" s="221"/>
      <c r="BW9753" s="221"/>
      <c r="BX9753" s="219"/>
      <c r="BY9753" s="219"/>
      <c r="BZ9753" s="219"/>
      <c r="CA9753" s="219"/>
      <c r="CB9753" s="219"/>
      <c r="CC9753" s="219"/>
      <c r="CD9753" s="220"/>
      <c r="CF9753" s="212"/>
      <c r="CG9753" s="213"/>
      <c r="CH9753" s="213"/>
      <c r="CI9753" s="213"/>
      <c r="CJ9753" s="213"/>
      <c r="CK9753" s="222"/>
      <c r="CL9753" s="223"/>
      <c r="CM9753" s="223"/>
      <c r="CN9753" s="223"/>
      <c r="CO9753" s="223"/>
      <c r="CP9753" s="224"/>
      <c r="CQ9753" s="224"/>
      <c r="CR9753" s="224"/>
      <c r="CS9753" s="224"/>
      <c r="CT9753" s="224"/>
      <c r="CV9753" s="226"/>
      <c r="CW9753" s="226"/>
      <c r="CX9753" s="226"/>
      <c r="CY9753" s="226"/>
      <c r="CZ9753" s="1"/>
      <c r="DA9753" s="2"/>
      <c r="DB9753" s="2"/>
      <c r="DC9753" s="2"/>
      <c r="DD9753" s="2"/>
      <c r="DE9753" s="2"/>
      <c r="DF9753" s="2"/>
      <c r="DG9753" s="2"/>
      <c r="DH9753" s="2"/>
    </row>
    <row r="9754" spans="1:112" x14ac:dyDescent="0.3">
      <c r="A9754" s="6"/>
      <c r="B9754" s="1"/>
      <c r="C9754" s="2"/>
      <c r="D9754" s="2"/>
      <c r="E9754" s="2"/>
      <c r="F9754" s="207"/>
      <c r="G9754" s="207"/>
      <c r="H9754" s="207"/>
      <c r="I9754" s="1"/>
      <c r="J9754" s="2"/>
      <c r="K9754" s="2"/>
      <c r="L9754" s="2"/>
      <c r="M9754" s="207"/>
      <c r="N9754" s="207"/>
      <c r="O9754" s="207"/>
      <c r="P9754" s="207"/>
      <c r="Q9754" s="2"/>
      <c r="R9754" s="2"/>
      <c r="S9754" s="207"/>
      <c r="T9754" s="207"/>
      <c r="U9754" s="1"/>
      <c r="V9754" s="208"/>
      <c r="W9754" s="216"/>
      <c r="X9754" s="216"/>
      <c r="Y9754" s="216"/>
      <c r="Z9754" s="216"/>
      <c r="AA9754" s="216"/>
      <c r="AB9754" s="215"/>
      <c r="AC9754" s="215"/>
      <c r="AD9754" s="215"/>
      <c r="AE9754" s="215"/>
      <c r="AF9754" s="215"/>
      <c r="AG9754" s="216"/>
      <c r="AH9754" s="216"/>
      <c r="AI9754" s="216"/>
      <c r="AJ9754" s="216"/>
      <c r="AK9754" s="216"/>
      <c r="AL9754" s="216"/>
      <c r="AM9754" s="216"/>
      <c r="AN9754" s="215"/>
      <c r="AO9754" s="215"/>
      <c r="AP9754" s="215"/>
      <c r="AQ9754" s="215"/>
      <c r="AR9754" s="215"/>
      <c r="AS9754" s="215"/>
      <c r="AT9754" s="215"/>
      <c r="AU9754" s="73"/>
      <c r="AV9754" s="2"/>
      <c r="AW9754" s="2"/>
      <c r="AX9754" s="2"/>
      <c r="AY9754" s="2"/>
      <c r="AZ9754" s="2"/>
      <c r="BA9754" s="2"/>
      <c r="BB9754" s="2"/>
      <c r="BC9754" s="2"/>
      <c r="BD9754" s="2"/>
      <c r="BE9754" s="2"/>
      <c r="BF9754" s="88"/>
      <c r="BG9754" s="2"/>
      <c r="BH9754" s="2"/>
      <c r="BI9754" s="2"/>
      <c r="BJ9754" s="2"/>
      <c r="BK9754" s="2"/>
      <c r="BL9754" s="2"/>
      <c r="BM9754" s="2"/>
      <c r="BN9754" s="2"/>
      <c r="BO9754" s="2"/>
      <c r="BP9754" s="2"/>
      <c r="BQ9754" s="2"/>
      <c r="BR9754" s="220"/>
      <c r="BS9754" s="221"/>
      <c r="BT9754" s="221"/>
      <c r="BU9754" s="221"/>
      <c r="BV9754" s="221"/>
      <c r="BW9754" s="221"/>
      <c r="BX9754" s="219"/>
      <c r="BY9754" s="219"/>
      <c r="BZ9754" s="219"/>
      <c r="CA9754" s="219"/>
      <c r="CB9754" s="219"/>
      <c r="CC9754" s="219"/>
      <c r="CD9754" s="220"/>
      <c r="CF9754" s="212"/>
      <c r="CG9754" s="213"/>
      <c r="CH9754" s="213"/>
      <c r="CI9754" s="213"/>
      <c r="CJ9754" s="213"/>
      <c r="CK9754" s="222"/>
      <c r="CL9754" s="223"/>
      <c r="CM9754" s="223"/>
      <c r="CN9754" s="223"/>
      <c r="CO9754" s="223"/>
      <c r="CP9754" s="224"/>
      <c r="CQ9754" s="224"/>
      <c r="CR9754" s="224"/>
      <c r="CS9754" s="224"/>
      <c r="CT9754" s="224"/>
      <c r="CV9754" s="226"/>
      <c r="CW9754" s="226"/>
      <c r="CX9754" s="226"/>
      <c r="CY9754" s="226"/>
      <c r="CZ9754" s="1"/>
      <c r="DA9754" s="2"/>
      <c r="DB9754" s="2"/>
      <c r="DC9754" s="2"/>
      <c r="DD9754" s="2"/>
      <c r="DE9754" s="2"/>
      <c r="DF9754" s="2"/>
      <c r="DG9754" s="2"/>
      <c r="DH9754" s="2"/>
    </row>
    <row r="9755" spans="1:112" x14ac:dyDescent="0.3">
      <c r="A9755" s="6"/>
      <c r="B9755" s="1"/>
      <c r="C9755" s="2"/>
      <c r="D9755" s="2"/>
      <c r="E9755" s="2"/>
      <c r="F9755" s="207"/>
      <c r="G9755" s="207"/>
      <c r="H9755" s="207"/>
      <c r="I9755" s="1"/>
      <c r="J9755" s="2"/>
      <c r="K9755" s="2"/>
      <c r="L9755" s="2"/>
      <c r="M9755" s="207"/>
      <c r="N9755" s="207"/>
      <c r="O9755" s="207"/>
      <c r="P9755" s="207"/>
      <c r="Q9755" s="2"/>
      <c r="R9755" s="2"/>
      <c r="S9755" s="207"/>
      <c r="T9755" s="207"/>
      <c r="U9755" s="1"/>
      <c r="V9755" s="208"/>
      <c r="W9755" s="216"/>
      <c r="X9755" s="216"/>
      <c r="Y9755" s="216"/>
      <c r="Z9755" s="216"/>
      <c r="AA9755" s="216"/>
      <c r="AB9755" s="215"/>
      <c r="AC9755" s="215"/>
      <c r="AD9755" s="215"/>
      <c r="AE9755" s="215"/>
      <c r="AF9755" s="215"/>
      <c r="AG9755" s="216"/>
      <c r="AH9755" s="216"/>
      <c r="AI9755" s="216"/>
      <c r="AJ9755" s="216"/>
      <c r="AK9755" s="216"/>
      <c r="AL9755" s="216"/>
      <c r="AM9755" s="216"/>
      <c r="AN9755" s="215"/>
      <c r="AO9755" s="215"/>
      <c r="AP9755" s="215"/>
      <c r="AQ9755" s="215"/>
      <c r="AR9755" s="215"/>
      <c r="AS9755" s="215"/>
      <c r="AT9755" s="215"/>
      <c r="AU9755" s="73"/>
      <c r="AV9755" s="2"/>
      <c r="AW9755" s="2"/>
      <c r="AX9755" s="2"/>
      <c r="AY9755" s="2"/>
      <c r="AZ9755" s="2"/>
      <c r="BA9755" s="2"/>
      <c r="BB9755" s="2"/>
      <c r="BC9755" s="2"/>
      <c r="BD9755" s="2"/>
      <c r="BE9755" s="2"/>
      <c r="BF9755" s="88"/>
      <c r="BG9755" s="2"/>
      <c r="BH9755" s="2"/>
      <c r="BI9755" s="2"/>
      <c r="BJ9755" s="2"/>
      <c r="BK9755" s="2"/>
      <c r="BL9755" s="2"/>
      <c r="BM9755" s="2"/>
      <c r="BN9755" s="2"/>
      <c r="BO9755" s="2"/>
      <c r="BP9755" s="2"/>
      <c r="BQ9755" s="2"/>
      <c r="BR9755" s="220"/>
      <c r="BS9755" s="221"/>
      <c r="BT9755" s="221"/>
      <c r="BU9755" s="221"/>
      <c r="BV9755" s="221"/>
      <c r="BW9755" s="221"/>
      <c r="BX9755" s="219"/>
      <c r="BY9755" s="219"/>
      <c r="BZ9755" s="219"/>
      <c r="CA9755" s="219"/>
      <c r="CB9755" s="219"/>
      <c r="CC9755" s="219"/>
      <c r="CD9755" s="220"/>
      <c r="CF9755" s="212"/>
      <c r="CG9755" s="213"/>
      <c r="CH9755" s="213"/>
      <c r="CI9755" s="213"/>
      <c r="CJ9755" s="213"/>
      <c r="CK9755" s="222"/>
      <c r="CL9755" s="223"/>
      <c r="CM9755" s="223"/>
      <c r="CN9755" s="223"/>
      <c r="CO9755" s="223"/>
      <c r="CP9755" s="224"/>
      <c r="CQ9755" s="224"/>
      <c r="CR9755" s="224"/>
      <c r="CS9755" s="224"/>
      <c r="CT9755" s="224"/>
      <c r="CV9755" s="226"/>
      <c r="CW9755" s="226"/>
      <c r="CX9755" s="226"/>
      <c r="CY9755" s="226"/>
      <c r="CZ9755" s="1"/>
      <c r="DA9755" s="2"/>
      <c r="DB9755" s="2"/>
      <c r="DC9755" s="2"/>
      <c r="DD9755" s="2"/>
      <c r="DE9755" s="2"/>
      <c r="DF9755" s="2"/>
      <c r="DG9755" s="2"/>
      <c r="DH9755" s="2"/>
    </row>
    <row r="9756" spans="1:112" x14ac:dyDescent="0.3">
      <c r="A9756" s="6"/>
      <c r="B9756" s="1"/>
      <c r="C9756" s="2"/>
      <c r="D9756" s="2"/>
      <c r="E9756" s="2"/>
      <c r="F9756" s="207"/>
      <c r="G9756" s="207"/>
      <c r="H9756" s="207"/>
      <c r="I9756" s="1"/>
      <c r="J9756" s="2"/>
      <c r="K9756" s="2"/>
      <c r="L9756" s="2"/>
      <c r="M9756" s="207"/>
      <c r="N9756" s="207"/>
      <c r="O9756" s="207"/>
      <c r="P9756" s="207"/>
      <c r="Q9756" s="2"/>
      <c r="R9756" s="2"/>
      <c r="S9756" s="207"/>
      <c r="T9756" s="207"/>
      <c r="U9756" s="1"/>
      <c r="V9756" s="208"/>
      <c r="W9756" s="216"/>
      <c r="X9756" s="216"/>
      <c r="Y9756" s="216"/>
      <c r="Z9756" s="216"/>
      <c r="AA9756" s="216"/>
      <c r="AB9756" s="215"/>
      <c r="AC9756" s="215"/>
      <c r="AD9756" s="215"/>
      <c r="AE9756" s="215"/>
      <c r="AF9756" s="215"/>
      <c r="AG9756" s="216"/>
      <c r="AH9756" s="216"/>
      <c r="AI9756" s="216"/>
      <c r="AJ9756" s="216"/>
      <c r="AK9756" s="216"/>
      <c r="AL9756" s="216"/>
      <c r="AM9756" s="216"/>
      <c r="AN9756" s="215"/>
      <c r="AO9756" s="215"/>
      <c r="AP9756" s="215"/>
      <c r="AQ9756" s="215"/>
      <c r="AR9756" s="215"/>
      <c r="AS9756" s="215"/>
      <c r="AT9756" s="215"/>
      <c r="AU9756" s="73"/>
      <c r="AV9756" s="2"/>
      <c r="AW9756" s="2"/>
      <c r="AX9756" s="2"/>
      <c r="AY9756" s="2"/>
      <c r="AZ9756" s="2"/>
      <c r="BA9756" s="2"/>
      <c r="BB9756" s="2"/>
      <c r="BC9756" s="2"/>
      <c r="BD9756" s="2"/>
      <c r="BE9756" s="2"/>
      <c r="BF9756" s="88"/>
      <c r="BG9756" s="2"/>
      <c r="BH9756" s="2"/>
      <c r="BI9756" s="2"/>
      <c r="BJ9756" s="2"/>
      <c r="BK9756" s="2"/>
      <c r="BL9756" s="2"/>
      <c r="BM9756" s="2"/>
      <c r="BN9756" s="2"/>
      <c r="BO9756" s="2"/>
      <c r="BP9756" s="2"/>
      <c r="BQ9756" s="2"/>
      <c r="BR9756" s="220"/>
      <c r="BS9756" s="221"/>
      <c r="BT9756" s="221"/>
      <c r="BU9756" s="221"/>
      <c r="BV9756" s="221"/>
      <c r="BW9756" s="221"/>
      <c r="BX9756" s="219"/>
      <c r="BY9756" s="219"/>
      <c r="BZ9756" s="219"/>
      <c r="CA9756" s="219"/>
      <c r="CB9756" s="219"/>
      <c r="CC9756" s="219"/>
      <c r="CD9756" s="220"/>
      <c r="CF9756" s="212"/>
      <c r="CG9756" s="213"/>
      <c r="CH9756" s="213"/>
      <c r="CI9756" s="213"/>
      <c r="CJ9756" s="213"/>
      <c r="CK9756" s="222"/>
      <c r="CL9756" s="223"/>
      <c r="CM9756" s="223"/>
      <c r="CN9756" s="223"/>
      <c r="CO9756" s="223"/>
      <c r="CP9756" s="224"/>
      <c r="CQ9756" s="224"/>
      <c r="CR9756" s="224"/>
      <c r="CS9756" s="224"/>
      <c r="CT9756" s="224"/>
      <c r="CV9756" s="226"/>
      <c r="CW9756" s="226"/>
      <c r="CX9756" s="226"/>
      <c r="CY9756" s="226"/>
      <c r="CZ9756" s="1"/>
      <c r="DA9756" s="2"/>
      <c r="DB9756" s="2"/>
      <c r="DC9756" s="2"/>
      <c r="DD9756" s="2"/>
      <c r="DE9756" s="2"/>
      <c r="DF9756" s="2"/>
      <c r="DG9756" s="2"/>
      <c r="DH9756" s="2"/>
    </row>
    <row r="9757" spans="1:112" x14ac:dyDescent="0.3">
      <c r="A9757" s="6"/>
      <c r="B9757" s="1"/>
      <c r="C9757" s="2"/>
      <c r="D9757" s="2"/>
      <c r="E9757" s="2"/>
      <c r="F9757" s="207"/>
      <c r="G9757" s="207"/>
      <c r="H9757" s="207"/>
      <c r="I9757" s="1"/>
      <c r="J9757" s="2"/>
      <c r="K9757" s="2"/>
      <c r="L9757" s="2"/>
      <c r="M9757" s="207"/>
      <c r="N9757" s="207"/>
      <c r="O9757" s="207"/>
      <c r="P9757" s="207"/>
      <c r="Q9757" s="2"/>
      <c r="R9757" s="2"/>
      <c r="S9757" s="207"/>
      <c r="T9757" s="207"/>
      <c r="U9757" s="1"/>
      <c r="V9757" s="208"/>
      <c r="W9757" s="216"/>
      <c r="X9757" s="216"/>
      <c r="Y9757" s="216"/>
      <c r="Z9757" s="216"/>
      <c r="AA9757" s="216"/>
      <c r="AB9757" s="215"/>
      <c r="AC9757" s="215"/>
      <c r="AD9757" s="215"/>
      <c r="AE9757" s="215"/>
      <c r="AF9757" s="215"/>
      <c r="AG9757" s="216"/>
      <c r="AH9757" s="216"/>
      <c r="AI9757" s="216"/>
      <c r="AJ9757" s="216"/>
      <c r="AK9757" s="216"/>
      <c r="AL9757" s="216"/>
      <c r="AM9757" s="216"/>
      <c r="AN9757" s="215"/>
      <c r="AO9757" s="215"/>
      <c r="AP9757" s="215"/>
      <c r="AQ9757" s="215"/>
      <c r="AR9757" s="215"/>
      <c r="AS9757" s="215"/>
      <c r="AT9757" s="215"/>
      <c r="AU9757" s="73"/>
      <c r="AV9757" s="2"/>
      <c r="AW9757" s="2"/>
      <c r="AX9757" s="2"/>
      <c r="AY9757" s="2"/>
      <c r="AZ9757" s="2"/>
      <c r="BA9757" s="2"/>
      <c r="BB9757" s="2"/>
      <c r="BC9757" s="2"/>
      <c r="BD9757" s="2"/>
      <c r="BE9757" s="2"/>
      <c r="BF9757" s="88"/>
      <c r="BG9757" s="2"/>
      <c r="BH9757" s="2"/>
      <c r="BI9757" s="2"/>
      <c r="BJ9757" s="2"/>
      <c r="BK9757" s="2"/>
      <c r="BL9757" s="2"/>
      <c r="BM9757" s="2"/>
      <c r="BN9757" s="2"/>
      <c r="BO9757" s="2"/>
      <c r="BP9757" s="2"/>
      <c r="BQ9757" s="2"/>
      <c r="BR9757" s="220"/>
      <c r="BS9757" s="221"/>
      <c r="BT9757" s="221"/>
      <c r="BU9757" s="221"/>
      <c r="BV9757" s="221"/>
      <c r="BW9757" s="221"/>
      <c r="BX9757" s="219"/>
      <c r="BY9757" s="219"/>
      <c r="BZ9757" s="219"/>
      <c r="CA9757" s="219"/>
      <c r="CB9757" s="219"/>
      <c r="CC9757" s="219"/>
      <c r="CD9757" s="220"/>
      <c r="CF9757" s="212"/>
      <c r="CG9757" s="213"/>
      <c r="CH9757" s="213"/>
      <c r="CI9757" s="213"/>
      <c r="CJ9757" s="213"/>
      <c r="CK9757" s="222"/>
      <c r="CL9757" s="223"/>
      <c r="CM9757" s="223"/>
      <c r="CN9757" s="223"/>
      <c r="CO9757" s="223"/>
      <c r="CP9757" s="224"/>
      <c r="CQ9757" s="224"/>
      <c r="CR9757" s="224"/>
      <c r="CS9757" s="224"/>
      <c r="CT9757" s="224"/>
      <c r="CV9757" s="226"/>
      <c r="CW9757" s="226"/>
      <c r="CX9757" s="226"/>
      <c r="CY9757" s="226"/>
      <c r="CZ9757" s="1"/>
      <c r="DA9757" s="2"/>
      <c r="DB9757" s="2"/>
      <c r="DC9757" s="2"/>
      <c r="DD9757" s="2"/>
      <c r="DE9757" s="2"/>
      <c r="DF9757" s="2"/>
      <c r="DG9757" s="2"/>
      <c r="DH9757" s="2"/>
    </row>
    <row r="9758" spans="1:112" x14ac:dyDescent="0.3">
      <c r="A9758" s="6"/>
      <c r="B9758" s="1"/>
      <c r="C9758" s="2"/>
      <c r="D9758" s="2"/>
      <c r="E9758" s="2"/>
      <c r="F9758" s="207"/>
      <c r="G9758" s="207"/>
      <c r="H9758" s="207"/>
      <c r="I9758" s="1"/>
      <c r="J9758" s="2"/>
      <c r="K9758" s="2"/>
      <c r="L9758" s="2"/>
      <c r="M9758" s="207"/>
      <c r="N9758" s="207"/>
      <c r="O9758" s="207"/>
      <c r="P9758" s="207"/>
      <c r="Q9758" s="2"/>
      <c r="R9758" s="2"/>
      <c r="S9758" s="207"/>
      <c r="T9758" s="207"/>
      <c r="U9758" s="1"/>
      <c r="V9758" s="208"/>
      <c r="W9758" s="216"/>
      <c r="X9758" s="216"/>
      <c r="Y9758" s="216"/>
      <c r="Z9758" s="216"/>
      <c r="AA9758" s="216"/>
      <c r="AB9758" s="215"/>
      <c r="AC9758" s="215"/>
      <c r="AD9758" s="215"/>
      <c r="AE9758" s="215"/>
      <c r="AF9758" s="215"/>
      <c r="AG9758" s="216"/>
      <c r="AH9758" s="216"/>
      <c r="AI9758" s="216"/>
      <c r="AJ9758" s="216"/>
      <c r="AK9758" s="216"/>
      <c r="AL9758" s="216"/>
      <c r="AM9758" s="216"/>
      <c r="AN9758" s="215"/>
      <c r="AO9758" s="215"/>
      <c r="AP9758" s="215"/>
      <c r="AQ9758" s="215"/>
      <c r="AR9758" s="215"/>
      <c r="AS9758" s="215"/>
      <c r="AT9758" s="215"/>
      <c r="AU9758" s="73"/>
      <c r="AV9758" s="2"/>
      <c r="AW9758" s="2"/>
      <c r="AX9758" s="2"/>
      <c r="AY9758" s="2"/>
      <c r="AZ9758" s="2"/>
      <c r="BA9758" s="2"/>
      <c r="BB9758" s="2"/>
      <c r="BC9758" s="2"/>
      <c r="BD9758" s="2"/>
      <c r="BE9758" s="2"/>
      <c r="BF9758" s="88"/>
      <c r="BG9758" s="2"/>
      <c r="BH9758" s="2"/>
      <c r="BI9758" s="2"/>
      <c r="BJ9758" s="2"/>
      <c r="BK9758" s="2"/>
      <c r="BL9758" s="2"/>
      <c r="BM9758" s="2"/>
      <c r="BN9758" s="2"/>
      <c r="BO9758" s="2"/>
      <c r="BP9758" s="2"/>
      <c r="BQ9758" s="2"/>
      <c r="BR9758" s="220"/>
      <c r="BS9758" s="221"/>
      <c r="BT9758" s="221"/>
      <c r="BU9758" s="221"/>
      <c r="BV9758" s="221"/>
      <c r="BW9758" s="221"/>
      <c r="BX9758" s="219"/>
      <c r="BY9758" s="219"/>
      <c r="BZ9758" s="219"/>
      <c r="CA9758" s="219"/>
      <c r="CB9758" s="219"/>
      <c r="CC9758" s="219"/>
      <c r="CD9758" s="220"/>
      <c r="CF9758" s="212"/>
      <c r="CG9758" s="213"/>
      <c r="CH9758" s="213"/>
      <c r="CI9758" s="213"/>
      <c r="CJ9758" s="213"/>
      <c r="CK9758" s="222"/>
      <c r="CL9758" s="223"/>
      <c r="CM9758" s="223"/>
      <c r="CN9758" s="223"/>
      <c r="CO9758" s="223"/>
      <c r="CP9758" s="224"/>
      <c r="CQ9758" s="224"/>
      <c r="CR9758" s="224"/>
      <c r="CS9758" s="224"/>
      <c r="CT9758" s="224"/>
      <c r="CV9758" s="226"/>
      <c r="CW9758" s="226"/>
      <c r="CX9758" s="226"/>
      <c r="CY9758" s="226"/>
      <c r="CZ9758" s="1"/>
      <c r="DA9758" s="2"/>
      <c r="DB9758" s="2"/>
      <c r="DC9758" s="2"/>
      <c r="DD9758" s="2"/>
      <c r="DE9758" s="2"/>
      <c r="DF9758" s="2"/>
      <c r="DG9758" s="2"/>
      <c r="DH9758" s="2"/>
    </row>
    <row r="9759" spans="1:112" x14ac:dyDescent="0.3">
      <c r="A9759" s="6"/>
      <c r="B9759" s="1"/>
      <c r="C9759" s="2"/>
      <c r="D9759" s="2"/>
      <c r="E9759" s="2"/>
      <c r="F9759" s="207"/>
      <c r="G9759" s="207"/>
      <c r="H9759" s="207"/>
      <c r="I9759" s="1"/>
      <c r="J9759" s="2"/>
      <c r="K9759" s="2"/>
      <c r="L9759" s="2"/>
      <c r="M9759" s="207"/>
      <c r="N9759" s="207"/>
      <c r="O9759" s="207"/>
      <c r="P9759" s="207"/>
      <c r="Q9759" s="2"/>
      <c r="R9759" s="2"/>
      <c r="S9759" s="207"/>
      <c r="T9759" s="207"/>
      <c r="U9759" s="1"/>
      <c r="V9759" s="208"/>
      <c r="W9759" s="216"/>
      <c r="X9759" s="216"/>
      <c r="Y9759" s="216"/>
      <c r="Z9759" s="216"/>
      <c r="AA9759" s="216"/>
      <c r="AB9759" s="215"/>
      <c r="AC9759" s="215"/>
      <c r="AD9759" s="215"/>
      <c r="AE9759" s="215"/>
      <c r="AF9759" s="215"/>
      <c r="AG9759" s="216"/>
      <c r="AH9759" s="216"/>
      <c r="AI9759" s="216"/>
      <c r="AJ9759" s="216"/>
      <c r="AK9759" s="216"/>
      <c r="AL9759" s="216"/>
      <c r="AM9759" s="216"/>
      <c r="AN9759" s="215"/>
      <c r="AO9759" s="215"/>
      <c r="AP9759" s="215"/>
      <c r="AQ9759" s="215"/>
      <c r="AR9759" s="215"/>
      <c r="AS9759" s="215"/>
      <c r="AT9759" s="215"/>
      <c r="AU9759" s="73"/>
      <c r="AV9759" s="2"/>
      <c r="AW9759" s="2"/>
      <c r="AX9759" s="2"/>
      <c r="AY9759" s="2"/>
      <c r="AZ9759" s="2"/>
      <c r="BA9759" s="2"/>
      <c r="BB9759" s="2"/>
      <c r="BC9759" s="2"/>
      <c r="BD9759" s="2"/>
      <c r="BE9759" s="2"/>
      <c r="BF9759" s="88"/>
      <c r="BG9759" s="2"/>
      <c r="BH9759" s="2"/>
      <c r="BI9759" s="2"/>
      <c r="BJ9759" s="2"/>
      <c r="BK9759" s="2"/>
      <c r="BL9759" s="2"/>
      <c r="BM9759" s="2"/>
      <c r="BN9759" s="2"/>
      <c r="BO9759" s="2"/>
      <c r="BP9759" s="2"/>
      <c r="BQ9759" s="2"/>
      <c r="BR9759" s="220"/>
      <c r="BS9759" s="221"/>
      <c r="BT9759" s="221"/>
      <c r="BU9759" s="221"/>
      <c r="BV9759" s="221"/>
      <c r="BW9759" s="221"/>
      <c r="BX9759" s="219"/>
      <c r="BY9759" s="219"/>
      <c r="BZ9759" s="219"/>
      <c r="CA9759" s="219"/>
      <c r="CB9759" s="219"/>
      <c r="CC9759" s="219"/>
      <c r="CD9759" s="220"/>
      <c r="CF9759" s="212"/>
      <c r="CG9759" s="213"/>
      <c r="CH9759" s="213"/>
      <c r="CI9759" s="213"/>
      <c r="CJ9759" s="213"/>
      <c r="CK9759" s="222"/>
      <c r="CL9759" s="223"/>
      <c r="CM9759" s="223"/>
      <c r="CN9759" s="223"/>
      <c r="CO9759" s="223"/>
      <c r="CP9759" s="224"/>
      <c r="CQ9759" s="224"/>
      <c r="CR9759" s="224"/>
      <c r="CS9759" s="224"/>
      <c r="CT9759" s="224"/>
      <c r="CV9759" s="226"/>
      <c r="CW9759" s="226"/>
      <c r="CX9759" s="226"/>
      <c r="CY9759" s="226"/>
      <c r="CZ9759" s="1"/>
      <c r="DA9759" s="2"/>
      <c r="DB9759" s="2"/>
      <c r="DC9759" s="2"/>
      <c r="DD9759" s="2"/>
      <c r="DE9759" s="2"/>
      <c r="DF9759" s="2"/>
      <c r="DG9759" s="2"/>
      <c r="DH9759" s="2"/>
    </row>
    <row r="9760" spans="1:112" x14ac:dyDescent="0.3">
      <c r="A9760" s="6"/>
      <c r="B9760" s="1"/>
      <c r="C9760" s="2"/>
      <c r="D9760" s="2"/>
      <c r="E9760" s="2"/>
      <c r="F9760" s="207"/>
      <c r="G9760" s="207"/>
      <c r="H9760" s="207"/>
      <c r="I9760" s="1"/>
      <c r="J9760" s="2"/>
      <c r="K9760" s="2"/>
      <c r="L9760" s="2"/>
      <c r="M9760" s="207"/>
      <c r="N9760" s="207"/>
      <c r="O9760" s="207"/>
      <c r="P9760" s="207"/>
      <c r="Q9760" s="2"/>
      <c r="R9760" s="2"/>
      <c r="S9760" s="207"/>
      <c r="T9760" s="207"/>
      <c r="U9760" s="1"/>
      <c r="V9760" s="208"/>
      <c r="W9760" s="216"/>
      <c r="X9760" s="216"/>
      <c r="Y9760" s="216"/>
      <c r="Z9760" s="216"/>
      <c r="AA9760" s="216"/>
      <c r="AB9760" s="215"/>
      <c r="AC9760" s="215"/>
      <c r="AD9760" s="215"/>
      <c r="AE9760" s="215"/>
      <c r="AF9760" s="215"/>
      <c r="AG9760" s="216"/>
      <c r="AH9760" s="216"/>
      <c r="AI9760" s="216"/>
      <c r="AJ9760" s="216"/>
      <c r="AK9760" s="216"/>
      <c r="AL9760" s="216"/>
      <c r="AM9760" s="216"/>
      <c r="AN9760" s="215"/>
      <c r="AO9760" s="215"/>
      <c r="AP9760" s="215"/>
      <c r="AQ9760" s="215"/>
      <c r="AR9760" s="215"/>
      <c r="AS9760" s="215"/>
      <c r="AT9760" s="215"/>
      <c r="AU9760" s="73"/>
      <c r="AV9760" s="2"/>
      <c r="AW9760" s="2"/>
      <c r="AX9760" s="2"/>
      <c r="AY9760" s="2"/>
      <c r="AZ9760" s="2"/>
      <c r="BA9760" s="2"/>
      <c r="BB9760" s="2"/>
      <c r="BC9760" s="2"/>
      <c r="BD9760" s="2"/>
      <c r="BE9760" s="2"/>
      <c r="BF9760" s="88"/>
      <c r="BG9760" s="2"/>
      <c r="BH9760" s="2"/>
      <c r="BI9760" s="2"/>
      <c r="BJ9760" s="2"/>
      <c r="BK9760" s="2"/>
      <c r="BL9760" s="2"/>
      <c r="BM9760" s="2"/>
      <c r="BN9760" s="2"/>
      <c r="BO9760" s="2"/>
      <c r="BP9760" s="2"/>
      <c r="BQ9760" s="2"/>
      <c r="BR9760" s="220"/>
      <c r="BS9760" s="221"/>
      <c r="BT9760" s="221"/>
      <c r="BU9760" s="221"/>
      <c r="BV9760" s="221"/>
      <c r="BW9760" s="221"/>
      <c r="BX9760" s="219"/>
      <c r="BY9760" s="219"/>
      <c r="BZ9760" s="219"/>
      <c r="CA9760" s="219"/>
      <c r="CB9760" s="219"/>
      <c r="CC9760" s="219"/>
      <c r="CD9760" s="220"/>
      <c r="CF9760" s="212"/>
      <c r="CG9760" s="213"/>
      <c r="CH9760" s="213"/>
      <c r="CI9760" s="213"/>
      <c r="CJ9760" s="213"/>
      <c r="CK9760" s="222"/>
      <c r="CL9760" s="223"/>
      <c r="CM9760" s="223"/>
      <c r="CN9760" s="223"/>
      <c r="CO9760" s="223"/>
      <c r="CP9760" s="224"/>
      <c r="CQ9760" s="224"/>
      <c r="CR9760" s="224"/>
      <c r="CS9760" s="224"/>
      <c r="CT9760" s="224"/>
      <c r="CV9760" s="226"/>
      <c r="CW9760" s="226"/>
      <c r="CX9760" s="226"/>
      <c r="CY9760" s="226"/>
      <c r="CZ9760" s="1"/>
      <c r="DA9760" s="2"/>
      <c r="DB9760" s="2"/>
      <c r="DC9760" s="2"/>
      <c r="DD9760" s="2"/>
      <c r="DE9760" s="2"/>
      <c r="DF9760" s="2"/>
      <c r="DG9760" s="2"/>
      <c r="DH9760" s="2"/>
    </row>
    <row r="9761" spans="1:112" x14ac:dyDescent="0.3">
      <c r="A9761" s="6"/>
      <c r="B9761" s="1"/>
      <c r="C9761" s="2"/>
      <c r="D9761" s="2"/>
      <c r="E9761" s="2"/>
      <c r="F9761" s="207"/>
      <c r="G9761" s="207"/>
      <c r="H9761" s="207"/>
      <c r="I9761" s="1"/>
      <c r="J9761" s="2"/>
      <c r="K9761" s="2"/>
      <c r="L9761" s="2"/>
      <c r="M9761" s="207"/>
      <c r="N9761" s="207"/>
      <c r="O9761" s="207"/>
      <c r="P9761" s="207"/>
      <c r="Q9761" s="2"/>
      <c r="R9761" s="2"/>
      <c r="S9761" s="207"/>
      <c r="T9761" s="207"/>
      <c r="U9761" s="1"/>
      <c r="V9761" s="208"/>
      <c r="W9761" s="216"/>
      <c r="X9761" s="216"/>
      <c r="Y9761" s="216"/>
      <c r="Z9761" s="216"/>
      <c r="AA9761" s="216"/>
      <c r="AB9761" s="215"/>
      <c r="AC9761" s="215"/>
      <c r="AD9761" s="215"/>
      <c r="AE9761" s="215"/>
      <c r="AF9761" s="215"/>
      <c r="AG9761" s="216"/>
      <c r="AH9761" s="216"/>
      <c r="AI9761" s="216"/>
      <c r="AJ9761" s="216"/>
      <c r="AK9761" s="216"/>
      <c r="AL9761" s="216"/>
      <c r="AM9761" s="216"/>
      <c r="AN9761" s="215"/>
      <c r="AO9761" s="215"/>
      <c r="AP9761" s="215"/>
      <c r="AQ9761" s="215"/>
      <c r="AR9761" s="215"/>
      <c r="AS9761" s="215"/>
      <c r="AT9761" s="215"/>
      <c r="AU9761" s="73"/>
      <c r="AV9761" s="2"/>
      <c r="AW9761" s="2"/>
      <c r="AX9761" s="2"/>
      <c r="AY9761" s="2"/>
      <c r="AZ9761" s="2"/>
      <c r="BA9761" s="2"/>
      <c r="BB9761" s="2"/>
      <c r="BC9761" s="2"/>
      <c r="BD9761" s="2"/>
      <c r="BE9761" s="2"/>
      <c r="BF9761" s="88"/>
      <c r="BG9761" s="2"/>
      <c r="BH9761" s="2"/>
      <c r="BI9761" s="2"/>
      <c r="BJ9761" s="2"/>
      <c r="BK9761" s="2"/>
      <c r="BL9761" s="2"/>
      <c r="BM9761" s="2"/>
      <c r="BN9761" s="2"/>
      <c r="BO9761" s="2"/>
      <c r="BP9761" s="2"/>
      <c r="BQ9761" s="2"/>
      <c r="BR9761" s="220"/>
      <c r="BS9761" s="221"/>
      <c r="BT9761" s="221"/>
      <c r="BU9761" s="221"/>
      <c r="BV9761" s="221"/>
      <c r="BW9761" s="221"/>
      <c r="BX9761" s="219"/>
      <c r="BY9761" s="219"/>
      <c r="BZ9761" s="219"/>
      <c r="CA9761" s="219"/>
      <c r="CB9761" s="219"/>
      <c r="CC9761" s="219"/>
      <c r="CD9761" s="220"/>
      <c r="CF9761" s="212"/>
      <c r="CG9761" s="213"/>
      <c r="CH9761" s="213"/>
      <c r="CI9761" s="213"/>
      <c r="CJ9761" s="213"/>
      <c r="CK9761" s="222"/>
      <c r="CL9761" s="223"/>
      <c r="CM9761" s="223"/>
      <c r="CN9761" s="223"/>
      <c r="CO9761" s="223"/>
      <c r="CP9761" s="224"/>
      <c r="CQ9761" s="224"/>
      <c r="CR9761" s="224"/>
      <c r="CS9761" s="224"/>
      <c r="CT9761" s="224"/>
      <c r="CV9761" s="226"/>
      <c r="CW9761" s="226"/>
      <c r="CX9761" s="226"/>
      <c r="CY9761" s="226"/>
      <c r="CZ9761" s="1"/>
      <c r="DA9761" s="2"/>
      <c r="DB9761" s="2"/>
      <c r="DC9761" s="2"/>
      <c r="DD9761" s="2"/>
      <c r="DE9761" s="2"/>
      <c r="DF9761" s="2"/>
      <c r="DG9761" s="2"/>
      <c r="DH9761" s="2"/>
    </row>
    <row r="9762" spans="1:112" x14ac:dyDescent="0.3">
      <c r="A9762" s="6"/>
      <c r="B9762" s="1"/>
      <c r="C9762" s="2"/>
      <c r="D9762" s="2"/>
      <c r="E9762" s="2"/>
      <c r="F9762" s="207"/>
      <c r="G9762" s="207"/>
      <c r="H9762" s="207"/>
      <c r="I9762" s="1"/>
      <c r="J9762" s="2"/>
      <c r="K9762" s="2"/>
      <c r="L9762" s="2"/>
      <c r="M9762" s="207"/>
      <c r="N9762" s="207"/>
      <c r="O9762" s="207"/>
      <c r="P9762" s="207"/>
      <c r="Q9762" s="2"/>
      <c r="R9762" s="2"/>
      <c r="S9762" s="207"/>
      <c r="T9762" s="207"/>
      <c r="U9762" s="1"/>
      <c r="V9762" s="208"/>
      <c r="W9762" s="216"/>
      <c r="X9762" s="216"/>
      <c r="Y9762" s="216"/>
      <c r="Z9762" s="216"/>
      <c r="AA9762" s="216"/>
      <c r="AB9762" s="215"/>
      <c r="AC9762" s="215"/>
      <c r="AD9762" s="215"/>
      <c r="AE9762" s="215"/>
      <c r="AF9762" s="215"/>
      <c r="AG9762" s="216"/>
      <c r="AH9762" s="216"/>
      <c r="AI9762" s="216"/>
      <c r="AJ9762" s="216"/>
      <c r="AK9762" s="216"/>
      <c r="AL9762" s="216"/>
      <c r="AM9762" s="216"/>
      <c r="AN9762" s="215"/>
      <c r="AO9762" s="215"/>
      <c r="AP9762" s="215"/>
      <c r="AQ9762" s="215"/>
      <c r="AR9762" s="215"/>
      <c r="AS9762" s="215"/>
      <c r="AT9762" s="215"/>
      <c r="AU9762" s="73"/>
      <c r="AV9762" s="2"/>
      <c r="AW9762" s="2"/>
      <c r="AX9762" s="2"/>
      <c r="AY9762" s="2"/>
      <c r="AZ9762" s="2"/>
      <c r="BA9762" s="2"/>
      <c r="BB9762" s="2"/>
      <c r="BC9762" s="2"/>
      <c r="BD9762" s="2"/>
      <c r="BE9762" s="2"/>
      <c r="BF9762" s="88"/>
      <c r="BG9762" s="2"/>
      <c r="BH9762" s="2"/>
      <c r="BI9762" s="2"/>
      <c r="BJ9762" s="2"/>
      <c r="BK9762" s="2"/>
      <c r="BL9762" s="2"/>
      <c r="BM9762" s="2"/>
      <c r="BN9762" s="2"/>
      <c r="BO9762" s="2"/>
      <c r="BP9762" s="2"/>
      <c r="BQ9762" s="2"/>
      <c r="BR9762" s="220"/>
      <c r="BS9762" s="221"/>
      <c r="BT9762" s="221"/>
      <c r="BU9762" s="221"/>
      <c r="BV9762" s="221"/>
      <c r="BW9762" s="221"/>
      <c r="BX9762" s="219"/>
      <c r="BY9762" s="219"/>
      <c r="BZ9762" s="219"/>
      <c r="CA9762" s="219"/>
      <c r="CB9762" s="219"/>
      <c r="CC9762" s="219"/>
      <c r="CD9762" s="220"/>
      <c r="CF9762" s="212"/>
      <c r="CG9762" s="213"/>
      <c r="CH9762" s="213"/>
      <c r="CI9762" s="213"/>
      <c r="CJ9762" s="213"/>
      <c r="CK9762" s="222"/>
      <c r="CL9762" s="223"/>
      <c r="CM9762" s="223"/>
      <c r="CN9762" s="223"/>
      <c r="CO9762" s="223"/>
      <c r="CP9762" s="224"/>
      <c r="CQ9762" s="224"/>
      <c r="CR9762" s="224"/>
      <c r="CS9762" s="224"/>
      <c r="CT9762" s="224"/>
      <c r="CV9762" s="226"/>
      <c r="CW9762" s="226"/>
      <c r="CX9762" s="226"/>
      <c r="CY9762" s="226"/>
      <c r="CZ9762" s="1"/>
      <c r="DA9762" s="2"/>
      <c r="DB9762" s="2"/>
      <c r="DC9762" s="2"/>
      <c r="DD9762" s="2"/>
      <c r="DE9762" s="2"/>
      <c r="DF9762" s="2"/>
      <c r="DG9762" s="2"/>
      <c r="DH9762" s="2"/>
    </row>
    <row r="9763" spans="1:112" x14ac:dyDescent="0.3">
      <c r="A9763" s="6"/>
      <c r="B9763" s="1"/>
      <c r="C9763" s="2"/>
      <c r="D9763" s="2"/>
      <c r="E9763" s="2"/>
      <c r="F9763" s="207"/>
      <c r="G9763" s="207"/>
      <c r="H9763" s="207"/>
      <c r="I9763" s="1"/>
      <c r="J9763" s="2"/>
      <c r="K9763" s="2"/>
      <c r="L9763" s="2"/>
      <c r="M9763" s="207"/>
      <c r="N9763" s="207"/>
      <c r="O9763" s="207"/>
      <c r="P9763" s="207"/>
      <c r="Q9763" s="2"/>
      <c r="R9763" s="2"/>
      <c r="S9763" s="207"/>
      <c r="T9763" s="207"/>
      <c r="U9763" s="1"/>
      <c r="V9763" s="208"/>
      <c r="W9763" s="216"/>
      <c r="X9763" s="216"/>
      <c r="Y9763" s="216"/>
      <c r="Z9763" s="216"/>
      <c r="AA9763" s="216"/>
      <c r="AB9763" s="215"/>
      <c r="AC9763" s="215"/>
      <c r="AD9763" s="215"/>
      <c r="AE9763" s="215"/>
      <c r="AF9763" s="215"/>
      <c r="AG9763" s="216"/>
      <c r="AH9763" s="216"/>
      <c r="AI9763" s="216"/>
      <c r="AJ9763" s="216"/>
      <c r="AK9763" s="216"/>
      <c r="AL9763" s="216"/>
      <c r="AM9763" s="216"/>
      <c r="AN9763" s="215"/>
      <c r="AO9763" s="215"/>
      <c r="AP9763" s="215"/>
      <c r="AQ9763" s="215"/>
      <c r="AR9763" s="215"/>
      <c r="AS9763" s="215"/>
      <c r="AT9763" s="215"/>
      <c r="AU9763" s="73"/>
      <c r="AV9763" s="2"/>
      <c r="AW9763" s="2"/>
      <c r="AX9763" s="2"/>
      <c r="AY9763" s="2"/>
      <c r="AZ9763" s="2"/>
      <c r="BA9763" s="2"/>
      <c r="BB9763" s="2"/>
      <c r="BC9763" s="2"/>
      <c r="BD9763" s="2"/>
      <c r="BE9763" s="2"/>
      <c r="BF9763" s="88"/>
      <c r="BG9763" s="2"/>
      <c r="BH9763" s="2"/>
      <c r="BI9763" s="2"/>
      <c r="BJ9763" s="2"/>
      <c r="BK9763" s="2"/>
      <c r="BL9763" s="2"/>
      <c r="BM9763" s="2"/>
      <c r="BN9763" s="2"/>
      <c r="BO9763" s="2"/>
      <c r="BP9763" s="2"/>
      <c r="BQ9763" s="2"/>
      <c r="BR9763" s="220"/>
      <c r="BS9763" s="221"/>
      <c r="BT9763" s="221"/>
      <c r="BU9763" s="221"/>
      <c r="BV9763" s="221"/>
      <c r="BW9763" s="221"/>
      <c r="BX9763" s="219"/>
      <c r="BY9763" s="219"/>
      <c r="BZ9763" s="219"/>
      <c r="CA9763" s="219"/>
      <c r="CB9763" s="219"/>
      <c r="CC9763" s="219"/>
      <c r="CD9763" s="220"/>
      <c r="CF9763" s="212"/>
      <c r="CG9763" s="213"/>
      <c r="CH9763" s="213"/>
      <c r="CI9763" s="213"/>
      <c r="CJ9763" s="213"/>
      <c r="CK9763" s="222"/>
      <c r="CL9763" s="223"/>
      <c r="CM9763" s="223"/>
      <c r="CN9763" s="223"/>
      <c r="CO9763" s="223"/>
      <c r="CP9763" s="224"/>
      <c r="CQ9763" s="224"/>
      <c r="CR9763" s="224"/>
      <c r="CS9763" s="224"/>
      <c r="CT9763" s="224"/>
      <c r="CV9763" s="226"/>
      <c r="CW9763" s="226"/>
      <c r="CX9763" s="226"/>
      <c r="CY9763" s="226"/>
      <c r="CZ9763" s="1"/>
      <c r="DA9763" s="2"/>
      <c r="DB9763" s="2"/>
      <c r="DC9763" s="2"/>
      <c r="DD9763" s="2"/>
      <c r="DE9763" s="2"/>
      <c r="DF9763" s="2"/>
      <c r="DG9763" s="2"/>
      <c r="DH9763" s="2"/>
    </row>
    <row r="9764" spans="1:112" x14ac:dyDescent="0.3">
      <c r="A9764" s="6"/>
      <c r="B9764" s="1"/>
      <c r="C9764" s="2"/>
      <c r="D9764" s="2"/>
      <c r="E9764" s="2"/>
      <c r="F9764" s="207"/>
      <c r="G9764" s="207"/>
      <c r="H9764" s="207"/>
      <c r="I9764" s="1"/>
      <c r="J9764" s="2"/>
      <c r="K9764" s="2"/>
      <c r="L9764" s="2"/>
      <c r="M9764" s="207"/>
      <c r="N9764" s="207"/>
      <c r="O9764" s="207"/>
      <c r="P9764" s="207"/>
      <c r="Q9764" s="2"/>
      <c r="R9764" s="2"/>
      <c r="S9764" s="207"/>
      <c r="T9764" s="207"/>
      <c r="U9764" s="1"/>
      <c r="V9764" s="208"/>
      <c r="W9764" s="216"/>
      <c r="X9764" s="216"/>
      <c r="Y9764" s="216"/>
      <c r="Z9764" s="216"/>
      <c r="AA9764" s="216"/>
      <c r="AB9764" s="215"/>
      <c r="AC9764" s="215"/>
      <c r="AD9764" s="215"/>
      <c r="AE9764" s="215"/>
      <c r="AF9764" s="215"/>
      <c r="AG9764" s="216"/>
      <c r="AH9764" s="216"/>
      <c r="AI9764" s="216"/>
      <c r="AJ9764" s="216"/>
      <c r="AK9764" s="216"/>
      <c r="AL9764" s="216"/>
      <c r="AM9764" s="216"/>
      <c r="AN9764" s="215"/>
      <c r="AO9764" s="215"/>
      <c r="AP9764" s="215"/>
      <c r="AQ9764" s="215"/>
      <c r="AR9764" s="215"/>
      <c r="AS9764" s="215"/>
      <c r="AT9764" s="215"/>
      <c r="AU9764" s="73"/>
      <c r="AV9764" s="2"/>
      <c r="AW9764" s="2"/>
      <c r="AX9764" s="2"/>
      <c r="AY9764" s="2"/>
      <c r="AZ9764" s="2"/>
      <c r="BA9764" s="2"/>
      <c r="BB9764" s="2"/>
      <c r="BC9764" s="2"/>
      <c r="BD9764" s="2"/>
      <c r="BE9764" s="2"/>
      <c r="BF9764" s="88"/>
      <c r="BG9764" s="2"/>
      <c r="BH9764" s="2"/>
      <c r="BI9764" s="2"/>
      <c r="BJ9764" s="2"/>
      <c r="BK9764" s="2"/>
      <c r="BL9764" s="2"/>
      <c r="BM9764" s="2"/>
      <c r="BN9764" s="2"/>
      <c r="BO9764" s="2"/>
      <c r="BP9764" s="2"/>
      <c r="BQ9764" s="2"/>
      <c r="BR9764" s="220"/>
      <c r="BS9764" s="221"/>
      <c r="BT9764" s="221"/>
      <c r="BU9764" s="221"/>
      <c r="BV9764" s="221"/>
      <c r="BW9764" s="221"/>
      <c r="BX9764" s="219"/>
      <c r="BY9764" s="219"/>
      <c r="BZ9764" s="219"/>
      <c r="CA9764" s="219"/>
      <c r="CB9764" s="219"/>
      <c r="CC9764" s="219"/>
      <c r="CD9764" s="220"/>
      <c r="CF9764" s="212"/>
      <c r="CG9764" s="213"/>
      <c r="CH9764" s="213"/>
      <c r="CI9764" s="213"/>
      <c r="CJ9764" s="213"/>
      <c r="CK9764" s="222"/>
      <c r="CL9764" s="223"/>
      <c r="CM9764" s="223"/>
      <c r="CN9764" s="223"/>
      <c r="CO9764" s="223"/>
      <c r="CP9764" s="224"/>
      <c r="CQ9764" s="224"/>
      <c r="CR9764" s="224"/>
      <c r="CS9764" s="224"/>
      <c r="CT9764" s="224"/>
      <c r="CV9764" s="226"/>
      <c r="CW9764" s="226"/>
      <c r="CX9764" s="226"/>
      <c r="CY9764" s="226"/>
      <c r="CZ9764" s="1"/>
      <c r="DA9764" s="2"/>
      <c r="DB9764" s="2"/>
      <c r="DC9764" s="2"/>
      <c r="DD9764" s="2"/>
      <c r="DE9764" s="2"/>
      <c r="DF9764" s="2"/>
      <c r="DG9764" s="2"/>
      <c r="DH9764" s="2"/>
    </row>
    <row r="9765" spans="1:112" x14ac:dyDescent="0.3">
      <c r="A9765" s="6"/>
      <c r="B9765" s="1"/>
      <c r="C9765" s="2"/>
      <c r="D9765" s="2"/>
      <c r="E9765" s="2"/>
      <c r="F9765" s="207"/>
      <c r="G9765" s="207"/>
      <c r="H9765" s="207"/>
      <c r="I9765" s="1"/>
      <c r="J9765" s="2"/>
      <c r="K9765" s="2"/>
      <c r="L9765" s="2"/>
      <c r="M9765" s="207"/>
      <c r="N9765" s="207"/>
      <c r="O9765" s="207"/>
      <c r="P9765" s="207"/>
      <c r="Q9765" s="2"/>
      <c r="R9765" s="2"/>
      <c r="S9765" s="207"/>
      <c r="T9765" s="207"/>
      <c r="U9765" s="1"/>
      <c r="V9765" s="208"/>
      <c r="W9765" s="216"/>
      <c r="X9765" s="216"/>
      <c r="Y9765" s="216"/>
      <c r="Z9765" s="216"/>
      <c r="AA9765" s="216"/>
      <c r="AB9765" s="215"/>
      <c r="AC9765" s="215"/>
      <c r="AD9765" s="215"/>
      <c r="AE9765" s="215"/>
      <c r="AF9765" s="215"/>
      <c r="AG9765" s="216"/>
      <c r="AH9765" s="216"/>
      <c r="AI9765" s="216"/>
      <c r="AJ9765" s="216"/>
      <c r="AK9765" s="216"/>
      <c r="AL9765" s="216"/>
      <c r="AM9765" s="216"/>
      <c r="AN9765" s="215"/>
      <c r="AO9765" s="215"/>
      <c r="AP9765" s="215"/>
      <c r="AQ9765" s="215"/>
      <c r="AR9765" s="215"/>
      <c r="AS9765" s="215"/>
      <c r="AT9765" s="215"/>
      <c r="AU9765" s="73"/>
      <c r="AV9765" s="2"/>
      <c r="AW9765" s="2"/>
      <c r="AX9765" s="2"/>
      <c r="AY9765" s="2"/>
      <c r="AZ9765" s="2"/>
      <c r="BA9765" s="2"/>
      <c r="BB9765" s="2"/>
      <c r="BC9765" s="2"/>
      <c r="BD9765" s="2"/>
      <c r="BE9765" s="2"/>
      <c r="BF9765" s="88"/>
      <c r="BG9765" s="2"/>
      <c r="BH9765" s="2"/>
      <c r="BI9765" s="2"/>
      <c r="BJ9765" s="2"/>
      <c r="BK9765" s="2"/>
      <c r="BL9765" s="2"/>
      <c r="BM9765" s="2"/>
      <c r="BN9765" s="2"/>
      <c r="BO9765" s="2"/>
      <c r="BP9765" s="2"/>
      <c r="BQ9765" s="2"/>
      <c r="BR9765" s="220"/>
      <c r="BS9765" s="221"/>
      <c r="BT9765" s="221"/>
      <c r="BU9765" s="221"/>
      <c r="BV9765" s="221"/>
      <c r="BW9765" s="221"/>
      <c r="BX9765" s="219"/>
      <c r="BY9765" s="219"/>
      <c r="BZ9765" s="219"/>
      <c r="CA9765" s="219"/>
      <c r="CB9765" s="219"/>
      <c r="CC9765" s="219"/>
      <c r="CD9765" s="220"/>
      <c r="CF9765" s="212"/>
      <c r="CG9765" s="213"/>
      <c r="CH9765" s="213"/>
      <c r="CI9765" s="213"/>
      <c r="CJ9765" s="213"/>
      <c r="CK9765" s="222"/>
      <c r="CL9765" s="223"/>
      <c r="CM9765" s="223"/>
      <c r="CN9765" s="223"/>
      <c r="CO9765" s="223"/>
      <c r="CP9765" s="224"/>
      <c r="CQ9765" s="224"/>
      <c r="CR9765" s="224"/>
      <c r="CS9765" s="224"/>
      <c r="CT9765" s="224"/>
      <c r="CV9765" s="226"/>
      <c r="CW9765" s="226"/>
      <c r="CX9765" s="226"/>
      <c r="CY9765" s="226"/>
      <c r="CZ9765" s="1"/>
      <c r="DA9765" s="2"/>
      <c r="DB9765" s="2"/>
      <c r="DC9765" s="2"/>
      <c r="DD9765" s="2"/>
      <c r="DE9765" s="2"/>
      <c r="DF9765" s="2"/>
      <c r="DG9765" s="2"/>
      <c r="DH9765" s="2"/>
    </row>
    <row r="9766" spans="1:112" x14ac:dyDescent="0.3">
      <c r="A9766" s="6"/>
      <c r="B9766" s="1"/>
      <c r="C9766" s="2"/>
      <c r="D9766" s="2"/>
      <c r="E9766" s="2"/>
      <c r="F9766" s="207"/>
      <c r="G9766" s="207"/>
      <c r="H9766" s="207"/>
      <c r="I9766" s="1"/>
      <c r="J9766" s="2"/>
      <c r="K9766" s="2"/>
      <c r="L9766" s="2"/>
      <c r="M9766" s="207"/>
      <c r="N9766" s="207"/>
      <c r="O9766" s="207"/>
      <c r="P9766" s="207"/>
      <c r="Q9766" s="2"/>
      <c r="R9766" s="2"/>
      <c r="S9766" s="207"/>
      <c r="T9766" s="207"/>
      <c r="U9766" s="1"/>
      <c r="V9766" s="208"/>
      <c r="W9766" s="216"/>
      <c r="X9766" s="216"/>
      <c r="Y9766" s="216"/>
      <c r="Z9766" s="216"/>
      <c r="AA9766" s="216"/>
      <c r="AB9766" s="215"/>
      <c r="AC9766" s="215"/>
      <c r="AD9766" s="215"/>
      <c r="AE9766" s="215"/>
      <c r="AF9766" s="215"/>
      <c r="AG9766" s="216"/>
      <c r="AH9766" s="216"/>
      <c r="AI9766" s="216"/>
      <c r="AJ9766" s="216"/>
      <c r="AK9766" s="216"/>
      <c r="AL9766" s="216"/>
      <c r="AM9766" s="216"/>
      <c r="AN9766" s="215"/>
      <c r="AO9766" s="215"/>
      <c r="AP9766" s="215"/>
      <c r="AQ9766" s="215"/>
      <c r="AR9766" s="215"/>
      <c r="AS9766" s="215"/>
      <c r="AT9766" s="215"/>
      <c r="AU9766" s="73"/>
      <c r="AV9766" s="2"/>
      <c r="AW9766" s="2"/>
      <c r="AX9766" s="2"/>
      <c r="AY9766" s="2"/>
      <c r="AZ9766" s="2"/>
      <c r="BA9766" s="2"/>
      <c r="BB9766" s="2"/>
      <c r="BC9766" s="2"/>
      <c r="BD9766" s="2"/>
      <c r="BE9766" s="2"/>
      <c r="BF9766" s="88"/>
      <c r="BG9766" s="2"/>
      <c r="BH9766" s="2"/>
      <c r="BI9766" s="2"/>
      <c r="BJ9766" s="2"/>
      <c r="BK9766" s="2"/>
      <c r="BL9766" s="2"/>
      <c r="BM9766" s="2"/>
      <c r="BN9766" s="2"/>
      <c r="BO9766" s="2"/>
      <c r="BP9766" s="2"/>
      <c r="BQ9766" s="2"/>
      <c r="BR9766" s="220"/>
      <c r="BS9766" s="221"/>
      <c r="BT9766" s="221"/>
      <c r="BU9766" s="221"/>
      <c r="BV9766" s="221"/>
      <c r="BW9766" s="221"/>
      <c r="BX9766" s="219"/>
      <c r="BY9766" s="219"/>
      <c r="BZ9766" s="219"/>
      <c r="CA9766" s="219"/>
      <c r="CB9766" s="219"/>
      <c r="CC9766" s="219"/>
      <c r="CD9766" s="220"/>
      <c r="CF9766" s="212"/>
      <c r="CG9766" s="213"/>
      <c r="CH9766" s="213"/>
      <c r="CI9766" s="213"/>
      <c r="CJ9766" s="213"/>
      <c r="CK9766" s="222"/>
      <c r="CL9766" s="223"/>
      <c r="CM9766" s="223"/>
      <c r="CN9766" s="223"/>
      <c r="CO9766" s="223"/>
      <c r="CP9766" s="224"/>
      <c r="CQ9766" s="224"/>
      <c r="CR9766" s="224"/>
      <c r="CS9766" s="224"/>
      <c r="CT9766" s="224"/>
      <c r="CV9766" s="226"/>
      <c r="CW9766" s="226"/>
      <c r="CX9766" s="226"/>
      <c r="CY9766" s="226"/>
      <c r="CZ9766" s="1"/>
      <c r="DA9766" s="2"/>
      <c r="DB9766" s="2"/>
      <c r="DC9766" s="2"/>
      <c r="DD9766" s="2"/>
      <c r="DE9766" s="2"/>
      <c r="DF9766" s="2"/>
      <c r="DG9766" s="2"/>
      <c r="DH9766" s="2"/>
    </row>
    <row r="9767" spans="1:112" x14ac:dyDescent="0.3">
      <c r="A9767" s="6"/>
      <c r="B9767" s="1"/>
      <c r="C9767" s="2"/>
      <c r="D9767" s="2"/>
      <c r="E9767" s="2"/>
      <c r="F9767" s="207"/>
      <c r="G9767" s="207"/>
      <c r="H9767" s="207"/>
      <c r="I9767" s="1"/>
      <c r="J9767" s="2"/>
      <c r="K9767" s="2"/>
      <c r="L9767" s="2"/>
      <c r="M9767" s="207"/>
      <c r="N9767" s="207"/>
      <c r="O9767" s="207"/>
      <c r="P9767" s="207"/>
      <c r="Q9767" s="2"/>
      <c r="R9767" s="2"/>
      <c r="S9767" s="207"/>
      <c r="T9767" s="207"/>
      <c r="U9767" s="1"/>
      <c r="V9767" s="208"/>
      <c r="W9767" s="216"/>
      <c r="X9767" s="216"/>
      <c r="Y9767" s="216"/>
      <c r="Z9767" s="216"/>
      <c r="AA9767" s="216"/>
      <c r="AB9767" s="215"/>
      <c r="AC9767" s="215"/>
      <c r="AD9767" s="215"/>
      <c r="AE9767" s="215"/>
      <c r="AF9767" s="215"/>
      <c r="AG9767" s="216"/>
      <c r="AH9767" s="216"/>
      <c r="AI9767" s="216"/>
      <c r="AJ9767" s="216"/>
      <c r="AK9767" s="216"/>
      <c r="AL9767" s="216"/>
      <c r="AM9767" s="216"/>
      <c r="AN9767" s="215"/>
      <c r="AO9767" s="215"/>
      <c r="AP9767" s="215"/>
      <c r="AQ9767" s="215"/>
      <c r="AR9767" s="215"/>
      <c r="AS9767" s="215"/>
      <c r="AT9767" s="215"/>
      <c r="AU9767" s="73"/>
      <c r="AV9767" s="2"/>
      <c r="AW9767" s="2"/>
      <c r="AX9767" s="2"/>
      <c r="AY9767" s="2"/>
      <c r="AZ9767" s="2"/>
      <c r="BA9767" s="2"/>
      <c r="BB9767" s="2"/>
      <c r="BC9767" s="2"/>
      <c r="BD9767" s="2"/>
      <c r="BE9767" s="2"/>
      <c r="BF9767" s="88"/>
      <c r="BG9767" s="2"/>
      <c r="BH9767" s="2"/>
      <c r="BI9767" s="2"/>
      <c r="BJ9767" s="2"/>
      <c r="BK9767" s="2"/>
      <c r="BL9767" s="2"/>
      <c r="BM9767" s="2"/>
      <c r="BN9767" s="2"/>
      <c r="BO9767" s="2"/>
      <c r="BP9767" s="2"/>
      <c r="BQ9767" s="2"/>
      <c r="BR9767" s="220"/>
      <c r="BS9767" s="221"/>
      <c r="BT9767" s="221"/>
      <c r="BU9767" s="221"/>
      <c r="BV9767" s="221"/>
      <c r="BW9767" s="221"/>
      <c r="BX9767" s="219"/>
      <c r="BY9767" s="219"/>
      <c r="BZ9767" s="219"/>
      <c r="CA9767" s="219"/>
      <c r="CB9767" s="219"/>
      <c r="CC9767" s="219"/>
      <c r="CD9767" s="220"/>
      <c r="CF9767" s="212"/>
      <c r="CG9767" s="213"/>
      <c r="CH9767" s="213"/>
      <c r="CI9767" s="213"/>
      <c r="CJ9767" s="213"/>
      <c r="CK9767" s="222"/>
      <c r="CL9767" s="223"/>
      <c r="CM9767" s="223"/>
      <c r="CN9767" s="223"/>
      <c r="CO9767" s="223"/>
      <c r="CP9767" s="224"/>
      <c r="CQ9767" s="224"/>
      <c r="CR9767" s="224"/>
      <c r="CS9767" s="224"/>
      <c r="CT9767" s="224"/>
      <c r="CV9767" s="226"/>
      <c r="CW9767" s="226"/>
      <c r="CX9767" s="226"/>
      <c r="CY9767" s="226"/>
      <c r="CZ9767" s="1"/>
      <c r="DA9767" s="2"/>
      <c r="DB9767" s="2"/>
      <c r="DC9767" s="2"/>
      <c r="DD9767" s="2"/>
      <c r="DE9767" s="2"/>
      <c r="DF9767" s="2"/>
      <c r="DG9767" s="2"/>
      <c r="DH9767" s="2"/>
    </row>
    <row r="9768" spans="1:112" x14ac:dyDescent="0.3">
      <c r="A9768" s="6"/>
      <c r="B9768" s="1"/>
      <c r="C9768" s="2"/>
      <c r="D9768" s="2"/>
      <c r="E9768" s="2"/>
      <c r="F9768" s="207"/>
      <c r="G9768" s="207"/>
      <c r="H9768" s="207"/>
      <c r="I9768" s="1"/>
      <c r="J9768" s="2"/>
      <c r="K9768" s="2"/>
      <c r="L9768" s="2"/>
      <c r="M9768" s="207"/>
      <c r="N9768" s="207"/>
      <c r="O9768" s="207"/>
      <c r="P9768" s="207"/>
      <c r="Q9768" s="2"/>
      <c r="R9768" s="2"/>
      <c r="S9768" s="207"/>
      <c r="T9768" s="207"/>
      <c r="U9768" s="1"/>
      <c r="V9768" s="208"/>
      <c r="W9768" s="216"/>
      <c r="X9768" s="216"/>
      <c r="Y9768" s="216"/>
      <c r="Z9768" s="216"/>
      <c r="AA9768" s="216"/>
      <c r="AB9768" s="215"/>
      <c r="AC9768" s="215"/>
      <c r="AD9768" s="215"/>
      <c r="AE9768" s="215"/>
      <c r="AF9768" s="215"/>
      <c r="AG9768" s="216"/>
      <c r="AH9768" s="216"/>
      <c r="AI9768" s="216"/>
      <c r="AJ9768" s="216"/>
      <c r="AK9768" s="216"/>
      <c r="AL9768" s="216"/>
      <c r="AM9768" s="216"/>
      <c r="AN9768" s="215"/>
      <c r="AO9768" s="215"/>
      <c r="AP9768" s="215"/>
      <c r="AQ9768" s="215"/>
      <c r="AR9768" s="215"/>
      <c r="AS9768" s="215"/>
      <c r="AT9768" s="215"/>
      <c r="AU9768" s="73"/>
      <c r="AV9768" s="2"/>
      <c r="AW9768" s="2"/>
      <c r="AX9768" s="2"/>
      <c r="AY9768" s="2"/>
      <c r="AZ9768" s="2"/>
      <c r="BA9768" s="2"/>
      <c r="BB9768" s="2"/>
      <c r="BC9768" s="2"/>
      <c r="BD9768" s="2"/>
      <c r="BE9768" s="2"/>
      <c r="BF9768" s="88"/>
      <c r="BG9768" s="2"/>
      <c r="BH9768" s="2"/>
      <c r="BI9768" s="2"/>
      <c r="BJ9768" s="2"/>
      <c r="BK9768" s="2"/>
      <c r="BL9768" s="2"/>
      <c r="BM9768" s="2"/>
      <c r="BN9768" s="2"/>
      <c r="BO9768" s="2"/>
      <c r="BP9768" s="2"/>
      <c r="BQ9768" s="2"/>
      <c r="BR9768" s="220"/>
      <c r="BS9768" s="221"/>
      <c r="BT9768" s="221"/>
      <c r="BU9768" s="221"/>
      <c r="BV9768" s="221"/>
      <c r="BW9768" s="221"/>
      <c r="BX9768" s="219"/>
      <c r="BY9768" s="219"/>
      <c r="BZ9768" s="219"/>
      <c r="CA9768" s="219"/>
      <c r="CB9768" s="219"/>
      <c r="CC9768" s="219"/>
      <c r="CD9768" s="220"/>
      <c r="CF9768" s="212"/>
      <c r="CG9768" s="213"/>
      <c r="CH9768" s="213"/>
      <c r="CI9768" s="213"/>
      <c r="CJ9768" s="213"/>
      <c r="CK9768" s="222"/>
      <c r="CL9768" s="223"/>
      <c r="CM9768" s="223"/>
      <c r="CN9768" s="223"/>
      <c r="CO9768" s="223"/>
      <c r="CP9768" s="224"/>
      <c r="CQ9768" s="224"/>
      <c r="CR9768" s="224"/>
      <c r="CS9768" s="224"/>
      <c r="CT9768" s="224"/>
      <c r="CV9768" s="226"/>
      <c r="CW9768" s="226"/>
      <c r="CX9768" s="226"/>
      <c r="CY9768" s="226"/>
      <c r="CZ9768" s="1"/>
      <c r="DA9768" s="2"/>
      <c r="DB9768" s="2"/>
      <c r="DC9768" s="2"/>
      <c r="DD9768" s="2"/>
      <c r="DE9768" s="2"/>
      <c r="DF9768" s="2"/>
      <c r="DG9768" s="2"/>
      <c r="DH9768" s="2"/>
    </row>
    <row r="9769" spans="1:112" x14ac:dyDescent="0.3">
      <c r="A9769" s="6"/>
      <c r="B9769" s="1"/>
      <c r="C9769" s="2"/>
      <c r="D9769" s="2"/>
      <c r="E9769" s="2"/>
      <c r="F9769" s="207"/>
      <c r="G9769" s="207"/>
      <c r="H9769" s="207"/>
      <c r="I9769" s="1"/>
      <c r="J9769" s="2"/>
      <c r="K9769" s="2"/>
      <c r="L9769" s="2"/>
      <c r="M9769" s="207"/>
      <c r="N9769" s="207"/>
      <c r="O9769" s="207"/>
      <c r="P9769" s="207"/>
      <c r="Q9769" s="2"/>
      <c r="R9769" s="2"/>
      <c r="S9769" s="207"/>
      <c r="T9769" s="207"/>
      <c r="U9769" s="1"/>
      <c r="V9769" s="208"/>
      <c r="W9769" s="216"/>
      <c r="X9769" s="216"/>
      <c r="Y9769" s="216"/>
      <c r="Z9769" s="216"/>
      <c r="AA9769" s="216"/>
      <c r="AB9769" s="215"/>
      <c r="AC9769" s="215"/>
      <c r="AD9769" s="215"/>
      <c r="AE9769" s="215"/>
      <c r="AF9769" s="215"/>
      <c r="AG9769" s="216"/>
      <c r="AH9769" s="216"/>
      <c r="AI9769" s="216"/>
      <c r="AJ9769" s="216"/>
      <c r="AK9769" s="216"/>
      <c r="AL9769" s="216"/>
      <c r="AM9769" s="216"/>
      <c r="AN9769" s="215"/>
      <c r="AO9769" s="215"/>
      <c r="AP9769" s="215"/>
      <c r="AQ9769" s="215"/>
      <c r="AR9769" s="215"/>
      <c r="AS9769" s="215"/>
      <c r="AT9769" s="215"/>
      <c r="AU9769" s="73"/>
      <c r="AV9769" s="2"/>
      <c r="AW9769" s="2"/>
      <c r="AX9769" s="2"/>
      <c r="AY9769" s="2"/>
      <c r="AZ9769" s="2"/>
      <c r="BA9769" s="2"/>
      <c r="BB9769" s="2"/>
      <c r="BC9769" s="2"/>
      <c r="BD9769" s="2"/>
      <c r="BE9769" s="2"/>
      <c r="BF9769" s="88"/>
      <c r="BG9769" s="2"/>
      <c r="BH9769" s="2"/>
      <c r="BI9769" s="2"/>
      <c r="BJ9769" s="2"/>
      <c r="BK9769" s="2"/>
      <c r="BL9769" s="2"/>
      <c r="BM9769" s="2"/>
      <c r="BN9769" s="2"/>
      <c r="BO9769" s="2"/>
      <c r="BP9769" s="2"/>
      <c r="BQ9769" s="2"/>
      <c r="BR9769" s="220"/>
      <c r="BS9769" s="221"/>
      <c r="BT9769" s="221"/>
      <c r="BU9769" s="221"/>
      <c r="BV9769" s="221"/>
      <c r="BW9769" s="221"/>
      <c r="BX9769" s="219"/>
      <c r="BY9769" s="219"/>
      <c r="BZ9769" s="219"/>
      <c r="CA9769" s="219"/>
      <c r="CB9769" s="219"/>
      <c r="CC9769" s="219"/>
      <c r="CD9769" s="220"/>
      <c r="CF9769" s="212"/>
      <c r="CG9769" s="213"/>
      <c r="CH9769" s="213"/>
      <c r="CI9769" s="213"/>
      <c r="CJ9769" s="213"/>
      <c r="CK9769" s="222"/>
      <c r="CL9769" s="223"/>
      <c r="CM9769" s="223"/>
      <c r="CN9769" s="223"/>
      <c r="CO9769" s="223"/>
      <c r="CP9769" s="224"/>
      <c r="CQ9769" s="224"/>
      <c r="CR9769" s="224"/>
      <c r="CS9769" s="224"/>
      <c r="CT9769" s="224"/>
      <c r="CV9769" s="226"/>
      <c r="CW9769" s="226"/>
      <c r="CX9769" s="226"/>
      <c r="CY9769" s="226"/>
      <c r="CZ9769" s="1"/>
      <c r="DA9769" s="2"/>
      <c r="DB9769" s="2"/>
      <c r="DC9769" s="2"/>
      <c r="DD9769" s="2"/>
      <c r="DE9769" s="2"/>
      <c r="DF9769" s="2"/>
      <c r="DG9769" s="2"/>
      <c r="DH9769" s="2"/>
    </row>
    <row r="9770" spans="1:112" x14ac:dyDescent="0.3">
      <c r="A9770" s="6"/>
      <c r="B9770" s="1"/>
      <c r="C9770" s="2"/>
      <c r="D9770" s="2"/>
      <c r="E9770" s="2"/>
      <c r="F9770" s="207"/>
      <c r="G9770" s="207"/>
      <c r="H9770" s="207"/>
      <c r="I9770" s="1"/>
      <c r="J9770" s="2"/>
      <c r="K9770" s="2"/>
      <c r="L9770" s="2"/>
      <c r="M9770" s="207"/>
      <c r="N9770" s="207"/>
      <c r="O9770" s="207"/>
      <c r="P9770" s="207"/>
      <c r="Q9770" s="2"/>
      <c r="R9770" s="2"/>
      <c r="S9770" s="207"/>
      <c r="T9770" s="207"/>
      <c r="U9770" s="1"/>
      <c r="V9770" s="208"/>
      <c r="W9770" s="216"/>
      <c r="X9770" s="216"/>
      <c r="Y9770" s="216"/>
      <c r="Z9770" s="216"/>
      <c r="AA9770" s="216"/>
      <c r="AB9770" s="215"/>
      <c r="AC9770" s="215"/>
      <c r="AD9770" s="215"/>
      <c r="AE9770" s="215"/>
      <c r="AF9770" s="215"/>
      <c r="AG9770" s="216"/>
      <c r="AH9770" s="216"/>
      <c r="AI9770" s="216"/>
      <c r="AJ9770" s="216"/>
      <c r="AK9770" s="216"/>
      <c r="AL9770" s="216"/>
      <c r="AM9770" s="216"/>
      <c r="AN9770" s="215"/>
      <c r="AO9770" s="215"/>
      <c r="AP9770" s="215"/>
      <c r="AQ9770" s="215"/>
      <c r="AR9770" s="215"/>
      <c r="AS9770" s="215"/>
      <c r="AT9770" s="215"/>
      <c r="AU9770" s="73"/>
      <c r="AV9770" s="2"/>
      <c r="AW9770" s="2"/>
      <c r="AX9770" s="2"/>
      <c r="AY9770" s="2"/>
      <c r="AZ9770" s="2"/>
      <c r="BA9770" s="2"/>
      <c r="BB9770" s="2"/>
      <c r="BC9770" s="2"/>
      <c r="BD9770" s="2"/>
      <c r="BE9770" s="2"/>
      <c r="BF9770" s="88"/>
      <c r="BG9770" s="2"/>
      <c r="BH9770" s="2"/>
      <c r="BI9770" s="2"/>
      <c r="BJ9770" s="2"/>
      <c r="BK9770" s="2"/>
      <c r="BL9770" s="2"/>
      <c r="BM9770" s="2"/>
      <c r="BN9770" s="2"/>
      <c r="BO9770" s="2"/>
      <c r="BP9770" s="2"/>
      <c r="BQ9770" s="2"/>
      <c r="BR9770" s="220"/>
      <c r="BS9770" s="221"/>
      <c r="BT9770" s="221"/>
      <c r="BU9770" s="221"/>
      <c r="BV9770" s="221"/>
      <c r="BW9770" s="221"/>
      <c r="BX9770" s="219"/>
      <c r="BY9770" s="219"/>
      <c r="BZ9770" s="219"/>
      <c r="CA9770" s="219"/>
      <c r="CB9770" s="219"/>
      <c r="CC9770" s="219"/>
      <c r="CD9770" s="220"/>
      <c r="CF9770" s="212"/>
      <c r="CG9770" s="213"/>
      <c r="CH9770" s="213"/>
      <c r="CI9770" s="213"/>
      <c r="CJ9770" s="213"/>
      <c r="CK9770" s="222"/>
      <c r="CL9770" s="223"/>
      <c r="CM9770" s="223"/>
      <c r="CN9770" s="223"/>
      <c r="CO9770" s="223"/>
      <c r="CP9770" s="224"/>
      <c r="CQ9770" s="224"/>
      <c r="CR9770" s="224"/>
      <c r="CS9770" s="224"/>
      <c r="CT9770" s="224"/>
      <c r="CV9770" s="226"/>
      <c r="CW9770" s="226"/>
      <c r="CX9770" s="226"/>
      <c r="CY9770" s="226"/>
      <c r="CZ9770" s="1"/>
      <c r="DA9770" s="2"/>
      <c r="DB9770" s="2"/>
      <c r="DC9770" s="2"/>
      <c r="DD9770" s="2"/>
      <c r="DE9770" s="2"/>
      <c r="DF9770" s="2"/>
      <c r="DG9770" s="2"/>
      <c r="DH9770" s="2"/>
    </row>
    <row r="9771" spans="1:112" x14ac:dyDescent="0.3">
      <c r="A9771" s="6"/>
      <c r="B9771" s="1"/>
      <c r="C9771" s="2"/>
      <c r="D9771" s="2"/>
      <c r="E9771" s="2"/>
      <c r="F9771" s="207"/>
      <c r="G9771" s="207"/>
      <c r="H9771" s="207"/>
      <c r="I9771" s="1"/>
      <c r="J9771" s="2"/>
      <c r="K9771" s="2"/>
      <c r="L9771" s="2"/>
      <c r="M9771" s="207"/>
      <c r="N9771" s="207"/>
      <c r="O9771" s="207"/>
      <c r="P9771" s="207"/>
      <c r="Q9771" s="2"/>
      <c r="R9771" s="2"/>
      <c r="S9771" s="207"/>
      <c r="T9771" s="207"/>
      <c r="U9771" s="1"/>
      <c r="V9771" s="208"/>
      <c r="W9771" s="216"/>
      <c r="X9771" s="216"/>
      <c r="Y9771" s="216"/>
      <c r="Z9771" s="216"/>
      <c r="AA9771" s="216"/>
      <c r="AB9771" s="215"/>
      <c r="AC9771" s="215"/>
      <c r="AD9771" s="215"/>
      <c r="AE9771" s="215"/>
      <c r="AF9771" s="215"/>
      <c r="AG9771" s="216"/>
      <c r="AH9771" s="216"/>
      <c r="AI9771" s="216"/>
      <c r="AJ9771" s="216"/>
      <c r="AK9771" s="216"/>
      <c r="AL9771" s="216"/>
      <c r="AM9771" s="216"/>
      <c r="AN9771" s="215"/>
      <c r="AO9771" s="215"/>
      <c r="AP9771" s="215"/>
      <c r="AQ9771" s="215"/>
      <c r="AR9771" s="215"/>
      <c r="AS9771" s="215"/>
      <c r="AT9771" s="215"/>
      <c r="AU9771" s="73"/>
      <c r="AV9771" s="2"/>
      <c r="AW9771" s="2"/>
      <c r="AX9771" s="2"/>
      <c r="AY9771" s="2"/>
      <c r="AZ9771" s="2"/>
      <c r="BA9771" s="2"/>
      <c r="BB9771" s="2"/>
      <c r="BC9771" s="2"/>
      <c r="BD9771" s="2"/>
      <c r="BE9771" s="2"/>
      <c r="BF9771" s="88"/>
      <c r="BG9771" s="2"/>
      <c r="BH9771" s="2"/>
      <c r="BI9771" s="2"/>
      <c r="BJ9771" s="2"/>
      <c r="BK9771" s="2"/>
      <c r="BL9771" s="2"/>
      <c r="BM9771" s="2"/>
      <c r="BN9771" s="2"/>
      <c r="BO9771" s="2"/>
      <c r="BP9771" s="2"/>
      <c r="BQ9771" s="2"/>
      <c r="BR9771" s="220"/>
      <c r="BS9771" s="221"/>
      <c r="BT9771" s="221"/>
      <c r="BU9771" s="221"/>
      <c r="BV9771" s="221"/>
      <c r="BW9771" s="221"/>
      <c r="BX9771" s="219"/>
      <c r="BY9771" s="219"/>
      <c r="BZ9771" s="219"/>
      <c r="CA9771" s="219"/>
      <c r="CB9771" s="219"/>
      <c r="CC9771" s="219"/>
      <c r="CD9771" s="220"/>
      <c r="CF9771" s="212"/>
      <c r="CG9771" s="213"/>
      <c r="CH9771" s="213"/>
      <c r="CI9771" s="213"/>
      <c r="CJ9771" s="213"/>
      <c r="CK9771" s="222"/>
      <c r="CL9771" s="223"/>
      <c r="CM9771" s="223"/>
      <c r="CN9771" s="223"/>
      <c r="CO9771" s="223"/>
      <c r="CP9771" s="224"/>
      <c r="CQ9771" s="224"/>
      <c r="CR9771" s="224"/>
      <c r="CS9771" s="224"/>
      <c r="CT9771" s="224"/>
      <c r="CV9771" s="226"/>
      <c r="CW9771" s="226"/>
      <c r="CX9771" s="226"/>
      <c r="CY9771" s="226"/>
      <c r="CZ9771" s="1"/>
      <c r="DA9771" s="2"/>
      <c r="DB9771" s="2"/>
      <c r="DC9771" s="2"/>
      <c r="DD9771" s="2"/>
      <c r="DE9771" s="2"/>
      <c r="DF9771" s="2"/>
      <c r="DG9771" s="2"/>
      <c r="DH9771" s="2"/>
    </row>
    <row r="9772" spans="1:112" x14ac:dyDescent="0.3">
      <c r="A9772" s="6"/>
      <c r="B9772" s="1"/>
      <c r="C9772" s="2"/>
      <c r="D9772" s="2"/>
      <c r="E9772" s="2"/>
      <c r="F9772" s="207"/>
      <c r="G9772" s="207"/>
      <c r="H9772" s="207"/>
      <c r="I9772" s="1"/>
      <c r="J9772" s="2"/>
      <c r="K9772" s="2"/>
      <c r="L9772" s="2"/>
      <c r="M9772" s="207"/>
      <c r="N9772" s="207"/>
      <c r="O9772" s="207"/>
      <c r="P9772" s="207"/>
      <c r="Q9772" s="2"/>
      <c r="R9772" s="2"/>
      <c r="S9772" s="207"/>
      <c r="T9772" s="207"/>
      <c r="U9772" s="1"/>
      <c r="V9772" s="208"/>
      <c r="W9772" s="216"/>
      <c r="X9772" s="216"/>
      <c r="Y9772" s="216"/>
      <c r="Z9772" s="216"/>
      <c r="AA9772" s="216"/>
      <c r="AB9772" s="215"/>
      <c r="AC9772" s="215"/>
      <c r="AD9772" s="215"/>
      <c r="AE9772" s="215"/>
      <c r="AF9772" s="215"/>
      <c r="AG9772" s="216"/>
      <c r="AH9772" s="216"/>
      <c r="AI9772" s="216"/>
      <c r="AJ9772" s="216"/>
      <c r="AK9772" s="216"/>
      <c r="AL9772" s="216"/>
      <c r="AM9772" s="216"/>
      <c r="AN9772" s="215"/>
      <c r="AO9772" s="215"/>
      <c r="AP9772" s="215"/>
      <c r="AQ9772" s="215"/>
      <c r="AR9772" s="215"/>
      <c r="AS9772" s="215"/>
      <c r="AT9772" s="215"/>
      <c r="AU9772" s="73"/>
      <c r="AV9772" s="2"/>
      <c r="AW9772" s="2"/>
      <c r="AX9772" s="2"/>
      <c r="AY9772" s="2"/>
      <c r="AZ9772" s="2"/>
      <c r="BA9772" s="2"/>
      <c r="BB9772" s="2"/>
      <c r="BC9772" s="2"/>
      <c r="BD9772" s="2"/>
      <c r="BE9772" s="2"/>
      <c r="BF9772" s="88"/>
      <c r="BG9772" s="2"/>
      <c r="BH9772" s="2"/>
      <c r="BI9772" s="2"/>
      <c r="BJ9772" s="2"/>
      <c r="BK9772" s="2"/>
      <c r="BL9772" s="2"/>
      <c r="BM9772" s="2"/>
      <c r="BN9772" s="2"/>
      <c r="BO9772" s="2"/>
      <c r="BP9772" s="2"/>
      <c r="BQ9772" s="2"/>
      <c r="BR9772" s="220"/>
      <c r="BS9772" s="221"/>
      <c r="BT9772" s="221"/>
      <c r="BU9772" s="221"/>
      <c r="BV9772" s="221"/>
      <c r="BW9772" s="221"/>
      <c r="BX9772" s="219"/>
      <c r="BY9772" s="219"/>
      <c r="BZ9772" s="219"/>
      <c r="CA9772" s="219"/>
      <c r="CB9772" s="219"/>
      <c r="CC9772" s="219"/>
      <c r="CD9772" s="220"/>
      <c r="CF9772" s="212"/>
      <c r="CG9772" s="213"/>
      <c r="CH9772" s="213"/>
      <c r="CI9772" s="213"/>
      <c r="CJ9772" s="213"/>
      <c r="CK9772" s="222"/>
      <c r="CL9772" s="223"/>
      <c r="CM9772" s="223"/>
      <c r="CN9772" s="223"/>
      <c r="CO9772" s="223"/>
      <c r="CP9772" s="224"/>
      <c r="CQ9772" s="224"/>
      <c r="CR9772" s="224"/>
      <c r="CS9772" s="224"/>
      <c r="CT9772" s="224"/>
      <c r="CV9772" s="226"/>
      <c r="CW9772" s="226"/>
      <c r="CX9772" s="226"/>
      <c r="CY9772" s="226"/>
      <c r="CZ9772" s="1"/>
      <c r="DA9772" s="2"/>
      <c r="DB9772" s="2"/>
      <c r="DC9772" s="2"/>
      <c r="DD9772" s="2"/>
      <c r="DE9772" s="2"/>
      <c r="DF9772" s="2"/>
      <c r="DG9772" s="2"/>
      <c r="DH9772" s="2"/>
    </row>
    <row r="9773" spans="1:112" x14ac:dyDescent="0.3">
      <c r="A9773" s="6"/>
      <c r="B9773" s="1"/>
      <c r="C9773" s="2"/>
      <c r="D9773" s="2"/>
      <c r="E9773" s="2"/>
      <c r="F9773" s="207"/>
      <c r="G9773" s="207"/>
      <c r="H9773" s="207"/>
      <c r="I9773" s="1"/>
      <c r="J9773" s="2"/>
      <c r="K9773" s="2"/>
      <c r="L9773" s="2"/>
      <c r="M9773" s="207"/>
      <c r="N9773" s="207"/>
      <c r="O9773" s="207"/>
      <c r="P9773" s="207"/>
      <c r="Q9773" s="2"/>
      <c r="R9773" s="2"/>
      <c r="S9773" s="207"/>
      <c r="T9773" s="207"/>
      <c r="U9773" s="1"/>
      <c r="V9773" s="208"/>
      <c r="W9773" s="216"/>
      <c r="X9773" s="216"/>
      <c r="Y9773" s="216"/>
      <c r="Z9773" s="216"/>
      <c r="AA9773" s="216"/>
      <c r="AB9773" s="215"/>
      <c r="AC9773" s="215"/>
      <c r="AD9773" s="215"/>
      <c r="AE9773" s="215"/>
      <c r="AF9773" s="215"/>
      <c r="AG9773" s="216"/>
      <c r="AH9773" s="216"/>
      <c r="AI9773" s="216"/>
      <c r="AJ9773" s="216"/>
      <c r="AK9773" s="216"/>
      <c r="AL9773" s="216"/>
      <c r="AM9773" s="216"/>
      <c r="AN9773" s="215"/>
      <c r="AO9773" s="215"/>
      <c r="AP9773" s="215"/>
      <c r="AQ9773" s="215"/>
      <c r="AR9773" s="215"/>
      <c r="AS9773" s="215"/>
      <c r="AT9773" s="215"/>
      <c r="AU9773" s="73"/>
      <c r="AV9773" s="2"/>
      <c r="AW9773" s="2"/>
      <c r="AX9773" s="2"/>
      <c r="AY9773" s="2"/>
      <c r="AZ9773" s="2"/>
      <c r="BA9773" s="2"/>
      <c r="BB9773" s="2"/>
      <c r="BC9773" s="2"/>
      <c r="BD9773" s="2"/>
      <c r="BE9773" s="2"/>
      <c r="BF9773" s="88"/>
      <c r="BG9773" s="2"/>
      <c r="BH9773" s="2"/>
      <c r="BI9773" s="2"/>
      <c r="BJ9773" s="2"/>
      <c r="BK9773" s="2"/>
      <c r="BL9773" s="2"/>
      <c r="BM9773" s="2"/>
      <c r="BN9773" s="2"/>
      <c r="BO9773" s="2"/>
      <c r="BP9773" s="2"/>
      <c r="BQ9773" s="2"/>
      <c r="BR9773" s="220"/>
      <c r="BS9773" s="221"/>
      <c r="BT9773" s="221"/>
      <c r="BU9773" s="221"/>
      <c r="BV9773" s="221"/>
      <c r="BW9773" s="221"/>
      <c r="BX9773" s="219"/>
      <c r="BY9773" s="219"/>
      <c r="BZ9773" s="219"/>
      <c r="CA9773" s="219"/>
      <c r="CB9773" s="219"/>
      <c r="CC9773" s="219"/>
      <c r="CD9773" s="220"/>
      <c r="CF9773" s="212"/>
      <c r="CG9773" s="213"/>
      <c r="CH9773" s="213"/>
      <c r="CI9773" s="213"/>
      <c r="CJ9773" s="213"/>
      <c r="CK9773" s="222"/>
      <c r="CL9773" s="223"/>
      <c r="CM9773" s="223"/>
      <c r="CN9773" s="223"/>
      <c r="CO9773" s="223"/>
      <c r="CP9773" s="224"/>
      <c r="CQ9773" s="224"/>
      <c r="CR9773" s="224"/>
      <c r="CS9773" s="224"/>
      <c r="CT9773" s="224"/>
      <c r="CV9773" s="226"/>
      <c r="CW9773" s="226"/>
      <c r="CX9773" s="226"/>
      <c r="CY9773" s="226"/>
      <c r="CZ9773" s="1"/>
      <c r="DA9773" s="2"/>
      <c r="DB9773" s="2"/>
      <c r="DC9773" s="2"/>
      <c r="DD9773" s="2"/>
      <c r="DE9773" s="2"/>
      <c r="DF9773" s="2"/>
      <c r="DG9773" s="2"/>
      <c r="DH9773" s="2"/>
    </row>
    <row r="9774" spans="1:112" x14ac:dyDescent="0.3">
      <c r="A9774" s="6"/>
      <c r="B9774" s="1"/>
      <c r="C9774" s="2"/>
      <c r="D9774" s="2"/>
      <c r="E9774" s="2"/>
      <c r="F9774" s="207"/>
      <c r="G9774" s="207"/>
      <c r="H9774" s="207"/>
      <c r="I9774" s="1"/>
      <c r="J9774" s="2"/>
      <c r="K9774" s="2"/>
      <c r="L9774" s="2"/>
      <c r="M9774" s="207"/>
      <c r="N9774" s="207"/>
      <c r="O9774" s="207"/>
      <c r="P9774" s="207"/>
      <c r="Q9774" s="2"/>
      <c r="R9774" s="2"/>
      <c r="S9774" s="207"/>
      <c r="T9774" s="207"/>
      <c r="U9774" s="1"/>
      <c r="V9774" s="208"/>
      <c r="W9774" s="216"/>
      <c r="X9774" s="216"/>
      <c r="Y9774" s="216"/>
      <c r="Z9774" s="216"/>
      <c r="AA9774" s="216"/>
      <c r="AB9774" s="215"/>
      <c r="AC9774" s="215"/>
      <c r="AD9774" s="215"/>
      <c r="AE9774" s="215"/>
      <c r="AF9774" s="215"/>
      <c r="AG9774" s="216"/>
      <c r="AH9774" s="216"/>
      <c r="AI9774" s="216"/>
      <c r="AJ9774" s="216"/>
      <c r="AK9774" s="216"/>
      <c r="AL9774" s="216"/>
      <c r="AM9774" s="216"/>
      <c r="AN9774" s="215"/>
      <c r="AO9774" s="215"/>
      <c r="AP9774" s="215"/>
      <c r="AQ9774" s="215"/>
      <c r="AR9774" s="215"/>
      <c r="AS9774" s="215"/>
      <c r="AT9774" s="215"/>
      <c r="AU9774" s="73"/>
      <c r="AV9774" s="2"/>
      <c r="AW9774" s="2"/>
      <c r="AX9774" s="2"/>
      <c r="AY9774" s="2"/>
      <c r="AZ9774" s="2"/>
      <c r="BA9774" s="2"/>
      <c r="BB9774" s="2"/>
      <c r="BC9774" s="2"/>
      <c r="BD9774" s="2"/>
      <c r="BE9774" s="2"/>
      <c r="BF9774" s="88"/>
      <c r="BG9774" s="2"/>
      <c r="BH9774" s="2"/>
      <c r="BI9774" s="2"/>
      <c r="BJ9774" s="2"/>
      <c r="BK9774" s="2"/>
      <c r="BL9774" s="2"/>
      <c r="BM9774" s="2"/>
      <c r="BN9774" s="2"/>
      <c r="BO9774" s="2"/>
      <c r="BP9774" s="2"/>
      <c r="BQ9774" s="2"/>
      <c r="BR9774" s="220"/>
      <c r="BS9774" s="221"/>
      <c r="BT9774" s="221"/>
      <c r="BU9774" s="221"/>
      <c r="BV9774" s="221"/>
      <c r="BW9774" s="221"/>
      <c r="BX9774" s="219"/>
      <c r="BY9774" s="219"/>
      <c r="BZ9774" s="219"/>
      <c r="CA9774" s="219"/>
      <c r="CB9774" s="219"/>
      <c r="CC9774" s="219"/>
      <c r="CD9774" s="220"/>
      <c r="CF9774" s="212"/>
      <c r="CG9774" s="213"/>
      <c r="CH9774" s="213"/>
      <c r="CI9774" s="213"/>
      <c r="CJ9774" s="213"/>
      <c r="CK9774" s="222"/>
      <c r="CL9774" s="223"/>
      <c r="CM9774" s="223"/>
      <c r="CN9774" s="223"/>
      <c r="CO9774" s="223"/>
      <c r="CP9774" s="224"/>
      <c r="CQ9774" s="224"/>
      <c r="CR9774" s="224"/>
      <c r="CS9774" s="224"/>
      <c r="CT9774" s="224"/>
      <c r="CV9774" s="226"/>
      <c r="CW9774" s="226"/>
      <c r="CX9774" s="226"/>
      <c r="CY9774" s="226"/>
      <c r="CZ9774" s="1"/>
      <c r="DA9774" s="2"/>
      <c r="DB9774" s="2"/>
      <c r="DC9774" s="2"/>
      <c r="DD9774" s="2"/>
      <c r="DE9774" s="2"/>
      <c r="DF9774" s="2"/>
      <c r="DG9774" s="2"/>
      <c r="DH9774" s="2"/>
    </row>
    <row r="9775" spans="1:112" x14ac:dyDescent="0.3">
      <c r="A9775" s="6"/>
      <c r="B9775" s="1"/>
      <c r="C9775" s="2"/>
      <c r="D9775" s="2"/>
      <c r="E9775" s="2"/>
      <c r="F9775" s="207"/>
      <c r="G9775" s="207"/>
      <c r="H9775" s="207"/>
      <c r="I9775" s="1"/>
      <c r="J9775" s="2"/>
      <c r="K9775" s="2"/>
      <c r="L9775" s="2"/>
      <c r="M9775" s="207"/>
      <c r="N9775" s="207"/>
      <c r="O9775" s="207"/>
      <c r="P9775" s="207"/>
      <c r="Q9775" s="2"/>
      <c r="R9775" s="2"/>
      <c r="S9775" s="207"/>
      <c r="T9775" s="207"/>
      <c r="U9775" s="1"/>
      <c r="V9775" s="208"/>
      <c r="W9775" s="216"/>
      <c r="X9775" s="216"/>
      <c r="Y9775" s="216"/>
      <c r="Z9775" s="216"/>
      <c r="AA9775" s="216"/>
      <c r="AB9775" s="215"/>
      <c r="AC9775" s="215"/>
      <c r="AD9775" s="215"/>
      <c r="AE9775" s="215"/>
      <c r="AF9775" s="215"/>
      <c r="AG9775" s="216"/>
      <c r="AH9775" s="216"/>
      <c r="AI9775" s="216"/>
      <c r="AJ9775" s="216"/>
      <c r="AK9775" s="216"/>
      <c r="AL9775" s="216"/>
      <c r="AM9775" s="216"/>
      <c r="AN9775" s="215"/>
      <c r="AO9775" s="215"/>
      <c r="AP9775" s="215"/>
      <c r="AQ9775" s="215"/>
      <c r="AR9775" s="215"/>
      <c r="AS9775" s="215"/>
      <c r="AT9775" s="215"/>
      <c r="AU9775" s="73"/>
      <c r="AV9775" s="2"/>
      <c r="AW9775" s="2"/>
      <c r="AX9775" s="2"/>
      <c r="AY9775" s="2"/>
      <c r="AZ9775" s="2"/>
      <c r="BA9775" s="2"/>
      <c r="BB9775" s="2"/>
      <c r="BC9775" s="2"/>
      <c r="BD9775" s="2"/>
      <c r="BE9775" s="2"/>
      <c r="BF9775" s="88"/>
      <c r="BG9775" s="2"/>
      <c r="BH9775" s="2"/>
      <c r="BI9775" s="2"/>
      <c r="BJ9775" s="2"/>
      <c r="BK9775" s="2"/>
      <c r="BL9775" s="2"/>
      <c r="BM9775" s="2"/>
      <c r="BN9775" s="2"/>
      <c r="BO9775" s="2"/>
      <c r="BP9775" s="2"/>
      <c r="BQ9775" s="2"/>
      <c r="BR9775" s="220"/>
      <c r="BS9775" s="221"/>
      <c r="BT9775" s="221"/>
      <c r="BU9775" s="221"/>
      <c r="BV9775" s="221"/>
      <c r="BW9775" s="221"/>
      <c r="BX9775" s="219"/>
      <c r="BY9775" s="219"/>
      <c r="BZ9775" s="219"/>
      <c r="CA9775" s="219"/>
      <c r="CB9775" s="219"/>
      <c r="CC9775" s="219"/>
      <c r="CD9775" s="220"/>
      <c r="CF9775" s="212"/>
      <c r="CG9775" s="213"/>
      <c r="CH9775" s="213"/>
      <c r="CI9775" s="213"/>
      <c r="CJ9775" s="213"/>
      <c r="CK9775" s="222"/>
      <c r="CL9775" s="223"/>
      <c r="CM9775" s="223"/>
      <c r="CN9775" s="223"/>
      <c r="CO9775" s="223"/>
      <c r="CP9775" s="224"/>
      <c r="CQ9775" s="224"/>
      <c r="CR9775" s="224"/>
      <c r="CS9775" s="224"/>
      <c r="CT9775" s="224"/>
      <c r="CV9775" s="226"/>
      <c r="CW9775" s="226"/>
      <c r="CX9775" s="226"/>
      <c r="CY9775" s="226"/>
      <c r="CZ9775" s="1"/>
      <c r="DA9775" s="2"/>
      <c r="DB9775" s="2"/>
      <c r="DC9775" s="2"/>
      <c r="DD9775" s="2"/>
      <c r="DE9775" s="2"/>
      <c r="DF9775" s="2"/>
      <c r="DG9775" s="2"/>
      <c r="DH9775" s="2"/>
    </row>
    <row r="9776" spans="1:112" x14ac:dyDescent="0.3">
      <c r="A9776" s="6"/>
      <c r="B9776" s="1"/>
      <c r="C9776" s="2"/>
      <c r="D9776" s="2"/>
      <c r="E9776" s="2"/>
      <c r="F9776" s="207"/>
      <c r="G9776" s="207"/>
      <c r="H9776" s="207"/>
      <c r="I9776" s="1"/>
      <c r="J9776" s="2"/>
      <c r="K9776" s="2"/>
      <c r="L9776" s="2"/>
      <c r="M9776" s="207"/>
      <c r="N9776" s="207"/>
      <c r="O9776" s="207"/>
      <c r="P9776" s="207"/>
      <c r="Q9776" s="2"/>
      <c r="R9776" s="2"/>
      <c r="S9776" s="207"/>
      <c r="T9776" s="207"/>
      <c r="U9776" s="1"/>
      <c r="V9776" s="208"/>
      <c r="W9776" s="216"/>
      <c r="X9776" s="216"/>
      <c r="Y9776" s="216"/>
      <c r="Z9776" s="216"/>
      <c r="AA9776" s="216"/>
      <c r="AB9776" s="215"/>
      <c r="AC9776" s="215"/>
      <c r="AD9776" s="215"/>
      <c r="AE9776" s="215"/>
      <c r="AF9776" s="215"/>
      <c r="AG9776" s="216"/>
      <c r="AH9776" s="216"/>
      <c r="AI9776" s="216"/>
      <c r="AJ9776" s="216"/>
      <c r="AK9776" s="216"/>
      <c r="AL9776" s="216"/>
      <c r="AM9776" s="216"/>
      <c r="AN9776" s="215"/>
      <c r="AO9776" s="215"/>
      <c r="AP9776" s="215"/>
      <c r="AQ9776" s="215"/>
      <c r="AR9776" s="215"/>
      <c r="AS9776" s="215"/>
      <c r="AT9776" s="215"/>
      <c r="AU9776" s="73"/>
      <c r="AV9776" s="2"/>
      <c r="AW9776" s="2"/>
      <c r="AX9776" s="2"/>
      <c r="AY9776" s="2"/>
      <c r="AZ9776" s="2"/>
      <c r="BA9776" s="2"/>
      <c r="BB9776" s="2"/>
      <c r="BC9776" s="2"/>
      <c r="BD9776" s="2"/>
      <c r="BE9776" s="2"/>
      <c r="BF9776" s="88"/>
      <c r="BG9776" s="2"/>
      <c r="BH9776" s="2"/>
      <c r="BI9776" s="2"/>
      <c r="BJ9776" s="2"/>
      <c r="BK9776" s="2"/>
      <c r="BL9776" s="2"/>
      <c r="BM9776" s="2"/>
      <c r="BN9776" s="2"/>
      <c r="BO9776" s="2"/>
      <c r="BP9776" s="2"/>
      <c r="BQ9776" s="2"/>
      <c r="BR9776" s="220"/>
      <c r="BS9776" s="221"/>
      <c r="BT9776" s="221"/>
      <c r="BU9776" s="221"/>
      <c r="BV9776" s="221"/>
      <c r="BW9776" s="221"/>
      <c r="BX9776" s="219"/>
      <c r="BY9776" s="219"/>
      <c r="BZ9776" s="219"/>
      <c r="CA9776" s="219"/>
      <c r="CB9776" s="219"/>
      <c r="CC9776" s="219"/>
      <c r="CD9776" s="220"/>
      <c r="CF9776" s="212"/>
      <c r="CG9776" s="213"/>
      <c r="CH9776" s="213"/>
      <c r="CI9776" s="213"/>
      <c r="CJ9776" s="213"/>
      <c r="CK9776" s="222"/>
      <c r="CL9776" s="223"/>
      <c r="CM9776" s="223"/>
      <c r="CN9776" s="223"/>
      <c r="CO9776" s="223"/>
      <c r="CP9776" s="224"/>
      <c r="CQ9776" s="224"/>
      <c r="CR9776" s="224"/>
      <c r="CS9776" s="224"/>
      <c r="CT9776" s="224"/>
      <c r="CV9776" s="226"/>
      <c r="CW9776" s="226"/>
      <c r="CX9776" s="226"/>
      <c r="CY9776" s="226"/>
      <c r="CZ9776" s="1"/>
      <c r="DA9776" s="2"/>
      <c r="DB9776" s="2"/>
      <c r="DC9776" s="2"/>
      <c r="DD9776" s="2"/>
      <c r="DE9776" s="2"/>
      <c r="DF9776" s="2"/>
      <c r="DG9776" s="2"/>
      <c r="DH9776" s="2"/>
    </row>
    <row r="9777" spans="1:112" x14ac:dyDescent="0.3">
      <c r="A9777" s="6"/>
      <c r="B9777" s="1"/>
      <c r="C9777" s="2"/>
      <c r="D9777" s="2"/>
      <c r="E9777" s="2"/>
      <c r="F9777" s="207"/>
      <c r="G9777" s="207"/>
      <c r="H9777" s="207"/>
      <c r="I9777" s="1"/>
      <c r="J9777" s="2"/>
      <c r="K9777" s="2"/>
      <c r="L9777" s="2"/>
      <c r="M9777" s="207"/>
      <c r="N9777" s="207"/>
      <c r="O9777" s="207"/>
      <c r="P9777" s="207"/>
      <c r="Q9777" s="2"/>
      <c r="R9777" s="2"/>
      <c r="S9777" s="207"/>
      <c r="T9777" s="207"/>
      <c r="U9777" s="1"/>
      <c r="V9777" s="208"/>
      <c r="W9777" s="216"/>
      <c r="X9777" s="216"/>
      <c r="Y9777" s="216"/>
      <c r="Z9777" s="216"/>
      <c r="AA9777" s="216"/>
      <c r="AB9777" s="215"/>
      <c r="AC9777" s="215"/>
      <c r="AD9777" s="215"/>
      <c r="AE9777" s="215"/>
      <c r="AF9777" s="215"/>
      <c r="AG9777" s="216"/>
      <c r="AH9777" s="216"/>
      <c r="AI9777" s="216"/>
      <c r="AJ9777" s="216"/>
      <c r="AK9777" s="216"/>
      <c r="AL9777" s="216"/>
      <c r="AM9777" s="216"/>
      <c r="AN9777" s="215"/>
      <c r="AO9777" s="215"/>
      <c r="AP9777" s="215"/>
      <c r="AQ9777" s="215"/>
      <c r="AR9777" s="215"/>
      <c r="AS9777" s="215"/>
      <c r="AT9777" s="215"/>
      <c r="AU9777" s="73"/>
      <c r="AV9777" s="2"/>
      <c r="AW9777" s="2"/>
      <c r="AX9777" s="2"/>
      <c r="AY9777" s="2"/>
      <c r="AZ9777" s="2"/>
      <c r="BA9777" s="2"/>
      <c r="BB9777" s="2"/>
      <c r="BC9777" s="2"/>
      <c r="BD9777" s="2"/>
      <c r="BE9777" s="2"/>
      <c r="BF9777" s="88"/>
      <c r="BG9777" s="2"/>
      <c r="BH9777" s="2"/>
      <c r="BI9777" s="2"/>
      <c r="BJ9777" s="2"/>
      <c r="BK9777" s="2"/>
      <c r="BL9777" s="2"/>
      <c r="BM9777" s="2"/>
      <c r="BN9777" s="2"/>
      <c r="BO9777" s="2"/>
      <c r="BP9777" s="2"/>
      <c r="BQ9777" s="2"/>
      <c r="BR9777" s="220"/>
      <c r="BS9777" s="221"/>
      <c r="BT9777" s="221"/>
      <c r="BU9777" s="221"/>
      <c r="BV9777" s="221"/>
      <c r="BW9777" s="221"/>
      <c r="BX9777" s="219"/>
      <c r="BY9777" s="219"/>
      <c r="BZ9777" s="219"/>
      <c r="CA9777" s="219"/>
      <c r="CB9777" s="219"/>
      <c r="CC9777" s="219"/>
      <c r="CD9777" s="220"/>
      <c r="CF9777" s="212"/>
      <c r="CG9777" s="213"/>
      <c r="CH9777" s="213"/>
      <c r="CI9777" s="213"/>
      <c r="CJ9777" s="213"/>
      <c r="CK9777" s="222"/>
      <c r="CL9777" s="223"/>
      <c r="CM9777" s="223"/>
      <c r="CN9777" s="223"/>
      <c r="CO9777" s="223"/>
      <c r="CP9777" s="224"/>
      <c r="CQ9777" s="224"/>
      <c r="CR9777" s="224"/>
      <c r="CS9777" s="224"/>
      <c r="CT9777" s="224"/>
      <c r="CV9777" s="226"/>
      <c r="CW9777" s="226"/>
      <c r="CX9777" s="226"/>
      <c r="CY9777" s="226"/>
      <c r="CZ9777" s="1"/>
      <c r="DA9777" s="2"/>
      <c r="DB9777" s="2"/>
      <c r="DC9777" s="2"/>
      <c r="DD9777" s="2"/>
      <c r="DE9777" s="2"/>
      <c r="DF9777" s="2"/>
      <c r="DG9777" s="2"/>
      <c r="DH9777" s="2"/>
    </row>
    <row r="9778" spans="1:112" x14ac:dyDescent="0.3">
      <c r="A9778" s="6"/>
      <c r="B9778" s="1"/>
      <c r="C9778" s="2"/>
      <c r="D9778" s="2"/>
      <c r="E9778" s="2"/>
      <c r="F9778" s="207"/>
      <c r="G9778" s="207"/>
      <c r="H9778" s="207"/>
      <c r="I9778" s="1"/>
      <c r="J9778" s="2"/>
      <c r="K9778" s="2"/>
      <c r="L9778" s="2"/>
      <c r="M9778" s="207"/>
      <c r="N9778" s="207"/>
      <c r="O9778" s="207"/>
      <c r="P9778" s="207"/>
      <c r="Q9778" s="2"/>
      <c r="R9778" s="2"/>
      <c r="S9778" s="207"/>
      <c r="T9778" s="207"/>
      <c r="U9778" s="1"/>
      <c r="V9778" s="208"/>
      <c r="W9778" s="216"/>
      <c r="X9778" s="216"/>
      <c r="Y9778" s="216"/>
      <c r="Z9778" s="216"/>
      <c r="AA9778" s="216"/>
      <c r="AB9778" s="215"/>
      <c r="AC9778" s="215"/>
      <c r="AD9778" s="215"/>
      <c r="AE9778" s="215"/>
      <c r="AF9778" s="215"/>
      <c r="AG9778" s="216"/>
      <c r="AH9778" s="216"/>
      <c r="AI9778" s="216"/>
      <c r="AJ9778" s="216"/>
      <c r="AK9778" s="216"/>
      <c r="AL9778" s="216"/>
      <c r="AM9778" s="216"/>
      <c r="AN9778" s="215"/>
      <c r="AO9778" s="215"/>
      <c r="AP9778" s="215"/>
      <c r="AQ9778" s="215"/>
      <c r="AR9778" s="215"/>
      <c r="AS9778" s="215"/>
      <c r="AT9778" s="215"/>
      <c r="AU9778" s="73"/>
      <c r="AV9778" s="2"/>
      <c r="AW9778" s="2"/>
      <c r="AX9778" s="2"/>
      <c r="AY9778" s="2"/>
      <c r="AZ9778" s="2"/>
      <c r="BA9778" s="2"/>
      <c r="BB9778" s="2"/>
      <c r="BC9778" s="2"/>
      <c r="BD9778" s="2"/>
      <c r="BE9778" s="2"/>
      <c r="BF9778" s="88"/>
      <c r="BG9778" s="2"/>
      <c r="BH9778" s="2"/>
      <c r="BI9778" s="2"/>
      <c r="BJ9778" s="2"/>
      <c r="BK9778" s="2"/>
      <c r="BL9778" s="2"/>
      <c r="BM9778" s="2"/>
      <c r="BN9778" s="2"/>
      <c r="BO9778" s="2"/>
      <c r="BP9778" s="2"/>
      <c r="BQ9778" s="2"/>
      <c r="BR9778" s="220"/>
      <c r="BS9778" s="221"/>
      <c r="BT9778" s="221"/>
      <c r="BU9778" s="221"/>
      <c r="BV9778" s="221"/>
      <c r="BW9778" s="221"/>
      <c r="BX9778" s="219"/>
      <c r="BY9778" s="219"/>
      <c r="BZ9778" s="219"/>
      <c r="CA9778" s="219"/>
      <c r="CB9778" s="219"/>
      <c r="CC9778" s="219"/>
      <c r="CD9778" s="220"/>
      <c r="CF9778" s="212"/>
      <c r="CG9778" s="213"/>
      <c r="CH9778" s="213"/>
      <c r="CI9778" s="213"/>
      <c r="CJ9778" s="213"/>
      <c r="CK9778" s="222"/>
      <c r="CL9778" s="223"/>
      <c r="CM9778" s="223"/>
      <c r="CN9778" s="223"/>
      <c r="CO9778" s="223"/>
      <c r="CP9778" s="224"/>
      <c r="CQ9778" s="224"/>
      <c r="CR9778" s="224"/>
      <c r="CS9778" s="224"/>
      <c r="CT9778" s="224"/>
      <c r="CV9778" s="226"/>
      <c r="CW9778" s="226"/>
      <c r="CX9778" s="226"/>
      <c r="CY9778" s="226"/>
      <c r="CZ9778" s="1"/>
      <c r="DA9778" s="2"/>
      <c r="DB9778" s="2"/>
      <c r="DC9778" s="2"/>
      <c r="DD9778" s="2"/>
      <c r="DE9778" s="2"/>
      <c r="DF9778" s="2"/>
      <c r="DG9778" s="2"/>
      <c r="DH9778" s="2"/>
    </row>
    <row r="9779" spans="1:112" x14ac:dyDescent="0.3">
      <c r="A9779" s="6"/>
      <c r="B9779" s="1"/>
      <c r="C9779" s="2"/>
      <c r="D9779" s="2"/>
      <c r="E9779" s="2"/>
      <c r="F9779" s="207"/>
      <c r="G9779" s="207"/>
      <c r="H9779" s="207"/>
      <c r="I9779" s="1"/>
      <c r="J9779" s="2"/>
      <c r="K9779" s="2"/>
      <c r="L9779" s="2"/>
      <c r="M9779" s="207"/>
      <c r="N9779" s="207"/>
      <c r="O9779" s="207"/>
      <c r="P9779" s="207"/>
      <c r="Q9779" s="2"/>
      <c r="R9779" s="2"/>
      <c r="S9779" s="207"/>
      <c r="T9779" s="207"/>
      <c r="U9779" s="1"/>
      <c r="V9779" s="208"/>
      <c r="W9779" s="216"/>
      <c r="X9779" s="216"/>
      <c r="Y9779" s="216"/>
      <c r="Z9779" s="216"/>
      <c r="AA9779" s="216"/>
      <c r="AB9779" s="215"/>
      <c r="AC9779" s="215"/>
      <c r="AD9779" s="215"/>
      <c r="AE9779" s="215"/>
      <c r="AF9779" s="215"/>
      <c r="AG9779" s="216"/>
      <c r="AH9779" s="216"/>
      <c r="AI9779" s="216"/>
      <c r="AJ9779" s="216"/>
      <c r="AK9779" s="216"/>
      <c r="AL9779" s="216"/>
      <c r="AM9779" s="216"/>
      <c r="AN9779" s="215"/>
      <c r="AO9779" s="215"/>
      <c r="AP9779" s="215"/>
      <c r="AQ9779" s="215"/>
      <c r="AR9779" s="215"/>
      <c r="AS9779" s="215"/>
      <c r="AT9779" s="215"/>
      <c r="AU9779" s="73"/>
      <c r="AV9779" s="2"/>
      <c r="AW9779" s="2"/>
      <c r="AX9779" s="2"/>
      <c r="AY9779" s="2"/>
      <c r="AZ9779" s="2"/>
      <c r="BA9779" s="2"/>
      <c r="BB9779" s="2"/>
      <c r="BC9779" s="2"/>
      <c r="BD9779" s="2"/>
      <c r="BE9779" s="2"/>
      <c r="BF9779" s="88"/>
      <c r="BG9779" s="2"/>
      <c r="BH9779" s="2"/>
      <c r="BI9779" s="2"/>
      <c r="BJ9779" s="2"/>
      <c r="BK9779" s="2"/>
      <c r="BL9779" s="2"/>
      <c r="BM9779" s="2"/>
      <c r="BN9779" s="2"/>
      <c r="BO9779" s="2"/>
      <c r="BP9779" s="2"/>
      <c r="BQ9779" s="2"/>
      <c r="BR9779" s="220"/>
      <c r="BS9779" s="221"/>
      <c r="BT9779" s="221"/>
      <c r="BU9779" s="221"/>
      <c r="BV9779" s="221"/>
      <c r="BW9779" s="221"/>
      <c r="BX9779" s="219"/>
      <c r="BY9779" s="219"/>
      <c r="BZ9779" s="219"/>
      <c r="CA9779" s="219"/>
      <c r="CB9779" s="219"/>
      <c r="CC9779" s="219"/>
      <c r="CD9779" s="220"/>
      <c r="CF9779" s="212"/>
      <c r="CG9779" s="213"/>
      <c r="CH9779" s="213"/>
      <c r="CI9779" s="213"/>
      <c r="CJ9779" s="213"/>
      <c r="CK9779" s="222"/>
      <c r="CL9779" s="223"/>
      <c r="CM9779" s="223"/>
      <c r="CN9779" s="223"/>
      <c r="CO9779" s="223"/>
      <c r="CP9779" s="224"/>
      <c r="CQ9779" s="224"/>
      <c r="CR9779" s="224"/>
      <c r="CS9779" s="224"/>
      <c r="CT9779" s="224"/>
      <c r="CV9779" s="226"/>
      <c r="CW9779" s="226"/>
      <c r="CX9779" s="226"/>
      <c r="CY9779" s="226"/>
      <c r="CZ9779" s="1"/>
      <c r="DA9779" s="2"/>
      <c r="DB9779" s="2"/>
      <c r="DC9779" s="2"/>
      <c r="DD9779" s="2"/>
      <c r="DE9779" s="2"/>
      <c r="DF9779" s="2"/>
      <c r="DG9779" s="2"/>
      <c r="DH9779" s="2"/>
    </row>
    <row r="9780" spans="1:112" x14ac:dyDescent="0.3">
      <c r="A9780" s="6"/>
      <c r="B9780" s="1"/>
      <c r="C9780" s="2"/>
      <c r="D9780" s="2"/>
      <c r="E9780" s="2"/>
      <c r="F9780" s="207"/>
      <c r="G9780" s="207"/>
      <c r="H9780" s="207"/>
      <c r="I9780" s="1"/>
      <c r="J9780" s="2"/>
      <c r="K9780" s="2"/>
      <c r="L9780" s="2"/>
      <c r="M9780" s="207"/>
      <c r="N9780" s="207"/>
      <c r="O9780" s="207"/>
      <c r="P9780" s="207"/>
      <c r="Q9780" s="2"/>
      <c r="R9780" s="2"/>
      <c r="S9780" s="207"/>
      <c r="T9780" s="207"/>
      <c r="U9780" s="1"/>
      <c r="V9780" s="208"/>
      <c r="W9780" s="216"/>
      <c r="X9780" s="216"/>
      <c r="Y9780" s="216"/>
      <c r="Z9780" s="216"/>
      <c r="AA9780" s="216"/>
      <c r="AB9780" s="215"/>
      <c r="AC9780" s="215"/>
      <c r="AD9780" s="215"/>
      <c r="AE9780" s="215"/>
      <c r="AF9780" s="215"/>
      <c r="AG9780" s="216"/>
      <c r="AH9780" s="216"/>
      <c r="AI9780" s="216"/>
      <c r="AJ9780" s="216"/>
      <c r="AK9780" s="216"/>
      <c r="AL9780" s="216"/>
      <c r="AM9780" s="216"/>
      <c r="AN9780" s="215"/>
      <c r="AO9780" s="215"/>
      <c r="AP9780" s="215"/>
      <c r="AQ9780" s="215"/>
      <c r="AR9780" s="215"/>
      <c r="AS9780" s="215"/>
      <c r="AT9780" s="215"/>
      <c r="AU9780" s="73"/>
      <c r="AV9780" s="2"/>
      <c r="AW9780" s="2"/>
      <c r="AX9780" s="2"/>
      <c r="AY9780" s="2"/>
      <c r="AZ9780" s="2"/>
      <c r="BA9780" s="2"/>
      <c r="BB9780" s="2"/>
      <c r="BC9780" s="2"/>
      <c r="BD9780" s="2"/>
      <c r="BE9780" s="2"/>
      <c r="BF9780" s="88"/>
      <c r="BG9780" s="2"/>
      <c r="BH9780" s="2"/>
      <c r="BI9780" s="2"/>
      <c r="BJ9780" s="2"/>
      <c r="BK9780" s="2"/>
      <c r="BL9780" s="2"/>
      <c r="BM9780" s="2"/>
      <c r="BN9780" s="2"/>
      <c r="BO9780" s="2"/>
      <c r="BP9780" s="2"/>
      <c r="BQ9780" s="2"/>
      <c r="BR9780" s="220"/>
      <c r="BS9780" s="221"/>
      <c r="BT9780" s="221"/>
      <c r="BU9780" s="221"/>
      <c r="BV9780" s="221"/>
      <c r="BW9780" s="221"/>
      <c r="BX9780" s="219"/>
      <c r="BY9780" s="219"/>
      <c r="BZ9780" s="219"/>
      <c r="CA9780" s="219"/>
      <c r="CB9780" s="219"/>
      <c r="CC9780" s="219"/>
      <c r="CD9780" s="220"/>
      <c r="CF9780" s="212"/>
      <c r="CG9780" s="213"/>
      <c r="CH9780" s="213"/>
      <c r="CI9780" s="213"/>
      <c r="CJ9780" s="213"/>
      <c r="CK9780" s="222"/>
      <c r="CL9780" s="223"/>
      <c r="CM9780" s="223"/>
      <c r="CN9780" s="223"/>
      <c r="CO9780" s="223"/>
      <c r="CP9780" s="224"/>
      <c r="CQ9780" s="224"/>
      <c r="CR9780" s="224"/>
      <c r="CS9780" s="224"/>
      <c r="CT9780" s="224"/>
      <c r="CV9780" s="226"/>
      <c r="CW9780" s="226"/>
      <c r="CX9780" s="226"/>
      <c r="CY9780" s="226"/>
      <c r="CZ9780" s="1"/>
      <c r="DA9780" s="2"/>
      <c r="DB9780" s="2"/>
      <c r="DC9780" s="2"/>
      <c r="DD9780" s="2"/>
      <c r="DE9780" s="2"/>
      <c r="DF9780" s="2"/>
      <c r="DG9780" s="2"/>
      <c r="DH9780" s="2"/>
    </row>
    <row r="9781" spans="1:112" x14ac:dyDescent="0.3">
      <c r="A9781" s="6"/>
      <c r="B9781" s="1"/>
      <c r="C9781" s="2"/>
      <c r="D9781" s="2"/>
      <c r="E9781" s="2"/>
      <c r="F9781" s="207"/>
      <c r="G9781" s="207"/>
      <c r="H9781" s="207"/>
      <c r="I9781" s="1"/>
      <c r="J9781" s="2"/>
      <c r="K9781" s="2"/>
      <c r="L9781" s="2"/>
      <c r="M9781" s="207"/>
      <c r="N9781" s="207"/>
      <c r="O9781" s="207"/>
      <c r="P9781" s="207"/>
      <c r="Q9781" s="2"/>
      <c r="R9781" s="2"/>
      <c r="S9781" s="207"/>
      <c r="T9781" s="207"/>
      <c r="U9781" s="1"/>
      <c r="V9781" s="208"/>
      <c r="W9781" s="216"/>
      <c r="X9781" s="216"/>
      <c r="Y9781" s="216"/>
      <c r="Z9781" s="216"/>
      <c r="AA9781" s="216"/>
      <c r="AB9781" s="215"/>
      <c r="AC9781" s="215"/>
      <c r="AD9781" s="215"/>
      <c r="AE9781" s="215"/>
      <c r="AF9781" s="215"/>
      <c r="AG9781" s="216"/>
      <c r="AH9781" s="216"/>
      <c r="AI9781" s="216"/>
      <c r="AJ9781" s="216"/>
      <c r="AK9781" s="216"/>
      <c r="AL9781" s="216"/>
      <c r="AM9781" s="216"/>
      <c r="AN9781" s="215"/>
      <c r="AO9781" s="215"/>
      <c r="AP9781" s="215"/>
      <c r="AQ9781" s="215"/>
      <c r="AR9781" s="215"/>
      <c r="AS9781" s="215"/>
      <c r="AT9781" s="215"/>
      <c r="AU9781" s="73"/>
      <c r="AV9781" s="2"/>
      <c r="AW9781" s="2"/>
      <c r="AX9781" s="2"/>
      <c r="AY9781" s="2"/>
      <c r="AZ9781" s="2"/>
      <c r="BA9781" s="2"/>
      <c r="BB9781" s="2"/>
      <c r="BC9781" s="2"/>
      <c r="BD9781" s="2"/>
      <c r="BE9781" s="2"/>
      <c r="BF9781" s="88"/>
      <c r="BG9781" s="2"/>
      <c r="BH9781" s="2"/>
      <c r="BI9781" s="2"/>
      <c r="BJ9781" s="2"/>
      <c r="BK9781" s="2"/>
      <c r="BL9781" s="2"/>
      <c r="BM9781" s="2"/>
      <c r="BN9781" s="2"/>
      <c r="BO9781" s="2"/>
      <c r="BP9781" s="2"/>
      <c r="BQ9781" s="2"/>
      <c r="BR9781" s="220"/>
      <c r="BS9781" s="221"/>
      <c r="BT9781" s="221"/>
      <c r="BU9781" s="221"/>
      <c r="BV9781" s="221"/>
      <c r="BW9781" s="221"/>
      <c r="BX9781" s="219"/>
      <c r="BY9781" s="219"/>
      <c r="BZ9781" s="219"/>
      <c r="CA9781" s="219"/>
      <c r="CB9781" s="219"/>
      <c r="CC9781" s="219"/>
      <c r="CD9781" s="220"/>
      <c r="CF9781" s="212"/>
      <c r="CG9781" s="213"/>
      <c r="CH9781" s="213"/>
      <c r="CI9781" s="213"/>
      <c r="CJ9781" s="213"/>
      <c r="CK9781" s="222"/>
      <c r="CL9781" s="223"/>
      <c r="CM9781" s="223"/>
      <c r="CN9781" s="223"/>
      <c r="CO9781" s="223"/>
      <c r="CP9781" s="224"/>
      <c r="CQ9781" s="224"/>
      <c r="CR9781" s="224"/>
      <c r="CS9781" s="224"/>
      <c r="CT9781" s="224"/>
      <c r="CV9781" s="226"/>
      <c r="CW9781" s="226"/>
      <c r="CX9781" s="226"/>
      <c r="CY9781" s="226"/>
      <c r="CZ9781" s="1"/>
      <c r="DA9781" s="2"/>
      <c r="DB9781" s="2"/>
      <c r="DC9781" s="2"/>
      <c r="DD9781" s="2"/>
      <c r="DE9781" s="2"/>
      <c r="DF9781" s="2"/>
      <c r="DG9781" s="2"/>
      <c r="DH9781" s="2"/>
    </row>
    <row r="9782" spans="1:112" x14ac:dyDescent="0.3">
      <c r="A9782" s="6"/>
      <c r="B9782" s="1"/>
      <c r="C9782" s="2"/>
      <c r="D9782" s="2"/>
      <c r="E9782" s="2"/>
      <c r="F9782" s="207"/>
      <c r="G9782" s="207"/>
      <c r="H9782" s="207"/>
      <c r="I9782" s="1"/>
      <c r="J9782" s="2"/>
      <c r="K9782" s="2"/>
      <c r="L9782" s="2"/>
      <c r="M9782" s="207"/>
      <c r="N9782" s="207"/>
      <c r="O9782" s="207"/>
      <c r="P9782" s="207"/>
      <c r="Q9782" s="2"/>
      <c r="R9782" s="2"/>
      <c r="S9782" s="207"/>
      <c r="T9782" s="207"/>
      <c r="U9782" s="1"/>
      <c r="V9782" s="208"/>
      <c r="W9782" s="216"/>
      <c r="X9782" s="216"/>
      <c r="Y9782" s="216"/>
      <c r="Z9782" s="216"/>
      <c r="AA9782" s="216"/>
      <c r="AB9782" s="215"/>
      <c r="AC9782" s="215"/>
      <c r="AD9782" s="215"/>
      <c r="AE9782" s="215"/>
      <c r="AF9782" s="215"/>
      <c r="AG9782" s="216"/>
      <c r="AH9782" s="216"/>
      <c r="AI9782" s="216"/>
      <c r="AJ9782" s="216"/>
      <c r="AK9782" s="216"/>
      <c r="AL9782" s="216"/>
      <c r="AM9782" s="216"/>
      <c r="AN9782" s="215"/>
      <c r="AO9782" s="215"/>
      <c r="AP9782" s="215"/>
      <c r="AQ9782" s="215"/>
      <c r="AR9782" s="215"/>
      <c r="AS9782" s="215"/>
      <c r="AT9782" s="215"/>
      <c r="AU9782" s="73"/>
      <c r="AV9782" s="2"/>
      <c r="AW9782" s="2"/>
      <c r="AX9782" s="2"/>
      <c r="AY9782" s="2"/>
      <c r="AZ9782" s="2"/>
      <c r="BA9782" s="2"/>
      <c r="BB9782" s="2"/>
      <c r="BC9782" s="2"/>
      <c r="BD9782" s="2"/>
      <c r="BE9782" s="2"/>
      <c r="BF9782" s="88"/>
      <c r="BG9782" s="2"/>
      <c r="BH9782" s="2"/>
      <c r="BI9782" s="2"/>
      <c r="BJ9782" s="2"/>
      <c r="BK9782" s="2"/>
      <c r="BL9782" s="2"/>
      <c r="BM9782" s="2"/>
      <c r="BN9782" s="2"/>
      <c r="BO9782" s="2"/>
      <c r="BP9782" s="2"/>
      <c r="BQ9782" s="2"/>
      <c r="BR9782" s="220"/>
      <c r="BS9782" s="221"/>
      <c r="BT9782" s="221"/>
      <c r="BU9782" s="221"/>
      <c r="BV9782" s="221"/>
      <c r="BW9782" s="221"/>
      <c r="BX9782" s="219"/>
      <c r="BY9782" s="219"/>
      <c r="BZ9782" s="219"/>
      <c r="CA9782" s="219"/>
      <c r="CB9782" s="219"/>
      <c r="CC9782" s="219"/>
      <c r="CD9782" s="220"/>
      <c r="CF9782" s="212"/>
      <c r="CG9782" s="213"/>
      <c r="CH9782" s="213"/>
      <c r="CI9782" s="213"/>
      <c r="CJ9782" s="213"/>
      <c r="CK9782" s="222"/>
      <c r="CL9782" s="223"/>
      <c r="CM9782" s="223"/>
      <c r="CN9782" s="223"/>
      <c r="CO9782" s="223"/>
      <c r="CP9782" s="224"/>
      <c r="CQ9782" s="224"/>
      <c r="CR9782" s="224"/>
      <c r="CS9782" s="224"/>
      <c r="CT9782" s="224"/>
      <c r="CV9782" s="226"/>
      <c r="CW9782" s="226"/>
      <c r="CX9782" s="226"/>
      <c r="CY9782" s="226"/>
      <c r="CZ9782" s="1"/>
      <c r="DA9782" s="2"/>
      <c r="DB9782" s="2"/>
      <c r="DC9782" s="2"/>
      <c r="DD9782" s="2"/>
      <c r="DE9782" s="2"/>
      <c r="DF9782" s="2"/>
      <c r="DG9782" s="2"/>
      <c r="DH9782" s="2"/>
    </row>
    <row r="9783" spans="1:112" x14ac:dyDescent="0.3">
      <c r="A9783" s="6"/>
      <c r="B9783" s="1"/>
      <c r="C9783" s="2"/>
      <c r="D9783" s="2"/>
      <c r="E9783" s="2"/>
      <c r="F9783" s="207"/>
      <c r="G9783" s="207"/>
      <c r="H9783" s="207"/>
      <c r="I9783" s="1"/>
      <c r="J9783" s="2"/>
      <c r="K9783" s="2"/>
      <c r="L9783" s="2"/>
      <c r="M9783" s="207"/>
      <c r="N9783" s="207"/>
      <c r="O9783" s="207"/>
      <c r="P9783" s="207"/>
      <c r="Q9783" s="2"/>
      <c r="R9783" s="2"/>
      <c r="S9783" s="207"/>
      <c r="T9783" s="207"/>
      <c r="U9783" s="1"/>
      <c r="V9783" s="208"/>
      <c r="W9783" s="216"/>
      <c r="X9783" s="216"/>
      <c r="Y9783" s="216"/>
      <c r="Z9783" s="216"/>
      <c r="AA9783" s="216"/>
      <c r="AB9783" s="215"/>
      <c r="AC9783" s="215"/>
      <c r="AD9783" s="215"/>
      <c r="AE9783" s="215"/>
      <c r="AF9783" s="215"/>
      <c r="AG9783" s="216"/>
      <c r="AH9783" s="216"/>
      <c r="AI9783" s="216"/>
      <c r="AJ9783" s="216"/>
      <c r="AK9783" s="216"/>
      <c r="AL9783" s="216"/>
      <c r="AM9783" s="216"/>
      <c r="AN9783" s="215"/>
      <c r="AO9783" s="215"/>
      <c r="AP9783" s="215"/>
      <c r="AQ9783" s="215"/>
      <c r="AR9783" s="215"/>
      <c r="AS9783" s="215"/>
      <c r="AT9783" s="215"/>
      <c r="AU9783" s="73"/>
      <c r="AV9783" s="2"/>
      <c r="AW9783" s="2"/>
      <c r="AX9783" s="2"/>
      <c r="AY9783" s="2"/>
      <c r="AZ9783" s="2"/>
      <c r="BA9783" s="2"/>
      <c r="BB9783" s="2"/>
      <c r="BC9783" s="2"/>
      <c r="BD9783" s="2"/>
      <c r="BE9783" s="2"/>
      <c r="BF9783" s="88"/>
      <c r="BG9783" s="2"/>
      <c r="BH9783" s="2"/>
      <c r="BI9783" s="2"/>
      <c r="BJ9783" s="2"/>
      <c r="BK9783" s="2"/>
      <c r="BL9783" s="2"/>
      <c r="BM9783" s="2"/>
      <c r="BN9783" s="2"/>
      <c r="BO9783" s="2"/>
      <c r="BP9783" s="2"/>
      <c r="BQ9783" s="2"/>
      <c r="BR9783" s="220"/>
      <c r="BS9783" s="221"/>
      <c r="BT9783" s="221"/>
      <c r="BU9783" s="221"/>
      <c r="BV9783" s="221"/>
      <c r="BW9783" s="221"/>
      <c r="BX9783" s="219"/>
      <c r="BY9783" s="219"/>
      <c r="BZ9783" s="219"/>
      <c r="CA9783" s="219"/>
      <c r="CB9783" s="219"/>
      <c r="CC9783" s="219"/>
      <c r="CD9783" s="220"/>
      <c r="CF9783" s="212"/>
      <c r="CG9783" s="213"/>
      <c r="CH9783" s="213"/>
      <c r="CI9783" s="213"/>
      <c r="CJ9783" s="213"/>
      <c r="CK9783" s="222"/>
      <c r="CL9783" s="223"/>
      <c r="CM9783" s="223"/>
      <c r="CN9783" s="223"/>
      <c r="CO9783" s="223"/>
      <c r="CP9783" s="224"/>
      <c r="CQ9783" s="224"/>
      <c r="CR9783" s="224"/>
      <c r="CS9783" s="224"/>
      <c r="CT9783" s="224"/>
      <c r="CV9783" s="226"/>
      <c r="CW9783" s="226"/>
      <c r="CX9783" s="226"/>
      <c r="CY9783" s="226"/>
      <c r="CZ9783" s="1"/>
      <c r="DA9783" s="2"/>
      <c r="DB9783" s="2"/>
      <c r="DC9783" s="2"/>
      <c r="DD9783" s="2"/>
      <c r="DE9783" s="2"/>
      <c r="DF9783" s="2"/>
      <c r="DG9783" s="2"/>
      <c r="DH9783" s="2"/>
    </row>
    <row r="9784" spans="1:112" x14ac:dyDescent="0.3">
      <c r="A9784" s="6"/>
      <c r="B9784" s="1"/>
      <c r="C9784" s="2"/>
      <c r="D9784" s="2"/>
      <c r="E9784" s="2"/>
      <c r="F9784" s="207"/>
      <c r="G9784" s="207"/>
      <c r="H9784" s="207"/>
      <c r="I9784" s="1"/>
      <c r="J9784" s="2"/>
      <c r="K9784" s="2"/>
      <c r="L9784" s="2"/>
      <c r="M9784" s="207"/>
      <c r="N9784" s="207"/>
      <c r="O9784" s="207"/>
      <c r="P9784" s="207"/>
      <c r="Q9784" s="2"/>
      <c r="R9784" s="2"/>
      <c r="S9784" s="207"/>
      <c r="T9784" s="207"/>
      <c r="U9784" s="1"/>
      <c r="V9784" s="208"/>
      <c r="W9784" s="216"/>
      <c r="X9784" s="216"/>
      <c r="Y9784" s="216"/>
      <c r="Z9784" s="216"/>
      <c r="AA9784" s="216"/>
      <c r="AB9784" s="215"/>
      <c r="AC9784" s="215"/>
      <c r="AD9784" s="215"/>
      <c r="AE9784" s="215"/>
      <c r="AF9784" s="215"/>
      <c r="AG9784" s="216"/>
      <c r="AH9784" s="216"/>
      <c r="AI9784" s="216"/>
      <c r="AJ9784" s="216"/>
      <c r="AK9784" s="216"/>
      <c r="AL9784" s="216"/>
      <c r="AM9784" s="216"/>
      <c r="AN9784" s="215"/>
      <c r="AO9784" s="215"/>
      <c r="AP9784" s="215"/>
      <c r="AQ9784" s="215"/>
      <c r="AR9784" s="215"/>
      <c r="AS9784" s="215"/>
      <c r="AT9784" s="215"/>
      <c r="AU9784" s="73"/>
      <c r="AV9784" s="2"/>
      <c r="AW9784" s="2"/>
      <c r="AX9784" s="2"/>
      <c r="AY9784" s="2"/>
      <c r="AZ9784" s="2"/>
      <c r="BA9784" s="2"/>
      <c r="BB9784" s="2"/>
      <c r="BC9784" s="2"/>
      <c r="BD9784" s="2"/>
      <c r="BE9784" s="2"/>
      <c r="BF9784" s="88"/>
      <c r="BG9784" s="2"/>
      <c r="BH9784" s="2"/>
      <c r="BI9784" s="2"/>
      <c r="BJ9784" s="2"/>
      <c r="BK9784" s="2"/>
      <c r="BL9784" s="2"/>
      <c r="BM9784" s="2"/>
      <c r="BN9784" s="2"/>
      <c r="BO9784" s="2"/>
      <c r="BP9784" s="2"/>
      <c r="BQ9784" s="2"/>
      <c r="BR9784" s="220"/>
      <c r="BS9784" s="221"/>
      <c r="BT9784" s="221"/>
      <c r="BU9784" s="221"/>
      <c r="BV9784" s="221"/>
      <c r="BW9784" s="221"/>
      <c r="BX9784" s="219"/>
      <c r="BY9784" s="219"/>
      <c r="BZ9784" s="219"/>
      <c r="CA9784" s="219"/>
      <c r="CB9784" s="219"/>
      <c r="CC9784" s="219"/>
      <c r="CD9784" s="220"/>
      <c r="CF9784" s="212"/>
      <c r="CG9784" s="213"/>
      <c r="CH9784" s="213"/>
      <c r="CI9784" s="213"/>
      <c r="CJ9784" s="213"/>
      <c r="CK9784" s="222"/>
      <c r="CL9784" s="223"/>
      <c r="CM9784" s="223"/>
      <c r="CN9784" s="223"/>
      <c r="CO9784" s="223"/>
      <c r="CP9784" s="224"/>
      <c r="CQ9784" s="224"/>
      <c r="CR9784" s="224"/>
      <c r="CS9784" s="224"/>
      <c r="CT9784" s="224"/>
      <c r="CV9784" s="226"/>
      <c r="CW9784" s="226"/>
      <c r="CX9784" s="226"/>
      <c r="CY9784" s="226"/>
      <c r="CZ9784" s="1"/>
      <c r="DA9784" s="2"/>
      <c r="DB9784" s="2"/>
      <c r="DC9784" s="2"/>
      <c r="DD9784" s="2"/>
      <c r="DE9784" s="2"/>
      <c r="DF9784" s="2"/>
      <c r="DG9784" s="2"/>
      <c r="DH9784" s="2"/>
    </row>
    <row r="9785" spans="1:112" x14ac:dyDescent="0.3">
      <c r="A9785" s="6"/>
      <c r="B9785" s="1"/>
      <c r="C9785" s="2"/>
      <c r="D9785" s="2"/>
      <c r="E9785" s="2"/>
      <c r="F9785" s="207"/>
      <c r="G9785" s="207"/>
      <c r="H9785" s="207"/>
      <c r="I9785" s="1"/>
      <c r="J9785" s="2"/>
      <c r="K9785" s="2"/>
      <c r="L9785" s="2"/>
      <c r="M9785" s="207"/>
      <c r="N9785" s="207"/>
      <c r="O9785" s="207"/>
      <c r="P9785" s="207"/>
      <c r="Q9785" s="2"/>
      <c r="R9785" s="2"/>
      <c r="S9785" s="207"/>
      <c r="T9785" s="207"/>
      <c r="U9785" s="1"/>
      <c r="V9785" s="208"/>
      <c r="W9785" s="216"/>
      <c r="X9785" s="216"/>
      <c r="Y9785" s="216"/>
      <c r="Z9785" s="216"/>
      <c r="AA9785" s="216"/>
      <c r="AB9785" s="215"/>
      <c r="AC9785" s="215"/>
      <c r="AD9785" s="215"/>
      <c r="AE9785" s="215"/>
      <c r="AF9785" s="215"/>
      <c r="AG9785" s="216"/>
      <c r="AH9785" s="216"/>
      <c r="AI9785" s="216"/>
      <c r="AJ9785" s="216"/>
      <c r="AK9785" s="216"/>
      <c r="AL9785" s="216"/>
      <c r="AM9785" s="216"/>
      <c r="AN9785" s="215"/>
      <c r="AO9785" s="215"/>
      <c r="AP9785" s="215"/>
      <c r="AQ9785" s="215"/>
      <c r="AR9785" s="215"/>
      <c r="AS9785" s="215"/>
      <c r="AT9785" s="215"/>
      <c r="AU9785" s="73"/>
      <c r="AV9785" s="2"/>
      <c r="AW9785" s="2"/>
      <c r="AX9785" s="2"/>
      <c r="AY9785" s="2"/>
      <c r="AZ9785" s="2"/>
      <c r="BA9785" s="2"/>
      <c r="BB9785" s="2"/>
      <c r="BC9785" s="2"/>
      <c r="BD9785" s="2"/>
      <c r="BE9785" s="2"/>
      <c r="BF9785" s="88"/>
      <c r="BG9785" s="2"/>
      <c r="BH9785" s="2"/>
      <c r="BI9785" s="2"/>
      <c r="BJ9785" s="2"/>
      <c r="BK9785" s="2"/>
      <c r="BL9785" s="2"/>
      <c r="BM9785" s="2"/>
      <c r="BN9785" s="2"/>
      <c r="BO9785" s="2"/>
      <c r="BP9785" s="2"/>
      <c r="BQ9785" s="2"/>
      <c r="BR9785" s="220"/>
      <c r="BS9785" s="221"/>
      <c r="BT9785" s="221"/>
      <c r="BU9785" s="221"/>
      <c r="BV9785" s="221"/>
      <c r="BW9785" s="221"/>
      <c r="BX9785" s="219"/>
      <c r="BY9785" s="219"/>
      <c r="BZ9785" s="219"/>
      <c r="CA9785" s="219"/>
      <c r="CB9785" s="219"/>
      <c r="CC9785" s="219"/>
      <c r="CD9785" s="220"/>
      <c r="CF9785" s="212"/>
      <c r="CG9785" s="213"/>
      <c r="CH9785" s="213"/>
      <c r="CI9785" s="213"/>
      <c r="CJ9785" s="213"/>
      <c r="CK9785" s="222"/>
      <c r="CL9785" s="223"/>
      <c r="CM9785" s="223"/>
      <c r="CN9785" s="223"/>
      <c r="CO9785" s="223"/>
      <c r="CP9785" s="224"/>
      <c r="CQ9785" s="224"/>
      <c r="CR9785" s="224"/>
      <c r="CS9785" s="224"/>
      <c r="CT9785" s="224"/>
      <c r="CV9785" s="226"/>
      <c r="CW9785" s="226"/>
      <c r="CX9785" s="226"/>
      <c r="CY9785" s="226"/>
      <c r="CZ9785" s="1"/>
      <c r="DA9785" s="2"/>
      <c r="DB9785" s="2"/>
      <c r="DC9785" s="2"/>
      <c r="DD9785" s="2"/>
      <c r="DE9785" s="2"/>
      <c r="DF9785" s="2"/>
      <c r="DG9785" s="2"/>
      <c r="DH9785" s="2"/>
    </row>
    <row r="9786" spans="1:112" x14ac:dyDescent="0.3">
      <c r="A9786" s="6"/>
      <c r="B9786" s="1"/>
      <c r="C9786" s="2"/>
      <c r="D9786" s="2"/>
      <c r="E9786" s="2"/>
      <c r="F9786" s="207"/>
      <c r="G9786" s="207"/>
      <c r="H9786" s="207"/>
      <c r="I9786" s="1"/>
      <c r="J9786" s="2"/>
      <c r="K9786" s="2"/>
      <c r="L9786" s="2"/>
      <c r="M9786" s="207"/>
      <c r="N9786" s="207"/>
      <c r="O9786" s="207"/>
      <c r="P9786" s="207"/>
      <c r="Q9786" s="2"/>
      <c r="R9786" s="2"/>
      <c r="S9786" s="207"/>
      <c r="T9786" s="207"/>
      <c r="U9786" s="1"/>
      <c r="V9786" s="208"/>
      <c r="W9786" s="216"/>
      <c r="X9786" s="216"/>
      <c r="Y9786" s="216"/>
      <c r="Z9786" s="216"/>
      <c r="AA9786" s="216"/>
      <c r="AB9786" s="215"/>
      <c r="AC9786" s="215"/>
      <c r="AD9786" s="215"/>
      <c r="AE9786" s="215"/>
      <c r="AF9786" s="215"/>
      <c r="AG9786" s="216"/>
      <c r="AH9786" s="216"/>
      <c r="AI9786" s="216"/>
      <c r="AJ9786" s="216"/>
      <c r="AK9786" s="216"/>
      <c r="AL9786" s="216"/>
      <c r="AM9786" s="216"/>
      <c r="AN9786" s="215"/>
      <c r="AO9786" s="215"/>
      <c r="AP9786" s="215"/>
      <c r="AQ9786" s="215"/>
      <c r="AR9786" s="215"/>
      <c r="AS9786" s="215"/>
      <c r="AT9786" s="215"/>
      <c r="AU9786" s="73"/>
      <c r="AV9786" s="2"/>
      <c r="AW9786" s="2"/>
      <c r="AX9786" s="2"/>
      <c r="AY9786" s="2"/>
      <c r="AZ9786" s="2"/>
      <c r="BA9786" s="2"/>
      <c r="BB9786" s="2"/>
      <c r="BC9786" s="2"/>
      <c r="BD9786" s="2"/>
      <c r="BE9786" s="2"/>
      <c r="BF9786" s="88"/>
      <c r="BG9786" s="2"/>
      <c r="BH9786" s="2"/>
      <c r="BI9786" s="2"/>
      <c r="BJ9786" s="2"/>
      <c r="BK9786" s="2"/>
      <c r="BL9786" s="2"/>
      <c r="BM9786" s="2"/>
      <c r="BN9786" s="2"/>
      <c r="BO9786" s="2"/>
      <c r="BP9786" s="2"/>
      <c r="BQ9786" s="2"/>
      <c r="BR9786" s="220"/>
      <c r="BS9786" s="221"/>
      <c r="BT9786" s="221"/>
      <c r="BU9786" s="221"/>
      <c r="BV9786" s="221"/>
      <c r="BW9786" s="221"/>
      <c r="BX9786" s="219"/>
      <c r="BY9786" s="219"/>
      <c r="BZ9786" s="219"/>
      <c r="CA9786" s="219"/>
      <c r="CB9786" s="219"/>
      <c r="CC9786" s="219"/>
      <c r="CD9786" s="220"/>
      <c r="CF9786" s="212"/>
      <c r="CG9786" s="213"/>
      <c r="CH9786" s="213"/>
      <c r="CI9786" s="213"/>
      <c r="CJ9786" s="213"/>
      <c r="CK9786" s="222"/>
      <c r="CL9786" s="223"/>
      <c r="CM9786" s="223"/>
      <c r="CN9786" s="223"/>
      <c r="CO9786" s="223"/>
      <c r="CP9786" s="224"/>
      <c r="CQ9786" s="224"/>
      <c r="CR9786" s="224"/>
      <c r="CS9786" s="224"/>
      <c r="CT9786" s="224"/>
      <c r="CV9786" s="226"/>
      <c r="CW9786" s="226"/>
      <c r="CX9786" s="226"/>
      <c r="CY9786" s="226"/>
      <c r="CZ9786" s="1"/>
      <c r="DA9786" s="2"/>
      <c r="DB9786" s="2"/>
      <c r="DC9786" s="2"/>
      <c r="DD9786" s="2"/>
      <c r="DE9786" s="2"/>
      <c r="DF9786" s="2"/>
      <c r="DG9786" s="2"/>
      <c r="DH9786" s="2"/>
    </row>
    <row r="9787" spans="1:112" x14ac:dyDescent="0.3">
      <c r="A9787" s="6"/>
      <c r="B9787" s="1"/>
      <c r="C9787" s="2"/>
      <c r="D9787" s="2"/>
      <c r="E9787" s="2"/>
      <c r="F9787" s="207"/>
      <c r="G9787" s="207"/>
      <c r="H9787" s="207"/>
      <c r="I9787" s="1"/>
      <c r="J9787" s="2"/>
      <c r="K9787" s="2"/>
      <c r="L9787" s="2"/>
      <c r="M9787" s="207"/>
      <c r="N9787" s="207"/>
      <c r="O9787" s="207"/>
      <c r="P9787" s="207"/>
      <c r="Q9787" s="2"/>
      <c r="R9787" s="2"/>
      <c r="S9787" s="207"/>
      <c r="T9787" s="207"/>
      <c r="U9787" s="1"/>
      <c r="V9787" s="208"/>
      <c r="W9787" s="216"/>
      <c r="X9787" s="216"/>
      <c r="Y9787" s="216"/>
      <c r="Z9787" s="216"/>
      <c r="AA9787" s="216"/>
      <c r="AB9787" s="215"/>
      <c r="AC9787" s="215"/>
      <c r="AD9787" s="215"/>
      <c r="AE9787" s="215"/>
      <c r="AF9787" s="215"/>
      <c r="AG9787" s="216"/>
      <c r="AH9787" s="216"/>
      <c r="AI9787" s="216"/>
      <c r="AJ9787" s="216"/>
      <c r="AK9787" s="216"/>
      <c r="AL9787" s="216"/>
      <c r="AM9787" s="216"/>
      <c r="AN9787" s="215"/>
      <c r="AO9787" s="215"/>
      <c r="AP9787" s="215"/>
      <c r="AQ9787" s="215"/>
      <c r="AR9787" s="215"/>
      <c r="AS9787" s="215"/>
      <c r="AT9787" s="215"/>
      <c r="AU9787" s="73"/>
      <c r="AV9787" s="2"/>
      <c r="AW9787" s="2"/>
      <c r="AX9787" s="2"/>
      <c r="AY9787" s="2"/>
      <c r="AZ9787" s="2"/>
      <c r="BA9787" s="2"/>
      <c r="BB9787" s="2"/>
      <c r="BC9787" s="2"/>
      <c r="BD9787" s="2"/>
      <c r="BE9787" s="2"/>
      <c r="BF9787" s="88"/>
      <c r="BG9787" s="2"/>
      <c r="BH9787" s="2"/>
      <c r="BI9787" s="2"/>
      <c r="BJ9787" s="2"/>
      <c r="BK9787" s="2"/>
      <c r="BL9787" s="2"/>
      <c r="BM9787" s="2"/>
      <c r="BN9787" s="2"/>
      <c r="BO9787" s="2"/>
      <c r="BP9787" s="2"/>
      <c r="BQ9787" s="2"/>
      <c r="BR9787" s="220"/>
      <c r="BS9787" s="221"/>
      <c r="BT9787" s="221"/>
      <c r="BU9787" s="221"/>
      <c r="BV9787" s="221"/>
      <c r="BW9787" s="221"/>
      <c r="BX9787" s="219"/>
      <c r="BY9787" s="219"/>
      <c r="BZ9787" s="219"/>
      <c r="CA9787" s="219"/>
      <c r="CB9787" s="219"/>
      <c r="CC9787" s="219"/>
      <c r="CD9787" s="220"/>
      <c r="CF9787" s="212"/>
      <c r="CG9787" s="213"/>
      <c r="CH9787" s="213"/>
      <c r="CI9787" s="213"/>
      <c r="CJ9787" s="213"/>
      <c r="CK9787" s="222"/>
      <c r="CL9787" s="223"/>
      <c r="CM9787" s="223"/>
      <c r="CN9787" s="223"/>
      <c r="CO9787" s="223"/>
      <c r="CP9787" s="224"/>
      <c r="CQ9787" s="224"/>
      <c r="CR9787" s="224"/>
      <c r="CS9787" s="224"/>
      <c r="CT9787" s="224"/>
      <c r="CV9787" s="226"/>
      <c r="CW9787" s="226"/>
      <c r="CX9787" s="226"/>
      <c r="CY9787" s="226"/>
      <c r="CZ9787" s="1"/>
      <c r="DA9787" s="2"/>
      <c r="DB9787" s="2"/>
      <c r="DC9787" s="2"/>
      <c r="DD9787" s="2"/>
      <c r="DE9787" s="2"/>
      <c r="DF9787" s="2"/>
      <c r="DG9787" s="2"/>
      <c r="DH9787" s="2"/>
    </row>
    <row r="9788" spans="1:112" x14ac:dyDescent="0.3">
      <c r="A9788" s="6"/>
      <c r="B9788" s="1"/>
      <c r="C9788" s="2"/>
      <c r="D9788" s="2"/>
      <c r="E9788" s="2"/>
      <c r="F9788" s="207"/>
      <c r="G9788" s="207"/>
      <c r="H9788" s="207"/>
      <c r="I9788" s="1"/>
      <c r="J9788" s="2"/>
      <c r="K9788" s="2"/>
      <c r="L9788" s="2"/>
      <c r="M9788" s="207"/>
      <c r="N9788" s="207"/>
      <c r="O9788" s="207"/>
      <c r="P9788" s="207"/>
      <c r="Q9788" s="2"/>
      <c r="R9788" s="2"/>
      <c r="S9788" s="207"/>
      <c r="T9788" s="207"/>
      <c r="U9788" s="1"/>
      <c r="V9788" s="208"/>
      <c r="W9788" s="216"/>
      <c r="X9788" s="216"/>
      <c r="Y9788" s="216"/>
      <c r="Z9788" s="216"/>
      <c r="AA9788" s="216"/>
      <c r="AB9788" s="215"/>
      <c r="AC9788" s="215"/>
      <c r="AD9788" s="215"/>
      <c r="AE9788" s="215"/>
      <c r="AF9788" s="215"/>
      <c r="AG9788" s="216"/>
      <c r="AH9788" s="216"/>
      <c r="AI9788" s="216"/>
      <c r="AJ9788" s="216"/>
      <c r="AK9788" s="216"/>
      <c r="AL9788" s="216"/>
      <c r="AM9788" s="216"/>
      <c r="AN9788" s="215"/>
      <c r="AO9788" s="215"/>
      <c r="AP9788" s="215"/>
      <c r="AQ9788" s="215"/>
      <c r="AR9788" s="215"/>
      <c r="AS9788" s="215"/>
      <c r="AT9788" s="215"/>
      <c r="AU9788" s="73"/>
      <c r="AV9788" s="2"/>
      <c r="AW9788" s="2"/>
      <c r="AX9788" s="2"/>
      <c r="AY9788" s="2"/>
      <c r="AZ9788" s="2"/>
      <c r="BA9788" s="2"/>
      <c r="BB9788" s="2"/>
      <c r="BC9788" s="2"/>
      <c r="BD9788" s="2"/>
      <c r="BE9788" s="2"/>
      <c r="BF9788" s="88"/>
      <c r="BG9788" s="2"/>
      <c r="BH9788" s="2"/>
      <c r="BI9788" s="2"/>
      <c r="BJ9788" s="2"/>
      <c r="BK9788" s="2"/>
      <c r="BL9788" s="2"/>
      <c r="BM9788" s="2"/>
      <c r="BN9788" s="2"/>
      <c r="BO9788" s="2"/>
      <c r="BP9788" s="2"/>
      <c r="BQ9788" s="2"/>
      <c r="BR9788" s="220"/>
      <c r="BS9788" s="221"/>
      <c r="BT9788" s="221"/>
      <c r="BU9788" s="221"/>
      <c r="BV9788" s="221"/>
      <c r="BW9788" s="221"/>
      <c r="BX9788" s="219"/>
      <c r="BY9788" s="219"/>
      <c r="BZ9788" s="219"/>
      <c r="CA9788" s="219"/>
      <c r="CB9788" s="219"/>
      <c r="CC9788" s="219"/>
      <c r="CD9788" s="220"/>
      <c r="CF9788" s="212"/>
      <c r="CG9788" s="213"/>
      <c r="CH9788" s="213"/>
      <c r="CI9788" s="213"/>
      <c r="CJ9788" s="213"/>
      <c r="CK9788" s="222"/>
      <c r="CL9788" s="223"/>
      <c r="CM9788" s="223"/>
      <c r="CN9788" s="223"/>
      <c r="CO9788" s="223"/>
      <c r="CP9788" s="224"/>
      <c r="CQ9788" s="224"/>
      <c r="CR9788" s="224"/>
      <c r="CS9788" s="224"/>
      <c r="CT9788" s="224"/>
      <c r="CV9788" s="226"/>
      <c r="CW9788" s="226"/>
      <c r="CX9788" s="226"/>
      <c r="CY9788" s="226"/>
      <c r="CZ9788" s="1"/>
      <c r="DA9788" s="2"/>
      <c r="DB9788" s="2"/>
      <c r="DC9788" s="2"/>
      <c r="DD9788" s="2"/>
      <c r="DE9788" s="2"/>
      <c r="DF9788" s="2"/>
      <c r="DG9788" s="2"/>
      <c r="DH9788" s="2"/>
    </row>
    <row r="9789" spans="1:112" x14ac:dyDescent="0.3">
      <c r="A9789" s="6"/>
      <c r="B9789" s="1"/>
      <c r="C9789" s="2"/>
      <c r="D9789" s="2"/>
      <c r="E9789" s="2"/>
      <c r="F9789" s="207"/>
      <c r="G9789" s="207"/>
      <c r="H9789" s="207"/>
      <c r="I9789" s="1"/>
      <c r="J9789" s="2"/>
      <c r="K9789" s="2"/>
      <c r="L9789" s="2"/>
      <c r="M9789" s="207"/>
      <c r="N9789" s="207"/>
      <c r="O9789" s="207"/>
      <c r="P9789" s="207"/>
      <c r="Q9789" s="2"/>
      <c r="R9789" s="2"/>
      <c r="S9789" s="207"/>
      <c r="T9789" s="207"/>
      <c r="U9789" s="1"/>
      <c r="V9789" s="208"/>
      <c r="W9789" s="216"/>
      <c r="X9789" s="216"/>
      <c r="Y9789" s="216"/>
      <c r="Z9789" s="216"/>
      <c r="AA9789" s="216"/>
      <c r="AB9789" s="215"/>
      <c r="AC9789" s="215"/>
      <c r="AD9789" s="215"/>
      <c r="AE9789" s="215"/>
      <c r="AF9789" s="215"/>
      <c r="AG9789" s="216"/>
      <c r="AH9789" s="216"/>
      <c r="AI9789" s="216"/>
      <c r="AJ9789" s="216"/>
      <c r="AK9789" s="216"/>
      <c r="AL9789" s="216"/>
      <c r="AM9789" s="216"/>
      <c r="AN9789" s="215"/>
      <c r="AO9789" s="215"/>
      <c r="AP9789" s="215"/>
      <c r="AQ9789" s="215"/>
      <c r="AR9789" s="215"/>
      <c r="AS9789" s="215"/>
      <c r="AT9789" s="215"/>
      <c r="AU9789" s="73"/>
      <c r="AV9789" s="2"/>
      <c r="AW9789" s="2"/>
      <c r="AX9789" s="2"/>
      <c r="AY9789" s="2"/>
      <c r="AZ9789" s="2"/>
      <c r="BA9789" s="2"/>
      <c r="BB9789" s="2"/>
      <c r="BC9789" s="2"/>
      <c r="BD9789" s="2"/>
      <c r="BE9789" s="2"/>
      <c r="BF9789" s="88"/>
      <c r="BG9789" s="2"/>
      <c r="BH9789" s="2"/>
      <c r="BI9789" s="2"/>
      <c r="BJ9789" s="2"/>
      <c r="BK9789" s="2"/>
      <c r="BL9789" s="2"/>
      <c r="BM9789" s="2"/>
      <c r="BN9789" s="2"/>
      <c r="BO9789" s="2"/>
      <c r="BP9789" s="2"/>
      <c r="BQ9789" s="2"/>
      <c r="BR9789" s="220"/>
      <c r="BS9789" s="221"/>
      <c r="BT9789" s="221"/>
      <c r="BU9789" s="221"/>
      <c r="BV9789" s="221"/>
      <c r="BW9789" s="221"/>
      <c r="BX9789" s="219"/>
      <c r="BY9789" s="219"/>
      <c r="BZ9789" s="219"/>
      <c r="CA9789" s="219"/>
      <c r="CB9789" s="219"/>
      <c r="CC9789" s="219"/>
      <c r="CD9789" s="220"/>
      <c r="CF9789" s="212"/>
      <c r="CG9789" s="213"/>
      <c r="CH9789" s="213"/>
      <c r="CI9789" s="213"/>
      <c r="CJ9789" s="213"/>
      <c r="CK9789" s="222"/>
      <c r="CL9789" s="223"/>
      <c r="CM9789" s="223"/>
      <c r="CN9789" s="223"/>
      <c r="CO9789" s="223"/>
      <c r="CP9789" s="224"/>
      <c r="CQ9789" s="224"/>
      <c r="CR9789" s="224"/>
      <c r="CS9789" s="224"/>
      <c r="CT9789" s="224"/>
      <c r="CV9789" s="226"/>
      <c r="CW9789" s="226"/>
      <c r="CX9789" s="226"/>
      <c r="CY9789" s="226"/>
      <c r="CZ9789" s="1"/>
      <c r="DA9789" s="2"/>
      <c r="DB9789" s="2"/>
      <c r="DC9789" s="2"/>
      <c r="DD9789" s="2"/>
      <c r="DE9789" s="2"/>
      <c r="DF9789" s="2"/>
      <c r="DG9789" s="2"/>
      <c r="DH9789" s="2"/>
    </row>
    <row r="9790" spans="1:112" x14ac:dyDescent="0.3">
      <c r="A9790" s="6"/>
      <c r="B9790" s="1"/>
      <c r="C9790" s="2"/>
      <c r="D9790" s="2"/>
      <c r="E9790" s="2"/>
      <c r="F9790" s="207"/>
      <c r="G9790" s="207"/>
      <c r="H9790" s="207"/>
      <c r="I9790" s="1"/>
      <c r="J9790" s="2"/>
      <c r="K9790" s="2"/>
      <c r="L9790" s="2"/>
      <c r="M9790" s="207"/>
      <c r="N9790" s="207"/>
      <c r="O9790" s="207"/>
      <c r="P9790" s="207"/>
      <c r="Q9790" s="2"/>
      <c r="R9790" s="2"/>
      <c r="S9790" s="207"/>
      <c r="T9790" s="207"/>
      <c r="U9790" s="1"/>
      <c r="V9790" s="208"/>
      <c r="W9790" s="216"/>
      <c r="X9790" s="216"/>
      <c r="Y9790" s="216"/>
      <c r="Z9790" s="216"/>
      <c r="AA9790" s="216"/>
      <c r="AB9790" s="215"/>
      <c r="AC9790" s="215"/>
      <c r="AD9790" s="215"/>
      <c r="AE9790" s="215"/>
      <c r="AF9790" s="215"/>
      <c r="AG9790" s="216"/>
      <c r="AH9790" s="216"/>
      <c r="AI9790" s="216"/>
      <c r="AJ9790" s="216"/>
      <c r="AK9790" s="216"/>
      <c r="AL9790" s="216"/>
      <c r="AM9790" s="216"/>
      <c r="AN9790" s="215"/>
      <c r="AO9790" s="215"/>
      <c r="AP9790" s="215"/>
      <c r="AQ9790" s="215"/>
      <c r="AR9790" s="215"/>
      <c r="AS9790" s="215"/>
      <c r="AT9790" s="215"/>
      <c r="AU9790" s="73"/>
      <c r="AV9790" s="2"/>
      <c r="AW9790" s="2"/>
      <c r="AX9790" s="2"/>
      <c r="AY9790" s="2"/>
      <c r="AZ9790" s="2"/>
      <c r="BA9790" s="2"/>
      <c r="BB9790" s="2"/>
      <c r="BC9790" s="2"/>
      <c r="BD9790" s="2"/>
      <c r="BE9790" s="2"/>
      <c r="BF9790" s="88"/>
      <c r="BG9790" s="2"/>
      <c r="BH9790" s="2"/>
      <c r="BI9790" s="2"/>
      <c r="BJ9790" s="2"/>
      <c r="BK9790" s="2"/>
      <c r="BL9790" s="2"/>
      <c r="BM9790" s="2"/>
      <c r="BN9790" s="2"/>
      <c r="BO9790" s="2"/>
      <c r="BP9790" s="2"/>
      <c r="BQ9790" s="2"/>
      <c r="BR9790" s="220"/>
      <c r="BS9790" s="221"/>
      <c r="BT9790" s="221"/>
      <c r="BU9790" s="221"/>
      <c r="BV9790" s="221"/>
      <c r="BW9790" s="221"/>
      <c r="BX9790" s="219"/>
      <c r="BY9790" s="219"/>
      <c r="BZ9790" s="219"/>
      <c r="CA9790" s="219"/>
      <c r="CB9790" s="219"/>
      <c r="CC9790" s="219"/>
      <c r="CD9790" s="220"/>
      <c r="CF9790" s="212"/>
      <c r="CG9790" s="213"/>
      <c r="CH9790" s="213"/>
      <c r="CI9790" s="213"/>
      <c r="CJ9790" s="213"/>
      <c r="CK9790" s="222"/>
      <c r="CL9790" s="223"/>
      <c r="CM9790" s="223"/>
      <c r="CN9790" s="223"/>
      <c r="CO9790" s="223"/>
      <c r="CP9790" s="224"/>
      <c r="CQ9790" s="224"/>
      <c r="CR9790" s="224"/>
      <c r="CS9790" s="224"/>
      <c r="CT9790" s="224"/>
      <c r="CV9790" s="226"/>
      <c r="CW9790" s="226"/>
      <c r="CX9790" s="226"/>
      <c r="CY9790" s="226"/>
      <c r="CZ9790" s="1"/>
      <c r="DA9790" s="2"/>
      <c r="DB9790" s="2"/>
      <c r="DC9790" s="2"/>
      <c r="DD9790" s="2"/>
      <c r="DE9790" s="2"/>
      <c r="DF9790" s="2"/>
      <c r="DG9790" s="2"/>
      <c r="DH9790" s="2"/>
    </row>
    <row r="9791" spans="1:112" x14ac:dyDescent="0.3">
      <c r="A9791" s="6"/>
      <c r="B9791" s="1"/>
      <c r="C9791" s="2"/>
      <c r="D9791" s="2"/>
      <c r="E9791" s="2"/>
      <c r="F9791" s="207"/>
      <c r="G9791" s="207"/>
      <c r="H9791" s="207"/>
      <c r="I9791" s="1"/>
      <c r="J9791" s="2"/>
      <c r="K9791" s="2"/>
      <c r="L9791" s="2"/>
      <c r="M9791" s="207"/>
      <c r="N9791" s="207"/>
      <c r="O9791" s="207"/>
      <c r="P9791" s="207"/>
      <c r="Q9791" s="2"/>
      <c r="R9791" s="2"/>
      <c r="S9791" s="207"/>
      <c r="T9791" s="207"/>
      <c r="U9791" s="1"/>
      <c r="V9791" s="208"/>
      <c r="W9791" s="216"/>
      <c r="X9791" s="216"/>
      <c r="Y9791" s="216"/>
      <c r="Z9791" s="216"/>
      <c r="AA9791" s="216"/>
      <c r="AB9791" s="215"/>
      <c r="AC9791" s="215"/>
      <c r="AD9791" s="215"/>
      <c r="AE9791" s="215"/>
      <c r="AF9791" s="215"/>
      <c r="AG9791" s="216"/>
      <c r="AH9791" s="216"/>
      <c r="AI9791" s="216"/>
      <c r="AJ9791" s="216"/>
      <c r="AK9791" s="216"/>
      <c r="AL9791" s="216"/>
      <c r="AM9791" s="216"/>
      <c r="AN9791" s="215"/>
      <c r="AO9791" s="215"/>
      <c r="AP9791" s="215"/>
      <c r="AQ9791" s="215"/>
      <c r="AR9791" s="215"/>
      <c r="AS9791" s="215"/>
      <c r="AT9791" s="215"/>
      <c r="AU9791" s="73"/>
      <c r="AV9791" s="2"/>
      <c r="AW9791" s="2"/>
      <c r="AX9791" s="2"/>
      <c r="AY9791" s="2"/>
      <c r="AZ9791" s="2"/>
      <c r="BA9791" s="2"/>
      <c r="BB9791" s="2"/>
      <c r="BC9791" s="2"/>
      <c r="BD9791" s="2"/>
      <c r="BE9791" s="2"/>
      <c r="BF9791" s="88"/>
      <c r="BG9791" s="2"/>
      <c r="BH9791" s="2"/>
      <c r="BI9791" s="2"/>
      <c r="BJ9791" s="2"/>
      <c r="BK9791" s="2"/>
      <c r="BL9791" s="2"/>
      <c r="BM9791" s="2"/>
      <c r="BN9791" s="2"/>
      <c r="BO9791" s="2"/>
      <c r="BP9791" s="2"/>
      <c r="BQ9791" s="2"/>
      <c r="BR9791" s="220"/>
      <c r="BS9791" s="221"/>
      <c r="BT9791" s="221"/>
      <c r="BU9791" s="221"/>
      <c r="BV9791" s="221"/>
      <c r="BW9791" s="221"/>
      <c r="BX9791" s="219"/>
      <c r="BY9791" s="219"/>
      <c r="BZ9791" s="219"/>
      <c r="CA9791" s="219"/>
      <c r="CB9791" s="219"/>
      <c r="CC9791" s="219"/>
      <c r="CD9791" s="220"/>
      <c r="CF9791" s="212"/>
      <c r="CG9791" s="213"/>
      <c r="CH9791" s="213"/>
      <c r="CI9791" s="213"/>
      <c r="CJ9791" s="213"/>
      <c r="CK9791" s="222"/>
      <c r="CL9791" s="223"/>
      <c r="CM9791" s="223"/>
      <c r="CN9791" s="223"/>
      <c r="CO9791" s="223"/>
      <c r="CP9791" s="224"/>
      <c r="CQ9791" s="224"/>
      <c r="CR9791" s="224"/>
      <c r="CS9791" s="224"/>
      <c r="CT9791" s="224"/>
      <c r="CV9791" s="226"/>
      <c r="CW9791" s="226"/>
      <c r="CX9791" s="226"/>
      <c r="CY9791" s="226"/>
      <c r="CZ9791" s="1"/>
      <c r="DA9791" s="2"/>
      <c r="DB9791" s="2"/>
      <c r="DC9791" s="2"/>
      <c r="DD9791" s="2"/>
      <c r="DE9791" s="2"/>
      <c r="DF9791" s="2"/>
      <c r="DG9791" s="2"/>
      <c r="DH9791" s="2"/>
    </row>
    <row r="9792" spans="1:112" x14ac:dyDescent="0.3">
      <c r="A9792" s="6"/>
      <c r="B9792" s="1"/>
      <c r="C9792" s="2"/>
      <c r="D9792" s="2"/>
      <c r="E9792" s="2"/>
      <c r="F9792" s="207"/>
      <c r="G9792" s="207"/>
      <c r="H9792" s="207"/>
      <c r="I9792" s="1"/>
      <c r="J9792" s="2"/>
      <c r="K9792" s="2"/>
      <c r="L9792" s="2"/>
      <c r="M9792" s="207"/>
      <c r="N9792" s="207"/>
      <c r="O9792" s="207"/>
      <c r="P9792" s="207"/>
      <c r="Q9792" s="2"/>
      <c r="R9792" s="2"/>
      <c r="S9792" s="207"/>
      <c r="T9792" s="207"/>
      <c r="U9792" s="1"/>
      <c r="V9792" s="208"/>
      <c r="W9792" s="216"/>
      <c r="X9792" s="216"/>
      <c r="Y9792" s="216"/>
      <c r="Z9792" s="216"/>
      <c r="AA9792" s="216"/>
      <c r="AB9792" s="215"/>
      <c r="AC9792" s="215"/>
      <c r="AD9792" s="215"/>
      <c r="AE9792" s="215"/>
      <c r="AF9792" s="215"/>
      <c r="AG9792" s="216"/>
      <c r="AH9792" s="216"/>
      <c r="AI9792" s="216"/>
      <c r="AJ9792" s="216"/>
      <c r="AK9792" s="216"/>
      <c r="AL9792" s="216"/>
      <c r="AM9792" s="216"/>
      <c r="AN9792" s="215"/>
      <c r="AO9792" s="215"/>
      <c r="AP9792" s="215"/>
      <c r="AQ9792" s="215"/>
      <c r="AR9792" s="215"/>
      <c r="AS9792" s="215"/>
      <c r="AT9792" s="215"/>
      <c r="AU9792" s="73"/>
      <c r="AV9792" s="2"/>
      <c r="AW9792" s="2"/>
      <c r="AX9792" s="2"/>
      <c r="AY9792" s="2"/>
      <c r="AZ9792" s="2"/>
      <c r="BA9792" s="2"/>
      <c r="BB9792" s="2"/>
      <c r="BC9792" s="2"/>
      <c r="BD9792" s="2"/>
      <c r="BE9792" s="2"/>
      <c r="BF9792" s="88"/>
      <c r="BG9792" s="2"/>
      <c r="BH9792" s="2"/>
      <c r="BI9792" s="2"/>
      <c r="BJ9792" s="2"/>
      <c r="BK9792" s="2"/>
      <c r="BL9792" s="2"/>
      <c r="BM9792" s="2"/>
      <c r="BN9792" s="2"/>
      <c r="BO9792" s="2"/>
      <c r="BP9792" s="2"/>
      <c r="BQ9792" s="2"/>
      <c r="BR9792" s="220"/>
      <c r="BS9792" s="221"/>
      <c r="BT9792" s="221"/>
      <c r="BU9792" s="221"/>
      <c r="BV9792" s="221"/>
      <c r="BW9792" s="221"/>
      <c r="BX9792" s="219"/>
      <c r="BY9792" s="219"/>
      <c r="BZ9792" s="219"/>
      <c r="CA9792" s="219"/>
      <c r="CB9792" s="219"/>
      <c r="CC9792" s="219"/>
      <c r="CD9792" s="220"/>
      <c r="CF9792" s="212"/>
      <c r="CG9792" s="213"/>
      <c r="CH9792" s="213"/>
      <c r="CI9792" s="213"/>
      <c r="CJ9792" s="213"/>
      <c r="CK9792" s="222"/>
      <c r="CL9792" s="223"/>
      <c r="CM9792" s="223"/>
      <c r="CN9792" s="223"/>
      <c r="CO9792" s="223"/>
      <c r="CP9792" s="224"/>
      <c r="CQ9792" s="224"/>
      <c r="CR9792" s="224"/>
      <c r="CS9792" s="224"/>
      <c r="CT9792" s="224"/>
      <c r="CV9792" s="226"/>
      <c r="CW9792" s="226"/>
      <c r="CX9792" s="226"/>
      <c r="CY9792" s="226"/>
      <c r="CZ9792" s="1"/>
      <c r="DA9792" s="2"/>
      <c r="DB9792" s="2"/>
      <c r="DC9792" s="2"/>
      <c r="DD9792" s="2"/>
      <c r="DE9792" s="2"/>
      <c r="DF9792" s="2"/>
      <c r="DG9792" s="2"/>
      <c r="DH9792" s="2"/>
    </row>
    <row r="9793" spans="1:112" x14ac:dyDescent="0.3">
      <c r="A9793" s="6"/>
      <c r="B9793" s="1"/>
      <c r="C9793" s="2"/>
      <c r="D9793" s="2"/>
      <c r="E9793" s="2"/>
      <c r="F9793" s="207"/>
      <c r="G9793" s="207"/>
      <c r="H9793" s="207"/>
      <c r="I9793" s="1"/>
      <c r="J9793" s="2"/>
      <c r="K9793" s="2"/>
      <c r="L9793" s="2"/>
      <c r="M9793" s="207"/>
      <c r="N9793" s="207"/>
      <c r="O9793" s="207"/>
      <c r="P9793" s="207"/>
      <c r="Q9793" s="2"/>
      <c r="R9793" s="2"/>
      <c r="S9793" s="207"/>
      <c r="T9793" s="207"/>
      <c r="U9793" s="1"/>
      <c r="V9793" s="208"/>
      <c r="W9793" s="216"/>
      <c r="X9793" s="216"/>
      <c r="Y9793" s="216"/>
      <c r="Z9793" s="216"/>
      <c r="AA9793" s="216"/>
      <c r="AB9793" s="215"/>
      <c r="AC9793" s="215"/>
      <c r="AD9793" s="215"/>
      <c r="AE9793" s="215"/>
      <c r="AF9793" s="215"/>
      <c r="AG9793" s="216"/>
      <c r="AH9793" s="216"/>
      <c r="AI9793" s="216"/>
      <c r="AJ9793" s="216"/>
      <c r="AK9793" s="216"/>
      <c r="AL9793" s="216"/>
      <c r="AM9793" s="216"/>
      <c r="AN9793" s="215"/>
      <c r="AO9793" s="215"/>
      <c r="AP9793" s="215"/>
      <c r="AQ9793" s="215"/>
      <c r="AR9793" s="215"/>
      <c r="AS9793" s="215"/>
      <c r="AT9793" s="215"/>
      <c r="AU9793" s="73"/>
      <c r="AV9793" s="2"/>
      <c r="AW9793" s="2"/>
      <c r="AX9793" s="2"/>
      <c r="AY9793" s="2"/>
      <c r="AZ9793" s="2"/>
      <c r="BA9793" s="2"/>
      <c r="BB9793" s="2"/>
      <c r="BC9793" s="2"/>
      <c r="BD9793" s="2"/>
      <c r="BE9793" s="2"/>
      <c r="BF9793" s="88"/>
      <c r="BG9793" s="2"/>
      <c r="BH9793" s="2"/>
      <c r="BI9793" s="2"/>
      <c r="BJ9793" s="2"/>
      <c r="BK9793" s="2"/>
      <c r="BL9793" s="2"/>
      <c r="BM9793" s="2"/>
      <c r="BN9793" s="2"/>
      <c r="BO9793" s="2"/>
      <c r="BP9793" s="2"/>
      <c r="BQ9793" s="2"/>
      <c r="BR9793" s="220"/>
      <c r="BS9793" s="221"/>
      <c r="BT9793" s="221"/>
      <c r="BU9793" s="221"/>
      <c r="BV9793" s="221"/>
      <c r="BW9793" s="221"/>
      <c r="BX9793" s="219"/>
      <c r="BY9793" s="219"/>
      <c r="BZ9793" s="219"/>
      <c r="CA9793" s="219"/>
      <c r="CB9793" s="219"/>
      <c r="CC9793" s="219"/>
      <c r="CD9793" s="220"/>
      <c r="CF9793" s="212"/>
      <c r="CG9793" s="213"/>
      <c r="CH9793" s="213"/>
      <c r="CI9793" s="213"/>
      <c r="CJ9793" s="213"/>
      <c r="CK9793" s="222"/>
      <c r="CL9793" s="223"/>
      <c r="CM9793" s="223"/>
      <c r="CN9793" s="223"/>
      <c r="CO9793" s="223"/>
      <c r="CP9793" s="224"/>
      <c r="CQ9793" s="224"/>
      <c r="CR9793" s="224"/>
      <c r="CS9793" s="224"/>
      <c r="CT9793" s="224"/>
      <c r="CV9793" s="226"/>
      <c r="CW9793" s="226"/>
      <c r="CX9793" s="226"/>
      <c r="CY9793" s="226"/>
      <c r="CZ9793" s="1"/>
      <c r="DA9793" s="2"/>
      <c r="DB9793" s="2"/>
      <c r="DC9793" s="2"/>
      <c r="DD9793" s="2"/>
      <c r="DE9793" s="2"/>
      <c r="DF9793" s="2"/>
      <c r="DG9793" s="2"/>
      <c r="DH9793" s="2"/>
    </row>
    <row r="9794" spans="1:112" x14ac:dyDescent="0.3">
      <c r="A9794" s="6"/>
      <c r="B9794" s="1"/>
      <c r="C9794" s="2"/>
      <c r="D9794" s="2"/>
      <c r="E9794" s="2"/>
      <c r="F9794" s="207"/>
      <c r="G9794" s="207"/>
      <c r="H9794" s="207"/>
      <c r="I9794" s="1"/>
      <c r="J9794" s="2"/>
      <c r="K9794" s="2"/>
      <c r="L9794" s="2"/>
      <c r="M9794" s="207"/>
      <c r="N9794" s="207"/>
      <c r="O9794" s="207"/>
      <c r="P9794" s="207"/>
      <c r="Q9794" s="2"/>
      <c r="R9794" s="2"/>
      <c r="S9794" s="207"/>
      <c r="T9794" s="207"/>
      <c r="U9794" s="1"/>
      <c r="V9794" s="208"/>
      <c r="W9794" s="216"/>
      <c r="X9794" s="216"/>
      <c r="Y9794" s="216"/>
      <c r="Z9794" s="216"/>
      <c r="AA9794" s="216"/>
      <c r="AB9794" s="215"/>
      <c r="AC9794" s="215"/>
      <c r="AD9794" s="215"/>
      <c r="AE9794" s="215"/>
      <c r="AF9794" s="215"/>
      <c r="AG9794" s="216"/>
      <c r="AH9794" s="216"/>
      <c r="AI9794" s="216"/>
      <c r="AJ9794" s="216"/>
      <c r="AK9794" s="216"/>
      <c r="AL9794" s="216"/>
      <c r="AM9794" s="216"/>
      <c r="AN9794" s="215"/>
      <c r="AO9794" s="215"/>
      <c r="AP9794" s="215"/>
      <c r="AQ9794" s="215"/>
      <c r="AR9794" s="215"/>
      <c r="AS9794" s="215"/>
      <c r="AT9794" s="215"/>
      <c r="AU9794" s="73"/>
      <c r="AV9794" s="2"/>
      <c r="AW9794" s="2"/>
      <c r="AX9794" s="2"/>
      <c r="AY9794" s="2"/>
      <c r="AZ9794" s="2"/>
      <c r="BA9794" s="2"/>
      <c r="BB9794" s="2"/>
      <c r="BC9794" s="2"/>
      <c r="BD9794" s="2"/>
      <c r="BE9794" s="2"/>
      <c r="BF9794" s="88"/>
      <c r="BG9794" s="2"/>
      <c r="BH9794" s="2"/>
      <c r="BI9794" s="2"/>
      <c r="BJ9794" s="2"/>
      <c r="BK9794" s="2"/>
      <c r="BL9794" s="2"/>
      <c r="BM9794" s="2"/>
      <c r="BN9794" s="2"/>
      <c r="BO9794" s="2"/>
      <c r="BP9794" s="2"/>
      <c r="BQ9794" s="2"/>
      <c r="BR9794" s="220"/>
      <c r="BS9794" s="221"/>
      <c r="BT9794" s="221"/>
      <c r="BU9794" s="221"/>
      <c r="BV9794" s="221"/>
      <c r="BW9794" s="221"/>
      <c r="BX9794" s="219"/>
      <c r="BY9794" s="219"/>
      <c r="BZ9794" s="219"/>
      <c r="CA9794" s="219"/>
      <c r="CB9794" s="219"/>
      <c r="CC9794" s="219"/>
      <c r="CD9794" s="220"/>
      <c r="CF9794" s="212"/>
      <c r="CG9794" s="213"/>
      <c r="CH9794" s="213"/>
      <c r="CI9794" s="213"/>
      <c r="CJ9794" s="213"/>
      <c r="CK9794" s="222"/>
      <c r="CL9794" s="223"/>
      <c r="CM9794" s="223"/>
      <c r="CN9794" s="223"/>
      <c r="CO9794" s="223"/>
      <c r="CP9794" s="224"/>
      <c r="CQ9794" s="224"/>
      <c r="CR9794" s="224"/>
      <c r="CS9794" s="224"/>
      <c r="CT9794" s="224"/>
      <c r="CV9794" s="226"/>
      <c r="CW9794" s="226"/>
      <c r="CX9794" s="226"/>
      <c r="CY9794" s="226"/>
      <c r="CZ9794" s="1"/>
      <c r="DA9794" s="2"/>
      <c r="DB9794" s="2"/>
      <c r="DC9794" s="2"/>
      <c r="DD9794" s="2"/>
      <c r="DE9794" s="2"/>
      <c r="DF9794" s="2"/>
      <c r="DG9794" s="2"/>
      <c r="DH9794" s="2"/>
    </row>
    <row r="9795" spans="1:112" x14ac:dyDescent="0.3">
      <c r="A9795" s="6"/>
      <c r="B9795" s="1"/>
      <c r="C9795" s="2"/>
      <c r="D9795" s="2"/>
      <c r="E9795" s="2"/>
      <c r="F9795" s="207"/>
      <c r="G9795" s="207"/>
      <c r="H9795" s="207"/>
      <c r="I9795" s="1"/>
      <c r="J9795" s="2"/>
      <c r="K9795" s="2"/>
      <c r="L9795" s="2"/>
      <c r="M9795" s="207"/>
      <c r="N9795" s="207"/>
      <c r="O9795" s="207"/>
      <c r="P9795" s="207"/>
      <c r="Q9795" s="2"/>
      <c r="R9795" s="2"/>
      <c r="S9795" s="207"/>
      <c r="T9795" s="207"/>
      <c r="U9795" s="1"/>
      <c r="V9795" s="208"/>
      <c r="W9795" s="216"/>
      <c r="X9795" s="216"/>
      <c r="Y9795" s="216"/>
      <c r="Z9795" s="216"/>
      <c r="AA9795" s="216"/>
      <c r="AB9795" s="215"/>
      <c r="AC9795" s="215"/>
      <c r="AD9795" s="215"/>
      <c r="AE9795" s="215"/>
      <c r="AF9795" s="215"/>
      <c r="AG9795" s="216"/>
      <c r="AH9795" s="216"/>
      <c r="AI9795" s="216"/>
      <c r="AJ9795" s="216"/>
      <c r="AK9795" s="216"/>
      <c r="AL9795" s="216"/>
      <c r="AM9795" s="216"/>
      <c r="AN9795" s="215"/>
      <c r="AO9795" s="215"/>
      <c r="AP9795" s="215"/>
      <c r="AQ9795" s="215"/>
      <c r="AR9795" s="215"/>
      <c r="AS9795" s="215"/>
      <c r="AT9795" s="215"/>
      <c r="AU9795" s="73"/>
      <c r="AV9795" s="2"/>
      <c r="AW9795" s="2"/>
      <c r="AX9795" s="2"/>
      <c r="AY9795" s="2"/>
      <c r="AZ9795" s="2"/>
      <c r="BA9795" s="2"/>
      <c r="BB9795" s="2"/>
      <c r="BC9795" s="2"/>
      <c r="BD9795" s="2"/>
      <c r="BE9795" s="2"/>
      <c r="BF9795" s="88"/>
      <c r="BG9795" s="2"/>
      <c r="BH9795" s="2"/>
      <c r="BI9795" s="2"/>
      <c r="BJ9795" s="2"/>
      <c r="BK9795" s="2"/>
      <c r="BL9795" s="2"/>
      <c r="BM9795" s="2"/>
      <c r="BN9795" s="2"/>
      <c r="BO9795" s="2"/>
      <c r="BP9795" s="2"/>
      <c r="BQ9795" s="2"/>
      <c r="BR9795" s="220"/>
      <c r="BS9795" s="221"/>
      <c r="BT9795" s="221"/>
      <c r="BU9795" s="221"/>
      <c r="BV9795" s="221"/>
      <c r="BW9795" s="221"/>
      <c r="BX9795" s="219"/>
      <c r="BY9795" s="219"/>
      <c r="BZ9795" s="219"/>
      <c r="CA9795" s="219"/>
      <c r="CB9795" s="219"/>
      <c r="CC9795" s="219"/>
      <c r="CD9795" s="220"/>
      <c r="CF9795" s="212"/>
      <c r="CG9795" s="213"/>
      <c r="CH9795" s="213"/>
      <c r="CI9795" s="213"/>
      <c r="CJ9795" s="213"/>
      <c r="CK9795" s="222"/>
      <c r="CL9795" s="223"/>
      <c r="CM9795" s="223"/>
      <c r="CN9795" s="223"/>
      <c r="CO9795" s="223"/>
      <c r="CP9795" s="224"/>
      <c r="CQ9795" s="224"/>
      <c r="CR9795" s="224"/>
      <c r="CS9795" s="224"/>
      <c r="CT9795" s="224"/>
      <c r="CV9795" s="226"/>
      <c r="CW9795" s="226"/>
      <c r="CX9795" s="226"/>
      <c r="CY9795" s="226"/>
      <c r="CZ9795" s="1"/>
      <c r="DA9795" s="2"/>
      <c r="DB9795" s="2"/>
      <c r="DC9795" s="2"/>
      <c r="DD9795" s="2"/>
      <c r="DE9795" s="2"/>
      <c r="DF9795" s="2"/>
      <c r="DG9795" s="2"/>
      <c r="DH9795" s="2"/>
    </row>
    <row r="9796" spans="1:112" x14ac:dyDescent="0.3">
      <c r="A9796" s="6"/>
      <c r="B9796" s="1"/>
      <c r="C9796" s="2"/>
      <c r="D9796" s="2"/>
      <c r="E9796" s="2"/>
      <c r="F9796" s="207"/>
      <c r="G9796" s="207"/>
      <c r="H9796" s="207"/>
      <c r="I9796" s="1"/>
      <c r="J9796" s="2"/>
      <c r="K9796" s="2"/>
      <c r="L9796" s="2"/>
      <c r="M9796" s="207"/>
      <c r="N9796" s="207"/>
      <c r="O9796" s="207"/>
      <c r="P9796" s="207"/>
      <c r="Q9796" s="2"/>
      <c r="R9796" s="2"/>
      <c r="S9796" s="207"/>
      <c r="T9796" s="207"/>
      <c r="U9796" s="1"/>
      <c r="V9796" s="208"/>
      <c r="W9796" s="216"/>
      <c r="X9796" s="216"/>
      <c r="Y9796" s="216"/>
      <c r="Z9796" s="216"/>
      <c r="AA9796" s="216"/>
      <c r="AB9796" s="215"/>
      <c r="AC9796" s="215"/>
      <c r="AD9796" s="215"/>
      <c r="AE9796" s="215"/>
      <c r="AF9796" s="215"/>
      <c r="AG9796" s="216"/>
      <c r="AH9796" s="216"/>
      <c r="AI9796" s="216"/>
      <c r="AJ9796" s="216"/>
      <c r="AK9796" s="216"/>
      <c r="AL9796" s="216"/>
      <c r="AM9796" s="216"/>
      <c r="AN9796" s="215"/>
      <c r="AO9796" s="215"/>
      <c r="AP9796" s="215"/>
      <c r="AQ9796" s="215"/>
      <c r="AR9796" s="215"/>
      <c r="AS9796" s="215"/>
      <c r="AT9796" s="215"/>
      <c r="AU9796" s="73"/>
      <c r="AV9796" s="2"/>
      <c r="AW9796" s="2"/>
      <c r="AX9796" s="2"/>
      <c r="AY9796" s="2"/>
      <c r="AZ9796" s="2"/>
      <c r="BA9796" s="2"/>
      <c r="BB9796" s="2"/>
      <c r="BC9796" s="2"/>
      <c r="BD9796" s="2"/>
      <c r="BE9796" s="2"/>
      <c r="BF9796" s="88"/>
      <c r="BG9796" s="2"/>
      <c r="BH9796" s="2"/>
      <c r="BI9796" s="2"/>
      <c r="BJ9796" s="2"/>
      <c r="BK9796" s="2"/>
      <c r="BL9796" s="2"/>
      <c r="BM9796" s="2"/>
      <c r="BN9796" s="2"/>
      <c r="BO9796" s="2"/>
      <c r="BP9796" s="2"/>
      <c r="BQ9796" s="2"/>
      <c r="BR9796" s="220"/>
      <c r="BS9796" s="221"/>
      <c r="BT9796" s="221"/>
      <c r="BU9796" s="221"/>
      <c r="BV9796" s="221"/>
      <c r="BW9796" s="221"/>
      <c r="BX9796" s="219"/>
      <c r="BY9796" s="219"/>
      <c r="BZ9796" s="219"/>
      <c r="CA9796" s="219"/>
      <c r="CB9796" s="219"/>
      <c r="CC9796" s="219"/>
      <c r="CD9796" s="220"/>
      <c r="CF9796" s="212"/>
      <c r="CG9796" s="213"/>
      <c r="CH9796" s="213"/>
      <c r="CI9796" s="213"/>
      <c r="CJ9796" s="213"/>
      <c r="CK9796" s="222"/>
      <c r="CL9796" s="223"/>
      <c r="CM9796" s="223"/>
      <c r="CN9796" s="223"/>
      <c r="CO9796" s="223"/>
      <c r="CP9796" s="224"/>
      <c r="CQ9796" s="224"/>
      <c r="CR9796" s="224"/>
      <c r="CS9796" s="224"/>
      <c r="CT9796" s="224"/>
      <c r="CV9796" s="226"/>
      <c r="CW9796" s="226"/>
      <c r="CX9796" s="226"/>
      <c r="CY9796" s="226"/>
      <c r="CZ9796" s="1"/>
      <c r="DA9796" s="2"/>
      <c r="DB9796" s="2"/>
      <c r="DC9796" s="2"/>
      <c r="DD9796" s="2"/>
      <c r="DE9796" s="2"/>
      <c r="DF9796" s="2"/>
      <c r="DG9796" s="2"/>
      <c r="DH9796" s="2"/>
    </row>
    <row r="9797" spans="1:112" x14ac:dyDescent="0.3">
      <c r="A9797" s="6"/>
      <c r="B9797" s="1"/>
      <c r="C9797" s="2"/>
      <c r="D9797" s="2"/>
      <c r="E9797" s="2"/>
      <c r="F9797" s="207"/>
      <c r="G9797" s="207"/>
      <c r="H9797" s="207"/>
      <c r="I9797" s="1"/>
      <c r="J9797" s="2"/>
      <c r="K9797" s="2"/>
      <c r="L9797" s="2"/>
      <c r="M9797" s="207"/>
      <c r="N9797" s="207"/>
      <c r="O9797" s="207"/>
      <c r="P9797" s="207"/>
      <c r="Q9797" s="2"/>
      <c r="R9797" s="2"/>
      <c r="S9797" s="207"/>
      <c r="T9797" s="207"/>
      <c r="U9797" s="1"/>
      <c r="V9797" s="208"/>
      <c r="W9797" s="216"/>
      <c r="X9797" s="216"/>
      <c r="Y9797" s="216"/>
      <c r="Z9797" s="216"/>
      <c r="AA9797" s="216"/>
      <c r="AB9797" s="215"/>
      <c r="AC9797" s="215"/>
      <c r="AD9797" s="215"/>
      <c r="AE9797" s="215"/>
      <c r="AF9797" s="215"/>
      <c r="AG9797" s="216"/>
      <c r="AH9797" s="216"/>
      <c r="AI9797" s="216"/>
      <c r="AJ9797" s="216"/>
      <c r="AK9797" s="216"/>
      <c r="AL9797" s="216"/>
      <c r="AM9797" s="216"/>
      <c r="AN9797" s="215"/>
      <c r="AO9797" s="215"/>
      <c r="AP9797" s="215"/>
      <c r="AQ9797" s="215"/>
      <c r="AR9797" s="215"/>
      <c r="AS9797" s="215"/>
      <c r="AT9797" s="215"/>
      <c r="AU9797" s="73"/>
      <c r="AV9797" s="2"/>
      <c r="AW9797" s="2"/>
      <c r="AX9797" s="2"/>
      <c r="AY9797" s="2"/>
      <c r="AZ9797" s="2"/>
      <c r="BA9797" s="2"/>
      <c r="BB9797" s="2"/>
      <c r="BC9797" s="2"/>
      <c r="BD9797" s="2"/>
      <c r="BE9797" s="2"/>
      <c r="BF9797" s="88"/>
      <c r="BG9797" s="2"/>
      <c r="BH9797" s="2"/>
      <c r="BI9797" s="2"/>
      <c r="BJ9797" s="2"/>
      <c r="BK9797" s="2"/>
      <c r="BL9797" s="2"/>
      <c r="BM9797" s="2"/>
      <c r="BN9797" s="2"/>
      <c r="BO9797" s="2"/>
      <c r="BP9797" s="2"/>
      <c r="BQ9797" s="2"/>
      <c r="BR9797" s="220"/>
      <c r="BS9797" s="221"/>
      <c r="BT9797" s="221"/>
      <c r="BU9797" s="221"/>
      <c r="BV9797" s="221"/>
      <c r="BW9797" s="221"/>
      <c r="BX9797" s="219"/>
      <c r="BY9797" s="219"/>
      <c r="BZ9797" s="219"/>
      <c r="CA9797" s="219"/>
      <c r="CB9797" s="219"/>
      <c r="CC9797" s="219"/>
      <c r="CD9797" s="220"/>
      <c r="CF9797" s="212"/>
      <c r="CG9797" s="213"/>
      <c r="CH9797" s="213"/>
      <c r="CI9797" s="213"/>
      <c r="CJ9797" s="213"/>
      <c r="CK9797" s="222"/>
      <c r="CL9797" s="223"/>
      <c r="CM9797" s="223"/>
      <c r="CN9797" s="223"/>
      <c r="CO9797" s="223"/>
      <c r="CP9797" s="224"/>
      <c r="CQ9797" s="224"/>
      <c r="CR9797" s="224"/>
      <c r="CS9797" s="224"/>
      <c r="CT9797" s="224"/>
      <c r="CV9797" s="226"/>
      <c r="CW9797" s="226"/>
      <c r="CX9797" s="226"/>
      <c r="CY9797" s="226"/>
      <c r="CZ9797" s="1"/>
      <c r="DA9797" s="2"/>
      <c r="DB9797" s="2"/>
      <c r="DC9797" s="2"/>
      <c r="DD9797" s="2"/>
      <c r="DE9797" s="2"/>
      <c r="DF9797" s="2"/>
      <c r="DG9797" s="2"/>
      <c r="DH9797" s="2"/>
    </row>
    <row r="9798" spans="1:112" x14ac:dyDescent="0.3">
      <c r="A9798" s="6"/>
      <c r="B9798" s="1"/>
      <c r="C9798" s="2"/>
      <c r="D9798" s="2"/>
      <c r="E9798" s="2"/>
      <c r="F9798" s="207"/>
      <c r="G9798" s="207"/>
      <c r="H9798" s="207"/>
      <c r="I9798" s="1"/>
      <c r="J9798" s="2"/>
      <c r="K9798" s="2"/>
      <c r="L9798" s="2"/>
      <c r="M9798" s="207"/>
      <c r="N9798" s="207"/>
      <c r="O9798" s="207"/>
      <c r="P9798" s="207"/>
      <c r="Q9798" s="2"/>
      <c r="R9798" s="2"/>
      <c r="S9798" s="207"/>
      <c r="T9798" s="207"/>
      <c r="U9798" s="1"/>
      <c r="V9798" s="208"/>
      <c r="W9798" s="216"/>
      <c r="X9798" s="216"/>
      <c r="Y9798" s="216"/>
      <c r="Z9798" s="216"/>
      <c r="AA9798" s="216"/>
      <c r="AB9798" s="215"/>
      <c r="AC9798" s="215"/>
      <c r="AD9798" s="215"/>
      <c r="AE9798" s="215"/>
      <c r="AF9798" s="215"/>
      <c r="AG9798" s="216"/>
      <c r="AH9798" s="216"/>
      <c r="AI9798" s="216"/>
      <c r="AJ9798" s="216"/>
      <c r="AK9798" s="216"/>
      <c r="AL9798" s="216"/>
      <c r="AM9798" s="216"/>
      <c r="AN9798" s="215"/>
      <c r="AO9798" s="215"/>
      <c r="AP9798" s="215"/>
      <c r="AQ9798" s="215"/>
      <c r="AR9798" s="215"/>
      <c r="AS9798" s="215"/>
      <c r="AT9798" s="215"/>
      <c r="AU9798" s="73"/>
      <c r="AV9798" s="2"/>
      <c r="AW9798" s="2"/>
      <c r="AX9798" s="2"/>
      <c r="AY9798" s="2"/>
      <c r="AZ9798" s="2"/>
      <c r="BA9798" s="2"/>
      <c r="BB9798" s="2"/>
      <c r="BC9798" s="2"/>
      <c r="BD9798" s="2"/>
      <c r="BE9798" s="2"/>
      <c r="BF9798" s="88"/>
      <c r="BG9798" s="2"/>
      <c r="BH9798" s="2"/>
      <c r="BI9798" s="2"/>
      <c r="BJ9798" s="2"/>
      <c r="BK9798" s="2"/>
      <c r="BL9798" s="2"/>
      <c r="BM9798" s="2"/>
      <c r="BN9798" s="2"/>
      <c r="BO9798" s="2"/>
      <c r="BP9798" s="2"/>
      <c r="BQ9798" s="2"/>
      <c r="BR9798" s="220"/>
      <c r="BS9798" s="221"/>
      <c r="BT9798" s="221"/>
      <c r="BU9798" s="221"/>
      <c r="BV9798" s="221"/>
      <c r="BW9798" s="221"/>
      <c r="BX9798" s="219"/>
      <c r="BY9798" s="219"/>
      <c r="BZ9798" s="219"/>
      <c r="CA9798" s="219"/>
      <c r="CB9798" s="219"/>
      <c r="CC9798" s="219"/>
      <c r="CD9798" s="220"/>
      <c r="CF9798" s="212"/>
      <c r="CG9798" s="213"/>
      <c r="CH9798" s="213"/>
      <c r="CI9798" s="213"/>
      <c r="CJ9798" s="213"/>
      <c r="CK9798" s="222"/>
      <c r="CL9798" s="223"/>
      <c r="CM9798" s="223"/>
      <c r="CN9798" s="223"/>
      <c r="CO9798" s="223"/>
      <c r="CP9798" s="224"/>
      <c r="CQ9798" s="224"/>
      <c r="CR9798" s="224"/>
      <c r="CS9798" s="224"/>
      <c r="CT9798" s="224"/>
      <c r="CV9798" s="226"/>
      <c r="CW9798" s="226"/>
      <c r="CX9798" s="226"/>
      <c r="CY9798" s="226"/>
      <c r="CZ9798" s="1"/>
      <c r="DA9798" s="2"/>
      <c r="DB9798" s="2"/>
      <c r="DC9798" s="2"/>
      <c r="DD9798" s="2"/>
      <c r="DE9798" s="2"/>
      <c r="DF9798" s="2"/>
      <c r="DG9798" s="2"/>
      <c r="DH9798" s="2"/>
    </row>
    <row r="9799" spans="1:112" x14ac:dyDescent="0.3">
      <c r="A9799" s="6"/>
      <c r="B9799" s="1"/>
      <c r="C9799" s="2"/>
      <c r="D9799" s="2"/>
      <c r="E9799" s="2"/>
      <c r="F9799" s="207"/>
      <c r="G9799" s="207"/>
      <c r="H9799" s="207"/>
      <c r="I9799" s="1"/>
      <c r="J9799" s="2"/>
      <c r="K9799" s="2"/>
      <c r="L9799" s="2"/>
      <c r="M9799" s="207"/>
      <c r="N9799" s="207"/>
      <c r="O9799" s="207"/>
      <c r="P9799" s="207"/>
      <c r="Q9799" s="2"/>
      <c r="R9799" s="2"/>
      <c r="S9799" s="207"/>
      <c r="T9799" s="207"/>
      <c r="U9799" s="1"/>
      <c r="V9799" s="208"/>
      <c r="W9799" s="216"/>
      <c r="X9799" s="216"/>
      <c r="Y9799" s="216"/>
      <c r="Z9799" s="216"/>
      <c r="AA9799" s="216"/>
      <c r="AB9799" s="215"/>
      <c r="AC9799" s="215"/>
      <c r="AD9799" s="215"/>
      <c r="AE9799" s="215"/>
      <c r="AF9799" s="215"/>
      <c r="AG9799" s="216"/>
      <c r="AH9799" s="216"/>
      <c r="AI9799" s="216"/>
      <c r="AJ9799" s="216"/>
      <c r="AK9799" s="216"/>
      <c r="AL9799" s="216"/>
      <c r="AM9799" s="216"/>
      <c r="AN9799" s="215"/>
      <c r="AO9799" s="215"/>
      <c r="AP9799" s="215"/>
      <c r="AQ9799" s="215"/>
      <c r="AR9799" s="215"/>
      <c r="AS9799" s="215"/>
      <c r="AT9799" s="215"/>
      <c r="AU9799" s="73"/>
      <c r="AV9799" s="2"/>
      <c r="AW9799" s="2"/>
      <c r="AX9799" s="2"/>
      <c r="AY9799" s="2"/>
      <c r="AZ9799" s="2"/>
      <c r="BA9799" s="2"/>
      <c r="BB9799" s="2"/>
      <c r="BC9799" s="2"/>
      <c r="BD9799" s="2"/>
      <c r="BE9799" s="2"/>
      <c r="BF9799" s="88"/>
      <c r="BG9799" s="2"/>
      <c r="BH9799" s="2"/>
      <c r="BI9799" s="2"/>
      <c r="BJ9799" s="2"/>
      <c r="BK9799" s="2"/>
      <c r="BL9799" s="2"/>
      <c r="BM9799" s="2"/>
      <c r="BN9799" s="2"/>
      <c r="BO9799" s="2"/>
      <c r="BP9799" s="2"/>
      <c r="BQ9799" s="2"/>
      <c r="BR9799" s="220"/>
      <c r="BS9799" s="221"/>
      <c r="BT9799" s="221"/>
      <c r="BU9799" s="221"/>
      <c r="BV9799" s="221"/>
      <c r="BW9799" s="221"/>
      <c r="BX9799" s="219"/>
      <c r="BY9799" s="219"/>
      <c r="BZ9799" s="219"/>
      <c r="CA9799" s="219"/>
      <c r="CB9799" s="219"/>
      <c r="CC9799" s="219"/>
      <c r="CD9799" s="220"/>
      <c r="CF9799" s="212"/>
      <c r="CG9799" s="213"/>
      <c r="CH9799" s="213"/>
      <c r="CI9799" s="213"/>
      <c r="CJ9799" s="213"/>
      <c r="CK9799" s="222"/>
      <c r="CL9799" s="223"/>
      <c r="CM9799" s="223"/>
      <c r="CN9799" s="223"/>
      <c r="CO9799" s="223"/>
      <c r="CP9799" s="224"/>
      <c r="CQ9799" s="224"/>
      <c r="CR9799" s="224"/>
      <c r="CS9799" s="224"/>
      <c r="CT9799" s="224"/>
      <c r="CV9799" s="226"/>
      <c r="CW9799" s="226"/>
      <c r="CX9799" s="226"/>
      <c r="CY9799" s="226"/>
      <c r="CZ9799" s="1"/>
      <c r="DA9799" s="2"/>
      <c r="DB9799" s="2"/>
      <c r="DC9799" s="2"/>
      <c r="DD9799" s="2"/>
      <c r="DE9799" s="2"/>
      <c r="DF9799" s="2"/>
      <c r="DG9799" s="2"/>
      <c r="DH9799" s="2"/>
    </row>
    <row r="9800" spans="1:112" x14ac:dyDescent="0.3">
      <c r="A9800" s="6"/>
      <c r="B9800" s="1"/>
      <c r="C9800" s="2"/>
      <c r="D9800" s="2"/>
      <c r="E9800" s="2"/>
      <c r="F9800" s="207"/>
      <c r="G9800" s="207"/>
      <c r="H9800" s="207"/>
      <c r="I9800" s="1"/>
      <c r="J9800" s="2"/>
      <c r="K9800" s="2"/>
      <c r="L9800" s="2"/>
      <c r="M9800" s="207"/>
      <c r="N9800" s="207"/>
      <c r="O9800" s="207"/>
      <c r="P9800" s="207"/>
      <c r="Q9800" s="2"/>
      <c r="R9800" s="2"/>
      <c r="S9800" s="207"/>
      <c r="T9800" s="207"/>
      <c r="U9800" s="1"/>
      <c r="V9800" s="208"/>
      <c r="W9800" s="216"/>
      <c r="X9800" s="216"/>
      <c r="Y9800" s="216"/>
      <c r="Z9800" s="216"/>
      <c r="AA9800" s="216"/>
      <c r="AB9800" s="215"/>
      <c r="AC9800" s="215"/>
      <c r="AD9800" s="215"/>
      <c r="AE9800" s="215"/>
      <c r="AF9800" s="215"/>
      <c r="AG9800" s="216"/>
      <c r="AH9800" s="216"/>
      <c r="AI9800" s="216"/>
      <c r="AJ9800" s="216"/>
      <c r="AK9800" s="216"/>
      <c r="AL9800" s="216"/>
      <c r="AM9800" s="216"/>
      <c r="AN9800" s="215"/>
      <c r="AO9800" s="215"/>
      <c r="AP9800" s="215"/>
      <c r="AQ9800" s="215"/>
      <c r="AR9800" s="215"/>
      <c r="AS9800" s="215"/>
      <c r="AT9800" s="215"/>
      <c r="AU9800" s="73"/>
      <c r="AV9800" s="2"/>
      <c r="AW9800" s="2"/>
      <c r="AX9800" s="2"/>
      <c r="AY9800" s="2"/>
      <c r="AZ9800" s="2"/>
      <c r="BA9800" s="2"/>
      <c r="BB9800" s="2"/>
      <c r="BC9800" s="2"/>
      <c r="BD9800" s="2"/>
      <c r="BE9800" s="2"/>
      <c r="BF9800" s="88"/>
      <c r="BG9800" s="2"/>
      <c r="BH9800" s="2"/>
      <c r="BI9800" s="2"/>
      <c r="BJ9800" s="2"/>
      <c r="BK9800" s="2"/>
      <c r="BL9800" s="2"/>
      <c r="BM9800" s="2"/>
      <c r="BN9800" s="2"/>
      <c r="BO9800" s="2"/>
      <c r="BP9800" s="2"/>
      <c r="BQ9800" s="2"/>
      <c r="BR9800" s="220"/>
      <c r="BS9800" s="221"/>
      <c r="BT9800" s="221"/>
      <c r="BU9800" s="221"/>
      <c r="BV9800" s="221"/>
      <c r="BW9800" s="221"/>
      <c r="BX9800" s="219"/>
      <c r="BY9800" s="219"/>
      <c r="BZ9800" s="219"/>
      <c r="CA9800" s="219"/>
      <c r="CB9800" s="219"/>
      <c r="CC9800" s="219"/>
      <c r="CD9800" s="220"/>
      <c r="CF9800" s="212"/>
      <c r="CG9800" s="213"/>
      <c r="CH9800" s="213"/>
      <c r="CI9800" s="213"/>
      <c r="CJ9800" s="213"/>
      <c r="CK9800" s="222"/>
      <c r="CL9800" s="223"/>
      <c r="CM9800" s="223"/>
      <c r="CN9800" s="223"/>
      <c r="CO9800" s="223"/>
      <c r="CP9800" s="224"/>
      <c r="CQ9800" s="224"/>
      <c r="CR9800" s="224"/>
      <c r="CS9800" s="224"/>
      <c r="CT9800" s="224"/>
      <c r="CV9800" s="226"/>
      <c r="CW9800" s="226"/>
      <c r="CX9800" s="226"/>
      <c r="CY9800" s="226"/>
      <c r="CZ9800" s="1"/>
      <c r="DA9800" s="2"/>
      <c r="DB9800" s="2"/>
      <c r="DC9800" s="2"/>
      <c r="DD9800" s="2"/>
      <c r="DE9800" s="2"/>
      <c r="DF9800" s="2"/>
      <c r="DG9800" s="2"/>
      <c r="DH9800" s="2"/>
    </row>
    <row r="9801" spans="1:112" x14ac:dyDescent="0.3">
      <c r="A9801" s="6"/>
      <c r="B9801" s="1"/>
      <c r="C9801" s="2"/>
      <c r="D9801" s="2"/>
      <c r="E9801" s="2"/>
      <c r="F9801" s="207"/>
      <c r="G9801" s="207"/>
      <c r="H9801" s="207"/>
      <c r="I9801" s="1"/>
      <c r="J9801" s="2"/>
      <c r="K9801" s="2"/>
      <c r="L9801" s="2"/>
      <c r="M9801" s="207"/>
      <c r="N9801" s="207"/>
      <c r="O9801" s="207"/>
      <c r="P9801" s="207"/>
      <c r="Q9801" s="2"/>
      <c r="R9801" s="2"/>
      <c r="S9801" s="207"/>
      <c r="T9801" s="207"/>
      <c r="U9801" s="1"/>
      <c r="V9801" s="208"/>
      <c r="W9801" s="216"/>
      <c r="X9801" s="216"/>
      <c r="Y9801" s="216"/>
      <c r="Z9801" s="216"/>
      <c r="AA9801" s="216"/>
      <c r="AB9801" s="215"/>
      <c r="AC9801" s="215"/>
      <c r="AD9801" s="215"/>
      <c r="AE9801" s="215"/>
      <c r="AF9801" s="215"/>
      <c r="AG9801" s="216"/>
      <c r="AH9801" s="216"/>
      <c r="AI9801" s="216"/>
      <c r="AJ9801" s="216"/>
      <c r="AK9801" s="216"/>
      <c r="AL9801" s="216"/>
      <c r="AM9801" s="216"/>
      <c r="AN9801" s="215"/>
      <c r="AO9801" s="215"/>
      <c r="AP9801" s="215"/>
      <c r="AQ9801" s="215"/>
      <c r="AR9801" s="215"/>
      <c r="AS9801" s="215"/>
      <c r="AT9801" s="215"/>
      <c r="AU9801" s="73"/>
      <c r="AV9801" s="2"/>
      <c r="AW9801" s="2"/>
      <c r="AX9801" s="2"/>
      <c r="AY9801" s="2"/>
      <c r="AZ9801" s="2"/>
      <c r="BA9801" s="2"/>
      <c r="BB9801" s="2"/>
      <c r="BC9801" s="2"/>
      <c r="BD9801" s="2"/>
      <c r="BE9801" s="2"/>
      <c r="BF9801" s="88"/>
      <c r="BG9801" s="2"/>
      <c r="BH9801" s="2"/>
      <c r="BI9801" s="2"/>
      <c r="BJ9801" s="2"/>
      <c r="BK9801" s="2"/>
      <c r="BL9801" s="2"/>
      <c r="BM9801" s="2"/>
      <c r="BN9801" s="2"/>
      <c r="BO9801" s="2"/>
      <c r="BP9801" s="2"/>
      <c r="BQ9801" s="2"/>
      <c r="BR9801" s="220"/>
      <c r="BS9801" s="221"/>
      <c r="BT9801" s="221"/>
      <c r="BU9801" s="221"/>
      <c r="BV9801" s="221"/>
      <c r="BW9801" s="221"/>
      <c r="BX9801" s="219"/>
      <c r="BY9801" s="219"/>
      <c r="BZ9801" s="219"/>
      <c r="CA9801" s="219"/>
      <c r="CB9801" s="219"/>
      <c r="CC9801" s="219"/>
      <c r="CD9801" s="220"/>
      <c r="CF9801" s="212"/>
      <c r="CG9801" s="213"/>
      <c r="CH9801" s="213"/>
      <c r="CI9801" s="213"/>
      <c r="CJ9801" s="213"/>
      <c r="CK9801" s="222"/>
      <c r="CL9801" s="223"/>
      <c r="CM9801" s="223"/>
      <c r="CN9801" s="223"/>
      <c r="CO9801" s="223"/>
      <c r="CP9801" s="224"/>
      <c r="CQ9801" s="224"/>
      <c r="CR9801" s="224"/>
      <c r="CS9801" s="224"/>
      <c r="CT9801" s="224"/>
      <c r="CV9801" s="226"/>
      <c r="CW9801" s="226"/>
      <c r="CX9801" s="226"/>
      <c r="CY9801" s="226"/>
      <c r="CZ9801" s="1"/>
      <c r="DA9801" s="2"/>
      <c r="DB9801" s="2"/>
      <c r="DC9801" s="2"/>
      <c r="DD9801" s="2"/>
      <c r="DE9801" s="2"/>
      <c r="DF9801" s="2"/>
      <c r="DG9801" s="2"/>
      <c r="DH9801" s="2"/>
    </row>
    <row r="9802" spans="1:112" x14ac:dyDescent="0.3">
      <c r="A9802" s="6"/>
      <c r="B9802" s="1"/>
      <c r="C9802" s="2"/>
      <c r="D9802" s="2"/>
      <c r="E9802" s="2"/>
      <c r="F9802" s="207"/>
      <c r="G9802" s="207"/>
      <c r="H9802" s="207"/>
      <c r="I9802" s="1"/>
      <c r="J9802" s="2"/>
      <c r="K9802" s="2"/>
      <c r="L9802" s="2"/>
      <c r="M9802" s="207"/>
      <c r="N9802" s="207"/>
      <c r="O9802" s="207"/>
      <c r="P9802" s="207"/>
      <c r="Q9802" s="2"/>
      <c r="R9802" s="2"/>
      <c r="S9802" s="207"/>
      <c r="T9802" s="207"/>
      <c r="U9802" s="1"/>
      <c r="V9802" s="208"/>
      <c r="W9802" s="216"/>
      <c r="X9802" s="216"/>
      <c r="Y9802" s="216"/>
      <c r="Z9802" s="216"/>
      <c r="AA9802" s="216"/>
      <c r="AB9802" s="215"/>
      <c r="AC9802" s="215"/>
      <c r="AD9802" s="215"/>
      <c r="AE9802" s="215"/>
      <c r="AF9802" s="215"/>
      <c r="AG9802" s="216"/>
      <c r="AH9802" s="216"/>
      <c r="AI9802" s="216"/>
      <c r="AJ9802" s="216"/>
      <c r="AK9802" s="216"/>
      <c r="AL9802" s="216"/>
      <c r="AM9802" s="216"/>
      <c r="AN9802" s="215"/>
      <c r="AO9802" s="215"/>
      <c r="AP9802" s="215"/>
      <c r="AQ9802" s="215"/>
      <c r="AR9802" s="215"/>
      <c r="AS9802" s="215"/>
      <c r="AT9802" s="215"/>
      <c r="AU9802" s="73"/>
      <c r="AV9802" s="2"/>
      <c r="AW9802" s="2"/>
      <c r="AX9802" s="2"/>
      <c r="AY9802" s="2"/>
      <c r="AZ9802" s="2"/>
      <c r="BA9802" s="2"/>
      <c r="BB9802" s="2"/>
      <c r="BC9802" s="2"/>
      <c r="BD9802" s="2"/>
      <c r="BE9802" s="2"/>
      <c r="BF9802" s="88"/>
      <c r="BG9802" s="2"/>
      <c r="BH9802" s="2"/>
      <c r="BI9802" s="2"/>
      <c r="BJ9802" s="2"/>
      <c r="BK9802" s="2"/>
      <c r="BL9802" s="2"/>
      <c r="BM9802" s="2"/>
      <c r="BN9802" s="2"/>
      <c r="BO9802" s="2"/>
      <c r="BP9802" s="2"/>
      <c r="BQ9802" s="2"/>
      <c r="BR9802" s="220"/>
      <c r="BS9802" s="221"/>
      <c r="BT9802" s="221"/>
      <c r="BU9802" s="221"/>
      <c r="BV9802" s="221"/>
      <c r="BW9802" s="221"/>
      <c r="BX9802" s="219"/>
      <c r="BY9802" s="219"/>
      <c r="BZ9802" s="219"/>
      <c r="CA9802" s="219"/>
      <c r="CB9802" s="219"/>
      <c r="CC9802" s="219"/>
      <c r="CD9802" s="220"/>
      <c r="CF9802" s="212"/>
      <c r="CG9802" s="213"/>
      <c r="CH9802" s="213"/>
      <c r="CI9802" s="213"/>
      <c r="CJ9802" s="213"/>
      <c r="CK9802" s="222"/>
      <c r="CL9802" s="223"/>
      <c r="CM9802" s="223"/>
      <c r="CN9802" s="223"/>
      <c r="CO9802" s="223"/>
      <c r="CP9802" s="224"/>
      <c r="CQ9802" s="224"/>
      <c r="CR9802" s="224"/>
      <c r="CS9802" s="224"/>
      <c r="CT9802" s="224"/>
      <c r="CV9802" s="226"/>
      <c r="CW9802" s="226"/>
      <c r="CX9802" s="226"/>
      <c r="CY9802" s="226"/>
      <c r="CZ9802" s="1"/>
      <c r="DA9802" s="2"/>
      <c r="DB9802" s="2"/>
      <c r="DC9802" s="2"/>
      <c r="DD9802" s="2"/>
      <c r="DE9802" s="2"/>
      <c r="DF9802" s="2"/>
      <c r="DG9802" s="2"/>
      <c r="DH9802" s="2"/>
    </row>
    <row r="9803" spans="1:112" x14ac:dyDescent="0.3">
      <c r="A9803" s="6"/>
      <c r="B9803" s="1"/>
      <c r="C9803" s="2"/>
      <c r="D9803" s="2"/>
      <c r="E9803" s="2"/>
      <c r="F9803" s="207"/>
      <c r="G9803" s="207"/>
      <c r="H9803" s="207"/>
      <c r="I9803" s="1"/>
      <c r="J9803" s="2"/>
      <c r="K9803" s="2"/>
      <c r="L9803" s="2"/>
      <c r="M9803" s="207"/>
      <c r="N9803" s="207"/>
      <c r="O9803" s="207"/>
      <c r="P9803" s="207"/>
      <c r="Q9803" s="2"/>
      <c r="R9803" s="2"/>
      <c r="S9803" s="207"/>
      <c r="T9803" s="207"/>
      <c r="U9803" s="1"/>
      <c r="V9803" s="208"/>
      <c r="W9803" s="216"/>
      <c r="X9803" s="216"/>
      <c r="Y9803" s="216"/>
      <c r="Z9803" s="216"/>
      <c r="AA9803" s="216"/>
      <c r="AB9803" s="215"/>
      <c r="AC9803" s="215"/>
      <c r="AD9803" s="215"/>
      <c r="AE9803" s="215"/>
      <c r="AF9803" s="215"/>
      <c r="AG9803" s="216"/>
      <c r="AH9803" s="216"/>
      <c r="AI9803" s="216"/>
      <c r="AJ9803" s="216"/>
      <c r="AK9803" s="216"/>
      <c r="AL9803" s="216"/>
      <c r="AM9803" s="216"/>
      <c r="AN9803" s="215"/>
      <c r="AO9803" s="215"/>
      <c r="AP9803" s="215"/>
      <c r="AQ9803" s="215"/>
      <c r="AR9803" s="215"/>
      <c r="AS9803" s="215"/>
      <c r="AT9803" s="215"/>
      <c r="AU9803" s="73"/>
      <c r="AV9803" s="2"/>
      <c r="AW9803" s="2"/>
      <c r="AX9803" s="2"/>
      <c r="AY9803" s="2"/>
      <c r="AZ9803" s="2"/>
      <c r="BA9803" s="2"/>
      <c r="BB9803" s="2"/>
      <c r="BC9803" s="2"/>
      <c r="BD9803" s="2"/>
      <c r="BE9803" s="2"/>
      <c r="BF9803" s="88"/>
      <c r="BG9803" s="2"/>
      <c r="BH9803" s="2"/>
      <c r="BI9803" s="2"/>
      <c r="BJ9803" s="2"/>
      <c r="BK9803" s="2"/>
      <c r="BL9803" s="2"/>
      <c r="BM9803" s="2"/>
      <c r="BN9803" s="2"/>
      <c r="BO9803" s="2"/>
      <c r="BP9803" s="2"/>
      <c r="BQ9803" s="2"/>
      <c r="BR9803" s="220"/>
      <c r="BS9803" s="221"/>
      <c r="BT9803" s="221"/>
      <c r="BU9803" s="221"/>
      <c r="BV9803" s="221"/>
      <c r="BW9803" s="221"/>
      <c r="BX9803" s="219"/>
      <c r="BY9803" s="219"/>
      <c r="BZ9803" s="219"/>
      <c r="CA9803" s="219"/>
      <c r="CB9803" s="219"/>
      <c r="CC9803" s="219"/>
      <c r="CD9803" s="220"/>
      <c r="CF9803" s="212"/>
      <c r="CG9803" s="213"/>
      <c r="CH9803" s="213"/>
      <c r="CI9803" s="213"/>
      <c r="CJ9803" s="213"/>
      <c r="CK9803" s="222"/>
      <c r="CL9803" s="223"/>
      <c r="CM9803" s="223"/>
      <c r="CN9803" s="223"/>
      <c r="CO9803" s="223"/>
      <c r="CP9803" s="224"/>
      <c r="CQ9803" s="224"/>
      <c r="CR9803" s="224"/>
      <c r="CS9803" s="224"/>
      <c r="CT9803" s="224"/>
      <c r="CV9803" s="226"/>
      <c r="CW9803" s="226"/>
      <c r="CX9803" s="226"/>
      <c r="CY9803" s="226"/>
      <c r="CZ9803" s="1"/>
      <c r="DA9803" s="2"/>
      <c r="DB9803" s="2"/>
      <c r="DC9803" s="2"/>
      <c r="DD9803" s="2"/>
      <c r="DE9803" s="2"/>
      <c r="DF9803" s="2"/>
      <c r="DG9803" s="2"/>
      <c r="DH9803" s="2"/>
    </row>
    <row r="9804" spans="1:112" x14ac:dyDescent="0.3">
      <c r="A9804" s="6"/>
      <c r="B9804" s="1"/>
      <c r="C9804" s="2"/>
      <c r="D9804" s="2"/>
      <c r="E9804" s="2"/>
      <c r="F9804" s="207"/>
      <c r="G9804" s="207"/>
      <c r="H9804" s="207"/>
      <c r="I9804" s="1"/>
      <c r="J9804" s="2"/>
      <c r="K9804" s="2"/>
      <c r="L9804" s="2"/>
      <c r="M9804" s="207"/>
      <c r="N9804" s="207"/>
      <c r="O9804" s="207"/>
      <c r="P9804" s="207"/>
      <c r="Q9804" s="2"/>
      <c r="R9804" s="2"/>
      <c r="S9804" s="207"/>
      <c r="T9804" s="207"/>
      <c r="U9804" s="1"/>
      <c r="V9804" s="208"/>
      <c r="W9804" s="216"/>
      <c r="X9804" s="216"/>
      <c r="Y9804" s="216"/>
      <c r="Z9804" s="216"/>
      <c r="AA9804" s="216"/>
      <c r="AB9804" s="215"/>
      <c r="AC9804" s="215"/>
      <c r="AD9804" s="215"/>
      <c r="AE9804" s="215"/>
      <c r="AF9804" s="215"/>
      <c r="AG9804" s="216"/>
      <c r="AH9804" s="216"/>
      <c r="AI9804" s="216"/>
      <c r="AJ9804" s="216"/>
      <c r="AK9804" s="216"/>
      <c r="AL9804" s="216"/>
      <c r="AM9804" s="216"/>
      <c r="AN9804" s="215"/>
      <c r="AO9804" s="215"/>
      <c r="AP9804" s="215"/>
      <c r="AQ9804" s="215"/>
      <c r="AR9804" s="215"/>
      <c r="AS9804" s="215"/>
      <c r="AT9804" s="215"/>
      <c r="AU9804" s="73"/>
      <c r="AV9804" s="2"/>
      <c r="AW9804" s="2"/>
      <c r="AX9804" s="2"/>
      <c r="AY9804" s="2"/>
      <c r="AZ9804" s="2"/>
      <c r="BA9804" s="2"/>
      <c r="BB9804" s="2"/>
      <c r="BC9804" s="2"/>
      <c r="BD9804" s="2"/>
      <c r="BE9804" s="2"/>
      <c r="BF9804" s="88"/>
      <c r="BG9804" s="2"/>
      <c r="BH9804" s="2"/>
      <c r="BI9804" s="2"/>
      <c r="BJ9804" s="2"/>
      <c r="BK9804" s="2"/>
      <c r="BL9804" s="2"/>
      <c r="BM9804" s="2"/>
      <c r="BN9804" s="2"/>
      <c r="BO9804" s="2"/>
      <c r="BP9804" s="2"/>
      <c r="BQ9804" s="2"/>
      <c r="BR9804" s="220"/>
      <c r="BS9804" s="221"/>
      <c r="BT9804" s="221"/>
      <c r="BU9804" s="221"/>
      <c r="BV9804" s="221"/>
      <c r="BW9804" s="221"/>
      <c r="BX9804" s="219"/>
      <c r="BY9804" s="219"/>
      <c r="BZ9804" s="219"/>
      <c r="CA9804" s="219"/>
      <c r="CB9804" s="219"/>
      <c r="CC9804" s="219"/>
      <c r="CD9804" s="220"/>
      <c r="CF9804" s="212"/>
      <c r="CG9804" s="213"/>
      <c r="CH9804" s="213"/>
      <c r="CI9804" s="213"/>
      <c r="CJ9804" s="213"/>
      <c r="CK9804" s="222"/>
      <c r="CL9804" s="223"/>
      <c r="CM9804" s="223"/>
      <c r="CN9804" s="223"/>
      <c r="CO9804" s="223"/>
      <c r="CP9804" s="224"/>
      <c r="CQ9804" s="224"/>
      <c r="CR9804" s="224"/>
      <c r="CS9804" s="224"/>
      <c r="CT9804" s="224"/>
      <c r="CV9804" s="226"/>
      <c r="CW9804" s="226"/>
      <c r="CX9804" s="226"/>
      <c r="CY9804" s="226"/>
      <c r="CZ9804" s="1"/>
      <c r="DA9804" s="2"/>
      <c r="DB9804" s="2"/>
      <c r="DC9804" s="2"/>
      <c r="DD9804" s="2"/>
      <c r="DE9804" s="2"/>
      <c r="DF9804" s="2"/>
      <c r="DG9804" s="2"/>
      <c r="DH9804" s="2"/>
    </row>
    <row r="9805" spans="1:112" x14ac:dyDescent="0.3">
      <c r="A9805" s="6"/>
      <c r="B9805" s="1"/>
      <c r="C9805" s="2"/>
      <c r="D9805" s="2"/>
      <c r="E9805" s="2"/>
      <c r="F9805" s="207"/>
      <c r="G9805" s="207"/>
      <c r="H9805" s="207"/>
      <c r="I9805" s="1"/>
      <c r="J9805" s="2"/>
      <c r="K9805" s="2"/>
      <c r="L9805" s="2"/>
      <c r="M9805" s="207"/>
      <c r="N9805" s="207"/>
      <c r="O9805" s="207"/>
      <c r="P9805" s="207"/>
      <c r="Q9805" s="2"/>
      <c r="R9805" s="2"/>
      <c r="S9805" s="207"/>
      <c r="T9805" s="207"/>
      <c r="U9805" s="1"/>
      <c r="V9805" s="208"/>
      <c r="W9805" s="216"/>
      <c r="X9805" s="216"/>
      <c r="Y9805" s="216"/>
      <c r="Z9805" s="216"/>
      <c r="AA9805" s="216"/>
      <c r="AB9805" s="215"/>
      <c r="AC9805" s="215"/>
      <c r="AD9805" s="215"/>
      <c r="AE9805" s="215"/>
      <c r="AF9805" s="215"/>
      <c r="AG9805" s="216"/>
      <c r="AH9805" s="216"/>
      <c r="AI9805" s="216"/>
      <c r="AJ9805" s="216"/>
      <c r="AK9805" s="216"/>
      <c r="AL9805" s="216"/>
      <c r="AM9805" s="216"/>
      <c r="AN9805" s="215"/>
      <c r="AO9805" s="215"/>
      <c r="AP9805" s="215"/>
      <c r="AQ9805" s="215"/>
      <c r="AR9805" s="215"/>
      <c r="AS9805" s="215"/>
      <c r="AT9805" s="215"/>
      <c r="AU9805" s="73"/>
      <c r="AV9805" s="2"/>
      <c r="AW9805" s="2"/>
      <c r="AX9805" s="2"/>
      <c r="AY9805" s="2"/>
      <c r="AZ9805" s="2"/>
      <c r="BA9805" s="2"/>
      <c r="BB9805" s="2"/>
      <c r="BC9805" s="2"/>
      <c r="BD9805" s="2"/>
      <c r="BE9805" s="2"/>
      <c r="BF9805" s="88"/>
      <c r="BG9805" s="2"/>
      <c r="BH9805" s="2"/>
      <c r="BI9805" s="2"/>
      <c r="BJ9805" s="2"/>
      <c r="BK9805" s="2"/>
      <c r="BL9805" s="2"/>
      <c r="BM9805" s="2"/>
      <c r="BN9805" s="2"/>
      <c r="BO9805" s="2"/>
      <c r="BP9805" s="2"/>
      <c r="BQ9805" s="2"/>
      <c r="BR9805" s="220"/>
      <c r="BS9805" s="221"/>
      <c r="BT9805" s="221"/>
      <c r="BU9805" s="221"/>
      <c r="BV9805" s="221"/>
      <c r="BW9805" s="221"/>
      <c r="BX9805" s="219"/>
      <c r="BY9805" s="219"/>
      <c r="BZ9805" s="219"/>
      <c r="CA9805" s="219"/>
      <c r="CB9805" s="219"/>
      <c r="CC9805" s="219"/>
      <c r="CD9805" s="220"/>
      <c r="CF9805" s="212"/>
      <c r="CG9805" s="213"/>
      <c r="CH9805" s="213"/>
      <c r="CI9805" s="213"/>
      <c r="CJ9805" s="213"/>
      <c r="CK9805" s="222"/>
      <c r="CL9805" s="223"/>
      <c r="CM9805" s="223"/>
      <c r="CN9805" s="223"/>
      <c r="CO9805" s="223"/>
      <c r="CP9805" s="224"/>
      <c r="CQ9805" s="224"/>
      <c r="CR9805" s="224"/>
      <c r="CS9805" s="224"/>
      <c r="CT9805" s="224"/>
      <c r="CV9805" s="226"/>
      <c r="CW9805" s="226"/>
      <c r="CX9805" s="226"/>
      <c r="CY9805" s="226"/>
      <c r="CZ9805" s="1"/>
      <c r="DA9805" s="2"/>
      <c r="DB9805" s="2"/>
      <c r="DC9805" s="2"/>
      <c r="DD9805" s="2"/>
      <c r="DE9805" s="2"/>
      <c r="DF9805" s="2"/>
      <c r="DG9805" s="2"/>
      <c r="DH9805" s="2"/>
    </row>
    <row r="9806" spans="1:112" x14ac:dyDescent="0.3">
      <c r="A9806" s="6"/>
      <c r="B9806" s="1"/>
      <c r="C9806" s="2"/>
      <c r="D9806" s="2"/>
      <c r="E9806" s="2"/>
      <c r="F9806" s="207"/>
      <c r="G9806" s="207"/>
      <c r="H9806" s="207"/>
      <c r="I9806" s="1"/>
      <c r="J9806" s="2"/>
      <c r="K9806" s="2"/>
      <c r="L9806" s="2"/>
      <c r="M9806" s="207"/>
      <c r="N9806" s="207"/>
      <c r="O9806" s="207"/>
      <c r="P9806" s="207"/>
      <c r="Q9806" s="2"/>
      <c r="R9806" s="2"/>
      <c r="S9806" s="207"/>
      <c r="T9806" s="207"/>
      <c r="U9806" s="1"/>
      <c r="V9806" s="208"/>
      <c r="W9806" s="216"/>
      <c r="X9806" s="216"/>
      <c r="Y9806" s="216"/>
      <c r="Z9806" s="216"/>
      <c r="AA9806" s="216"/>
      <c r="AB9806" s="215"/>
      <c r="AC9806" s="215"/>
      <c r="AD9806" s="215"/>
      <c r="AE9806" s="215"/>
      <c r="AF9806" s="215"/>
      <c r="AG9806" s="216"/>
      <c r="AH9806" s="216"/>
      <c r="AI9806" s="216"/>
      <c r="AJ9806" s="216"/>
      <c r="AK9806" s="216"/>
      <c r="AL9806" s="216"/>
      <c r="AM9806" s="216"/>
      <c r="AN9806" s="215"/>
      <c r="AO9806" s="215"/>
      <c r="AP9806" s="215"/>
      <c r="AQ9806" s="215"/>
      <c r="AR9806" s="215"/>
      <c r="AS9806" s="215"/>
      <c r="AT9806" s="215"/>
      <c r="AU9806" s="73"/>
      <c r="AV9806" s="2"/>
      <c r="AW9806" s="2"/>
      <c r="AX9806" s="2"/>
      <c r="AY9806" s="2"/>
      <c r="AZ9806" s="2"/>
      <c r="BA9806" s="2"/>
      <c r="BB9806" s="2"/>
      <c r="BC9806" s="2"/>
      <c r="BD9806" s="2"/>
      <c r="BE9806" s="2"/>
      <c r="BF9806" s="88"/>
      <c r="BG9806" s="2"/>
      <c r="BH9806" s="2"/>
      <c r="BI9806" s="2"/>
      <c r="BJ9806" s="2"/>
      <c r="BK9806" s="2"/>
      <c r="BL9806" s="2"/>
      <c r="BM9806" s="2"/>
      <c r="BN9806" s="2"/>
      <c r="BO9806" s="2"/>
      <c r="BP9806" s="2"/>
      <c r="BQ9806" s="2"/>
      <c r="BR9806" s="220"/>
      <c r="BS9806" s="221"/>
      <c r="BT9806" s="221"/>
      <c r="BU9806" s="221"/>
      <c r="BV9806" s="221"/>
      <c r="BW9806" s="221"/>
      <c r="BX9806" s="219"/>
      <c r="BY9806" s="219"/>
      <c r="BZ9806" s="219"/>
      <c r="CA9806" s="219"/>
      <c r="CB9806" s="219"/>
      <c r="CC9806" s="219"/>
      <c r="CD9806" s="220"/>
      <c r="CF9806" s="212"/>
      <c r="CG9806" s="213"/>
      <c r="CH9806" s="213"/>
      <c r="CI9806" s="213"/>
      <c r="CJ9806" s="213"/>
      <c r="CK9806" s="222"/>
      <c r="CL9806" s="223"/>
      <c r="CM9806" s="223"/>
      <c r="CN9806" s="223"/>
      <c r="CO9806" s="223"/>
      <c r="CP9806" s="224"/>
      <c r="CQ9806" s="224"/>
      <c r="CR9806" s="224"/>
      <c r="CS9806" s="224"/>
      <c r="CT9806" s="224"/>
      <c r="CV9806" s="226"/>
      <c r="CW9806" s="226"/>
      <c r="CX9806" s="226"/>
      <c r="CY9806" s="226"/>
      <c r="CZ9806" s="1"/>
      <c r="DA9806" s="2"/>
      <c r="DB9806" s="2"/>
      <c r="DC9806" s="2"/>
      <c r="DD9806" s="2"/>
      <c r="DE9806" s="2"/>
      <c r="DF9806" s="2"/>
      <c r="DG9806" s="2"/>
      <c r="DH9806" s="2"/>
    </row>
    <row r="9807" spans="1:112" x14ac:dyDescent="0.3">
      <c r="A9807" s="6"/>
      <c r="B9807" s="1"/>
      <c r="C9807" s="2"/>
      <c r="D9807" s="2"/>
      <c r="E9807" s="2"/>
      <c r="F9807" s="207"/>
      <c r="G9807" s="207"/>
      <c r="H9807" s="207"/>
      <c r="I9807" s="1"/>
      <c r="J9807" s="2"/>
      <c r="K9807" s="2"/>
      <c r="L9807" s="2"/>
      <c r="M9807" s="207"/>
      <c r="N9807" s="207"/>
      <c r="O9807" s="207"/>
      <c r="P9807" s="207"/>
      <c r="Q9807" s="2"/>
      <c r="R9807" s="2"/>
      <c r="S9807" s="207"/>
      <c r="T9807" s="207"/>
      <c r="U9807" s="1"/>
      <c r="V9807" s="208"/>
      <c r="W9807" s="216"/>
      <c r="X9807" s="216"/>
      <c r="Y9807" s="216"/>
      <c r="Z9807" s="216"/>
      <c r="AA9807" s="216"/>
      <c r="AB9807" s="215"/>
      <c r="AC9807" s="215"/>
      <c r="AD9807" s="215"/>
      <c r="AE9807" s="215"/>
      <c r="AF9807" s="215"/>
      <c r="AG9807" s="216"/>
      <c r="AH9807" s="216"/>
      <c r="AI9807" s="216"/>
      <c r="AJ9807" s="216"/>
      <c r="AK9807" s="216"/>
      <c r="AL9807" s="216"/>
      <c r="AM9807" s="216"/>
      <c r="AN9807" s="215"/>
      <c r="AO9807" s="215"/>
      <c r="AP9807" s="215"/>
      <c r="AQ9807" s="215"/>
      <c r="AR9807" s="215"/>
      <c r="AS9807" s="215"/>
      <c r="AT9807" s="215"/>
      <c r="AU9807" s="73"/>
      <c r="AV9807" s="2"/>
      <c r="AW9807" s="2"/>
      <c r="AX9807" s="2"/>
      <c r="AY9807" s="2"/>
      <c r="AZ9807" s="2"/>
      <c r="BA9807" s="2"/>
      <c r="BB9807" s="2"/>
      <c r="BC9807" s="2"/>
      <c r="BD9807" s="2"/>
      <c r="BE9807" s="2"/>
      <c r="BF9807" s="88"/>
      <c r="BG9807" s="2"/>
      <c r="BH9807" s="2"/>
      <c r="BI9807" s="2"/>
      <c r="BJ9807" s="2"/>
      <c r="BK9807" s="2"/>
      <c r="BL9807" s="2"/>
      <c r="BM9807" s="2"/>
      <c r="BN9807" s="2"/>
      <c r="BO9807" s="2"/>
      <c r="BP9807" s="2"/>
      <c r="BQ9807" s="2"/>
      <c r="BR9807" s="220"/>
      <c r="BS9807" s="221"/>
      <c r="BT9807" s="221"/>
      <c r="BU9807" s="221"/>
      <c r="BV9807" s="221"/>
      <c r="BW9807" s="221"/>
      <c r="BX9807" s="219"/>
      <c r="BY9807" s="219"/>
      <c r="BZ9807" s="219"/>
      <c r="CA9807" s="219"/>
      <c r="CB9807" s="219"/>
      <c r="CC9807" s="219"/>
      <c r="CD9807" s="220"/>
      <c r="CF9807" s="212"/>
      <c r="CG9807" s="213"/>
      <c r="CH9807" s="213"/>
      <c r="CI9807" s="213"/>
      <c r="CJ9807" s="213"/>
      <c r="CK9807" s="222"/>
      <c r="CL9807" s="223"/>
      <c r="CM9807" s="223"/>
      <c r="CN9807" s="223"/>
      <c r="CO9807" s="223"/>
      <c r="CP9807" s="224"/>
      <c r="CQ9807" s="224"/>
      <c r="CR9807" s="224"/>
      <c r="CS9807" s="224"/>
      <c r="CT9807" s="224"/>
      <c r="CV9807" s="226"/>
      <c r="CW9807" s="226"/>
      <c r="CX9807" s="226"/>
      <c r="CY9807" s="226"/>
      <c r="CZ9807" s="1"/>
      <c r="DA9807" s="2"/>
      <c r="DB9807" s="2"/>
      <c r="DC9807" s="2"/>
      <c r="DD9807" s="2"/>
      <c r="DE9807" s="2"/>
      <c r="DF9807" s="2"/>
      <c r="DG9807" s="2"/>
      <c r="DH9807" s="2"/>
    </row>
    <row r="9808" spans="1:112" x14ac:dyDescent="0.3">
      <c r="A9808" s="6"/>
      <c r="B9808" s="1"/>
      <c r="C9808" s="2"/>
      <c r="D9808" s="2"/>
      <c r="E9808" s="2"/>
      <c r="F9808" s="207"/>
      <c r="G9808" s="207"/>
      <c r="H9808" s="207"/>
      <c r="I9808" s="1"/>
      <c r="J9808" s="2"/>
      <c r="K9808" s="2"/>
      <c r="L9808" s="2"/>
      <c r="M9808" s="207"/>
      <c r="N9808" s="207"/>
      <c r="O9808" s="207"/>
      <c r="P9808" s="207"/>
      <c r="Q9808" s="2"/>
      <c r="R9808" s="2"/>
      <c r="S9808" s="207"/>
      <c r="T9808" s="207"/>
      <c r="U9808" s="1"/>
      <c r="V9808" s="208"/>
      <c r="W9808" s="216"/>
      <c r="X9808" s="216"/>
      <c r="Y9808" s="216"/>
      <c r="Z9808" s="216"/>
      <c r="AA9808" s="216"/>
      <c r="AB9808" s="215"/>
      <c r="AC9808" s="215"/>
      <c r="AD9808" s="215"/>
      <c r="AE9808" s="215"/>
      <c r="AF9808" s="215"/>
      <c r="AG9808" s="216"/>
      <c r="AH9808" s="216"/>
      <c r="AI9808" s="216"/>
      <c r="AJ9808" s="216"/>
      <c r="AK9808" s="216"/>
      <c r="AL9808" s="216"/>
      <c r="AM9808" s="216"/>
      <c r="AN9808" s="215"/>
      <c r="AO9808" s="215"/>
      <c r="AP9808" s="215"/>
      <c r="AQ9808" s="215"/>
      <c r="AR9808" s="215"/>
      <c r="AS9808" s="215"/>
      <c r="AT9808" s="215"/>
      <c r="AU9808" s="73"/>
      <c r="AV9808" s="2"/>
      <c r="AW9808" s="2"/>
      <c r="AX9808" s="2"/>
      <c r="AY9808" s="2"/>
      <c r="AZ9808" s="2"/>
      <c r="BA9808" s="2"/>
      <c r="BB9808" s="2"/>
      <c r="BC9808" s="2"/>
      <c r="BD9808" s="2"/>
      <c r="BE9808" s="2"/>
      <c r="BF9808" s="88"/>
      <c r="BG9808" s="2"/>
      <c r="BH9808" s="2"/>
      <c r="BI9808" s="2"/>
      <c r="BJ9808" s="2"/>
      <c r="BK9808" s="2"/>
      <c r="BL9808" s="2"/>
      <c r="BM9808" s="2"/>
      <c r="BN9808" s="2"/>
      <c r="BO9808" s="2"/>
      <c r="BP9808" s="2"/>
      <c r="BQ9808" s="2"/>
      <c r="BR9808" s="220"/>
      <c r="BS9808" s="221"/>
      <c r="BT9808" s="221"/>
      <c r="BU9808" s="221"/>
      <c r="BV9808" s="221"/>
      <c r="BW9808" s="221"/>
      <c r="BX9808" s="219"/>
      <c r="BY9808" s="219"/>
      <c r="BZ9808" s="219"/>
      <c r="CA9808" s="219"/>
      <c r="CB9808" s="219"/>
      <c r="CC9808" s="219"/>
      <c r="CD9808" s="220"/>
      <c r="CF9808" s="212"/>
      <c r="CG9808" s="213"/>
      <c r="CH9808" s="213"/>
      <c r="CI9808" s="213"/>
      <c r="CJ9808" s="213"/>
      <c r="CK9808" s="222"/>
      <c r="CL9808" s="223"/>
      <c r="CM9808" s="223"/>
      <c r="CN9808" s="223"/>
      <c r="CO9808" s="223"/>
      <c r="CP9808" s="224"/>
      <c r="CQ9808" s="224"/>
      <c r="CR9808" s="224"/>
      <c r="CS9808" s="224"/>
      <c r="CT9808" s="224"/>
      <c r="CV9808" s="226"/>
      <c r="CW9808" s="226"/>
      <c r="CX9808" s="226"/>
      <c r="CY9808" s="226"/>
      <c r="CZ9808" s="1"/>
      <c r="DA9808" s="2"/>
      <c r="DB9808" s="2"/>
      <c r="DC9808" s="2"/>
      <c r="DD9808" s="2"/>
      <c r="DE9808" s="2"/>
      <c r="DF9808" s="2"/>
      <c r="DG9808" s="2"/>
      <c r="DH9808" s="2"/>
    </row>
    <row r="9809" spans="1:112" x14ac:dyDescent="0.3">
      <c r="A9809" s="6"/>
      <c r="B9809" s="1"/>
      <c r="C9809" s="2"/>
      <c r="D9809" s="2"/>
      <c r="E9809" s="2"/>
      <c r="F9809" s="207"/>
      <c r="G9809" s="207"/>
      <c r="H9809" s="207"/>
      <c r="I9809" s="1"/>
      <c r="J9809" s="2"/>
      <c r="K9809" s="2"/>
      <c r="L9809" s="2"/>
      <c r="M9809" s="207"/>
      <c r="N9809" s="207"/>
      <c r="O9809" s="207"/>
      <c r="P9809" s="207"/>
      <c r="Q9809" s="2"/>
      <c r="R9809" s="2"/>
      <c r="S9809" s="207"/>
      <c r="T9809" s="207"/>
      <c r="U9809" s="1"/>
      <c r="V9809" s="208"/>
      <c r="W9809" s="216"/>
      <c r="X9809" s="216"/>
      <c r="Y9809" s="216"/>
      <c r="Z9809" s="216"/>
      <c r="AA9809" s="216"/>
      <c r="AB9809" s="215"/>
      <c r="AC9809" s="215"/>
      <c r="AD9809" s="215"/>
      <c r="AE9809" s="215"/>
      <c r="AF9809" s="215"/>
      <c r="AG9809" s="216"/>
      <c r="AH9809" s="216"/>
      <c r="AI9809" s="216"/>
      <c r="AJ9809" s="216"/>
      <c r="AK9809" s="216"/>
      <c r="AL9809" s="216"/>
      <c r="AM9809" s="216"/>
      <c r="AN9809" s="215"/>
      <c r="AO9809" s="215"/>
      <c r="AP9809" s="215"/>
      <c r="AQ9809" s="215"/>
      <c r="AR9809" s="215"/>
      <c r="AS9809" s="215"/>
      <c r="AT9809" s="215"/>
      <c r="AU9809" s="73"/>
      <c r="AV9809" s="2"/>
      <c r="AW9809" s="2"/>
      <c r="AX9809" s="2"/>
      <c r="AY9809" s="2"/>
      <c r="AZ9809" s="2"/>
      <c r="BA9809" s="2"/>
      <c r="BB9809" s="2"/>
      <c r="BC9809" s="2"/>
      <c r="BD9809" s="2"/>
      <c r="BE9809" s="2"/>
      <c r="BF9809" s="88"/>
      <c r="BG9809" s="2"/>
      <c r="BH9809" s="2"/>
      <c r="BI9809" s="2"/>
      <c r="BJ9809" s="2"/>
      <c r="BK9809" s="2"/>
      <c r="BL9809" s="2"/>
      <c r="BM9809" s="2"/>
      <c r="BN9809" s="2"/>
      <c r="BO9809" s="2"/>
      <c r="BP9809" s="2"/>
      <c r="BQ9809" s="2"/>
      <c r="BR9809" s="220"/>
      <c r="BS9809" s="221"/>
      <c r="BT9809" s="221"/>
      <c r="BU9809" s="221"/>
      <c r="BV9809" s="221"/>
      <c r="BW9809" s="221"/>
      <c r="BX9809" s="219"/>
      <c r="BY9809" s="219"/>
      <c r="BZ9809" s="219"/>
      <c r="CA9809" s="219"/>
      <c r="CB9809" s="219"/>
      <c r="CC9809" s="219"/>
      <c r="CD9809" s="220"/>
      <c r="CF9809" s="212"/>
      <c r="CG9809" s="213"/>
      <c r="CH9809" s="213"/>
      <c r="CI9809" s="213"/>
      <c r="CJ9809" s="213"/>
      <c r="CK9809" s="222"/>
      <c r="CL9809" s="223"/>
      <c r="CM9809" s="223"/>
      <c r="CN9809" s="223"/>
      <c r="CO9809" s="223"/>
      <c r="CP9809" s="224"/>
      <c r="CQ9809" s="224"/>
      <c r="CR9809" s="224"/>
      <c r="CS9809" s="224"/>
      <c r="CT9809" s="224"/>
      <c r="CV9809" s="226"/>
      <c r="CW9809" s="226"/>
      <c r="CX9809" s="226"/>
      <c r="CY9809" s="226"/>
      <c r="CZ9809" s="1"/>
      <c r="DA9809" s="2"/>
      <c r="DB9809" s="2"/>
      <c r="DC9809" s="2"/>
      <c r="DD9809" s="2"/>
      <c r="DE9809" s="2"/>
      <c r="DF9809" s="2"/>
      <c r="DG9809" s="2"/>
      <c r="DH9809" s="2"/>
    </row>
    <row r="9810" spans="1:112" x14ac:dyDescent="0.3">
      <c r="A9810" s="6"/>
      <c r="B9810" s="1"/>
      <c r="C9810" s="2"/>
      <c r="D9810" s="2"/>
      <c r="E9810" s="2"/>
      <c r="F9810" s="207"/>
      <c r="G9810" s="207"/>
      <c r="H9810" s="207"/>
      <c r="I9810" s="1"/>
      <c r="J9810" s="2"/>
      <c r="K9810" s="2"/>
      <c r="L9810" s="2"/>
      <c r="M9810" s="207"/>
      <c r="N9810" s="207"/>
      <c r="O9810" s="207"/>
      <c r="P9810" s="207"/>
      <c r="Q9810" s="2"/>
      <c r="R9810" s="2"/>
      <c r="S9810" s="207"/>
      <c r="T9810" s="207"/>
      <c r="U9810" s="1"/>
      <c r="V9810" s="208"/>
      <c r="W9810" s="216"/>
      <c r="X9810" s="216"/>
      <c r="Y9810" s="216"/>
      <c r="Z9810" s="216"/>
      <c r="AA9810" s="216"/>
      <c r="AB9810" s="215"/>
      <c r="AC9810" s="215"/>
      <c r="AD9810" s="215"/>
      <c r="AE9810" s="215"/>
      <c r="AF9810" s="215"/>
      <c r="AG9810" s="216"/>
      <c r="AH9810" s="216"/>
      <c r="AI9810" s="216"/>
      <c r="AJ9810" s="216"/>
      <c r="AK9810" s="216"/>
      <c r="AL9810" s="216"/>
      <c r="AM9810" s="216"/>
      <c r="AN9810" s="215"/>
      <c r="AO9810" s="215"/>
      <c r="AP9810" s="215"/>
      <c r="AQ9810" s="215"/>
      <c r="AR9810" s="215"/>
      <c r="AS9810" s="215"/>
      <c r="AT9810" s="215"/>
      <c r="AU9810" s="73"/>
      <c r="AV9810" s="2"/>
      <c r="AW9810" s="2"/>
      <c r="AX9810" s="2"/>
      <c r="AY9810" s="2"/>
      <c r="AZ9810" s="2"/>
      <c r="BA9810" s="2"/>
      <c r="BB9810" s="2"/>
      <c r="BC9810" s="2"/>
      <c r="BD9810" s="2"/>
      <c r="BE9810" s="2"/>
      <c r="BF9810" s="88"/>
      <c r="BG9810" s="2"/>
      <c r="BH9810" s="2"/>
      <c r="BI9810" s="2"/>
      <c r="BJ9810" s="2"/>
      <c r="BK9810" s="2"/>
      <c r="BL9810" s="2"/>
      <c r="BM9810" s="2"/>
      <c r="BN9810" s="2"/>
      <c r="BO9810" s="2"/>
      <c r="BP9810" s="2"/>
      <c r="BQ9810" s="2"/>
      <c r="BR9810" s="220"/>
      <c r="BS9810" s="221"/>
      <c r="BT9810" s="221"/>
      <c r="BU9810" s="221"/>
      <c r="BV9810" s="221"/>
      <c r="BW9810" s="221"/>
      <c r="BX9810" s="219"/>
      <c r="BY9810" s="219"/>
      <c r="BZ9810" s="219"/>
      <c r="CA9810" s="219"/>
      <c r="CB9810" s="219"/>
      <c r="CC9810" s="219"/>
      <c r="CD9810" s="220"/>
      <c r="CF9810" s="212"/>
      <c r="CG9810" s="213"/>
      <c r="CH9810" s="213"/>
      <c r="CI9810" s="213"/>
      <c r="CJ9810" s="213"/>
      <c r="CK9810" s="222"/>
      <c r="CL9810" s="223"/>
      <c r="CM9810" s="223"/>
      <c r="CN9810" s="223"/>
      <c r="CO9810" s="223"/>
      <c r="CP9810" s="224"/>
      <c r="CQ9810" s="224"/>
      <c r="CR9810" s="224"/>
      <c r="CS9810" s="224"/>
      <c r="CT9810" s="224"/>
      <c r="CV9810" s="226"/>
      <c r="CW9810" s="226"/>
      <c r="CX9810" s="226"/>
      <c r="CY9810" s="226"/>
      <c r="CZ9810" s="1"/>
      <c r="DA9810" s="2"/>
      <c r="DB9810" s="2"/>
      <c r="DC9810" s="2"/>
      <c r="DD9810" s="2"/>
      <c r="DE9810" s="2"/>
      <c r="DF9810" s="2"/>
      <c r="DG9810" s="2"/>
      <c r="DH9810" s="2"/>
    </row>
    <row r="9811" spans="1:112" x14ac:dyDescent="0.3">
      <c r="A9811" s="6"/>
      <c r="B9811" s="1"/>
      <c r="C9811" s="2"/>
      <c r="D9811" s="2"/>
      <c r="E9811" s="2"/>
      <c r="F9811" s="207"/>
      <c r="G9811" s="207"/>
      <c r="H9811" s="207"/>
      <c r="I9811" s="1"/>
      <c r="J9811" s="2"/>
      <c r="K9811" s="2"/>
      <c r="L9811" s="2"/>
      <c r="M9811" s="207"/>
      <c r="N9811" s="207"/>
      <c r="O9811" s="207"/>
      <c r="P9811" s="207"/>
      <c r="Q9811" s="2"/>
      <c r="R9811" s="2"/>
      <c r="S9811" s="207"/>
      <c r="T9811" s="207"/>
      <c r="U9811" s="1"/>
      <c r="V9811" s="208"/>
      <c r="W9811" s="216"/>
      <c r="X9811" s="216"/>
      <c r="Y9811" s="216"/>
      <c r="Z9811" s="216"/>
      <c r="AA9811" s="216"/>
      <c r="AB9811" s="215"/>
      <c r="AC9811" s="215"/>
      <c r="AD9811" s="215"/>
      <c r="AE9811" s="215"/>
      <c r="AF9811" s="215"/>
      <c r="AG9811" s="216"/>
      <c r="AH9811" s="216"/>
      <c r="AI9811" s="216"/>
      <c r="AJ9811" s="216"/>
      <c r="AK9811" s="216"/>
      <c r="AL9811" s="216"/>
      <c r="AM9811" s="216"/>
      <c r="AN9811" s="215"/>
      <c r="AO9811" s="215"/>
      <c r="AP9811" s="215"/>
      <c r="AQ9811" s="215"/>
      <c r="AR9811" s="215"/>
      <c r="AS9811" s="215"/>
      <c r="AT9811" s="215"/>
      <c r="AU9811" s="73"/>
      <c r="AV9811" s="2"/>
      <c r="AW9811" s="2"/>
      <c r="AX9811" s="2"/>
      <c r="AY9811" s="2"/>
      <c r="AZ9811" s="2"/>
      <c r="BA9811" s="2"/>
      <c r="BB9811" s="2"/>
      <c r="BC9811" s="2"/>
      <c r="BD9811" s="2"/>
      <c r="BE9811" s="2"/>
      <c r="BF9811" s="88"/>
      <c r="BG9811" s="2"/>
      <c r="BH9811" s="2"/>
      <c r="BI9811" s="2"/>
      <c r="BJ9811" s="2"/>
      <c r="BK9811" s="2"/>
      <c r="BL9811" s="2"/>
      <c r="BM9811" s="2"/>
      <c r="BN9811" s="2"/>
      <c r="BO9811" s="2"/>
      <c r="BP9811" s="2"/>
      <c r="BQ9811" s="2"/>
      <c r="BR9811" s="220"/>
      <c r="BS9811" s="221"/>
      <c r="BT9811" s="221"/>
      <c r="BU9811" s="221"/>
      <c r="BV9811" s="221"/>
      <c r="BW9811" s="221"/>
      <c r="BX9811" s="219"/>
      <c r="BY9811" s="219"/>
      <c r="BZ9811" s="219"/>
      <c r="CA9811" s="219"/>
      <c r="CB9811" s="219"/>
      <c r="CC9811" s="219"/>
      <c r="CD9811" s="220"/>
      <c r="CF9811" s="212"/>
      <c r="CG9811" s="213"/>
      <c r="CH9811" s="213"/>
      <c r="CI9811" s="213"/>
      <c r="CJ9811" s="213"/>
      <c r="CK9811" s="222"/>
      <c r="CL9811" s="223"/>
      <c r="CM9811" s="223"/>
      <c r="CN9811" s="223"/>
      <c r="CO9811" s="223"/>
      <c r="CP9811" s="224"/>
      <c r="CQ9811" s="224"/>
      <c r="CR9811" s="224"/>
      <c r="CS9811" s="224"/>
      <c r="CT9811" s="224"/>
      <c r="CV9811" s="226"/>
      <c r="CW9811" s="226"/>
      <c r="CX9811" s="226"/>
      <c r="CY9811" s="226"/>
      <c r="CZ9811" s="1"/>
      <c r="DA9811" s="2"/>
      <c r="DB9811" s="2"/>
      <c r="DC9811" s="2"/>
      <c r="DD9811" s="2"/>
      <c r="DE9811" s="2"/>
      <c r="DF9811" s="2"/>
      <c r="DG9811" s="2"/>
      <c r="DH9811" s="2"/>
    </row>
    <row r="9812" spans="1:112" x14ac:dyDescent="0.3">
      <c r="A9812" s="6"/>
      <c r="B9812" s="1"/>
      <c r="C9812" s="2"/>
      <c r="D9812" s="2"/>
      <c r="E9812" s="2"/>
      <c r="F9812" s="207"/>
      <c r="G9812" s="207"/>
      <c r="H9812" s="207"/>
      <c r="I9812" s="1"/>
      <c r="J9812" s="2"/>
      <c r="K9812" s="2"/>
      <c r="L9812" s="2"/>
      <c r="M9812" s="207"/>
      <c r="N9812" s="207"/>
      <c r="O9812" s="207"/>
      <c r="P9812" s="207"/>
      <c r="Q9812" s="2"/>
      <c r="R9812" s="2"/>
      <c r="S9812" s="207"/>
      <c r="T9812" s="207"/>
      <c r="U9812" s="1"/>
      <c r="V9812" s="208"/>
      <c r="W9812" s="216"/>
      <c r="X9812" s="216"/>
      <c r="Y9812" s="216"/>
      <c r="Z9812" s="216"/>
      <c r="AA9812" s="216"/>
      <c r="AB9812" s="215"/>
      <c r="AC9812" s="215"/>
      <c r="AD9812" s="215"/>
      <c r="AE9812" s="215"/>
      <c r="AF9812" s="215"/>
      <c r="AG9812" s="216"/>
      <c r="AH9812" s="216"/>
      <c r="AI9812" s="216"/>
      <c r="AJ9812" s="216"/>
      <c r="AK9812" s="216"/>
      <c r="AL9812" s="216"/>
      <c r="AM9812" s="216"/>
      <c r="AN9812" s="215"/>
      <c r="AO9812" s="215"/>
      <c r="AP9812" s="215"/>
      <c r="AQ9812" s="215"/>
      <c r="AR9812" s="215"/>
      <c r="AS9812" s="215"/>
      <c r="AT9812" s="215"/>
      <c r="AU9812" s="73"/>
      <c r="AV9812" s="2"/>
      <c r="AW9812" s="2"/>
      <c r="AX9812" s="2"/>
      <c r="AY9812" s="2"/>
      <c r="AZ9812" s="2"/>
      <c r="BA9812" s="2"/>
      <c r="BB9812" s="2"/>
      <c r="BC9812" s="2"/>
      <c r="BD9812" s="2"/>
      <c r="BE9812" s="2"/>
      <c r="BF9812" s="88"/>
      <c r="BG9812" s="2"/>
      <c r="BH9812" s="2"/>
      <c r="BI9812" s="2"/>
      <c r="BJ9812" s="2"/>
      <c r="BK9812" s="2"/>
      <c r="BL9812" s="2"/>
      <c r="BM9812" s="2"/>
      <c r="BN9812" s="2"/>
      <c r="BO9812" s="2"/>
      <c r="BP9812" s="2"/>
      <c r="BQ9812" s="2"/>
      <c r="BR9812" s="220"/>
      <c r="BS9812" s="221"/>
      <c r="BT9812" s="221"/>
      <c r="BU9812" s="221"/>
      <c r="BV9812" s="221"/>
      <c r="BW9812" s="221"/>
      <c r="BX9812" s="219"/>
      <c r="BY9812" s="219"/>
      <c r="BZ9812" s="219"/>
      <c r="CA9812" s="219"/>
      <c r="CB9812" s="219"/>
      <c r="CC9812" s="219"/>
      <c r="CD9812" s="220"/>
      <c r="CF9812" s="212"/>
      <c r="CG9812" s="213"/>
      <c r="CH9812" s="213"/>
      <c r="CI9812" s="213"/>
      <c r="CJ9812" s="213"/>
      <c r="CK9812" s="222"/>
      <c r="CL9812" s="223"/>
      <c r="CM9812" s="223"/>
      <c r="CN9812" s="223"/>
      <c r="CO9812" s="223"/>
      <c r="CP9812" s="224"/>
      <c r="CQ9812" s="224"/>
      <c r="CR9812" s="224"/>
      <c r="CS9812" s="224"/>
      <c r="CT9812" s="224"/>
      <c r="CV9812" s="226"/>
      <c r="CW9812" s="226"/>
      <c r="CX9812" s="226"/>
      <c r="CY9812" s="226"/>
      <c r="CZ9812" s="1"/>
      <c r="DA9812" s="2"/>
      <c r="DB9812" s="2"/>
      <c r="DC9812" s="2"/>
      <c r="DD9812" s="2"/>
      <c r="DE9812" s="2"/>
      <c r="DF9812" s="2"/>
      <c r="DG9812" s="2"/>
      <c r="DH9812" s="2"/>
    </row>
    <row r="9813" spans="1:112" x14ac:dyDescent="0.3">
      <c r="A9813" s="6"/>
      <c r="B9813" s="1"/>
      <c r="C9813" s="2"/>
      <c r="D9813" s="2"/>
      <c r="E9813" s="2"/>
      <c r="F9813" s="207"/>
      <c r="G9813" s="207"/>
      <c r="H9813" s="207"/>
      <c r="I9813" s="1"/>
      <c r="J9813" s="2"/>
      <c r="K9813" s="2"/>
      <c r="L9813" s="2"/>
      <c r="M9813" s="207"/>
      <c r="N9813" s="207"/>
      <c r="O9813" s="207"/>
      <c r="P9813" s="207"/>
      <c r="Q9813" s="2"/>
      <c r="R9813" s="2"/>
      <c r="S9813" s="207"/>
      <c r="T9813" s="207"/>
      <c r="U9813" s="1"/>
      <c r="V9813" s="208"/>
      <c r="W9813" s="216"/>
      <c r="X9813" s="216"/>
      <c r="Y9813" s="216"/>
      <c r="Z9813" s="216"/>
      <c r="AA9813" s="216"/>
      <c r="AB9813" s="215"/>
      <c r="AC9813" s="215"/>
      <c r="AD9813" s="215"/>
      <c r="AE9813" s="215"/>
      <c r="AF9813" s="215"/>
      <c r="AG9813" s="216"/>
      <c r="AH9813" s="216"/>
      <c r="AI9813" s="216"/>
      <c r="AJ9813" s="216"/>
      <c r="AK9813" s="216"/>
      <c r="AL9813" s="216"/>
      <c r="AM9813" s="216"/>
      <c r="AN9813" s="215"/>
      <c r="AO9813" s="215"/>
      <c r="AP9813" s="215"/>
      <c r="AQ9813" s="215"/>
      <c r="AR9813" s="215"/>
      <c r="AS9813" s="215"/>
      <c r="AT9813" s="215"/>
      <c r="AU9813" s="73"/>
      <c r="AV9813" s="2"/>
      <c r="AW9813" s="2"/>
      <c r="AX9813" s="2"/>
      <c r="AY9813" s="2"/>
      <c r="AZ9813" s="2"/>
      <c r="BA9813" s="2"/>
      <c r="BB9813" s="2"/>
      <c r="BC9813" s="2"/>
      <c r="BD9813" s="2"/>
      <c r="BE9813" s="2"/>
      <c r="BF9813" s="88"/>
      <c r="BG9813" s="2"/>
      <c r="BH9813" s="2"/>
      <c r="BI9813" s="2"/>
      <c r="BJ9813" s="2"/>
      <c r="BK9813" s="2"/>
      <c r="BL9813" s="2"/>
      <c r="BM9813" s="2"/>
      <c r="BN9813" s="2"/>
      <c r="BO9813" s="2"/>
      <c r="BP9813" s="2"/>
      <c r="BQ9813" s="2"/>
      <c r="BR9813" s="220"/>
      <c r="BS9813" s="221"/>
      <c r="BT9813" s="221"/>
      <c r="BU9813" s="221"/>
      <c r="BV9813" s="221"/>
      <c r="BW9813" s="221"/>
      <c r="BX9813" s="219"/>
      <c r="BY9813" s="219"/>
      <c r="BZ9813" s="219"/>
      <c r="CA9813" s="219"/>
      <c r="CB9813" s="219"/>
      <c r="CC9813" s="219"/>
      <c r="CD9813" s="220"/>
      <c r="CF9813" s="212"/>
      <c r="CG9813" s="213"/>
      <c r="CH9813" s="213"/>
      <c r="CI9813" s="213"/>
      <c r="CJ9813" s="213"/>
      <c r="CK9813" s="222"/>
      <c r="CL9813" s="223"/>
      <c r="CM9813" s="223"/>
      <c r="CN9813" s="223"/>
      <c r="CO9813" s="223"/>
      <c r="CP9813" s="224"/>
      <c r="CQ9813" s="224"/>
      <c r="CR9813" s="224"/>
      <c r="CS9813" s="224"/>
      <c r="CT9813" s="224"/>
      <c r="CV9813" s="226"/>
      <c r="CW9813" s="226"/>
      <c r="CX9813" s="226"/>
      <c r="CY9813" s="226"/>
      <c r="CZ9813" s="1"/>
      <c r="DA9813" s="2"/>
      <c r="DB9813" s="2"/>
      <c r="DC9813" s="2"/>
      <c r="DD9813" s="2"/>
      <c r="DE9813" s="2"/>
      <c r="DF9813" s="2"/>
      <c r="DG9813" s="2"/>
      <c r="DH9813" s="2"/>
    </row>
    <row r="9814" spans="1:112" x14ac:dyDescent="0.3">
      <c r="A9814" s="6"/>
      <c r="B9814" s="1"/>
      <c r="C9814" s="2"/>
      <c r="D9814" s="2"/>
      <c r="E9814" s="2"/>
      <c r="F9814" s="207"/>
      <c r="G9814" s="207"/>
      <c r="H9814" s="207"/>
      <c r="I9814" s="1"/>
      <c r="J9814" s="2"/>
      <c r="K9814" s="2"/>
      <c r="L9814" s="2"/>
      <c r="M9814" s="207"/>
      <c r="N9814" s="207"/>
      <c r="O9814" s="207"/>
      <c r="P9814" s="207"/>
      <c r="Q9814" s="2"/>
      <c r="R9814" s="2"/>
      <c r="S9814" s="207"/>
      <c r="T9814" s="207"/>
      <c r="U9814" s="1"/>
      <c r="V9814" s="208"/>
      <c r="W9814" s="216"/>
      <c r="X9814" s="216"/>
      <c r="Y9814" s="216"/>
      <c r="Z9814" s="216"/>
      <c r="AA9814" s="216"/>
      <c r="AB9814" s="215"/>
      <c r="AC9814" s="215"/>
      <c r="AD9814" s="215"/>
      <c r="AE9814" s="215"/>
      <c r="AF9814" s="215"/>
      <c r="AG9814" s="216"/>
      <c r="AH9814" s="216"/>
      <c r="AI9814" s="216"/>
      <c r="AJ9814" s="216"/>
      <c r="AK9814" s="216"/>
      <c r="AL9814" s="216"/>
      <c r="AM9814" s="216"/>
      <c r="AN9814" s="215"/>
      <c r="AO9814" s="215"/>
      <c r="AP9814" s="215"/>
      <c r="AQ9814" s="215"/>
      <c r="AR9814" s="215"/>
      <c r="AS9814" s="215"/>
      <c r="AT9814" s="215"/>
      <c r="AU9814" s="73"/>
      <c r="AV9814" s="2"/>
      <c r="AW9814" s="2"/>
      <c r="AX9814" s="2"/>
      <c r="AY9814" s="2"/>
      <c r="AZ9814" s="2"/>
      <c r="BA9814" s="2"/>
      <c r="BB9814" s="2"/>
      <c r="BC9814" s="2"/>
      <c r="BD9814" s="2"/>
      <c r="BE9814" s="2"/>
      <c r="BF9814" s="88"/>
      <c r="BG9814" s="2"/>
      <c r="BH9814" s="2"/>
      <c r="BI9814" s="2"/>
      <c r="BJ9814" s="2"/>
      <c r="BK9814" s="2"/>
      <c r="BL9814" s="2"/>
      <c r="BM9814" s="2"/>
      <c r="BN9814" s="2"/>
      <c r="BO9814" s="2"/>
      <c r="BP9814" s="2"/>
      <c r="BQ9814" s="2"/>
      <c r="BR9814" s="220"/>
      <c r="BS9814" s="221"/>
      <c r="BT9814" s="221"/>
      <c r="BU9814" s="221"/>
      <c r="BV9814" s="221"/>
      <c r="BW9814" s="221"/>
      <c r="BX9814" s="219"/>
      <c r="BY9814" s="219"/>
      <c r="BZ9814" s="219"/>
      <c r="CA9814" s="219"/>
      <c r="CB9814" s="219"/>
      <c r="CC9814" s="219"/>
      <c r="CD9814" s="220"/>
      <c r="CF9814" s="212"/>
      <c r="CG9814" s="213"/>
      <c r="CH9814" s="213"/>
      <c r="CI9814" s="213"/>
      <c r="CJ9814" s="213"/>
      <c r="CK9814" s="222"/>
      <c r="CL9814" s="223"/>
      <c r="CM9814" s="223"/>
      <c r="CN9814" s="223"/>
      <c r="CO9814" s="223"/>
      <c r="CP9814" s="224"/>
      <c r="CQ9814" s="224"/>
      <c r="CR9814" s="224"/>
      <c r="CS9814" s="224"/>
      <c r="CT9814" s="224"/>
      <c r="CV9814" s="226"/>
      <c r="CW9814" s="226"/>
      <c r="CX9814" s="226"/>
      <c r="CY9814" s="226"/>
      <c r="CZ9814" s="1"/>
      <c r="DA9814" s="2"/>
      <c r="DB9814" s="2"/>
      <c r="DC9814" s="2"/>
      <c r="DD9814" s="2"/>
      <c r="DE9814" s="2"/>
      <c r="DF9814" s="2"/>
      <c r="DG9814" s="2"/>
      <c r="DH9814" s="2"/>
    </row>
    <row r="9815" spans="1:112" x14ac:dyDescent="0.3">
      <c r="A9815" s="6"/>
      <c r="B9815" s="1"/>
      <c r="C9815" s="2"/>
      <c r="D9815" s="2"/>
      <c r="E9815" s="2"/>
      <c r="F9815" s="207"/>
      <c r="G9815" s="207"/>
      <c r="H9815" s="207"/>
      <c r="I9815" s="1"/>
      <c r="J9815" s="2"/>
      <c r="K9815" s="2"/>
      <c r="L9815" s="2"/>
      <c r="M9815" s="207"/>
      <c r="N9815" s="207"/>
      <c r="O9815" s="207"/>
      <c r="P9815" s="207"/>
      <c r="Q9815" s="2"/>
      <c r="R9815" s="2"/>
      <c r="S9815" s="207"/>
      <c r="T9815" s="207"/>
      <c r="U9815" s="1"/>
      <c r="V9815" s="208"/>
      <c r="W9815" s="216"/>
      <c r="X9815" s="216"/>
      <c r="Y9815" s="216"/>
      <c r="Z9815" s="216"/>
      <c r="AA9815" s="216"/>
      <c r="AB9815" s="215"/>
      <c r="AC9815" s="215"/>
      <c r="AD9815" s="215"/>
      <c r="AE9815" s="215"/>
      <c r="AF9815" s="215"/>
      <c r="AG9815" s="216"/>
      <c r="AH9815" s="216"/>
      <c r="AI9815" s="216"/>
      <c r="AJ9815" s="216"/>
      <c r="AK9815" s="216"/>
      <c r="AL9815" s="216"/>
      <c r="AM9815" s="216"/>
      <c r="AN9815" s="215"/>
      <c r="AO9815" s="215"/>
      <c r="AP9815" s="215"/>
      <c r="AQ9815" s="215"/>
      <c r="AR9815" s="215"/>
      <c r="AS9815" s="215"/>
      <c r="AT9815" s="215"/>
      <c r="AU9815" s="73"/>
      <c r="AV9815" s="2"/>
      <c r="AW9815" s="2"/>
      <c r="AX9815" s="2"/>
      <c r="AY9815" s="2"/>
      <c r="AZ9815" s="2"/>
      <c r="BA9815" s="2"/>
      <c r="BB9815" s="2"/>
      <c r="BC9815" s="2"/>
      <c r="BD9815" s="2"/>
      <c r="BE9815" s="2"/>
      <c r="BF9815" s="88"/>
      <c r="BG9815" s="2"/>
      <c r="BH9815" s="2"/>
      <c r="BI9815" s="2"/>
      <c r="BJ9815" s="2"/>
      <c r="BK9815" s="2"/>
      <c r="BL9815" s="2"/>
      <c r="BM9815" s="2"/>
      <c r="BN9815" s="2"/>
      <c r="BO9815" s="2"/>
      <c r="BP9815" s="2"/>
      <c r="BQ9815" s="2"/>
      <c r="BR9815" s="220"/>
      <c r="BS9815" s="221"/>
      <c r="BT9815" s="221"/>
      <c r="BU9815" s="221"/>
      <c r="BV9815" s="221"/>
      <c r="BW9815" s="221"/>
      <c r="BX9815" s="219"/>
      <c r="BY9815" s="219"/>
      <c r="BZ9815" s="219"/>
      <c r="CA9815" s="219"/>
      <c r="CB9815" s="219"/>
      <c r="CC9815" s="219"/>
      <c r="CD9815" s="220"/>
      <c r="CF9815" s="212"/>
      <c r="CG9815" s="213"/>
      <c r="CH9815" s="213"/>
      <c r="CI9815" s="213"/>
      <c r="CJ9815" s="213"/>
      <c r="CK9815" s="222"/>
      <c r="CL9815" s="223"/>
      <c r="CM9815" s="223"/>
      <c r="CN9815" s="223"/>
      <c r="CO9815" s="223"/>
      <c r="CP9815" s="224"/>
      <c r="CQ9815" s="224"/>
      <c r="CR9815" s="224"/>
      <c r="CS9815" s="224"/>
      <c r="CT9815" s="224"/>
      <c r="CV9815" s="226"/>
      <c r="CW9815" s="226"/>
      <c r="CX9815" s="226"/>
      <c r="CY9815" s="226"/>
      <c r="CZ9815" s="1"/>
      <c r="DA9815" s="2"/>
      <c r="DB9815" s="2"/>
      <c r="DC9815" s="2"/>
      <c r="DD9815" s="2"/>
      <c r="DE9815" s="2"/>
      <c r="DF9815" s="2"/>
      <c r="DG9815" s="2"/>
      <c r="DH9815" s="2"/>
    </row>
    <row r="9816" spans="1:112" x14ac:dyDescent="0.3">
      <c r="A9816" s="6"/>
      <c r="B9816" s="1"/>
      <c r="C9816" s="2"/>
      <c r="D9816" s="2"/>
      <c r="E9816" s="2"/>
      <c r="F9816" s="207"/>
      <c r="G9816" s="207"/>
      <c r="H9816" s="207"/>
      <c r="I9816" s="1"/>
      <c r="J9816" s="2"/>
      <c r="K9816" s="2"/>
      <c r="L9816" s="2"/>
      <c r="M9816" s="207"/>
      <c r="N9816" s="207"/>
      <c r="O9816" s="207"/>
      <c r="P9816" s="207"/>
      <c r="Q9816" s="2"/>
      <c r="R9816" s="2"/>
      <c r="S9816" s="207"/>
      <c r="T9816" s="207"/>
      <c r="U9816" s="1"/>
      <c r="V9816" s="208"/>
      <c r="W9816" s="216"/>
      <c r="X9816" s="216"/>
      <c r="Y9816" s="216"/>
      <c r="Z9816" s="216"/>
      <c r="AA9816" s="216"/>
      <c r="AB9816" s="215"/>
      <c r="AC9816" s="215"/>
      <c r="AD9816" s="215"/>
      <c r="AE9816" s="215"/>
      <c r="AF9816" s="215"/>
      <c r="AG9816" s="216"/>
      <c r="AH9816" s="216"/>
      <c r="AI9816" s="216"/>
      <c r="AJ9816" s="216"/>
      <c r="AK9816" s="216"/>
      <c r="AL9816" s="216"/>
      <c r="AM9816" s="216"/>
      <c r="AN9816" s="215"/>
      <c r="AO9816" s="215"/>
      <c r="AP9816" s="215"/>
      <c r="AQ9816" s="215"/>
      <c r="AR9816" s="215"/>
      <c r="AS9816" s="215"/>
      <c r="AT9816" s="215"/>
      <c r="AU9816" s="73"/>
      <c r="AV9816" s="2"/>
      <c r="AW9816" s="2"/>
      <c r="AX9816" s="2"/>
      <c r="AY9816" s="2"/>
      <c r="AZ9816" s="2"/>
      <c r="BA9816" s="2"/>
      <c r="BB9816" s="2"/>
      <c r="BC9816" s="2"/>
      <c r="BD9816" s="2"/>
      <c r="BE9816" s="2"/>
      <c r="BF9816" s="88"/>
      <c r="BG9816" s="2"/>
      <c r="BH9816" s="2"/>
      <c r="BI9816" s="2"/>
      <c r="BJ9816" s="2"/>
      <c r="BK9816" s="2"/>
      <c r="BL9816" s="2"/>
      <c r="BM9816" s="2"/>
      <c r="BN9816" s="2"/>
      <c r="BO9816" s="2"/>
      <c r="BP9816" s="2"/>
      <c r="BQ9816" s="2"/>
      <c r="BR9816" s="220"/>
      <c r="BS9816" s="221"/>
      <c r="BT9816" s="221"/>
      <c r="BU9816" s="221"/>
      <c r="BV9816" s="221"/>
      <c r="BW9816" s="221"/>
      <c r="BX9816" s="219"/>
      <c r="BY9816" s="219"/>
      <c r="BZ9816" s="219"/>
      <c r="CA9816" s="219"/>
      <c r="CB9816" s="219"/>
      <c r="CC9816" s="219"/>
      <c r="CD9816" s="220"/>
      <c r="CF9816" s="212"/>
      <c r="CG9816" s="213"/>
      <c r="CH9816" s="213"/>
      <c r="CI9816" s="213"/>
      <c r="CJ9816" s="213"/>
      <c r="CK9816" s="222"/>
      <c r="CL9816" s="223"/>
      <c r="CM9816" s="223"/>
      <c r="CN9816" s="223"/>
      <c r="CO9816" s="223"/>
      <c r="CP9816" s="224"/>
      <c r="CQ9816" s="224"/>
      <c r="CR9816" s="224"/>
      <c r="CS9816" s="224"/>
      <c r="CT9816" s="224"/>
      <c r="CV9816" s="226"/>
      <c r="CW9816" s="226"/>
      <c r="CX9816" s="226"/>
      <c r="CY9816" s="226"/>
      <c r="CZ9816" s="1"/>
      <c r="DA9816" s="2"/>
      <c r="DB9816" s="2"/>
      <c r="DC9816" s="2"/>
      <c r="DD9816" s="2"/>
      <c r="DE9816" s="2"/>
      <c r="DF9816" s="2"/>
      <c r="DG9816" s="2"/>
      <c r="DH9816" s="2"/>
    </row>
    <row r="9817" spans="1:112" x14ac:dyDescent="0.3">
      <c r="A9817" s="6"/>
      <c r="B9817" s="1"/>
      <c r="C9817" s="2"/>
      <c r="D9817" s="2"/>
      <c r="E9817" s="2"/>
      <c r="F9817" s="207"/>
      <c r="G9817" s="207"/>
      <c r="H9817" s="207"/>
      <c r="I9817" s="1"/>
      <c r="J9817" s="2"/>
      <c r="K9817" s="2"/>
      <c r="L9817" s="2"/>
      <c r="M9817" s="207"/>
      <c r="N9817" s="207"/>
      <c r="O9817" s="207"/>
      <c r="P9817" s="207"/>
      <c r="Q9817" s="2"/>
      <c r="R9817" s="2"/>
      <c r="S9817" s="207"/>
      <c r="T9817" s="207"/>
      <c r="U9817" s="1"/>
      <c r="V9817" s="208"/>
      <c r="W9817" s="216"/>
      <c r="X9817" s="216"/>
      <c r="Y9817" s="216"/>
      <c r="Z9817" s="216"/>
      <c r="AA9817" s="216"/>
      <c r="AB9817" s="215"/>
      <c r="AC9817" s="215"/>
      <c r="AD9817" s="215"/>
      <c r="AE9817" s="215"/>
      <c r="AF9817" s="215"/>
      <c r="AG9817" s="216"/>
      <c r="AH9817" s="216"/>
      <c r="AI9817" s="216"/>
      <c r="AJ9817" s="216"/>
      <c r="AK9817" s="216"/>
      <c r="AL9817" s="216"/>
      <c r="AM9817" s="216"/>
      <c r="AN9817" s="215"/>
      <c r="AO9817" s="215"/>
      <c r="AP9817" s="215"/>
      <c r="AQ9817" s="215"/>
      <c r="AR9817" s="215"/>
      <c r="AS9817" s="215"/>
      <c r="AT9817" s="215"/>
      <c r="AU9817" s="73"/>
      <c r="AV9817" s="2"/>
      <c r="AW9817" s="2"/>
      <c r="AX9817" s="2"/>
      <c r="AY9817" s="2"/>
      <c r="AZ9817" s="2"/>
      <c r="BA9817" s="2"/>
      <c r="BB9817" s="2"/>
      <c r="BC9817" s="2"/>
      <c r="BD9817" s="2"/>
      <c r="BE9817" s="2"/>
      <c r="BF9817" s="88"/>
      <c r="BG9817" s="2"/>
      <c r="BH9817" s="2"/>
      <c r="BI9817" s="2"/>
      <c r="BJ9817" s="2"/>
      <c r="BK9817" s="2"/>
      <c r="BL9817" s="2"/>
      <c r="BM9817" s="2"/>
      <c r="BN9817" s="2"/>
      <c r="BO9817" s="2"/>
      <c r="BP9817" s="2"/>
      <c r="BQ9817" s="2"/>
      <c r="BR9817" s="220"/>
      <c r="BS9817" s="221"/>
      <c r="BT9817" s="221"/>
      <c r="BU9817" s="221"/>
      <c r="BV9817" s="221"/>
      <c r="BW9817" s="221"/>
      <c r="BX9817" s="219"/>
      <c r="BY9817" s="219"/>
      <c r="BZ9817" s="219"/>
      <c r="CA9817" s="219"/>
      <c r="CB9817" s="219"/>
      <c r="CC9817" s="219"/>
      <c r="CD9817" s="220"/>
      <c r="CF9817" s="212"/>
      <c r="CG9817" s="213"/>
      <c r="CH9817" s="213"/>
      <c r="CI9817" s="213"/>
      <c r="CJ9817" s="213"/>
      <c r="CK9817" s="222"/>
      <c r="CL9817" s="223"/>
      <c r="CM9817" s="223"/>
      <c r="CN9817" s="223"/>
      <c r="CO9817" s="223"/>
      <c r="CP9817" s="224"/>
      <c r="CQ9817" s="224"/>
      <c r="CR9817" s="224"/>
      <c r="CS9817" s="224"/>
      <c r="CT9817" s="224"/>
      <c r="CV9817" s="226"/>
      <c r="CW9817" s="226"/>
      <c r="CX9817" s="226"/>
      <c r="CY9817" s="226"/>
      <c r="CZ9817" s="1"/>
      <c r="DA9817" s="2"/>
      <c r="DB9817" s="2"/>
      <c r="DC9817" s="2"/>
      <c r="DD9817" s="2"/>
      <c r="DE9817" s="2"/>
      <c r="DF9817" s="2"/>
      <c r="DG9817" s="2"/>
      <c r="DH9817" s="2"/>
    </row>
    <row r="9818" spans="1:112" x14ac:dyDescent="0.3">
      <c r="A9818" s="6"/>
      <c r="B9818" s="1"/>
      <c r="C9818" s="2"/>
      <c r="D9818" s="2"/>
      <c r="E9818" s="2"/>
      <c r="F9818" s="207"/>
      <c r="G9818" s="207"/>
      <c r="H9818" s="207"/>
      <c r="I9818" s="1"/>
      <c r="J9818" s="2"/>
      <c r="K9818" s="2"/>
      <c r="L9818" s="2"/>
      <c r="M9818" s="207"/>
      <c r="N9818" s="207"/>
      <c r="O9818" s="207"/>
      <c r="P9818" s="207"/>
      <c r="Q9818" s="2"/>
      <c r="R9818" s="2"/>
      <c r="S9818" s="207"/>
      <c r="T9818" s="207"/>
      <c r="U9818" s="1"/>
      <c r="V9818" s="208"/>
      <c r="W9818" s="216"/>
      <c r="X9818" s="216"/>
      <c r="Y9818" s="216"/>
      <c r="Z9818" s="216"/>
      <c r="AA9818" s="216"/>
      <c r="AB9818" s="215"/>
      <c r="AC9818" s="215"/>
      <c r="AD9818" s="215"/>
      <c r="AE9818" s="215"/>
      <c r="AF9818" s="215"/>
      <c r="AG9818" s="216"/>
      <c r="AH9818" s="216"/>
      <c r="AI9818" s="216"/>
      <c r="AJ9818" s="216"/>
      <c r="AK9818" s="216"/>
      <c r="AL9818" s="216"/>
      <c r="AM9818" s="216"/>
      <c r="AN9818" s="215"/>
      <c r="AO9818" s="215"/>
      <c r="AP9818" s="215"/>
      <c r="AQ9818" s="215"/>
      <c r="AR9818" s="215"/>
      <c r="AS9818" s="215"/>
      <c r="AT9818" s="215"/>
      <c r="AU9818" s="73"/>
      <c r="AV9818" s="2"/>
      <c r="AW9818" s="2"/>
      <c r="AX9818" s="2"/>
      <c r="AY9818" s="2"/>
      <c r="AZ9818" s="2"/>
      <c r="BA9818" s="2"/>
      <c r="BB9818" s="2"/>
      <c r="BC9818" s="2"/>
      <c r="BD9818" s="2"/>
      <c r="BE9818" s="2"/>
      <c r="BF9818" s="88"/>
      <c r="BG9818" s="2"/>
      <c r="BH9818" s="2"/>
      <c r="BI9818" s="2"/>
      <c r="BJ9818" s="2"/>
      <c r="BK9818" s="2"/>
      <c r="BL9818" s="2"/>
      <c r="BM9818" s="2"/>
      <c r="BN9818" s="2"/>
      <c r="BO9818" s="2"/>
      <c r="BP9818" s="2"/>
      <c r="BQ9818" s="2"/>
      <c r="BR9818" s="220"/>
      <c r="BS9818" s="221"/>
      <c r="BT9818" s="221"/>
      <c r="BU9818" s="221"/>
      <c r="BV9818" s="221"/>
      <c r="BW9818" s="221"/>
      <c r="BX9818" s="219"/>
      <c r="BY9818" s="219"/>
      <c r="BZ9818" s="219"/>
      <c r="CA9818" s="219"/>
      <c r="CB9818" s="219"/>
      <c r="CC9818" s="219"/>
      <c r="CD9818" s="220"/>
      <c r="CF9818" s="212"/>
      <c r="CG9818" s="213"/>
      <c r="CH9818" s="213"/>
      <c r="CI9818" s="213"/>
      <c r="CJ9818" s="213"/>
      <c r="CK9818" s="222"/>
      <c r="CL9818" s="223"/>
      <c r="CM9818" s="223"/>
      <c r="CN9818" s="223"/>
      <c r="CO9818" s="223"/>
      <c r="CP9818" s="224"/>
      <c r="CQ9818" s="224"/>
      <c r="CR9818" s="224"/>
      <c r="CS9818" s="224"/>
      <c r="CT9818" s="224"/>
      <c r="CV9818" s="226"/>
      <c r="CW9818" s="226"/>
      <c r="CX9818" s="226"/>
      <c r="CY9818" s="226"/>
      <c r="CZ9818" s="1"/>
      <c r="DA9818" s="2"/>
      <c r="DB9818" s="2"/>
      <c r="DC9818" s="2"/>
      <c r="DD9818" s="2"/>
      <c r="DE9818" s="2"/>
      <c r="DF9818" s="2"/>
      <c r="DG9818" s="2"/>
      <c r="DH9818" s="2"/>
    </row>
    <row r="9819" spans="1:112" x14ac:dyDescent="0.3">
      <c r="A9819" s="6"/>
      <c r="B9819" s="1"/>
      <c r="C9819" s="2"/>
      <c r="D9819" s="2"/>
      <c r="E9819" s="2"/>
      <c r="F9819" s="207"/>
      <c r="G9819" s="207"/>
      <c r="H9819" s="207"/>
      <c r="I9819" s="1"/>
      <c r="J9819" s="2"/>
      <c r="K9819" s="2"/>
      <c r="L9819" s="2"/>
      <c r="M9819" s="207"/>
      <c r="N9819" s="207"/>
      <c r="O9819" s="207"/>
      <c r="P9819" s="207"/>
      <c r="Q9819" s="2"/>
      <c r="R9819" s="2"/>
      <c r="S9819" s="207"/>
      <c r="T9819" s="207"/>
      <c r="U9819" s="1"/>
      <c r="V9819" s="208"/>
      <c r="W9819" s="216"/>
      <c r="X9819" s="216"/>
      <c r="Y9819" s="216"/>
      <c r="Z9819" s="216"/>
      <c r="AA9819" s="216"/>
      <c r="AB9819" s="215"/>
      <c r="AC9819" s="215"/>
      <c r="AD9819" s="215"/>
      <c r="AE9819" s="215"/>
      <c r="AF9819" s="215"/>
      <c r="AG9819" s="216"/>
      <c r="AH9819" s="216"/>
      <c r="AI9819" s="216"/>
      <c r="AJ9819" s="216"/>
      <c r="AK9819" s="216"/>
      <c r="AL9819" s="216"/>
      <c r="AM9819" s="216"/>
      <c r="AN9819" s="215"/>
      <c r="AO9819" s="215"/>
      <c r="AP9819" s="215"/>
      <c r="AQ9819" s="215"/>
      <c r="AR9819" s="215"/>
      <c r="AS9819" s="215"/>
      <c r="AT9819" s="215"/>
      <c r="AU9819" s="73"/>
      <c r="AV9819" s="2"/>
      <c r="AW9819" s="2"/>
      <c r="AX9819" s="2"/>
      <c r="AY9819" s="2"/>
      <c r="AZ9819" s="2"/>
      <c r="BA9819" s="2"/>
      <c r="BB9819" s="2"/>
      <c r="BC9819" s="2"/>
      <c r="BD9819" s="2"/>
      <c r="BE9819" s="2"/>
      <c r="BF9819" s="88"/>
      <c r="BG9819" s="2"/>
      <c r="BH9819" s="2"/>
      <c r="BI9819" s="2"/>
      <c r="BJ9819" s="2"/>
      <c r="BK9819" s="2"/>
      <c r="BL9819" s="2"/>
      <c r="BM9819" s="2"/>
      <c r="BN9819" s="2"/>
      <c r="BO9819" s="2"/>
      <c r="BP9819" s="2"/>
      <c r="BQ9819" s="2"/>
      <c r="BR9819" s="220"/>
      <c r="BS9819" s="221"/>
      <c r="BT9819" s="221"/>
      <c r="BU9819" s="221"/>
      <c r="BV9819" s="221"/>
      <c r="BW9819" s="221"/>
      <c r="BX9819" s="219"/>
      <c r="BY9819" s="219"/>
      <c r="BZ9819" s="219"/>
      <c r="CA9819" s="219"/>
      <c r="CB9819" s="219"/>
      <c r="CC9819" s="219"/>
      <c r="CD9819" s="220"/>
      <c r="CF9819" s="212"/>
      <c r="CG9819" s="213"/>
      <c r="CH9819" s="213"/>
      <c r="CI9819" s="213"/>
      <c r="CJ9819" s="213"/>
      <c r="CK9819" s="222"/>
      <c r="CL9819" s="223"/>
      <c r="CM9819" s="223"/>
      <c r="CN9819" s="223"/>
      <c r="CO9819" s="223"/>
      <c r="CP9819" s="224"/>
      <c r="CQ9819" s="224"/>
      <c r="CR9819" s="224"/>
      <c r="CS9819" s="224"/>
      <c r="CT9819" s="224"/>
      <c r="CV9819" s="226"/>
      <c r="CW9819" s="226"/>
      <c r="CX9819" s="226"/>
      <c r="CY9819" s="226"/>
      <c r="CZ9819" s="1"/>
      <c r="DA9819" s="2"/>
      <c r="DB9819" s="2"/>
      <c r="DC9819" s="2"/>
      <c r="DD9819" s="2"/>
      <c r="DE9819" s="2"/>
      <c r="DF9819" s="2"/>
      <c r="DG9819" s="2"/>
      <c r="DH9819" s="2"/>
    </row>
    <row r="9820" spans="1:112" x14ac:dyDescent="0.3">
      <c r="A9820" s="6"/>
      <c r="B9820" s="1"/>
      <c r="C9820" s="2"/>
      <c r="D9820" s="2"/>
      <c r="E9820" s="2"/>
      <c r="F9820" s="207"/>
      <c r="G9820" s="207"/>
      <c r="H9820" s="207"/>
      <c r="I9820" s="1"/>
      <c r="J9820" s="2"/>
      <c r="K9820" s="2"/>
      <c r="L9820" s="2"/>
      <c r="M9820" s="207"/>
      <c r="N9820" s="207"/>
      <c r="O9820" s="207"/>
      <c r="P9820" s="207"/>
      <c r="Q9820" s="2"/>
      <c r="R9820" s="2"/>
      <c r="S9820" s="207"/>
      <c r="T9820" s="207"/>
      <c r="U9820" s="1"/>
      <c r="V9820" s="208"/>
      <c r="W9820" s="216"/>
      <c r="X9820" s="216"/>
      <c r="Y9820" s="216"/>
      <c r="Z9820" s="216"/>
      <c r="AA9820" s="216"/>
      <c r="AB9820" s="215"/>
      <c r="AC9820" s="215"/>
      <c r="AD9820" s="215"/>
      <c r="AE9820" s="215"/>
      <c r="AF9820" s="215"/>
      <c r="AG9820" s="216"/>
      <c r="AH9820" s="216"/>
      <c r="AI9820" s="216"/>
      <c r="AJ9820" s="216"/>
      <c r="AK9820" s="216"/>
      <c r="AL9820" s="216"/>
      <c r="AM9820" s="216"/>
      <c r="AN9820" s="215"/>
      <c r="AO9820" s="215"/>
      <c r="AP9820" s="215"/>
      <c r="AQ9820" s="215"/>
      <c r="AR9820" s="215"/>
      <c r="AS9820" s="215"/>
      <c r="AT9820" s="215"/>
      <c r="AU9820" s="73"/>
      <c r="AV9820" s="2"/>
      <c r="AW9820" s="2"/>
      <c r="AX9820" s="2"/>
      <c r="AY9820" s="2"/>
      <c r="AZ9820" s="2"/>
      <c r="BA9820" s="2"/>
      <c r="BB9820" s="2"/>
      <c r="BC9820" s="2"/>
      <c r="BD9820" s="2"/>
      <c r="BE9820" s="2"/>
      <c r="BF9820" s="88"/>
      <c r="BG9820" s="2"/>
      <c r="BH9820" s="2"/>
      <c r="BI9820" s="2"/>
      <c r="BJ9820" s="2"/>
      <c r="BK9820" s="2"/>
      <c r="BL9820" s="2"/>
      <c r="BM9820" s="2"/>
      <c r="BN9820" s="2"/>
      <c r="BO9820" s="2"/>
      <c r="BP9820" s="2"/>
      <c r="BQ9820" s="2"/>
      <c r="BR9820" s="220"/>
      <c r="BS9820" s="221"/>
      <c r="BT9820" s="221"/>
      <c r="BU9820" s="221"/>
      <c r="BV9820" s="221"/>
      <c r="BW9820" s="221"/>
      <c r="BX9820" s="219"/>
      <c r="BY9820" s="219"/>
      <c r="BZ9820" s="219"/>
      <c r="CA9820" s="219"/>
      <c r="CB9820" s="219"/>
      <c r="CC9820" s="219"/>
      <c r="CD9820" s="220"/>
      <c r="CF9820" s="212"/>
      <c r="CG9820" s="213"/>
      <c r="CH9820" s="213"/>
      <c r="CI9820" s="213"/>
      <c r="CJ9820" s="213"/>
      <c r="CK9820" s="222"/>
      <c r="CL9820" s="223"/>
      <c r="CM9820" s="223"/>
      <c r="CN9820" s="223"/>
      <c r="CO9820" s="223"/>
      <c r="CP9820" s="224"/>
      <c r="CQ9820" s="224"/>
      <c r="CR9820" s="224"/>
      <c r="CS9820" s="224"/>
      <c r="CT9820" s="224"/>
      <c r="CV9820" s="226"/>
      <c r="CW9820" s="226"/>
      <c r="CX9820" s="226"/>
      <c r="CY9820" s="226"/>
      <c r="CZ9820" s="1"/>
      <c r="DA9820" s="2"/>
      <c r="DB9820" s="2"/>
      <c r="DC9820" s="2"/>
      <c r="DD9820" s="2"/>
      <c r="DE9820" s="2"/>
      <c r="DF9820" s="2"/>
      <c r="DG9820" s="2"/>
      <c r="DH9820" s="2"/>
    </row>
    <row r="9821" spans="1:112" x14ac:dyDescent="0.3">
      <c r="A9821" s="6"/>
      <c r="B9821" s="1"/>
      <c r="C9821" s="2"/>
      <c r="D9821" s="2"/>
      <c r="E9821" s="2"/>
      <c r="F9821" s="207"/>
      <c r="G9821" s="207"/>
      <c r="H9821" s="207"/>
      <c r="I9821" s="1"/>
      <c r="J9821" s="2"/>
      <c r="K9821" s="2"/>
      <c r="L9821" s="2"/>
      <c r="M9821" s="207"/>
      <c r="N9821" s="207"/>
      <c r="O9821" s="207"/>
      <c r="P9821" s="207"/>
      <c r="Q9821" s="2"/>
      <c r="R9821" s="2"/>
      <c r="S9821" s="207"/>
      <c r="T9821" s="207"/>
      <c r="U9821" s="1"/>
      <c r="V9821" s="208"/>
      <c r="W9821" s="216"/>
      <c r="X9821" s="216"/>
      <c r="Y9821" s="216"/>
      <c r="Z9821" s="216"/>
      <c r="AA9821" s="216"/>
      <c r="AB9821" s="215"/>
      <c r="AC9821" s="215"/>
      <c r="AD9821" s="215"/>
      <c r="AE9821" s="215"/>
      <c r="AF9821" s="215"/>
      <c r="AG9821" s="216"/>
      <c r="AH9821" s="216"/>
      <c r="AI9821" s="216"/>
      <c r="AJ9821" s="216"/>
      <c r="AK9821" s="216"/>
      <c r="AL9821" s="216"/>
      <c r="AM9821" s="216"/>
      <c r="AN9821" s="215"/>
      <c r="AO9821" s="215"/>
      <c r="AP9821" s="215"/>
      <c r="AQ9821" s="215"/>
      <c r="AR9821" s="215"/>
      <c r="AS9821" s="215"/>
      <c r="AT9821" s="215"/>
      <c r="AU9821" s="73"/>
      <c r="AV9821" s="2"/>
      <c r="AW9821" s="2"/>
      <c r="AX9821" s="2"/>
      <c r="AY9821" s="2"/>
      <c r="AZ9821" s="2"/>
      <c r="BA9821" s="2"/>
      <c r="BB9821" s="2"/>
      <c r="BC9821" s="2"/>
      <c r="BD9821" s="2"/>
      <c r="BE9821" s="2"/>
      <c r="BF9821" s="88"/>
      <c r="BG9821" s="2"/>
      <c r="BH9821" s="2"/>
      <c r="BI9821" s="2"/>
      <c r="BJ9821" s="2"/>
      <c r="BK9821" s="2"/>
      <c r="BL9821" s="2"/>
      <c r="BM9821" s="2"/>
      <c r="BN9821" s="2"/>
      <c r="BO9821" s="2"/>
      <c r="BP9821" s="2"/>
      <c r="BQ9821" s="2"/>
      <c r="BR9821" s="220"/>
      <c r="BS9821" s="221"/>
      <c r="BT9821" s="221"/>
      <c r="BU9821" s="221"/>
      <c r="BV9821" s="221"/>
      <c r="BW9821" s="221"/>
      <c r="BX9821" s="219"/>
      <c r="BY9821" s="219"/>
      <c r="BZ9821" s="219"/>
      <c r="CA9821" s="219"/>
      <c r="CB9821" s="219"/>
      <c r="CC9821" s="219"/>
      <c r="CD9821" s="220"/>
      <c r="CF9821" s="212"/>
      <c r="CG9821" s="213"/>
      <c r="CH9821" s="213"/>
      <c r="CI9821" s="213"/>
      <c r="CJ9821" s="213"/>
      <c r="CK9821" s="222"/>
      <c r="CL9821" s="223"/>
      <c r="CM9821" s="223"/>
      <c r="CN9821" s="223"/>
      <c r="CO9821" s="223"/>
      <c r="CP9821" s="224"/>
      <c r="CQ9821" s="224"/>
      <c r="CR9821" s="224"/>
      <c r="CS9821" s="224"/>
      <c r="CT9821" s="224"/>
      <c r="CV9821" s="226"/>
      <c r="CW9821" s="226"/>
      <c r="CX9821" s="226"/>
      <c r="CY9821" s="226"/>
      <c r="CZ9821" s="1"/>
      <c r="DA9821" s="2"/>
      <c r="DB9821" s="2"/>
      <c r="DC9821" s="2"/>
      <c r="DD9821" s="2"/>
      <c r="DE9821" s="2"/>
      <c r="DF9821" s="2"/>
      <c r="DG9821" s="2"/>
      <c r="DH9821" s="2"/>
    </row>
    <row r="9822" spans="1:112" x14ac:dyDescent="0.3">
      <c r="A9822" s="6"/>
      <c r="B9822" s="1"/>
      <c r="C9822" s="2"/>
      <c r="D9822" s="2"/>
      <c r="E9822" s="2"/>
      <c r="F9822" s="207"/>
      <c r="G9822" s="207"/>
      <c r="H9822" s="207"/>
      <c r="I9822" s="1"/>
      <c r="J9822" s="2"/>
      <c r="K9822" s="2"/>
      <c r="L9822" s="2"/>
      <c r="M9822" s="207"/>
      <c r="N9822" s="207"/>
      <c r="O9822" s="207"/>
      <c r="P9822" s="207"/>
      <c r="Q9822" s="2"/>
      <c r="R9822" s="2"/>
      <c r="S9822" s="207"/>
      <c r="T9822" s="207"/>
      <c r="U9822" s="1"/>
      <c r="V9822" s="208"/>
      <c r="W9822" s="216"/>
      <c r="X9822" s="216"/>
      <c r="Y9822" s="216"/>
      <c r="Z9822" s="216"/>
      <c r="AA9822" s="216"/>
      <c r="AB9822" s="215"/>
      <c r="AC9822" s="215"/>
      <c r="AD9822" s="215"/>
      <c r="AE9822" s="215"/>
      <c r="AF9822" s="215"/>
      <c r="AG9822" s="216"/>
      <c r="AH9822" s="216"/>
      <c r="AI9822" s="216"/>
      <c r="AJ9822" s="216"/>
      <c r="AK9822" s="216"/>
      <c r="AL9822" s="216"/>
      <c r="AM9822" s="216"/>
      <c r="AN9822" s="215"/>
      <c r="AO9822" s="215"/>
      <c r="AP9822" s="215"/>
      <c r="AQ9822" s="215"/>
      <c r="AR9822" s="215"/>
      <c r="AS9822" s="215"/>
      <c r="AT9822" s="215"/>
      <c r="AU9822" s="73"/>
      <c r="AV9822" s="2"/>
      <c r="AW9822" s="2"/>
      <c r="AX9822" s="2"/>
      <c r="AY9822" s="2"/>
      <c r="AZ9822" s="2"/>
      <c r="BA9822" s="2"/>
      <c r="BB9822" s="2"/>
      <c r="BC9822" s="2"/>
      <c r="BD9822" s="2"/>
      <c r="BE9822" s="2"/>
      <c r="BF9822" s="88"/>
      <c r="BG9822" s="2"/>
      <c r="BH9822" s="2"/>
      <c r="BI9822" s="2"/>
      <c r="BJ9822" s="2"/>
      <c r="BK9822" s="2"/>
      <c r="BL9822" s="2"/>
      <c r="BM9822" s="2"/>
      <c r="BN9822" s="2"/>
      <c r="BO9822" s="2"/>
      <c r="BP9822" s="2"/>
      <c r="BQ9822" s="2"/>
      <c r="BR9822" s="220"/>
      <c r="BS9822" s="221"/>
      <c r="BT9822" s="221"/>
      <c r="BU9822" s="221"/>
      <c r="BV9822" s="221"/>
      <c r="BW9822" s="221"/>
      <c r="BX9822" s="219"/>
      <c r="BY9822" s="219"/>
      <c r="BZ9822" s="219"/>
      <c r="CA9822" s="219"/>
      <c r="CB9822" s="219"/>
      <c r="CC9822" s="219"/>
      <c r="CD9822" s="220"/>
      <c r="CF9822" s="212"/>
      <c r="CG9822" s="213"/>
      <c r="CH9822" s="213"/>
      <c r="CI9822" s="213"/>
      <c r="CJ9822" s="213"/>
      <c r="CK9822" s="222"/>
      <c r="CL9822" s="223"/>
      <c r="CM9822" s="223"/>
      <c r="CN9822" s="223"/>
      <c r="CO9822" s="223"/>
      <c r="CP9822" s="224"/>
      <c r="CQ9822" s="224"/>
      <c r="CR9822" s="224"/>
      <c r="CS9822" s="224"/>
      <c r="CT9822" s="224"/>
      <c r="CV9822" s="226"/>
      <c r="CW9822" s="226"/>
      <c r="CX9822" s="226"/>
      <c r="CY9822" s="226"/>
      <c r="CZ9822" s="1"/>
      <c r="DA9822" s="2"/>
      <c r="DB9822" s="2"/>
      <c r="DC9822" s="2"/>
      <c r="DD9822" s="2"/>
      <c r="DE9822" s="2"/>
      <c r="DF9822" s="2"/>
      <c r="DG9822" s="2"/>
      <c r="DH9822" s="2"/>
    </row>
    <row r="9823" spans="1:112" x14ac:dyDescent="0.3">
      <c r="A9823" s="6"/>
      <c r="B9823" s="1"/>
      <c r="C9823" s="2"/>
      <c r="D9823" s="2"/>
      <c r="E9823" s="2"/>
      <c r="F9823" s="207"/>
      <c r="G9823" s="207"/>
      <c r="H9823" s="207"/>
      <c r="I9823" s="1"/>
      <c r="J9823" s="2"/>
      <c r="K9823" s="2"/>
      <c r="L9823" s="2"/>
      <c r="M9823" s="207"/>
      <c r="N9823" s="207"/>
      <c r="O9823" s="207"/>
      <c r="P9823" s="207"/>
      <c r="Q9823" s="2"/>
      <c r="R9823" s="2"/>
      <c r="S9823" s="207"/>
      <c r="T9823" s="207"/>
      <c r="U9823" s="1"/>
      <c r="V9823" s="208"/>
      <c r="W9823" s="216"/>
      <c r="X9823" s="216"/>
      <c r="Y9823" s="216"/>
      <c r="Z9823" s="216"/>
      <c r="AA9823" s="216"/>
      <c r="AB9823" s="215"/>
      <c r="AC9823" s="215"/>
      <c r="AD9823" s="215"/>
      <c r="AE9823" s="215"/>
      <c r="AF9823" s="215"/>
      <c r="AG9823" s="216"/>
      <c r="AH9823" s="216"/>
      <c r="AI9823" s="216"/>
      <c r="AJ9823" s="216"/>
      <c r="AK9823" s="216"/>
      <c r="AL9823" s="216"/>
      <c r="AM9823" s="216"/>
      <c r="AN9823" s="215"/>
      <c r="AO9823" s="215"/>
      <c r="AP9823" s="215"/>
      <c r="AQ9823" s="215"/>
      <c r="AR9823" s="215"/>
      <c r="AS9823" s="215"/>
      <c r="AT9823" s="215"/>
      <c r="AU9823" s="73"/>
      <c r="AV9823" s="2"/>
      <c r="AW9823" s="2"/>
      <c r="AX9823" s="2"/>
      <c r="AY9823" s="2"/>
      <c r="AZ9823" s="2"/>
      <c r="BA9823" s="2"/>
      <c r="BB9823" s="2"/>
      <c r="BC9823" s="2"/>
      <c r="BD9823" s="2"/>
      <c r="BE9823" s="2"/>
      <c r="BF9823" s="88"/>
      <c r="BG9823" s="2"/>
      <c r="BH9823" s="2"/>
      <c r="BI9823" s="2"/>
      <c r="BJ9823" s="2"/>
      <c r="BK9823" s="2"/>
      <c r="BL9823" s="2"/>
      <c r="BM9823" s="2"/>
      <c r="BN9823" s="2"/>
      <c r="BO9823" s="2"/>
      <c r="BP9823" s="2"/>
      <c r="BQ9823" s="2"/>
      <c r="BR9823" s="220"/>
      <c r="BS9823" s="221"/>
      <c r="BT9823" s="221"/>
      <c r="BU9823" s="221"/>
      <c r="BV9823" s="221"/>
      <c r="BW9823" s="221"/>
      <c r="BX9823" s="219"/>
      <c r="BY9823" s="219"/>
      <c r="BZ9823" s="219"/>
      <c r="CA9823" s="219"/>
      <c r="CB9823" s="219"/>
      <c r="CC9823" s="219"/>
      <c r="CD9823" s="220"/>
      <c r="CF9823" s="212"/>
      <c r="CG9823" s="213"/>
      <c r="CH9823" s="213"/>
      <c r="CI9823" s="213"/>
      <c r="CJ9823" s="213"/>
      <c r="CK9823" s="222"/>
      <c r="CL9823" s="223"/>
      <c r="CM9823" s="223"/>
      <c r="CN9823" s="223"/>
      <c r="CO9823" s="223"/>
      <c r="CP9823" s="224"/>
      <c r="CQ9823" s="224"/>
      <c r="CR9823" s="224"/>
      <c r="CS9823" s="224"/>
      <c r="CT9823" s="224"/>
      <c r="CV9823" s="226"/>
      <c r="CW9823" s="226"/>
      <c r="CX9823" s="226"/>
      <c r="CY9823" s="226"/>
      <c r="CZ9823" s="1"/>
      <c r="DA9823" s="2"/>
      <c r="DB9823" s="2"/>
      <c r="DC9823" s="2"/>
      <c r="DD9823" s="2"/>
      <c r="DE9823" s="2"/>
      <c r="DF9823" s="2"/>
      <c r="DG9823" s="2"/>
      <c r="DH9823" s="2"/>
    </row>
    <row r="9824" spans="1:112" x14ac:dyDescent="0.3">
      <c r="A9824" s="6"/>
      <c r="B9824" s="1"/>
      <c r="C9824" s="2"/>
      <c r="D9824" s="2"/>
      <c r="E9824" s="2"/>
      <c r="F9824" s="207"/>
      <c r="G9824" s="207"/>
      <c r="H9824" s="207"/>
      <c r="I9824" s="1"/>
      <c r="J9824" s="2"/>
      <c r="K9824" s="2"/>
      <c r="L9824" s="2"/>
      <c r="M9824" s="207"/>
      <c r="N9824" s="207"/>
      <c r="O9824" s="207"/>
      <c r="P9824" s="207"/>
      <c r="Q9824" s="2"/>
      <c r="R9824" s="2"/>
      <c r="S9824" s="207"/>
      <c r="T9824" s="207"/>
      <c r="U9824" s="1"/>
      <c r="V9824" s="208"/>
      <c r="W9824" s="216"/>
      <c r="X9824" s="216"/>
      <c r="Y9824" s="216"/>
      <c r="Z9824" s="216"/>
      <c r="AA9824" s="216"/>
      <c r="AB9824" s="215"/>
      <c r="AC9824" s="215"/>
      <c r="AD9824" s="215"/>
      <c r="AE9824" s="215"/>
      <c r="AF9824" s="215"/>
      <c r="AG9824" s="216"/>
      <c r="AH9824" s="216"/>
      <c r="AI9824" s="216"/>
      <c r="AJ9824" s="216"/>
      <c r="AK9824" s="216"/>
      <c r="AL9824" s="216"/>
      <c r="AM9824" s="216"/>
      <c r="AN9824" s="215"/>
      <c r="AO9824" s="215"/>
      <c r="AP9824" s="215"/>
      <c r="AQ9824" s="215"/>
      <c r="AR9824" s="215"/>
      <c r="AS9824" s="215"/>
      <c r="AT9824" s="215"/>
      <c r="AU9824" s="73"/>
      <c r="AV9824" s="2"/>
      <c r="AW9824" s="2"/>
      <c r="AX9824" s="2"/>
      <c r="AY9824" s="2"/>
      <c r="AZ9824" s="2"/>
      <c r="BA9824" s="2"/>
      <c r="BB9824" s="2"/>
      <c r="BC9824" s="2"/>
      <c r="BD9824" s="2"/>
      <c r="BE9824" s="2"/>
      <c r="BF9824" s="88"/>
      <c r="BG9824" s="2"/>
      <c r="BH9824" s="2"/>
      <c r="BI9824" s="2"/>
      <c r="BJ9824" s="2"/>
      <c r="BK9824" s="2"/>
      <c r="BL9824" s="2"/>
      <c r="BM9824" s="2"/>
      <c r="BN9824" s="2"/>
      <c r="BO9824" s="2"/>
      <c r="BP9824" s="2"/>
      <c r="BQ9824" s="2"/>
      <c r="BR9824" s="220"/>
      <c r="BS9824" s="221"/>
      <c r="BT9824" s="221"/>
      <c r="BU9824" s="221"/>
      <c r="BV9824" s="221"/>
      <c r="BW9824" s="221"/>
      <c r="BX9824" s="219"/>
      <c r="BY9824" s="219"/>
      <c r="BZ9824" s="219"/>
      <c r="CA9824" s="219"/>
      <c r="CB9824" s="219"/>
      <c r="CC9824" s="219"/>
      <c r="CD9824" s="220"/>
      <c r="CF9824" s="212"/>
      <c r="CG9824" s="213"/>
      <c r="CH9824" s="213"/>
      <c r="CI9824" s="213"/>
      <c r="CJ9824" s="213"/>
      <c r="CK9824" s="222"/>
      <c r="CL9824" s="223"/>
      <c r="CM9824" s="223"/>
      <c r="CN9824" s="223"/>
      <c r="CO9824" s="223"/>
      <c r="CP9824" s="224"/>
      <c r="CQ9824" s="224"/>
      <c r="CR9824" s="224"/>
      <c r="CS9824" s="224"/>
      <c r="CT9824" s="224"/>
      <c r="CV9824" s="226"/>
      <c r="CW9824" s="226"/>
      <c r="CX9824" s="226"/>
      <c r="CY9824" s="226"/>
      <c r="CZ9824" s="1"/>
      <c r="DA9824" s="2"/>
      <c r="DB9824" s="2"/>
      <c r="DC9824" s="2"/>
      <c r="DD9824" s="2"/>
      <c r="DE9824" s="2"/>
      <c r="DF9824" s="2"/>
      <c r="DG9824" s="2"/>
      <c r="DH9824" s="2"/>
    </row>
    <row r="9825" spans="1:112" x14ac:dyDescent="0.3">
      <c r="A9825" s="6"/>
      <c r="B9825" s="1"/>
      <c r="C9825" s="2"/>
      <c r="D9825" s="2"/>
      <c r="E9825" s="2"/>
      <c r="F9825" s="207"/>
      <c r="G9825" s="207"/>
      <c r="H9825" s="207"/>
      <c r="I9825" s="1"/>
      <c r="J9825" s="2"/>
      <c r="K9825" s="2"/>
      <c r="L9825" s="2"/>
      <c r="M9825" s="207"/>
      <c r="N9825" s="207"/>
      <c r="O9825" s="207"/>
      <c r="P9825" s="207"/>
      <c r="Q9825" s="2"/>
      <c r="R9825" s="2"/>
      <c r="S9825" s="207"/>
      <c r="T9825" s="207"/>
      <c r="U9825" s="1"/>
      <c r="V9825" s="208"/>
      <c r="W9825" s="216"/>
      <c r="X9825" s="216"/>
      <c r="Y9825" s="216"/>
      <c r="Z9825" s="216"/>
      <c r="AA9825" s="216"/>
      <c r="AB9825" s="215"/>
      <c r="AC9825" s="215"/>
      <c r="AD9825" s="215"/>
      <c r="AE9825" s="215"/>
      <c r="AF9825" s="215"/>
      <c r="AG9825" s="216"/>
      <c r="AH9825" s="216"/>
      <c r="AI9825" s="216"/>
      <c r="AJ9825" s="216"/>
      <c r="AK9825" s="216"/>
      <c r="AL9825" s="216"/>
      <c r="AM9825" s="216"/>
      <c r="AN9825" s="215"/>
      <c r="AO9825" s="215"/>
      <c r="AP9825" s="215"/>
      <c r="AQ9825" s="215"/>
      <c r="AR9825" s="215"/>
      <c r="AS9825" s="215"/>
      <c r="AT9825" s="215"/>
      <c r="AU9825" s="73"/>
      <c r="AV9825" s="2"/>
      <c r="AW9825" s="2"/>
      <c r="AX9825" s="2"/>
      <c r="AY9825" s="2"/>
      <c r="AZ9825" s="2"/>
      <c r="BA9825" s="2"/>
      <c r="BB9825" s="2"/>
      <c r="BC9825" s="2"/>
      <c r="BD9825" s="2"/>
      <c r="BE9825" s="2"/>
      <c r="BF9825" s="88"/>
      <c r="BG9825" s="2"/>
      <c r="BH9825" s="2"/>
      <c r="BI9825" s="2"/>
      <c r="BJ9825" s="2"/>
      <c r="BK9825" s="2"/>
      <c r="BL9825" s="2"/>
      <c r="BM9825" s="2"/>
      <c r="BN9825" s="2"/>
      <c r="BO9825" s="2"/>
      <c r="BP9825" s="2"/>
      <c r="BQ9825" s="2"/>
      <c r="BR9825" s="220"/>
      <c r="BS9825" s="221"/>
      <c r="BT9825" s="221"/>
      <c r="BU9825" s="221"/>
      <c r="BV9825" s="221"/>
      <c r="BW9825" s="221"/>
      <c r="BX9825" s="219"/>
      <c r="BY9825" s="219"/>
      <c r="BZ9825" s="219"/>
      <c r="CA9825" s="219"/>
      <c r="CB9825" s="219"/>
      <c r="CC9825" s="219"/>
      <c r="CD9825" s="220"/>
      <c r="CF9825" s="212"/>
      <c r="CG9825" s="213"/>
      <c r="CH9825" s="213"/>
      <c r="CI9825" s="213"/>
      <c r="CJ9825" s="213"/>
      <c r="CK9825" s="222"/>
      <c r="CL9825" s="223"/>
      <c r="CM9825" s="223"/>
      <c r="CN9825" s="223"/>
      <c r="CO9825" s="223"/>
      <c r="CP9825" s="224"/>
      <c r="CQ9825" s="224"/>
      <c r="CR9825" s="224"/>
      <c r="CS9825" s="224"/>
      <c r="CT9825" s="224"/>
      <c r="CV9825" s="226"/>
      <c r="CW9825" s="226"/>
      <c r="CX9825" s="226"/>
      <c r="CY9825" s="226"/>
      <c r="CZ9825" s="1"/>
      <c r="DA9825" s="2"/>
      <c r="DB9825" s="2"/>
      <c r="DC9825" s="2"/>
      <c r="DD9825" s="2"/>
      <c r="DE9825" s="2"/>
      <c r="DF9825" s="2"/>
      <c r="DG9825" s="2"/>
      <c r="DH9825" s="2"/>
    </row>
    <row r="9826" spans="1:112" x14ac:dyDescent="0.3">
      <c r="A9826" s="6"/>
      <c r="B9826" s="1"/>
      <c r="C9826" s="2"/>
      <c r="D9826" s="2"/>
      <c r="E9826" s="2"/>
      <c r="F9826" s="207"/>
      <c r="G9826" s="207"/>
      <c r="H9826" s="207"/>
      <c r="I9826" s="1"/>
      <c r="J9826" s="2"/>
      <c r="K9826" s="2"/>
      <c r="L9826" s="2"/>
      <c r="M9826" s="207"/>
      <c r="N9826" s="207"/>
      <c r="O9826" s="207"/>
      <c r="P9826" s="207"/>
      <c r="Q9826" s="2"/>
      <c r="R9826" s="2"/>
      <c r="S9826" s="207"/>
      <c r="T9826" s="207"/>
      <c r="U9826" s="1"/>
      <c r="V9826" s="208"/>
      <c r="W9826" s="216"/>
      <c r="X9826" s="216"/>
      <c r="Y9826" s="216"/>
      <c r="Z9826" s="216"/>
      <c r="AA9826" s="216"/>
      <c r="AB9826" s="215"/>
      <c r="AC9826" s="215"/>
      <c r="AD9826" s="215"/>
      <c r="AE9826" s="215"/>
      <c r="AF9826" s="215"/>
      <c r="AG9826" s="216"/>
      <c r="AH9826" s="216"/>
      <c r="AI9826" s="216"/>
      <c r="AJ9826" s="216"/>
      <c r="AK9826" s="216"/>
      <c r="AL9826" s="216"/>
      <c r="AM9826" s="216"/>
      <c r="AN9826" s="215"/>
      <c r="AO9826" s="215"/>
      <c r="AP9826" s="215"/>
      <c r="AQ9826" s="215"/>
      <c r="AR9826" s="215"/>
      <c r="AS9826" s="215"/>
      <c r="AT9826" s="215"/>
      <c r="AU9826" s="73"/>
      <c r="AV9826" s="2"/>
      <c r="AW9826" s="2"/>
      <c r="AX9826" s="2"/>
      <c r="AY9826" s="2"/>
      <c r="AZ9826" s="2"/>
      <c r="BA9826" s="2"/>
      <c r="BB9826" s="2"/>
      <c r="BC9826" s="2"/>
      <c r="BD9826" s="2"/>
      <c r="BE9826" s="2"/>
      <c r="BF9826" s="88"/>
      <c r="BG9826" s="2"/>
      <c r="BH9826" s="2"/>
      <c r="BI9826" s="2"/>
      <c r="BJ9826" s="2"/>
      <c r="BK9826" s="2"/>
      <c r="BL9826" s="2"/>
      <c r="BM9826" s="2"/>
      <c r="BN9826" s="2"/>
      <c r="BO9826" s="2"/>
      <c r="BP9826" s="2"/>
      <c r="BQ9826" s="2"/>
      <c r="BR9826" s="220"/>
      <c r="BS9826" s="221"/>
      <c r="BT9826" s="221"/>
      <c r="BU9826" s="221"/>
      <c r="BV9826" s="221"/>
      <c r="BW9826" s="221"/>
      <c r="BX9826" s="219"/>
      <c r="BY9826" s="219"/>
      <c r="BZ9826" s="219"/>
      <c r="CA9826" s="219"/>
      <c r="CB9826" s="219"/>
      <c r="CC9826" s="219"/>
      <c r="CD9826" s="220"/>
      <c r="CF9826" s="212"/>
      <c r="CG9826" s="213"/>
      <c r="CH9826" s="213"/>
      <c r="CI9826" s="213"/>
      <c r="CJ9826" s="213"/>
      <c r="CK9826" s="222"/>
      <c r="CL9826" s="223"/>
      <c r="CM9826" s="223"/>
      <c r="CN9826" s="223"/>
      <c r="CO9826" s="223"/>
      <c r="CP9826" s="224"/>
      <c r="CQ9826" s="224"/>
      <c r="CR9826" s="224"/>
      <c r="CS9826" s="224"/>
      <c r="CT9826" s="224"/>
      <c r="CV9826" s="226"/>
      <c r="CW9826" s="226"/>
      <c r="CX9826" s="226"/>
      <c r="CY9826" s="226"/>
      <c r="CZ9826" s="1"/>
      <c r="DA9826" s="2"/>
      <c r="DB9826" s="2"/>
      <c r="DC9826" s="2"/>
      <c r="DD9826" s="2"/>
      <c r="DE9826" s="2"/>
      <c r="DF9826" s="2"/>
      <c r="DG9826" s="2"/>
      <c r="DH9826" s="2"/>
    </row>
    <row r="9827" spans="1:112" x14ac:dyDescent="0.3">
      <c r="A9827" s="6"/>
      <c r="B9827" s="1"/>
      <c r="C9827" s="2"/>
      <c r="D9827" s="2"/>
      <c r="E9827" s="2"/>
      <c r="F9827" s="207"/>
      <c r="G9827" s="207"/>
      <c r="H9827" s="207"/>
      <c r="I9827" s="1"/>
      <c r="J9827" s="2"/>
      <c r="K9827" s="2"/>
      <c r="L9827" s="2"/>
      <c r="M9827" s="207"/>
      <c r="N9827" s="207"/>
      <c r="O9827" s="207"/>
      <c r="P9827" s="207"/>
      <c r="Q9827" s="2"/>
      <c r="R9827" s="2"/>
      <c r="S9827" s="207"/>
      <c r="T9827" s="207"/>
      <c r="U9827" s="1"/>
      <c r="V9827" s="208"/>
      <c r="W9827" s="216"/>
      <c r="X9827" s="216"/>
      <c r="Y9827" s="216"/>
      <c r="Z9827" s="216"/>
      <c r="AA9827" s="216"/>
      <c r="AB9827" s="215"/>
      <c r="AC9827" s="215"/>
      <c r="AD9827" s="215"/>
      <c r="AE9827" s="215"/>
      <c r="AF9827" s="215"/>
      <c r="AG9827" s="216"/>
      <c r="AH9827" s="216"/>
      <c r="AI9827" s="216"/>
      <c r="AJ9827" s="216"/>
      <c r="AK9827" s="216"/>
      <c r="AL9827" s="216"/>
      <c r="AM9827" s="216"/>
      <c r="AN9827" s="215"/>
      <c r="AO9827" s="215"/>
      <c r="AP9827" s="215"/>
      <c r="AQ9827" s="215"/>
      <c r="AR9827" s="215"/>
      <c r="AS9827" s="215"/>
      <c r="AT9827" s="215"/>
      <c r="AU9827" s="73"/>
      <c r="AV9827" s="2"/>
      <c r="AW9827" s="2"/>
      <c r="AX9827" s="2"/>
      <c r="AY9827" s="2"/>
      <c r="AZ9827" s="2"/>
      <c r="BA9827" s="2"/>
      <c r="BB9827" s="2"/>
      <c r="BC9827" s="2"/>
      <c r="BD9827" s="2"/>
      <c r="BE9827" s="2"/>
      <c r="BF9827" s="88"/>
      <c r="BG9827" s="2"/>
      <c r="BH9827" s="2"/>
      <c r="BI9827" s="2"/>
      <c r="BJ9827" s="2"/>
      <c r="BK9827" s="2"/>
      <c r="BL9827" s="2"/>
      <c r="BM9827" s="2"/>
      <c r="BN9827" s="2"/>
      <c r="BO9827" s="2"/>
      <c r="BP9827" s="2"/>
      <c r="BQ9827" s="2"/>
      <c r="BR9827" s="220"/>
      <c r="BS9827" s="221"/>
      <c r="BT9827" s="221"/>
      <c r="BU9827" s="221"/>
      <c r="BV9827" s="221"/>
      <c r="BW9827" s="221"/>
      <c r="BX9827" s="219"/>
      <c r="BY9827" s="219"/>
      <c r="BZ9827" s="219"/>
      <c r="CA9827" s="219"/>
      <c r="CB9827" s="219"/>
      <c r="CC9827" s="219"/>
      <c r="CD9827" s="220"/>
      <c r="CF9827" s="212"/>
      <c r="CG9827" s="213"/>
      <c r="CH9827" s="213"/>
      <c r="CI9827" s="213"/>
      <c r="CJ9827" s="213"/>
      <c r="CK9827" s="222"/>
      <c r="CL9827" s="223"/>
      <c r="CM9827" s="223"/>
      <c r="CN9827" s="223"/>
      <c r="CO9827" s="223"/>
      <c r="CP9827" s="224"/>
      <c r="CQ9827" s="224"/>
      <c r="CR9827" s="224"/>
      <c r="CS9827" s="224"/>
      <c r="CT9827" s="224"/>
      <c r="CV9827" s="226"/>
      <c r="CW9827" s="226"/>
      <c r="CX9827" s="226"/>
      <c r="CY9827" s="226"/>
      <c r="CZ9827" s="1"/>
      <c r="DA9827" s="2"/>
      <c r="DB9827" s="2"/>
      <c r="DC9827" s="2"/>
      <c r="DD9827" s="2"/>
      <c r="DE9827" s="2"/>
      <c r="DF9827" s="2"/>
      <c r="DG9827" s="2"/>
      <c r="DH9827" s="2"/>
    </row>
    <row r="9828" spans="1:112" x14ac:dyDescent="0.3">
      <c r="A9828" s="6"/>
      <c r="B9828" s="1"/>
      <c r="C9828" s="2"/>
      <c r="D9828" s="2"/>
      <c r="E9828" s="2"/>
      <c r="F9828" s="207"/>
      <c r="G9828" s="207"/>
      <c r="H9828" s="207"/>
      <c r="I9828" s="1"/>
      <c r="J9828" s="2"/>
      <c r="K9828" s="2"/>
      <c r="L9828" s="2"/>
      <c r="M9828" s="207"/>
      <c r="N9828" s="207"/>
      <c r="O9828" s="207"/>
      <c r="P9828" s="207"/>
      <c r="Q9828" s="2"/>
      <c r="R9828" s="2"/>
      <c r="S9828" s="207"/>
      <c r="T9828" s="207"/>
      <c r="U9828" s="1"/>
      <c r="V9828" s="208"/>
      <c r="W9828" s="216"/>
      <c r="X9828" s="216"/>
      <c r="Y9828" s="216"/>
      <c r="Z9828" s="216"/>
      <c r="AA9828" s="216"/>
      <c r="AB9828" s="215"/>
      <c r="AC9828" s="215"/>
      <c r="AD9828" s="215"/>
      <c r="AE9828" s="215"/>
      <c r="AF9828" s="215"/>
      <c r="AG9828" s="216"/>
      <c r="AH9828" s="216"/>
      <c r="AI9828" s="216"/>
      <c r="AJ9828" s="216"/>
      <c r="AK9828" s="216"/>
      <c r="AL9828" s="216"/>
      <c r="AM9828" s="216"/>
      <c r="AN9828" s="215"/>
      <c r="AO9828" s="215"/>
      <c r="AP9828" s="215"/>
      <c r="AQ9828" s="215"/>
      <c r="AR9828" s="215"/>
      <c r="AS9828" s="215"/>
      <c r="AT9828" s="215"/>
      <c r="AU9828" s="73"/>
      <c r="AV9828" s="2"/>
      <c r="AW9828" s="2"/>
      <c r="AX9828" s="2"/>
      <c r="AY9828" s="2"/>
      <c r="AZ9828" s="2"/>
      <c r="BA9828" s="2"/>
      <c r="BB9828" s="2"/>
      <c r="BC9828" s="2"/>
      <c r="BD9828" s="2"/>
      <c r="BE9828" s="2"/>
      <c r="BF9828" s="88"/>
      <c r="BG9828" s="2"/>
      <c r="BH9828" s="2"/>
      <c r="BI9828" s="2"/>
      <c r="BJ9828" s="2"/>
      <c r="BK9828" s="2"/>
      <c r="BL9828" s="2"/>
      <c r="BM9828" s="2"/>
      <c r="BN9828" s="2"/>
      <c r="BO9828" s="2"/>
      <c r="BP9828" s="2"/>
      <c r="BQ9828" s="2"/>
      <c r="BR9828" s="220"/>
      <c r="BS9828" s="221"/>
      <c r="BT9828" s="221"/>
      <c r="BU9828" s="221"/>
      <c r="BV9828" s="221"/>
      <c r="BW9828" s="221"/>
      <c r="BX9828" s="219"/>
      <c r="BY9828" s="219"/>
      <c r="BZ9828" s="219"/>
      <c r="CA9828" s="219"/>
      <c r="CB9828" s="219"/>
      <c r="CC9828" s="219"/>
      <c r="CD9828" s="220"/>
      <c r="CF9828" s="212"/>
      <c r="CG9828" s="213"/>
      <c r="CH9828" s="213"/>
      <c r="CI9828" s="213"/>
      <c r="CJ9828" s="213"/>
      <c r="CK9828" s="222"/>
      <c r="CL9828" s="223"/>
      <c r="CM9828" s="223"/>
      <c r="CN9828" s="223"/>
      <c r="CO9828" s="223"/>
      <c r="CP9828" s="224"/>
      <c r="CQ9828" s="224"/>
      <c r="CR9828" s="224"/>
      <c r="CS9828" s="224"/>
      <c r="CT9828" s="224"/>
      <c r="CV9828" s="226"/>
      <c r="CW9828" s="226"/>
      <c r="CX9828" s="226"/>
      <c r="CY9828" s="226"/>
      <c r="CZ9828" s="1"/>
      <c r="DA9828" s="2"/>
      <c r="DB9828" s="2"/>
      <c r="DC9828" s="2"/>
      <c r="DD9828" s="2"/>
      <c r="DE9828" s="2"/>
      <c r="DF9828" s="2"/>
      <c r="DG9828" s="2"/>
      <c r="DH9828" s="2"/>
    </row>
    <row r="9829" spans="1:112" x14ac:dyDescent="0.3">
      <c r="A9829" s="6"/>
      <c r="B9829" s="1"/>
      <c r="C9829" s="2"/>
      <c r="D9829" s="2"/>
      <c r="E9829" s="2"/>
      <c r="F9829" s="207"/>
      <c r="G9829" s="207"/>
      <c r="H9829" s="207"/>
      <c r="I9829" s="1"/>
      <c r="J9829" s="2"/>
      <c r="K9829" s="2"/>
      <c r="L9829" s="2"/>
      <c r="M9829" s="207"/>
      <c r="N9829" s="207"/>
      <c r="O9829" s="207"/>
      <c r="P9829" s="207"/>
      <c r="Q9829" s="2"/>
      <c r="R9829" s="2"/>
      <c r="S9829" s="207"/>
      <c r="T9829" s="207"/>
      <c r="U9829" s="1"/>
      <c r="V9829" s="208"/>
      <c r="W9829" s="216"/>
      <c r="X9829" s="216"/>
      <c r="Y9829" s="216"/>
      <c r="Z9829" s="216"/>
      <c r="AA9829" s="216"/>
      <c r="AB9829" s="215"/>
      <c r="AC9829" s="215"/>
      <c r="AD9829" s="215"/>
      <c r="AE9829" s="215"/>
      <c r="AF9829" s="215"/>
      <c r="AG9829" s="216"/>
      <c r="AH9829" s="216"/>
      <c r="AI9829" s="216"/>
      <c r="AJ9829" s="216"/>
      <c r="AK9829" s="216"/>
      <c r="AL9829" s="216"/>
      <c r="AM9829" s="216"/>
      <c r="AN9829" s="215"/>
      <c r="AO9829" s="215"/>
      <c r="AP9829" s="215"/>
      <c r="AQ9829" s="215"/>
      <c r="AR9829" s="215"/>
      <c r="AS9829" s="215"/>
      <c r="AT9829" s="215"/>
      <c r="AU9829" s="73"/>
      <c r="AV9829" s="2"/>
      <c r="AW9829" s="2"/>
      <c r="AX9829" s="2"/>
      <c r="AY9829" s="2"/>
      <c r="AZ9829" s="2"/>
      <c r="BA9829" s="2"/>
      <c r="BB9829" s="2"/>
      <c r="BC9829" s="2"/>
      <c r="BD9829" s="2"/>
      <c r="BE9829" s="2"/>
      <c r="BF9829" s="88"/>
      <c r="BG9829" s="2"/>
      <c r="BH9829" s="2"/>
      <c r="BI9829" s="2"/>
      <c r="BJ9829" s="2"/>
      <c r="BK9829" s="2"/>
      <c r="BL9829" s="2"/>
      <c r="BM9829" s="2"/>
      <c r="BN9829" s="2"/>
      <c r="BO9829" s="2"/>
      <c r="BP9829" s="2"/>
      <c r="BQ9829" s="2"/>
      <c r="BR9829" s="220"/>
      <c r="BS9829" s="221"/>
      <c r="BT9829" s="221"/>
      <c r="BU9829" s="221"/>
      <c r="BV9829" s="221"/>
      <c r="BW9829" s="221"/>
      <c r="BX9829" s="219"/>
      <c r="BY9829" s="219"/>
      <c r="BZ9829" s="219"/>
      <c r="CA9829" s="219"/>
      <c r="CB9829" s="219"/>
      <c r="CC9829" s="219"/>
      <c r="CD9829" s="220"/>
      <c r="CF9829" s="212"/>
      <c r="CG9829" s="213"/>
      <c r="CH9829" s="213"/>
      <c r="CI9829" s="213"/>
      <c r="CJ9829" s="213"/>
      <c r="CK9829" s="222"/>
      <c r="CL9829" s="223"/>
      <c r="CM9829" s="223"/>
      <c r="CN9829" s="223"/>
      <c r="CO9829" s="223"/>
      <c r="CP9829" s="224"/>
      <c r="CQ9829" s="224"/>
      <c r="CR9829" s="224"/>
      <c r="CS9829" s="224"/>
      <c r="CT9829" s="224"/>
      <c r="CV9829" s="226"/>
      <c r="CW9829" s="226"/>
      <c r="CX9829" s="226"/>
      <c r="CY9829" s="226"/>
      <c r="CZ9829" s="1"/>
      <c r="DA9829" s="2"/>
      <c r="DB9829" s="2"/>
      <c r="DC9829" s="2"/>
      <c r="DD9829" s="2"/>
      <c r="DE9829" s="2"/>
      <c r="DF9829" s="2"/>
      <c r="DG9829" s="2"/>
      <c r="DH9829" s="2"/>
    </row>
    <row r="9830" spans="1:112" x14ac:dyDescent="0.3">
      <c r="A9830" s="6"/>
      <c r="B9830" s="1"/>
      <c r="C9830" s="2"/>
      <c r="D9830" s="2"/>
      <c r="E9830" s="2"/>
      <c r="F9830" s="207"/>
      <c r="G9830" s="207"/>
      <c r="H9830" s="207"/>
      <c r="I9830" s="1"/>
      <c r="J9830" s="2"/>
      <c r="K9830" s="2"/>
      <c r="L9830" s="2"/>
      <c r="M9830" s="207"/>
      <c r="N9830" s="207"/>
      <c r="O9830" s="207"/>
      <c r="P9830" s="207"/>
      <c r="Q9830" s="2"/>
      <c r="R9830" s="2"/>
      <c r="S9830" s="207"/>
      <c r="T9830" s="207"/>
      <c r="U9830" s="1"/>
      <c r="V9830" s="208"/>
      <c r="W9830" s="216"/>
      <c r="X9830" s="216"/>
      <c r="Y9830" s="216"/>
      <c r="Z9830" s="216"/>
      <c r="AA9830" s="216"/>
      <c r="AB9830" s="215"/>
      <c r="AC9830" s="215"/>
      <c r="AD9830" s="215"/>
      <c r="AE9830" s="215"/>
      <c r="AF9830" s="215"/>
      <c r="AG9830" s="216"/>
      <c r="AH9830" s="216"/>
      <c r="AI9830" s="216"/>
      <c r="AJ9830" s="216"/>
      <c r="AK9830" s="216"/>
      <c r="AL9830" s="216"/>
      <c r="AM9830" s="216"/>
      <c r="AN9830" s="215"/>
      <c r="AO9830" s="215"/>
      <c r="AP9830" s="215"/>
      <c r="AQ9830" s="215"/>
      <c r="AR9830" s="215"/>
      <c r="AS9830" s="215"/>
      <c r="AT9830" s="215"/>
      <c r="AU9830" s="73"/>
      <c r="AV9830" s="2"/>
      <c r="AW9830" s="2"/>
      <c r="AX9830" s="2"/>
      <c r="AY9830" s="2"/>
      <c r="AZ9830" s="2"/>
      <c r="BA9830" s="2"/>
      <c r="BB9830" s="2"/>
      <c r="BC9830" s="2"/>
      <c r="BD9830" s="2"/>
      <c r="BE9830" s="2"/>
      <c r="BF9830" s="88"/>
      <c r="BG9830" s="2"/>
      <c r="BH9830" s="2"/>
      <c r="BI9830" s="2"/>
      <c r="BJ9830" s="2"/>
      <c r="BK9830" s="2"/>
      <c r="BL9830" s="2"/>
      <c r="BM9830" s="2"/>
      <c r="BN9830" s="2"/>
      <c r="BO9830" s="2"/>
      <c r="BP9830" s="2"/>
      <c r="BQ9830" s="2"/>
      <c r="BR9830" s="220"/>
      <c r="BS9830" s="221"/>
      <c r="BT9830" s="221"/>
      <c r="BU9830" s="221"/>
      <c r="BV9830" s="221"/>
      <c r="BW9830" s="221"/>
      <c r="BX9830" s="219"/>
      <c r="BY9830" s="219"/>
      <c r="BZ9830" s="219"/>
      <c r="CA9830" s="219"/>
      <c r="CB9830" s="219"/>
      <c r="CC9830" s="219"/>
      <c r="CD9830" s="220"/>
      <c r="CF9830" s="212"/>
      <c r="CG9830" s="213"/>
      <c r="CH9830" s="213"/>
      <c r="CI9830" s="213"/>
      <c r="CJ9830" s="213"/>
      <c r="CK9830" s="222"/>
      <c r="CL9830" s="223"/>
      <c r="CM9830" s="223"/>
      <c r="CN9830" s="223"/>
      <c r="CO9830" s="223"/>
      <c r="CP9830" s="224"/>
      <c r="CQ9830" s="224"/>
      <c r="CR9830" s="224"/>
      <c r="CS9830" s="224"/>
      <c r="CT9830" s="224"/>
      <c r="CV9830" s="226"/>
      <c r="CW9830" s="226"/>
      <c r="CX9830" s="226"/>
      <c r="CY9830" s="226"/>
      <c r="CZ9830" s="1"/>
      <c r="DA9830" s="2"/>
      <c r="DB9830" s="2"/>
      <c r="DC9830" s="2"/>
      <c r="DD9830" s="2"/>
      <c r="DE9830" s="2"/>
      <c r="DF9830" s="2"/>
      <c r="DG9830" s="2"/>
      <c r="DH9830" s="2"/>
    </row>
    <row r="9831" spans="1:112" x14ac:dyDescent="0.3">
      <c r="A9831" s="6"/>
      <c r="B9831" s="1"/>
      <c r="C9831" s="2"/>
      <c r="D9831" s="2"/>
      <c r="E9831" s="2"/>
      <c r="F9831" s="207"/>
      <c r="G9831" s="207"/>
      <c r="H9831" s="207"/>
      <c r="I9831" s="1"/>
      <c r="J9831" s="2"/>
      <c r="K9831" s="2"/>
      <c r="L9831" s="2"/>
      <c r="M9831" s="207"/>
      <c r="N9831" s="207"/>
      <c r="O9831" s="207"/>
      <c r="P9831" s="207"/>
      <c r="Q9831" s="2"/>
      <c r="R9831" s="2"/>
      <c r="S9831" s="207"/>
      <c r="T9831" s="207"/>
      <c r="U9831" s="1"/>
      <c r="V9831" s="208"/>
      <c r="W9831" s="216"/>
      <c r="X9831" s="216"/>
      <c r="Y9831" s="216"/>
      <c r="Z9831" s="216"/>
      <c r="AA9831" s="216"/>
      <c r="AB9831" s="215"/>
      <c r="AC9831" s="215"/>
      <c r="AD9831" s="215"/>
      <c r="AE9831" s="215"/>
      <c r="AF9831" s="215"/>
      <c r="AG9831" s="216"/>
      <c r="AH9831" s="216"/>
      <c r="AI9831" s="216"/>
      <c r="AJ9831" s="216"/>
      <c r="AK9831" s="216"/>
      <c r="AL9831" s="216"/>
      <c r="AM9831" s="216"/>
      <c r="AN9831" s="215"/>
      <c r="AO9831" s="215"/>
      <c r="AP9831" s="215"/>
      <c r="AQ9831" s="215"/>
      <c r="AR9831" s="215"/>
      <c r="AS9831" s="215"/>
      <c r="AT9831" s="215"/>
      <c r="AU9831" s="73"/>
      <c r="AV9831" s="2"/>
      <c r="AW9831" s="2"/>
      <c r="AX9831" s="2"/>
      <c r="AY9831" s="2"/>
      <c r="AZ9831" s="2"/>
      <c r="BA9831" s="2"/>
      <c r="BB9831" s="2"/>
      <c r="BC9831" s="2"/>
      <c r="BD9831" s="2"/>
      <c r="BE9831" s="2"/>
      <c r="BF9831" s="88"/>
      <c r="BG9831" s="2"/>
      <c r="BH9831" s="2"/>
      <c r="BI9831" s="2"/>
      <c r="BJ9831" s="2"/>
      <c r="BK9831" s="2"/>
      <c r="BL9831" s="2"/>
      <c r="BM9831" s="2"/>
      <c r="BN9831" s="2"/>
      <c r="BO9831" s="2"/>
      <c r="BP9831" s="2"/>
      <c r="BQ9831" s="2"/>
      <c r="BR9831" s="220"/>
      <c r="BS9831" s="221"/>
      <c r="BT9831" s="221"/>
      <c r="BU9831" s="221"/>
      <c r="BV9831" s="221"/>
      <c r="BW9831" s="221"/>
      <c r="BX9831" s="219"/>
      <c r="BY9831" s="219"/>
      <c r="BZ9831" s="219"/>
      <c r="CA9831" s="219"/>
      <c r="CB9831" s="219"/>
      <c r="CC9831" s="219"/>
      <c r="CD9831" s="220"/>
      <c r="CF9831" s="212"/>
      <c r="CG9831" s="213"/>
      <c r="CH9831" s="213"/>
      <c r="CI9831" s="213"/>
      <c r="CJ9831" s="213"/>
      <c r="CK9831" s="222"/>
      <c r="CL9831" s="223"/>
      <c r="CM9831" s="223"/>
      <c r="CN9831" s="223"/>
      <c r="CO9831" s="223"/>
      <c r="CP9831" s="224"/>
      <c r="CQ9831" s="224"/>
      <c r="CR9831" s="224"/>
      <c r="CS9831" s="224"/>
      <c r="CT9831" s="224"/>
      <c r="CV9831" s="226"/>
      <c r="CW9831" s="226"/>
      <c r="CX9831" s="226"/>
      <c r="CY9831" s="226"/>
      <c r="CZ9831" s="1"/>
      <c r="DA9831" s="2"/>
      <c r="DB9831" s="2"/>
      <c r="DC9831" s="2"/>
      <c r="DD9831" s="2"/>
      <c r="DE9831" s="2"/>
      <c r="DF9831" s="2"/>
      <c r="DG9831" s="2"/>
      <c r="DH9831" s="2"/>
    </row>
    <row r="9832" spans="1:112" x14ac:dyDescent="0.3">
      <c r="A9832" s="6"/>
      <c r="B9832" s="1"/>
      <c r="C9832" s="2"/>
      <c r="D9832" s="2"/>
      <c r="E9832" s="2"/>
      <c r="F9832" s="207"/>
      <c r="G9832" s="207"/>
      <c r="H9832" s="207"/>
      <c r="I9832" s="1"/>
      <c r="J9832" s="2"/>
      <c r="K9832" s="2"/>
      <c r="L9832" s="2"/>
      <c r="M9832" s="207"/>
      <c r="N9832" s="207"/>
      <c r="O9832" s="207"/>
      <c r="P9832" s="207"/>
      <c r="Q9832" s="2"/>
      <c r="R9832" s="2"/>
      <c r="S9832" s="207"/>
      <c r="T9832" s="207"/>
      <c r="U9832" s="1"/>
      <c r="V9832" s="208"/>
      <c r="W9832" s="216"/>
      <c r="X9832" s="216"/>
      <c r="Y9832" s="216"/>
      <c r="Z9832" s="216"/>
      <c r="AA9832" s="216"/>
      <c r="AB9832" s="215"/>
      <c r="AC9832" s="215"/>
      <c r="AD9832" s="215"/>
      <c r="AE9832" s="215"/>
      <c r="AF9832" s="215"/>
      <c r="AG9832" s="216"/>
      <c r="AH9832" s="216"/>
      <c r="AI9832" s="216"/>
      <c r="AJ9832" s="216"/>
      <c r="AK9832" s="216"/>
      <c r="AL9832" s="216"/>
      <c r="AM9832" s="216"/>
      <c r="AN9832" s="215"/>
      <c r="AO9832" s="215"/>
      <c r="AP9832" s="215"/>
      <c r="AQ9832" s="215"/>
      <c r="AR9832" s="215"/>
      <c r="AS9832" s="215"/>
      <c r="AT9832" s="215"/>
      <c r="AU9832" s="73"/>
      <c r="AV9832" s="2"/>
      <c r="AW9832" s="2"/>
      <c r="AX9832" s="2"/>
      <c r="AY9832" s="2"/>
      <c r="AZ9832" s="2"/>
      <c r="BA9832" s="2"/>
      <c r="BB9832" s="2"/>
      <c r="BC9832" s="2"/>
      <c r="BD9832" s="2"/>
      <c r="BE9832" s="2"/>
      <c r="BF9832" s="88"/>
      <c r="BG9832" s="2"/>
      <c r="BH9832" s="2"/>
      <c r="BI9832" s="2"/>
      <c r="BJ9832" s="2"/>
      <c r="BK9832" s="2"/>
      <c r="BL9832" s="2"/>
      <c r="BM9832" s="2"/>
      <c r="BN9832" s="2"/>
      <c r="BO9832" s="2"/>
      <c r="BP9832" s="2"/>
      <c r="BQ9832" s="2"/>
      <c r="BR9832" s="220"/>
      <c r="BS9832" s="221"/>
      <c r="BT9832" s="221"/>
      <c r="BU9832" s="221"/>
      <c r="BV9832" s="221"/>
      <c r="BW9832" s="221"/>
      <c r="BX9832" s="219"/>
      <c r="BY9832" s="219"/>
      <c r="BZ9832" s="219"/>
      <c r="CA9832" s="219"/>
      <c r="CB9832" s="219"/>
      <c r="CC9832" s="219"/>
      <c r="CD9832" s="220"/>
      <c r="CF9832" s="212"/>
      <c r="CG9832" s="213"/>
      <c r="CH9832" s="213"/>
      <c r="CI9832" s="213"/>
      <c r="CJ9832" s="213"/>
      <c r="CK9832" s="222"/>
      <c r="CL9832" s="223"/>
      <c r="CM9832" s="223"/>
      <c r="CN9832" s="223"/>
      <c r="CO9832" s="223"/>
      <c r="CP9832" s="224"/>
      <c r="CQ9832" s="224"/>
      <c r="CR9832" s="224"/>
      <c r="CS9832" s="224"/>
      <c r="CT9832" s="224"/>
      <c r="CV9832" s="226"/>
      <c r="CW9832" s="226"/>
      <c r="CX9832" s="226"/>
      <c r="CY9832" s="226"/>
      <c r="CZ9832" s="1"/>
      <c r="DA9832" s="2"/>
      <c r="DB9832" s="2"/>
      <c r="DC9832" s="2"/>
      <c r="DD9832" s="2"/>
      <c r="DE9832" s="2"/>
      <c r="DF9832" s="2"/>
      <c r="DG9832" s="2"/>
      <c r="DH9832" s="2"/>
    </row>
    <row r="9833" spans="1:112" x14ac:dyDescent="0.3">
      <c r="A9833" s="6"/>
      <c r="B9833" s="1"/>
      <c r="C9833" s="2"/>
      <c r="D9833" s="2"/>
      <c r="E9833" s="2"/>
      <c r="F9833" s="207"/>
      <c r="G9833" s="207"/>
      <c r="H9833" s="207"/>
      <c r="I9833" s="1"/>
      <c r="J9833" s="2"/>
      <c r="K9833" s="2"/>
      <c r="L9833" s="2"/>
      <c r="M9833" s="207"/>
      <c r="N9833" s="207"/>
      <c r="O9833" s="207"/>
      <c r="P9833" s="207"/>
      <c r="Q9833" s="2"/>
      <c r="R9833" s="2"/>
      <c r="S9833" s="207"/>
      <c r="T9833" s="207"/>
      <c r="U9833" s="1"/>
      <c r="V9833" s="208"/>
      <c r="W9833" s="216"/>
      <c r="X9833" s="216"/>
      <c r="Y9833" s="216"/>
      <c r="Z9833" s="216"/>
      <c r="AA9833" s="216"/>
      <c r="AB9833" s="215"/>
      <c r="AC9833" s="215"/>
      <c r="AD9833" s="215"/>
      <c r="AE9833" s="215"/>
      <c r="AF9833" s="215"/>
      <c r="AG9833" s="216"/>
      <c r="AH9833" s="216"/>
      <c r="AI9833" s="216"/>
      <c r="AJ9833" s="216"/>
      <c r="AK9833" s="216"/>
      <c r="AL9833" s="216"/>
      <c r="AM9833" s="216"/>
      <c r="AN9833" s="215"/>
      <c r="AO9833" s="215"/>
      <c r="AP9833" s="215"/>
      <c r="AQ9833" s="215"/>
      <c r="AR9833" s="215"/>
      <c r="AS9833" s="215"/>
      <c r="AT9833" s="215"/>
      <c r="AU9833" s="73"/>
      <c r="AV9833" s="2"/>
      <c r="AW9833" s="2"/>
      <c r="AX9833" s="2"/>
      <c r="AY9833" s="2"/>
      <c r="AZ9833" s="2"/>
      <c r="BA9833" s="2"/>
      <c r="BB9833" s="2"/>
      <c r="BC9833" s="2"/>
      <c r="BD9833" s="2"/>
      <c r="BE9833" s="2"/>
      <c r="BF9833" s="88"/>
      <c r="BG9833" s="2"/>
      <c r="BH9833" s="2"/>
      <c r="BI9833" s="2"/>
      <c r="BJ9833" s="2"/>
      <c r="BK9833" s="2"/>
      <c r="BL9833" s="2"/>
      <c r="BM9833" s="2"/>
      <c r="BN9833" s="2"/>
      <c r="BO9833" s="2"/>
      <c r="BP9833" s="2"/>
      <c r="BQ9833" s="2"/>
      <c r="BR9833" s="220"/>
      <c r="BS9833" s="221"/>
      <c r="BT9833" s="221"/>
      <c r="BU9833" s="221"/>
      <c r="BV9833" s="221"/>
      <c r="BW9833" s="221"/>
      <c r="BX9833" s="219"/>
      <c r="BY9833" s="219"/>
      <c r="BZ9833" s="219"/>
      <c r="CA9833" s="219"/>
      <c r="CB9833" s="219"/>
      <c r="CC9833" s="219"/>
      <c r="CD9833" s="220"/>
      <c r="CF9833" s="212"/>
      <c r="CG9833" s="213"/>
      <c r="CH9833" s="213"/>
      <c r="CI9833" s="213"/>
      <c r="CJ9833" s="213"/>
      <c r="CK9833" s="222"/>
      <c r="CL9833" s="223"/>
      <c r="CM9833" s="223"/>
      <c r="CN9833" s="223"/>
      <c r="CO9833" s="223"/>
      <c r="CP9833" s="224"/>
      <c r="CQ9833" s="224"/>
      <c r="CR9833" s="224"/>
      <c r="CS9833" s="224"/>
      <c r="CT9833" s="224"/>
      <c r="CV9833" s="226"/>
      <c r="CW9833" s="226"/>
      <c r="CX9833" s="226"/>
      <c r="CY9833" s="226"/>
      <c r="CZ9833" s="1"/>
      <c r="DA9833" s="2"/>
      <c r="DB9833" s="2"/>
      <c r="DC9833" s="2"/>
      <c r="DD9833" s="2"/>
      <c r="DE9833" s="2"/>
      <c r="DF9833" s="2"/>
      <c r="DG9833" s="2"/>
      <c r="DH9833" s="2"/>
    </row>
    <row r="9834" spans="1:112" x14ac:dyDescent="0.3">
      <c r="A9834" s="6"/>
      <c r="B9834" s="1"/>
      <c r="C9834" s="2"/>
      <c r="D9834" s="2"/>
      <c r="E9834" s="2"/>
      <c r="F9834" s="207"/>
      <c r="G9834" s="207"/>
      <c r="H9834" s="207"/>
      <c r="I9834" s="1"/>
      <c r="J9834" s="2"/>
      <c r="K9834" s="2"/>
      <c r="L9834" s="2"/>
      <c r="M9834" s="207"/>
      <c r="N9834" s="207"/>
      <c r="O9834" s="207"/>
      <c r="P9834" s="207"/>
      <c r="Q9834" s="2"/>
      <c r="R9834" s="2"/>
      <c r="S9834" s="207"/>
      <c r="T9834" s="207"/>
      <c r="U9834" s="1"/>
      <c r="V9834" s="208"/>
      <c r="W9834" s="216"/>
      <c r="X9834" s="216"/>
      <c r="Y9834" s="216"/>
      <c r="Z9834" s="216"/>
      <c r="AA9834" s="216"/>
      <c r="AB9834" s="215"/>
      <c r="AC9834" s="215"/>
      <c r="AD9834" s="215"/>
      <c r="AE9834" s="215"/>
      <c r="AF9834" s="215"/>
      <c r="AG9834" s="216"/>
      <c r="AH9834" s="216"/>
      <c r="AI9834" s="216"/>
      <c r="AJ9834" s="216"/>
      <c r="AK9834" s="216"/>
      <c r="AL9834" s="216"/>
      <c r="AM9834" s="216"/>
      <c r="AN9834" s="215"/>
      <c r="AO9834" s="215"/>
      <c r="AP9834" s="215"/>
      <c r="AQ9834" s="215"/>
      <c r="AR9834" s="215"/>
      <c r="AS9834" s="215"/>
      <c r="AT9834" s="215"/>
      <c r="AU9834" s="73"/>
      <c r="AV9834" s="2"/>
      <c r="AW9834" s="2"/>
      <c r="AX9834" s="2"/>
      <c r="AY9834" s="2"/>
      <c r="AZ9834" s="2"/>
      <c r="BA9834" s="2"/>
      <c r="BB9834" s="2"/>
      <c r="BC9834" s="2"/>
      <c r="BD9834" s="2"/>
      <c r="BE9834" s="2"/>
      <c r="BF9834" s="88"/>
      <c r="BG9834" s="2"/>
      <c r="BH9834" s="2"/>
      <c r="BI9834" s="2"/>
      <c r="BJ9834" s="2"/>
      <c r="BK9834" s="2"/>
      <c r="BL9834" s="2"/>
      <c r="BM9834" s="2"/>
      <c r="BN9834" s="2"/>
      <c r="BO9834" s="2"/>
      <c r="BP9834" s="2"/>
      <c r="BQ9834" s="2"/>
      <c r="BR9834" s="220"/>
      <c r="BS9834" s="221"/>
      <c r="BT9834" s="221"/>
      <c r="BU9834" s="221"/>
      <c r="BV9834" s="221"/>
      <c r="BW9834" s="221"/>
      <c r="BX9834" s="219"/>
      <c r="BY9834" s="219"/>
      <c r="BZ9834" s="219"/>
      <c r="CA9834" s="219"/>
      <c r="CB9834" s="219"/>
      <c r="CC9834" s="219"/>
      <c r="CD9834" s="220"/>
      <c r="CF9834" s="212"/>
      <c r="CG9834" s="213"/>
      <c r="CH9834" s="213"/>
      <c r="CI9834" s="213"/>
      <c r="CJ9834" s="213"/>
      <c r="CK9834" s="222"/>
      <c r="CL9834" s="223"/>
      <c r="CM9834" s="223"/>
      <c r="CN9834" s="223"/>
      <c r="CO9834" s="223"/>
      <c r="CP9834" s="224"/>
      <c r="CQ9834" s="224"/>
      <c r="CR9834" s="224"/>
      <c r="CS9834" s="224"/>
      <c r="CT9834" s="224"/>
      <c r="CV9834" s="226"/>
      <c r="CW9834" s="226"/>
      <c r="CX9834" s="226"/>
      <c r="CY9834" s="226"/>
      <c r="CZ9834" s="1"/>
      <c r="DA9834" s="2"/>
      <c r="DB9834" s="2"/>
      <c r="DC9834" s="2"/>
      <c r="DD9834" s="2"/>
      <c r="DE9834" s="2"/>
      <c r="DF9834" s="2"/>
      <c r="DG9834" s="2"/>
      <c r="DH9834" s="2"/>
    </row>
    <row r="9835" spans="1:112" x14ac:dyDescent="0.3">
      <c r="A9835" s="6"/>
      <c r="B9835" s="1"/>
      <c r="C9835" s="2"/>
      <c r="D9835" s="2"/>
      <c r="E9835" s="2"/>
      <c r="F9835" s="207"/>
      <c r="G9835" s="207"/>
      <c r="H9835" s="207"/>
      <c r="I9835" s="1"/>
      <c r="J9835" s="2"/>
      <c r="K9835" s="2"/>
      <c r="L9835" s="2"/>
      <c r="M9835" s="207"/>
      <c r="N9835" s="207"/>
      <c r="O9835" s="207"/>
      <c r="P9835" s="207"/>
      <c r="Q9835" s="2"/>
      <c r="R9835" s="2"/>
      <c r="S9835" s="207"/>
      <c r="T9835" s="207"/>
      <c r="U9835" s="1"/>
      <c r="V9835" s="208"/>
      <c r="W9835" s="216"/>
      <c r="X9835" s="216"/>
      <c r="Y9835" s="216"/>
      <c r="Z9835" s="216"/>
      <c r="AA9835" s="216"/>
      <c r="AB9835" s="215"/>
      <c r="AC9835" s="215"/>
      <c r="AD9835" s="215"/>
      <c r="AE9835" s="215"/>
      <c r="AF9835" s="215"/>
      <c r="AG9835" s="216"/>
      <c r="AH9835" s="216"/>
      <c r="AI9835" s="216"/>
      <c r="AJ9835" s="216"/>
      <c r="AK9835" s="216"/>
      <c r="AL9835" s="216"/>
      <c r="AM9835" s="216"/>
      <c r="AN9835" s="215"/>
      <c r="AO9835" s="215"/>
      <c r="AP9835" s="215"/>
      <c r="AQ9835" s="215"/>
      <c r="AR9835" s="215"/>
      <c r="AS9835" s="215"/>
      <c r="AT9835" s="215"/>
      <c r="AU9835" s="73"/>
      <c r="AV9835" s="2"/>
      <c r="AW9835" s="2"/>
      <c r="AX9835" s="2"/>
      <c r="AY9835" s="2"/>
      <c r="AZ9835" s="2"/>
      <c r="BA9835" s="2"/>
      <c r="BB9835" s="2"/>
      <c r="BC9835" s="2"/>
      <c r="BD9835" s="2"/>
      <c r="BE9835" s="2"/>
      <c r="BF9835" s="88"/>
      <c r="BG9835" s="2"/>
      <c r="BH9835" s="2"/>
      <c r="BI9835" s="2"/>
      <c r="BJ9835" s="2"/>
      <c r="BK9835" s="2"/>
      <c r="BL9835" s="2"/>
      <c r="BM9835" s="2"/>
      <c r="BN9835" s="2"/>
      <c r="BO9835" s="2"/>
      <c r="BP9835" s="2"/>
      <c r="BQ9835" s="2"/>
      <c r="BR9835" s="220"/>
      <c r="BS9835" s="221"/>
      <c r="BT9835" s="221"/>
      <c r="BU9835" s="221"/>
      <c r="BV9835" s="221"/>
      <c r="BW9835" s="221"/>
      <c r="BX9835" s="219"/>
      <c r="BY9835" s="219"/>
      <c r="BZ9835" s="219"/>
      <c r="CA9835" s="219"/>
      <c r="CB9835" s="219"/>
      <c r="CC9835" s="219"/>
      <c r="CD9835" s="220"/>
      <c r="CF9835" s="212"/>
      <c r="CG9835" s="213"/>
      <c r="CH9835" s="213"/>
      <c r="CI9835" s="213"/>
      <c r="CJ9835" s="213"/>
      <c r="CK9835" s="222"/>
      <c r="CL9835" s="223"/>
      <c r="CM9835" s="223"/>
      <c r="CN9835" s="223"/>
      <c r="CO9835" s="223"/>
      <c r="CP9835" s="224"/>
      <c r="CQ9835" s="224"/>
      <c r="CR9835" s="224"/>
      <c r="CS9835" s="224"/>
      <c r="CT9835" s="224"/>
      <c r="CV9835" s="226"/>
      <c r="CW9835" s="226"/>
      <c r="CX9835" s="226"/>
      <c r="CY9835" s="226"/>
      <c r="CZ9835" s="1"/>
      <c r="DA9835" s="2"/>
      <c r="DB9835" s="2"/>
      <c r="DC9835" s="2"/>
      <c r="DD9835" s="2"/>
      <c r="DE9835" s="2"/>
      <c r="DF9835" s="2"/>
      <c r="DG9835" s="2"/>
      <c r="DH9835" s="2"/>
    </row>
    <row r="9836" spans="1:112" x14ac:dyDescent="0.3">
      <c r="A9836" s="6"/>
      <c r="B9836" s="1"/>
      <c r="C9836" s="2"/>
      <c r="D9836" s="2"/>
      <c r="E9836" s="2"/>
      <c r="F9836" s="207"/>
      <c r="G9836" s="207"/>
      <c r="H9836" s="207"/>
      <c r="I9836" s="1"/>
      <c r="J9836" s="2"/>
      <c r="K9836" s="2"/>
      <c r="L9836" s="2"/>
      <c r="M9836" s="207"/>
      <c r="N9836" s="207"/>
      <c r="O9836" s="207"/>
      <c r="P9836" s="207"/>
      <c r="Q9836" s="2"/>
      <c r="R9836" s="2"/>
      <c r="S9836" s="207"/>
      <c r="T9836" s="207"/>
      <c r="U9836" s="1"/>
      <c r="V9836" s="208"/>
      <c r="W9836" s="216"/>
      <c r="X9836" s="216"/>
      <c r="Y9836" s="216"/>
      <c r="Z9836" s="216"/>
      <c r="AA9836" s="216"/>
      <c r="AB9836" s="215"/>
      <c r="AC9836" s="215"/>
      <c r="AD9836" s="215"/>
      <c r="AE9836" s="215"/>
      <c r="AF9836" s="215"/>
      <c r="AG9836" s="216"/>
      <c r="AH9836" s="216"/>
      <c r="AI9836" s="216"/>
      <c r="AJ9836" s="216"/>
      <c r="AK9836" s="216"/>
      <c r="AL9836" s="216"/>
      <c r="AM9836" s="216"/>
      <c r="AN9836" s="215"/>
      <c r="AO9836" s="215"/>
      <c r="AP9836" s="215"/>
      <c r="AQ9836" s="215"/>
      <c r="AR9836" s="215"/>
      <c r="AS9836" s="215"/>
      <c r="AT9836" s="215"/>
      <c r="AU9836" s="73"/>
      <c r="AV9836" s="2"/>
      <c r="AW9836" s="2"/>
      <c r="AX9836" s="2"/>
      <c r="AY9836" s="2"/>
      <c r="AZ9836" s="2"/>
      <c r="BA9836" s="2"/>
      <c r="BB9836" s="2"/>
      <c r="BC9836" s="2"/>
      <c r="BD9836" s="2"/>
      <c r="BE9836" s="2"/>
      <c r="BF9836" s="88"/>
      <c r="BG9836" s="2"/>
      <c r="BH9836" s="2"/>
      <c r="BI9836" s="2"/>
      <c r="BJ9836" s="2"/>
      <c r="BK9836" s="2"/>
      <c r="BL9836" s="2"/>
      <c r="BM9836" s="2"/>
      <c r="BN9836" s="2"/>
      <c r="BO9836" s="2"/>
      <c r="BP9836" s="2"/>
      <c r="BQ9836" s="2"/>
      <c r="BR9836" s="220"/>
      <c r="BS9836" s="221"/>
      <c r="BT9836" s="221"/>
      <c r="BU9836" s="221"/>
      <c r="BV9836" s="221"/>
      <c r="BW9836" s="221"/>
      <c r="BX9836" s="219"/>
      <c r="BY9836" s="219"/>
      <c r="BZ9836" s="219"/>
      <c r="CA9836" s="219"/>
      <c r="CB9836" s="219"/>
      <c r="CC9836" s="219"/>
      <c r="CD9836" s="220"/>
      <c r="CF9836" s="212"/>
      <c r="CG9836" s="213"/>
      <c r="CH9836" s="213"/>
      <c r="CI9836" s="213"/>
      <c r="CJ9836" s="213"/>
      <c r="CK9836" s="222"/>
      <c r="CL9836" s="223"/>
      <c r="CM9836" s="223"/>
      <c r="CN9836" s="223"/>
      <c r="CO9836" s="223"/>
      <c r="CP9836" s="224"/>
      <c r="CQ9836" s="224"/>
      <c r="CR9836" s="224"/>
      <c r="CS9836" s="224"/>
      <c r="CT9836" s="224"/>
      <c r="CV9836" s="226"/>
      <c r="CW9836" s="226"/>
      <c r="CX9836" s="226"/>
      <c r="CY9836" s="226"/>
      <c r="CZ9836" s="1"/>
      <c r="DA9836" s="2"/>
      <c r="DB9836" s="2"/>
      <c r="DC9836" s="2"/>
      <c r="DD9836" s="2"/>
      <c r="DE9836" s="2"/>
      <c r="DF9836" s="2"/>
      <c r="DG9836" s="2"/>
      <c r="DH9836" s="2"/>
    </row>
    <row r="9837" spans="1:112" x14ac:dyDescent="0.3">
      <c r="A9837" s="6"/>
      <c r="B9837" s="1"/>
      <c r="C9837" s="2"/>
      <c r="D9837" s="2"/>
      <c r="E9837" s="2"/>
      <c r="F9837" s="207"/>
      <c r="G9837" s="207"/>
      <c r="H9837" s="207"/>
      <c r="I9837" s="1"/>
      <c r="J9837" s="2"/>
      <c r="K9837" s="2"/>
      <c r="L9837" s="2"/>
      <c r="M9837" s="207"/>
      <c r="N9837" s="207"/>
      <c r="O9837" s="207"/>
      <c r="P9837" s="207"/>
      <c r="Q9837" s="2"/>
      <c r="R9837" s="2"/>
      <c r="S9837" s="207"/>
      <c r="T9837" s="207"/>
      <c r="U9837" s="1"/>
      <c r="V9837" s="208"/>
      <c r="W9837" s="216"/>
      <c r="X9837" s="216"/>
      <c r="Y9837" s="216"/>
      <c r="Z9837" s="216"/>
      <c r="AA9837" s="216"/>
      <c r="AB9837" s="215"/>
      <c r="AC9837" s="215"/>
      <c r="AD9837" s="215"/>
      <c r="AE9837" s="215"/>
      <c r="AF9837" s="215"/>
      <c r="AG9837" s="216"/>
      <c r="AH9837" s="216"/>
      <c r="AI9837" s="216"/>
      <c r="AJ9837" s="216"/>
      <c r="AK9837" s="216"/>
      <c r="AL9837" s="216"/>
      <c r="AM9837" s="216"/>
      <c r="AN9837" s="215"/>
      <c r="AO9837" s="215"/>
      <c r="AP9837" s="215"/>
      <c r="AQ9837" s="215"/>
      <c r="AR9837" s="215"/>
      <c r="AS9837" s="215"/>
      <c r="AT9837" s="215"/>
      <c r="AU9837" s="73"/>
      <c r="AV9837" s="2"/>
      <c r="AW9837" s="2"/>
      <c r="AX9837" s="2"/>
      <c r="AY9837" s="2"/>
      <c r="AZ9837" s="2"/>
      <c r="BA9837" s="2"/>
      <c r="BB9837" s="2"/>
      <c r="BC9837" s="2"/>
      <c r="BD9837" s="2"/>
      <c r="BE9837" s="2"/>
      <c r="BF9837" s="88"/>
      <c r="BG9837" s="2"/>
      <c r="BH9837" s="2"/>
      <c r="BI9837" s="2"/>
      <c r="BJ9837" s="2"/>
      <c r="BK9837" s="2"/>
      <c r="BL9837" s="2"/>
      <c r="BM9837" s="2"/>
      <c r="BN9837" s="2"/>
      <c r="BO9837" s="2"/>
      <c r="BP9837" s="2"/>
      <c r="BQ9837" s="2"/>
      <c r="BR9837" s="220"/>
      <c r="BS9837" s="221"/>
      <c r="BT9837" s="221"/>
      <c r="BU9837" s="221"/>
      <c r="BV9837" s="221"/>
      <c r="BW9837" s="221"/>
      <c r="BX9837" s="219"/>
      <c r="BY9837" s="219"/>
      <c r="BZ9837" s="219"/>
      <c r="CA9837" s="219"/>
      <c r="CB9837" s="219"/>
      <c r="CC9837" s="219"/>
      <c r="CD9837" s="220"/>
      <c r="CF9837" s="212"/>
      <c r="CG9837" s="213"/>
      <c r="CH9837" s="213"/>
      <c r="CI9837" s="213"/>
      <c r="CJ9837" s="213"/>
      <c r="CK9837" s="222"/>
      <c r="CL9837" s="223"/>
      <c r="CM9837" s="223"/>
      <c r="CN9837" s="223"/>
      <c r="CO9837" s="223"/>
      <c r="CP9837" s="224"/>
      <c r="CQ9837" s="224"/>
      <c r="CR9837" s="224"/>
      <c r="CS9837" s="224"/>
      <c r="CT9837" s="224"/>
      <c r="CV9837" s="226"/>
      <c r="CW9837" s="226"/>
      <c r="CX9837" s="226"/>
      <c r="CY9837" s="226"/>
      <c r="CZ9837" s="1"/>
      <c r="DA9837" s="2"/>
      <c r="DB9837" s="2"/>
      <c r="DC9837" s="2"/>
      <c r="DD9837" s="2"/>
      <c r="DE9837" s="2"/>
      <c r="DF9837" s="2"/>
      <c r="DG9837" s="2"/>
      <c r="DH9837" s="2"/>
    </row>
    <row r="9838" spans="1:112" x14ac:dyDescent="0.3">
      <c r="A9838" s="6"/>
      <c r="B9838" s="1"/>
      <c r="C9838" s="2"/>
      <c r="D9838" s="2"/>
      <c r="E9838" s="2"/>
      <c r="F9838" s="207"/>
      <c r="G9838" s="207"/>
      <c r="H9838" s="207"/>
      <c r="I9838" s="1"/>
      <c r="J9838" s="2"/>
      <c r="K9838" s="2"/>
      <c r="L9838" s="2"/>
      <c r="M9838" s="207"/>
      <c r="N9838" s="207"/>
      <c r="O9838" s="207"/>
      <c r="P9838" s="207"/>
      <c r="Q9838" s="2"/>
      <c r="R9838" s="2"/>
      <c r="S9838" s="207"/>
      <c r="T9838" s="207"/>
      <c r="U9838" s="1"/>
      <c r="V9838" s="208"/>
      <c r="W9838" s="216"/>
      <c r="X9838" s="216"/>
      <c r="Y9838" s="216"/>
      <c r="Z9838" s="216"/>
      <c r="AA9838" s="216"/>
      <c r="AB9838" s="215"/>
      <c r="AC9838" s="215"/>
      <c r="AD9838" s="215"/>
      <c r="AE9838" s="215"/>
      <c r="AF9838" s="215"/>
      <c r="AG9838" s="216"/>
      <c r="AH9838" s="216"/>
      <c r="AI9838" s="216"/>
      <c r="AJ9838" s="216"/>
      <c r="AK9838" s="216"/>
      <c r="AL9838" s="216"/>
      <c r="AM9838" s="216"/>
      <c r="AN9838" s="215"/>
      <c r="AO9838" s="215"/>
      <c r="AP9838" s="215"/>
      <c r="AQ9838" s="215"/>
      <c r="AR9838" s="215"/>
      <c r="AS9838" s="215"/>
      <c r="AT9838" s="215"/>
      <c r="AU9838" s="73"/>
      <c r="AV9838" s="2"/>
      <c r="AW9838" s="2"/>
      <c r="AX9838" s="2"/>
      <c r="AY9838" s="2"/>
      <c r="AZ9838" s="2"/>
      <c r="BA9838" s="2"/>
      <c r="BB9838" s="2"/>
      <c r="BC9838" s="2"/>
      <c r="BD9838" s="2"/>
      <c r="BE9838" s="2"/>
      <c r="BF9838" s="88"/>
      <c r="BG9838" s="2"/>
      <c r="BH9838" s="2"/>
      <c r="BI9838" s="2"/>
      <c r="BJ9838" s="2"/>
      <c r="BK9838" s="2"/>
      <c r="BL9838" s="2"/>
      <c r="BM9838" s="2"/>
      <c r="BN9838" s="2"/>
      <c r="BO9838" s="2"/>
      <c r="BP9838" s="2"/>
      <c r="BQ9838" s="2"/>
      <c r="BR9838" s="220"/>
      <c r="BS9838" s="221"/>
      <c r="BT9838" s="221"/>
      <c r="BU9838" s="221"/>
      <c r="BV9838" s="221"/>
      <c r="BW9838" s="221"/>
      <c r="BX9838" s="219"/>
      <c r="BY9838" s="219"/>
      <c r="BZ9838" s="219"/>
      <c r="CA9838" s="219"/>
      <c r="CB9838" s="219"/>
      <c r="CC9838" s="219"/>
      <c r="CD9838" s="220"/>
      <c r="CF9838" s="212"/>
      <c r="CG9838" s="213"/>
      <c r="CH9838" s="213"/>
      <c r="CI9838" s="213"/>
      <c r="CJ9838" s="213"/>
      <c r="CK9838" s="222"/>
      <c r="CL9838" s="223"/>
      <c r="CM9838" s="223"/>
      <c r="CN9838" s="223"/>
      <c r="CO9838" s="223"/>
      <c r="CP9838" s="224"/>
      <c r="CQ9838" s="224"/>
      <c r="CR9838" s="224"/>
      <c r="CS9838" s="224"/>
      <c r="CT9838" s="224"/>
      <c r="CV9838" s="226"/>
      <c r="CW9838" s="226"/>
      <c r="CX9838" s="226"/>
      <c r="CY9838" s="226"/>
      <c r="CZ9838" s="1"/>
      <c r="DA9838" s="2"/>
      <c r="DB9838" s="2"/>
      <c r="DC9838" s="2"/>
      <c r="DD9838" s="2"/>
      <c r="DE9838" s="2"/>
      <c r="DF9838" s="2"/>
      <c r="DG9838" s="2"/>
      <c r="DH9838" s="2"/>
    </row>
    <row r="9839" spans="1:112" x14ac:dyDescent="0.3">
      <c r="A9839" s="6"/>
      <c r="B9839" s="1"/>
      <c r="C9839" s="2"/>
      <c r="D9839" s="2"/>
      <c r="E9839" s="2"/>
      <c r="F9839" s="207"/>
      <c r="G9839" s="207"/>
      <c r="H9839" s="207"/>
      <c r="I9839" s="1"/>
      <c r="J9839" s="2"/>
      <c r="K9839" s="2"/>
      <c r="L9839" s="2"/>
      <c r="M9839" s="207"/>
      <c r="N9839" s="207"/>
      <c r="O9839" s="207"/>
      <c r="P9839" s="207"/>
      <c r="Q9839" s="2"/>
      <c r="R9839" s="2"/>
      <c r="S9839" s="207"/>
      <c r="T9839" s="207"/>
      <c r="U9839" s="1"/>
      <c r="V9839" s="208"/>
      <c r="W9839" s="216"/>
      <c r="X9839" s="216"/>
      <c r="Y9839" s="216"/>
      <c r="Z9839" s="216"/>
      <c r="AA9839" s="216"/>
      <c r="AB9839" s="215"/>
      <c r="AC9839" s="215"/>
      <c r="AD9839" s="215"/>
      <c r="AE9839" s="215"/>
      <c r="AF9839" s="215"/>
      <c r="AG9839" s="216"/>
      <c r="AH9839" s="216"/>
      <c r="AI9839" s="216"/>
      <c r="AJ9839" s="216"/>
      <c r="AK9839" s="216"/>
      <c r="AL9839" s="216"/>
      <c r="AM9839" s="216"/>
      <c r="AN9839" s="215"/>
      <c r="AO9839" s="215"/>
      <c r="AP9839" s="215"/>
      <c r="AQ9839" s="215"/>
      <c r="AR9839" s="215"/>
      <c r="AS9839" s="215"/>
      <c r="AT9839" s="215"/>
      <c r="AU9839" s="73"/>
      <c r="AV9839" s="2"/>
      <c r="AW9839" s="2"/>
      <c r="AX9839" s="2"/>
      <c r="AY9839" s="2"/>
      <c r="AZ9839" s="2"/>
      <c r="BA9839" s="2"/>
      <c r="BB9839" s="2"/>
      <c r="BC9839" s="2"/>
      <c r="BD9839" s="2"/>
      <c r="BE9839" s="2"/>
      <c r="BF9839" s="88"/>
      <c r="BG9839" s="2"/>
      <c r="BH9839" s="2"/>
      <c r="BI9839" s="2"/>
      <c r="BJ9839" s="2"/>
      <c r="BK9839" s="2"/>
      <c r="BL9839" s="2"/>
      <c r="BM9839" s="2"/>
      <c r="BN9839" s="2"/>
      <c r="BO9839" s="2"/>
      <c r="BP9839" s="2"/>
      <c r="BQ9839" s="2"/>
      <c r="BR9839" s="220"/>
      <c r="BS9839" s="221"/>
      <c r="BT9839" s="221"/>
      <c r="BU9839" s="221"/>
      <c r="BV9839" s="221"/>
      <c r="BW9839" s="221"/>
      <c r="BX9839" s="219"/>
      <c r="BY9839" s="219"/>
      <c r="BZ9839" s="219"/>
      <c r="CA9839" s="219"/>
      <c r="CB9839" s="219"/>
      <c r="CC9839" s="219"/>
      <c r="CD9839" s="220"/>
      <c r="CF9839" s="212"/>
      <c r="CG9839" s="213"/>
      <c r="CH9839" s="213"/>
      <c r="CI9839" s="213"/>
      <c r="CJ9839" s="213"/>
      <c r="CK9839" s="222"/>
      <c r="CL9839" s="223"/>
      <c r="CM9839" s="223"/>
      <c r="CN9839" s="223"/>
      <c r="CO9839" s="223"/>
      <c r="CP9839" s="224"/>
      <c r="CQ9839" s="224"/>
      <c r="CR9839" s="224"/>
      <c r="CS9839" s="224"/>
      <c r="CT9839" s="224"/>
      <c r="CV9839" s="226"/>
      <c r="CW9839" s="226"/>
      <c r="CX9839" s="226"/>
      <c r="CY9839" s="226"/>
      <c r="CZ9839" s="1"/>
      <c r="DA9839" s="2"/>
      <c r="DB9839" s="2"/>
      <c r="DC9839" s="2"/>
      <c r="DD9839" s="2"/>
      <c r="DE9839" s="2"/>
      <c r="DF9839" s="2"/>
      <c r="DG9839" s="2"/>
      <c r="DH9839" s="2"/>
    </row>
    <row r="9840" spans="1:112" x14ac:dyDescent="0.3">
      <c r="A9840" s="6"/>
      <c r="B9840" s="1"/>
      <c r="C9840" s="2"/>
      <c r="D9840" s="2"/>
      <c r="E9840" s="2"/>
      <c r="F9840" s="207"/>
      <c r="G9840" s="207"/>
      <c r="H9840" s="207"/>
      <c r="I9840" s="1"/>
      <c r="J9840" s="2"/>
      <c r="K9840" s="2"/>
      <c r="L9840" s="2"/>
      <c r="M9840" s="207"/>
      <c r="N9840" s="207"/>
      <c r="O9840" s="207"/>
      <c r="P9840" s="207"/>
      <c r="Q9840" s="2"/>
      <c r="R9840" s="2"/>
      <c r="S9840" s="207"/>
      <c r="T9840" s="207"/>
      <c r="U9840" s="1"/>
      <c r="V9840" s="208"/>
      <c r="W9840" s="216"/>
      <c r="X9840" s="216"/>
      <c r="Y9840" s="216"/>
      <c r="Z9840" s="216"/>
      <c r="AA9840" s="216"/>
      <c r="AB9840" s="215"/>
      <c r="AC9840" s="215"/>
      <c r="AD9840" s="215"/>
      <c r="AE9840" s="215"/>
      <c r="AF9840" s="215"/>
      <c r="AG9840" s="216"/>
      <c r="AH9840" s="216"/>
      <c r="AI9840" s="216"/>
      <c r="AJ9840" s="216"/>
      <c r="AK9840" s="216"/>
      <c r="AL9840" s="216"/>
      <c r="AM9840" s="216"/>
      <c r="AN9840" s="215"/>
      <c r="AO9840" s="215"/>
      <c r="AP9840" s="215"/>
      <c r="AQ9840" s="215"/>
      <c r="AR9840" s="215"/>
      <c r="AS9840" s="215"/>
      <c r="AT9840" s="215"/>
      <c r="AU9840" s="73"/>
      <c r="AV9840" s="2"/>
      <c r="AW9840" s="2"/>
      <c r="AX9840" s="2"/>
      <c r="AY9840" s="2"/>
      <c r="AZ9840" s="2"/>
      <c r="BA9840" s="2"/>
      <c r="BB9840" s="2"/>
      <c r="BC9840" s="2"/>
      <c r="BD9840" s="2"/>
      <c r="BE9840" s="2"/>
      <c r="BF9840" s="88"/>
      <c r="BG9840" s="2"/>
      <c r="BH9840" s="2"/>
      <c r="BI9840" s="2"/>
      <c r="BJ9840" s="2"/>
      <c r="BK9840" s="2"/>
      <c r="BL9840" s="2"/>
      <c r="BM9840" s="2"/>
      <c r="BN9840" s="2"/>
      <c r="BO9840" s="2"/>
      <c r="BP9840" s="2"/>
      <c r="BQ9840" s="2"/>
      <c r="BR9840" s="220"/>
      <c r="BS9840" s="221"/>
      <c r="BT9840" s="221"/>
      <c r="BU9840" s="221"/>
      <c r="BV9840" s="221"/>
      <c r="BW9840" s="221"/>
      <c r="BX9840" s="219"/>
      <c r="BY9840" s="219"/>
      <c r="BZ9840" s="219"/>
      <c r="CA9840" s="219"/>
      <c r="CB9840" s="219"/>
      <c r="CC9840" s="219"/>
      <c r="CD9840" s="220"/>
      <c r="CF9840" s="212"/>
      <c r="CG9840" s="213"/>
      <c r="CH9840" s="213"/>
      <c r="CI9840" s="213"/>
      <c r="CJ9840" s="213"/>
      <c r="CK9840" s="222"/>
      <c r="CL9840" s="223"/>
      <c r="CM9840" s="223"/>
      <c r="CN9840" s="223"/>
      <c r="CO9840" s="223"/>
      <c r="CP9840" s="224"/>
      <c r="CQ9840" s="224"/>
      <c r="CR9840" s="224"/>
      <c r="CS9840" s="224"/>
      <c r="CT9840" s="224"/>
      <c r="CV9840" s="226"/>
      <c r="CW9840" s="226"/>
      <c r="CX9840" s="226"/>
      <c r="CY9840" s="226"/>
      <c r="CZ9840" s="1"/>
      <c r="DA9840" s="2"/>
      <c r="DB9840" s="2"/>
      <c r="DC9840" s="2"/>
      <c r="DD9840" s="2"/>
      <c r="DE9840" s="2"/>
      <c r="DF9840" s="2"/>
      <c r="DG9840" s="2"/>
      <c r="DH9840" s="2"/>
    </row>
    <row r="9841" spans="1:112" x14ac:dyDescent="0.3">
      <c r="A9841" s="6"/>
      <c r="B9841" s="1"/>
      <c r="C9841" s="2"/>
      <c r="D9841" s="2"/>
      <c r="E9841" s="2"/>
      <c r="F9841" s="207"/>
      <c r="G9841" s="207"/>
      <c r="H9841" s="207"/>
      <c r="I9841" s="1"/>
      <c r="J9841" s="2"/>
      <c r="K9841" s="2"/>
      <c r="L9841" s="2"/>
      <c r="M9841" s="207"/>
      <c r="N9841" s="207"/>
      <c r="O9841" s="207"/>
      <c r="P9841" s="207"/>
      <c r="Q9841" s="2"/>
      <c r="R9841" s="2"/>
      <c r="S9841" s="207"/>
      <c r="T9841" s="207"/>
      <c r="U9841" s="1"/>
      <c r="V9841" s="208"/>
      <c r="W9841" s="216"/>
      <c r="X9841" s="216"/>
      <c r="Y9841" s="216"/>
      <c r="Z9841" s="216"/>
      <c r="AA9841" s="216"/>
      <c r="AB9841" s="215"/>
      <c r="AC9841" s="215"/>
      <c r="AD9841" s="215"/>
      <c r="AE9841" s="215"/>
      <c r="AF9841" s="215"/>
      <c r="AG9841" s="216"/>
      <c r="AH9841" s="216"/>
      <c r="AI9841" s="216"/>
      <c r="AJ9841" s="216"/>
      <c r="AK9841" s="216"/>
      <c r="AL9841" s="216"/>
      <c r="AM9841" s="216"/>
      <c r="AN9841" s="215"/>
      <c r="AO9841" s="215"/>
      <c r="AP9841" s="215"/>
      <c r="AQ9841" s="215"/>
      <c r="AR9841" s="215"/>
      <c r="AS9841" s="215"/>
      <c r="AT9841" s="215"/>
      <c r="AU9841" s="73"/>
      <c r="AV9841" s="2"/>
      <c r="AW9841" s="2"/>
      <c r="AX9841" s="2"/>
      <c r="AY9841" s="2"/>
      <c r="AZ9841" s="2"/>
      <c r="BA9841" s="2"/>
      <c r="BB9841" s="2"/>
      <c r="BC9841" s="2"/>
      <c r="BD9841" s="2"/>
      <c r="BE9841" s="2"/>
      <c r="BF9841" s="88"/>
      <c r="BG9841" s="2"/>
      <c r="BH9841" s="2"/>
      <c r="BI9841" s="2"/>
      <c r="BJ9841" s="2"/>
      <c r="BK9841" s="2"/>
      <c r="BL9841" s="2"/>
      <c r="BM9841" s="2"/>
      <c r="BN9841" s="2"/>
      <c r="BO9841" s="2"/>
      <c r="BP9841" s="2"/>
      <c r="BQ9841" s="2"/>
      <c r="BR9841" s="220"/>
      <c r="BS9841" s="221"/>
      <c r="BT9841" s="221"/>
      <c r="BU9841" s="221"/>
      <c r="BV9841" s="221"/>
      <c r="BW9841" s="221"/>
      <c r="BX9841" s="219"/>
      <c r="BY9841" s="219"/>
      <c r="BZ9841" s="219"/>
      <c r="CA9841" s="219"/>
      <c r="CB9841" s="219"/>
      <c r="CC9841" s="219"/>
      <c r="CD9841" s="220"/>
      <c r="CF9841" s="212"/>
      <c r="CG9841" s="213"/>
      <c r="CH9841" s="213"/>
      <c r="CI9841" s="213"/>
      <c r="CJ9841" s="213"/>
      <c r="CK9841" s="222"/>
      <c r="CL9841" s="223"/>
      <c r="CM9841" s="223"/>
      <c r="CN9841" s="223"/>
      <c r="CO9841" s="223"/>
      <c r="CP9841" s="224"/>
      <c r="CQ9841" s="224"/>
      <c r="CR9841" s="224"/>
      <c r="CS9841" s="224"/>
      <c r="CT9841" s="224"/>
      <c r="CV9841" s="226"/>
      <c r="CW9841" s="226"/>
      <c r="CX9841" s="226"/>
      <c r="CY9841" s="226"/>
      <c r="CZ9841" s="1"/>
      <c r="DA9841" s="2"/>
      <c r="DB9841" s="2"/>
      <c r="DC9841" s="2"/>
      <c r="DD9841" s="2"/>
      <c r="DE9841" s="2"/>
      <c r="DF9841" s="2"/>
      <c r="DG9841" s="2"/>
      <c r="DH9841" s="2"/>
    </row>
    <row r="9842" spans="1:112" x14ac:dyDescent="0.3">
      <c r="A9842" s="6"/>
      <c r="B9842" s="1"/>
      <c r="C9842" s="2"/>
      <c r="D9842" s="2"/>
      <c r="E9842" s="2"/>
      <c r="F9842" s="207"/>
      <c r="G9842" s="207"/>
      <c r="H9842" s="207"/>
      <c r="I9842" s="1"/>
      <c r="J9842" s="2"/>
      <c r="K9842" s="2"/>
      <c r="L9842" s="2"/>
      <c r="M9842" s="207"/>
      <c r="N9842" s="207"/>
      <c r="O9842" s="207"/>
      <c r="P9842" s="207"/>
      <c r="Q9842" s="2"/>
      <c r="R9842" s="2"/>
      <c r="S9842" s="207"/>
      <c r="T9842" s="207"/>
      <c r="U9842" s="1"/>
      <c r="V9842" s="208"/>
      <c r="W9842" s="216"/>
      <c r="X9842" s="216"/>
      <c r="Y9842" s="216"/>
      <c r="Z9842" s="216"/>
      <c r="AA9842" s="216"/>
      <c r="AB9842" s="215"/>
      <c r="AC9842" s="215"/>
      <c r="AD9842" s="215"/>
      <c r="AE9842" s="215"/>
      <c r="AF9842" s="215"/>
      <c r="AG9842" s="216"/>
      <c r="AH9842" s="216"/>
      <c r="AI9842" s="216"/>
      <c r="AJ9842" s="216"/>
      <c r="AK9842" s="216"/>
      <c r="AL9842" s="216"/>
      <c r="AM9842" s="216"/>
      <c r="AN9842" s="215"/>
      <c r="AO9842" s="215"/>
      <c r="AP9842" s="215"/>
      <c r="AQ9842" s="215"/>
      <c r="AR9842" s="215"/>
      <c r="AS9842" s="215"/>
      <c r="AT9842" s="215"/>
      <c r="AU9842" s="73"/>
      <c r="AV9842" s="2"/>
      <c r="AW9842" s="2"/>
      <c r="AX9842" s="2"/>
      <c r="AY9842" s="2"/>
      <c r="AZ9842" s="2"/>
      <c r="BA9842" s="2"/>
      <c r="BB9842" s="2"/>
      <c r="BC9842" s="2"/>
      <c r="BD9842" s="2"/>
      <c r="BE9842" s="2"/>
      <c r="BF9842" s="88"/>
      <c r="BG9842" s="2"/>
      <c r="BH9842" s="2"/>
      <c r="BI9842" s="2"/>
      <c r="BJ9842" s="2"/>
      <c r="BK9842" s="2"/>
      <c r="BL9842" s="2"/>
      <c r="BM9842" s="2"/>
      <c r="BN9842" s="2"/>
      <c r="BO9842" s="2"/>
      <c r="BP9842" s="2"/>
      <c r="BQ9842" s="2"/>
      <c r="BR9842" s="220"/>
      <c r="BS9842" s="221"/>
      <c r="BT9842" s="221"/>
      <c r="BU9842" s="221"/>
      <c r="BV9842" s="221"/>
      <c r="BW9842" s="221"/>
      <c r="BX9842" s="219"/>
      <c r="BY9842" s="219"/>
      <c r="BZ9842" s="219"/>
      <c r="CA9842" s="219"/>
      <c r="CB9842" s="219"/>
      <c r="CC9842" s="219"/>
      <c r="CD9842" s="220"/>
      <c r="CF9842" s="212"/>
      <c r="CG9842" s="213"/>
      <c r="CH9842" s="213"/>
      <c r="CI9842" s="213"/>
      <c r="CJ9842" s="213"/>
      <c r="CK9842" s="222"/>
      <c r="CL9842" s="223"/>
      <c r="CM9842" s="223"/>
      <c r="CN9842" s="223"/>
      <c r="CO9842" s="223"/>
      <c r="CP9842" s="224"/>
      <c r="CQ9842" s="224"/>
      <c r="CR9842" s="224"/>
      <c r="CS9842" s="224"/>
      <c r="CT9842" s="224"/>
      <c r="CV9842" s="226"/>
      <c r="CW9842" s="226"/>
      <c r="CX9842" s="226"/>
      <c r="CY9842" s="226"/>
      <c r="CZ9842" s="1"/>
      <c r="DA9842" s="2"/>
      <c r="DB9842" s="2"/>
      <c r="DC9842" s="2"/>
      <c r="DD9842" s="2"/>
      <c r="DE9842" s="2"/>
      <c r="DF9842" s="2"/>
      <c r="DG9842" s="2"/>
      <c r="DH9842" s="2"/>
    </row>
    <row r="9843" spans="1:112" x14ac:dyDescent="0.3">
      <c r="A9843" s="6"/>
      <c r="B9843" s="1"/>
      <c r="C9843" s="2"/>
      <c r="D9843" s="2"/>
      <c r="E9843" s="2"/>
      <c r="F9843" s="207"/>
      <c r="G9843" s="207"/>
      <c r="H9843" s="207"/>
      <c r="I9843" s="1"/>
      <c r="J9843" s="2"/>
      <c r="K9843" s="2"/>
      <c r="L9843" s="2"/>
      <c r="M9843" s="207"/>
      <c r="N9843" s="207"/>
      <c r="O9843" s="207"/>
      <c r="P9843" s="207"/>
      <c r="Q9843" s="2"/>
      <c r="R9843" s="2"/>
      <c r="S9843" s="207"/>
      <c r="T9843" s="207"/>
      <c r="U9843" s="1"/>
      <c r="V9843" s="208"/>
      <c r="W9843" s="216"/>
      <c r="X9843" s="216"/>
      <c r="Y9843" s="216"/>
      <c r="Z9843" s="216"/>
      <c r="AA9843" s="216"/>
      <c r="AB9843" s="215"/>
      <c r="AC9843" s="215"/>
      <c r="AD9843" s="215"/>
      <c r="AE9843" s="215"/>
      <c r="AF9843" s="215"/>
      <c r="AG9843" s="216"/>
      <c r="AH9843" s="216"/>
      <c r="AI9843" s="216"/>
      <c r="AJ9843" s="216"/>
      <c r="AK9843" s="216"/>
      <c r="AL9843" s="216"/>
      <c r="AM9843" s="216"/>
      <c r="AN9843" s="215"/>
      <c r="AO9843" s="215"/>
      <c r="AP9843" s="215"/>
      <c r="AQ9843" s="215"/>
      <c r="AR9843" s="215"/>
      <c r="AS9843" s="215"/>
      <c r="AT9843" s="215"/>
      <c r="AU9843" s="73"/>
      <c r="AV9843" s="2"/>
      <c r="AW9843" s="2"/>
      <c r="AX9843" s="2"/>
      <c r="AY9843" s="2"/>
      <c r="AZ9843" s="2"/>
      <c r="BA9843" s="2"/>
      <c r="BB9843" s="2"/>
      <c r="BC9843" s="2"/>
      <c r="BD9843" s="2"/>
      <c r="BE9843" s="2"/>
      <c r="BF9843" s="88"/>
      <c r="BG9843" s="2"/>
      <c r="BH9843" s="2"/>
      <c r="BI9843" s="2"/>
      <c r="BJ9843" s="2"/>
      <c r="BK9843" s="2"/>
      <c r="BL9843" s="2"/>
      <c r="BM9843" s="2"/>
      <c r="BN9843" s="2"/>
      <c r="BO9843" s="2"/>
      <c r="BP9843" s="2"/>
      <c r="BQ9843" s="2"/>
      <c r="BR9843" s="220"/>
      <c r="BS9843" s="221"/>
      <c r="BT9843" s="221"/>
      <c r="BU9843" s="221"/>
      <c r="BV9843" s="221"/>
      <c r="BW9843" s="221"/>
      <c r="BX9843" s="219"/>
      <c r="BY9843" s="219"/>
      <c r="BZ9843" s="219"/>
      <c r="CA9843" s="219"/>
      <c r="CB9843" s="219"/>
      <c r="CC9843" s="219"/>
      <c r="CD9843" s="220"/>
      <c r="CF9843" s="212"/>
      <c r="CG9843" s="213"/>
      <c r="CH9843" s="213"/>
      <c r="CI9843" s="213"/>
      <c r="CJ9843" s="213"/>
      <c r="CK9843" s="222"/>
      <c r="CL9843" s="223"/>
      <c r="CM9843" s="223"/>
      <c r="CN9843" s="223"/>
      <c r="CO9843" s="223"/>
      <c r="CP9843" s="224"/>
      <c r="CQ9843" s="224"/>
      <c r="CR9843" s="224"/>
      <c r="CS9843" s="224"/>
      <c r="CT9843" s="224"/>
      <c r="CV9843" s="226"/>
      <c r="CW9843" s="226"/>
      <c r="CX9843" s="226"/>
      <c r="CY9843" s="226"/>
      <c r="CZ9843" s="1"/>
      <c r="DA9843" s="2"/>
      <c r="DB9843" s="2"/>
      <c r="DC9843" s="2"/>
      <c r="DD9843" s="2"/>
      <c r="DE9843" s="2"/>
      <c r="DF9843" s="2"/>
      <c r="DG9843" s="2"/>
      <c r="DH9843" s="2"/>
    </row>
    <row r="9844" spans="1:112" x14ac:dyDescent="0.3">
      <c r="A9844" s="6"/>
      <c r="B9844" s="1"/>
      <c r="C9844" s="2"/>
      <c r="D9844" s="2"/>
      <c r="E9844" s="2"/>
      <c r="F9844" s="207"/>
      <c r="G9844" s="207"/>
      <c r="H9844" s="207"/>
      <c r="I9844" s="1"/>
      <c r="J9844" s="2"/>
      <c r="K9844" s="2"/>
      <c r="L9844" s="2"/>
      <c r="M9844" s="207"/>
      <c r="N9844" s="207"/>
      <c r="O9844" s="207"/>
      <c r="P9844" s="207"/>
      <c r="Q9844" s="2"/>
      <c r="R9844" s="2"/>
      <c r="S9844" s="207"/>
      <c r="T9844" s="207"/>
      <c r="U9844" s="1"/>
      <c r="V9844" s="208"/>
      <c r="W9844" s="216"/>
      <c r="X9844" s="216"/>
      <c r="Y9844" s="216"/>
      <c r="Z9844" s="216"/>
      <c r="AA9844" s="216"/>
      <c r="AB9844" s="215"/>
      <c r="AC9844" s="215"/>
      <c r="AD9844" s="215"/>
      <c r="AE9844" s="215"/>
      <c r="AF9844" s="215"/>
      <c r="AG9844" s="216"/>
      <c r="AH9844" s="216"/>
      <c r="AI9844" s="216"/>
      <c r="AJ9844" s="216"/>
      <c r="AK9844" s="216"/>
      <c r="AL9844" s="216"/>
      <c r="AM9844" s="216"/>
      <c r="AN9844" s="215"/>
      <c r="AO9844" s="215"/>
      <c r="AP9844" s="215"/>
      <c r="AQ9844" s="215"/>
      <c r="AR9844" s="215"/>
      <c r="AS9844" s="215"/>
      <c r="AT9844" s="215"/>
      <c r="AU9844" s="73"/>
      <c r="AV9844" s="2"/>
      <c r="AW9844" s="2"/>
      <c r="AX9844" s="2"/>
      <c r="AY9844" s="2"/>
      <c r="AZ9844" s="2"/>
      <c r="BA9844" s="2"/>
      <c r="BB9844" s="2"/>
      <c r="BC9844" s="2"/>
      <c r="BD9844" s="2"/>
      <c r="BE9844" s="2"/>
      <c r="BF9844" s="88"/>
      <c r="BG9844" s="2"/>
      <c r="BH9844" s="2"/>
      <c r="BI9844" s="2"/>
      <c r="BJ9844" s="2"/>
      <c r="BK9844" s="2"/>
      <c r="BL9844" s="2"/>
      <c r="BM9844" s="2"/>
      <c r="BN9844" s="2"/>
      <c r="BO9844" s="2"/>
      <c r="BP9844" s="2"/>
      <c r="BQ9844" s="2"/>
      <c r="BR9844" s="220"/>
      <c r="BS9844" s="221"/>
      <c r="BT9844" s="221"/>
      <c r="BU9844" s="221"/>
      <c r="BV9844" s="221"/>
      <c r="BW9844" s="221"/>
      <c r="BX9844" s="219"/>
      <c r="BY9844" s="219"/>
      <c r="BZ9844" s="219"/>
      <c r="CA9844" s="219"/>
      <c r="CB9844" s="219"/>
      <c r="CC9844" s="219"/>
      <c r="CD9844" s="220"/>
      <c r="CF9844" s="212"/>
      <c r="CG9844" s="213"/>
      <c r="CH9844" s="213"/>
      <c r="CI9844" s="213"/>
      <c r="CJ9844" s="213"/>
      <c r="CK9844" s="222"/>
      <c r="CL9844" s="223"/>
      <c r="CM9844" s="223"/>
      <c r="CN9844" s="223"/>
      <c r="CO9844" s="223"/>
      <c r="CP9844" s="224"/>
      <c r="CQ9844" s="224"/>
      <c r="CR9844" s="224"/>
      <c r="CS9844" s="224"/>
      <c r="CT9844" s="224"/>
      <c r="CV9844" s="226"/>
      <c r="CW9844" s="226"/>
      <c r="CX9844" s="226"/>
      <c r="CY9844" s="226"/>
      <c r="CZ9844" s="1"/>
      <c r="DA9844" s="2"/>
      <c r="DB9844" s="2"/>
      <c r="DC9844" s="2"/>
      <c r="DD9844" s="2"/>
      <c r="DE9844" s="2"/>
      <c r="DF9844" s="2"/>
      <c r="DG9844" s="2"/>
      <c r="DH9844" s="2"/>
    </row>
    <row r="9845" spans="1:112" x14ac:dyDescent="0.3">
      <c r="A9845" s="6"/>
      <c r="B9845" s="1"/>
      <c r="C9845" s="2"/>
      <c r="D9845" s="2"/>
      <c r="E9845" s="2"/>
      <c r="F9845" s="207"/>
      <c r="G9845" s="207"/>
      <c r="H9845" s="207"/>
      <c r="I9845" s="1"/>
      <c r="J9845" s="2"/>
      <c r="K9845" s="2"/>
      <c r="L9845" s="2"/>
      <c r="M9845" s="207"/>
      <c r="N9845" s="207"/>
      <c r="O9845" s="207"/>
      <c r="P9845" s="207"/>
      <c r="Q9845" s="2"/>
      <c r="R9845" s="2"/>
      <c r="S9845" s="207"/>
      <c r="T9845" s="207"/>
      <c r="U9845" s="1"/>
      <c r="V9845" s="208"/>
      <c r="W9845" s="216"/>
      <c r="X9845" s="216"/>
      <c r="Y9845" s="216"/>
      <c r="Z9845" s="216"/>
      <c r="AA9845" s="216"/>
      <c r="AB9845" s="215"/>
      <c r="AC9845" s="215"/>
      <c r="AD9845" s="215"/>
      <c r="AE9845" s="215"/>
      <c r="AF9845" s="215"/>
      <c r="AG9845" s="216"/>
      <c r="AH9845" s="216"/>
      <c r="AI9845" s="216"/>
      <c r="AJ9845" s="216"/>
      <c r="AK9845" s="216"/>
      <c r="AL9845" s="216"/>
      <c r="AM9845" s="216"/>
      <c r="AN9845" s="215"/>
      <c r="AO9845" s="215"/>
      <c r="AP9845" s="215"/>
      <c r="AQ9845" s="215"/>
      <c r="AR9845" s="215"/>
      <c r="AS9845" s="215"/>
      <c r="AT9845" s="215"/>
      <c r="AU9845" s="73"/>
      <c r="AV9845" s="2"/>
      <c r="AW9845" s="2"/>
      <c r="AX9845" s="2"/>
      <c r="AY9845" s="2"/>
      <c r="AZ9845" s="2"/>
      <c r="BA9845" s="2"/>
      <c r="BB9845" s="2"/>
      <c r="BC9845" s="2"/>
      <c r="BD9845" s="2"/>
      <c r="BE9845" s="2"/>
      <c r="BF9845" s="88"/>
      <c r="BG9845" s="2"/>
      <c r="BH9845" s="2"/>
      <c r="BI9845" s="2"/>
      <c r="BJ9845" s="2"/>
      <c r="BK9845" s="2"/>
      <c r="BL9845" s="2"/>
      <c r="BM9845" s="2"/>
      <c r="BN9845" s="2"/>
      <c r="BO9845" s="2"/>
      <c r="BP9845" s="2"/>
      <c r="BQ9845" s="2"/>
      <c r="BR9845" s="220"/>
      <c r="BS9845" s="221"/>
      <c r="BT9845" s="221"/>
      <c r="BU9845" s="221"/>
      <c r="BV9845" s="221"/>
      <c r="BW9845" s="221"/>
      <c r="BX9845" s="219"/>
      <c r="BY9845" s="219"/>
      <c r="BZ9845" s="219"/>
      <c r="CA9845" s="219"/>
      <c r="CB9845" s="219"/>
      <c r="CC9845" s="219"/>
      <c r="CD9845" s="220"/>
      <c r="CF9845" s="212"/>
      <c r="CG9845" s="213"/>
      <c r="CH9845" s="213"/>
      <c r="CI9845" s="213"/>
      <c r="CJ9845" s="213"/>
      <c r="CK9845" s="222"/>
      <c r="CL9845" s="223"/>
      <c r="CM9845" s="223"/>
      <c r="CN9845" s="223"/>
      <c r="CO9845" s="223"/>
      <c r="CP9845" s="224"/>
      <c r="CQ9845" s="224"/>
      <c r="CR9845" s="224"/>
      <c r="CS9845" s="224"/>
      <c r="CT9845" s="224"/>
      <c r="CV9845" s="226"/>
      <c r="CW9845" s="226"/>
      <c r="CX9845" s="226"/>
      <c r="CY9845" s="226"/>
      <c r="CZ9845" s="1"/>
      <c r="DA9845" s="2"/>
      <c r="DB9845" s="2"/>
      <c r="DC9845" s="2"/>
      <c r="DD9845" s="2"/>
      <c r="DE9845" s="2"/>
      <c r="DF9845" s="2"/>
      <c r="DG9845" s="2"/>
      <c r="DH9845" s="2"/>
    </row>
    <row r="9846" spans="1:112" x14ac:dyDescent="0.3">
      <c r="A9846" s="6"/>
      <c r="B9846" s="1"/>
      <c r="C9846" s="2"/>
      <c r="D9846" s="2"/>
      <c r="E9846" s="2"/>
      <c r="F9846" s="207"/>
      <c r="G9846" s="207"/>
      <c r="H9846" s="207"/>
      <c r="I9846" s="1"/>
      <c r="J9846" s="2"/>
      <c r="K9846" s="2"/>
      <c r="L9846" s="2"/>
      <c r="M9846" s="207"/>
      <c r="N9846" s="207"/>
      <c r="O9846" s="207"/>
      <c r="P9846" s="207"/>
      <c r="Q9846" s="2"/>
      <c r="R9846" s="2"/>
      <c r="S9846" s="207"/>
      <c r="T9846" s="207"/>
      <c r="U9846" s="1"/>
      <c r="V9846" s="208"/>
      <c r="W9846" s="216"/>
      <c r="X9846" s="216"/>
      <c r="Y9846" s="216"/>
      <c r="Z9846" s="216"/>
      <c r="AA9846" s="216"/>
      <c r="AB9846" s="215"/>
      <c r="AC9846" s="215"/>
      <c r="AD9846" s="215"/>
      <c r="AE9846" s="215"/>
      <c r="AF9846" s="215"/>
      <c r="AG9846" s="216"/>
      <c r="AH9846" s="216"/>
      <c r="AI9846" s="216"/>
      <c r="AJ9846" s="216"/>
      <c r="AK9846" s="216"/>
      <c r="AL9846" s="216"/>
      <c r="AM9846" s="216"/>
      <c r="AN9846" s="215"/>
      <c r="AO9846" s="215"/>
      <c r="AP9846" s="215"/>
      <c r="AQ9846" s="215"/>
      <c r="AR9846" s="215"/>
      <c r="AS9846" s="215"/>
      <c r="AT9846" s="215"/>
      <c r="AU9846" s="73"/>
      <c r="AV9846" s="2"/>
      <c r="AW9846" s="2"/>
      <c r="AX9846" s="2"/>
      <c r="AY9846" s="2"/>
      <c r="AZ9846" s="2"/>
      <c r="BA9846" s="2"/>
      <c r="BB9846" s="2"/>
      <c r="BC9846" s="2"/>
      <c r="BD9846" s="2"/>
      <c r="BE9846" s="2"/>
      <c r="BF9846" s="88"/>
      <c r="BG9846" s="2"/>
      <c r="BH9846" s="2"/>
      <c r="BI9846" s="2"/>
      <c r="BJ9846" s="2"/>
      <c r="BK9846" s="2"/>
      <c r="BL9846" s="2"/>
      <c r="BM9846" s="2"/>
      <c r="BN9846" s="2"/>
      <c r="BO9846" s="2"/>
      <c r="BP9846" s="2"/>
      <c r="BQ9846" s="2"/>
      <c r="BR9846" s="220"/>
      <c r="BS9846" s="221"/>
      <c r="BT9846" s="221"/>
      <c r="BU9846" s="221"/>
      <c r="BV9846" s="221"/>
      <c r="BW9846" s="221"/>
      <c r="BX9846" s="219"/>
      <c r="BY9846" s="219"/>
      <c r="BZ9846" s="219"/>
      <c r="CA9846" s="219"/>
      <c r="CB9846" s="219"/>
      <c r="CC9846" s="219"/>
      <c r="CD9846" s="220"/>
      <c r="CF9846" s="212"/>
      <c r="CG9846" s="213"/>
      <c r="CH9846" s="213"/>
      <c r="CI9846" s="213"/>
      <c r="CJ9846" s="213"/>
      <c r="CK9846" s="222"/>
      <c r="CL9846" s="223"/>
      <c r="CM9846" s="223"/>
      <c r="CN9846" s="223"/>
      <c r="CO9846" s="223"/>
      <c r="CP9846" s="224"/>
      <c r="CQ9846" s="224"/>
      <c r="CR9846" s="224"/>
      <c r="CS9846" s="224"/>
      <c r="CT9846" s="224"/>
      <c r="CV9846" s="226"/>
      <c r="CW9846" s="226"/>
      <c r="CX9846" s="226"/>
      <c r="CY9846" s="226"/>
      <c r="CZ9846" s="1"/>
      <c r="DA9846" s="2"/>
      <c r="DB9846" s="2"/>
      <c r="DC9846" s="2"/>
      <c r="DD9846" s="2"/>
      <c r="DE9846" s="2"/>
      <c r="DF9846" s="2"/>
      <c r="DG9846" s="2"/>
      <c r="DH9846" s="2"/>
    </row>
    <row r="9847" spans="1:112" x14ac:dyDescent="0.3">
      <c r="A9847" s="6"/>
      <c r="B9847" s="1"/>
      <c r="C9847" s="2"/>
      <c r="D9847" s="2"/>
      <c r="E9847" s="2"/>
      <c r="F9847" s="207"/>
      <c r="G9847" s="207"/>
      <c r="H9847" s="207"/>
      <c r="I9847" s="1"/>
      <c r="J9847" s="2"/>
      <c r="K9847" s="2"/>
      <c r="L9847" s="2"/>
      <c r="M9847" s="207"/>
      <c r="N9847" s="207"/>
      <c r="O9847" s="207"/>
      <c r="P9847" s="207"/>
      <c r="Q9847" s="2"/>
      <c r="R9847" s="2"/>
      <c r="S9847" s="207"/>
      <c r="T9847" s="207"/>
      <c r="U9847" s="1"/>
      <c r="V9847" s="208"/>
      <c r="W9847" s="216"/>
      <c r="X9847" s="216"/>
      <c r="Y9847" s="216"/>
      <c r="Z9847" s="216"/>
      <c r="AA9847" s="216"/>
      <c r="AB9847" s="215"/>
      <c r="AC9847" s="215"/>
      <c r="AD9847" s="215"/>
      <c r="AE9847" s="215"/>
      <c r="AF9847" s="215"/>
      <c r="AG9847" s="216"/>
      <c r="AH9847" s="216"/>
      <c r="AI9847" s="216"/>
      <c r="AJ9847" s="216"/>
      <c r="AK9847" s="216"/>
      <c r="AL9847" s="216"/>
      <c r="AM9847" s="216"/>
      <c r="AN9847" s="215"/>
      <c r="AO9847" s="215"/>
      <c r="AP9847" s="215"/>
      <c r="AQ9847" s="215"/>
      <c r="AR9847" s="215"/>
      <c r="AS9847" s="215"/>
      <c r="AT9847" s="215"/>
      <c r="AU9847" s="73"/>
      <c r="AV9847" s="2"/>
      <c r="AW9847" s="2"/>
      <c r="AX9847" s="2"/>
      <c r="AY9847" s="2"/>
      <c r="AZ9847" s="2"/>
      <c r="BA9847" s="2"/>
      <c r="BB9847" s="2"/>
      <c r="BC9847" s="2"/>
      <c r="BD9847" s="2"/>
      <c r="BE9847" s="2"/>
      <c r="BF9847" s="88"/>
      <c r="BG9847" s="2"/>
      <c r="BH9847" s="2"/>
      <c r="BI9847" s="2"/>
      <c r="BJ9847" s="2"/>
      <c r="BK9847" s="2"/>
      <c r="BL9847" s="2"/>
      <c r="BM9847" s="2"/>
      <c r="BN9847" s="2"/>
      <c r="BO9847" s="2"/>
      <c r="BP9847" s="2"/>
      <c r="BQ9847" s="2"/>
      <c r="BR9847" s="220"/>
      <c r="BS9847" s="221"/>
      <c r="BT9847" s="221"/>
      <c r="BU9847" s="221"/>
      <c r="BV9847" s="221"/>
      <c r="BW9847" s="221"/>
      <c r="BX9847" s="219"/>
      <c r="BY9847" s="219"/>
      <c r="BZ9847" s="219"/>
      <c r="CA9847" s="219"/>
      <c r="CB9847" s="219"/>
      <c r="CC9847" s="219"/>
      <c r="CD9847" s="220"/>
      <c r="CF9847" s="212"/>
      <c r="CG9847" s="213"/>
      <c r="CH9847" s="213"/>
      <c r="CI9847" s="213"/>
      <c r="CJ9847" s="213"/>
      <c r="CK9847" s="222"/>
      <c r="CL9847" s="223"/>
      <c r="CM9847" s="223"/>
      <c r="CN9847" s="223"/>
      <c r="CO9847" s="223"/>
      <c r="CP9847" s="224"/>
      <c r="CQ9847" s="224"/>
      <c r="CR9847" s="224"/>
      <c r="CS9847" s="224"/>
      <c r="CT9847" s="224"/>
      <c r="CV9847" s="226"/>
      <c r="CW9847" s="226"/>
      <c r="CX9847" s="226"/>
      <c r="CY9847" s="226"/>
      <c r="CZ9847" s="1"/>
      <c r="DA9847" s="2"/>
      <c r="DB9847" s="2"/>
      <c r="DC9847" s="2"/>
      <c r="DD9847" s="2"/>
      <c r="DE9847" s="2"/>
      <c r="DF9847" s="2"/>
      <c r="DG9847" s="2"/>
      <c r="DH9847" s="2"/>
    </row>
    <row r="9848" spans="1:112" x14ac:dyDescent="0.3">
      <c r="A9848" s="6"/>
      <c r="B9848" s="1"/>
      <c r="C9848" s="2"/>
      <c r="D9848" s="2"/>
      <c r="E9848" s="2"/>
      <c r="F9848" s="207"/>
      <c r="G9848" s="207"/>
      <c r="H9848" s="207"/>
      <c r="I9848" s="1"/>
      <c r="J9848" s="2"/>
      <c r="K9848" s="2"/>
      <c r="L9848" s="2"/>
      <c r="M9848" s="207"/>
      <c r="N9848" s="207"/>
      <c r="O9848" s="207"/>
      <c r="P9848" s="207"/>
      <c r="Q9848" s="2"/>
      <c r="R9848" s="2"/>
      <c r="S9848" s="207"/>
      <c r="T9848" s="207"/>
      <c r="U9848" s="1"/>
      <c r="V9848" s="208"/>
      <c r="W9848" s="216"/>
      <c r="X9848" s="216"/>
      <c r="Y9848" s="216"/>
      <c r="Z9848" s="216"/>
      <c r="AA9848" s="216"/>
      <c r="AB9848" s="215"/>
      <c r="AC9848" s="215"/>
      <c r="AD9848" s="215"/>
      <c r="AE9848" s="215"/>
      <c r="AF9848" s="215"/>
      <c r="AG9848" s="216"/>
      <c r="AH9848" s="216"/>
      <c r="AI9848" s="216"/>
      <c r="AJ9848" s="216"/>
      <c r="AK9848" s="216"/>
      <c r="AL9848" s="216"/>
      <c r="AM9848" s="216"/>
      <c r="AN9848" s="215"/>
      <c r="AO9848" s="215"/>
      <c r="AP9848" s="215"/>
      <c r="AQ9848" s="215"/>
      <c r="AR9848" s="215"/>
      <c r="AS9848" s="215"/>
      <c r="AT9848" s="215"/>
      <c r="AU9848" s="73"/>
      <c r="AV9848" s="2"/>
      <c r="AW9848" s="2"/>
      <c r="AX9848" s="2"/>
      <c r="AY9848" s="2"/>
      <c r="AZ9848" s="2"/>
      <c r="BA9848" s="2"/>
      <c r="BB9848" s="2"/>
      <c r="BC9848" s="2"/>
      <c r="BD9848" s="2"/>
      <c r="BE9848" s="2"/>
      <c r="BF9848" s="88"/>
      <c r="BG9848" s="2"/>
      <c r="BH9848" s="2"/>
      <c r="BI9848" s="2"/>
      <c r="BJ9848" s="2"/>
      <c r="BK9848" s="2"/>
      <c r="BL9848" s="2"/>
      <c r="BM9848" s="2"/>
      <c r="BN9848" s="2"/>
      <c r="BO9848" s="2"/>
      <c r="BP9848" s="2"/>
      <c r="BQ9848" s="2"/>
      <c r="BR9848" s="220"/>
      <c r="BS9848" s="221"/>
      <c r="BT9848" s="221"/>
      <c r="BU9848" s="221"/>
      <c r="BV9848" s="221"/>
      <c r="BW9848" s="221"/>
      <c r="BX9848" s="219"/>
      <c r="BY9848" s="219"/>
      <c r="BZ9848" s="219"/>
      <c r="CA9848" s="219"/>
      <c r="CB9848" s="219"/>
      <c r="CC9848" s="219"/>
      <c r="CD9848" s="220"/>
      <c r="CF9848" s="212"/>
      <c r="CG9848" s="213"/>
      <c r="CH9848" s="213"/>
      <c r="CI9848" s="213"/>
      <c r="CJ9848" s="213"/>
      <c r="CK9848" s="222"/>
      <c r="CL9848" s="223"/>
      <c r="CM9848" s="223"/>
      <c r="CN9848" s="223"/>
      <c r="CO9848" s="223"/>
      <c r="CP9848" s="224"/>
      <c r="CQ9848" s="224"/>
      <c r="CR9848" s="224"/>
      <c r="CS9848" s="224"/>
      <c r="CT9848" s="224"/>
      <c r="CV9848" s="226"/>
      <c r="CW9848" s="226"/>
      <c r="CX9848" s="226"/>
      <c r="CY9848" s="226"/>
      <c r="CZ9848" s="1"/>
      <c r="DA9848" s="2"/>
      <c r="DB9848" s="2"/>
      <c r="DC9848" s="2"/>
      <c r="DD9848" s="2"/>
      <c r="DE9848" s="2"/>
      <c r="DF9848" s="2"/>
      <c r="DG9848" s="2"/>
      <c r="DH9848" s="2"/>
    </row>
    <row r="9849" spans="1:112" x14ac:dyDescent="0.3">
      <c r="A9849" s="6"/>
      <c r="B9849" s="1"/>
      <c r="C9849" s="2"/>
      <c r="D9849" s="2"/>
      <c r="E9849" s="2"/>
      <c r="F9849" s="207"/>
      <c r="G9849" s="207"/>
      <c r="H9849" s="207"/>
      <c r="I9849" s="1"/>
      <c r="J9849" s="2"/>
      <c r="K9849" s="2"/>
      <c r="L9849" s="2"/>
      <c r="M9849" s="207"/>
      <c r="N9849" s="207"/>
      <c r="O9849" s="207"/>
      <c r="P9849" s="207"/>
      <c r="Q9849" s="2"/>
      <c r="R9849" s="2"/>
      <c r="S9849" s="207"/>
      <c r="T9849" s="207"/>
      <c r="U9849" s="1"/>
      <c r="V9849" s="208"/>
      <c r="W9849" s="216"/>
      <c r="X9849" s="216"/>
      <c r="Y9849" s="216"/>
      <c r="Z9849" s="216"/>
      <c r="AA9849" s="216"/>
      <c r="AB9849" s="215"/>
      <c r="AC9849" s="215"/>
      <c r="AD9849" s="215"/>
      <c r="AE9849" s="215"/>
      <c r="AF9849" s="215"/>
      <c r="AG9849" s="216"/>
      <c r="AH9849" s="216"/>
      <c r="AI9849" s="216"/>
      <c r="AJ9849" s="216"/>
      <c r="AK9849" s="216"/>
      <c r="AL9849" s="216"/>
      <c r="AM9849" s="216"/>
      <c r="AN9849" s="215"/>
      <c r="AO9849" s="215"/>
      <c r="AP9849" s="215"/>
      <c r="AQ9849" s="215"/>
      <c r="AR9849" s="215"/>
      <c r="AS9849" s="215"/>
      <c r="AT9849" s="215"/>
      <c r="AU9849" s="73"/>
      <c r="AV9849" s="2"/>
      <c r="AW9849" s="2"/>
      <c r="AX9849" s="2"/>
      <c r="AY9849" s="2"/>
      <c r="AZ9849" s="2"/>
      <c r="BA9849" s="2"/>
      <c r="BB9849" s="2"/>
      <c r="BC9849" s="2"/>
      <c r="BD9849" s="2"/>
      <c r="BE9849" s="2"/>
      <c r="BF9849" s="88"/>
      <c r="BG9849" s="2"/>
      <c r="BH9849" s="2"/>
      <c r="BI9849" s="2"/>
      <c r="BJ9849" s="2"/>
      <c r="BK9849" s="2"/>
      <c r="BL9849" s="2"/>
      <c r="BM9849" s="2"/>
      <c r="BN9849" s="2"/>
      <c r="BO9849" s="2"/>
      <c r="BP9849" s="2"/>
      <c r="BQ9849" s="2"/>
      <c r="BR9849" s="220"/>
      <c r="BS9849" s="221"/>
      <c r="BT9849" s="221"/>
      <c r="BU9849" s="221"/>
      <c r="BV9849" s="221"/>
      <c r="BW9849" s="221"/>
      <c r="BX9849" s="219"/>
      <c r="BY9849" s="219"/>
      <c r="BZ9849" s="219"/>
      <c r="CA9849" s="219"/>
      <c r="CB9849" s="219"/>
      <c r="CC9849" s="219"/>
      <c r="CD9849" s="220"/>
      <c r="CF9849" s="212"/>
      <c r="CG9849" s="213"/>
      <c r="CH9849" s="213"/>
      <c r="CI9849" s="213"/>
      <c r="CJ9849" s="213"/>
      <c r="CK9849" s="222"/>
      <c r="CL9849" s="223"/>
      <c r="CM9849" s="223"/>
      <c r="CN9849" s="223"/>
      <c r="CO9849" s="223"/>
      <c r="CP9849" s="224"/>
      <c r="CQ9849" s="224"/>
      <c r="CR9849" s="224"/>
      <c r="CS9849" s="224"/>
      <c r="CT9849" s="224"/>
      <c r="CV9849" s="226"/>
      <c r="CW9849" s="226"/>
      <c r="CX9849" s="226"/>
      <c r="CY9849" s="226"/>
      <c r="CZ9849" s="1"/>
      <c r="DA9849" s="2"/>
      <c r="DB9849" s="2"/>
      <c r="DC9849" s="2"/>
      <c r="DD9849" s="2"/>
      <c r="DE9849" s="2"/>
      <c r="DF9849" s="2"/>
      <c r="DG9849" s="2"/>
      <c r="DH9849" s="2"/>
    </row>
    <row r="9850" spans="1:112" x14ac:dyDescent="0.3">
      <c r="A9850" s="6"/>
      <c r="B9850" s="1"/>
      <c r="C9850" s="2"/>
      <c r="D9850" s="2"/>
      <c r="E9850" s="2"/>
      <c r="F9850" s="207"/>
      <c r="G9850" s="207"/>
      <c r="H9850" s="207"/>
      <c r="I9850" s="1"/>
      <c r="J9850" s="2"/>
      <c r="K9850" s="2"/>
      <c r="L9850" s="2"/>
      <c r="M9850" s="207"/>
      <c r="N9850" s="207"/>
      <c r="O9850" s="207"/>
      <c r="P9850" s="207"/>
      <c r="Q9850" s="2"/>
      <c r="R9850" s="2"/>
      <c r="S9850" s="207"/>
      <c r="T9850" s="207"/>
      <c r="U9850" s="1"/>
      <c r="V9850" s="208"/>
      <c r="W9850" s="216"/>
      <c r="X9850" s="216"/>
      <c r="Y9850" s="216"/>
      <c r="Z9850" s="216"/>
      <c r="AA9850" s="216"/>
      <c r="AB9850" s="215"/>
      <c r="AC9850" s="215"/>
      <c r="AD9850" s="215"/>
      <c r="AE9850" s="215"/>
      <c r="AF9850" s="215"/>
      <c r="AG9850" s="216"/>
      <c r="AH9850" s="216"/>
      <c r="AI9850" s="216"/>
      <c r="AJ9850" s="216"/>
      <c r="AK9850" s="216"/>
      <c r="AL9850" s="216"/>
      <c r="AM9850" s="216"/>
      <c r="AN9850" s="215"/>
      <c r="AO9850" s="215"/>
      <c r="AP9850" s="215"/>
      <c r="AQ9850" s="215"/>
      <c r="AR9850" s="215"/>
      <c r="AS9850" s="215"/>
      <c r="AT9850" s="215"/>
      <c r="AU9850" s="73"/>
      <c r="AV9850" s="2"/>
      <c r="AW9850" s="2"/>
      <c r="AX9850" s="2"/>
      <c r="AY9850" s="2"/>
      <c r="AZ9850" s="2"/>
      <c r="BA9850" s="2"/>
      <c r="BB9850" s="2"/>
      <c r="BC9850" s="2"/>
      <c r="BD9850" s="2"/>
      <c r="BE9850" s="2"/>
      <c r="BF9850" s="88"/>
      <c r="BG9850" s="2"/>
      <c r="BH9850" s="2"/>
      <c r="BI9850" s="2"/>
      <c r="BJ9850" s="2"/>
      <c r="BK9850" s="2"/>
      <c r="BL9850" s="2"/>
      <c r="BM9850" s="2"/>
      <c r="BN9850" s="2"/>
      <c r="BO9850" s="2"/>
      <c r="BP9850" s="2"/>
      <c r="BQ9850" s="2"/>
      <c r="BR9850" s="220"/>
      <c r="BS9850" s="221"/>
      <c r="BT9850" s="221"/>
      <c r="BU9850" s="221"/>
      <c r="BV9850" s="221"/>
      <c r="BW9850" s="221"/>
      <c r="BX9850" s="219"/>
      <c r="BY9850" s="219"/>
      <c r="BZ9850" s="219"/>
      <c r="CA9850" s="219"/>
      <c r="CB9850" s="219"/>
      <c r="CC9850" s="219"/>
      <c r="CD9850" s="220"/>
      <c r="CF9850" s="212"/>
      <c r="CG9850" s="213"/>
      <c r="CH9850" s="213"/>
      <c r="CI9850" s="213"/>
      <c r="CJ9850" s="213"/>
      <c r="CK9850" s="222"/>
      <c r="CL9850" s="223"/>
      <c r="CM9850" s="223"/>
      <c r="CN9850" s="223"/>
      <c r="CO9850" s="223"/>
      <c r="CP9850" s="224"/>
      <c r="CQ9850" s="224"/>
      <c r="CR9850" s="224"/>
      <c r="CS9850" s="224"/>
      <c r="CT9850" s="224"/>
      <c r="CV9850" s="226"/>
      <c r="CW9850" s="226"/>
      <c r="CX9850" s="226"/>
      <c r="CY9850" s="226"/>
      <c r="CZ9850" s="1"/>
      <c r="DA9850" s="2"/>
      <c r="DB9850" s="2"/>
      <c r="DC9850" s="2"/>
      <c r="DD9850" s="2"/>
      <c r="DE9850" s="2"/>
      <c r="DF9850" s="2"/>
      <c r="DG9850" s="2"/>
      <c r="DH9850" s="2"/>
    </row>
    <row r="9851" spans="1:112" x14ac:dyDescent="0.3">
      <c r="A9851" s="6"/>
      <c r="B9851" s="1"/>
      <c r="C9851" s="2"/>
      <c r="D9851" s="2"/>
      <c r="E9851" s="2"/>
      <c r="F9851" s="207"/>
      <c r="G9851" s="207"/>
      <c r="H9851" s="207"/>
      <c r="I9851" s="1"/>
      <c r="J9851" s="2"/>
      <c r="K9851" s="2"/>
      <c r="L9851" s="2"/>
      <c r="M9851" s="207"/>
      <c r="N9851" s="207"/>
      <c r="O9851" s="207"/>
      <c r="P9851" s="207"/>
      <c r="Q9851" s="2"/>
      <c r="R9851" s="2"/>
      <c r="S9851" s="207"/>
      <c r="T9851" s="207"/>
      <c r="U9851" s="1"/>
      <c r="V9851" s="208"/>
      <c r="W9851" s="216"/>
      <c r="X9851" s="216"/>
      <c r="Y9851" s="216"/>
      <c r="Z9851" s="216"/>
      <c r="AA9851" s="216"/>
      <c r="AB9851" s="215"/>
      <c r="AC9851" s="215"/>
      <c r="AD9851" s="215"/>
      <c r="AE9851" s="215"/>
      <c r="AF9851" s="215"/>
      <c r="AG9851" s="216"/>
      <c r="AH9851" s="216"/>
      <c r="AI9851" s="216"/>
      <c r="AJ9851" s="216"/>
      <c r="AK9851" s="216"/>
      <c r="AL9851" s="216"/>
      <c r="AM9851" s="216"/>
      <c r="AN9851" s="215"/>
      <c r="AO9851" s="215"/>
      <c r="AP9851" s="215"/>
      <c r="AQ9851" s="215"/>
      <c r="AR9851" s="215"/>
      <c r="AS9851" s="215"/>
      <c r="AT9851" s="215"/>
      <c r="AU9851" s="73"/>
      <c r="AV9851" s="2"/>
      <c r="AW9851" s="2"/>
      <c r="AX9851" s="2"/>
      <c r="AY9851" s="2"/>
      <c r="AZ9851" s="2"/>
      <c r="BA9851" s="2"/>
      <c r="BB9851" s="2"/>
      <c r="BC9851" s="2"/>
      <c r="BD9851" s="2"/>
      <c r="BE9851" s="2"/>
      <c r="BF9851" s="88"/>
      <c r="BG9851" s="2"/>
      <c r="BH9851" s="2"/>
      <c r="BI9851" s="2"/>
      <c r="BJ9851" s="2"/>
      <c r="BK9851" s="2"/>
      <c r="BL9851" s="2"/>
      <c r="BM9851" s="2"/>
      <c r="BN9851" s="2"/>
      <c r="BO9851" s="2"/>
      <c r="BP9851" s="2"/>
      <c r="BQ9851" s="2"/>
      <c r="BR9851" s="220"/>
      <c r="BS9851" s="221"/>
      <c r="BT9851" s="221"/>
      <c r="BU9851" s="221"/>
      <c r="BV9851" s="221"/>
      <c r="BW9851" s="221"/>
      <c r="BX9851" s="219"/>
      <c r="BY9851" s="219"/>
      <c r="BZ9851" s="219"/>
      <c r="CA9851" s="219"/>
      <c r="CB9851" s="219"/>
      <c r="CC9851" s="219"/>
      <c r="CD9851" s="220"/>
      <c r="CF9851" s="212"/>
      <c r="CG9851" s="213"/>
      <c r="CH9851" s="213"/>
      <c r="CI9851" s="213"/>
      <c r="CJ9851" s="213"/>
      <c r="CK9851" s="222"/>
      <c r="CL9851" s="223"/>
      <c r="CM9851" s="223"/>
      <c r="CN9851" s="223"/>
      <c r="CO9851" s="223"/>
      <c r="CP9851" s="224"/>
      <c r="CQ9851" s="224"/>
      <c r="CR9851" s="224"/>
      <c r="CS9851" s="224"/>
      <c r="CT9851" s="224"/>
      <c r="CV9851" s="226"/>
      <c r="CW9851" s="226"/>
      <c r="CX9851" s="226"/>
      <c r="CY9851" s="226"/>
      <c r="CZ9851" s="1"/>
      <c r="DA9851" s="2"/>
      <c r="DB9851" s="2"/>
      <c r="DC9851" s="2"/>
      <c r="DD9851" s="2"/>
      <c r="DE9851" s="2"/>
      <c r="DF9851" s="2"/>
      <c r="DG9851" s="2"/>
      <c r="DH9851" s="2"/>
    </row>
    <row r="9852" spans="1:112" x14ac:dyDescent="0.3">
      <c r="A9852" s="6"/>
      <c r="B9852" s="1"/>
      <c r="C9852" s="2"/>
      <c r="D9852" s="2"/>
      <c r="E9852" s="2"/>
      <c r="F9852" s="207"/>
      <c r="G9852" s="207"/>
      <c r="H9852" s="207"/>
      <c r="I9852" s="1"/>
      <c r="J9852" s="2"/>
      <c r="K9852" s="2"/>
      <c r="L9852" s="2"/>
      <c r="M9852" s="207"/>
      <c r="N9852" s="207"/>
      <c r="O9852" s="207"/>
      <c r="P9852" s="207"/>
      <c r="Q9852" s="2"/>
      <c r="R9852" s="2"/>
      <c r="S9852" s="207"/>
      <c r="T9852" s="207"/>
      <c r="U9852" s="1"/>
      <c r="V9852" s="208"/>
      <c r="W9852" s="216"/>
      <c r="X9852" s="216"/>
      <c r="Y9852" s="216"/>
      <c r="Z9852" s="216"/>
      <c r="AA9852" s="216"/>
      <c r="AB9852" s="215"/>
      <c r="AC9852" s="215"/>
      <c r="AD9852" s="215"/>
      <c r="AE9852" s="215"/>
      <c r="AF9852" s="215"/>
      <c r="AG9852" s="216"/>
      <c r="AH9852" s="216"/>
      <c r="AI9852" s="216"/>
      <c r="AJ9852" s="216"/>
      <c r="AK9852" s="216"/>
      <c r="AL9852" s="216"/>
      <c r="AM9852" s="216"/>
      <c r="AN9852" s="215"/>
      <c r="AO9852" s="215"/>
      <c r="AP9852" s="215"/>
      <c r="AQ9852" s="215"/>
      <c r="AR9852" s="215"/>
      <c r="AS9852" s="215"/>
      <c r="AT9852" s="215"/>
      <c r="AU9852" s="73"/>
      <c r="AV9852" s="2"/>
      <c r="AW9852" s="2"/>
      <c r="AX9852" s="2"/>
      <c r="AY9852" s="2"/>
      <c r="AZ9852" s="2"/>
      <c r="BA9852" s="2"/>
      <c r="BB9852" s="2"/>
      <c r="BC9852" s="2"/>
      <c r="BD9852" s="2"/>
      <c r="BE9852" s="2"/>
      <c r="BF9852" s="88"/>
      <c r="BG9852" s="2"/>
      <c r="BH9852" s="2"/>
      <c r="BI9852" s="2"/>
      <c r="BJ9852" s="2"/>
      <c r="BK9852" s="2"/>
      <c r="BL9852" s="2"/>
      <c r="BM9852" s="2"/>
      <c r="BN9852" s="2"/>
      <c r="BO9852" s="2"/>
      <c r="BP9852" s="2"/>
      <c r="BQ9852" s="2"/>
      <c r="BR9852" s="220"/>
      <c r="BS9852" s="221"/>
      <c r="BT9852" s="221"/>
      <c r="BU9852" s="221"/>
      <c r="BV9852" s="221"/>
      <c r="BW9852" s="221"/>
      <c r="BX9852" s="219"/>
      <c r="BY9852" s="219"/>
      <c r="BZ9852" s="219"/>
      <c r="CA9852" s="219"/>
      <c r="CB9852" s="219"/>
      <c r="CC9852" s="219"/>
      <c r="CD9852" s="220"/>
      <c r="CF9852" s="212"/>
      <c r="CG9852" s="213"/>
      <c r="CH9852" s="213"/>
      <c r="CI9852" s="213"/>
      <c r="CJ9852" s="213"/>
      <c r="CK9852" s="222"/>
      <c r="CL9852" s="223"/>
      <c r="CM9852" s="223"/>
      <c r="CN9852" s="223"/>
      <c r="CO9852" s="223"/>
      <c r="CP9852" s="224"/>
      <c r="CQ9852" s="224"/>
      <c r="CR9852" s="224"/>
      <c r="CS9852" s="224"/>
      <c r="CT9852" s="224"/>
      <c r="CV9852" s="226"/>
      <c r="CW9852" s="226"/>
      <c r="CX9852" s="226"/>
      <c r="CY9852" s="226"/>
      <c r="CZ9852" s="1"/>
      <c r="DA9852" s="2"/>
      <c r="DB9852" s="2"/>
      <c r="DC9852" s="2"/>
      <c r="DD9852" s="2"/>
      <c r="DE9852" s="2"/>
      <c r="DF9852" s="2"/>
      <c r="DG9852" s="2"/>
      <c r="DH9852" s="2"/>
    </row>
    <row r="9853" spans="1:112" x14ac:dyDescent="0.3">
      <c r="A9853" s="6"/>
      <c r="B9853" s="1"/>
      <c r="C9853" s="2"/>
      <c r="D9853" s="2"/>
      <c r="E9853" s="2"/>
      <c r="F9853" s="207"/>
      <c r="G9853" s="207"/>
      <c r="H9853" s="207"/>
      <c r="I9853" s="1"/>
      <c r="J9853" s="2"/>
      <c r="K9853" s="2"/>
      <c r="L9853" s="2"/>
      <c r="M9853" s="207"/>
      <c r="N9853" s="207"/>
      <c r="O9853" s="207"/>
      <c r="P9853" s="207"/>
      <c r="Q9853" s="2"/>
      <c r="R9853" s="2"/>
      <c r="S9853" s="207"/>
      <c r="T9853" s="207"/>
      <c r="U9853" s="1"/>
      <c r="V9853" s="208"/>
      <c r="W9853" s="216"/>
      <c r="X9853" s="216"/>
      <c r="Y9853" s="216"/>
      <c r="Z9853" s="216"/>
      <c r="AA9853" s="216"/>
      <c r="AB9853" s="215"/>
      <c r="AC9853" s="215"/>
      <c r="AD9853" s="215"/>
      <c r="AE9853" s="215"/>
      <c r="AF9853" s="215"/>
      <c r="AG9853" s="216"/>
      <c r="AH9853" s="216"/>
      <c r="AI9853" s="216"/>
      <c r="AJ9853" s="216"/>
      <c r="AK9853" s="216"/>
      <c r="AL9853" s="216"/>
      <c r="AM9853" s="216"/>
      <c r="AN9853" s="215"/>
      <c r="AO9853" s="215"/>
      <c r="AP9853" s="215"/>
      <c r="AQ9853" s="215"/>
      <c r="AR9853" s="215"/>
      <c r="AS9853" s="215"/>
      <c r="AT9853" s="215"/>
      <c r="AU9853" s="73"/>
      <c r="AV9853" s="2"/>
      <c r="AW9853" s="2"/>
      <c r="AX9853" s="2"/>
      <c r="AY9853" s="2"/>
      <c r="AZ9853" s="2"/>
      <c r="BA9853" s="2"/>
      <c r="BB9853" s="2"/>
      <c r="BC9853" s="2"/>
      <c r="BD9853" s="2"/>
      <c r="BE9853" s="2"/>
      <c r="BF9853" s="88"/>
      <c r="BG9853" s="2"/>
      <c r="BH9853" s="2"/>
      <c r="BI9853" s="2"/>
      <c r="BJ9853" s="2"/>
      <c r="BK9853" s="2"/>
      <c r="BL9853" s="2"/>
      <c r="BM9853" s="2"/>
      <c r="BN9853" s="2"/>
      <c r="BO9853" s="2"/>
      <c r="BP9853" s="2"/>
      <c r="BQ9853" s="2"/>
      <c r="BR9853" s="220"/>
      <c r="BS9853" s="221"/>
      <c r="BT9853" s="221"/>
      <c r="BU9853" s="221"/>
      <c r="BV9853" s="221"/>
      <c r="BW9853" s="221"/>
      <c r="BX9853" s="219"/>
      <c r="BY9853" s="219"/>
      <c r="BZ9853" s="219"/>
      <c r="CA9853" s="219"/>
      <c r="CB9853" s="219"/>
      <c r="CC9853" s="219"/>
      <c r="CD9853" s="220"/>
      <c r="CF9853" s="212"/>
      <c r="CG9853" s="213"/>
      <c r="CH9853" s="213"/>
      <c r="CI9853" s="213"/>
      <c r="CJ9853" s="213"/>
      <c r="CK9853" s="222"/>
      <c r="CL9853" s="223"/>
      <c r="CM9853" s="223"/>
      <c r="CN9853" s="223"/>
      <c r="CO9853" s="223"/>
      <c r="CP9853" s="224"/>
      <c r="CQ9853" s="224"/>
      <c r="CR9853" s="224"/>
      <c r="CS9853" s="224"/>
      <c r="CT9853" s="224"/>
      <c r="CV9853" s="226"/>
      <c r="CW9853" s="226"/>
      <c r="CX9853" s="226"/>
      <c r="CY9853" s="226"/>
      <c r="CZ9853" s="1"/>
      <c r="DA9853" s="2"/>
      <c r="DB9853" s="2"/>
      <c r="DC9853" s="2"/>
      <c r="DD9853" s="2"/>
      <c r="DE9853" s="2"/>
      <c r="DF9853" s="2"/>
      <c r="DG9853" s="2"/>
      <c r="DH9853" s="2"/>
    </row>
    <row r="9854" spans="1:112" x14ac:dyDescent="0.3">
      <c r="A9854" s="6"/>
      <c r="B9854" s="1"/>
      <c r="C9854" s="2"/>
      <c r="D9854" s="2"/>
      <c r="E9854" s="2"/>
      <c r="F9854" s="207"/>
      <c r="G9854" s="207"/>
      <c r="H9854" s="207"/>
      <c r="I9854" s="1"/>
      <c r="J9854" s="2"/>
      <c r="K9854" s="2"/>
      <c r="L9854" s="2"/>
      <c r="M9854" s="207"/>
      <c r="N9854" s="207"/>
      <c r="O9854" s="207"/>
      <c r="P9854" s="207"/>
      <c r="Q9854" s="2"/>
      <c r="R9854" s="2"/>
      <c r="S9854" s="207"/>
      <c r="T9854" s="207"/>
      <c r="U9854" s="1"/>
      <c r="V9854" s="208"/>
      <c r="W9854" s="216"/>
      <c r="X9854" s="216"/>
      <c r="Y9854" s="216"/>
      <c r="Z9854" s="216"/>
      <c r="AA9854" s="216"/>
      <c r="AB9854" s="215"/>
      <c r="AC9854" s="215"/>
      <c r="AD9854" s="215"/>
      <c r="AE9854" s="215"/>
      <c r="AF9854" s="215"/>
      <c r="AG9854" s="216"/>
      <c r="AH9854" s="216"/>
      <c r="AI9854" s="216"/>
      <c r="AJ9854" s="216"/>
      <c r="AK9854" s="216"/>
      <c r="AL9854" s="216"/>
      <c r="AM9854" s="216"/>
      <c r="AN9854" s="215"/>
      <c r="AO9854" s="215"/>
      <c r="AP9854" s="215"/>
      <c r="AQ9854" s="215"/>
      <c r="AR9854" s="215"/>
      <c r="AS9854" s="215"/>
      <c r="AT9854" s="215"/>
      <c r="AU9854" s="73"/>
      <c r="AV9854" s="2"/>
      <c r="AW9854" s="2"/>
      <c r="AX9854" s="2"/>
      <c r="AY9854" s="2"/>
      <c r="AZ9854" s="2"/>
      <c r="BA9854" s="2"/>
      <c r="BB9854" s="2"/>
      <c r="BC9854" s="2"/>
      <c r="BD9854" s="2"/>
      <c r="BE9854" s="2"/>
      <c r="BF9854" s="88"/>
      <c r="BG9854" s="2"/>
      <c r="BH9854" s="2"/>
      <c r="BI9854" s="2"/>
      <c r="BJ9854" s="2"/>
      <c r="BK9854" s="2"/>
      <c r="BL9854" s="2"/>
      <c r="BM9854" s="2"/>
      <c r="BN9854" s="2"/>
      <c r="BO9854" s="2"/>
      <c r="BP9854" s="2"/>
      <c r="BQ9854" s="2"/>
      <c r="BR9854" s="220"/>
      <c r="BS9854" s="221"/>
      <c r="BT9854" s="221"/>
      <c r="BU9854" s="221"/>
      <c r="BV9854" s="221"/>
      <c r="BW9854" s="221"/>
      <c r="BX9854" s="219"/>
      <c r="BY9854" s="219"/>
      <c r="BZ9854" s="219"/>
      <c r="CA9854" s="219"/>
      <c r="CB9854" s="219"/>
      <c r="CC9854" s="219"/>
      <c r="CD9854" s="220"/>
      <c r="CF9854" s="212"/>
      <c r="CG9854" s="213"/>
      <c r="CH9854" s="213"/>
      <c r="CI9854" s="213"/>
      <c r="CJ9854" s="213"/>
      <c r="CK9854" s="222"/>
      <c r="CL9854" s="223"/>
      <c r="CM9854" s="223"/>
      <c r="CN9854" s="223"/>
      <c r="CO9854" s="223"/>
      <c r="CP9854" s="224"/>
      <c r="CQ9854" s="224"/>
      <c r="CR9854" s="224"/>
      <c r="CS9854" s="224"/>
      <c r="CT9854" s="224"/>
      <c r="CV9854" s="226"/>
      <c r="CW9854" s="226"/>
      <c r="CX9854" s="226"/>
      <c r="CY9854" s="226"/>
      <c r="CZ9854" s="1"/>
      <c r="DA9854" s="2"/>
      <c r="DB9854" s="2"/>
      <c r="DC9854" s="2"/>
      <c r="DD9854" s="2"/>
      <c r="DE9854" s="2"/>
      <c r="DF9854" s="2"/>
      <c r="DG9854" s="2"/>
      <c r="DH9854" s="2"/>
    </row>
    <row r="9855" spans="1:112" x14ac:dyDescent="0.3">
      <c r="A9855" s="6"/>
      <c r="B9855" s="1"/>
      <c r="C9855" s="2"/>
      <c r="D9855" s="2"/>
      <c r="E9855" s="2"/>
      <c r="F9855" s="207"/>
      <c r="G9855" s="207"/>
      <c r="H9855" s="207"/>
      <c r="I9855" s="1"/>
      <c r="J9855" s="2"/>
      <c r="K9855" s="2"/>
      <c r="L9855" s="2"/>
      <c r="M9855" s="207"/>
      <c r="N9855" s="207"/>
      <c r="O9855" s="207"/>
      <c r="P9855" s="207"/>
      <c r="Q9855" s="2"/>
      <c r="R9855" s="2"/>
      <c r="S9855" s="207"/>
      <c r="T9855" s="207"/>
      <c r="U9855" s="1"/>
      <c r="V9855" s="208"/>
      <c r="W9855" s="216"/>
      <c r="X9855" s="216"/>
      <c r="Y9855" s="216"/>
      <c r="Z9855" s="216"/>
      <c r="AA9855" s="216"/>
      <c r="AB9855" s="215"/>
      <c r="AC9855" s="215"/>
      <c r="AD9855" s="215"/>
      <c r="AE9855" s="215"/>
      <c r="AF9855" s="215"/>
      <c r="AG9855" s="216"/>
      <c r="AH9855" s="216"/>
      <c r="AI9855" s="216"/>
      <c r="AJ9855" s="216"/>
      <c r="AK9855" s="216"/>
      <c r="AL9855" s="216"/>
      <c r="AM9855" s="216"/>
      <c r="AN9855" s="215"/>
      <c r="AO9855" s="215"/>
      <c r="AP9855" s="215"/>
      <c r="AQ9855" s="215"/>
      <c r="AR9855" s="215"/>
      <c r="AS9855" s="215"/>
      <c r="AT9855" s="215"/>
      <c r="AU9855" s="73"/>
      <c r="AV9855" s="2"/>
      <c r="AW9855" s="2"/>
      <c r="AX9855" s="2"/>
      <c r="AY9855" s="2"/>
      <c r="AZ9855" s="2"/>
      <c r="BA9855" s="2"/>
      <c r="BB9855" s="2"/>
      <c r="BC9855" s="2"/>
      <c r="BD9855" s="2"/>
      <c r="BE9855" s="2"/>
      <c r="BF9855" s="88"/>
      <c r="BG9855" s="2"/>
      <c r="BH9855" s="2"/>
      <c r="BI9855" s="2"/>
      <c r="BJ9855" s="2"/>
      <c r="BK9855" s="2"/>
      <c r="BL9855" s="2"/>
      <c r="BM9855" s="2"/>
      <c r="BN9855" s="2"/>
      <c r="BO9855" s="2"/>
      <c r="BP9855" s="2"/>
      <c r="BQ9855" s="2"/>
      <c r="BR9855" s="220"/>
      <c r="BS9855" s="221"/>
      <c r="BT9855" s="221"/>
      <c r="BU9855" s="221"/>
      <c r="BV9855" s="221"/>
      <c r="BW9855" s="221"/>
      <c r="BX9855" s="219"/>
      <c r="BY9855" s="219"/>
      <c r="BZ9855" s="219"/>
      <c r="CA9855" s="219"/>
      <c r="CB9855" s="219"/>
      <c r="CC9855" s="219"/>
      <c r="CD9855" s="220"/>
      <c r="CF9855" s="212"/>
      <c r="CG9855" s="213"/>
      <c r="CH9855" s="213"/>
      <c r="CI9855" s="213"/>
      <c r="CJ9855" s="213"/>
      <c r="CK9855" s="222"/>
      <c r="CL9855" s="223"/>
      <c r="CM9855" s="223"/>
      <c r="CN9855" s="223"/>
      <c r="CO9855" s="223"/>
      <c r="CP9855" s="224"/>
      <c r="CQ9855" s="224"/>
      <c r="CR9855" s="224"/>
      <c r="CS9855" s="224"/>
      <c r="CT9855" s="224"/>
      <c r="CV9855" s="226"/>
      <c r="CW9855" s="226"/>
      <c r="CX9855" s="226"/>
      <c r="CY9855" s="226"/>
      <c r="CZ9855" s="1"/>
      <c r="DA9855" s="2"/>
      <c r="DB9855" s="2"/>
      <c r="DC9855" s="2"/>
      <c r="DD9855" s="2"/>
      <c r="DE9855" s="2"/>
      <c r="DF9855" s="2"/>
      <c r="DG9855" s="2"/>
      <c r="DH9855" s="2"/>
    </row>
    <row r="9856" spans="1:112" x14ac:dyDescent="0.3">
      <c r="A9856" s="6"/>
      <c r="B9856" s="1"/>
      <c r="C9856" s="2"/>
      <c r="D9856" s="2"/>
      <c r="E9856" s="2"/>
      <c r="F9856" s="207"/>
      <c r="G9856" s="207"/>
      <c r="H9856" s="207"/>
      <c r="I9856" s="1"/>
      <c r="J9856" s="2"/>
      <c r="K9856" s="2"/>
      <c r="L9856" s="2"/>
      <c r="M9856" s="207"/>
      <c r="N9856" s="207"/>
      <c r="O9856" s="207"/>
      <c r="P9856" s="207"/>
      <c r="Q9856" s="2"/>
      <c r="R9856" s="2"/>
      <c r="S9856" s="207"/>
      <c r="T9856" s="207"/>
      <c r="U9856" s="1"/>
      <c r="V9856" s="208"/>
      <c r="W9856" s="216"/>
      <c r="X9856" s="216"/>
      <c r="Y9856" s="216"/>
      <c r="Z9856" s="216"/>
      <c r="AA9856" s="216"/>
      <c r="AB9856" s="215"/>
      <c r="AC9856" s="215"/>
      <c r="AD9856" s="215"/>
      <c r="AE9856" s="215"/>
      <c r="AF9856" s="215"/>
      <c r="AG9856" s="216"/>
      <c r="AH9856" s="216"/>
      <c r="AI9856" s="216"/>
      <c r="AJ9856" s="216"/>
      <c r="AK9856" s="216"/>
      <c r="AL9856" s="216"/>
      <c r="AM9856" s="216"/>
      <c r="AN9856" s="215"/>
      <c r="AO9856" s="215"/>
      <c r="AP9856" s="215"/>
      <c r="AQ9856" s="215"/>
      <c r="AR9856" s="215"/>
      <c r="AS9856" s="215"/>
      <c r="AT9856" s="215"/>
      <c r="AU9856" s="73"/>
      <c r="AV9856" s="2"/>
      <c r="AW9856" s="2"/>
      <c r="AX9856" s="2"/>
      <c r="AY9856" s="2"/>
      <c r="AZ9856" s="2"/>
      <c r="BA9856" s="2"/>
      <c r="BB9856" s="2"/>
      <c r="BC9856" s="2"/>
      <c r="BD9856" s="2"/>
      <c r="BE9856" s="2"/>
      <c r="BF9856" s="88"/>
      <c r="BG9856" s="2"/>
      <c r="BH9856" s="2"/>
      <c r="BI9856" s="2"/>
      <c r="BJ9856" s="2"/>
      <c r="BK9856" s="2"/>
      <c r="BL9856" s="2"/>
      <c r="BM9856" s="2"/>
      <c r="BN9856" s="2"/>
      <c r="BO9856" s="2"/>
      <c r="BP9856" s="2"/>
      <c r="BQ9856" s="2"/>
      <c r="BR9856" s="220"/>
      <c r="BS9856" s="221"/>
      <c r="BT9856" s="221"/>
      <c r="BU9856" s="221"/>
      <c r="BV9856" s="221"/>
      <c r="BW9856" s="221"/>
      <c r="BX9856" s="219"/>
      <c r="BY9856" s="219"/>
      <c r="BZ9856" s="219"/>
      <c r="CA9856" s="219"/>
      <c r="CB9856" s="219"/>
      <c r="CC9856" s="219"/>
      <c r="CD9856" s="220"/>
      <c r="CF9856" s="212"/>
      <c r="CG9856" s="213"/>
      <c r="CH9856" s="213"/>
      <c r="CI9856" s="213"/>
      <c r="CJ9856" s="213"/>
      <c r="CK9856" s="222"/>
      <c r="CL9856" s="223"/>
      <c r="CM9856" s="223"/>
      <c r="CN9856" s="223"/>
      <c r="CO9856" s="223"/>
      <c r="CP9856" s="224"/>
      <c r="CQ9856" s="224"/>
      <c r="CR9856" s="224"/>
      <c r="CS9856" s="224"/>
      <c r="CT9856" s="224"/>
      <c r="CV9856" s="226"/>
      <c r="CW9856" s="226"/>
      <c r="CX9856" s="226"/>
      <c r="CY9856" s="226"/>
      <c r="CZ9856" s="1"/>
      <c r="DA9856" s="2"/>
      <c r="DB9856" s="2"/>
      <c r="DC9856" s="2"/>
      <c r="DD9856" s="2"/>
      <c r="DE9856" s="2"/>
      <c r="DF9856" s="2"/>
      <c r="DG9856" s="2"/>
      <c r="DH9856" s="2"/>
    </row>
    <row r="9857" spans="1:112" x14ac:dyDescent="0.3">
      <c r="A9857" s="6"/>
      <c r="B9857" s="1"/>
      <c r="C9857" s="2"/>
      <c r="D9857" s="2"/>
      <c r="E9857" s="2"/>
      <c r="F9857" s="207"/>
      <c r="G9857" s="207"/>
      <c r="H9857" s="207"/>
      <c r="I9857" s="1"/>
      <c r="J9857" s="2"/>
      <c r="K9857" s="2"/>
      <c r="L9857" s="2"/>
      <c r="M9857" s="207"/>
      <c r="N9857" s="207"/>
      <c r="O9857" s="207"/>
      <c r="P9857" s="207"/>
      <c r="Q9857" s="2"/>
      <c r="R9857" s="2"/>
      <c r="S9857" s="207"/>
      <c r="T9857" s="207"/>
      <c r="U9857" s="1"/>
      <c r="V9857" s="208"/>
      <c r="W9857" s="216"/>
      <c r="X9857" s="216"/>
      <c r="Y9857" s="216"/>
      <c r="Z9857" s="216"/>
      <c r="AA9857" s="216"/>
      <c r="AB9857" s="215"/>
      <c r="AC9857" s="215"/>
      <c r="AD9857" s="215"/>
      <c r="AE9857" s="215"/>
      <c r="AF9857" s="215"/>
      <c r="AG9857" s="216"/>
      <c r="AH9857" s="216"/>
      <c r="AI9857" s="216"/>
      <c r="AJ9857" s="216"/>
      <c r="AK9857" s="216"/>
      <c r="AL9857" s="216"/>
      <c r="AM9857" s="216"/>
      <c r="AN9857" s="215"/>
      <c r="AO9857" s="215"/>
      <c r="AP9857" s="215"/>
      <c r="AQ9857" s="215"/>
      <c r="AR9857" s="215"/>
      <c r="AS9857" s="215"/>
      <c r="AT9857" s="215"/>
      <c r="AU9857" s="73"/>
      <c r="AV9857" s="2"/>
      <c r="AW9857" s="2"/>
      <c r="AX9857" s="2"/>
      <c r="AY9857" s="2"/>
      <c r="AZ9857" s="2"/>
      <c r="BA9857" s="2"/>
      <c r="BB9857" s="2"/>
      <c r="BC9857" s="2"/>
      <c r="BD9857" s="2"/>
      <c r="BE9857" s="2"/>
      <c r="BF9857" s="88"/>
      <c r="BG9857" s="2"/>
      <c r="BH9857" s="2"/>
      <c r="BI9857" s="2"/>
      <c r="BJ9857" s="2"/>
      <c r="BK9857" s="2"/>
      <c r="BL9857" s="2"/>
      <c r="BM9857" s="2"/>
      <c r="BN9857" s="2"/>
      <c r="BO9857" s="2"/>
      <c r="BP9857" s="2"/>
      <c r="BQ9857" s="2"/>
      <c r="BR9857" s="220"/>
      <c r="BS9857" s="221"/>
      <c r="BT9857" s="221"/>
      <c r="BU9857" s="221"/>
      <c r="BV9857" s="221"/>
      <c r="BW9857" s="221"/>
      <c r="BX9857" s="219"/>
      <c r="BY9857" s="219"/>
      <c r="BZ9857" s="219"/>
      <c r="CA9857" s="219"/>
      <c r="CB9857" s="219"/>
      <c r="CC9857" s="219"/>
      <c r="CD9857" s="220"/>
      <c r="CF9857" s="212"/>
      <c r="CG9857" s="213"/>
      <c r="CH9857" s="213"/>
      <c r="CI9857" s="213"/>
      <c r="CJ9857" s="213"/>
      <c r="CK9857" s="222"/>
      <c r="CL9857" s="223"/>
      <c r="CM9857" s="223"/>
      <c r="CN9857" s="223"/>
      <c r="CO9857" s="223"/>
      <c r="CP9857" s="224"/>
      <c r="CQ9857" s="224"/>
      <c r="CR9857" s="224"/>
      <c r="CS9857" s="224"/>
      <c r="CT9857" s="224"/>
      <c r="CV9857" s="226"/>
      <c r="CW9857" s="226"/>
      <c r="CX9857" s="226"/>
      <c r="CY9857" s="226"/>
      <c r="CZ9857" s="1"/>
      <c r="DA9857" s="2"/>
      <c r="DB9857" s="2"/>
      <c r="DC9857" s="2"/>
      <c r="DD9857" s="2"/>
      <c r="DE9857" s="2"/>
      <c r="DF9857" s="2"/>
      <c r="DG9857" s="2"/>
      <c r="DH9857" s="2"/>
    </row>
    <row r="9858" spans="1:112" x14ac:dyDescent="0.3">
      <c r="A9858" s="6"/>
      <c r="B9858" s="1"/>
      <c r="C9858" s="2"/>
      <c r="D9858" s="2"/>
      <c r="E9858" s="2"/>
      <c r="F9858" s="207"/>
      <c r="G9858" s="207"/>
      <c r="H9858" s="207"/>
      <c r="I9858" s="1"/>
      <c r="J9858" s="2"/>
      <c r="K9858" s="2"/>
      <c r="L9858" s="2"/>
      <c r="M9858" s="207"/>
      <c r="N9858" s="207"/>
      <c r="O9858" s="207"/>
      <c r="P9858" s="207"/>
      <c r="Q9858" s="2"/>
      <c r="R9858" s="2"/>
      <c r="S9858" s="207"/>
      <c r="T9858" s="207"/>
      <c r="U9858" s="1"/>
      <c r="V9858" s="208"/>
      <c r="W9858" s="216"/>
      <c r="X9858" s="216"/>
      <c r="Y9858" s="216"/>
      <c r="Z9858" s="216"/>
      <c r="AA9858" s="216"/>
      <c r="AB9858" s="215"/>
      <c r="AC9858" s="215"/>
      <c r="AD9858" s="215"/>
      <c r="AE9858" s="215"/>
      <c r="AF9858" s="215"/>
      <c r="AG9858" s="216"/>
      <c r="AH9858" s="216"/>
      <c r="AI9858" s="216"/>
      <c r="AJ9858" s="216"/>
      <c r="AK9858" s="216"/>
      <c r="AL9858" s="216"/>
      <c r="AM9858" s="216"/>
      <c r="AN9858" s="215"/>
      <c r="AO9858" s="215"/>
      <c r="AP9858" s="215"/>
      <c r="AQ9858" s="215"/>
      <c r="AR9858" s="215"/>
      <c r="AS9858" s="215"/>
      <c r="AT9858" s="215"/>
      <c r="AU9858" s="73"/>
      <c r="AV9858" s="2"/>
      <c r="AW9858" s="2"/>
      <c r="AX9858" s="2"/>
      <c r="AY9858" s="2"/>
      <c r="AZ9858" s="2"/>
      <c r="BA9858" s="2"/>
      <c r="BB9858" s="2"/>
      <c r="BC9858" s="2"/>
      <c r="BD9858" s="2"/>
      <c r="BE9858" s="2"/>
      <c r="BF9858" s="88"/>
      <c r="BG9858" s="2"/>
      <c r="BH9858" s="2"/>
      <c r="BI9858" s="2"/>
      <c r="BJ9858" s="2"/>
      <c r="BK9858" s="2"/>
      <c r="BL9858" s="2"/>
      <c r="BM9858" s="2"/>
      <c r="BN9858" s="2"/>
      <c r="BO9858" s="2"/>
      <c r="BP9858" s="2"/>
      <c r="BQ9858" s="2"/>
      <c r="BR9858" s="220"/>
      <c r="BS9858" s="221"/>
      <c r="BT9858" s="221"/>
      <c r="BU9858" s="221"/>
      <c r="BV9858" s="221"/>
      <c r="BW9858" s="221"/>
      <c r="BX9858" s="219"/>
      <c r="BY9858" s="219"/>
      <c r="BZ9858" s="219"/>
      <c r="CA9858" s="219"/>
      <c r="CB9858" s="219"/>
      <c r="CC9858" s="219"/>
      <c r="CD9858" s="220"/>
      <c r="CF9858" s="212"/>
      <c r="CG9858" s="213"/>
      <c r="CH9858" s="213"/>
      <c r="CI9858" s="213"/>
      <c r="CJ9858" s="213"/>
      <c r="CK9858" s="222"/>
      <c r="CL9858" s="223"/>
      <c r="CM9858" s="223"/>
      <c r="CN9858" s="223"/>
      <c r="CO9858" s="223"/>
      <c r="CP9858" s="224"/>
      <c r="CQ9858" s="224"/>
      <c r="CR9858" s="224"/>
      <c r="CS9858" s="224"/>
      <c r="CT9858" s="224"/>
      <c r="CV9858" s="226"/>
      <c r="CW9858" s="226"/>
      <c r="CX9858" s="226"/>
      <c r="CY9858" s="226"/>
      <c r="CZ9858" s="1"/>
      <c r="DA9858" s="2"/>
      <c r="DB9858" s="2"/>
      <c r="DC9858" s="2"/>
      <c r="DD9858" s="2"/>
      <c r="DE9858" s="2"/>
      <c r="DF9858" s="2"/>
      <c r="DG9858" s="2"/>
      <c r="DH9858" s="2"/>
    </row>
    <row r="9859" spans="1:112" x14ac:dyDescent="0.3">
      <c r="A9859" s="6"/>
      <c r="B9859" s="1"/>
      <c r="C9859" s="2"/>
      <c r="D9859" s="2"/>
      <c r="E9859" s="2"/>
      <c r="F9859" s="207"/>
      <c r="G9859" s="207"/>
      <c r="H9859" s="207"/>
      <c r="I9859" s="1"/>
      <c r="J9859" s="2"/>
      <c r="K9859" s="2"/>
      <c r="L9859" s="2"/>
      <c r="M9859" s="207"/>
      <c r="N9859" s="207"/>
      <c r="O9859" s="207"/>
      <c r="P9859" s="207"/>
      <c r="Q9859" s="2"/>
      <c r="R9859" s="2"/>
      <c r="S9859" s="207"/>
      <c r="T9859" s="207"/>
      <c r="U9859" s="1"/>
      <c r="V9859" s="208"/>
      <c r="W9859" s="216"/>
      <c r="X9859" s="216"/>
      <c r="Y9859" s="216"/>
      <c r="Z9859" s="216"/>
      <c r="AA9859" s="216"/>
      <c r="AB9859" s="215"/>
      <c r="AC9859" s="215"/>
      <c r="AD9859" s="215"/>
      <c r="AE9859" s="215"/>
      <c r="AF9859" s="215"/>
      <c r="AG9859" s="216"/>
      <c r="AH9859" s="216"/>
      <c r="AI9859" s="216"/>
      <c r="AJ9859" s="216"/>
      <c r="AK9859" s="216"/>
      <c r="AL9859" s="216"/>
      <c r="AM9859" s="216"/>
      <c r="AN9859" s="215"/>
      <c r="AO9859" s="215"/>
      <c r="AP9859" s="215"/>
      <c r="AQ9859" s="215"/>
      <c r="AR9859" s="215"/>
      <c r="AS9859" s="215"/>
      <c r="AT9859" s="215"/>
      <c r="AU9859" s="73"/>
      <c r="AV9859" s="2"/>
      <c r="AW9859" s="2"/>
      <c r="AX9859" s="2"/>
      <c r="AY9859" s="2"/>
      <c r="AZ9859" s="2"/>
      <c r="BA9859" s="2"/>
      <c r="BB9859" s="2"/>
      <c r="BC9859" s="2"/>
      <c r="BD9859" s="2"/>
      <c r="BE9859" s="2"/>
      <c r="BF9859" s="88"/>
      <c r="BG9859" s="2"/>
      <c r="BH9859" s="2"/>
      <c r="BI9859" s="2"/>
      <c r="BJ9859" s="2"/>
      <c r="BK9859" s="2"/>
      <c r="BL9859" s="2"/>
      <c r="BM9859" s="2"/>
      <c r="BN9859" s="2"/>
      <c r="BO9859" s="2"/>
      <c r="BP9859" s="2"/>
      <c r="BQ9859" s="2"/>
      <c r="BR9859" s="220"/>
      <c r="BS9859" s="221"/>
      <c r="BT9859" s="221"/>
      <c r="BU9859" s="221"/>
      <c r="BV9859" s="221"/>
      <c r="BW9859" s="221"/>
      <c r="BX9859" s="219"/>
      <c r="BY9859" s="219"/>
      <c r="BZ9859" s="219"/>
      <c r="CA9859" s="219"/>
      <c r="CB9859" s="219"/>
      <c r="CC9859" s="219"/>
      <c r="CD9859" s="220"/>
      <c r="CF9859" s="212"/>
      <c r="CG9859" s="213"/>
      <c r="CH9859" s="213"/>
      <c r="CI9859" s="213"/>
      <c r="CJ9859" s="213"/>
      <c r="CK9859" s="222"/>
      <c r="CL9859" s="223"/>
      <c r="CM9859" s="223"/>
      <c r="CN9859" s="223"/>
      <c r="CO9859" s="223"/>
      <c r="CP9859" s="224"/>
      <c r="CQ9859" s="224"/>
      <c r="CR9859" s="224"/>
      <c r="CS9859" s="224"/>
      <c r="CT9859" s="224"/>
      <c r="CV9859" s="226"/>
      <c r="CW9859" s="226"/>
      <c r="CX9859" s="226"/>
      <c r="CY9859" s="226"/>
      <c r="CZ9859" s="1"/>
      <c r="DA9859" s="2"/>
      <c r="DB9859" s="2"/>
      <c r="DC9859" s="2"/>
      <c r="DD9859" s="2"/>
      <c r="DE9859" s="2"/>
      <c r="DF9859" s="2"/>
      <c r="DG9859" s="2"/>
      <c r="DH9859" s="2"/>
    </row>
    <row r="9860" spans="1:112" x14ac:dyDescent="0.3">
      <c r="A9860" s="6"/>
      <c r="B9860" s="1"/>
      <c r="C9860" s="2"/>
      <c r="D9860" s="2"/>
      <c r="E9860" s="2"/>
      <c r="F9860" s="207"/>
      <c r="G9860" s="207"/>
      <c r="H9860" s="207"/>
      <c r="I9860" s="1"/>
      <c r="J9860" s="2"/>
      <c r="K9860" s="2"/>
      <c r="L9860" s="2"/>
      <c r="M9860" s="207"/>
      <c r="N9860" s="207"/>
      <c r="O9860" s="207"/>
      <c r="P9860" s="207"/>
      <c r="Q9860" s="2"/>
      <c r="R9860" s="2"/>
      <c r="S9860" s="207"/>
      <c r="T9860" s="207"/>
      <c r="U9860" s="1"/>
      <c r="V9860" s="208"/>
      <c r="W9860" s="216"/>
      <c r="X9860" s="216"/>
      <c r="Y9860" s="216"/>
      <c r="Z9860" s="216"/>
      <c r="AA9860" s="216"/>
      <c r="AB9860" s="215"/>
      <c r="AC9860" s="215"/>
      <c r="AD9860" s="215"/>
      <c r="AE9860" s="215"/>
      <c r="AF9860" s="215"/>
      <c r="AG9860" s="216"/>
      <c r="AH9860" s="216"/>
      <c r="AI9860" s="216"/>
      <c r="AJ9860" s="216"/>
      <c r="AK9860" s="216"/>
      <c r="AL9860" s="216"/>
      <c r="AM9860" s="216"/>
      <c r="AN9860" s="215"/>
      <c r="AO9860" s="215"/>
      <c r="AP9860" s="215"/>
      <c r="AQ9860" s="215"/>
      <c r="AR9860" s="215"/>
      <c r="AS9860" s="215"/>
      <c r="AT9860" s="215"/>
      <c r="AU9860" s="73"/>
      <c r="AV9860" s="2"/>
      <c r="AW9860" s="2"/>
      <c r="AX9860" s="2"/>
      <c r="AY9860" s="2"/>
      <c r="AZ9860" s="2"/>
      <c r="BA9860" s="2"/>
      <c r="BB9860" s="2"/>
      <c r="BC9860" s="2"/>
      <c r="BD9860" s="2"/>
      <c r="BE9860" s="2"/>
      <c r="BF9860" s="88"/>
      <c r="BG9860" s="2"/>
      <c r="BH9860" s="2"/>
      <c r="BI9860" s="2"/>
      <c r="BJ9860" s="2"/>
      <c r="BK9860" s="2"/>
      <c r="BL9860" s="2"/>
      <c r="BM9860" s="2"/>
      <c r="BN9860" s="2"/>
      <c r="BO9860" s="2"/>
      <c r="BP9860" s="2"/>
      <c r="BQ9860" s="2"/>
      <c r="BR9860" s="220"/>
      <c r="BS9860" s="221"/>
      <c r="BT9860" s="221"/>
      <c r="BU9860" s="221"/>
      <c r="BV9860" s="221"/>
      <c r="BW9860" s="221"/>
      <c r="BX9860" s="219"/>
      <c r="BY9860" s="219"/>
      <c r="BZ9860" s="219"/>
      <c r="CA9860" s="219"/>
      <c r="CB9860" s="219"/>
      <c r="CC9860" s="219"/>
      <c r="CD9860" s="220"/>
      <c r="CF9860" s="212"/>
      <c r="CG9860" s="213"/>
      <c r="CH9860" s="213"/>
      <c r="CI9860" s="213"/>
      <c r="CJ9860" s="213"/>
      <c r="CK9860" s="222"/>
      <c r="CL9860" s="223"/>
      <c r="CM9860" s="223"/>
      <c r="CN9860" s="223"/>
      <c r="CO9860" s="223"/>
      <c r="CP9860" s="224"/>
      <c r="CQ9860" s="224"/>
      <c r="CR9860" s="224"/>
      <c r="CS9860" s="224"/>
      <c r="CT9860" s="224"/>
      <c r="CV9860" s="226"/>
      <c r="CW9860" s="226"/>
      <c r="CX9860" s="226"/>
      <c r="CY9860" s="226"/>
      <c r="CZ9860" s="1"/>
      <c r="DA9860" s="2"/>
      <c r="DB9860" s="2"/>
      <c r="DC9860" s="2"/>
      <c r="DD9860" s="2"/>
      <c r="DE9860" s="2"/>
      <c r="DF9860" s="2"/>
      <c r="DG9860" s="2"/>
      <c r="DH9860" s="2"/>
    </row>
    <row r="9861" spans="1:112" x14ac:dyDescent="0.3">
      <c r="A9861" s="6"/>
      <c r="B9861" s="1"/>
      <c r="C9861" s="2"/>
      <c r="D9861" s="2"/>
      <c r="E9861" s="2"/>
      <c r="F9861" s="207"/>
      <c r="G9861" s="207"/>
      <c r="H9861" s="207"/>
      <c r="I9861" s="1"/>
      <c r="J9861" s="2"/>
      <c r="K9861" s="2"/>
      <c r="L9861" s="2"/>
      <c r="M9861" s="207"/>
      <c r="N9861" s="207"/>
      <c r="O9861" s="207"/>
      <c r="P9861" s="207"/>
      <c r="Q9861" s="2"/>
      <c r="R9861" s="2"/>
      <c r="S9861" s="207"/>
      <c r="T9861" s="207"/>
      <c r="U9861" s="1"/>
      <c r="V9861" s="208"/>
      <c r="W9861" s="216"/>
      <c r="X9861" s="216"/>
      <c r="Y9861" s="216"/>
      <c r="Z9861" s="216"/>
      <c r="AA9861" s="216"/>
      <c r="AB9861" s="215"/>
      <c r="AC9861" s="215"/>
      <c r="AD9861" s="215"/>
      <c r="AE9861" s="215"/>
      <c r="AF9861" s="215"/>
      <c r="AG9861" s="216"/>
      <c r="AH9861" s="216"/>
      <c r="AI9861" s="216"/>
      <c r="AJ9861" s="216"/>
      <c r="AK9861" s="216"/>
      <c r="AL9861" s="216"/>
      <c r="AM9861" s="216"/>
      <c r="AN9861" s="215"/>
      <c r="AO9861" s="215"/>
      <c r="AP9861" s="215"/>
      <c r="AQ9861" s="215"/>
      <c r="AR9861" s="215"/>
      <c r="AS9861" s="215"/>
      <c r="AT9861" s="215"/>
      <c r="AU9861" s="73"/>
      <c r="AV9861" s="2"/>
      <c r="AW9861" s="2"/>
      <c r="AX9861" s="2"/>
      <c r="AY9861" s="2"/>
      <c r="AZ9861" s="2"/>
      <c r="BA9861" s="2"/>
      <c r="BB9861" s="2"/>
      <c r="BC9861" s="2"/>
      <c r="BD9861" s="2"/>
      <c r="BE9861" s="2"/>
      <c r="BF9861" s="88"/>
      <c r="BG9861" s="2"/>
      <c r="BH9861" s="2"/>
      <c r="BI9861" s="2"/>
      <c r="BJ9861" s="2"/>
      <c r="BK9861" s="2"/>
      <c r="BL9861" s="2"/>
      <c r="BM9861" s="2"/>
      <c r="BN9861" s="2"/>
      <c r="BO9861" s="2"/>
      <c r="BP9861" s="2"/>
      <c r="BQ9861" s="2"/>
      <c r="BR9861" s="220"/>
      <c r="BS9861" s="221"/>
      <c r="BT9861" s="221"/>
      <c r="BU9861" s="221"/>
      <c r="BV9861" s="221"/>
      <c r="BW9861" s="221"/>
      <c r="BX9861" s="219"/>
      <c r="BY9861" s="219"/>
      <c r="BZ9861" s="219"/>
      <c r="CA9861" s="219"/>
      <c r="CB9861" s="219"/>
      <c r="CC9861" s="219"/>
      <c r="CD9861" s="220"/>
      <c r="CF9861" s="212"/>
      <c r="CG9861" s="213"/>
      <c r="CH9861" s="213"/>
      <c r="CI9861" s="213"/>
      <c r="CJ9861" s="213"/>
      <c r="CK9861" s="222"/>
      <c r="CL9861" s="223"/>
      <c r="CM9861" s="223"/>
      <c r="CN9861" s="223"/>
      <c r="CO9861" s="223"/>
      <c r="CP9861" s="224"/>
      <c r="CQ9861" s="224"/>
      <c r="CR9861" s="224"/>
      <c r="CS9861" s="224"/>
      <c r="CT9861" s="224"/>
      <c r="CV9861" s="226"/>
      <c r="CW9861" s="226"/>
      <c r="CX9861" s="226"/>
      <c r="CY9861" s="226"/>
      <c r="CZ9861" s="1"/>
      <c r="DA9861" s="2"/>
      <c r="DB9861" s="2"/>
      <c r="DC9861" s="2"/>
      <c r="DD9861" s="2"/>
      <c r="DE9861" s="2"/>
      <c r="DF9861" s="2"/>
      <c r="DG9861" s="2"/>
      <c r="DH9861" s="2"/>
    </row>
    <row r="9862" spans="1:112" x14ac:dyDescent="0.3">
      <c r="A9862" s="6"/>
      <c r="B9862" s="1"/>
      <c r="C9862" s="2"/>
      <c r="D9862" s="2"/>
      <c r="E9862" s="2"/>
      <c r="F9862" s="207"/>
      <c r="G9862" s="207"/>
      <c r="H9862" s="207"/>
      <c r="I9862" s="1"/>
      <c r="J9862" s="2"/>
      <c r="K9862" s="2"/>
      <c r="L9862" s="2"/>
      <c r="M9862" s="207"/>
      <c r="N9862" s="207"/>
      <c r="O9862" s="207"/>
      <c r="P9862" s="207"/>
      <c r="Q9862" s="2"/>
      <c r="R9862" s="2"/>
      <c r="S9862" s="207"/>
      <c r="T9862" s="207"/>
      <c r="U9862" s="1"/>
      <c r="V9862" s="208"/>
      <c r="W9862" s="216"/>
      <c r="X9862" s="216"/>
      <c r="Y9862" s="216"/>
      <c r="Z9862" s="216"/>
      <c r="AA9862" s="216"/>
      <c r="AB9862" s="215"/>
      <c r="AC9862" s="215"/>
      <c r="AD9862" s="215"/>
      <c r="AE9862" s="215"/>
      <c r="AF9862" s="215"/>
      <c r="AG9862" s="216"/>
      <c r="AH9862" s="216"/>
      <c r="AI9862" s="216"/>
      <c r="AJ9862" s="216"/>
      <c r="AK9862" s="216"/>
      <c r="AL9862" s="216"/>
      <c r="AM9862" s="216"/>
      <c r="AN9862" s="215"/>
      <c r="AO9862" s="215"/>
      <c r="AP9862" s="215"/>
      <c r="AQ9862" s="215"/>
      <c r="AR9862" s="215"/>
      <c r="AS9862" s="215"/>
      <c r="AT9862" s="215"/>
      <c r="AU9862" s="73"/>
      <c r="AV9862" s="2"/>
      <c r="AW9862" s="2"/>
      <c r="AX9862" s="2"/>
      <c r="AY9862" s="2"/>
      <c r="AZ9862" s="2"/>
      <c r="BA9862" s="2"/>
      <c r="BB9862" s="2"/>
      <c r="BC9862" s="2"/>
      <c r="BD9862" s="2"/>
      <c r="BE9862" s="2"/>
      <c r="BF9862" s="88"/>
      <c r="BG9862" s="2"/>
      <c r="BH9862" s="2"/>
      <c r="BI9862" s="2"/>
      <c r="BJ9862" s="2"/>
      <c r="BK9862" s="2"/>
      <c r="BL9862" s="2"/>
      <c r="BM9862" s="2"/>
      <c r="BN9862" s="2"/>
      <c r="BO9862" s="2"/>
      <c r="BP9862" s="2"/>
      <c r="BQ9862" s="2"/>
      <c r="BR9862" s="220"/>
      <c r="BS9862" s="221"/>
      <c r="BT9862" s="221"/>
      <c r="BU9862" s="221"/>
      <c r="BV9862" s="221"/>
      <c r="BW9862" s="221"/>
      <c r="BX9862" s="219"/>
      <c r="BY9862" s="219"/>
      <c r="BZ9862" s="219"/>
      <c r="CA9862" s="219"/>
      <c r="CB9862" s="219"/>
      <c r="CC9862" s="219"/>
      <c r="CD9862" s="220"/>
      <c r="CF9862" s="212"/>
      <c r="CG9862" s="213"/>
      <c r="CH9862" s="213"/>
      <c r="CI9862" s="213"/>
      <c r="CJ9862" s="213"/>
      <c r="CK9862" s="222"/>
      <c r="CL9862" s="223"/>
      <c r="CM9862" s="223"/>
      <c r="CN9862" s="223"/>
      <c r="CO9862" s="223"/>
      <c r="CP9862" s="224"/>
      <c r="CQ9862" s="224"/>
      <c r="CR9862" s="224"/>
      <c r="CS9862" s="224"/>
      <c r="CT9862" s="224"/>
      <c r="CV9862" s="226"/>
      <c r="CW9862" s="226"/>
      <c r="CX9862" s="226"/>
      <c r="CY9862" s="226"/>
      <c r="CZ9862" s="1"/>
      <c r="DA9862" s="2"/>
      <c r="DB9862" s="2"/>
      <c r="DC9862" s="2"/>
      <c r="DD9862" s="2"/>
      <c r="DE9862" s="2"/>
      <c r="DF9862" s="2"/>
      <c r="DG9862" s="2"/>
      <c r="DH9862" s="2"/>
    </row>
    <row r="9863" spans="1:112" x14ac:dyDescent="0.3">
      <c r="A9863" s="6"/>
      <c r="B9863" s="1"/>
      <c r="C9863" s="2"/>
      <c r="D9863" s="2"/>
      <c r="E9863" s="2"/>
      <c r="F9863" s="207"/>
      <c r="G9863" s="207"/>
      <c r="H9863" s="207"/>
      <c r="I9863" s="1"/>
      <c r="J9863" s="2"/>
      <c r="K9863" s="2"/>
      <c r="L9863" s="2"/>
      <c r="M9863" s="207"/>
      <c r="N9863" s="207"/>
      <c r="O9863" s="207"/>
      <c r="P9863" s="207"/>
      <c r="Q9863" s="2"/>
      <c r="R9863" s="2"/>
      <c r="S9863" s="207"/>
      <c r="T9863" s="207"/>
      <c r="U9863" s="1"/>
      <c r="V9863" s="208"/>
      <c r="W9863" s="216"/>
      <c r="X9863" s="216"/>
      <c r="Y9863" s="216"/>
      <c r="Z9863" s="216"/>
      <c r="AA9863" s="216"/>
      <c r="AB9863" s="215"/>
      <c r="AC9863" s="215"/>
      <c r="AD9863" s="215"/>
      <c r="AE9863" s="215"/>
      <c r="AF9863" s="215"/>
      <c r="AG9863" s="216"/>
      <c r="AH9863" s="216"/>
      <c r="AI9863" s="216"/>
      <c r="AJ9863" s="216"/>
      <c r="AK9863" s="216"/>
      <c r="AL9863" s="216"/>
      <c r="AM9863" s="216"/>
      <c r="AN9863" s="215"/>
      <c r="AO9863" s="215"/>
      <c r="AP9863" s="215"/>
      <c r="AQ9863" s="215"/>
      <c r="AR9863" s="215"/>
      <c r="AS9863" s="215"/>
      <c r="AT9863" s="215"/>
      <c r="AU9863" s="73"/>
      <c r="AV9863" s="2"/>
      <c r="AW9863" s="2"/>
      <c r="AX9863" s="2"/>
      <c r="AY9863" s="2"/>
      <c r="AZ9863" s="2"/>
      <c r="BA9863" s="2"/>
      <c r="BB9863" s="2"/>
      <c r="BC9863" s="2"/>
      <c r="BD9863" s="2"/>
      <c r="BE9863" s="2"/>
      <c r="BF9863" s="88"/>
      <c r="BG9863" s="2"/>
      <c r="BH9863" s="2"/>
      <c r="BI9863" s="2"/>
      <c r="BJ9863" s="2"/>
      <c r="BK9863" s="2"/>
      <c r="BL9863" s="2"/>
      <c r="BM9863" s="2"/>
      <c r="BN9863" s="2"/>
      <c r="BO9863" s="2"/>
      <c r="BP9863" s="2"/>
      <c r="BQ9863" s="2"/>
      <c r="BR9863" s="220"/>
      <c r="BS9863" s="221"/>
      <c r="BT9863" s="221"/>
      <c r="BU9863" s="221"/>
      <c r="BV9863" s="221"/>
      <c r="BW9863" s="221"/>
      <c r="BX9863" s="219"/>
      <c r="BY9863" s="219"/>
      <c r="BZ9863" s="219"/>
      <c r="CA9863" s="219"/>
      <c r="CB9863" s="219"/>
      <c r="CC9863" s="219"/>
      <c r="CD9863" s="220"/>
      <c r="CF9863" s="212"/>
      <c r="CG9863" s="213"/>
      <c r="CH9863" s="213"/>
      <c r="CI9863" s="213"/>
      <c r="CJ9863" s="213"/>
      <c r="CK9863" s="222"/>
      <c r="CL9863" s="223"/>
      <c r="CM9863" s="223"/>
      <c r="CN9863" s="223"/>
      <c r="CO9863" s="223"/>
      <c r="CP9863" s="224"/>
      <c r="CQ9863" s="224"/>
      <c r="CR9863" s="224"/>
      <c r="CS9863" s="224"/>
      <c r="CT9863" s="224"/>
      <c r="CV9863" s="226"/>
      <c r="CW9863" s="226"/>
      <c r="CX9863" s="226"/>
      <c r="CY9863" s="226"/>
      <c r="CZ9863" s="1"/>
      <c r="DA9863" s="2"/>
      <c r="DB9863" s="2"/>
      <c r="DC9863" s="2"/>
      <c r="DD9863" s="2"/>
      <c r="DE9863" s="2"/>
      <c r="DF9863" s="2"/>
      <c r="DG9863" s="2"/>
      <c r="DH9863" s="2"/>
    </row>
    <row r="9864" spans="1:112" x14ac:dyDescent="0.3">
      <c r="A9864" s="6"/>
      <c r="B9864" s="1"/>
      <c r="C9864" s="2"/>
      <c r="D9864" s="2"/>
      <c r="E9864" s="2"/>
      <c r="F9864" s="207"/>
      <c r="G9864" s="207"/>
      <c r="H9864" s="207"/>
      <c r="I9864" s="1"/>
      <c r="J9864" s="2"/>
      <c r="K9864" s="2"/>
      <c r="L9864" s="2"/>
      <c r="M9864" s="207"/>
      <c r="N9864" s="207"/>
      <c r="O9864" s="207"/>
      <c r="P9864" s="207"/>
      <c r="Q9864" s="2"/>
      <c r="R9864" s="2"/>
      <c r="S9864" s="207"/>
      <c r="T9864" s="207"/>
      <c r="U9864" s="1"/>
      <c r="V9864" s="208"/>
      <c r="W9864" s="216"/>
      <c r="X9864" s="216"/>
      <c r="Y9864" s="216"/>
      <c r="Z9864" s="216"/>
      <c r="AA9864" s="216"/>
      <c r="AB9864" s="215"/>
      <c r="AC9864" s="215"/>
      <c r="AD9864" s="215"/>
      <c r="AE9864" s="215"/>
      <c r="AF9864" s="215"/>
      <c r="AG9864" s="216"/>
      <c r="AH9864" s="216"/>
      <c r="AI9864" s="216"/>
      <c r="AJ9864" s="216"/>
      <c r="AK9864" s="216"/>
      <c r="AL9864" s="216"/>
      <c r="AM9864" s="216"/>
      <c r="AN9864" s="215"/>
      <c r="AO9864" s="215"/>
      <c r="AP9864" s="215"/>
      <c r="AQ9864" s="215"/>
      <c r="AR9864" s="215"/>
      <c r="AS9864" s="215"/>
      <c r="AT9864" s="215"/>
      <c r="AU9864" s="73"/>
      <c r="AV9864" s="2"/>
      <c r="AW9864" s="2"/>
      <c r="AX9864" s="2"/>
      <c r="AY9864" s="2"/>
      <c r="AZ9864" s="2"/>
      <c r="BA9864" s="2"/>
      <c r="BB9864" s="2"/>
      <c r="BC9864" s="2"/>
      <c r="BD9864" s="2"/>
      <c r="BE9864" s="2"/>
      <c r="BF9864" s="88"/>
      <c r="BG9864" s="2"/>
      <c r="BH9864" s="2"/>
      <c r="BI9864" s="2"/>
      <c r="BJ9864" s="2"/>
      <c r="BK9864" s="2"/>
      <c r="BL9864" s="2"/>
      <c r="BM9864" s="2"/>
      <c r="BN9864" s="2"/>
      <c r="BO9864" s="2"/>
      <c r="BP9864" s="2"/>
      <c r="BQ9864" s="2"/>
      <c r="BR9864" s="220"/>
      <c r="BS9864" s="221"/>
      <c r="BT9864" s="221"/>
      <c r="BU9864" s="221"/>
      <c r="BV9864" s="221"/>
      <c r="BW9864" s="221"/>
      <c r="BX9864" s="219"/>
      <c r="BY9864" s="219"/>
      <c r="BZ9864" s="219"/>
      <c r="CA9864" s="219"/>
      <c r="CB9864" s="219"/>
      <c r="CC9864" s="219"/>
      <c r="CD9864" s="220"/>
      <c r="CF9864" s="212"/>
      <c r="CG9864" s="213"/>
      <c r="CH9864" s="213"/>
      <c r="CI9864" s="213"/>
      <c r="CJ9864" s="213"/>
      <c r="CK9864" s="222"/>
      <c r="CL9864" s="223"/>
      <c r="CM9864" s="223"/>
      <c r="CN9864" s="223"/>
      <c r="CO9864" s="223"/>
      <c r="CP9864" s="224"/>
      <c r="CQ9864" s="224"/>
      <c r="CR9864" s="224"/>
      <c r="CS9864" s="224"/>
      <c r="CT9864" s="224"/>
      <c r="CV9864" s="226"/>
      <c r="CW9864" s="226"/>
      <c r="CX9864" s="226"/>
      <c r="CY9864" s="226"/>
      <c r="CZ9864" s="1"/>
      <c r="DA9864" s="2"/>
      <c r="DB9864" s="2"/>
      <c r="DC9864" s="2"/>
      <c r="DD9864" s="2"/>
      <c r="DE9864" s="2"/>
      <c r="DF9864" s="2"/>
      <c r="DG9864" s="2"/>
      <c r="DH9864" s="2"/>
    </row>
    <row r="9865" spans="1:112" x14ac:dyDescent="0.3">
      <c r="A9865" s="6"/>
      <c r="B9865" s="1"/>
      <c r="C9865" s="2"/>
      <c r="D9865" s="2"/>
      <c r="E9865" s="2"/>
      <c r="F9865" s="207"/>
      <c r="G9865" s="207"/>
      <c r="H9865" s="207"/>
      <c r="I9865" s="1"/>
      <c r="J9865" s="2"/>
      <c r="K9865" s="2"/>
      <c r="L9865" s="2"/>
      <c r="M9865" s="207"/>
      <c r="N9865" s="207"/>
      <c r="O9865" s="207"/>
      <c r="P9865" s="207"/>
      <c r="Q9865" s="2"/>
      <c r="R9865" s="2"/>
      <c r="S9865" s="207"/>
      <c r="T9865" s="207"/>
      <c r="U9865" s="1"/>
      <c r="V9865" s="208"/>
      <c r="W9865" s="216"/>
      <c r="X9865" s="216"/>
      <c r="Y9865" s="216"/>
      <c r="Z9865" s="216"/>
      <c r="AA9865" s="216"/>
      <c r="AB9865" s="215"/>
      <c r="AC9865" s="215"/>
      <c r="AD9865" s="215"/>
      <c r="AE9865" s="215"/>
      <c r="AF9865" s="215"/>
      <c r="AG9865" s="216"/>
      <c r="AH9865" s="216"/>
      <c r="AI9865" s="216"/>
      <c r="AJ9865" s="216"/>
      <c r="AK9865" s="216"/>
      <c r="AL9865" s="216"/>
      <c r="AM9865" s="216"/>
      <c r="AN9865" s="215"/>
      <c r="AO9865" s="215"/>
      <c r="AP9865" s="215"/>
      <c r="AQ9865" s="215"/>
      <c r="AR9865" s="215"/>
      <c r="AS9865" s="215"/>
      <c r="AT9865" s="215"/>
      <c r="AU9865" s="73"/>
      <c r="AV9865" s="2"/>
      <c r="AW9865" s="2"/>
      <c r="AX9865" s="2"/>
      <c r="AY9865" s="2"/>
      <c r="AZ9865" s="2"/>
      <c r="BA9865" s="2"/>
      <c r="BB9865" s="2"/>
      <c r="BC9865" s="2"/>
      <c r="BD9865" s="2"/>
      <c r="BE9865" s="2"/>
      <c r="BF9865" s="88"/>
      <c r="BG9865" s="2"/>
      <c r="BH9865" s="2"/>
      <c r="BI9865" s="2"/>
      <c r="BJ9865" s="2"/>
      <c r="BK9865" s="2"/>
      <c r="BL9865" s="2"/>
      <c r="BM9865" s="2"/>
      <c r="BN9865" s="2"/>
      <c r="BO9865" s="2"/>
      <c r="BP9865" s="2"/>
      <c r="BQ9865" s="2"/>
      <c r="BR9865" s="220"/>
      <c r="BS9865" s="221"/>
      <c r="BT9865" s="221"/>
      <c r="BU9865" s="221"/>
      <c r="BV9865" s="221"/>
      <c r="BW9865" s="221"/>
      <c r="BX9865" s="219"/>
      <c r="BY9865" s="219"/>
      <c r="BZ9865" s="219"/>
      <c r="CA9865" s="219"/>
      <c r="CB9865" s="219"/>
      <c r="CC9865" s="219"/>
      <c r="CD9865" s="220"/>
      <c r="CF9865" s="212"/>
      <c r="CG9865" s="213"/>
      <c r="CH9865" s="213"/>
      <c r="CI9865" s="213"/>
      <c r="CJ9865" s="213"/>
      <c r="CK9865" s="222"/>
      <c r="CL9865" s="223"/>
      <c r="CM9865" s="223"/>
      <c r="CN9865" s="223"/>
      <c r="CO9865" s="223"/>
      <c r="CP9865" s="224"/>
      <c r="CQ9865" s="224"/>
      <c r="CR9865" s="224"/>
      <c r="CS9865" s="224"/>
      <c r="CT9865" s="224"/>
      <c r="CV9865" s="226"/>
      <c r="CW9865" s="226"/>
      <c r="CX9865" s="226"/>
      <c r="CY9865" s="226"/>
      <c r="CZ9865" s="1"/>
      <c r="DA9865" s="2"/>
      <c r="DB9865" s="2"/>
      <c r="DC9865" s="2"/>
      <c r="DD9865" s="2"/>
      <c r="DE9865" s="2"/>
      <c r="DF9865" s="2"/>
      <c r="DG9865" s="2"/>
      <c r="DH9865" s="2"/>
    </row>
    <row r="9866" spans="1:112" x14ac:dyDescent="0.3">
      <c r="A9866" s="6"/>
      <c r="B9866" s="1"/>
      <c r="C9866" s="2"/>
      <c r="D9866" s="2"/>
      <c r="E9866" s="2"/>
      <c r="F9866" s="207"/>
      <c r="G9866" s="207"/>
      <c r="H9866" s="207"/>
      <c r="I9866" s="1"/>
      <c r="J9866" s="2"/>
      <c r="K9866" s="2"/>
      <c r="L9866" s="2"/>
      <c r="M9866" s="207"/>
      <c r="N9866" s="207"/>
      <c r="O9866" s="207"/>
      <c r="P9866" s="207"/>
      <c r="Q9866" s="2"/>
      <c r="R9866" s="2"/>
      <c r="S9866" s="207"/>
      <c r="T9866" s="207"/>
      <c r="U9866" s="1"/>
      <c r="V9866" s="208"/>
      <c r="W9866" s="216"/>
      <c r="X9866" s="216"/>
      <c r="Y9866" s="216"/>
      <c r="Z9866" s="216"/>
      <c r="AA9866" s="216"/>
      <c r="AB9866" s="215"/>
      <c r="AC9866" s="215"/>
      <c r="AD9866" s="215"/>
      <c r="AE9866" s="215"/>
      <c r="AF9866" s="215"/>
      <c r="AG9866" s="216"/>
      <c r="AH9866" s="216"/>
      <c r="AI9866" s="216"/>
      <c r="AJ9866" s="216"/>
      <c r="AK9866" s="216"/>
      <c r="AL9866" s="216"/>
      <c r="AM9866" s="216"/>
      <c r="AN9866" s="215"/>
      <c r="AO9866" s="215"/>
      <c r="AP9866" s="215"/>
      <c r="AQ9866" s="215"/>
      <c r="AR9866" s="215"/>
      <c r="AS9866" s="215"/>
      <c r="AT9866" s="215"/>
      <c r="AU9866" s="73"/>
      <c r="AV9866" s="2"/>
      <c r="AW9866" s="2"/>
      <c r="AX9866" s="2"/>
      <c r="AY9866" s="2"/>
      <c r="AZ9866" s="2"/>
      <c r="BA9866" s="2"/>
      <c r="BB9866" s="2"/>
      <c r="BC9866" s="2"/>
      <c r="BD9866" s="2"/>
      <c r="BE9866" s="2"/>
      <c r="BF9866" s="88"/>
      <c r="BG9866" s="2"/>
      <c r="BH9866" s="2"/>
      <c r="BI9866" s="2"/>
      <c r="BJ9866" s="2"/>
      <c r="BK9866" s="2"/>
      <c r="BL9866" s="2"/>
      <c r="BM9866" s="2"/>
      <c r="BN9866" s="2"/>
      <c r="BO9866" s="2"/>
      <c r="BP9866" s="2"/>
      <c r="BQ9866" s="2"/>
      <c r="BR9866" s="220"/>
      <c r="BS9866" s="221"/>
      <c r="BT9866" s="221"/>
      <c r="BU9866" s="221"/>
      <c r="BV9866" s="221"/>
      <c r="BW9866" s="221"/>
      <c r="BX9866" s="219"/>
      <c r="BY9866" s="219"/>
      <c r="BZ9866" s="219"/>
      <c r="CA9866" s="219"/>
      <c r="CB9866" s="219"/>
      <c r="CC9866" s="219"/>
      <c r="CD9866" s="220"/>
      <c r="CF9866" s="212"/>
      <c r="CG9866" s="213"/>
      <c r="CH9866" s="213"/>
      <c r="CI9866" s="213"/>
      <c r="CJ9866" s="213"/>
      <c r="CK9866" s="222"/>
      <c r="CL9866" s="223"/>
      <c r="CM9866" s="223"/>
      <c r="CN9866" s="223"/>
      <c r="CO9866" s="223"/>
      <c r="CP9866" s="224"/>
      <c r="CQ9866" s="224"/>
      <c r="CR9866" s="224"/>
      <c r="CS9866" s="224"/>
      <c r="CT9866" s="224"/>
      <c r="CV9866" s="226"/>
      <c r="CW9866" s="226"/>
      <c r="CX9866" s="226"/>
      <c r="CY9866" s="226"/>
      <c r="CZ9866" s="1"/>
      <c r="DA9866" s="2"/>
      <c r="DB9866" s="2"/>
      <c r="DC9866" s="2"/>
      <c r="DD9866" s="2"/>
      <c r="DE9866" s="2"/>
      <c r="DF9866" s="2"/>
      <c r="DG9866" s="2"/>
      <c r="DH9866" s="2"/>
    </row>
    <row r="9867" spans="1:112" x14ac:dyDescent="0.3">
      <c r="A9867" s="6"/>
      <c r="B9867" s="1"/>
      <c r="C9867" s="2"/>
      <c r="D9867" s="2"/>
      <c r="E9867" s="2"/>
      <c r="F9867" s="207"/>
      <c r="G9867" s="207"/>
      <c r="H9867" s="207"/>
      <c r="I9867" s="1"/>
      <c r="J9867" s="2"/>
      <c r="K9867" s="2"/>
      <c r="L9867" s="2"/>
      <c r="M9867" s="207"/>
      <c r="N9867" s="207"/>
      <c r="O9867" s="207"/>
      <c r="P9867" s="207"/>
      <c r="Q9867" s="2"/>
      <c r="R9867" s="2"/>
      <c r="S9867" s="207"/>
      <c r="T9867" s="207"/>
      <c r="U9867" s="1"/>
      <c r="V9867" s="208"/>
      <c r="W9867" s="216"/>
      <c r="X9867" s="216"/>
      <c r="Y9867" s="216"/>
      <c r="Z9867" s="216"/>
      <c r="AA9867" s="216"/>
      <c r="AB9867" s="215"/>
      <c r="AC9867" s="215"/>
      <c r="AD9867" s="215"/>
      <c r="AE9867" s="215"/>
      <c r="AF9867" s="215"/>
      <c r="AG9867" s="216"/>
      <c r="AH9867" s="216"/>
      <c r="AI9867" s="216"/>
      <c r="AJ9867" s="216"/>
      <c r="AK9867" s="216"/>
      <c r="AL9867" s="216"/>
      <c r="AM9867" s="216"/>
      <c r="AN9867" s="215"/>
      <c r="AO9867" s="215"/>
      <c r="AP9867" s="215"/>
      <c r="AQ9867" s="215"/>
      <c r="AR9867" s="215"/>
      <c r="AS9867" s="215"/>
      <c r="AT9867" s="215"/>
      <c r="AU9867" s="73"/>
      <c r="AV9867" s="2"/>
      <c r="AW9867" s="2"/>
      <c r="AX9867" s="2"/>
      <c r="AY9867" s="2"/>
      <c r="AZ9867" s="2"/>
      <c r="BA9867" s="2"/>
      <c r="BB9867" s="2"/>
      <c r="BC9867" s="2"/>
      <c r="BD9867" s="2"/>
      <c r="BE9867" s="2"/>
      <c r="BF9867" s="88"/>
      <c r="BG9867" s="2"/>
      <c r="BH9867" s="2"/>
      <c r="BI9867" s="2"/>
      <c r="BJ9867" s="2"/>
      <c r="BK9867" s="2"/>
      <c r="BL9867" s="2"/>
      <c r="BM9867" s="2"/>
      <c r="BN9867" s="2"/>
      <c r="BO9867" s="2"/>
      <c r="BP9867" s="2"/>
      <c r="BQ9867" s="2"/>
      <c r="BR9867" s="220"/>
      <c r="BS9867" s="221"/>
      <c r="BT9867" s="221"/>
      <c r="BU9867" s="221"/>
      <c r="BV9867" s="221"/>
      <c r="BW9867" s="221"/>
      <c r="BX9867" s="219"/>
      <c r="BY9867" s="219"/>
      <c r="BZ9867" s="219"/>
      <c r="CA9867" s="219"/>
      <c r="CB9867" s="219"/>
      <c r="CC9867" s="219"/>
      <c r="CD9867" s="220"/>
      <c r="CF9867" s="212"/>
      <c r="CG9867" s="213"/>
      <c r="CH9867" s="213"/>
      <c r="CI9867" s="213"/>
      <c r="CJ9867" s="213"/>
      <c r="CK9867" s="222"/>
      <c r="CL9867" s="223"/>
      <c r="CM9867" s="223"/>
      <c r="CN9867" s="223"/>
      <c r="CO9867" s="223"/>
      <c r="CP9867" s="224"/>
      <c r="CQ9867" s="224"/>
      <c r="CR9867" s="224"/>
      <c r="CS9867" s="224"/>
      <c r="CT9867" s="224"/>
      <c r="CV9867" s="226"/>
      <c r="CW9867" s="226"/>
      <c r="CX9867" s="226"/>
      <c r="CY9867" s="226"/>
      <c r="CZ9867" s="1"/>
      <c r="DA9867" s="2"/>
      <c r="DB9867" s="2"/>
      <c r="DC9867" s="2"/>
      <c r="DD9867" s="2"/>
      <c r="DE9867" s="2"/>
      <c r="DF9867" s="2"/>
      <c r="DG9867" s="2"/>
      <c r="DH9867" s="2"/>
    </row>
    <row r="9868" spans="1:112" x14ac:dyDescent="0.3">
      <c r="A9868" s="6"/>
      <c r="B9868" s="1"/>
      <c r="C9868" s="2"/>
      <c r="D9868" s="2"/>
      <c r="E9868" s="2"/>
      <c r="F9868" s="207"/>
      <c r="G9868" s="207"/>
      <c r="H9868" s="207"/>
      <c r="I9868" s="1"/>
      <c r="J9868" s="2"/>
      <c r="K9868" s="2"/>
      <c r="L9868" s="2"/>
      <c r="M9868" s="207"/>
      <c r="N9868" s="207"/>
      <c r="O9868" s="207"/>
      <c r="P9868" s="207"/>
      <c r="Q9868" s="2"/>
      <c r="R9868" s="2"/>
      <c r="S9868" s="207"/>
      <c r="T9868" s="207"/>
      <c r="U9868" s="1"/>
      <c r="V9868" s="208"/>
      <c r="W9868" s="216"/>
      <c r="X9868" s="216"/>
      <c r="Y9868" s="216"/>
      <c r="Z9868" s="216"/>
      <c r="AA9868" s="216"/>
      <c r="AB9868" s="215"/>
      <c r="AC9868" s="215"/>
      <c r="AD9868" s="215"/>
      <c r="AE9868" s="215"/>
      <c r="AF9868" s="215"/>
      <c r="AG9868" s="216"/>
      <c r="AH9868" s="216"/>
      <c r="AI9868" s="216"/>
      <c r="AJ9868" s="216"/>
      <c r="AK9868" s="216"/>
      <c r="AL9868" s="216"/>
      <c r="AM9868" s="216"/>
      <c r="AN9868" s="215"/>
      <c r="AO9868" s="215"/>
      <c r="AP9868" s="215"/>
      <c r="AQ9868" s="215"/>
      <c r="AR9868" s="215"/>
      <c r="AS9868" s="215"/>
      <c r="AT9868" s="215"/>
      <c r="AU9868" s="73"/>
      <c r="AV9868" s="2"/>
      <c r="AW9868" s="2"/>
      <c r="AX9868" s="2"/>
      <c r="AY9868" s="2"/>
      <c r="AZ9868" s="2"/>
      <c r="BA9868" s="2"/>
      <c r="BB9868" s="2"/>
      <c r="BC9868" s="2"/>
      <c r="BD9868" s="2"/>
      <c r="BE9868" s="2"/>
      <c r="BF9868" s="88"/>
      <c r="BG9868" s="2"/>
      <c r="BH9868" s="2"/>
      <c r="BI9868" s="2"/>
      <c r="BJ9868" s="2"/>
      <c r="BK9868" s="2"/>
      <c r="BL9868" s="2"/>
      <c r="BM9868" s="2"/>
      <c r="BN9868" s="2"/>
      <c r="BO9868" s="2"/>
      <c r="BP9868" s="2"/>
      <c r="BQ9868" s="2"/>
      <c r="BR9868" s="220"/>
      <c r="BS9868" s="221"/>
      <c r="BT9868" s="221"/>
      <c r="BU9868" s="221"/>
      <c r="BV9868" s="221"/>
      <c r="BW9868" s="221"/>
      <c r="BX9868" s="219"/>
      <c r="BY9868" s="219"/>
      <c r="BZ9868" s="219"/>
      <c r="CA9868" s="219"/>
      <c r="CB9868" s="219"/>
      <c r="CC9868" s="219"/>
      <c r="CD9868" s="220"/>
      <c r="CF9868" s="212"/>
      <c r="CG9868" s="213"/>
      <c r="CH9868" s="213"/>
      <c r="CI9868" s="213"/>
      <c r="CJ9868" s="213"/>
      <c r="CK9868" s="222"/>
      <c r="CL9868" s="223"/>
      <c r="CM9868" s="223"/>
      <c r="CN9868" s="223"/>
      <c r="CO9868" s="223"/>
      <c r="CP9868" s="224"/>
      <c r="CQ9868" s="224"/>
      <c r="CR9868" s="224"/>
      <c r="CS9868" s="224"/>
      <c r="CT9868" s="224"/>
      <c r="CV9868" s="226"/>
      <c r="CW9868" s="226"/>
      <c r="CX9868" s="226"/>
      <c r="CY9868" s="226"/>
      <c r="CZ9868" s="1"/>
      <c r="DA9868" s="2"/>
      <c r="DB9868" s="2"/>
      <c r="DC9868" s="2"/>
      <c r="DD9868" s="2"/>
      <c r="DE9868" s="2"/>
      <c r="DF9868" s="2"/>
      <c r="DG9868" s="2"/>
      <c r="DH9868" s="2"/>
    </row>
    <row r="9869" spans="1:112" x14ac:dyDescent="0.3">
      <c r="A9869" s="6"/>
      <c r="B9869" s="1"/>
      <c r="C9869" s="2"/>
      <c r="D9869" s="2"/>
      <c r="E9869" s="2"/>
      <c r="F9869" s="207"/>
      <c r="G9869" s="207"/>
      <c r="H9869" s="207"/>
      <c r="I9869" s="1"/>
      <c r="J9869" s="2"/>
      <c r="K9869" s="2"/>
      <c r="L9869" s="2"/>
      <c r="M9869" s="207"/>
      <c r="N9869" s="207"/>
      <c r="O9869" s="207"/>
      <c r="P9869" s="207"/>
      <c r="Q9869" s="2"/>
      <c r="R9869" s="2"/>
      <c r="S9869" s="207"/>
      <c r="T9869" s="207"/>
      <c r="U9869" s="1"/>
      <c r="V9869" s="208"/>
      <c r="W9869" s="216"/>
      <c r="X9869" s="216"/>
      <c r="Y9869" s="216"/>
      <c r="Z9869" s="216"/>
      <c r="AA9869" s="216"/>
      <c r="AB9869" s="215"/>
      <c r="AC9869" s="215"/>
      <c r="AD9869" s="215"/>
      <c r="AE9869" s="215"/>
      <c r="AF9869" s="215"/>
      <c r="AG9869" s="216"/>
      <c r="AH9869" s="216"/>
      <c r="AI9869" s="216"/>
      <c r="AJ9869" s="216"/>
      <c r="AK9869" s="216"/>
      <c r="AL9869" s="216"/>
      <c r="AM9869" s="216"/>
      <c r="AN9869" s="215"/>
      <c r="AO9869" s="215"/>
      <c r="AP9869" s="215"/>
      <c r="AQ9869" s="215"/>
      <c r="AR9869" s="215"/>
      <c r="AS9869" s="215"/>
      <c r="AT9869" s="215"/>
      <c r="AU9869" s="73"/>
      <c r="AV9869" s="2"/>
      <c r="AW9869" s="2"/>
      <c r="AX9869" s="2"/>
      <c r="AY9869" s="2"/>
      <c r="AZ9869" s="2"/>
      <c r="BA9869" s="2"/>
      <c r="BB9869" s="2"/>
      <c r="BC9869" s="2"/>
      <c r="BD9869" s="2"/>
      <c r="BE9869" s="2"/>
      <c r="BF9869" s="88"/>
      <c r="BG9869" s="2"/>
      <c r="BH9869" s="2"/>
      <c r="BI9869" s="2"/>
      <c r="BJ9869" s="2"/>
      <c r="BK9869" s="2"/>
      <c r="BL9869" s="2"/>
      <c r="BM9869" s="2"/>
      <c r="BN9869" s="2"/>
      <c r="BO9869" s="2"/>
      <c r="BP9869" s="2"/>
      <c r="BQ9869" s="2"/>
      <c r="BR9869" s="220"/>
      <c r="BS9869" s="221"/>
      <c r="BT9869" s="221"/>
      <c r="BU9869" s="221"/>
      <c r="BV9869" s="221"/>
      <c r="BW9869" s="221"/>
      <c r="BX9869" s="219"/>
      <c r="BY9869" s="219"/>
      <c r="BZ9869" s="219"/>
      <c r="CA9869" s="219"/>
      <c r="CB9869" s="219"/>
      <c r="CC9869" s="219"/>
      <c r="CD9869" s="220"/>
      <c r="CF9869" s="212"/>
      <c r="CG9869" s="213"/>
      <c r="CH9869" s="213"/>
      <c r="CI9869" s="213"/>
      <c r="CJ9869" s="213"/>
      <c r="CK9869" s="222"/>
      <c r="CL9869" s="223"/>
      <c r="CM9869" s="223"/>
      <c r="CN9869" s="223"/>
      <c r="CO9869" s="223"/>
      <c r="CP9869" s="224"/>
      <c r="CQ9869" s="224"/>
      <c r="CR9869" s="224"/>
      <c r="CS9869" s="224"/>
      <c r="CT9869" s="224"/>
      <c r="CV9869" s="226"/>
      <c r="CW9869" s="226"/>
      <c r="CX9869" s="226"/>
      <c r="CY9869" s="226"/>
      <c r="CZ9869" s="1"/>
      <c r="DA9869" s="2"/>
      <c r="DB9869" s="2"/>
      <c r="DC9869" s="2"/>
      <c r="DD9869" s="2"/>
      <c r="DE9869" s="2"/>
      <c r="DF9869" s="2"/>
      <c r="DG9869" s="2"/>
      <c r="DH9869" s="2"/>
    </row>
    <row r="9870" spans="1:112" x14ac:dyDescent="0.3">
      <c r="A9870" s="6"/>
      <c r="B9870" s="1"/>
      <c r="C9870" s="2"/>
      <c r="D9870" s="2"/>
      <c r="E9870" s="2"/>
      <c r="F9870" s="207"/>
      <c r="G9870" s="207"/>
      <c r="H9870" s="207"/>
      <c r="I9870" s="1"/>
      <c r="J9870" s="2"/>
      <c r="K9870" s="2"/>
      <c r="L9870" s="2"/>
      <c r="M9870" s="207"/>
      <c r="N9870" s="207"/>
      <c r="O9870" s="207"/>
      <c r="P9870" s="207"/>
      <c r="Q9870" s="2"/>
      <c r="R9870" s="2"/>
      <c r="S9870" s="207"/>
      <c r="T9870" s="207"/>
      <c r="U9870" s="1"/>
      <c r="V9870" s="208"/>
      <c r="W9870" s="216"/>
      <c r="X9870" s="216"/>
      <c r="Y9870" s="216"/>
      <c r="Z9870" s="216"/>
      <c r="AA9870" s="216"/>
      <c r="AB9870" s="215"/>
      <c r="AC9870" s="215"/>
      <c r="AD9870" s="215"/>
      <c r="AE9870" s="215"/>
      <c r="AF9870" s="215"/>
      <c r="AG9870" s="216"/>
      <c r="AH9870" s="216"/>
      <c r="AI9870" s="216"/>
      <c r="AJ9870" s="216"/>
      <c r="AK9870" s="216"/>
      <c r="AL9870" s="216"/>
      <c r="AM9870" s="216"/>
      <c r="AN9870" s="215"/>
      <c r="AO9870" s="215"/>
      <c r="AP9870" s="215"/>
      <c r="AQ9870" s="215"/>
      <c r="AR9870" s="215"/>
      <c r="AS9870" s="215"/>
      <c r="AT9870" s="215"/>
      <c r="AU9870" s="73"/>
      <c r="AV9870" s="2"/>
      <c r="AW9870" s="2"/>
      <c r="AX9870" s="2"/>
      <c r="AY9870" s="2"/>
      <c r="AZ9870" s="2"/>
      <c r="BA9870" s="2"/>
      <c r="BB9870" s="2"/>
      <c r="BC9870" s="2"/>
      <c r="BD9870" s="2"/>
      <c r="BE9870" s="2"/>
      <c r="BF9870" s="88"/>
      <c r="BG9870" s="2"/>
      <c r="BH9870" s="2"/>
      <c r="BI9870" s="2"/>
      <c r="BJ9870" s="2"/>
      <c r="BK9870" s="2"/>
      <c r="BL9870" s="2"/>
      <c r="BM9870" s="2"/>
      <c r="BN9870" s="2"/>
      <c r="BO9870" s="2"/>
      <c r="BP9870" s="2"/>
      <c r="BQ9870" s="2"/>
      <c r="BR9870" s="220"/>
      <c r="BS9870" s="221"/>
      <c r="BT9870" s="221"/>
      <c r="BU9870" s="221"/>
      <c r="BV9870" s="221"/>
      <c r="BW9870" s="221"/>
      <c r="BX9870" s="219"/>
      <c r="BY9870" s="219"/>
      <c r="BZ9870" s="219"/>
      <c r="CA9870" s="219"/>
      <c r="CB9870" s="219"/>
      <c r="CC9870" s="219"/>
      <c r="CD9870" s="220"/>
      <c r="CF9870" s="212"/>
      <c r="CG9870" s="213"/>
      <c r="CH9870" s="213"/>
      <c r="CI9870" s="213"/>
      <c r="CJ9870" s="213"/>
      <c r="CK9870" s="222"/>
      <c r="CL9870" s="223"/>
      <c r="CM9870" s="223"/>
      <c r="CN9870" s="223"/>
      <c r="CO9870" s="223"/>
      <c r="CP9870" s="224"/>
      <c r="CQ9870" s="224"/>
      <c r="CR9870" s="224"/>
      <c r="CS9870" s="224"/>
      <c r="CT9870" s="224"/>
      <c r="CV9870" s="226"/>
      <c r="CW9870" s="226"/>
      <c r="CX9870" s="226"/>
      <c r="CY9870" s="226"/>
      <c r="CZ9870" s="1"/>
      <c r="DA9870" s="2"/>
      <c r="DB9870" s="2"/>
      <c r="DC9870" s="2"/>
      <c r="DD9870" s="2"/>
      <c r="DE9870" s="2"/>
      <c r="DF9870" s="2"/>
      <c r="DG9870" s="2"/>
      <c r="DH9870" s="2"/>
    </row>
    <row r="9871" spans="1:112" x14ac:dyDescent="0.3">
      <c r="A9871" s="6"/>
      <c r="B9871" s="1"/>
      <c r="C9871" s="2"/>
      <c r="D9871" s="2"/>
      <c r="E9871" s="2"/>
      <c r="F9871" s="207"/>
      <c r="G9871" s="207"/>
      <c r="H9871" s="207"/>
      <c r="I9871" s="1"/>
      <c r="J9871" s="2"/>
      <c r="K9871" s="2"/>
      <c r="L9871" s="2"/>
      <c r="M9871" s="207"/>
      <c r="N9871" s="207"/>
      <c r="O9871" s="207"/>
      <c r="P9871" s="207"/>
      <c r="Q9871" s="2"/>
      <c r="R9871" s="2"/>
      <c r="S9871" s="207"/>
      <c r="T9871" s="207"/>
      <c r="U9871" s="1"/>
      <c r="V9871" s="208"/>
      <c r="W9871" s="216"/>
      <c r="X9871" s="216"/>
      <c r="Y9871" s="216"/>
      <c r="Z9871" s="216"/>
      <c r="AA9871" s="216"/>
      <c r="AB9871" s="215"/>
      <c r="AC9871" s="215"/>
      <c r="AD9871" s="215"/>
      <c r="AE9871" s="215"/>
      <c r="AF9871" s="215"/>
      <c r="AG9871" s="216"/>
      <c r="AH9871" s="216"/>
      <c r="AI9871" s="216"/>
      <c r="AJ9871" s="216"/>
      <c r="AK9871" s="216"/>
      <c r="AL9871" s="216"/>
      <c r="AM9871" s="216"/>
      <c r="AN9871" s="215"/>
      <c r="AO9871" s="215"/>
      <c r="AP9871" s="215"/>
      <c r="AQ9871" s="215"/>
      <c r="AR9871" s="215"/>
      <c r="AS9871" s="215"/>
      <c r="AT9871" s="215"/>
      <c r="AU9871" s="73"/>
      <c r="AV9871" s="2"/>
      <c r="AW9871" s="2"/>
      <c r="AX9871" s="2"/>
      <c r="AY9871" s="2"/>
      <c r="AZ9871" s="2"/>
      <c r="BA9871" s="2"/>
      <c r="BB9871" s="2"/>
      <c r="BC9871" s="2"/>
      <c r="BD9871" s="2"/>
      <c r="BE9871" s="2"/>
      <c r="BF9871" s="88"/>
      <c r="BG9871" s="2"/>
      <c r="BH9871" s="2"/>
      <c r="BI9871" s="2"/>
      <c r="BJ9871" s="2"/>
      <c r="BK9871" s="2"/>
      <c r="BL9871" s="2"/>
      <c r="BM9871" s="2"/>
      <c r="BN9871" s="2"/>
      <c r="BO9871" s="2"/>
      <c r="BP9871" s="2"/>
      <c r="BQ9871" s="2"/>
      <c r="BR9871" s="220"/>
      <c r="BS9871" s="221"/>
      <c r="BT9871" s="221"/>
      <c r="BU9871" s="221"/>
      <c r="BV9871" s="221"/>
      <c r="BW9871" s="221"/>
      <c r="BX9871" s="219"/>
      <c r="BY9871" s="219"/>
      <c r="BZ9871" s="219"/>
      <c r="CA9871" s="219"/>
      <c r="CB9871" s="219"/>
      <c r="CC9871" s="219"/>
      <c r="CD9871" s="220"/>
      <c r="CF9871" s="212"/>
      <c r="CG9871" s="213"/>
      <c r="CH9871" s="213"/>
      <c r="CI9871" s="213"/>
      <c r="CJ9871" s="213"/>
      <c r="CK9871" s="222"/>
      <c r="CL9871" s="223"/>
      <c r="CM9871" s="223"/>
      <c r="CN9871" s="223"/>
      <c r="CO9871" s="223"/>
      <c r="CP9871" s="224"/>
      <c r="CQ9871" s="224"/>
      <c r="CR9871" s="224"/>
      <c r="CS9871" s="224"/>
      <c r="CT9871" s="224"/>
      <c r="CV9871" s="226"/>
      <c r="CW9871" s="226"/>
      <c r="CX9871" s="226"/>
      <c r="CY9871" s="226"/>
      <c r="CZ9871" s="1"/>
      <c r="DA9871" s="2"/>
      <c r="DB9871" s="2"/>
      <c r="DC9871" s="2"/>
      <c r="DD9871" s="2"/>
      <c r="DE9871" s="2"/>
      <c r="DF9871" s="2"/>
      <c r="DG9871" s="2"/>
      <c r="DH9871" s="2"/>
    </row>
    <row r="9872" spans="1:112" x14ac:dyDescent="0.3">
      <c r="A9872" s="6"/>
      <c r="B9872" s="1"/>
      <c r="C9872" s="2"/>
      <c r="D9872" s="2"/>
      <c r="E9872" s="2"/>
      <c r="F9872" s="207"/>
      <c r="G9872" s="207"/>
      <c r="H9872" s="207"/>
      <c r="I9872" s="1"/>
      <c r="J9872" s="2"/>
      <c r="K9872" s="2"/>
      <c r="L9872" s="2"/>
      <c r="M9872" s="207"/>
      <c r="N9872" s="207"/>
      <c r="O9872" s="207"/>
      <c r="P9872" s="207"/>
      <c r="Q9872" s="2"/>
      <c r="R9872" s="2"/>
      <c r="S9872" s="207"/>
      <c r="T9872" s="207"/>
      <c r="U9872" s="1"/>
      <c r="V9872" s="208"/>
      <c r="W9872" s="216"/>
      <c r="X9872" s="216"/>
      <c r="Y9872" s="216"/>
      <c r="Z9872" s="216"/>
      <c r="AA9872" s="216"/>
      <c r="AB9872" s="215"/>
      <c r="AC9872" s="215"/>
      <c r="AD9872" s="215"/>
      <c r="AE9872" s="215"/>
      <c r="AF9872" s="215"/>
      <c r="AG9872" s="216"/>
      <c r="AH9872" s="216"/>
      <c r="AI9872" s="216"/>
      <c r="AJ9872" s="216"/>
      <c r="AK9872" s="216"/>
      <c r="AL9872" s="216"/>
      <c r="AM9872" s="216"/>
      <c r="AN9872" s="215"/>
      <c r="AO9872" s="215"/>
      <c r="AP9872" s="215"/>
      <c r="AQ9872" s="215"/>
      <c r="AR9872" s="215"/>
      <c r="AS9872" s="215"/>
      <c r="AT9872" s="215"/>
      <c r="AU9872" s="73"/>
      <c r="AV9872" s="2"/>
      <c r="AW9872" s="2"/>
      <c r="AX9872" s="2"/>
      <c r="AY9872" s="2"/>
      <c r="AZ9872" s="2"/>
      <c r="BA9872" s="2"/>
      <c r="BB9872" s="2"/>
      <c r="BC9872" s="2"/>
      <c r="BD9872" s="2"/>
      <c r="BE9872" s="2"/>
      <c r="BF9872" s="88"/>
      <c r="BG9872" s="2"/>
      <c r="BH9872" s="2"/>
      <c r="BI9872" s="2"/>
      <c r="BJ9872" s="2"/>
      <c r="BK9872" s="2"/>
      <c r="BL9872" s="2"/>
      <c r="BM9872" s="2"/>
      <c r="BN9872" s="2"/>
      <c r="BO9872" s="2"/>
      <c r="BP9872" s="2"/>
      <c r="BQ9872" s="2"/>
      <c r="BR9872" s="220"/>
      <c r="BS9872" s="221"/>
      <c r="BT9872" s="221"/>
      <c r="BU9872" s="221"/>
      <c r="BV9872" s="221"/>
      <c r="BW9872" s="221"/>
      <c r="BX9872" s="219"/>
      <c r="BY9872" s="219"/>
      <c r="BZ9872" s="219"/>
      <c r="CA9872" s="219"/>
      <c r="CB9872" s="219"/>
      <c r="CC9872" s="219"/>
      <c r="CD9872" s="220"/>
      <c r="CF9872" s="212"/>
      <c r="CG9872" s="213"/>
      <c r="CH9872" s="213"/>
      <c r="CI9872" s="213"/>
      <c r="CJ9872" s="213"/>
      <c r="CK9872" s="222"/>
      <c r="CL9872" s="223"/>
      <c r="CM9872" s="223"/>
      <c r="CN9872" s="223"/>
      <c r="CO9872" s="223"/>
      <c r="CP9872" s="224"/>
      <c r="CQ9872" s="224"/>
      <c r="CR9872" s="224"/>
      <c r="CS9872" s="224"/>
      <c r="CT9872" s="224"/>
      <c r="CV9872" s="226"/>
      <c r="CW9872" s="226"/>
      <c r="CX9872" s="226"/>
      <c r="CY9872" s="226"/>
      <c r="CZ9872" s="1"/>
      <c r="DA9872" s="2"/>
      <c r="DB9872" s="2"/>
      <c r="DC9872" s="2"/>
      <c r="DD9872" s="2"/>
      <c r="DE9872" s="2"/>
      <c r="DF9872" s="2"/>
      <c r="DG9872" s="2"/>
      <c r="DH9872" s="2"/>
    </row>
    <row r="9873" spans="1:112" x14ac:dyDescent="0.3">
      <c r="A9873" s="6"/>
      <c r="B9873" s="1"/>
      <c r="C9873" s="2"/>
      <c r="D9873" s="2"/>
      <c r="E9873" s="2"/>
      <c r="F9873" s="207"/>
      <c r="G9873" s="207"/>
      <c r="H9873" s="207"/>
      <c r="I9873" s="1"/>
      <c r="J9873" s="2"/>
      <c r="K9873" s="2"/>
      <c r="L9873" s="2"/>
      <c r="M9873" s="207"/>
      <c r="N9873" s="207"/>
      <c r="O9873" s="207"/>
      <c r="P9873" s="207"/>
      <c r="Q9873" s="2"/>
      <c r="R9873" s="2"/>
      <c r="S9873" s="207"/>
      <c r="T9873" s="207"/>
      <c r="U9873" s="1"/>
      <c r="V9873" s="208"/>
      <c r="W9873" s="216"/>
      <c r="X9873" s="216"/>
      <c r="Y9873" s="216"/>
      <c r="Z9873" s="216"/>
      <c r="AA9873" s="216"/>
      <c r="AB9873" s="215"/>
      <c r="AC9873" s="215"/>
      <c r="AD9873" s="215"/>
      <c r="AE9873" s="215"/>
      <c r="AF9873" s="215"/>
      <c r="AG9873" s="216"/>
      <c r="AH9873" s="216"/>
      <c r="AI9873" s="216"/>
      <c r="AJ9873" s="216"/>
      <c r="AK9873" s="216"/>
      <c r="AL9873" s="216"/>
      <c r="AM9873" s="216"/>
      <c r="AN9873" s="215"/>
      <c r="AO9873" s="215"/>
      <c r="AP9873" s="215"/>
      <c r="AQ9873" s="215"/>
      <c r="AR9873" s="215"/>
      <c r="AS9873" s="215"/>
      <c r="AT9873" s="215"/>
      <c r="AU9873" s="73"/>
      <c r="AV9873" s="2"/>
      <c r="AW9873" s="2"/>
      <c r="AX9873" s="2"/>
      <c r="AY9873" s="2"/>
      <c r="AZ9873" s="2"/>
      <c r="BA9873" s="2"/>
      <c r="BB9873" s="2"/>
      <c r="BC9873" s="2"/>
      <c r="BD9873" s="2"/>
      <c r="BE9873" s="2"/>
      <c r="BF9873" s="88"/>
      <c r="BG9873" s="2"/>
      <c r="BH9873" s="2"/>
      <c r="BI9873" s="2"/>
      <c r="BJ9873" s="2"/>
      <c r="BK9873" s="2"/>
      <c r="BL9873" s="2"/>
      <c r="BM9873" s="2"/>
      <c r="BN9873" s="2"/>
      <c r="BO9873" s="2"/>
      <c r="BP9873" s="2"/>
      <c r="BQ9873" s="2"/>
      <c r="BR9873" s="220"/>
      <c r="BS9873" s="221"/>
      <c r="BT9873" s="221"/>
      <c r="BU9873" s="221"/>
      <c r="BV9873" s="221"/>
      <c r="BW9873" s="221"/>
      <c r="BX9873" s="219"/>
      <c r="BY9873" s="219"/>
      <c r="BZ9873" s="219"/>
      <c r="CA9873" s="219"/>
      <c r="CB9873" s="219"/>
      <c r="CC9873" s="219"/>
      <c r="CD9873" s="220"/>
      <c r="CF9873" s="212"/>
      <c r="CG9873" s="213"/>
      <c r="CH9873" s="213"/>
      <c r="CI9873" s="213"/>
      <c r="CJ9873" s="213"/>
      <c r="CK9873" s="222"/>
      <c r="CL9873" s="223"/>
      <c r="CM9873" s="223"/>
      <c r="CN9873" s="223"/>
      <c r="CO9873" s="223"/>
      <c r="CP9873" s="224"/>
      <c r="CQ9873" s="224"/>
      <c r="CR9873" s="224"/>
      <c r="CS9873" s="224"/>
      <c r="CT9873" s="224"/>
      <c r="CV9873" s="226"/>
      <c r="CW9873" s="226"/>
      <c r="CX9873" s="226"/>
      <c r="CY9873" s="226"/>
      <c r="CZ9873" s="1"/>
      <c r="DA9873" s="2"/>
      <c r="DB9873" s="2"/>
      <c r="DC9873" s="2"/>
      <c r="DD9873" s="2"/>
      <c r="DE9873" s="2"/>
      <c r="DF9873" s="2"/>
      <c r="DG9873" s="2"/>
      <c r="DH9873" s="2"/>
    </row>
    <row r="9874" spans="1:112" x14ac:dyDescent="0.3">
      <c r="A9874" s="6"/>
      <c r="B9874" s="1"/>
      <c r="C9874" s="2"/>
      <c r="D9874" s="2"/>
      <c r="E9874" s="2"/>
      <c r="F9874" s="207"/>
      <c r="G9874" s="207"/>
      <c r="H9874" s="207"/>
      <c r="I9874" s="1"/>
      <c r="J9874" s="2"/>
      <c r="K9874" s="2"/>
      <c r="L9874" s="2"/>
      <c r="M9874" s="207"/>
      <c r="N9874" s="207"/>
      <c r="O9874" s="207"/>
      <c r="P9874" s="207"/>
      <c r="Q9874" s="2"/>
      <c r="R9874" s="2"/>
      <c r="S9874" s="207"/>
      <c r="T9874" s="207"/>
      <c r="U9874" s="1"/>
      <c r="V9874" s="208"/>
      <c r="W9874" s="216"/>
      <c r="X9874" s="216"/>
      <c r="Y9874" s="216"/>
      <c r="Z9874" s="216"/>
      <c r="AA9874" s="216"/>
      <c r="AB9874" s="215"/>
      <c r="AC9874" s="215"/>
      <c r="AD9874" s="215"/>
      <c r="AE9874" s="215"/>
      <c r="AF9874" s="215"/>
      <c r="AG9874" s="216"/>
      <c r="AH9874" s="216"/>
      <c r="AI9874" s="216"/>
      <c r="AJ9874" s="216"/>
      <c r="AK9874" s="216"/>
      <c r="AL9874" s="216"/>
      <c r="AM9874" s="216"/>
      <c r="AN9874" s="215"/>
      <c r="AO9874" s="215"/>
      <c r="AP9874" s="215"/>
      <c r="AQ9874" s="215"/>
      <c r="AR9874" s="215"/>
      <c r="AS9874" s="215"/>
      <c r="AT9874" s="215"/>
      <c r="AU9874" s="73"/>
      <c r="AV9874" s="2"/>
      <c r="AW9874" s="2"/>
      <c r="AX9874" s="2"/>
      <c r="AY9874" s="2"/>
      <c r="AZ9874" s="2"/>
      <c r="BA9874" s="2"/>
      <c r="BB9874" s="2"/>
      <c r="BC9874" s="2"/>
      <c r="BD9874" s="2"/>
      <c r="BE9874" s="2"/>
      <c r="BF9874" s="88"/>
      <c r="BG9874" s="2"/>
      <c r="BH9874" s="2"/>
      <c r="BI9874" s="2"/>
      <c r="BJ9874" s="2"/>
      <c r="BK9874" s="2"/>
      <c r="BL9874" s="2"/>
      <c r="BM9874" s="2"/>
      <c r="BN9874" s="2"/>
      <c r="BO9874" s="2"/>
      <c r="BP9874" s="2"/>
      <c r="BQ9874" s="2"/>
      <c r="BR9874" s="220"/>
      <c r="BS9874" s="221"/>
      <c r="BT9874" s="221"/>
      <c r="BU9874" s="221"/>
      <c r="BV9874" s="221"/>
      <c r="BW9874" s="221"/>
      <c r="BX9874" s="219"/>
      <c r="BY9874" s="219"/>
      <c r="BZ9874" s="219"/>
      <c r="CA9874" s="219"/>
      <c r="CB9874" s="219"/>
      <c r="CC9874" s="219"/>
      <c r="CD9874" s="220"/>
      <c r="CF9874" s="212"/>
      <c r="CG9874" s="213"/>
      <c r="CH9874" s="213"/>
      <c r="CI9874" s="213"/>
      <c r="CJ9874" s="213"/>
      <c r="CK9874" s="222"/>
      <c r="CL9874" s="223"/>
      <c r="CM9874" s="223"/>
      <c r="CN9874" s="223"/>
      <c r="CO9874" s="223"/>
      <c r="CP9874" s="224"/>
      <c r="CQ9874" s="224"/>
      <c r="CR9874" s="224"/>
      <c r="CS9874" s="224"/>
      <c r="CT9874" s="224"/>
      <c r="CV9874" s="226"/>
      <c r="CW9874" s="226"/>
      <c r="CX9874" s="226"/>
      <c r="CY9874" s="226"/>
      <c r="CZ9874" s="1"/>
      <c r="DA9874" s="2"/>
      <c r="DB9874" s="2"/>
      <c r="DC9874" s="2"/>
      <c r="DD9874" s="2"/>
      <c r="DE9874" s="2"/>
      <c r="DF9874" s="2"/>
      <c r="DG9874" s="2"/>
      <c r="DH9874" s="2"/>
    </row>
    <row r="9875" spans="1:112" x14ac:dyDescent="0.3">
      <c r="A9875" s="6"/>
      <c r="B9875" s="1"/>
      <c r="C9875" s="2"/>
      <c r="D9875" s="2"/>
      <c r="E9875" s="2"/>
      <c r="F9875" s="207"/>
      <c r="G9875" s="207"/>
      <c r="H9875" s="207"/>
      <c r="I9875" s="1"/>
      <c r="J9875" s="2"/>
      <c r="K9875" s="2"/>
      <c r="L9875" s="2"/>
      <c r="M9875" s="207"/>
      <c r="N9875" s="207"/>
      <c r="O9875" s="207"/>
      <c r="P9875" s="207"/>
      <c r="Q9875" s="2"/>
      <c r="R9875" s="2"/>
      <c r="S9875" s="207"/>
      <c r="T9875" s="207"/>
      <c r="U9875" s="1"/>
      <c r="V9875" s="208"/>
      <c r="W9875" s="216"/>
      <c r="X9875" s="216"/>
      <c r="Y9875" s="216"/>
      <c r="Z9875" s="216"/>
      <c r="AA9875" s="216"/>
      <c r="AB9875" s="215"/>
      <c r="AC9875" s="215"/>
      <c r="AD9875" s="215"/>
      <c r="AE9875" s="215"/>
      <c r="AF9875" s="215"/>
      <c r="AG9875" s="216"/>
      <c r="AH9875" s="216"/>
      <c r="AI9875" s="216"/>
      <c r="AJ9875" s="216"/>
      <c r="AK9875" s="216"/>
      <c r="AL9875" s="216"/>
      <c r="AM9875" s="216"/>
      <c r="AN9875" s="215"/>
      <c r="AO9875" s="215"/>
      <c r="AP9875" s="215"/>
      <c r="AQ9875" s="215"/>
      <c r="AR9875" s="215"/>
      <c r="AS9875" s="215"/>
      <c r="AT9875" s="215"/>
      <c r="AU9875" s="73"/>
      <c r="AV9875" s="2"/>
      <c r="AW9875" s="2"/>
      <c r="AX9875" s="2"/>
      <c r="AY9875" s="2"/>
      <c r="AZ9875" s="2"/>
      <c r="BA9875" s="2"/>
      <c r="BB9875" s="2"/>
      <c r="BC9875" s="2"/>
      <c r="BD9875" s="2"/>
      <c r="BE9875" s="2"/>
      <c r="BF9875" s="88"/>
      <c r="BG9875" s="2"/>
      <c r="BH9875" s="2"/>
      <c r="BI9875" s="2"/>
      <c r="BJ9875" s="2"/>
      <c r="BK9875" s="2"/>
      <c r="BL9875" s="2"/>
      <c r="BM9875" s="2"/>
      <c r="BN9875" s="2"/>
      <c r="BO9875" s="2"/>
      <c r="BP9875" s="2"/>
      <c r="BQ9875" s="2"/>
      <c r="BR9875" s="220"/>
      <c r="BS9875" s="221"/>
      <c r="BT9875" s="221"/>
      <c r="BU9875" s="221"/>
      <c r="BV9875" s="221"/>
      <c r="BW9875" s="221"/>
      <c r="BX9875" s="219"/>
      <c r="BY9875" s="219"/>
      <c r="BZ9875" s="219"/>
      <c r="CA9875" s="219"/>
      <c r="CB9875" s="219"/>
      <c r="CC9875" s="219"/>
      <c r="CD9875" s="220"/>
      <c r="CF9875" s="212"/>
      <c r="CG9875" s="213"/>
      <c r="CH9875" s="213"/>
      <c r="CI9875" s="213"/>
      <c r="CJ9875" s="213"/>
      <c r="CK9875" s="222"/>
      <c r="CL9875" s="223"/>
      <c r="CM9875" s="223"/>
      <c r="CN9875" s="223"/>
      <c r="CO9875" s="223"/>
      <c r="CP9875" s="224"/>
      <c r="CQ9875" s="224"/>
      <c r="CR9875" s="224"/>
      <c r="CS9875" s="224"/>
      <c r="CT9875" s="224"/>
      <c r="CV9875" s="226"/>
      <c r="CW9875" s="226"/>
      <c r="CX9875" s="226"/>
      <c r="CY9875" s="226"/>
      <c r="CZ9875" s="1"/>
      <c r="DA9875" s="2"/>
      <c r="DB9875" s="2"/>
      <c r="DC9875" s="2"/>
      <c r="DD9875" s="2"/>
      <c r="DE9875" s="2"/>
      <c r="DF9875" s="2"/>
      <c r="DG9875" s="2"/>
      <c r="DH9875" s="2"/>
    </row>
    <row r="9876" spans="1:112" x14ac:dyDescent="0.3">
      <c r="A9876" s="6"/>
      <c r="B9876" s="1"/>
      <c r="C9876" s="2"/>
      <c r="D9876" s="2"/>
      <c r="E9876" s="2"/>
      <c r="F9876" s="207"/>
      <c r="G9876" s="207"/>
      <c r="H9876" s="207"/>
      <c r="I9876" s="1"/>
      <c r="J9876" s="2"/>
      <c r="K9876" s="2"/>
      <c r="L9876" s="2"/>
      <c r="M9876" s="207"/>
      <c r="N9876" s="207"/>
      <c r="O9876" s="207"/>
      <c r="P9876" s="207"/>
      <c r="Q9876" s="2"/>
      <c r="R9876" s="2"/>
      <c r="S9876" s="207"/>
      <c r="T9876" s="207"/>
      <c r="U9876" s="1"/>
      <c r="V9876" s="208"/>
      <c r="W9876" s="216"/>
      <c r="X9876" s="216"/>
      <c r="Y9876" s="216"/>
      <c r="Z9876" s="216"/>
      <c r="AA9876" s="216"/>
      <c r="AB9876" s="215"/>
      <c r="AC9876" s="215"/>
      <c r="AD9876" s="215"/>
      <c r="AE9876" s="215"/>
      <c r="AF9876" s="215"/>
      <c r="AG9876" s="216"/>
      <c r="AH9876" s="216"/>
      <c r="AI9876" s="216"/>
      <c r="AJ9876" s="216"/>
      <c r="AK9876" s="216"/>
      <c r="AL9876" s="216"/>
      <c r="AM9876" s="216"/>
      <c r="AN9876" s="215"/>
      <c r="AO9876" s="215"/>
      <c r="AP9876" s="215"/>
      <c r="AQ9876" s="215"/>
      <c r="AR9876" s="215"/>
      <c r="AS9876" s="215"/>
      <c r="AT9876" s="215"/>
      <c r="AU9876" s="73"/>
      <c r="AV9876" s="2"/>
      <c r="AW9876" s="2"/>
      <c r="AX9876" s="2"/>
      <c r="AY9876" s="2"/>
      <c r="AZ9876" s="2"/>
      <c r="BA9876" s="2"/>
      <c r="BB9876" s="2"/>
      <c r="BC9876" s="2"/>
      <c r="BD9876" s="2"/>
      <c r="BE9876" s="2"/>
      <c r="BF9876" s="88"/>
      <c r="BG9876" s="2"/>
      <c r="BH9876" s="2"/>
      <c r="BI9876" s="2"/>
      <c r="BJ9876" s="2"/>
      <c r="BK9876" s="2"/>
      <c r="BL9876" s="2"/>
      <c r="BM9876" s="2"/>
      <c r="BN9876" s="2"/>
      <c r="BO9876" s="2"/>
      <c r="BP9876" s="2"/>
      <c r="BQ9876" s="2"/>
      <c r="BR9876" s="220"/>
      <c r="BS9876" s="221"/>
      <c r="BT9876" s="221"/>
      <c r="BU9876" s="221"/>
      <c r="BV9876" s="221"/>
      <c r="BW9876" s="221"/>
      <c r="BX9876" s="219"/>
      <c r="BY9876" s="219"/>
      <c r="BZ9876" s="219"/>
      <c r="CA9876" s="219"/>
      <c r="CB9876" s="219"/>
      <c r="CC9876" s="219"/>
      <c r="CD9876" s="220"/>
      <c r="CF9876" s="212"/>
      <c r="CG9876" s="213"/>
      <c r="CH9876" s="213"/>
      <c r="CI9876" s="213"/>
      <c r="CJ9876" s="213"/>
      <c r="CK9876" s="222"/>
      <c r="CL9876" s="223"/>
      <c r="CM9876" s="223"/>
      <c r="CN9876" s="223"/>
      <c r="CO9876" s="223"/>
      <c r="CP9876" s="224"/>
      <c r="CQ9876" s="224"/>
      <c r="CR9876" s="224"/>
      <c r="CS9876" s="224"/>
      <c r="CT9876" s="224"/>
      <c r="CV9876" s="226"/>
      <c r="CW9876" s="226"/>
      <c r="CX9876" s="226"/>
      <c r="CY9876" s="226"/>
      <c r="CZ9876" s="1"/>
      <c r="DA9876" s="2"/>
      <c r="DB9876" s="2"/>
      <c r="DC9876" s="2"/>
      <c r="DD9876" s="2"/>
      <c r="DE9876" s="2"/>
      <c r="DF9876" s="2"/>
      <c r="DG9876" s="2"/>
      <c r="DH9876" s="2"/>
    </row>
    <row r="9877" spans="1:112" x14ac:dyDescent="0.3">
      <c r="A9877" s="6"/>
      <c r="B9877" s="1"/>
      <c r="C9877" s="2"/>
      <c r="D9877" s="2"/>
      <c r="E9877" s="2"/>
      <c r="F9877" s="207"/>
      <c r="G9877" s="207"/>
      <c r="H9877" s="207"/>
      <c r="I9877" s="1"/>
      <c r="J9877" s="2"/>
      <c r="K9877" s="2"/>
      <c r="L9877" s="2"/>
      <c r="M9877" s="207"/>
      <c r="N9877" s="207"/>
      <c r="O9877" s="207"/>
      <c r="P9877" s="207"/>
      <c r="Q9877" s="2"/>
      <c r="R9877" s="2"/>
      <c r="S9877" s="207"/>
      <c r="T9877" s="207"/>
      <c r="U9877" s="1"/>
      <c r="V9877" s="208"/>
      <c r="W9877" s="216"/>
      <c r="X9877" s="216"/>
      <c r="Y9877" s="216"/>
      <c r="Z9877" s="216"/>
      <c r="AA9877" s="216"/>
      <c r="AB9877" s="215"/>
      <c r="AC9877" s="215"/>
      <c r="AD9877" s="215"/>
      <c r="AE9877" s="215"/>
      <c r="AF9877" s="215"/>
      <c r="AG9877" s="216"/>
      <c r="AH9877" s="216"/>
      <c r="AI9877" s="216"/>
      <c r="AJ9877" s="216"/>
      <c r="AK9877" s="216"/>
      <c r="AL9877" s="216"/>
      <c r="AM9877" s="216"/>
      <c r="AN9877" s="215"/>
      <c r="AO9877" s="215"/>
      <c r="AP9877" s="215"/>
      <c r="AQ9877" s="215"/>
      <c r="AR9877" s="215"/>
      <c r="AS9877" s="215"/>
      <c r="AT9877" s="215"/>
      <c r="AU9877" s="73"/>
      <c r="AV9877" s="2"/>
      <c r="AW9877" s="2"/>
      <c r="AX9877" s="2"/>
      <c r="AY9877" s="2"/>
      <c r="AZ9877" s="2"/>
      <c r="BA9877" s="2"/>
      <c r="BB9877" s="2"/>
      <c r="BC9877" s="2"/>
      <c r="BD9877" s="2"/>
      <c r="BE9877" s="2"/>
      <c r="BF9877" s="88"/>
      <c r="BG9877" s="2"/>
      <c r="BH9877" s="2"/>
      <c r="BI9877" s="2"/>
      <c r="BJ9877" s="2"/>
      <c r="BK9877" s="2"/>
      <c r="BL9877" s="2"/>
      <c r="BM9877" s="2"/>
      <c r="BN9877" s="2"/>
      <c r="BO9877" s="2"/>
      <c r="BP9877" s="2"/>
      <c r="BQ9877" s="2"/>
      <c r="BR9877" s="220"/>
      <c r="BS9877" s="221"/>
      <c r="BT9877" s="221"/>
      <c r="BU9877" s="221"/>
      <c r="BV9877" s="221"/>
      <c r="BW9877" s="221"/>
      <c r="BX9877" s="219"/>
      <c r="BY9877" s="219"/>
      <c r="BZ9877" s="219"/>
      <c r="CA9877" s="219"/>
      <c r="CB9877" s="219"/>
      <c r="CC9877" s="219"/>
      <c r="CD9877" s="220"/>
      <c r="CF9877" s="212"/>
      <c r="CG9877" s="213"/>
      <c r="CH9877" s="213"/>
      <c r="CI9877" s="213"/>
      <c r="CJ9877" s="213"/>
      <c r="CK9877" s="222"/>
      <c r="CL9877" s="223"/>
      <c r="CM9877" s="223"/>
      <c r="CN9877" s="223"/>
      <c r="CO9877" s="223"/>
      <c r="CP9877" s="224"/>
      <c r="CQ9877" s="224"/>
      <c r="CR9877" s="224"/>
      <c r="CS9877" s="224"/>
      <c r="CT9877" s="224"/>
      <c r="CV9877" s="226"/>
      <c r="CW9877" s="226"/>
      <c r="CX9877" s="226"/>
      <c r="CY9877" s="226"/>
      <c r="CZ9877" s="1"/>
      <c r="DA9877" s="2"/>
      <c r="DB9877" s="2"/>
      <c r="DC9877" s="2"/>
      <c r="DD9877" s="2"/>
      <c r="DE9877" s="2"/>
      <c r="DF9877" s="2"/>
      <c r="DG9877" s="2"/>
      <c r="DH9877" s="2"/>
    </row>
    <row r="9878" spans="1:112" x14ac:dyDescent="0.3">
      <c r="A9878" s="6"/>
      <c r="B9878" s="1"/>
      <c r="C9878" s="2"/>
      <c r="D9878" s="2"/>
      <c r="E9878" s="2"/>
      <c r="F9878" s="207"/>
      <c r="G9878" s="207"/>
      <c r="H9878" s="207"/>
      <c r="I9878" s="1"/>
      <c r="J9878" s="2"/>
      <c r="K9878" s="2"/>
      <c r="L9878" s="2"/>
      <c r="M9878" s="207"/>
      <c r="N9878" s="207"/>
      <c r="O9878" s="207"/>
      <c r="P9878" s="207"/>
      <c r="Q9878" s="2"/>
      <c r="R9878" s="2"/>
      <c r="S9878" s="207"/>
      <c r="T9878" s="207"/>
      <c r="U9878" s="1"/>
      <c r="V9878" s="208"/>
      <c r="W9878" s="216"/>
      <c r="X9878" s="216"/>
      <c r="Y9878" s="216"/>
      <c r="Z9878" s="216"/>
      <c r="AA9878" s="216"/>
      <c r="AB9878" s="215"/>
      <c r="AC9878" s="215"/>
      <c r="AD9878" s="215"/>
      <c r="AE9878" s="215"/>
      <c r="AF9878" s="215"/>
      <c r="AG9878" s="216"/>
      <c r="AH9878" s="216"/>
      <c r="AI9878" s="216"/>
      <c r="AJ9878" s="216"/>
      <c r="AK9878" s="216"/>
      <c r="AL9878" s="216"/>
      <c r="AM9878" s="216"/>
      <c r="AN9878" s="215"/>
      <c r="AO9878" s="215"/>
      <c r="AP9878" s="215"/>
      <c r="AQ9878" s="215"/>
      <c r="AR9878" s="215"/>
      <c r="AS9878" s="215"/>
      <c r="AT9878" s="215"/>
      <c r="AU9878" s="73"/>
      <c r="AV9878" s="2"/>
      <c r="AW9878" s="2"/>
      <c r="AX9878" s="2"/>
      <c r="AY9878" s="2"/>
      <c r="AZ9878" s="2"/>
      <c r="BA9878" s="2"/>
      <c r="BB9878" s="2"/>
      <c r="BC9878" s="2"/>
      <c r="BD9878" s="2"/>
      <c r="BE9878" s="2"/>
      <c r="BF9878" s="88"/>
      <c r="BG9878" s="2"/>
      <c r="BH9878" s="2"/>
      <c r="BI9878" s="2"/>
      <c r="BJ9878" s="2"/>
      <c r="BK9878" s="2"/>
      <c r="BL9878" s="2"/>
      <c r="BM9878" s="2"/>
      <c r="BN9878" s="2"/>
      <c r="BO9878" s="2"/>
      <c r="BP9878" s="2"/>
      <c r="BQ9878" s="2"/>
      <c r="BR9878" s="220"/>
      <c r="BS9878" s="221"/>
      <c r="BT9878" s="221"/>
      <c r="BU9878" s="221"/>
      <c r="BV9878" s="221"/>
      <c r="BW9878" s="221"/>
      <c r="BX9878" s="219"/>
      <c r="BY9878" s="219"/>
      <c r="BZ9878" s="219"/>
      <c r="CA9878" s="219"/>
      <c r="CB9878" s="219"/>
      <c r="CC9878" s="219"/>
      <c r="CD9878" s="220"/>
      <c r="CF9878" s="212"/>
      <c r="CG9878" s="213"/>
      <c r="CH9878" s="213"/>
      <c r="CI9878" s="213"/>
      <c r="CJ9878" s="213"/>
      <c r="CK9878" s="222"/>
      <c r="CL9878" s="223"/>
      <c r="CM9878" s="223"/>
      <c r="CN9878" s="223"/>
      <c r="CO9878" s="223"/>
      <c r="CP9878" s="224"/>
      <c r="CQ9878" s="224"/>
      <c r="CR9878" s="224"/>
      <c r="CS9878" s="224"/>
      <c r="CT9878" s="224"/>
      <c r="CV9878" s="226"/>
      <c r="CW9878" s="226"/>
      <c r="CX9878" s="226"/>
      <c r="CY9878" s="226"/>
      <c r="CZ9878" s="1"/>
      <c r="DA9878" s="2"/>
      <c r="DB9878" s="2"/>
      <c r="DC9878" s="2"/>
      <c r="DD9878" s="2"/>
      <c r="DE9878" s="2"/>
      <c r="DF9878" s="2"/>
      <c r="DG9878" s="2"/>
      <c r="DH9878" s="2"/>
    </row>
    <row r="9879" spans="1:112" x14ac:dyDescent="0.3">
      <c r="A9879" s="6"/>
      <c r="B9879" s="1"/>
      <c r="C9879" s="2"/>
      <c r="D9879" s="2"/>
      <c r="E9879" s="2"/>
      <c r="F9879" s="207"/>
      <c r="G9879" s="207"/>
      <c r="H9879" s="207"/>
      <c r="I9879" s="1"/>
      <c r="J9879" s="2"/>
      <c r="K9879" s="2"/>
      <c r="L9879" s="2"/>
      <c r="M9879" s="207"/>
      <c r="N9879" s="207"/>
      <c r="O9879" s="207"/>
      <c r="P9879" s="207"/>
      <c r="Q9879" s="2"/>
      <c r="R9879" s="2"/>
      <c r="S9879" s="207"/>
      <c r="T9879" s="207"/>
      <c r="U9879" s="1"/>
      <c r="V9879" s="208"/>
      <c r="W9879" s="216"/>
      <c r="X9879" s="216"/>
      <c r="Y9879" s="216"/>
      <c r="Z9879" s="216"/>
      <c r="AA9879" s="216"/>
      <c r="AB9879" s="215"/>
      <c r="AC9879" s="215"/>
      <c r="AD9879" s="215"/>
      <c r="AE9879" s="215"/>
      <c r="AF9879" s="215"/>
      <c r="AG9879" s="216"/>
      <c r="AH9879" s="216"/>
      <c r="AI9879" s="216"/>
      <c r="AJ9879" s="216"/>
      <c r="AK9879" s="216"/>
      <c r="AL9879" s="216"/>
      <c r="AM9879" s="216"/>
      <c r="AN9879" s="215"/>
      <c r="AO9879" s="215"/>
      <c r="AP9879" s="215"/>
      <c r="AQ9879" s="215"/>
      <c r="AR9879" s="215"/>
      <c r="AS9879" s="215"/>
      <c r="AT9879" s="215"/>
      <c r="AU9879" s="73"/>
      <c r="AV9879" s="2"/>
      <c r="AW9879" s="2"/>
      <c r="AX9879" s="2"/>
      <c r="AY9879" s="2"/>
      <c r="AZ9879" s="2"/>
      <c r="BA9879" s="2"/>
      <c r="BB9879" s="2"/>
      <c r="BC9879" s="2"/>
      <c r="BD9879" s="2"/>
      <c r="BE9879" s="2"/>
      <c r="BF9879" s="88"/>
      <c r="BG9879" s="2"/>
      <c r="BH9879" s="2"/>
      <c r="BI9879" s="2"/>
      <c r="BJ9879" s="2"/>
      <c r="BK9879" s="2"/>
      <c r="BL9879" s="2"/>
      <c r="BM9879" s="2"/>
      <c r="BN9879" s="2"/>
      <c r="BO9879" s="2"/>
      <c r="BP9879" s="2"/>
      <c r="BQ9879" s="2"/>
      <c r="BR9879" s="220"/>
      <c r="BS9879" s="221"/>
      <c r="BT9879" s="221"/>
      <c r="BU9879" s="221"/>
      <c r="BV9879" s="221"/>
      <c r="BW9879" s="221"/>
      <c r="BX9879" s="219"/>
      <c r="BY9879" s="219"/>
      <c r="BZ9879" s="219"/>
      <c r="CA9879" s="219"/>
      <c r="CB9879" s="219"/>
      <c r="CC9879" s="219"/>
      <c r="CD9879" s="220"/>
      <c r="CF9879" s="212"/>
      <c r="CG9879" s="213"/>
      <c r="CH9879" s="213"/>
      <c r="CI9879" s="213"/>
      <c r="CJ9879" s="213"/>
      <c r="CK9879" s="222"/>
      <c r="CL9879" s="223"/>
      <c r="CM9879" s="223"/>
      <c r="CN9879" s="223"/>
      <c r="CO9879" s="223"/>
      <c r="CP9879" s="224"/>
      <c r="CQ9879" s="224"/>
      <c r="CR9879" s="224"/>
      <c r="CS9879" s="224"/>
      <c r="CT9879" s="224"/>
      <c r="CV9879" s="226"/>
      <c r="CW9879" s="226"/>
      <c r="CX9879" s="226"/>
      <c r="CY9879" s="226"/>
      <c r="CZ9879" s="1"/>
      <c r="DA9879" s="2"/>
      <c r="DB9879" s="2"/>
      <c r="DC9879" s="2"/>
      <c r="DD9879" s="2"/>
      <c r="DE9879" s="2"/>
      <c r="DF9879" s="2"/>
      <c r="DG9879" s="2"/>
      <c r="DH9879" s="2"/>
    </row>
    <row r="9880" spans="1:112" x14ac:dyDescent="0.3">
      <c r="A9880" s="6"/>
      <c r="B9880" s="1"/>
      <c r="C9880" s="2"/>
      <c r="D9880" s="2"/>
      <c r="E9880" s="2"/>
      <c r="F9880" s="207"/>
      <c r="G9880" s="207"/>
      <c r="H9880" s="207"/>
      <c r="I9880" s="1"/>
      <c r="J9880" s="2"/>
      <c r="K9880" s="2"/>
      <c r="L9880" s="2"/>
      <c r="M9880" s="207"/>
      <c r="N9880" s="207"/>
      <c r="O9880" s="207"/>
      <c r="P9880" s="207"/>
      <c r="Q9880" s="2"/>
      <c r="R9880" s="2"/>
      <c r="S9880" s="207"/>
      <c r="T9880" s="207"/>
      <c r="U9880" s="1"/>
      <c r="V9880" s="208"/>
      <c r="W9880" s="216"/>
      <c r="X9880" s="216"/>
      <c r="Y9880" s="216"/>
      <c r="Z9880" s="216"/>
      <c r="AA9880" s="216"/>
      <c r="AB9880" s="215"/>
      <c r="AC9880" s="215"/>
      <c r="AD9880" s="215"/>
      <c r="AE9880" s="215"/>
      <c r="AF9880" s="215"/>
      <c r="AG9880" s="216"/>
      <c r="AH9880" s="216"/>
      <c r="AI9880" s="216"/>
      <c r="AJ9880" s="216"/>
      <c r="AK9880" s="216"/>
      <c r="AL9880" s="216"/>
      <c r="AM9880" s="216"/>
      <c r="AN9880" s="215"/>
      <c r="AO9880" s="215"/>
      <c r="AP9880" s="215"/>
      <c r="AQ9880" s="215"/>
      <c r="AR9880" s="215"/>
      <c r="AS9880" s="215"/>
      <c r="AT9880" s="215"/>
      <c r="AU9880" s="73"/>
      <c r="AV9880" s="2"/>
      <c r="AW9880" s="2"/>
      <c r="AX9880" s="2"/>
      <c r="AY9880" s="2"/>
      <c r="AZ9880" s="2"/>
      <c r="BA9880" s="2"/>
      <c r="BB9880" s="2"/>
      <c r="BC9880" s="2"/>
      <c r="BD9880" s="2"/>
      <c r="BE9880" s="2"/>
      <c r="BF9880" s="88"/>
      <c r="BG9880" s="2"/>
      <c r="BH9880" s="2"/>
      <c r="BI9880" s="2"/>
      <c r="BJ9880" s="2"/>
      <c r="BK9880" s="2"/>
      <c r="BL9880" s="2"/>
      <c r="BM9880" s="2"/>
      <c r="BN9880" s="2"/>
      <c r="BO9880" s="2"/>
      <c r="BP9880" s="2"/>
      <c r="BQ9880" s="2"/>
      <c r="BR9880" s="220"/>
      <c r="BS9880" s="221"/>
      <c r="BT9880" s="221"/>
      <c r="BU9880" s="221"/>
      <c r="BV9880" s="221"/>
      <c r="BW9880" s="221"/>
      <c r="BX9880" s="219"/>
      <c r="BY9880" s="219"/>
      <c r="BZ9880" s="219"/>
      <c r="CA9880" s="219"/>
      <c r="CB9880" s="219"/>
      <c r="CC9880" s="219"/>
      <c r="CD9880" s="220"/>
      <c r="CF9880" s="212"/>
      <c r="CG9880" s="213"/>
      <c r="CH9880" s="213"/>
      <c r="CI9880" s="213"/>
      <c r="CJ9880" s="213"/>
      <c r="CK9880" s="222"/>
      <c r="CL9880" s="223"/>
      <c r="CM9880" s="223"/>
      <c r="CN9880" s="223"/>
      <c r="CO9880" s="223"/>
      <c r="CP9880" s="224"/>
      <c r="CQ9880" s="224"/>
      <c r="CR9880" s="224"/>
      <c r="CS9880" s="224"/>
      <c r="CT9880" s="224"/>
      <c r="CV9880" s="226"/>
      <c r="CW9880" s="226"/>
      <c r="CX9880" s="226"/>
      <c r="CY9880" s="226"/>
      <c r="CZ9880" s="1"/>
      <c r="DA9880" s="2"/>
      <c r="DB9880" s="2"/>
      <c r="DC9880" s="2"/>
      <c r="DD9880" s="2"/>
      <c r="DE9880" s="2"/>
      <c r="DF9880" s="2"/>
      <c r="DG9880" s="2"/>
      <c r="DH9880" s="2"/>
    </row>
    <row r="9881" spans="1:112" x14ac:dyDescent="0.3">
      <c r="A9881" s="6"/>
      <c r="B9881" s="1"/>
      <c r="C9881" s="2"/>
      <c r="D9881" s="2"/>
      <c r="E9881" s="2"/>
      <c r="F9881" s="207"/>
      <c r="G9881" s="207"/>
      <c r="H9881" s="207"/>
      <c r="I9881" s="1"/>
      <c r="J9881" s="2"/>
      <c r="K9881" s="2"/>
      <c r="L9881" s="2"/>
      <c r="M9881" s="207"/>
      <c r="N9881" s="207"/>
      <c r="O9881" s="207"/>
      <c r="P9881" s="207"/>
      <c r="Q9881" s="2"/>
      <c r="R9881" s="2"/>
      <c r="S9881" s="207"/>
      <c r="T9881" s="207"/>
      <c r="U9881" s="1"/>
      <c r="V9881" s="208"/>
      <c r="W9881" s="216"/>
      <c r="X9881" s="216"/>
      <c r="Y9881" s="216"/>
      <c r="Z9881" s="216"/>
      <c r="AA9881" s="216"/>
      <c r="AB9881" s="215"/>
      <c r="AC9881" s="215"/>
      <c r="AD9881" s="215"/>
      <c r="AE9881" s="215"/>
      <c r="AF9881" s="215"/>
      <c r="AG9881" s="216"/>
      <c r="AH9881" s="216"/>
      <c r="AI9881" s="216"/>
      <c r="AJ9881" s="216"/>
      <c r="AK9881" s="216"/>
      <c r="AL9881" s="216"/>
      <c r="AM9881" s="216"/>
      <c r="AN9881" s="215"/>
      <c r="AO9881" s="215"/>
      <c r="AP9881" s="215"/>
      <c r="AQ9881" s="215"/>
      <c r="AR9881" s="215"/>
      <c r="AS9881" s="215"/>
      <c r="AT9881" s="215"/>
      <c r="AU9881" s="73"/>
      <c r="AV9881" s="2"/>
      <c r="AW9881" s="2"/>
      <c r="AX9881" s="2"/>
      <c r="AY9881" s="2"/>
      <c r="AZ9881" s="2"/>
      <c r="BA9881" s="2"/>
      <c r="BB9881" s="2"/>
      <c r="BC9881" s="2"/>
      <c r="BD9881" s="2"/>
      <c r="BE9881" s="2"/>
      <c r="BF9881" s="88"/>
      <c r="BG9881" s="2"/>
      <c r="BH9881" s="2"/>
      <c r="BI9881" s="2"/>
      <c r="BJ9881" s="2"/>
      <c r="BK9881" s="2"/>
      <c r="BL9881" s="2"/>
      <c r="BM9881" s="2"/>
      <c r="BN9881" s="2"/>
      <c r="BO9881" s="2"/>
      <c r="BP9881" s="2"/>
      <c r="BQ9881" s="2"/>
      <c r="BR9881" s="220"/>
      <c r="BS9881" s="221"/>
      <c r="BT9881" s="221"/>
      <c r="BU9881" s="221"/>
      <c r="BV9881" s="221"/>
      <c r="BW9881" s="221"/>
      <c r="BX9881" s="219"/>
      <c r="BY9881" s="219"/>
      <c r="BZ9881" s="219"/>
      <c r="CA9881" s="219"/>
      <c r="CB9881" s="219"/>
      <c r="CC9881" s="219"/>
      <c r="CD9881" s="220"/>
      <c r="CF9881" s="212"/>
      <c r="CG9881" s="213"/>
      <c r="CH9881" s="213"/>
      <c r="CI9881" s="213"/>
      <c r="CJ9881" s="213"/>
      <c r="CK9881" s="222"/>
      <c r="CL9881" s="223"/>
      <c r="CM9881" s="223"/>
      <c r="CN9881" s="223"/>
      <c r="CO9881" s="223"/>
      <c r="CP9881" s="224"/>
      <c r="CQ9881" s="224"/>
      <c r="CR9881" s="224"/>
      <c r="CS9881" s="224"/>
      <c r="CT9881" s="224"/>
      <c r="CV9881" s="226"/>
      <c r="CW9881" s="226"/>
      <c r="CX9881" s="226"/>
      <c r="CY9881" s="226"/>
      <c r="CZ9881" s="1"/>
      <c r="DA9881" s="2"/>
      <c r="DB9881" s="2"/>
      <c r="DC9881" s="2"/>
      <c r="DD9881" s="2"/>
      <c r="DE9881" s="2"/>
      <c r="DF9881" s="2"/>
      <c r="DG9881" s="2"/>
      <c r="DH9881" s="2"/>
    </row>
    <row r="9882" spans="1:112" x14ac:dyDescent="0.3">
      <c r="A9882" s="6"/>
      <c r="B9882" s="1"/>
      <c r="C9882" s="2"/>
      <c r="D9882" s="2"/>
      <c r="E9882" s="2"/>
      <c r="F9882" s="207"/>
      <c r="G9882" s="207"/>
      <c r="H9882" s="207"/>
      <c r="I9882" s="1"/>
      <c r="J9882" s="2"/>
      <c r="K9882" s="2"/>
      <c r="L9882" s="2"/>
      <c r="M9882" s="207"/>
      <c r="N9882" s="207"/>
      <c r="O9882" s="207"/>
      <c r="P9882" s="207"/>
      <c r="Q9882" s="2"/>
      <c r="R9882" s="2"/>
      <c r="S9882" s="207"/>
      <c r="T9882" s="207"/>
      <c r="U9882" s="1"/>
      <c r="V9882" s="208"/>
      <c r="W9882" s="216"/>
      <c r="X9882" s="216"/>
      <c r="Y9882" s="216"/>
      <c r="Z9882" s="216"/>
      <c r="AA9882" s="216"/>
      <c r="AB9882" s="215"/>
      <c r="AC9882" s="215"/>
      <c r="AD9882" s="215"/>
      <c r="AE9882" s="215"/>
      <c r="AF9882" s="215"/>
      <c r="AG9882" s="216"/>
      <c r="AH9882" s="216"/>
      <c r="AI9882" s="216"/>
      <c r="AJ9882" s="216"/>
      <c r="AK9882" s="216"/>
      <c r="AL9882" s="216"/>
      <c r="AM9882" s="216"/>
      <c r="AN9882" s="215"/>
      <c r="AO9882" s="215"/>
      <c r="AP9882" s="215"/>
      <c r="AQ9882" s="215"/>
      <c r="AR9882" s="215"/>
      <c r="AS9882" s="215"/>
      <c r="AT9882" s="215"/>
      <c r="AU9882" s="73"/>
      <c r="AV9882" s="2"/>
      <c r="AW9882" s="2"/>
      <c r="AX9882" s="2"/>
      <c r="AY9882" s="2"/>
      <c r="AZ9882" s="2"/>
      <c r="BA9882" s="2"/>
      <c r="BB9882" s="2"/>
      <c r="BC9882" s="2"/>
      <c r="BD9882" s="2"/>
      <c r="BE9882" s="2"/>
      <c r="BF9882" s="88"/>
      <c r="BG9882" s="2"/>
      <c r="BH9882" s="2"/>
      <c r="BI9882" s="2"/>
      <c r="BJ9882" s="2"/>
      <c r="BK9882" s="2"/>
      <c r="BL9882" s="2"/>
      <c r="BM9882" s="2"/>
      <c r="BN9882" s="2"/>
      <c r="BO9882" s="2"/>
      <c r="BP9882" s="2"/>
      <c r="BQ9882" s="2"/>
      <c r="BR9882" s="220"/>
      <c r="BS9882" s="221"/>
      <c r="BT9882" s="221"/>
      <c r="BU9882" s="221"/>
      <c r="BV9882" s="221"/>
      <c r="BW9882" s="221"/>
      <c r="BX9882" s="219"/>
      <c r="BY9882" s="219"/>
      <c r="BZ9882" s="219"/>
      <c r="CA9882" s="219"/>
      <c r="CB9882" s="219"/>
      <c r="CC9882" s="219"/>
      <c r="CD9882" s="220"/>
      <c r="CF9882" s="212"/>
      <c r="CG9882" s="213"/>
      <c r="CH9882" s="213"/>
      <c r="CI9882" s="213"/>
      <c r="CJ9882" s="213"/>
      <c r="CK9882" s="222"/>
      <c r="CL9882" s="223"/>
      <c r="CM9882" s="223"/>
      <c r="CN9882" s="223"/>
      <c r="CO9882" s="223"/>
      <c r="CP9882" s="224"/>
      <c r="CQ9882" s="224"/>
      <c r="CR9882" s="224"/>
      <c r="CS9882" s="224"/>
      <c r="CT9882" s="224"/>
      <c r="CV9882" s="226"/>
      <c r="CW9882" s="226"/>
      <c r="CX9882" s="226"/>
      <c r="CY9882" s="226"/>
      <c r="CZ9882" s="1"/>
      <c r="DA9882" s="2"/>
      <c r="DB9882" s="2"/>
      <c r="DC9882" s="2"/>
      <c r="DD9882" s="2"/>
      <c r="DE9882" s="2"/>
      <c r="DF9882" s="2"/>
      <c r="DG9882" s="2"/>
      <c r="DH9882" s="2"/>
    </row>
    <row r="9883" spans="1:112" x14ac:dyDescent="0.3">
      <c r="A9883" s="6"/>
      <c r="B9883" s="1"/>
      <c r="C9883" s="2"/>
      <c r="D9883" s="2"/>
      <c r="E9883" s="2"/>
      <c r="F9883" s="207"/>
      <c r="G9883" s="207"/>
      <c r="H9883" s="207"/>
      <c r="I9883" s="1"/>
      <c r="J9883" s="2"/>
      <c r="K9883" s="2"/>
      <c r="L9883" s="2"/>
      <c r="M9883" s="207"/>
      <c r="N9883" s="207"/>
      <c r="O9883" s="207"/>
      <c r="P9883" s="207"/>
      <c r="Q9883" s="2"/>
      <c r="R9883" s="2"/>
      <c r="S9883" s="207"/>
      <c r="T9883" s="207"/>
      <c r="U9883" s="1"/>
      <c r="V9883" s="208"/>
      <c r="W9883" s="216"/>
      <c r="X9883" s="216"/>
      <c r="Y9883" s="216"/>
      <c r="Z9883" s="216"/>
      <c r="AA9883" s="216"/>
      <c r="AB9883" s="215"/>
      <c r="AC9883" s="215"/>
      <c r="AD9883" s="215"/>
      <c r="AE9883" s="215"/>
      <c r="AF9883" s="215"/>
      <c r="AG9883" s="216"/>
      <c r="AH9883" s="216"/>
      <c r="AI9883" s="216"/>
      <c r="AJ9883" s="216"/>
      <c r="AK9883" s="216"/>
      <c r="AL9883" s="216"/>
      <c r="AM9883" s="216"/>
      <c r="AN9883" s="215"/>
      <c r="AO9883" s="215"/>
      <c r="AP9883" s="215"/>
      <c r="AQ9883" s="215"/>
      <c r="AR9883" s="215"/>
      <c r="AS9883" s="215"/>
      <c r="AT9883" s="215"/>
      <c r="AU9883" s="73"/>
      <c r="AV9883" s="2"/>
      <c r="AW9883" s="2"/>
      <c r="AX9883" s="2"/>
      <c r="AY9883" s="2"/>
      <c r="AZ9883" s="2"/>
      <c r="BA9883" s="2"/>
      <c r="BB9883" s="2"/>
      <c r="BC9883" s="2"/>
      <c r="BD9883" s="2"/>
      <c r="BE9883" s="2"/>
      <c r="BF9883" s="88"/>
      <c r="BG9883" s="2"/>
      <c r="BH9883" s="2"/>
      <c r="BI9883" s="2"/>
      <c r="BJ9883" s="2"/>
      <c r="BK9883" s="2"/>
      <c r="BL9883" s="2"/>
      <c r="BM9883" s="2"/>
      <c r="BN9883" s="2"/>
      <c r="BO9883" s="2"/>
      <c r="BP9883" s="2"/>
      <c r="BQ9883" s="2"/>
      <c r="BR9883" s="220"/>
      <c r="BS9883" s="221"/>
      <c r="BT9883" s="221"/>
      <c r="BU9883" s="221"/>
      <c r="BV9883" s="221"/>
      <c r="BW9883" s="221"/>
      <c r="BX9883" s="219"/>
      <c r="BY9883" s="219"/>
      <c r="BZ9883" s="219"/>
      <c r="CA9883" s="219"/>
      <c r="CB9883" s="219"/>
      <c r="CC9883" s="219"/>
      <c r="CD9883" s="220"/>
      <c r="CF9883" s="212"/>
      <c r="CG9883" s="213"/>
      <c r="CH9883" s="213"/>
      <c r="CI9883" s="213"/>
      <c r="CJ9883" s="213"/>
      <c r="CK9883" s="222"/>
      <c r="CL9883" s="223"/>
      <c r="CM9883" s="223"/>
      <c r="CN9883" s="223"/>
      <c r="CO9883" s="223"/>
      <c r="CP9883" s="224"/>
      <c r="CQ9883" s="224"/>
      <c r="CR9883" s="224"/>
      <c r="CS9883" s="224"/>
      <c r="CT9883" s="224"/>
      <c r="CV9883" s="226"/>
      <c r="CW9883" s="226"/>
      <c r="CX9883" s="226"/>
      <c r="CY9883" s="226"/>
      <c r="CZ9883" s="1"/>
      <c r="DA9883" s="2"/>
      <c r="DB9883" s="2"/>
      <c r="DC9883" s="2"/>
      <c r="DD9883" s="2"/>
      <c r="DE9883" s="2"/>
      <c r="DF9883" s="2"/>
      <c r="DG9883" s="2"/>
      <c r="DH9883" s="2"/>
    </row>
    <row r="9884" spans="1:112" x14ac:dyDescent="0.3">
      <c r="A9884" s="6"/>
      <c r="B9884" s="1"/>
      <c r="C9884" s="2"/>
      <c r="D9884" s="2"/>
      <c r="E9884" s="2"/>
      <c r="F9884" s="207"/>
      <c r="G9884" s="207"/>
      <c r="H9884" s="207"/>
      <c r="I9884" s="1"/>
      <c r="J9884" s="2"/>
      <c r="K9884" s="2"/>
      <c r="L9884" s="2"/>
      <c r="M9884" s="207"/>
      <c r="N9884" s="207"/>
      <c r="O9884" s="207"/>
      <c r="P9884" s="207"/>
      <c r="Q9884" s="2"/>
      <c r="R9884" s="2"/>
      <c r="S9884" s="207"/>
      <c r="T9884" s="207"/>
      <c r="U9884" s="1"/>
      <c r="V9884" s="208"/>
      <c r="W9884" s="216"/>
      <c r="X9884" s="216"/>
      <c r="Y9884" s="216"/>
      <c r="Z9884" s="216"/>
      <c r="AA9884" s="216"/>
      <c r="AB9884" s="215"/>
      <c r="AC9884" s="215"/>
      <c r="AD9884" s="215"/>
      <c r="AE9884" s="215"/>
      <c r="AF9884" s="215"/>
      <c r="AG9884" s="216"/>
      <c r="AH9884" s="216"/>
      <c r="AI9884" s="216"/>
      <c r="AJ9884" s="216"/>
      <c r="AK9884" s="216"/>
      <c r="AL9884" s="216"/>
      <c r="AM9884" s="216"/>
      <c r="AN9884" s="215"/>
      <c r="AO9884" s="215"/>
      <c r="AP9884" s="215"/>
      <c r="AQ9884" s="215"/>
      <c r="AR9884" s="215"/>
      <c r="AS9884" s="215"/>
      <c r="AT9884" s="215"/>
      <c r="AU9884" s="73"/>
      <c r="AV9884" s="2"/>
      <c r="AW9884" s="2"/>
      <c r="AX9884" s="2"/>
      <c r="AY9884" s="2"/>
      <c r="AZ9884" s="2"/>
      <c r="BA9884" s="2"/>
      <c r="BB9884" s="2"/>
      <c r="BC9884" s="2"/>
      <c r="BD9884" s="2"/>
      <c r="BE9884" s="2"/>
      <c r="BF9884" s="88"/>
      <c r="BG9884" s="2"/>
      <c r="BH9884" s="2"/>
      <c r="BI9884" s="2"/>
      <c r="BJ9884" s="2"/>
      <c r="BK9884" s="2"/>
      <c r="BL9884" s="2"/>
      <c r="BM9884" s="2"/>
      <c r="BN9884" s="2"/>
      <c r="BO9884" s="2"/>
      <c r="BP9884" s="2"/>
      <c r="BQ9884" s="2"/>
      <c r="BR9884" s="220"/>
      <c r="BS9884" s="221"/>
      <c r="BT9884" s="221"/>
      <c r="BU9884" s="221"/>
      <c r="BV9884" s="221"/>
      <c r="BW9884" s="221"/>
      <c r="BX9884" s="219"/>
      <c r="BY9884" s="219"/>
      <c r="BZ9884" s="219"/>
      <c r="CA9884" s="219"/>
      <c r="CB9884" s="219"/>
      <c r="CC9884" s="219"/>
      <c r="CD9884" s="220"/>
      <c r="CF9884" s="212"/>
      <c r="CG9884" s="213"/>
      <c r="CH9884" s="213"/>
      <c r="CI9884" s="213"/>
      <c r="CJ9884" s="213"/>
      <c r="CK9884" s="222"/>
      <c r="CL9884" s="223"/>
      <c r="CM9884" s="223"/>
      <c r="CN9884" s="223"/>
      <c r="CO9884" s="223"/>
      <c r="CP9884" s="224"/>
      <c r="CQ9884" s="224"/>
      <c r="CR9884" s="224"/>
      <c r="CS9884" s="224"/>
      <c r="CT9884" s="224"/>
      <c r="CV9884" s="226"/>
      <c r="CW9884" s="226"/>
      <c r="CX9884" s="226"/>
      <c r="CY9884" s="226"/>
      <c r="CZ9884" s="1"/>
      <c r="DA9884" s="2"/>
      <c r="DB9884" s="2"/>
      <c r="DC9884" s="2"/>
      <c r="DD9884" s="2"/>
      <c r="DE9884" s="2"/>
      <c r="DF9884" s="2"/>
      <c r="DG9884" s="2"/>
      <c r="DH9884" s="2"/>
    </row>
    <row r="9885" spans="1:112" x14ac:dyDescent="0.3">
      <c r="A9885" s="6"/>
      <c r="B9885" s="1"/>
      <c r="C9885" s="2"/>
      <c r="D9885" s="2"/>
      <c r="E9885" s="2"/>
      <c r="F9885" s="207"/>
      <c r="G9885" s="207"/>
      <c r="H9885" s="207"/>
      <c r="I9885" s="1"/>
      <c r="J9885" s="2"/>
      <c r="K9885" s="2"/>
      <c r="L9885" s="2"/>
      <c r="M9885" s="207"/>
      <c r="N9885" s="207"/>
      <c r="O9885" s="207"/>
      <c r="P9885" s="207"/>
      <c r="Q9885" s="2"/>
      <c r="R9885" s="2"/>
      <c r="S9885" s="207"/>
      <c r="T9885" s="207"/>
      <c r="U9885" s="1"/>
      <c r="V9885" s="208"/>
      <c r="W9885" s="216"/>
      <c r="X9885" s="216"/>
      <c r="Y9885" s="216"/>
      <c r="Z9885" s="216"/>
      <c r="AA9885" s="216"/>
      <c r="AB9885" s="215"/>
      <c r="AC9885" s="215"/>
      <c r="AD9885" s="215"/>
      <c r="AE9885" s="215"/>
      <c r="AF9885" s="215"/>
      <c r="AG9885" s="216"/>
      <c r="AH9885" s="216"/>
      <c r="AI9885" s="216"/>
      <c r="AJ9885" s="216"/>
      <c r="AK9885" s="216"/>
      <c r="AL9885" s="216"/>
      <c r="AM9885" s="216"/>
      <c r="AN9885" s="215"/>
      <c r="AO9885" s="215"/>
      <c r="AP9885" s="215"/>
      <c r="AQ9885" s="215"/>
      <c r="AR9885" s="215"/>
      <c r="AS9885" s="215"/>
      <c r="AT9885" s="215"/>
      <c r="AU9885" s="73"/>
      <c r="AV9885" s="2"/>
      <c r="AW9885" s="2"/>
      <c r="AX9885" s="2"/>
      <c r="AY9885" s="2"/>
      <c r="AZ9885" s="2"/>
      <c r="BA9885" s="2"/>
      <c r="BB9885" s="2"/>
      <c r="BC9885" s="2"/>
      <c r="BD9885" s="2"/>
      <c r="BE9885" s="2"/>
      <c r="BF9885" s="88"/>
      <c r="BG9885" s="2"/>
      <c r="BH9885" s="2"/>
      <c r="BI9885" s="2"/>
      <c r="BJ9885" s="2"/>
      <c r="BK9885" s="2"/>
      <c r="BL9885" s="2"/>
      <c r="BM9885" s="2"/>
      <c r="BN9885" s="2"/>
      <c r="BO9885" s="2"/>
      <c r="BP9885" s="2"/>
      <c r="BQ9885" s="2"/>
      <c r="BR9885" s="220"/>
      <c r="BS9885" s="221"/>
      <c r="BT9885" s="221"/>
      <c r="BU9885" s="221"/>
      <c r="BV9885" s="221"/>
      <c r="BW9885" s="221"/>
      <c r="BX9885" s="219"/>
      <c r="BY9885" s="219"/>
      <c r="BZ9885" s="219"/>
      <c r="CA9885" s="219"/>
      <c r="CB9885" s="219"/>
      <c r="CC9885" s="219"/>
      <c r="CD9885" s="220"/>
      <c r="CF9885" s="212"/>
      <c r="CG9885" s="213"/>
      <c r="CH9885" s="213"/>
      <c r="CI9885" s="213"/>
      <c r="CJ9885" s="213"/>
      <c r="CK9885" s="222"/>
      <c r="CL9885" s="223"/>
      <c r="CM9885" s="223"/>
      <c r="CN9885" s="223"/>
      <c r="CO9885" s="223"/>
      <c r="CP9885" s="224"/>
      <c r="CQ9885" s="224"/>
      <c r="CR9885" s="224"/>
      <c r="CS9885" s="224"/>
      <c r="CT9885" s="224"/>
      <c r="CV9885" s="226"/>
      <c r="CW9885" s="226"/>
      <c r="CX9885" s="226"/>
      <c r="CY9885" s="226"/>
      <c r="CZ9885" s="1"/>
      <c r="DA9885" s="2"/>
      <c r="DB9885" s="2"/>
      <c r="DC9885" s="2"/>
      <c r="DD9885" s="2"/>
      <c r="DE9885" s="2"/>
      <c r="DF9885" s="2"/>
      <c r="DG9885" s="2"/>
      <c r="DH9885" s="2"/>
    </row>
    <row r="9886" spans="1:112" x14ac:dyDescent="0.3">
      <c r="A9886" s="6"/>
      <c r="B9886" s="1"/>
      <c r="C9886" s="2"/>
      <c r="D9886" s="2"/>
      <c r="E9886" s="2"/>
      <c r="F9886" s="207"/>
      <c r="G9886" s="207"/>
      <c r="H9886" s="207"/>
      <c r="I9886" s="1"/>
      <c r="J9886" s="2"/>
      <c r="K9886" s="2"/>
      <c r="L9886" s="2"/>
      <c r="M9886" s="207"/>
      <c r="N9886" s="207"/>
      <c r="O9886" s="207"/>
      <c r="P9886" s="207"/>
      <c r="Q9886" s="2"/>
      <c r="R9886" s="2"/>
      <c r="S9886" s="207"/>
      <c r="T9886" s="207"/>
      <c r="U9886" s="1"/>
      <c r="V9886" s="208"/>
      <c r="W9886" s="216"/>
      <c r="X9886" s="216"/>
      <c r="Y9886" s="216"/>
      <c r="Z9886" s="216"/>
      <c r="AA9886" s="216"/>
      <c r="AB9886" s="215"/>
      <c r="AC9886" s="215"/>
      <c r="AD9886" s="215"/>
      <c r="AE9886" s="215"/>
      <c r="AF9886" s="215"/>
      <c r="AG9886" s="216"/>
      <c r="AH9886" s="216"/>
      <c r="AI9886" s="216"/>
      <c r="AJ9886" s="216"/>
      <c r="AK9886" s="216"/>
      <c r="AL9886" s="216"/>
      <c r="AM9886" s="216"/>
      <c r="AN9886" s="215"/>
      <c r="AO9886" s="215"/>
      <c r="AP9886" s="215"/>
      <c r="AQ9886" s="215"/>
      <c r="AR9886" s="215"/>
      <c r="AS9886" s="215"/>
      <c r="AT9886" s="215"/>
      <c r="AU9886" s="73"/>
      <c r="AV9886" s="2"/>
      <c r="AW9886" s="2"/>
      <c r="AX9886" s="2"/>
      <c r="AY9886" s="2"/>
      <c r="AZ9886" s="2"/>
      <c r="BA9886" s="2"/>
      <c r="BB9886" s="2"/>
      <c r="BC9886" s="2"/>
      <c r="BD9886" s="2"/>
      <c r="BE9886" s="2"/>
      <c r="BF9886" s="88"/>
      <c r="BG9886" s="2"/>
      <c r="BH9886" s="2"/>
      <c r="BI9886" s="2"/>
      <c r="BJ9886" s="2"/>
      <c r="BK9886" s="2"/>
      <c r="BL9886" s="2"/>
      <c r="BM9886" s="2"/>
      <c r="BN9886" s="2"/>
      <c r="BO9886" s="2"/>
      <c r="BP9886" s="2"/>
      <c r="BQ9886" s="2"/>
      <c r="BR9886" s="220"/>
      <c r="BS9886" s="221"/>
      <c r="BT9886" s="221"/>
      <c r="BU9886" s="221"/>
      <c r="BV9886" s="221"/>
      <c r="BW9886" s="221"/>
      <c r="BX9886" s="219"/>
      <c r="BY9886" s="219"/>
      <c r="BZ9886" s="219"/>
      <c r="CA9886" s="219"/>
      <c r="CB9886" s="219"/>
      <c r="CC9886" s="219"/>
      <c r="CD9886" s="220"/>
      <c r="CF9886" s="212"/>
      <c r="CG9886" s="213"/>
      <c r="CH9886" s="213"/>
      <c r="CI9886" s="213"/>
      <c r="CJ9886" s="213"/>
      <c r="CK9886" s="222"/>
      <c r="CL9886" s="223"/>
      <c r="CM9886" s="223"/>
      <c r="CN9886" s="223"/>
      <c r="CO9886" s="223"/>
      <c r="CP9886" s="224"/>
      <c r="CQ9886" s="224"/>
      <c r="CR9886" s="224"/>
      <c r="CS9886" s="224"/>
      <c r="CT9886" s="224"/>
      <c r="CV9886" s="226"/>
      <c r="CW9886" s="226"/>
      <c r="CX9886" s="226"/>
      <c r="CY9886" s="226"/>
      <c r="CZ9886" s="1"/>
      <c r="DA9886" s="2"/>
      <c r="DB9886" s="2"/>
      <c r="DC9886" s="2"/>
      <c r="DD9886" s="2"/>
      <c r="DE9886" s="2"/>
      <c r="DF9886" s="2"/>
      <c r="DG9886" s="2"/>
      <c r="DH9886" s="2"/>
    </row>
    <row r="9887" spans="1:112" x14ac:dyDescent="0.3">
      <c r="A9887" s="6"/>
      <c r="B9887" s="1"/>
      <c r="C9887" s="2"/>
      <c r="D9887" s="2"/>
      <c r="E9887" s="2"/>
      <c r="F9887" s="207"/>
      <c r="G9887" s="207"/>
      <c r="H9887" s="207"/>
      <c r="I9887" s="1"/>
      <c r="J9887" s="2"/>
      <c r="K9887" s="2"/>
      <c r="L9887" s="2"/>
      <c r="M9887" s="207"/>
      <c r="N9887" s="207"/>
      <c r="O9887" s="207"/>
      <c r="P9887" s="207"/>
      <c r="Q9887" s="2"/>
      <c r="R9887" s="2"/>
      <c r="S9887" s="207"/>
      <c r="T9887" s="207"/>
      <c r="U9887" s="1"/>
      <c r="V9887" s="208"/>
      <c r="W9887" s="216"/>
      <c r="X9887" s="216"/>
      <c r="Y9887" s="216"/>
      <c r="Z9887" s="216"/>
      <c r="AA9887" s="216"/>
      <c r="AB9887" s="215"/>
      <c r="AC9887" s="215"/>
      <c r="AD9887" s="215"/>
      <c r="AE9887" s="215"/>
      <c r="AF9887" s="215"/>
      <c r="AG9887" s="216"/>
      <c r="AH9887" s="216"/>
      <c r="AI9887" s="216"/>
      <c r="AJ9887" s="216"/>
      <c r="AK9887" s="216"/>
      <c r="AL9887" s="216"/>
      <c r="AM9887" s="216"/>
      <c r="AN9887" s="215"/>
      <c r="AO9887" s="215"/>
      <c r="AP9887" s="215"/>
      <c r="AQ9887" s="215"/>
      <c r="AR9887" s="215"/>
      <c r="AS9887" s="215"/>
      <c r="AT9887" s="215"/>
      <c r="AU9887" s="73"/>
      <c r="AV9887" s="2"/>
      <c r="AW9887" s="2"/>
      <c r="AX9887" s="2"/>
      <c r="AY9887" s="2"/>
      <c r="AZ9887" s="2"/>
      <c r="BA9887" s="2"/>
      <c r="BB9887" s="2"/>
      <c r="BC9887" s="2"/>
      <c r="BD9887" s="2"/>
      <c r="BE9887" s="2"/>
      <c r="BF9887" s="88"/>
      <c r="BG9887" s="2"/>
      <c r="BH9887" s="2"/>
      <c r="BI9887" s="2"/>
      <c r="BJ9887" s="2"/>
      <c r="BK9887" s="2"/>
      <c r="BL9887" s="2"/>
      <c r="BM9887" s="2"/>
      <c r="BN9887" s="2"/>
      <c r="BO9887" s="2"/>
      <c r="BP9887" s="2"/>
      <c r="BQ9887" s="2"/>
      <c r="BR9887" s="220"/>
      <c r="BS9887" s="221"/>
      <c r="BT9887" s="221"/>
      <c r="BU9887" s="221"/>
      <c r="BV9887" s="221"/>
      <c r="BW9887" s="221"/>
      <c r="BX9887" s="219"/>
      <c r="BY9887" s="219"/>
      <c r="BZ9887" s="219"/>
      <c r="CA9887" s="219"/>
      <c r="CB9887" s="219"/>
      <c r="CC9887" s="219"/>
      <c r="CD9887" s="220"/>
      <c r="CF9887" s="212"/>
      <c r="CG9887" s="213"/>
      <c r="CH9887" s="213"/>
      <c r="CI9887" s="213"/>
      <c r="CJ9887" s="213"/>
      <c r="CK9887" s="222"/>
      <c r="CL9887" s="223"/>
      <c r="CM9887" s="223"/>
      <c r="CN9887" s="223"/>
      <c r="CO9887" s="223"/>
      <c r="CP9887" s="224"/>
      <c r="CQ9887" s="224"/>
      <c r="CR9887" s="224"/>
      <c r="CS9887" s="224"/>
      <c r="CT9887" s="224"/>
      <c r="CV9887" s="226"/>
      <c r="CW9887" s="226"/>
      <c r="CX9887" s="226"/>
      <c r="CY9887" s="226"/>
      <c r="CZ9887" s="1"/>
      <c r="DA9887" s="2"/>
      <c r="DB9887" s="2"/>
      <c r="DC9887" s="2"/>
      <c r="DD9887" s="2"/>
      <c r="DE9887" s="2"/>
      <c r="DF9887" s="2"/>
      <c r="DG9887" s="2"/>
      <c r="DH9887" s="2"/>
    </row>
    <row r="9888" spans="1:112" x14ac:dyDescent="0.3">
      <c r="A9888" s="6"/>
      <c r="B9888" s="1"/>
      <c r="C9888" s="2"/>
      <c r="D9888" s="2"/>
      <c r="E9888" s="2"/>
      <c r="F9888" s="207"/>
      <c r="G9888" s="207"/>
      <c r="H9888" s="207"/>
      <c r="I9888" s="1"/>
      <c r="J9888" s="2"/>
      <c r="K9888" s="2"/>
      <c r="L9888" s="2"/>
      <c r="M9888" s="207"/>
      <c r="N9888" s="207"/>
      <c r="O9888" s="207"/>
      <c r="P9888" s="207"/>
      <c r="Q9888" s="2"/>
      <c r="R9888" s="2"/>
      <c r="S9888" s="207"/>
      <c r="T9888" s="207"/>
      <c r="U9888" s="1"/>
      <c r="V9888" s="208"/>
      <c r="W9888" s="216"/>
      <c r="X9888" s="216"/>
      <c r="Y9888" s="216"/>
      <c r="Z9888" s="216"/>
      <c r="AA9888" s="216"/>
      <c r="AB9888" s="215"/>
      <c r="AC9888" s="215"/>
      <c r="AD9888" s="215"/>
      <c r="AE9888" s="215"/>
      <c r="AF9888" s="215"/>
      <c r="AG9888" s="216"/>
      <c r="AH9888" s="216"/>
      <c r="AI9888" s="216"/>
      <c r="AJ9888" s="216"/>
      <c r="AK9888" s="216"/>
      <c r="AL9888" s="216"/>
      <c r="AM9888" s="216"/>
      <c r="AN9888" s="215"/>
      <c r="AO9888" s="215"/>
      <c r="AP9888" s="215"/>
      <c r="AQ9888" s="215"/>
      <c r="AR9888" s="215"/>
      <c r="AS9888" s="215"/>
      <c r="AT9888" s="215"/>
      <c r="AU9888" s="73"/>
      <c r="AV9888" s="2"/>
      <c r="AW9888" s="2"/>
      <c r="AX9888" s="2"/>
      <c r="AY9888" s="2"/>
      <c r="AZ9888" s="2"/>
      <c r="BA9888" s="2"/>
      <c r="BB9888" s="2"/>
      <c r="BC9888" s="2"/>
      <c r="BD9888" s="2"/>
      <c r="BE9888" s="2"/>
      <c r="BF9888" s="88"/>
      <c r="BG9888" s="2"/>
      <c r="BH9888" s="2"/>
      <c r="BI9888" s="2"/>
      <c r="BJ9888" s="2"/>
      <c r="BK9888" s="2"/>
      <c r="BL9888" s="2"/>
      <c r="BM9888" s="2"/>
      <c r="BN9888" s="2"/>
      <c r="BO9888" s="2"/>
      <c r="BP9888" s="2"/>
      <c r="BQ9888" s="2"/>
      <c r="BR9888" s="220"/>
      <c r="BS9888" s="221"/>
      <c r="BT9888" s="221"/>
      <c r="BU9888" s="221"/>
      <c r="BV9888" s="221"/>
      <c r="BW9888" s="221"/>
      <c r="BX9888" s="219"/>
      <c r="BY9888" s="219"/>
      <c r="BZ9888" s="219"/>
      <c r="CA9888" s="219"/>
      <c r="CB9888" s="219"/>
      <c r="CC9888" s="219"/>
      <c r="CD9888" s="220"/>
      <c r="CF9888" s="212"/>
      <c r="CG9888" s="213"/>
      <c r="CH9888" s="213"/>
      <c r="CI9888" s="213"/>
      <c r="CJ9888" s="213"/>
      <c r="CK9888" s="222"/>
      <c r="CL9888" s="223"/>
      <c r="CM9888" s="223"/>
      <c r="CN9888" s="223"/>
      <c r="CO9888" s="223"/>
      <c r="CP9888" s="224"/>
      <c r="CQ9888" s="224"/>
      <c r="CR9888" s="224"/>
      <c r="CS9888" s="224"/>
      <c r="CT9888" s="224"/>
      <c r="CV9888" s="226"/>
      <c r="CW9888" s="226"/>
      <c r="CX9888" s="226"/>
      <c r="CY9888" s="226"/>
      <c r="CZ9888" s="1"/>
      <c r="DA9888" s="2"/>
      <c r="DB9888" s="2"/>
      <c r="DC9888" s="2"/>
      <c r="DD9888" s="2"/>
      <c r="DE9888" s="2"/>
      <c r="DF9888" s="2"/>
      <c r="DG9888" s="2"/>
      <c r="DH9888" s="2"/>
    </row>
    <row r="9889" spans="1:112" x14ac:dyDescent="0.3">
      <c r="A9889" s="6"/>
      <c r="B9889" s="1"/>
      <c r="C9889" s="2"/>
      <c r="D9889" s="2"/>
      <c r="E9889" s="2"/>
      <c r="F9889" s="207"/>
      <c r="G9889" s="207"/>
      <c r="H9889" s="207"/>
      <c r="I9889" s="1"/>
      <c r="J9889" s="2"/>
      <c r="K9889" s="2"/>
      <c r="L9889" s="2"/>
      <c r="M9889" s="207"/>
      <c r="N9889" s="207"/>
      <c r="O9889" s="207"/>
      <c r="P9889" s="207"/>
      <c r="Q9889" s="2"/>
      <c r="R9889" s="2"/>
      <c r="S9889" s="207"/>
      <c r="T9889" s="207"/>
      <c r="U9889" s="1"/>
      <c r="V9889" s="208"/>
      <c r="W9889" s="216"/>
      <c r="X9889" s="216"/>
      <c r="Y9889" s="216"/>
      <c r="Z9889" s="216"/>
      <c r="AA9889" s="216"/>
      <c r="AB9889" s="215"/>
      <c r="AC9889" s="215"/>
      <c r="AD9889" s="215"/>
      <c r="AE9889" s="215"/>
      <c r="AF9889" s="215"/>
      <c r="AG9889" s="216"/>
      <c r="AH9889" s="216"/>
      <c r="AI9889" s="216"/>
      <c r="AJ9889" s="216"/>
      <c r="AK9889" s="216"/>
      <c r="AL9889" s="216"/>
      <c r="AM9889" s="216"/>
      <c r="AN9889" s="215"/>
      <c r="AO9889" s="215"/>
      <c r="AP9889" s="215"/>
      <c r="AQ9889" s="215"/>
      <c r="AR9889" s="215"/>
      <c r="AS9889" s="215"/>
      <c r="AT9889" s="215"/>
      <c r="AU9889" s="73"/>
      <c r="AV9889" s="2"/>
      <c r="AW9889" s="2"/>
      <c r="AX9889" s="2"/>
      <c r="AY9889" s="2"/>
      <c r="AZ9889" s="2"/>
      <c r="BA9889" s="2"/>
      <c r="BB9889" s="2"/>
      <c r="BC9889" s="2"/>
      <c r="BD9889" s="2"/>
      <c r="BE9889" s="2"/>
      <c r="BF9889" s="88"/>
      <c r="BG9889" s="2"/>
      <c r="BH9889" s="2"/>
      <c r="BI9889" s="2"/>
      <c r="BJ9889" s="2"/>
      <c r="BK9889" s="2"/>
      <c r="BL9889" s="2"/>
      <c r="BM9889" s="2"/>
      <c r="BN9889" s="2"/>
      <c r="BO9889" s="2"/>
      <c r="BP9889" s="2"/>
      <c r="BQ9889" s="2"/>
      <c r="BR9889" s="220"/>
      <c r="BS9889" s="221"/>
      <c r="BT9889" s="221"/>
      <c r="BU9889" s="221"/>
      <c r="BV9889" s="221"/>
      <c r="BW9889" s="221"/>
      <c r="BX9889" s="219"/>
      <c r="BY9889" s="219"/>
      <c r="BZ9889" s="219"/>
      <c r="CA9889" s="219"/>
      <c r="CB9889" s="219"/>
      <c r="CC9889" s="219"/>
      <c r="CD9889" s="220"/>
      <c r="CF9889" s="212"/>
      <c r="CG9889" s="213"/>
      <c r="CH9889" s="213"/>
      <c r="CI9889" s="213"/>
      <c r="CJ9889" s="213"/>
      <c r="CK9889" s="222"/>
      <c r="CL9889" s="223"/>
      <c r="CM9889" s="223"/>
      <c r="CN9889" s="223"/>
      <c r="CO9889" s="223"/>
      <c r="CP9889" s="224"/>
      <c r="CQ9889" s="224"/>
      <c r="CR9889" s="224"/>
      <c r="CS9889" s="224"/>
      <c r="CT9889" s="224"/>
      <c r="CV9889" s="226"/>
      <c r="CW9889" s="226"/>
      <c r="CX9889" s="226"/>
      <c r="CY9889" s="226"/>
      <c r="CZ9889" s="1"/>
      <c r="DA9889" s="2"/>
      <c r="DB9889" s="2"/>
      <c r="DC9889" s="2"/>
      <c r="DD9889" s="2"/>
      <c r="DE9889" s="2"/>
      <c r="DF9889" s="2"/>
      <c r="DG9889" s="2"/>
      <c r="DH9889" s="2"/>
    </row>
    <row r="9890" spans="1:112" x14ac:dyDescent="0.3">
      <c r="A9890" s="6"/>
      <c r="B9890" s="1"/>
      <c r="C9890" s="2"/>
      <c r="D9890" s="2"/>
      <c r="E9890" s="2"/>
      <c r="F9890" s="207"/>
      <c r="G9890" s="207"/>
      <c r="H9890" s="207"/>
      <c r="I9890" s="1"/>
      <c r="J9890" s="2"/>
      <c r="K9890" s="2"/>
      <c r="L9890" s="2"/>
      <c r="M9890" s="207"/>
      <c r="N9890" s="207"/>
      <c r="O9890" s="207"/>
      <c r="P9890" s="207"/>
      <c r="Q9890" s="2"/>
      <c r="R9890" s="2"/>
      <c r="S9890" s="207"/>
      <c r="T9890" s="207"/>
      <c r="U9890" s="1"/>
      <c r="V9890" s="208"/>
      <c r="W9890" s="216"/>
      <c r="X9890" s="216"/>
      <c r="Y9890" s="216"/>
      <c r="Z9890" s="216"/>
      <c r="AA9890" s="216"/>
      <c r="AB9890" s="215"/>
      <c r="AC9890" s="215"/>
      <c r="AD9890" s="215"/>
      <c r="AE9890" s="215"/>
      <c r="AF9890" s="215"/>
      <c r="AG9890" s="216"/>
      <c r="AH9890" s="216"/>
      <c r="AI9890" s="216"/>
      <c r="AJ9890" s="216"/>
      <c r="AK9890" s="216"/>
      <c r="AL9890" s="216"/>
      <c r="AM9890" s="216"/>
      <c r="AN9890" s="215"/>
      <c r="AO9890" s="215"/>
      <c r="AP9890" s="215"/>
      <c r="AQ9890" s="215"/>
      <c r="AR9890" s="215"/>
      <c r="AS9890" s="215"/>
      <c r="AT9890" s="215"/>
      <c r="AU9890" s="73"/>
      <c r="AV9890" s="2"/>
      <c r="AW9890" s="2"/>
      <c r="AX9890" s="2"/>
      <c r="AY9890" s="2"/>
      <c r="AZ9890" s="2"/>
      <c r="BA9890" s="2"/>
      <c r="BB9890" s="2"/>
      <c r="BC9890" s="2"/>
      <c r="BD9890" s="2"/>
      <c r="BE9890" s="2"/>
      <c r="BF9890" s="88"/>
      <c r="BG9890" s="2"/>
      <c r="BH9890" s="2"/>
      <c r="BI9890" s="2"/>
      <c r="BJ9890" s="2"/>
      <c r="BK9890" s="2"/>
      <c r="BL9890" s="2"/>
      <c r="BM9890" s="2"/>
      <c r="BN9890" s="2"/>
      <c r="BO9890" s="2"/>
      <c r="BP9890" s="2"/>
      <c r="BQ9890" s="2"/>
      <c r="BR9890" s="220"/>
      <c r="BS9890" s="221"/>
      <c r="BT9890" s="221"/>
      <c r="BU9890" s="221"/>
      <c r="BV9890" s="221"/>
      <c r="BW9890" s="221"/>
      <c r="BX9890" s="219"/>
      <c r="BY9890" s="219"/>
      <c r="BZ9890" s="219"/>
      <c r="CA9890" s="219"/>
      <c r="CB9890" s="219"/>
      <c r="CC9890" s="219"/>
      <c r="CD9890" s="220"/>
      <c r="CF9890" s="212"/>
      <c r="CG9890" s="213"/>
      <c r="CH9890" s="213"/>
      <c r="CI9890" s="213"/>
      <c r="CJ9890" s="213"/>
      <c r="CK9890" s="222"/>
      <c r="CL9890" s="223"/>
      <c r="CM9890" s="223"/>
      <c r="CN9890" s="223"/>
      <c r="CO9890" s="223"/>
      <c r="CP9890" s="224"/>
      <c r="CQ9890" s="224"/>
      <c r="CR9890" s="224"/>
      <c r="CS9890" s="224"/>
      <c r="CT9890" s="224"/>
      <c r="CV9890" s="226"/>
      <c r="CW9890" s="226"/>
      <c r="CX9890" s="226"/>
      <c r="CY9890" s="226"/>
      <c r="CZ9890" s="1"/>
      <c r="DA9890" s="2"/>
      <c r="DB9890" s="2"/>
      <c r="DC9890" s="2"/>
      <c r="DD9890" s="2"/>
      <c r="DE9890" s="2"/>
      <c r="DF9890" s="2"/>
      <c r="DG9890" s="2"/>
      <c r="DH9890" s="2"/>
    </row>
    <row r="9891" spans="1:112" x14ac:dyDescent="0.3">
      <c r="A9891" s="6"/>
      <c r="B9891" s="1"/>
      <c r="C9891" s="2"/>
      <c r="D9891" s="2"/>
      <c r="E9891" s="2"/>
      <c r="F9891" s="207"/>
      <c r="G9891" s="207"/>
      <c r="H9891" s="207"/>
      <c r="I9891" s="1"/>
      <c r="J9891" s="2"/>
      <c r="K9891" s="2"/>
      <c r="L9891" s="2"/>
      <c r="M9891" s="207"/>
      <c r="N9891" s="207"/>
      <c r="O9891" s="207"/>
      <c r="P9891" s="207"/>
      <c r="Q9891" s="2"/>
      <c r="R9891" s="2"/>
      <c r="S9891" s="207"/>
      <c r="T9891" s="207"/>
      <c r="U9891" s="1"/>
      <c r="V9891" s="208"/>
      <c r="W9891" s="216"/>
      <c r="X9891" s="216"/>
      <c r="Y9891" s="216"/>
      <c r="Z9891" s="216"/>
      <c r="AA9891" s="216"/>
      <c r="AB9891" s="215"/>
      <c r="AC9891" s="215"/>
      <c r="AD9891" s="215"/>
      <c r="AE9891" s="215"/>
      <c r="AF9891" s="215"/>
      <c r="AG9891" s="216"/>
      <c r="AH9891" s="216"/>
      <c r="AI9891" s="216"/>
      <c r="AJ9891" s="216"/>
      <c r="AK9891" s="216"/>
      <c r="AL9891" s="216"/>
      <c r="AM9891" s="216"/>
      <c r="AN9891" s="215"/>
      <c r="AO9891" s="215"/>
      <c r="AP9891" s="215"/>
      <c r="AQ9891" s="215"/>
      <c r="AR9891" s="215"/>
      <c r="AS9891" s="215"/>
      <c r="AT9891" s="215"/>
      <c r="AU9891" s="73"/>
      <c r="AV9891" s="2"/>
      <c r="AW9891" s="2"/>
      <c r="AX9891" s="2"/>
      <c r="AY9891" s="2"/>
      <c r="AZ9891" s="2"/>
      <c r="BA9891" s="2"/>
      <c r="BB9891" s="2"/>
      <c r="BC9891" s="2"/>
      <c r="BD9891" s="2"/>
      <c r="BE9891" s="2"/>
      <c r="BF9891" s="88"/>
      <c r="BG9891" s="2"/>
      <c r="BH9891" s="2"/>
      <c r="BI9891" s="2"/>
      <c r="BJ9891" s="2"/>
      <c r="BK9891" s="2"/>
      <c r="BL9891" s="2"/>
      <c r="BM9891" s="2"/>
      <c r="BN9891" s="2"/>
      <c r="BO9891" s="2"/>
      <c r="BP9891" s="2"/>
      <c r="BQ9891" s="2"/>
      <c r="BR9891" s="220"/>
      <c r="BS9891" s="221"/>
      <c r="BT9891" s="221"/>
      <c r="BU9891" s="221"/>
      <c r="BV9891" s="221"/>
      <c r="BW9891" s="221"/>
      <c r="BX9891" s="219"/>
      <c r="BY9891" s="219"/>
      <c r="BZ9891" s="219"/>
      <c r="CA9891" s="219"/>
      <c r="CB9891" s="219"/>
      <c r="CC9891" s="219"/>
      <c r="CD9891" s="220"/>
      <c r="CF9891" s="212"/>
      <c r="CG9891" s="213"/>
      <c r="CH9891" s="213"/>
      <c r="CI9891" s="213"/>
      <c r="CJ9891" s="213"/>
      <c r="CK9891" s="222"/>
      <c r="CL9891" s="223"/>
      <c r="CM9891" s="223"/>
      <c r="CN9891" s="223"/>
      <c r="CO9891" s="223"/>
      <c r="CP9891" s="224"/>
      <c r="CQ9891" s="224"/>
      <c r="CR9891" s="224"/>
      <c r="CS9891" s="224"/>
      <c r="CT9891" s="224"/>
      <c r="CV9891" s="226"/>
      <c r="CW9891" s="226"/>
      <c r="CX9891" s="226"/>
      <c r="CY9891" s="226"/>
      <c r="CZ9891" s="1"/>
      <c r="DA9891" s="2"/>
      <c r="DB9891" s="2"/>
      <c r="DC9891" s="2"/>
      <c r="DD9891" s="2"/>
      <c r="DE9891" s="2"/>
      <c r="DF9891" s="2"/>
      <c r="DG9891" s="2"/>
      <c r="DH9891" s="2"/>
    </row>
    <row r="9892" spans="1:112" x14ac:dyDescent="0.3">
      <c r="A9892" s="6"/>
      <c r="B9892" s="1"/>
      <c r="C9892" s="2"/>
      <c r="D9892" s="2"/>
      <c r="E9892" s="2"/>
      <c r="F9892" s="207"/>
      <c r="G9892" s="207"/>
      <c r="H9892" s="207"/>
      <c r="I9892" s="1"/>
      <c r="J9892" s="2"/>
      <c r="K9892" s="2"/>
      <c r="L9892" s="2"/>
      <c r="M9892" s="207"/>
      <c r="N9892" s="207"/>
      <c r="O9892" s="207"/>
      <c r="P9892" s="207"/>
      <c r="Q9892" s="2"/>
      <c r="R9892" s="2"/>
      <c r="S9892" s="207"/>
      <c r="T9892" s="207"/>
      <c r="U9892" s="1"/>
      <c r="V9892" s="208"/>
      <c r="W9892" s="216"/>
      <c r="X9892" s="216"/>
      <c r="Y9892" s="216"/>
      <c r="Z9892" s="216"/>
      <c r="AA9892" s="216"/>
      <c r="AB9892" s="215"/>
      <c r="AC9892" s="215"/>
      <c r="AD9892" s="215"/>
      <c r="AE9892" s="215"/>
      <c r="AF9892" s="215"/>
      <c r="AG9892" s="216"/>
      <c r="AH9892" s="216"/>
      <c r="AI9892" s="216"/>
      <c r="AJ9892" s="216"/>
      <c r="AK9892" s="216"/>
      <c r="AL9892" s="216"/>
      <c r="AM9892" s="216"/>
      <c r="AN9892" s="215"/>
      <c r="AO9892" s="215"/>
      <c r="AP9892" s="215"/>
      <c r="AQ9892" s="215"/>
      <c r="AR9892" s="215"/>
      <c r="AS9892" s="215"/>
      <c r="AT9892" s="215"/>
      <c r="AU9892" s="73"/>
      <c r="AV9892" s="2"/>
      <c r="AW9892" s="2"/>
      <c r="AX9892" s="2"/>
      <c r="AY9892" s="2"/>
      <c r="AZ9892" s="2"/>
      <c r="BA9892" s="2"/>
      <c r="BB9892" s="2"/>
      <c r="BC9892" s="2"/>
      <c r="BD9892" s="2"/>
      <c r="BE9892" s="2"/>
      <c r="BF9892" s="88"/>
      <c r="BG9892" s="2"/>
      <c r="BH9892" s="2"/>
      <c r="BI9892" s="2"/>
      <c r="BJ9892" s="2"/>
      <c r="BK9892" s="2"/>
      <c r="BL9892" s="2"/>
      <c r="BM9892" s="2"/>
      <c r="BN9892" s="2"/>
      <c r="BO9892" s="2"/>
      <c r="BP9892" s="2"/>
      <c r="BQ9892" s="2"/>
      <c r="BR9892" s="220"/>
      <c r="BS9892" s="221"/>
      <c r="BT9892" s="221"/>
      <c r="BU9892" s="221"/>
      <c r="BV9892" s="221"/>
      <c r="BW9892" s="221"/>
      <c r="BX9892" s="219"/>
      <c r="BY9892" s="219"/>
      <c r="BZ9892" s="219"/>
      <c r="CA9892" s="219"/>
      <c r="CB9892" s="219"/>
      <c r="CC9892" s="219"/>
      <c r="CD9892" s="220"/>
      <c r="CF9892" s="212"/>
      <c r="CG9892" s="213"/>
      <c r="CH9892" s="213"/>
      <c r="CI9892" s="213"/>
      <c r="CJ9892" s="213"/>
      <c r="CK9892" s="222"/>
      <c r="CL9892" s="223"/>
      <c r="CM9892" s="223"/>
      <c r="CN9892" s="223"/>
      <c r="CO9892" s="223"/>
      <c r="CP9892" s="224"/>
      <c r="CQ9892" s="224"/>
      <c r="CR9892" s="224"/>
      <c r="CS9892" s="224"/>
      <c r="CT9892" s="224"/>
      <c r="CV9892" s="226"/>
      <c r="CW9892" s="226"/>
      <c r="CX9892" s="226"/>
      <c r="CY9892" s="226"/>
      <c r="CZ9892" s="1"/>
      <c r="DA9892" s="2"/>
      <c r="DB9892" s="2"/>
      <c r="DC9892" s="2"/>
      <c r="DD9892" s="2"/>
      <c r="DE9892" s="2"/>
      <c r="DF9892" s="2"/>
      <c r="DG9892" s="2"/>
      <c r="DH9892" s="2"/>
    </row>
    <row r="9893" spans="1:112" x14ac:dyDescent="0.3">
      <c r="A9893" s="6"/>
      <c r="B9893" s="1"/>
      <c r="C9893" s="2"/>
      <c r="D9893" s="2"/>
      <c r="E9893" s="2"/>
      <c r="F9893" s="207"/>
      <c r="G9893" s="207"/>
      <c r="H9893" s="207"/>
      <c r="I9893" s="1"/>
      <c r="J9893" s="2"/>
      <c r="K9893" s="2"/>
      <c r="L9893" s="2"/>
      <c r="M9893" s="207"/>
      <c r="N9893" s="207"/>
      <c r="O9893" s="207"/>
      <c r="P9893" s="207"/>
      <c r="Q9893" s="2"/>
      <c r="R9893" s="2"/>
      <c r="S9893" s="207"/>
      <c r="T9893" s="207"/>
      <c r="U9893" s="1"/>
      <c r="V9893" s="208"/>
      <c r="W9893" s="216"/>
      <c r="X9893" s="216"/>
      <c r="Y9893" s="216"/>
      <c r="Z9893" s="216"/>
      <c r="AA9893" s="216"/>
      <c r="AB9893" s="215"/>
      <c r="AC9893" s="215"/>
      <c r="AD9893" s="215"/>
      <c r="AE9893" s="215"/>
      <c r="AF9893" s="215"/>
      <c r="AG9893" s="216"/>
      <c r="AH9893" s="216"/>
      <c r="AI9893" s="216"/>
      <c r="AJ9893" s="216"/>
      <c r="AK9893" s="216"/>
      <c r="AL9893" s="216"/>
      <c r="AM9893" s="216"/>
      <c r="AN9893" s="215"/>
      <c r="AO9893" s="215"/>
      <c r="AP9893" s="215"/>
      <c r="AQ9893" s="215"/>
      <c r="AR9893" s="215"/>
      <c r="AS9893" s="215"/>
      <c r="AT9893" s="215"/>
      <c r="AU9893" s="73"/>
      <c r="AV9893" s="2"/>
      <c r="AW9893" s="2"/>
      <c r="AX9893" s="2"/>
      <c r="AY9893" s="2"/>
      <c r="AZ9893" s="2"/>
      <c r="BA9893" s="2"/>
      <c r="BB9893" s="2"/>
      <c r="BC9893" s="2"/>
      <c r="BD9893" s="2"/>
      <c r="BE9893" s="2"/>
      <c r="BF9893" s="88"/>
      <c r="BG9893" s="2"/>
      <c r="BH9893" s="2"/>
      <c r="BI9893" s="2"/>
      <c r="BJ9893" s="2"/>
      <c r="BK9893" s="2"/>
      <c r="BL9893" s="2"/>
      <c r="BM9893" s="2"/>
      <c r="BN9893" s="2"/>
      <c r="BO9893" s="2"/>
      <c r="BP9893" s="2"/>
      <c r="BQ9893" s="2"/>
      <c r="BR9893" s="220"/>
      <c r="BS9893" s="221"/>
      <c r="BT9893" s="221"/>
      <c r="BU9893" s="221"/>
      <c r="BV9893" s="221"/>
      <c r="BW9893" s="221"/>
      <c r="BX9893" s="219"/>
      <c r="BY9893" s="219"/>
      <c r="BZ9893" s="219"/>
      <c r="CA9893" s="219"/>
      <c r="CB9893" s="219"/>
      <c r="CC9893" s="219"/>
      <c r="CD9893" s="220"/>
      <c r="CF9893" s="212"/>
      <c r="CG9893" s="213"/>
      <c r="CH9893" s="213"/>
      <c r="CI9893" s="213"/>
      <c r="CJ9893" s="213"/>
      <c r="CK9893" s="222"/>
      <c r="CL9893" s="223"/>
      <c r="CM9893" s="223"/>
      <c r="CN9893" s="223"/>
      <c r="CO9893" s="223"/>
      <c r="CP9893" s="224"/>
      <c r="CQ9893" s="224"/>
      <c r="CR9893" s="224"/>
      <c r="CS9893" s="224"/>
      <c r="CT9893" s="224"/>
      <c r="CV9893" s="226"/>
      <c r="CW9893" s="226"/>
      <c r="CX9893" s="226"/>
      <c r="CY9893" s="226"/>
      <c r="CZ9893" s="1"/>
      <c r="DA9893" s="2"/>
      <c r="DB9893" s="2"/>
      <c r="DC9893" s="2"/>
      <c r="DD9893" s="2"/>
      <c r="DE9893" s="2"/>
      <c r="DF9893" s="2"/>
      <c r="DG9893" s="2"/>
      <c r="DH9893" s="2"/>
    </row>
    <row r="9894" spans="1:112" x14ac:dyDescent="0.3">
      <c r="A9894" s="6"/>
      <c r="B9894" s="1"/>
      <c r="C9894" s="2"/>
      <c r="D9894" s="2"/>
      <c r="E9894" s="2"/>
      <c r="F9894" s="207"/>
      <c r="G9894" s="207"/>
      <c r="H9894" s="207"/>
      <c r="I9894" s="1"/>
      <c r="J9894" s="2"/>
      <c r="K9894" s="2"/>
      <c r="L9894" s="2"/>
      <c r="M9894" s="207"/>
      <c r="N9894" s="207"/>
      <c r="O9894" s="207"/>
      <c r="P9894" s="207"/>
      <c r="Q9894" s="2"/>
      <c r="R9894" s="2"/>
      <c r="S9894" s="207"/>
      <c r="T9894" s="207"/>
      <c r="U9894" s="1"/>
      <c r="V9894" s="208"/>
      <c r="W9894" s="216"/>
      <c r="X9894" s="216"/>
      <c r="Y9894" s="216"/>
      <c r="Z9894" s="216"/>
      <c r="AA9894" s="216"/>
      <c r="AB9894" s="215"/>
      <c r="AC9894" s="215"/>
      <c r="AD9894" s="215"/>
      <c r="AE9894" s="215"/>
      <c r="AF9894" s="215"/>
      <c r="AG9894" s="216"/>
      <c r="AH9894" s="216"/>
      <c r="AI9894" s="216"/>
      <c r="AJ9894" s="216"/>
      <c r="AK9894" s="216"/>
      <c r="AL9894" s="216"/>
      <c r="AM9894" s="216"/>
      <c r="AN9894" s="215"/>
      <c r="AO9894" s="215"/>
      <c r="AP9894" s="215"/>
      <c r="AQ9894" s="215"/>
      <c r="AR9894" s="215"/>
      <c r="AS9894" s="215"/>
      <c r="AT9894" s="215"/>
      <c r="AU9894" s="73"/>
      <c r="AV9894" s="2"/>
      <c r="AW9894" s="2"/>
      <c r="AX9894" s="2"/>
      <c r="AY9894" s="2"/>
      <c r="AZ9894" s="2"/>
      <c r="BA9894" s="2"/>
      <c r="BB9894" s="2"/>
      <c r="BC9894" s="2"/>
      <c r="BD9894" s="2"/>
      <c r="BE9894" s="2"/>
      <c r="BF9894" s="88"/>
      <c r="BG9894" s="2"/>
      <c r="BH9894" s="2"/>
      <c r="BI9894" s="2"/>
      <c r="BJ9894" s="2"/>
      <c r="BK9894" s="2"/>
      <c r="BL9894" s="2"/>
      <c r="BM9894" s="2"/>
      <c r="BN9894" s="2"/>
      <c r="BO9894" s="2"/>
      <c r="BP9894" s="2"/>
      <c r="BQ9894" s="2"/>
      <c r="BR9894" s="220"/>
      <c r="BS9894" s="221"/>
      <c r="BT9894" s="221"/>
      <c r="BU9894" s="221"/>
      <c r="BV9894" s="221"/>
      <c r="BW9894" s="221"/>
      <c r="BX9894" s="219"/>
      <c r="BY9894" s="219"/>
      <c r="BZ9894" s="219"/>
      <c r="CA9894" s="219"/>
      <c r="CB9894" s="219"/>
      <c r="CC9894" s="219"/>
      <c r="CD9894" s="220"/>
      <c r="CF9894" s="212"/>
      <c r="CG9894" s="213"/>
      <c r="CH9894" s="213"/>
      <c r="CI9894" s="213"/>
      <c r="CJ9894" s="213"/>
      <c r="CK9894" s="222"/>
      <c r="CL9894" s="223"/>
      <c r="CM9894" s="223"/>
      <c r="CN9894" s="223"/>
      <c r="CO9894" s="223"/>
      <c r="CP9894" s="224"/>
      <c r="CQ9894" s="224"/>
      <c r="CR9894" s="224"/>
      <c r="CS9894" s="224"/>
      <c r="CT9894" s="224"/>
      <c r="CV9894" s="226"/>
      <c r="CW9894" s="226"/>
      <c r="CX9894" s="226"/>
      <c r="CY9894" s="226"/>
      <c r="CZ9894" s="1"/>
      <c r="DA9894" s="2"/>
      <c r="DB9894" s="2"/>
      <c r="DC9894" s="2"/>
      <c r="DD9894" s="2"/>
      <c r="DE9894" s="2"/>
      <c r="DF9894" s="2"/>
      <c r="DG9894" s="2"/>
      <c r="DH9894" s="2"/>
    </row>
    <row r="9895" spans="1:112" x14ac:dyDescent="0.3">
      <c r="A9895" s="6"/>
      <c r="B9895" s="1"/>
      <c r="C9895" s="2"/>
      <c r="D9895" s="2"/>
      <c r="E9895" s="2"/>
      <c r="F9895" s="207"/>
      <c r="G9895" s="207"/>
      <c r="H9895" s="207"/>
      <c r="I9895" s="1"/>
      <c r="J9895" s="2"/>
      <c r="K9895" s="2"/>
      <c r="L9895" s="2"/>
      <c r="M9895" s="207"/>
      <c r="N9895" s="207"/>
      <c r="O9895" s="207"/>
      <c r="P9895" s="207"/>
      <c r="Q9895" s="2"/>
      <c r="R9895" s="2"/>
      <c r="S9895" s="207"/>
      <c r="T9895" s="207"/>
      <c r="U9895" s="1"/>
      <c r="V9895" s="208"/>
      <c r="W9895" s="216"/>
      <c r="X9895" s="216"/>
      <c r="Y9895" s="216"/>
      <c r="Z9895" s="216"/>
      <c r="AA9895" s="216"/>
      <c r="AB9895" s="215"/>
      <c r="AC9895" s="215"/>
      <c r="AD9895" s="215"/>
      <c r="AE9895" s="215"/>
      <c r="AF9895" s="215"/>
      <c r="AG9895" s="216"/>
      <c r="AH9895" s="216"/>
      <c r="AI9895" s="216"/>
      <c r="AJ9895" s="216"/>
      <c r="AK9895" s="216"/>
      <c r="AL9895" s="216"/>
      <c r="AM9895" s="216"/>
      <c r="AN9895" s="215"/>
      <c r="AO9895" s="215"/>
      <c r="AP9895" s="215"/>
      <c r="AQ9895" s="215"/>
      <c r="AR9895" s="215"/>
      <c r="AS9895" s="215"/>
      <c r="AT9895" s="215"/>
      <c r="AU9895" s="73"/>
      <c r="AV9895" s="2"/>
      <c r="AW9895" s="2"/>
      <c r="AX9895" s="2"/>
      <c r="AY9895" s="2"/>
      <c r="AZ9895" s="2"/>
      <c r="BA9895" s="2"/>
      <c r="BB9895" s="2"/>
      <c r="BC9895" s="2"/>
      <c r="BD9895" s="2"/>
      <c r="BE9895" s="2"/>
      <c r="BF9895" s="88"/>
      <c r="BG9895" s="2"/>
      <c r="BH9895" s="2"/>
      <c r="BI9895" s="2"/>
      <c r="BJ9895" s="2"/>
      <c r="BK9895" s="2"/>
      <c r="BL9895" s="2"/>
      <c r="BM9895" s="2"/>
      <c r="BN9895" s="2"/>
      <c r="BO9895" s="2"/>
      <c r="BP9895" s="2"/>
      <c r="BQ9895" s="2"/>
      <c r="BR9895" s="220"/>
      <c r="BS9895" s="221"/>
      <c r="BT9895" s="221"/>
      <c r="BU9895" s="221"/>
      <c r="BV9895" s="221"/>
      <c r="BW9895" s="221"/>
      <c r="BX9895" s="219"/>
      <c r="BY9895" s="219"/>
      <c r="BZ9895" s="219"/>
      <c r="CA9895" s="219"/>
      <c r="CB9895" s="219"/>
      <c r="CC9895" s="219"/>
      <c r="CD9895" s="220"/>
      <c r="CF9895" s="212"/>
      <c r="CG9895" s="213"/>
      <c r="CH9895" s="213"/>
      <c r="CI9895" s="213"/>
      <c r="CJ9895" s="213"/>
      <c r="CK9895" s="222"/>
      <c r="CL9895" s="223"/>
      <c r="CM9895" s="223"/>
      <c r="CN9895" s="223"/>
      <c r="CO9895" s="223"/>
      <c r="CP9895" s="224"/>
      <c r="CQ9895" s="224"/>
      <c r="CR9895" s="224"/>
      <c r="CS9895" s="224"/>
      <c r="CT9895" s="224"/>
      <c r="CV9895" s="226"/>
      <c r="CW9895" s="226"/>
      <c r="CX9895" s="226"/>
      <c r="CY9895" s="226"/>
      <c r="CZ9895" s="1"/>
      <c r="DA9895" s="2"/>
      <c r="DB9895" s="2"/>
      <c r="DC9895" s="2"/>
      <c r="DD9895" s="2"/>
      <c r="DE9895" s="2"/>
      <c r="DF9895" s="2"/>
      <c r="DG9895" s="2"/>
      <c r="DH9895" s="2"/>
    </row>
    <row r="9896" spans="1:112" x14ac:dyDescent="0.3">
      <c r="A9896" s="6"/>
      <c r="B9896" s="1"/>
      <c r="C9896" s="2"/>
      <c r="D9896" s="2"/>
      <c r="E9896" s="2"/>
      <c r="F9896" s="207"/>
      <c r="G9896" s="207"/>
      <c r="H9896" s="207"/>
      <c r="I9896" s="1"/>
      <c r="J9896" s="2"/>
      <c r="K9896" s="2"/>
      <c r="L9896" s="2"/>
      <c r="M9896" s="207"/>
      <c r="N9896" s="207"/>
      <c r="O9896" s="207"/>
      <c r="P9896" s="207"/>
      <c r="Q9896" s="2"/>
      <c r="R9896" s="2"/>
      <c r="S9896" s="207"/>
      <c r="T9896" s="207"/>
      <c r="U9896" s="1"/>
      <c r="V9896" s="208"/>
      <c r="W9896" s="216"/>
      <c r="X9896" s="216"/>
      <c r="Y9896" s="216"/>
      <c r="Z9896" s="216"/>
      <c r="AA9896" s="216"/>
      <c r="AB9896" s="215"/>
      <c r="AC9896" s="215"/>
      <c r="AD9896" s="215"/>
      <c r="AE9896" s="215"/>
      <c r="AF9896" s="215"/>
      <c r="AG9896" s="216"/>
      <c r="AH9896" s="216"/>
      <c r="AI9896" s="216"/>
      <c r="AJ9896" s="216"/>
      <c r="AK9896" s="216"/>
      <c r="AL9896" s="216"/>
      <c r="AM9896" s="216"/>
      <c r="AN9896" s="215"/>
      <c r="AO9896" s="215"/>
      <c r="AP9896" s="215"/>
      <c r="AQ9896" s="215"/>
      <c r="AR9896" s="215"/>
      <c r="AS9896" s="215"/>
      <c r="AT9896" s="215"/>
      <c r="AU9896" s="73"/>
      <c r="AV9896" s="2"/>
      <c r="AW9896" s="2"/>
      <c r="AX9896" s="2"/>
      <c r="AY9896" s="2"/>
      <c r="AZ9896" s="2"/>
      <c r="BA9896" s="2"/>
      <c r="BB9896" s="2"/>
      <c r="BC9896" s="2"/>
      <c r="BD9896" s="2"/>
      <c r="BE9896" s="2"/>
      <c r="BF9896" s="88"/>
      <c r="BG9896" s="2"/>
      <c r="BH9896" s="2"/>
      <c r="BI9896" s="2"/>
      <c r="BJ9896" s="2"/>
      <c r="BK9896" s="2"/>
      <c r="BL9896" s="2"/>
      <c r="BM9896" s="2"/>
      <c r="BN9896" s="2"/>
      <c r="BO9896" s="2"/>
      <c r="BP9896" s="2"/>
      <c r="BQ9896" s="2"/>
      <c r="BR9896" s="220"/>
      <c r="BS9896" s="221"/>
      <c r="BT9896" s="221"/>
      <c r="BU9896" s="221"/>
      <c r="BV9896" s="221"/>
      <c r="BW9896" s="221"/>
      <c r="BX9896" s="219"/>
      <c r="BY9896" s="219"/>
      <c r="BZ9896" s="219"/>
      <c r="CA9896" s="219"/>
      <c r="CB9896" s="219"/>
      <c r="CC9896" s="219"/>
      <c r="CD9896" s="220"/>
      <c r="CF9896" s="212"/>
      <c r="CG9896" s="213"/>
      <c r="CH9896" s="213"/>
      <c r="CI9896" s="213"/>
      <c r="CJ9896" s="213"/>
      <c r="CK9896" s="222"/>
      <c r="CL9896" s="223"/>
      <c r="CM9896" s="223"/>
      <c r="CN9896" s="223"/>
      <c r="CO9896" s="223"/>
      <c r="CP9896" s="224"/>
      <c r="CQ9896" s="224"/>
      <c r="CR9896" s="224"/>
      <c r="CS9896" s="224"/>
      <c r="CT9896" s="224"/>
      <c r="CV9896" s="226"/>
      <c r="CW9896" s="226"/>
      <c r="CX9896" s="226"/>
      <c r="CY9896" s="226"/>
      <c r="CZ9896" s="1"/>
      <c r="DA9896" s="2"/>
      <c r="DB9896" s="2"/>
      <c r="DC9896" s="2"/>
      <c r="DD9896" s="2"/>
      <c r="DE9896" s="2"/>
      <c r="DF9896" s="2"/>
      <c r="DG9896" s="2"/>
      <c r="DH9896" s="2"/>
    </row>
    <row r="9897" spans="1:112" x14ac:dyDescent="0.3">
      <c r="A9897" s="6"/>
      <c r="B9897" s="1"/>
      <c r="C9897" s="2"/>
      <c r="D9897" s="2"/>
      <c r="E9897" s="2"/>
      <c r="F9897" s="207"/>
      <c r="G9897" s="207"/>
      <c r="H9897" s="207"/>
      <c r="I9897" s="1"/>
      <c r="J9897" s="2"/>
      <c r="K9897" s="2"/>
      <c r="L9897" s="2"/>
      <c r="M9897" s="207"/>
      <c r="N9897" s="207"/>
      <c r="O9897" s="207"/>
      <c r="P9897" s="207"/>
      <c r="Q9897" s="2"/>
      <c r="R9897" s="2"/>
      <c r="S9897" s="207"/>
      <c r="T9897" s="207"/>
      <c r="U9897" s="1"/>
      <c r="V9897" s="208"/>
      <c r="W9897" s="216"/>
      <c r="X9897" s="216"/>
      <c r="Y9897" s="216"/>
      <c r="Z9897" s="216"/>
      <c r="AA9897" s="216"/>
      <c r="AB9897" s="215"/>
      <c r="AC9897" s="215"/>
      <c r="AD9897" s="215"/>
      <c r="AE9897" s="215"/>
      <c r="AF9897" s="215"/>
      <c r="AG9897" s="216"/>
      <c r="AH9897" s="216"/>
      <c r="AI9897" s="216"/>
      <c r="AJ9897" s="216"/>
      <c r="AK9897" s="216"/>
      <c r="AL9897" s="216"/>
      <c r="AM9897" s="216"/>
      <c r="AN9897" s="215"/>
      <c r="AO9897" s="215"/>
      <c r="AP9897" s="215"/>
      <c r="AQ9897" s="215"/>
      <c r="AR9897" s="215"/>
      <c r="AS9897" s="215"/>
      <c r="AT9897" s="215"/>
      <c r="AU9897" s="73"/>
      <c r="AV9897" s="2"/>
      <c r="AW9897" s="2"/>
      <c r="AX9897" s="2"/>
      <c r="AY9897" s="2"/>
      <c r="AZ9897" s="2"/>
      <c r="BA9897" s="2"/>
      <c r="BB9897" s="2"/>
      <c r="BC9897" s="2"/>
      <c r="BD9897" s="2"/>
      <c r="BE9897" s="2"/>
      <c r="BF9897" s="88"/>
      <c r="BG9897" s="2"/>
      <c r="BH9897" s="2"/>
      <c r="BI9897" s="2"/>
      <c r="BJ9897" s="2"/>
      <c r="BK9897" s="2"/>
      <c r="BL9897" s="2"/>
      <c r="BM9897" s="2"/>
      <c r="BN9897" s="2"/>
      <c r="BO9897" s="2"/>
      <c r="BP9897" s="2"/>
      <c r="BQ9897" s="2"/>
      <c r="BR9897" s="220"/>
      <c r="BS9897" s="221"/>
      <c r="BT9897" s="221"/>
      <c r="BU9897" s="221"/>
      <c r="BV9897" s="221"/>
      <c r="BW9897" s="221"/>
      <c r="BX9897" s="219"/>
      <c r="BY9897" s="219"/>
      <c r="BZ9897" s="219"/>
      <c r="CA9897" s="219"/>
      <c r="CB9897" s="219"/>
      <c r="CC9897" s="219"/>
      <c r="CD9897" s="220"/>
      <c r="CF9897" s="212"/>
      <c r="CG9897" s="213"/>
      <c r="CH9897" s="213"/>
      <c r="CI9897" s="213"/>
      <c r="CJ9897" s="213"/>
      <c r="CK9897" s="222"/>
      <c r="CL9897" s="223"/>
      <c r="CM9897" s="223"/>
      <c r="CN9897" s="223"/>
      <c r="CO9897" s="223"/>
      <c r="CP9897" s="224"/>
      <c r="CQ9897" s="224"/>
      <c r="CR9897" s="224"/>
      <c r="CS9897" s="224"/>
      <c r="CT9897" s="224"/>
      <c r="CV9897" s="226"/>
      <c r="CW9897" s="226"/>
      <c r="CX9897" s="226"/>
      <c r="CY9897" s="226"/>
      <c r="CZ9897" s="1"/>
      <c r="DA9897" s="2"/>
      <c r="DB9897" s="2"/>
      <c r="DC9897" s="2"/>
      <c r="DD9897" s="2"/>
      <c r="DE9897" s="2"/>
      <c r="DF9897" s="2"/>
      <c r="DG9897" s="2"/>
      <c r="DH9897" s="2"/>
    </row>
    <row r="9898" spans="1:112" x14ac:dyDescent="0.3">
      <c r="A9898" s="6"/>
      <c r="B9898" s="1"/>
      <c r="C9898" s="2"/>
      <c r="D9898" s="2"/>
      <c r="E9898" s="2"/>
      <c r="F9898" s="207"/>
      <c r="G9898" s="207"/>
      <c r="H9898" s="207"/>
      <c r="I9898" s="1"/>
      <c r="J9898" s="2"/>
      <c r="K9898" s="2"/>
      <c r="L9898" s="2"/>
      <c r="M9898" s="207"/>
      <c r="N9898" s="207"/>
      <c r="O9898" s="207"/>
      <c r="P9898" s="207"/>
      <c r="Q9898" s="2"/>
      <c r="R9898" s="2"/>
      <c r="S9898" s="207"/>
      <c r="T9898" s="207"/>
      <c r="U9898" s="1"/>
      <c r="V9898" s="208"/>
      <c r="W9898" s="216"/>
      <c r="X9898" s="216"/>
      <c r="Y9898" s="216"/>
      <c r="Z9898" s="216"/>
      <c r="AA9898" s="216"/>
      <c r="AB9898" s="215"/>
      <c r="AC9898" s="215"/>
      <c r="AD9898" s="215"/>
      <c r="AE9898" s="215"/>
      <c r="AF9898" s="215"/>
      <c r="AG9898" s="216"/>
      <c r="AH9898" s="216"/>
      <c r="AI9898" s="216"/>
      <c r="AJ9898" s="216"/>
      <c r="AK9898" s="216"/>
      <c r="AL9898" s="216"/>
      <c r="AM9898" s="216"/>
      <c r="AN9898" s="215"/>
      <c r="AO9898" s="215"/>
      <c r="AP9898" s="215"/>
      <c r="AQ9898" s="215"/>
      <c r="AR9898" s="215"/>
      <c r="AS9898" s="215"/>
      <c r="AT9898" s="215"/>
      <c r="AU9898" s="73"/>
      <c r="AV9898" s="2"/>
      <c r="AW9898" s="2"/>
      <c r="AX9898" s="2"/>
      <c r="AY9898" s="2"/>
      <c r="AZ9898" s="2"/>
      <c r="BA9898" s="2"/>
      <c r="BB9898" s="2"/>
      <c r="BC9898" s="2"/>
      <c r="BD9898" s="2"/>
      <c r="BE9898" s="2"/>
      <c r="BF9898" s="88"/>
      <c r="BG9898" s="2"/>
      <c r="BH9898" s="2"/>
      <c r="BI9898" s="2"/>
      <c r="BJ9898" s="2"/>
      <c r="BK9898" s="2"/>
      <c r="BL9898" s="2"/>
      <c r="BM9898" s="2"/>
      <c r="BN9898" s="2"/>
      <c r="BO9898" s="2"/>
      <c r="BP9898" s="2"/>
      <c r="BQ9898" s="2"/>
      <c r="BR9898" s="220"/>
      <c r="BS9898" s="221"/>
      <c r="BT9898" s="221"/>
      <c r="BU9898" s="221"/>
      <c r="BV9898" s="221"/>
      <c r="BW9898" s="221"/>
      <c r="BX9898" s="219"/>
      <c r="BY9898" s="219"/>
      <c r="BZ9898" s="219"/>
      <c r="CA9898" s="219"/>
      <c r="CB9898" s="219"/>
      <c r="CC9898" s="219"/>
      <c r="CD9898" s="220"/>
      <c r="CF9898" s="212"/>
      <c r="CG9898" s="213"/>
      <c r="CH9898" s="213"/>
      <c r="CI9898" s="213"/>
      <c r="CJ9898" s="213"/>
      <c r="CK9898" s="222"/>
      <c r="CL9898" s="223"/>
      <c r="CM9898" s="223"/>
      <c r="CN9898" s="223"/>
      <c r="CO9898" s="223"/>
      <c r="CP9898" s="224"/>
      <c r="CQ9898" s="224"/>
      <c r="CR9898" s="224"/>
      <c r="CS9898" s="224"/>
      <c r="CT9898" s="224"/>
      <c r="CV9898" s="226"/>
      <c r="CW9898" s="226"/>
      <c r="CX9898" s="226"/>
      <c r="CY9898" s="226"/>
      <c r="CZ9898" s="1"/>
      <c r="DA9898" s="2"/>
      <c r="DB9898" s="2"/>
      <c r="DC9898" s="2"/>
      <c r="DD9898" s="2"/>
      <c r="DE9898" s="2"/>
      <c r="DF9898" s="2"/>
      <c r="DG9898" s="2"/>
      <c r="DH9898" s="2"/>
    </row>
    <row r="9899" spans="1:112" x14ac:dyDescent="0.3">
      <c r="A9899" s="6"/>
      <c r="B9899" s="1"/>
      <c r="C9899" s="2"/>
      <c r="D9899" s="2"/>
      <c r="E9899" s="2"/>
      <c r="F9899" s="207"/>
      <c r="G9899" s="207"/>
      <c r="H9899" s="207"/>
      <c r="I9899" s="1"/>
      <c r="J9899" s="2"/>
      <c r="K9899" s="2"/>
      <c r="L9899" s="2"/>
      <c r="M9899" s="207"/>
      <c r="N9899" s="207"/>
      <c r="O9899" s="207"/>
      <c r="P9899" s="207"/>
      <c r="Q9899" s="2"/>
      <c r="R9899" s="2"/>
      <c r="S9899" s="207"/>
      <c r="T9899" s="207"/>
      <c r="U9899" s="1"/>
      <c r="V9899" s="208"/>
      <c r="W9899" s="216"/>
      <c r="X9899" s="216"/>
      <c r="Y9899" s="216"/>
      <c r="Z9899" s="216"/>
      <c r="AA9899" s="216"/>
      <c r="AB9899" s="215"/>
      <c r="AC9899" s="215"/>
      <c r="AD9899" s="215"/>
      <c r="AE9899" s="215"/>
      <c r="AF9899" s="215"/>
      <c r="AG9899" s="216"/>
      <c r="AH9899" s="216"/>
      <c r="AI9899" s="216"/>
      <c r="AJ9899" s="216"/>
      <c r="AK9899" s="216"/>
      <c r="AL9899" s="216"/>
      <c r="AM9899" s="216"/>
      <c r="AN9899" s="215"/>
      <c r="AO9899" s="215"/>
      <c r="AP9899" s="215"/>
      <c r="AQ9899" s="215"/>
      <c r="AR9899" s="215"/>
      <c r="AS9899" s="215"/>
      <c r="AT9899" s="215"/>
      <c r="AU9899" s="73"/>
      <c r="AV9899" s="2"/>
      <c r="AW9899" s="2"/>
      <c r="AX9899" s="2"/>
      <c r="AY9899" s="2"/>
      <c r="AZ9899" s="2"/>
      <c r="BA9899" s="2"/>
      <c r="BB9899" s="2"/>
      <c r="BC9899" s="2"/>
      <c r="BD9899" s="2"/>
      <c r="BE9899" s="2"/>
      <c r="BF9899" s="88"/>
      <c r="BG9899" s="2"/>
      <c r="BH9899" s="2"/>
      <c r="BI9899" s="2"/>
      <c r="BJ9899" s="2"/>
      <c r="BK9899" s="2"/>
      <c r="BL9899" s="2"/>
      <c r="BM9899" s="2"/>
      <c r="BN9899" s="2"/>
      <c r="BO9899" s="2"/>
      <c r="BP9899" s="2"/>
      <c r="BQ9899" s="2"/>
      <c r="BR9899" s="220"/>
      <c r="BS9899" s="221"/>
      <c r="BT9899" s="221"/>
      <c r="BU9899" s="221"/>
      <c r="BV9899" s="221"/>
      <c r="BW9899" s="221"/>
      <c r="BX9899" s="219"/>
      <c r="BY9899" s="219"/>
      <c r="BZ9899" s="219"/>
      <c r="CA9899" s="219"/>
      <c r="CB9899" s="219"/>
      <c r="CC9899" s="219"/>
      <c r="CD9899" s="220"/>
      <c r="CF9899" s="212"/>
      <c r="CG9899" s="213"/>
      <c r="CH9899" s="213"/>
      <c r="CI9899" s="213"/>
      <c r="CJ9899" s="213"/>
      <c r="CK9899" s="222"/>
      <c r="CL9899" s="223"/>
      <c r="CM9899" s="223"/>
      <c r="CN9899" s="223"/>
      <c r="CO9899" s="223"/>
      <c r="CP9899" s="224"/>
      <c r="CQ9899" s="224"/>
      <c r="CR9899" s="224"/>
      <c r="CS9899" s="224"/>
      <c r="CT9899" s="224"/>
      <c r="CV9899" s="226"/>
      <c r="CW9899" s="226"/>
      <c r="CX9899" s="226"/>
      <c r="CY9899" s="226"/>
      <c r="CZ9899" s="1"/>
      <c r="DA9899" s="2"/>
      <c r="DB9899" s="2"/>
      <c r="DC9899" s="2"/>
      <c r="DD9899" s="2"/>
      <c r="DE9899" s="2"/>
      <c r="DF9899" s="2"/>
      <c r="DG9899" s="2"/>
      <c r="DH9899" s="2"/>
    </row>
    <row r="9900" spans="1:112" x14ac:dyDescent="0.3">
      <c r="A9900" s="6"/>
      <c r="B9900" s="1"/>
      <c r="C9900" s="2"/>
      <c r="D9900" s="2"/>
      <c r="E9900" s="2"/>
      <c r="F9900" s="207"/>
      <c r="G9900" s="207"/>
      <c r="H9900" s="207"/>
      <c r="I9900" s="1"/>
      <c r="J9900" s="2"/>
      <c r="K9900" s="2"/>
      <c r="L9900" s="2"/>
      <c r="M9900" s="207"/>
      <c r="N9900" s="207"/>
      <c r="O9900" s="207"/>
      <c r="P9900" s="207"/>
      <c r="Q9900" s="2"/>
      <c r="R9900" s="2"/>
      <c r="S9900" s="207"/>
      <c r="T9900" s="207"/>
      <c r="U9900" s="1"/>
      <c r="V9900" s="208"/>
      <c r="W9900" s="216"/>
      <c r="X9900" s="216"/>
      <c r="Y9900" s="216"/>
      <c r="Z9900" s="216"/>
      <c r="AA9900" s="216"/>
      <c r="AB9900" s="215"/>
      <c r="AC9900" s="215"/>
      <c r="AD9900" s="215"/>
      <c r="AE9900" s="215"/>
      <c r="AF9900" s="215"/>
      <c r="AG9900" s="216"/>
      <c r="AH9900" s="216"/>
      <c r="AI9900" s="216"/>
      <c r="AJ9900" s="216"/>
      <c r="AK9900" s="216"/>
      <c r="AL9900" s="216"/>
      <c r="AM9900" s="216"/>
      <c r="AN9900" s="215"/>
      <c r="AO9900" s="215"/>
      <c r="AP9900" s="215"/>
      <c r="AQ9900" s="215"/>
      <c r="AR9900" s="215"/>
      <c r="AS9900" s="215"/>
      <c r="AT9900" s="215"/>
      <c r="AU9900" s="73"/>
      <c r="AV9900" s="2"/>
      <c r="AW9900" s="2"/>
      <c r="AX9900" s="2"/>
      <c r="AY9900" s="2"/>
      <c r="AZ9900" s="2"/>
      <c r="BA9900" s="2"/>
      <c r="BB9900" s="2"/>
      <c r="BC9900" s="2"/>
      <c r="BD9900" s="2"/>
      <c r="BE9900" s="2"/>
      <c r="BF9900" s="88"/>
      <c r="BG9900" s="2"/>
      <c r="BH9900" s="2"/>
      <c r="BI9900" s="2"/>
      <c r="BJ9900" s="2"/>
      <c r="BK9900" s="2"/>
      <c r="BL9900" s="2"/>
      <c r="BM9900" s="2"/>
      <c r="BN9900" s="2"/>
      <c r="BO9900" s="2"/>
      <c r="BP9900" s="2"/>
      <c r="BQ9900" s="2"/>
      <c r="BR9900" s="220"/>
      <c r="BS9900" s="221"/>
      <c r="BT9900" s="221"/>
      <c r="BU9900" s="221"/>
      <c r="BV9900" s="221"/>
      <c r="BW9900" s="221"/>
      <c r="BX9900" s="219"/>
      <c r="BY9900" s="219"/>
      <c r="BZ9900" s="219"/>
      <c r="CA9900" s="219"/>
      <c r="CB9900" s="219"/>
      <c r="CC9900" s="219"/>
      <c r="CD9900" s="220"/>
      <c r="CF9900" s="212"/>
      <c r="CG9900" s="213"/>
      <c r="CH9900" s="213"/>
      <c r="CI9900" s="213"/>
      <c r="CJ9900" s="213"/>
      <c r="CK9900" s="222"/>
      <c r="CL9900" s="223"/>
      <c r="CM9900" s="223"/>
      <c r="CN9900" s="223"/>
      <c r="CO9900" s="223"/>
      <c r="CP9900" s="224"/>
      <c r="CQ9900" s="224"/>
      <c r="CR9900" s="224"/>
      <c r="CS9900" s="224"/>
      <c r="CT9900" s="224"/>
      <c r="CV9900" s="226"/>
      <c r="CW9900" s="226"/>
      <c r="CX9900" s="226"/>
      <c r="CY9900" s="226"/>
      <c r="CZ9900" s="1"/>
      <c r="DA9900" s="2"/>
      <c r="DB9900" s="2"/>
      <c r="DC9900" s="2"/>
      <c r="DD9900" s="2"/>
      <c r="DE9900" s="2"/>
      <c r="DF9900" s="2"/>
      <c r="DG9900" s="2"/>
      <c r="DH9900" s="2"/>
    </row>
    <row r="9901" spans="1:112" x14ac:dyDescent="0.3">
      <c r="A9901" s="6"/>
      <c r="B9901" s="1"/>
      <c r="C9901" s="2"/>
      <c r="D9901" s="2"/>
      <c r="E9901" s="2"/>
      <c r="F9901" s="207"/>
      <c r="G9901" s="207"/>
      <c r="H9901" s="207"/>
      <c r="I9901" s="1"/>
      <c r="J9901" s="2"/>
      <c r="K9901" s="2"/>
      <c r="L9901" s="2"/>
      <c r="M9901" s="207"/>
      <c r="N9901" s="207"/>
      <c r="O9901" s="207"/>
      <c r="P9901" s="207"/>
      <c r="Q9901" s="2"/>
      <c r="R9901" s="2"/>
      <c r="S9901" s="207"/>
      <c r="T9901" s="207"/>
      <c r="U9901" s="1"/>
      <c r="V9901" s="208"/>
      <c r="W9901" s="216"/>
      <c r="X9901" s="216"/>
      <c r="Y9901" s="216"/>
      <c r="Z9901" s="216"/>
      <c r="AA9901" s="216"/>
      <c r="AB9901" s="215"/>
      <c r="AC9901" s="215"/>
      <c r="AD9901" s="215"/>
      <c r="AE9901" s="215"/>
      <c r="AF9901" s="215"/>
      <c r="AG9901" s="216"/>
      <c r="AH9901" s="216"/>
      <c r="AI9901" s="216"/>
      <c r="AJ9901" s="216"/>
      <c r="AK9901" s="216"/>
      <c r="AL9901" s="216"/>
      <c r="AM9901" s="216"/>
      <c r="AN9901" s="215"/>
      <c r="AO9901" s="215"/>
      <c r="AP9901" s="215"/>
      <c r="AQ9901" s="215"/>
      <c r="AR9901" s="215"/>
      <c r="AS9901" s="215"/>
      <c r="AT9901" s="215"/>
      <c r="AU9901" s="73"/>
      <c r="AV9901" s="2"/>
      <c r="AW9901" s="2"/>
      <c r="AX9901" s="2"/>
      <c r="AY9901" s="2"/>
      <c r="AZ9901" s="2"/>
      <c r="BA9901" s="2"/>
      <c r="BB9901" s="2"/>
      <c r="BC9901" s="2"/>
      <c r="BD9901" s="2"/>
      <c r="BE9901" s="2"/>
      <c r="BF9901" s="88"/>
      <c r="BG9901" s="2"/>
      <c r="BH9901" s="2"/>
      <c r="BI9901" s="2"/>
      <c r="BJ9901" s="2"/>
      <c r="BK9901" s="2"/>
      <c r="BL9901" s="2"/>
      <c r="BM9901" s="2"/>
      <c r="BN9901" s="2"/>
      <c r="BO9901" s="2"/>
      <c r="BP9901" s="2"/>
      <c r="BQ9901" s="2"/>
      <c r="BR9901" s="220"/>
      <c r="BS9901" s="221"/>
      <c r="BT9901" s="221"/>
      <c r="BU9901" s="221"/>
      <c r="BV9901" s="221"/>
      <c r="BW9901" s="221"/>
      <c r="BX9901" s="219"/>
      <c r="BY9901" s="219"/>
      <c r="BZ9901" s="219"/>
      <c r="CA9901" s="219"/>
      <c r="CB9901" s="219"/>
      <c r="CC9901" s="219"/>
      <c r="CD9901" s="220"/>
      <c r="CF9901" s="212"/>
      <c r="CG9901" s="213"/>
      <c r="CH9901" s="213"/>
      <c r="CI9901" s="213"/>
      <c r="CJ9901" s="213"/>
      <c r="CK9901" s="222"/>
      <c r="CL9901" s="223"/>
      <c r="CM9901" s="223"/>
      <c r="CN9901" s="223"/>
      <c r="CO9901" s="223"/>
      <c r="CP9901" s="224"/>
      <c r="CQ9901" s="224"/>
      <c r="CR9901" s="224"/>
      <c r="CS9901" s="224"/>
      <c r="CT9901" s="224"/>
      <c r="CV9901" s="226"/>
      <c r="CW9901" s="226"/>
      <c r="CX9901" s="226"/>
      <c r="CY9901" s="226"/>
      <c r="CZ9901" s="1"/>
      <c r="DA9901" s="2"/>
      <c r="DB9901" s="2"/>
      <c r="DC9901" s="2"/>
      <c r="DD9901" s="2"/>
      <c r="DE9901" s="2"/>
      <c r="DF9901" s="2"/>
      <c r="DG9901" s="2"/>
      <c r="DH9901" s="2"/>
    </row>
    <row r="9902" spans="1:112" x14ac:dyDescent="0.3">
      <c r="A9902" s="6"/>
      <c r="B9902" s="1"/>
      <c r="C9902" s="2"/>
      <c r="D9902" s="2"/>
      <c r="E9902" s="2"/>
      <c r="F9902" s="207"/>
      <c r="G9902" s="207"/>
      <c r="H9902" s="207"/>
      <c r="I9902" s="1"/>
      <c r="J9902" s="2"/>
      <c r="K9902" s="2"/>
      <c r="L9902" s="2"/>
      <c r="M9902" s="207"/>
      <c r="N9902" s="207"/>
      <c r="O9902" s="207"/>
      <c r="P9902" s="207"/>
      <c r="Q9902" s="2"/>
      <c r="R9902" s="2"/>
      <c r="S9902" s="207"/>
      <c r="T9902" s="207"/>
      <c r="U9902" s="1"/>
      <c r="V9902" s="208"/>
      <c r="W9902" s="216"/>
      <c r="X9902" s="216"/>
      <c r="Y9902" s="216"/>
      <c r="Z9902" s="216"/>
      <c r="AA9902" s="216"/>
      <c r="AB9902" s="215"/>
      <c r="AC9902" s="215"/>
      <c r="AD9902" s="215"/>
      <c r="AE9902" s="215"/>
      <c r="AF9902" s="215"/>
      <c r="AG9902" s="216"/>
      <c r="AH9902" s="216"/>
      <c r="AI9902" s="216"/>
      <c r="AJ9902" s="216"/>
      <c r="AK9902" s="216"/>
      <c r="AL9902" s="216"/>
      <c r="AM9902" s="216"/>
      <c r="AN9902" s="215"/>
      <c r="AO9902" s="215"/>
      <c r="AP9902" s="215"/>
      <c r="AQ9902" s="215"/>
      <c r="AR9902" s="215"/>
      <c r="AS9902" s="215"/>
      <c r="AT9902" s="215"/>
      <c r="AU9902" s="73"/>
      <c r="AV9902" s="2"/>
      <c r="AW9902" s="2"/>
      <c r="AX9902" s="2"/>
      <c r="AY9902" s="2"/>
      <c r="AZ9902" s="2"/>
      <c r="BA9902" s="2"/>
      <c r="BB9902" s="2"/>
      <c r="BC9902" s="2"/>
      <c r="BD9902" s="2"/>
      <c r="BE9902" s="2"/>
      <c r="BF9902" s="88"/>
      <c r="BG9902" s="2"/>
      <c r="BH9902" s="2"/>
      <c r="BI9902" s="2"/>
      <c r="BJ9902" s="2"/>
      <c r="BK9902" s="2"/>
      <c r="BL9902" s="2"/>
      <c r="BM9902" s="2"/>
      <c r="BN9902" s="2"/>
      <c r="BO9902" s="2"/>
      <c r="BP9902" s="2"/>
      <c r="BQ9902" s="2"/>
      <c r="BR9902" s="220"/>
      <c r="BS9902" s="221"/>
      <c r="BT9902" s="221"/>
      <c r="BU9902" s="221"/>
      <c r="BV9902" s="221"/>
      <c r="BW9902" s="221"/>
      <c r="BX9902" s="219"/>
      <c r="BY9902" s="219"/>
      <c r="BZ9902" s="219"/>
      <c r="CA9902" s="219"/>
      <c r="CB9902" s="219"/>
      <c r="CC9902" s="219"/>
      <c r="CD9902" s="220"/>
      <c r="CF9902" s="212"/>
      <c r="CG9902" s="213"/>
      <c r="CH9902" s="213"/>
      <c r="CI9902" s="213"/>
      <c r="CJ9902" s="213"/>
      <c r="CK9902" s="222"/>
      <c r="CL9902" s="223"/>
      <c r="CM9902" s="223"/>
      <c r="CN9902" s="223"/>
      <c r="CO9902" s="223"/>
      <c r="CP9902" s="224"/>
      <c r="CQ9902" s="224"/>
      <c r="CR9902" s="224"/>
      <c r="CS9902" s="224"/>
      <c r="CT9902" s="224"/>
      <c r="CV9902" s="226"/>
      <c r="CW9902" s="226"/>
      <c r="CX9902" s="226"/>
      <c r="CY9902" s="226"/>
      <c r="CZ9902" s="1"/>
      <c r="DA9902" s="2"/>
      <c r="DB9902" s="2"/>
      <c r="DC9902" s="2"/>
      <c r="DD9902" s="2"/>
      <c r="DE9902" s="2"/>
      <c r="DF9902" s="2"/>
      <c r="DG9902" s="2"/>
      <c r="DH9902" s="2"/>
    </row>
    <row r="9903" spans="1:112" x14ac:dyDescent="0.3">
      <c r="A9903" s="6"/>
      <c r="B9903" s="1"/>
      <c r="C9903" s="2"/>
      <c r="D9903" s="2"/>
      <c r="E9903" s="2"/>
      <c r="F9903" s="207"/>
      <c r="G9903" s="207"/>
      <c r="H9903" s="207"/>
      <c r="I9903" s="1"/>
      <c r="J9903" s="2"/>
      <c r="K9903" s="2"/>
      <c r="L9903" s="2"/>
      <c r="M9903" s="207"/>
      <c r="N9903" s="207"/>
      <c r="O9903" s="207"/>
      <c r="P9903" s="207"/>
      <c r="Q9903" s="2"/>
      <c r="R9903" s="2"/>
      <c r="S9903" s="207"/>
      <c r="T9903" s="207"/>
      <c r="U9903" s="1"/>
      <c r="V9903" s="208"/>
      <c r="W9903" s="216"/>
      <c r="X9903" s="216"/>
      <c r="Y9903" s="216"/>
      <c r="Z9903" s="216"/>
      <c r="AA9903" s="216"/>
      <c r="AB9903" s="215"/>
      <c r="AC9903" s="215"/>
      <c r="AD9903" s="215"/>
      <c r="AE9903" s="215"/>
      <c r="AF9903" s="215"/>
      <c r="AG9903" s="216"/>
      <c r="AH9903" s="216"/>
      <c r="AI9903" s="216"/>
      <c r="AJ9903" s="216"/>
      <c r="AK9903" s="216"/>
      <c r="AL9903" s="216"/>
      <c r="AM9903" s="216"/>
      <c r="AN9903" s="215"/>
      <c r="AO9903" s="215"/>
      <c r="AP9903" s="215"/>
      <c r="AQ9903" s="215"/>
      <c r="AR9903" s="215"/>
      <c r="AS9903" s="215"/>
      <c r="AT9903" s="215"/>
      <c r="AU9903" s="73"/>
      <c r="AV9903" s="2"/>
      <c r="AW9903" s="2"/>
      <c r="AX9903" s="2"/>
      <c r="AY9903" s="2"/>
      <c r="AZ9903" s="2"/>
      <c r="BA9903" s="2"/>
      <c r="BB9903" s="2"/>
      <c r="BC9903" s="2"/>
      <c r="BD9903" s="2"/>
      <c r="BE9903" s="2"/>
      <c r="BF9903" s="88"/>
      <c r="BG9903" s="2"/>
      <c r="BH9903" s="2"/>
      <c r="BI9903" s="2"/>
      <c r="BJ9903" s="2"/>
      <c r="BK9903" s="2"/>
      <c r="BL9903" s="2"/>
      <c r="BM9903" s="2"/>
      <c r="BN9903" s="2"/>
      <c r="BO9903" s="2"/>
      <c r="BP9903" s="2"/>
      <c r="BQ9903" s="2"/>
      <c r="BR9903" s="220"/>
      <c r="BS9903" s="221"/>
      <c r="BT9903" s="221"/>
      <c r="BU9903" s="221"/>
      <c r="BV9903" s="221"/>
      <c r="BW9903" s="221"/>
      <c r="BX9903" s="219"/>
      <c r="BY9903" s="219"/>
      <c r="BZ9903" s="219"/>
      <c r="CA9903" s="219"/>
      <c r="CB9903" s="219"/>
      <c r="CC9903" s="219"/>
      <c r="CD9903" s="220"/>
      <c r="CF9903" s="212"/>
      <c r="CG9903" s="213"/>
      <c r="CH9903" s="213"/>
      <c r="CI9903" s="213"/>
      <c r="CJ9903" s="213"/>
      <c r="CK9903" s="222"/>
      <c r="CL9903" s="223"/>
      <c r="CM9903" s="223"/>
      <c r="CN9903" s="223"/>
      <c r="CO9903" s="223"/>
      <c r="CP9903" s="224"/>
      <c r="CQ9903" s="224"/>
      <c r="CR9903" s="224"/>
      <c r="CS9903" s="224"/>
      <c r="CT9903" s="224"/>
      <c r="CV9903" s="226"/>
      <c r="CW9903" s="226"/>
      <c r="CX9903" s="226"/>
      <c r="CY9903" s="226"/>
      <c r="CZ9903" s="1"/>
      <c r="DA9903" s="2"/>
      <c r="DB9903" s="2"/>
      <c r="DC9903" s="2"/>
      <c r="DD9903" s="2"/>
      <c r="DE9903" s="2"/>
      <c r="DF9903" s="2"/>
      <c r="DG9903" s="2"/>
      <c r="DH9903" s="2"/>
    </row>
    <row r="9904" spans="1:112" x14ac:dyDescent="0.3">
      <c r="A9904" s="6"/>
      <c r="B9904" s="1"/>
      <c r="C9904" s="2"/>
      <c r="D9904" s="2"/>
      <c r="E9904" s="2"/>
      <c r="F9904" s="207"/>
      <c r="G9904" s="207"/>
      <c r="H9904" s="207"/>
      <c r="I9904" s="1"/>
      <c r="J9904" s="2"/>
      <c r="K9904" s="2"/>
      <c r="L9904" s="2"/>
      <c r="M9904" s="207"/>
      <c r="N9904" s="207"/>
      <c r="O9904" s="207"/>
      <c r="P9904" s="207"/>
      <c r="Q9904" s="2"/>
      <c r="R9904" s="2"/>
      <c r="S9904" s="207"/>
      <c r="T9904" s="207"/>
      <c r="U9904" s="1"/>
      <c r="V9904" s="208"/>
      <c r="W9904" s="216"/>
      <c r="X9904" s="216"/>
      <c r="Y9904" s="216"/>
      <c r="Z9904" s="216"/>
      <c r="AA9904" s="216"/>
      <c r="AB9904" s="215"/>
      <c r="AC9904" s="215"/>
      <c r="AD9904" s="215"/>
      <c r="AE9904" s="215"/>
      <c r="AF9904" s="215"/>
      <c r="AG9904" s="216"/>
      <c r="AH9904" s="216"/>
      <c r="AI9904" s="216"/>
      <c r="AJ9904" s="216"/>
      <c r="AK9904" s="216"/>
      <c r="AL9904" s="216"/>
      <c r="AM9904" s="216"/>
      <c r="AN9904" s="215"/>
      <c r="AO9904" s="215"/>
      <c r="AP9904" s="215"/>
      <c r="AQ9904" s="215"/>
      <c r="AR9904" s="215"/>
      <c r="AS9904" s="215"/>
      <c r="AT9904" s="215"/>
      <c r="AU9904" s="73"/>
      <c r="AV9904" s="2"/>
      <c r="AW9904" s="2"/>
      <c r="AX9904" s="2"/>
      <c r="AY9904" s="2"/>
      <c r="AZ9904" s="2"/>
      <c r="BA9904" s="2"/>
      <c r="BB9904" s="2"/>
      <c r="BC9904" s="2"/>
      <c r="BD9904" s="2"/>
      <c r="BE9904" s="2"/>
      <c r="BF9904" s="88"/>
      <c r="BG9904" s="2"/>
      <c r="BH9904" s="2"/>
      <c r="BI9904" s="2"/>
      <c r="BJ9904" s="2"/>
      <c r="BK9904" s="2"/>
      <c r="BL9904" s="2"/>
      <c r="BM9904" s="2"/>
      <c r="BN9904" s="2"/>
      <c r="BO9904" s="2"/>
      <c r="BP9904" s="2"/>
      <c r="BQ9904" s="2"/>
      <c r="BR9904" s="220"/>
      <c r="BS9904" s="221"/>
      <c r="BT9904" s="221"/>
      <c r="BU9904" s="221"/>
      <c r="BV9904" s="221"/>
      <c r="BW9904" s="221"/>
      <c r="BX9904" s="219"/>
      <c r="BY9904" s="219"/>
      <c r="BZ9904" s="219"/>
      <c r="CA9904" s="219"/>
      <c r="CB9904" s="219"/>
      <c r="CC9904" s="219"/>
      <c r="CD9904" s="220"/>
      <c r="CF9904" s="212"/>
      <c r="CG9904" s="213"/>
      <c r="CH9904" s="213"/>
      <c r="CI9904" s="213"/>
      <c r="CJ9904" s="213"/>
      <c r="CK9904" s="222"/>
      <c r="CL9904" s="223"/>
      <c r="CM9904" s="223"/>
      <c r="CN9904" s="223"/>
      <c r="CO9904" s="223"/>
      <c r="CP9904" s="224"/>
      <c r="CQ9904" s="224"/>
      <c r="CR9904" s="224"/>
      <c r="CS9904" s="224"/>
      <c r="CT9904" s="224"/>
      <c r="CV9904" s="226"/>
      <c r="CW9904" s="226"/>
      <c r="CX9904" s="226"/>
      <c r="CY9904" s="226"/>
      <c r="CZ9904" s="1"/>
      <c r="DA9904" s="2"/>
      <c r="DB9904" s="2"/>
      <c r="DC9904" s="2"/>
      <c r="DD9904" s="2"/>
      <c r="DE9904" s="2"/>
      <c r="DF9904" s="2"/>
      <c r="DG9904" s="2"/>
      <c r="DH9904" s="2"/>
    </row>
    <row r="9905" spans="1:112" x14ac:dyDescent="0.3">
      <c r="A9905" s="6"/>
      <c r="B9905" s="1"/>
      <c r="C9905" s="2"/>
      <c r="D9905" s="2"/>
      <c r="E9905" s="2"/>
      <c r="F9905" s="207"/>
      <c r="G9905" s="207"/>
      <c r="H9905" s="207"/>
      <c r="I9905" s="1"/>
      <c r="J9905" s="2"/>
      <c r="K9905" s="2"/>
      <c r="L9905" s="2"/>
      <c r="M9905" s="207"/>
      <c r="N9905" s="207"/>
      <c r="O9905" s="207"/>
      <c r="P9905" s="207"/>
      <c r="Q9905" s="2"/>
      <c r="R9905" s="2"/>
      <c r="S9905" s="207"/>
      <c r="T9905" s="207"/>
      <c r="U9905" s="1"/>
      <c r="V9905" s="208"/>
      <c r="W9905" s="216"/>
      <c r="X9905" s="216"/>
      <c r="Y9905" s="216"/>
      <c r="Z9905" s="216"/>
      <c r="AA9905" s="216"/>
      <c r="AB9905" s="215"/>
      <c r="AC9905" s="215"/>
      <c r="AD9905" s="215"/>
      <c r="AE9905" s="215"/>
      <c r="AF9905" s="215"/>
      <c r="AG9905" s="216"/>
      <c r="AH9905" s="216"/>
      <c r="AI9905" s="216"/>
      <c r="AJ9905" s="216"/>
      <c r="AK9905" s="216"/>
      <c r="AL9905" s="216"/>
      <c r="AM9905" s="216"/>
      <c r="AN9905" s="215"/>
      <c r="AO9905" s="215"/>
      <c r="AP9905" s="215"/>
      <c r="AQ9905" s="215"/>
      <c r="AR9905" s="215"/>
      <c r="AS9905" s="215"/>
      <c r="AT9905" s="215"/>
      <c r="AU9905" s="73"/>
      <c r="AV9905" s="2"/>
      <c r="AW9905" s="2"/>
      <c r="AX9905" s="2"/>
      <c r="AY9905" s="2"/>
      <c r="AZ9905" s="2"/>
      <c r="BA9905" s="2"/>
      <c r="BB9905" s="2"/>
      <c r="BC9905" s="2"/>
      <c r="BD9905" s="2"/>
      <c r="BE9905" s="2"/>
      <c r="BF9905" s="88"/>
      <c r="BG9905" s="2"/>
      <c r="BH9905" s="2"/>
      <c r="BI9905" s="2"/>
      <c r="BJ9905" s="2"/>
      <c r="BK9905" s="2"/>
      <c r="BL9905" s="2"/>
      <c r="BM9905" s="2"/>
      <c r="BN9905" s="2"/>
      <c r="BO9905" s="2"/>
      <c r="BP9905" s="2"/>
      <c r="BQ9905" s="2"/>
      <c r="BR9905" s="220"/>
      <c r="BS9905" s="221"/>
      <c r="BT9905" s="221"/>
      <c r="BU9905" s="221"/>
      <c r="BV9905" s="221"/>
      <c r="BW9905" s="221"/>
      <c r="BX9905" s="219"/>
      <c r="BY9905" s="219"/>
      <c r="BZ9905" s="219"/>
      <c r="CA9905" s="219"/>
      <c r="CB9905" s="219"/>
      <c r="CC9905" s="219"/>
      <c r="CD9905" s="220"/>
      <c r="CF9905" s="212"/>
      <c r="CG9905" s="213"/>
      <c r="CH9905" s="213"/>
      <c r="CI9905" s="213"/>
      <c r="CJ9905" s="213"/>
      <c r="CK9905" s="222"/>
      <c r="CL9905" s="223"/>
      <c r="CM9905" s="223"/>
      <c r="CN9905" s="223"/>
      <c r="CO9905" s="223"/>
      <c r="CP9905" s="224"/>
      <c r="CQ9905" s="224"/>
      <c r="CR9905" s="224"/>
      <c r="CS9905" s="224"/>
      <c r="CT9905" s="224"/>
      <c r="CV9905" s="226"/>
      <c r="CW9905" s="226"/>
      <c r="CX9905" s="226"/>
      <c r="CY9905" s="226"/>
      <c r="CZ9905" s="1"/>
      <c r="DA9905" s="2"/>
      <c r="DB9905" s="2"/>
      <c r="DC9905" s="2"/>
      <c r="DD9905" s="2"/>
      <c r="DE9905" s="2"/>
      <c r="DF9905" s="2"/>
      <c r="DG9905" s="2"/>
      <c r="DH9905" s="2"/>
    </row>
    <row r="9906" spans="1:112" x14ac:dyDescent="0.3">
      <c r="A9906" s="6"/>
      <c r="B9906" s="1"/>
      <c r="C9906" s="2"/>
      <c r="D9906" s="2"/>
      <c r="E9906" s="2"/>
      <c r="F9906" s="207"/>
      <c r="G9906" s="207"/>
      <c r="H9906" s="207"/>
      <c r="I9906" s="1"/>
      <c r="J9906" s="2"/>
      <c r="K9906" s="2"/>
      <c r="L9906" s="2"/>
      <c r="M9906" s="207"/>
      <c r="N9906" s="207"/>
      <c r="O9906" s="207"/>
      <c r="P9906" s="207"/>
      <c r="Q9906" s="2"/>
      <c r="R9906" s="2"/>
      <c r="S9906" s="207"/>
      <c r="T9906" s="207"/>
      <c r="U9906" s="1"/>
      <c r="V9906" s="208"/>
      <c r="W9906" s="216"/>
      <c r="X9906" s="216"/>
      <c r="Y9906" s="216"/>
      <c r="Z9906" s="216"/>
      <c r="AA9906" s="216"/>
      <c r="AB9906" s="215"/>
      <c r="AC9906" s="215"/>
      <c r="AD9906" s="215"/>
      <c r="AE9906" s="215"/>
      <c r="AF9906" s="215"/>
      <c r="AG9906" s="216"/>
      <c r="AH9906" s="216"/>
      <c r="AI9906" s="216"/>
      <c r="AJ9906" s="216"/>
      <c r="AK9906" s="216"/>
      <c r="AL9906" s="216"/>
      <c r="AM9906" s="216"/>
      <c r="AN9906" s="215"/>
      <c r="AO9906" s="215"/>
      <c r="AP9906" s="215"/>
      <c r="AQ9906" s="215"/>
      <c r="AR9906" s="215"/>
      <c r="AS9906" s="215"/>
      <c r="AT9906" s="215"/>
      <c r="AU9906" s="73"/>
      <c r="AV9906" s="2"/>
      <c r="AW9906" s="2"/>
      <c r="AX9906" s="2"/>
      <c r="AY9906" s="2"/>
      <c r="AZ9906" s="2"/>
      <c r="BA9906" s="2"/>
      <c r="BB9906" s="2"/>
      <c r="BC9906" s="2"/>
      <c r="BD9906" s="2"/>
      <c r="BE9906" s="2"/>
      <c r="BF9906" s="88"/>
      <c r="BG9906" s="2"/>
      <c r="BH9906" s="2"/>
      <c r="BI9906" s="2"/>
      <c r="BJ9906" s="2"/>
      <c r="BK9906" s="2"/>
      <c r="BL9906" s="2"/>
      <c r="BM9906" s="2"/>
      <c r="BN9906" s="2"/>
      <c r="BO9906" s="2"/>
      <c r="BP9906" s="2"/>
      <c r="BQ9906" s="2"/>
      <c r="BR9906" s="220"/>
      <c r="BS9906" s="221"/>
      <c r="BT9906" s="221"/>
      <c r="BU9906" s="221"/>
      <c r="BV9906" s="221"/>
      <c r="BW9906" s="221"/>
      <c r="BX9906" s="219"/>
      <c r="BY9906" s="219"/>
      <c r="BZ9906" s="219"/>
      <c r="CA9906" s="219"/>
      <c r="CB9906" s="219"/>
      <c r="CC9906" s="219"/>
      <c r="CD9906" s="220"/>
      <c r="CF9906" s="212"/>
      <c r="CG9906" s="213"/>
      <c r="CH9906" s="213"/>
      <c r="CI9906" s="213"/>
      <c r="CJ9906" s="213"/>
      <c r="CK9906" s="222"/>
      <c r="CL9906" s="223"/>
      <c r="CM9906" s="223"/>
      <c r="CN9906" s="223"/>
      <c r="CO9906" s="223"/>
      <c r="CP9906" s="224"/>
      <c r="CQ9906" s="224"/>
      <c r="CR9906" s="224"/>
      <c r="CS9906" s="224"/>
      <c r="CT9906" s="224"/>
      <c r="CV9906" s="226"/>
      <c r="CW9906" s="226"/>
      <c r="CX9906" s="226"/>
      <c r="CY9906" s="226"/>
      <c r="CZ9906" s="1"/>
      <c r="DA9906" s="2"/>
      <c r="DB9906" s="2"/>
      <c r="DC9906" s="2"/>
      <c r="DD9906" s="2"/>
      <c r="DE9906" s="2"/>
      <c r="DF9906" s="2"/>
      <c r="DG9906" s="2"/>
      <c r="DH9906" s="2"/>
    </row>
    <row r="9907" spans="1:112" x14ac:dyDescent="0.3">
      <c r="A9907" s="6"/>
      <c r="B9907" s="1"/>
      <c r="C9907" s="2"/>
      <c r="D9907" s="2"/>
      <c r="E9907" s="2"/>
      <c r="F9907" s="207"/>
      <c r="G9907" s="207"/>
      <c r="H9907" s="207"/>
      <c r="I9907" s="1"/>
      <c r="J9907" s="2"/>
      <c r="K9907" s="2"/>
      <c r="L9907" s="2"/>
      <c r="M9907" s="207"/>
      <c r="N9907" s="207"/>
      <c r="O9907" s="207"/>
      <c r="P9907" s="207"/>
      <c r="Q9907" s="2"/>
      <c r="R9907" s="2"/>
      <c r="S9907" s="207"/>
      <c r="T9907" s="207"/>
      <c r="U9907" s="1"/>
      <c r="V9907" s="208"/>
      <c r="W9907" s="216"/>
      <c r="X9907" s="216"/>
      <c r="Y9907" s="216"/>
      <c r="Z9907" s="216"/>
      <c r="AA9907" s="216"/>
      <c r="AB9907" s="215"/>
      <c r="AC9907" s="215"/>
      <c r="AD9907" s="215"/>
      <c r="AE9907" s="215"/>
      <c r="AF9907" s="215"/>
      <c r="AG9907" s="216"/>
      <c r="AH9907" s="216"/>
      <c r="AI9907" s="216"/>
      <c r="AJ9907" s="216"/>
      <c r="AK9907" s="216"/>
      <c r="AL9907" s="216"/>
      <c r="AM9907" s="216"/>
      <c r="AN9907" s="215"/>
      <c r="AO9907" s="215"/>
      <c r="AP9907" s="215"/>
      <c r="AQ9907" s="215"/>
      <c r="AR9907" s="215"/>
      <c r="AS9907" s="215"/>
      <c r="AT9907" s="215"/>
      <c r="AU9907" s="73"/>
      <c r="AV9907" s="2"/>
      <c r="AW9907" s="2"/>
      <c r="AX9907" s="2"/>
      <c r="AY9907" s="2"/>
      <c r="AZ9907" s="2"/>
      <c r="BA9907" s="2"/>
      <c r="BB9907" s="2"/>
      <c r="BC9907" s="2"/>
      <c r="BD9907" s="2"/>
      <c r="BE9907" s="2"/>
      <c r="BF9907" s="88"/>
      <c r="BG9907" s="2"/>
      <c r="BH9907" s="2"/>
      <c r="BI9907" s="2"/>
      <c r="BJ9907" s="2"/>
      <c r="BK9907" s="2"/>
      <c r="BL9907" s="2"/>
      <c r="BM9907" s="2"/>
      <c r="BN9907" s="2"/>
      <c r="BO9907" s="2"/>
      <c r="BP9907" s="2"/>
      <c r="BQ9907" s="2"/>
      <c r="BR9907" s="220"/>
      <c r="BS9907" s="221"/>
      <c r="BT9907" s="221"/>
      <c r="BU9907" s="221"/>
      <c r="BV9907" s="221"/>
      <c r="BW9907" s="221"/>
      <c r="BX9907" s="219"/>
      <c r="BY9907" s="219"/>
      <c r="BZ9907" s="219"/>
      <c r="CA9907" s="219"/>
      <c r="CB9907" s="219"/>
      <c r="CC9907" s="219"/>
      <c r="CD9907" s="220"/>
      <c r="CF9907" s="212"/>
      <c r="CG9907" s="213"/>
      <c r="CH9907" s="213"/>
      <c r="CI9907" s="213"/>
      <c r="CJ9907" s="213"/>
      <c r="CK9907" s="222"/>
      <c r="CL9907" s="223"/>
      <c r="CM9907" s="223"/>
      <c r="CN9907" s="223"/>
      <c r="CO9907" s="223"/>
      <c r="CP9907" s="224"/>
      <c r="CQ9907" s="224"/>
      <c r="CR9907" s="224"/>
      <c r="CS9907" s="224"/>
      <c r="CT9907" s="224"/>
      <c r="CV9907" s="226"/>
      <c r="CW9907" s="226"/>
      <c r="CX9907" s="226"/>
      <c r="CY9907" s="226"/>
      <c r="CZ9907" s="1"/>
      <c r="DA9907" s="2"/>
      <c r="DB9907" s="2"/>
      <c r="DC9907" s="2"/>
      <c r="DD9907" s="2"/>
      <c r="DE9907" s="2"/>
      <c r="DF9907" s="2"/>
      <c r="DG9907" s="2"/>
      <c r="DH9907" s="2"/>
    </row>
    <row r="9908" spans="1:112" x14ac:dyDescent="0.3">
      <c r="A9908" s="6"/>
      <c r="B9908" s="1"/>
      <c r="C9908" s="2"/>
      <c r="D9908" s="2"/>
      <c r="E9908" s="2"/>
      <c r="F9908" s="207"/>
      <c r="G9908" s="207"/>
      <c r="H9908" s="207"/>
      <c r="I9908" s="1"/>
      <c r="J9908" s="2"/>
      <c r="K9908" s="2"/>
      <c r="L9908" s="2"/>
      <c r="M9908" s="207"/>
      <c r="N9908" s="207"/>
      <c r="O9908" s="207"/>
      <c r="P9908" s="207"/>
      <c r="Q9908" s="2"/>
      <c r="R9908" s="2"/>
      <c r="S9908" s="207"/>
      <c r="T9908" s="207"/>
      <c r="U9908" s="1"/>
      <c r="V9908" s="208"/>
      <c r="W9908" s="216"/>
      <c r="X9908" s="216"/>
      <c r="Y9908" s="216"/>
      <c r="Z9908" s="216"/>
      <c r="AA9908" s="216"/>
      <c r="AB9908" s="215"/>
      <c r="AC9908" s="215"/>
      <c r="AD9908" s="215"/>
      <c r="AE9908" s="215"/>
      <c r="AF9908" s="215"/>
      <c r="AG9908" s="216"/>
      <c r="AH9908" s="216"/>
      <c r="AI9908" s="216"/>
      <c r="AJ9908" s="216"/>
      <c r="AK9908" s="216"/>
      <c r="AL9908" s="216"/>
      <c r="AM9908" s="216"/>
      <c r="AN9908" s="215"/>
      <c r="AO9908" s="215"/>
      <c r="AP9908" s="215"/>
      <c r="AQ9908" s="215"/>
      <c r="AR9908" s="215"/>
      <c r="AS9908" s="215"/>
      <c r="AT9908" s="215"/>
      <c r="AU9908" s="73"/>
      <c r="AV9908" s="2"/>
      <c r="AW9908" s="2"/>
      <c r="AX9908" s="2"/>
      <c r="AY9908" s="2"/>
      <c r="AZ9908" s="2"/>
      <c r="BA9908" s="2"/>
      <c r="BB9908" s="2"/>
      <c r="BC9908" s="2"/>
      <c r="BD9908" s="2"/>
      <c r="BE9908" s="2"/>
      <c r="BF9908" s="88"/>
      <c r="BG9908" s="2"/>
      <c r="BH9908" s="2"/>
      <c r="BI9908" s="2"/>
      <c r="BJ9908" s="2"/>
      <c r="BK9908" s="2"/>
      <c r="BL9908" s="2"/>
      <c r="BM9908" s="2"/>
      <c r="BN9908" s="2"/>
      <c r="BO9908" s="2"/>
      <c r="BP9908" s="2"/>
      <c r="BQ9908" s="2"/>
      <c r="BR9908" s="220"/>
      <c r="BS9908" s="221"/>
      <c r="BT9908" s="221"/>
      <c r="BU9908" s="221"/>
      <c r="BV9908" s="221"/>
      <c r="BW9908" s="221"/>
      <c r="BX9908" s="219"/>
      <c r="BY9908" s="219"/>
      <c r="BZ9908" s="219"/>
      <c r="CA9908" s="219"/>
      <c r="CB9908" s="219"/>
      <c r="CC9908" s="219"/>
      <c r="CD9908" s="220"/>
      <c r="CF9908" s="212"/>
      <c r="CG9908" s="213"/>
      <c r="CH9908" s="213"/>
      <c r="CI9908" s="213"/>
      <c r="CJ9908" s="213"/>
      <c r="CK9908" s="222"/>
      <c r="CL9908" s="223"/>
      <c r="CM9908" s="223"/>
      <c r="CN9908" s="223"/>
      <c r="CO9908" s="223"/>
      <c r="CP9908" s="224"/>
      <c r="CQ9908" s="224"/>
      <c r="CR9908" s="224"/>
      <c r="CS9908" s="224"/>
      <c r="CT9908" s="224"/>
      <c r="CV9908" s="226"/>
      <c r="CW9908" s="226"/>
      <c r="CX9908" s="226"/>
      <c r="CY9908" s="226"/>
      <c r="CZ9908" s="1"/>
      <c r="DA9908" s="2"/>
      <c r="DB9908" s="2"/>
      <c r="DC9908" s="2"/>
      <c r="DD9908" s="2"/>
      <c r="DE9908" s="2"/>
      <c r="DF9908" s="2"/>
      <c r="DG9908" s="2"/>
      <c r="DH9908" s="2"/>
    </row>
    <row r="9909" spans="1:112" x14ac:dyDescent="0.3">
      <c r="A9909" s="6"/>
      <c r="B9909" s="1"/>
      <c r="C9909" s="2"/>
      <c r="D9909" s="2"/>
      <c r="E9909" s="2"/>
      <c r="F9909" s="207"/>
      <c r="G9909" s="207"/>
      <c r="H9909" s="207"/>
      <c r="I9909" s="1"/>
      <c r="J9909" s="2"/>
      <c r="K9909" s="2"/>
      <c r="L9909" s="2"/>
      <c r="M9909" s="207"/>
      <c r="N9909" s="207"/>
      <c r="O9909" s="207"/>
      <c r="P9909" s="207"/>
      <c r="Q9909" s="2"/>
      <c r="R9909" s="2"/>
      <c r="S9909" s="207"/>
      <c r="T9909" s="207"/>
      <c r="U9909" s="1"/>
      <c r="V9909" s="208"/>
      <c r="W9909" s="216"/>
      <c r="X9909" s="216"/>
      <c r="Y9909" s="216"/>
      <c r="Z9909" s="216"/>
      <c r="AA9909" s="216"/>
      <c r="AB9909" s="215"/>
      <c r="AC9909" s="215"/>
      <c r="AD9909" s="215"/>
      <c r="AE9909" s="215"/>
      <c r="AF9909" s="215"/>
      <c r="AG9909" s="216"/>
      <c r="AH9909" s="216"/>
      <c r="AI9909" s="216"/>
      <c r="AJ9909" s="216"/>
      <c r="AK9909" s="216"/>
      <c r="AL9909" s="216"/>
      <c r="AM9909" s="216"/>
      <c r="AN9909" s="215"/>
      <c r="AO9909" s="215"/>
      <c r="AP9909" s="215"/>
      <c r="AQ9909" s="215"/>
      <c r="AR9909" s="215"/>
      <c r="AS9909" s="215"/>
      <c r="AT9909" s="215"/>
      <c r="AU9909" s="73"/>
      <c r="AV9909" s="2"/>
      <c r="AW9909" s="2"/>
      <c r="AX9909" s="2"/>
      <c r="AY9909" s="2"/>
      <c r="AZ9909" s="2"/>
      <c r="BA9909" s="2"/>
      <c r="BB9909" s="2"/>
      <c r="BC9909" s="2"/>
      <c r="BD9909" s="2"/>
      <c r="BE9909" s="2"/>
      <c r="BF9909" s="88"/>
      <c r="BG9909" s="2"/>
      <c r="BH9909" s="2"/>
      <c r="BI9909" s="2"/>
      <c r="BJ9909" s="2"/>
      <c r="BK9909" s="2"/>
      <c r="BL9909" s="2"/>
      <c r="BM9909" s="2"/>
      <c r="BN9909" s="2"/>
      <c r="BO9909" s="2"/>
      <c r="BP9909" s="2"/>
      <c r="BQ9909" s="2"/>
      <c r="BR9909" s="220"/>
      <c r="BS9909" s="221"/>
      <c r="BT9909" s="221"/>
      <c r="BU9909" s="221"/>
      <c r="BV9909" s="221"/>
      <c r="BW9909" s="221"/>
      <c r="BX9909" s="219"/>
      <c r="BY9909" s="219"/>
      <c r="BZ9909" s="219"/>
      <c r="CA9909" s="219"/>
      <c r="CB9909" s="219"/>
      <c r="CC9909" s="219"/>
      <c r="CD9909" s="220"/>
      <c r="CF9909" s="212"/>
      <c r="CG9909" s="213"/>
      <c r="CH9909" s="213"/>
      <c r="CI9909" s="213"/>
      <c r="CJ9909" s="213"/>
      <c r="CK9909" s="222"/>
      <c r="CL9909" s="223"/>
      <c r="CM9909" s="223"/>
      <c r="CN9909" s="223"/>
      <c r="CO9909" s="223"/>
      <c r="CP9909" s="224"/>
      <c r="CQ9909" s="224"/>
      <c r="CR9909" s="224"/>
      <c r="CS9909" s="224"/>
      <c r="CT9909" s="224"/>
      <c r="CV9909" s="226"/>
      <c r="CW9909" s="226"/>
      <c r="CX9909" s="226"/>
      <c r="CY9909" s="226"/>
      <c r="CZ9909" s="1"/>
      <c r="DA9909" s="2"/>
      <c r="DB9909" s="2"/>
      <c r="DC9909" s="2"/>
      <c r="DD9909" s="2"/>
      <c r="DE9909" s="2"/>
      <c r="DF9909" s="2"/>
      <c r="DG9909" s="2"/>
      <c r="DH9909" s="2"/>
    </row>
    <row r="9910" spans="1:112" x14ac:dyDescent="0.3">
      <c r="A9910" s="6"/>
      <c r="B9910" s="1"/>
      <c r="C9910" s="2"/>
      <c r="D9910" s="2"/>
      <c r="E9910" s="2"/>
      <c r="F9910" s="207"/>
      <c r="G9910" s="207"/>
      <c r="H9910" s="207"/>
      <c r="I9910" s="1"/>
      <c r="J9910" s="2"/>
      <c r="K9910" s="2"/>
      <c r="L9910" s="2"/>
      <c r="M9910" s="207"/>
      <c r="N9910" s="207"/>
      <c r="O9910" s="207"/>
      <c r="P9910" s="207"/>
      <c r="Q9910" s="2"/>
      <c r="R9910" s="2"/>
      <c r="S9910" s="207"/>
      <c r="T9910" s="207"/>
      <c r="U9910" s="1"/>
      <c r="V9910" s="208"/>
      <c r="W9910" s="216"/>
      <c r="X9910" s="216"/>
      <c r="Y9910" s="216"/>
      <c r="Z9910" s="216"/>
      <c r="AA9910" s="216"/>
      <c r="AB9910" s="215"/>
      <c r="AC9910" s="215"/>
      <c r="AD9910" s="215"/>
      <c r="AE9910" s="215"/>
      <c r="AF9910" s="215"/>
      <c r="AG9910" s="216"/>
      <c r="AH9910" s="216"/>
      <c r="AI9910" s="216"/>
      <c r="AJ9910" s="216"/>
      <c r="AK9910" s="216"/>
      <c r="AL9910" s="216"/>
      <c r="AM9910" s="216"/>
      <c r="AN9910" s="215"/>
      <c r="AO9910" s="215"/>
      <c r="AP9910" s="215"/>
      <c r="AQ9910" s="215"/>
      <c r="AR9910" s="215"/>
      <c r="AS9910" s="215"/>
      <c r="AT9910" s="215"/>
      <c r="AU9910" s="73"/>
      <c r="AV9910" s="2"/>
      <c r="AW9910" s="2"/>
      <c r="AX9910" s="2"/>
      <c r="AY9910" s="2"/>
      <c r="AZ9910" s="2"/>
      <c r="BA9910" s="2"/>
      <c r="BB9910" s="2"/>
      <c r="BC9910" s="2"/>
      <c r="BD9910" s="2"/>
      <c r="BE9910" s="2"/>
      <c r="BF9910" s="88"/>
      <c r="BG9910" s="2"/>
      <c r="BH9910" s="2"/>
      <c r="BI9910" s="2"/>
      <c r="BJ9910" s="2"/>
      <c r="BK9910" s="2"/>
      <c r="BL9910" s="2"/>
      <c r="BM9910" s="2"/>
      <c r="BN9910" s="2"/>
      <c r="BO9910" s="2"/>
      <c r="BP9910" s="2"/>
      <c r="BQ9910" s="2"/>
      <c r="BR9910" s="220"/>
      <c r="BS9910" s="221"/>
      <c r="BT9910" s="221"/>
      <c r="BU9910" s="221"/>
      <c r="BV9910" s="221"/>
      <c r="BW9910" s="221"/>
      <c r="BX9910" s="219"/>
      <c r="BY9910" s="219"/>
      <c r="BZ9910" s="219"/>
      <c r="CA9910" s="219"/>
      <c r="CB9910" s="219"/>
      <c r="CC9910" s="219"/>
      <c r="CD9910" s="220"/>
      <c r="CF9910" s="212"/>
      <c r="CG9910" s="213"/>
      <c r="CH9910" s="213"/>
      <c r="CI9910" s="213"/>
      <c r="CJ9910" s="213"/>
      <c r="CK9910" s="222"/>
      <c r="CL9910" s="223"/>
      <c r="CM9910" s="223"/>
      <c r="CN9910" s="223"/>
      <c r="CO9910" s="223"/>
      <c r="CP9910" s="224"/>
      <c r="CQ9910" s="224"/>
      <c r="CR9910" s="224"/>
      <c r="CS9910" s="224"/>
      <c r="CT9910" s="224"/>
      <c r="CV9910" s="226"/>
      <c r="CW9910" s="226"/>
      <c r="CX9910" s="226"/>
      <c r="CY9910" s="226"/>
      <c r="CZ9910" s="1"/>
      <c r="DA9910" s="2"/>
      <c r="DB9910" s="2"/>
      <c r="DC9910" s="2"/>
      <c r="DD9910" s="2"/>
      <c r="DE9910" s="2"/>
      <c r="DF9910" s="2"/>
      <c r="DG9910" s="2"/>
      <c r="DH9910" s="2"/>
    </row>
    <row r="9911" spans="1:112" x14ac:dyDescent="0.3">
      <c r="A9911" s="6"/>
      <c r="B9911" s="1"/>
      <c r="C9911" s="2"/>
      <c r="D9911" s="2"/>
      <c r="E9911" s="2"/>
      <c r="F9911" s="207"/>
      <c r="G9911" s="207"/>
      <c r="H9911" s="207"/>
      <c r="I9911" s="1"/>
      <c r="J9911" s="2"/>
      <c r="K9911" s="2"/>
      <c r="L9911" s="2"/>
      <c r="M9911" s="207"/>
      <c r="N9911" s="207"/>
      <c r="O9911" s="207"/>
      <c r="P9911" s="207"/>
      <c r="Q9911" s="2"/>
      <c r="R9911" s="2"/>
      <c r="S9911" s="207"/>
      <c r="T9911" s="207"/>
      <c r="U9911" s="1"/>
      <c r="V9911" s="208"/>
      <c r="W9911" s="216"/>
      <c r="X9911" s="216"/>
      <c r="Y9911" s="216"/>
      <c r="Z9911" s="216"/>
      <c r="AA9911" s="216"/>
      <c r="AB9911" s="215"/>
      <c r="AC9911" s="215"/>
      <c r="AD9911" s="215"/>
      <c r="AE9911" s="215"/>
      <c r="AF9911" s="215"/>
      <c r="AG9911" s="216"/>
      <c r="AH9911" s="216"/>
      <c r="AI9911" s="216"/>
      <c r="AJ9911" s="216"/>
      <c r="AK9911" s="216"/>
      <c r="AL9911" s="216"/>
      <c r="AM9911" s="216"/>
      <c r="AN9911" s="215"/>
      <c r="AO9911" s="215"/>
      <c r="AP9911" s="215"/>
      <c r="AQ9911" s="215"/>
      <c r="AR9911" s="215"/>
      <c r="AS9911" s="215"/>
      <c r="AT9911" s="215"/>
      <c r="AU9911" s="73"/>
      <c r="AV9911" s="2"/>
      <c r="AW9911" s="2"/>
      <c r="AX9911" s="2"/>
      <c r="AY9911" s="2"/>
      <c r="AZ9911" s="2"/>
      <c r="BA9911" s="2"/>
      <c r="BB9911" s="2"/>
      <c r="BC9911" s="2"/>
      <c r="BD9911" s="2"/>
      <c r="BE9911" s="2"/>
      <c r="BF9911" s="88"/>
      <c r="BG9911" s="2"/>
      <c r="BH9911" s="2"/>
      <c r="BI9911" s="2"/>
      <c r="BJ9911" s="2"/>
      <c r="BK9911" s="2"/>
      <c r="BL9911" s="2"/>
      <c r="BM9911" s="2"/>
      <c r="BN9911" s="2"/>
      <c r="BO9911" s="2"/>
      <c r="BP9911" s="2"/>
      <c r="BQ9911" s="2"/>
      <c r="BR9911" s="220"/>
      <c r="BS9911" s="221"/>
      <c r="BT9911" s="221"/>
      <c r="BU9911" s="221"/>
      <c r="BV9911" s="221"/>
      <c r="BW9911" s="221"/>
      <c r="BX9911" s="219"/>
      <c r="BY9911" s="219"/>
      <c r="BZ9911" s="219"/>
      <c r="CA9911" s="219"/>
      <c r="CB9911" s="219"/>
      <c r="CC9911" s="219"/>
      <c r="CD9911" s="220"/>
      <c r="CF9911" s="212"/>
      <c r="CG9911" s="213"/>
      <c r="CH9911" s="213"/>
      <c r="CI9911" s="213"/>
      <c r="CJ9911" s="213"/>
      <c r="CK9911" s="222"/>
      <c r="CL9911" s="223"/>
      <c r="CM9911" s="223"/>
      <c r="CN9911" s="223"/>
      <c r="CO9911" s="223"/>
      <c r="CP9911" s="224"/>
      <c r="CQ9911" s="224"/>
      <c r="CR9911" s="224"/>
      <c r="CS9911" s="224"/>
      <c r="CT9911" s="224"/>
      <c r="CV9911" s="226"/>
      <c r="CW9911" s="226"/>
      <c r="CX9911" s="226"/>
      <c r="CY9911" s="226"/>
      <c r="CZ9911" s="1"/>
      <c r="DA9911" s="2"/>
      <c r="DB9911" s="2"/>
      <c r="DC9911" s="2"/>
      <c r="DD9911" s="2"/>
      <c r="DE9911" s="2"/>
      <c r="DF9911" s="2"/>
      <c r="DG9911" s="2"/>
      <c r="DH9911" s="2"/>
    </row>
    <row r="9912" spans="1:112" x14ac:dyDescent="0.3">
      <c r="A9912" s="6"/>
      <c r="B9912" s="1"/>
      <c r="C9912" s="2"/>
      <c r="D9912" s="2"/>
      <c r="E9912" s="2"/>
      <c r="F9912" s="207"/>
      <c r="G9912" s="207"/>
      <c r="H9912" s="207"/>
      <c r="I9912" s="1"/>
      <c r="J9912" s="2"/>
      <c r="K9912" s="2"/>
      <c r="L9912" s="2"/>
      <c r="M9912" s="207"/>
      <c r="N9912" s="207"/>
      <c r="O9912" s="207"/>
      <c r="P9912" s="207"/>
      <c r="Q9912" s="2"/>
      <c r="R9912" s="2"/>
      <c r="S9912" s="207"/>
      <c r="T9912" s="207"/>
      <c r="U9912" s="1"/>
      <c r="V9912" s="208"/>
      <c r="W9912" s="216"/>
      <c r="X9912" s="216"/>
      <c r="Y9912" s="216"/>
      <c r="Z9912" s="216"/>
      <c r="AA9912" s="216"/>
      <c r="AB9912" s="215"/>
      <c r="AC9912" s="215"/>
      <c r="AD9912" s="215"/>
      <c r="AE9912" s="215"/>
      <c r="AF9912" s="215"/>
      <c r="AG9912" s="216"/>
      <c r="AH9912" s="216"/>
      <c r="AI9912" s="216"/>
      <c r="AJ9912" s="216"/>
      <c r="AK9912" s="216"/>
      <c r="AL9912" s="216"/>
      <c r="AM9912" s="216"/>
      <c r="AN9912" s="215"/>
      <c r="AO9912" s="215"/>
      <c r="AP9912" s="215"/>
      <c r="AQ9912" s="215"/>
      <c r="AR9912" s="215"/>
      <c r="AS9912" s="215"/>
      <c r="AT9912" s="215"/>
      <c r="AU9912" s="73"/>
      <c r="AV9912" s="2"/>
      <c r="AW9912" s="2"/>
      <c r="AX9912" s="2"/>
      <c r="AY9912" s="2"/>
      <c r="AZ9912" s="2"/>
      <c r="BA9912" s="2"/>
      <c r="BB9912" s="2"/>
      <c r="BC9912" s="2"/>
      <c r="BD9912" s="2"/>
      <c r="BE9912" s="2"/>
      <c r="BF9912" s="88"/>
      <c r="BG9912" s="2"/>
      <c r="BH9912" s="2"/>
      <c r="BI9912" s="2"/>
      <c r="BJ9912" s="2"/>
      <c r="BK9912" s="2"/>
      <c r="BL9912" s="2"/>
      <c r="BM9912" s="2"/>
      <c r="BN9912" s="2"/>
      <c r="BO9912" s="2"/>
      <c r="BP9912" s="2"/>
      <c r="BQ9912" s="2"/>
      <c r="BR9912" s="220"/>
      <c r="BS9912" s="221"/>
      <c r="BT9912" s="221"/>
      <c r="BU9912" s="221"/>
      <c r="BV9912" s="221"/>
      <c r="BW9912" s="221"/>
      <c r="BX9912" s="219"/>
      <c r="BY9912" s="219"/>
      <c r="BZ9912" s="219"/>
      <c r="CA9912" s="219"/>
      <c r="CB9912" s="219"/>
      <c r="CC9912" s="219"/>
      <c r="CD9912" s="220"/>
      <c r="CF9912" s="212"/>
      <c r="CG9912" s="213"/>
      <c r="CH9912" s="213"/>
      <c r="CI9912" s="213"/>
      <c r="CJ9912" s="213"/>
      <c r="CK9912" s="222"/>
      <c r="CL9912" s="223"/>
      <c r="CM9912" s="223"/>
      <c r="CN9912" s="223"/>
      <c r="CO9912" s="223"/>
      <c r="CP9912" s="224"/>
      <c r="CQ9912" s="224"/>
      <c r="CR9912" s="224"/>
      <c r="CS9912" s="224"/>
      <c r="CT9912" s="224"/>
      <c r="CV9912" s="226"/>
      <c r="CW9912" s="226"/>
      <c r="CX9912" s="226"/>
      <c r="CY9912" s="226"/>
      <c r="CZ9912" s="1"/>
      <c r="DA9912" s="2"/>
      <c r="DB9912" s="2"/>
      <c r="DC9912" s="2"/>
      <c r="DD9912" s="2"/>
      <c r="DE9912" s="2"/>
      <c r="DF9912" s="2"/>
      <c r="DG9912" s="2"/>
      <c r="DH9912" s="2"/>
    </row>
    <row r="9913" spans="1:112" x14ac:dyDescent="0.3">
      <c r="A9913" s="6"/>
      <c r="B9913" s="1"/>
      <c r="C9913" s="2"/>
      <c r="D9913" s="2"/>
      <c r="E9913" s="2"/>
      <c r="F9913" s="207"/>
      <c r="G9913" s="207"/>
      <c r="H9913" s="207"/>
      <c r="I9913" s="1"/>
      <c r="J9913" s="2"/>
      <c r="K9913" s="2"/>
      <c r="L9913" s="2"/>
      <c r="M9913" s="207"/>
      <c r="N9913" s="207"/>
      <c r="O9913" s="207"/>
      <c r="P9913" s="207"/>
      <c r="Q9913" s="2"/>
      <c r="R9913" s="2"/>
      <c r="S9913" s="207"/>
      <c r="T9913" s="207"/>
      <c r="U9913" s="1"/>
      <c r="V9913" s="208"/>
      <c r="W9913" s="216"/>
      <c r="X9913" s="216"/>
      <c r="Y9913" s="216"/>
      <c r="Z9913" s="216"/>
      <c r="AA9913" s="216"/>
      <c r="AB9913" s="215"/>
      <c r="AC9913" s="215"/>
      <c r="AD9913" s="215"/>
      <c r="AE9913" s="215"/>
      <c r="AF9913" s="215"/>
      <c r="AG9913" s="216"/>
      <c r="AH9913" s="216"/>
      <c r="AI9913" s="216"/>
      <c r="AJ9913" s="216"/>
      <c r="AK9913" s="216"/>
      <c r="AL9913" s="216"/>
      <c r="AM9913" s="216"/>
      <c r="AN9913" s="215"/>
      <c r="AO9913" s="215"/>
      <c r="AP9913" s="215"/>
      <c r="AQ9913" s="215"/>
      <c r="AR9913" s="215"/>
      <c r="AS9913" s="215"/>
      <c r="AT9913" s="215"/>
      <c r="AU9913" s="73"/>
      <c r="AV9913" s="2"/>
      <c r="AW9913" s="2"/>
      <c r="AX9913" s="2"/>
      <c r="AY9913" s="2"/>
      <c r="AZ9913" s="2"/>
      <c r="BA9913" s="2"/>
      <c r="BB9913" s="2"/>
      <c r="BC9913" s="2"/>
      <c r="BD9913" s="2"/>
      <c r="BE9913" s="2"/>
      <c r="BF9913" s="88"/>
      <c r="BG9913" s="2"/>
      <c r="BH9913" s="2"/>
      <c r="BI9913" s="2"/>
      <c r="BJ9913" s="2"/>
      <c r="BK9913" s="2"/>
      <c r="BL9913" s="2"/>
      <c r="BM9913" s="2"/>
      <c r="BN9913" s="2"/>
      <c r="BO9913" s="2"/>
      <c r="BP9913" s="2"/>
      <c r="BQ9913" s="2"/>
      <c r="BR9913" s="220"/>
      <c r="BS9913" s="221"/>
      <c r="BT9913" s="221"/>
      <c r="BU9913" s="221"/>
      <c r="BV9913" s="221"/>
      <c r="BW9913" s="221"/>
      <c r="BX9913" s="219"/>
      <c r="BY9913" s="219"/>
      <c r="BZ9913" s="219"/>
      <c r="CA9913" s="219"/>
      <c r="CB9913" s="219"/>
      <c r="CC9913" s="219"/>
      <c r="CD9913" s="220"/>
      <c r="CF9913" s="212"/>
      <c r="CG9913" s="213"/>
      <c r="CH9913" s="213"/>
      <c r="CI9913" s="213"/>
      <c r="CJ9913" s="213"/>
      <c r="CK9913" s="222"/>
      <c r="CL9913" s="223"/>
      <c r="CM9913" s="223"/>
      <c r="CN9913" s="223"/>
      <c r="CO9913" s="223"/>
      <c r="CP9913" s="224"/>
      <c r="CQ9913" s="224"/>
      <c r="CR9913" s="224"/>
      <c r="CS9913" s="224"/>
      <c r="CT9913" s="224"/>
      <c r="CV9913" s="226"/>
      <c r="CW9913" s="226"/>
      <c r="CX9913" s="226"/>
      <c r="CY9913" s="226"/>
      <c r="CZ9913" s="1"/>
      <c r="DA9913" s="2"/>
      <c r="DB9913" s="2"/>
      <c r="DC9913" s="2"/>
      <c r="DD9913" s="2"/>
      <c r="DE9913" s="2"/>
      <c r="DF9913" s="2"/>
      <c r="DG9913" s="2"/>
      <c r="DH9913" s="2"/>
    </row>
    <row r="9914" spans="1:112" x14ac:dyDescent="0.3">
      <c r="A9914" s="6"/>
      <c r="B9914" s="1"/>
      <c r="C9914" s="2"/>
      <c r="D9914" s="2"/>
      <c r="E9914" s="2"/>
      <c r="F9914" s="207"/>
      <c r="G9914" s="207"/>
      <c r="H9914" s="207"/>
      <c r="I9914" s="1"/>
      <c r="J9914" s="2"/>
      <c r="K9914" s="2"/>
      <c r="L9914" s="2"/>
      <c r="M9914" s="207"/>
      <c r="N9914" s="207"/>
      <c r="O9914" s="207"/>
      <c r="P9914" s="207"/>
      <c r="Q9914" s="2"/>
      <c r="R9914" s="2"/>
      <c r="S9914" s="207"/>
      <c r="T9914" s="207"/>
      <c r="U9914" s="1"/>
      <c r="V9914" s="208"/>
      <c r="W9914" s="216"/>
      <c r="X9914" s="216"/>
      <c r="Y9914" s="216"/>
      <c r="Z9914" s="216"/>
      <c r="AA9914" s="216"/>
      <c r="AB9914" s="215"/>
      <c r="AC9914" s="215"/>
      <c r="AD9914" s="215"/>
      <c r="AE9914" s="215"/>
      <c r="AF9914" s="215"/>
      <c r="AG9914" s="216"/>
      <c r="AH9914" s="216"/>
      <c r="AI9914" s="216"/>
      <c r="AJ9914" s="216"/>
      <c r="AK9914" s="216"/>
      <c r="AL9914" s="216"/>
      <c r="AM9914" s="216"/>
      <c r="AN9914" s="215"/>
      <c r="AO9914" s="215"/>
      <c r="AP9914" s="215"/>
      <c r="AQ9914" s="215"/>
      <c r="AR9914" s="215"/>
      <c r="AS9914" s="215"/>
      <c r="AT9914" s="215"/>
      <c r="AU9914" s="73"/>
      <c r="AV9914" s="2"/>
      <c r="AW9914" s="2"/>
      <c r="AX9914" s="2"/>
      <c r="AY9914" s="2"/>
      <c r="AZ9914" s="2"/>
      <c r="BA9914" s="2"/>
      <c r="BB9914" s="2"/>
      <c r="BC9914" s="2"/>
      <c r="BD9914" s="2"/>
      <c r="BE9914" s="2"/>
      <c r="BF9914" s="88"/>
      <c r="BG9914" s="2"/>
      <c r="BH9914" s="2"/>
      <c r="BI9914" s="2"/>
      <c r="BJ9914" s="2"/>
      <c r="BK9914" s="2"/>
      <c r="BL9914" s="2"/>
      <c r="BM9914" s="2"/>
      <c r="BN9914" s="2"/>
      <c r="BO9914" s="2"/>
      <c r="BP9914" s="2"/>
      <c r="BQ9914" s="2"/>
      <c r="BR9914" s="220"/>
      <c r="BS9914" s="221"/>
      <c r="BT9914" s="221"/>
      <c r="BU9914" s="221"/>
      <c r="BV9914" s="221"/>
      <c r="BW9914" s="221"/>
      <c r="BX9914" s="219"/>
      <c r="BY9914" s="219"/>
      <c r="BZ9914" s="219"/>
      <c r="CA9914" s="219"/>
      <c r="CB9914" s="219"/>
      <c r="CC9914" s="219"/>
      <c r="CD9914" s="220"/>
      <c r="CF9914" s="212"/>
      <c r="CG9914" s="213"/>
      <c r="CH9914" s="213"/>
      <c r="CI9914" s="213"/>
      <c r="CJ9914" s="213"/>
      <c r="CK9914" s="222"/>
      <c r="CL9914" s="223"/>
      <c r="CM9914" s="223"/>
      <c r="CN9914" s="223"/>
      <c r="CO9914" s="223"/>
      <c r="CP9914" s="224"/>
      <c r="CQ9914" s="224"/>
      <c r="CR9914" s="224"/>
      <c r="CS9914" s="224"/>
      <c r="CT9914" s="224"/>
      <c r="CV9914" s="226"/>
      <c r="CW9914" s="226"/>
      <c r="CX9914" s="226"/>
      <c r="CY9914" s="226"/>
      <c r="CZ9914" s="1"/>
      <c r="DA9914" s="2"/>
      <c r="DB9914" s="2"/>
      <c r="DC9914" s="2"/>
      <c r="DD9914" s="2"/>
      <c r="DE9914" s="2"/>
      <c r="DF9914" s="2"/>
      <c r="DG9914" s="2"/>
      <c r="DH9914" s="2"/>
    </row>
    <row r="9915" spans="1:112" x14ac:dyDescent="0.3">
      <c r="A9915" s="6"/>
      <c r="B9915" s="1"/>
      <c r="C9915" s="2"/>
      <c r="D9915" s="2"/>
      <c r="E9915" s="2"/>
      <c r="F9915" s="207"/>
      <c r="G9915" s="207"/>
      <c r="H9915" s="207"/>
      <c r="I9915" s="1"/>
      <c r="J9915" s="2"/>
      <c r="K9915" s="2"/>
      <c r="L9915" s="2"/>
      <c r="M9915" s="207"/>
      <c r="N9915" s="207"/>
      <c r="O9915" s="207"/>
      <c r="P9915" s="207"/>
      <c r="Q9915" s="2"/>
      <c r="R9915" s="2"/>
      <c r="S9915" s="207"/>
      <c r="T9915" s="207"/>
      <c r="U9915" s="1"/>
      <c r="V9915" s="208"/>
      <c r="W9915" s="216"/>
      <c r="X9915" s="216"/>
      <c r="Y9915" s="216"/>
      <c r="Z9915" s="216"/>
      <c r="AA9915" s="216"/>
      <c r="AB9915" s="215"/>
      <c r="AC9915" s="215"/>
      <c r="AD9915" s="215"/>
      <c r="AE9915" s="215"/>
      <c r="AF9915" s="215"/>
      <c r="AG9915" s="216"/>
      <c r="AH9915" s="216"/>
      <c r="AI9915" s="216"/>
      <c r="AJ9915" s="216"/>
      <c r="AK9915" s="216"/>
      <c r="AL9915" s="216"/>
      <c r="AM9915" s="216"/>
      <c r="AN9915" s="215"/>
      <c r="AO9915" s="215"/>
      <c r="AP9915" s="215"/>
      <c r="AQ9915" s="215"/>
      <c r="AR9915" s="215"/>
      <c r="AS9915" s="215"/>
      <c r="AT9915" s="215"/>
      <c r="AU9915" s="73"/>
      <c r="AV9915" s="2"/>
      <c r="AW9915" s="2"/>
      <c r="AX9915" s="2"/>
      <c r="AY9915" s="2"/>
      <c r="AZ9915" s="2"/>
      <c r="BA9915" s="2"/>
      <c r="BB9915" s="2"/>
      <c r="BC9915" s="2"/>
      <c r="BD9915" s="2"/>
      <c r="BE9915" s="2"/>
      <c r="BF9915" s="88"/>
      <c r="BG9915" s="2"/>
      <c r="BH9915" s="2"/>
      <c r="BI9915" s="2"/>
      <c r="BJ9915" s="2"/>
      <c r="BK9915" s="2"/>
      <c r="BL9915" s="2"/>
      <c r="BM9915" s="2"/>
      <c r="BN9915" s="2"/>
      <c r="BO9915" s="2"/>
      <c r="BP9915" s="2"/>
      <c r="BQ9915" s="2"/>
      <c r="BR9915" s="220"/>
      <c r="BS9915" s="221"/>
      <c r="BT9915" s="221"/>
      <c r="BU9915" s="221"/>
      <c r="BV9915" s="221"/>
      <c r="BW9915" s="221"/>
      <c r="BX9915" s="219"/>
      <c r="BY9915" s="219"/>
      <c r="BZ9915" s="219"/>
      <c r="CA9915" s="219"/>
      <c r="CB9915" s="219"/>
      <c r="CC9915" s="219"/>
      <c r="CD9915" s="220"/>
      <c r="CF9915" s="212"/>
      <c r="CG9915" s="213"/>
      <c r="CH9915" s="213"/>
      <c r="CI9915" s="213"/>
      <c r="CJ9915" s="213"/>
      <c r="CK9915" s="222"/>
      <c r="CL9915" s="223"/>
      <c r="CM9915" s="223"/>
      <c r="CN9915" s="223"/>
      <c r="CO9915" s="223"/>
      <c r="CP9915" s="224"/>
      <c r="CQ9915" s="224"/>
      <c r="CR9915" s="224"/>
      <c r="CS9915" s="224"/>
      <c r="CT9915" s="224"/>
      <c r="CV9915" s="226"/>
      <c r="CW9915" s="226"/>
      <c r="CX9915" s="226"/>
      <c r="CY9915" s="226"/>
      <c r="CZ9915" s="1"/>
      <c r="DA9915" s="2"/>
      <c r="DB9915" s="2"/>
      <c r="DC9915" s="2"/>
      <c r="DD9915" s="2"/>
      <c r="DE9915" s="2"/>
      <c r="DF9915" s="2"/>
      <c r="DG9915" s="2"/>
      <c r="DH9915" s="2"/>
    </row>
    <row r="9916" spans="1:112" x14ac:dyDescent="0.3">
      <c r="A9916" s="6"/>
      <c r="B9916" s="1"/>
      <c r="C9916" s="2"/>
      <c r="D9916" s="2"/>
      <c r="E9916" s="2"/>
      <c r="F9916" s="207"/>
      <c r="G9916" s="207"/>
      <c r="H9916" s="207"/>
      <c r="I9916" s="1"/>
      <c r="J9916" s="2"/>
      <c r="K9916" s="2"/>
      <c r="L9916" s="2"/>
      <c r="M9916" s="207"/>
      <c r="N9916" s="207"/>
      <c r="O9916" s="207"/>
      <c r="P9916" s="207"/>
      <c r="Q9916" s="2"/>
      <c r="R9916" s="2"/>
      <c r="S9916" s="207"/>
      <c r="T9916" s="207"/>
      <c r="U9916" s="1"/>
      <c r="V9916" s="208"/>
      <c r="W9916" s="216"/>
      <c r="X9916" s="216"/>
      <c r="Y9916" s="216"/>
      <c r="Z9916" s="216"/>
      <c r="AA9916" s="216"/>
      <c r="AB9916" s="215"/>
      <c r="AC9916" s="215"/>
      <c r="AD9916" s="215"/>
      <c r="AE9916" s="215"/>
      <c r="AF9916" s="215"/>
      <c r="AG9916" s="216"/>
      <c r="AH9916" s="216"/>
      <c r="AI9916" s="216"/>
      <c r="AJ9916" s="216"/>
      <c r="AK9916" s="216"/>
      <c r="AL9916" s="216"/>
      <c r="AM9916" s="216"/>
      <c r="AN9916" s="215"/>
      <c r="AO9916" s="215"/>
      <c r="AP9916" s="215"/>
      <c r="AQ9916" s="215"/>
      <c r="AR9916" s="215"/>
      <c r="AS9916" s="215"/>
      <c r="AT9916" s="215"/>
      <c r="AU9916" s="73"/>
      <c r="AV9916" s="2"/>
      <c r="AW9916" s="2"/>
      <c r="AX9916" s="2"/>
      <c r="AY9916" s="2"/>
      <c r="AZ9916" s="2"/>
      <c r="BA9916" s="2"/>
      <c r="BB9916" s="2"/>
      <c r="BC9916" s="2"/>
      <c r="BD9916" s="2"/>
      <c r="BE9916" s="2"/>
      <c r="BF9916" s="88"/>
      <c r="BG9916" s="2"/>
      <c r="BH9916" s="2"/>
      <c r="BI9916" s="2"/>
      <c r="BJ9916" s="2"/>
      <c r="BK9916" s="2"/>
      <c r="BL9916" s="2"/>
      <c r="BM9916" s="2"/>
      <c r="BN9916" s="2"/>
      <c r="BO9916" s="2"/>
      <c r="BP9916" s="2"/>
      <c r="BQ9916" s="2"/>
      <c r="BR9916" s="220"/>
      <c r="BS9916" s="221"/>
      <c r="BT9916" s="221"/>
      <c r="BU9916" s="221"/>
      <c r="BV9916" s="221"/>
      <c r="BW9916" s="221"/>
      <c r="BX9916" s="219"/>
      <c r="BY9916" s="219"/>
      <c r="BZ9916" s="219"/>
      <c r="CA9916" s="219"/>
      <c r="CB9916" s="219"/>
      <c r="CC9916" s="219"/>
      <c r="CD9916" s="220"/>
      <c r="CF9916" s="212"/>
      <c r="CG9916" s="213"/>
      <c r="CH9916" s="213"/>
      <c r="CI9916" s="213"/>
      <c r="CJ9916" s="213"/>
      <c r="CK9916" s="222"/>
      <c r="CL9916" s="223"/>
      <c r="CM9916" s="223"/>
      <c r="CN9916" s="223"/>
      <c r="CO9916" s="223"/>
      <c r="CP9916" s="224"/>
      <c r="CQ9916" s="224"/>
      <c r="CR9916" s="224"/>
      <c r="CS9916" s="224"/>
      <c r="CT9916" s="224"/>
      <c r="CV9916" s="226"/>
      <c r="CW9916" s="226"/>
      <c r="CX9916" s="226"/>
      <c r="CY9916" s="226"/>
      <c r="CZ9916" s="1"/>
      <c r="DA9916" s="2"/>
      <c r="DB9916" s="2"/>
      <c r="DC9916" s="2"/>
      <c r="DD9916" s="2"/>
      <c r="DE9916" s="2"/>
      <c r="DF9916" s="2"/>
      <c r="DG9916" s="2"/>
      <c r="DH9916" s="2"/>
    </row>
    <row r="9917" spans="1:112" x14ac:dyDescent="0.3">
      <c r="A9917" s="6"/>
      <c r="B9917" s="1"/>
      <c r="C9917" s="2"/>
      <c r="D9917" s="2"/>
      <c r="E9917" s="2"/>
      <c r="F9917" s="207"/>
      <c r="G9917" s="207"/>
      <c r="H9917" s="207"/>
      <c r="I9917" s="1"/>
      <c r="J9917" s="2"/>
      <c r="K9917" s="2"/>
      <c r="L9917" s="2"/>
      <c r="M9917" s="207"/>
      <c r="N9917" s="207"/>
      <c r="O9917" s="207"/>
      <c r="P9917" s="207"/>
      <c r="Q9917" s="2"/>
      <c r="R9917" s="2"/>
      <c r="S9917" s="207"/>
      <c r="T9917" s="207"/>
      <c r="U9917" s="1"/>
      <c r="V9917" s="208"/>
      <c r="W9917" s="216"/>
      <c r="X9917" s="216"/>
      <c r="Y9917" s="216"/>
      <c r="Z9917" s="216"/>
      <c r="AA9917" s="216"/>
      <c r="AB9917" s="215"/>
      <c r="AC9917" s="215"/>
      <c r="AD9917" s="215"/>
      <c r="AE9917" s="215"/>
      <c r="AF9917" s="215"/>
      <c r="AG9917" s="216"/>
      <c r="AH9917" s="216"/>
      <c r="AI9917" s="216"/>
      <c r="AJ9917" s="216"/>
      <c r="AK9917" s="216"/>
      <c r="AL9917" s="216"/>
      <c r="AM9917" s="216"/>
      <c r="AN9917" s="215"/>
      <c r="AO9917" s="215"/>
      <c r="AP9917" s="215"/>
      <c r="AQ9917" s="215"/>
      <c r="AR9917" s="215"/>
      <c r="AS9917" s="215"/>
      <c r="AT9917" s="215"/>
      <c r="AU9917" s="73"/>
      <c r="AV9917" s="2"/>
      <c r="AW9917" s="2"/>
      <c r="AX9917" s="2"/>
      <c r="AY9917" s="2"/>
      <c r="AZ9917" s="2"/>
      <c r="BA9917" s="2"/>
      <c r="BB9917" s="2"/>
      <c r="BC9917" s="2"/>
      <c r="BD9917" s="2"/>
      <c r="BE9917" s="2"/>
      <c r="BF9917" s="88"/>
      <c r="BG9917" s="2"/>
      <c r="BH9917" s="2"/>
      <c r="BI9917" s="2"/>
      <c r="BJ9917" s="2"/>
      <c r="BK9917" s="2"/>
      <c r="BL9917" s="2"/>
      <c r="BM9917" s="2"/>
      <c r="BN9917" s="2"/>
      <c r="BO9917" s="2"/>
      <c r="BP9917" s="2"/>
      <c r="BQ9917" s="2"/>
      <c r="BR9917" s="220"/>
      <c r="BS9917" s="221"/>
      <c r="BT9917" s="221"/>
      <c r="BU9917" s="221"/>
      <c r="BV9917" s="221"/>
      <c r="BW9917" s="221"/>
      <c r="BX9917" s="219"/>
      <c r="BY9917" s="219"/>
      <c r="BZ9917" s="219"/>
      <c r="CA9917" s="219"/>
      <c r="CB9917" s="219"/>
      <c r="CC9917" s="219"/>
      <c r="CD9917" s="220"/>
      <c r="CF9917" s="212"/>
      <c r="CG9917" s="213"/>
      <c r="CH9917" s="213"/>
      <c r="CI9917" s="213"/>
      <c r="CJ9917" s="213"/>
      <c r="CK9917" s="222"/>
      <c r="CL9917" s="223"/>
      <c r="CM9917" s="223"/>
      <c r="CN9917" s="223"/>
      <c r="CO9917" s="223"/>
      <c r="CP9917" s="224"/>
      <c r="CQ9917" s="224"/>
      <c r="CR9917" s="224"/>
      <c r="CS9917" s="224"/>
      <c r="CT9917" s="224"/>
      <c r="CV9917" s="226"/>
      <c r="CW9917" s="226"/>
      <c r="CX9917" s="226"/>
      <c r="CY9917" s="226"/>
      <c r="CZ9917" s="1"/>
      <c r="DA9917" s="2"/>
      <c r="DB9917" s="2"/>
      <c r="DC9917" s="2"/>
      <c r="DD9917" s="2"/>
      <c r="DE9917" s="2"/>
      <c r="DF9917" s="2"/>
      <c r="DG9917" s="2"/>
      <c r="DH9917" s="2"/>
    </row>
    <row r="9918" spans="1:112" x14ac:dyDescent="0.3">
      <c r="A9918" s="6"/>
      <c r="B9918" s="1"/>
      <c r="C9918" s="2"/>
      <c r="D9918" s="2"/>
      <c r="E9918" s="2"/>
      <c r="F9918" s="207"/>
      <c r="G9918" s="207"/>
      <c r="H9918" s="207"/>
      <c r="I9918" s="1"/>
      <c r="J9918" s="2"/>
      <c r="K9918" s="2"/>
      <c r="L9918" s="2"/>
      <c r="M9918" s="207"/>
      <c r="N9918" s="207"/>
      <c r="O9918" s="207"/>
      <c r="P9918" s="207"/>
      <c r="Q9918" s="2"/>
      <c r="R9918" s="2"/>
      <c r="S9918" s="207"/>
      <c r="T9918" s="207"/>
      <c r="U9918" s="1"/>
      <c r="V9918" s="208"/>
      <c r="W9918" s="216"/>
      <c r="X9918" s="216"/>
      <c r="Y9918" s="216"/>
      <c r="Z9918" s="216"/>
      <c r="AA9918" s="216"/>
      <c r="AB9918" s="215"/>
      <c r="AC9918" s="215"/>
      <c r="AD9918" s="215"/>
      <c r="AE9918" s="215"/>
      <c r="AF9918" s="215"/>
      <c r="AG9918" s="216"/>
      <c r="AH9918" s="216"/>
      <c r="AI9918" s="216"/>
      <c r="AJ9918" s="216"/>
      <c r="AK9918" s="216"/>
      <c r="AL9918" s="216"/>
      <c r="AM9918" s="216"/>
      <c r="AN9918" s="215"/>
      <c r="AO9918" s="215"/>
      <c r="AP9918" s="215"/>
      <c r="AQ9918" s="215"/>
      <c r="AR9918" s="215"/>
      <c r="AS9918" s="215"/>
      <c r="AT9918" s="215"/>
      <c r="AU9918" s="73"/>
      <c r="AV9918" s="2"/>
      <c r="AW9918" s="2"/>
      <c r="AX9918" s="2"/>
      <c r="AY9918" s="2"/>
      <c r="AZ9918" s="2"/>
      <c r="BA9918" s="2"/>
      <c r="BB9918" s="2"/>
      <c r="BC9918" s="2"/>
      <c r="BD9918" s="2"/>
      <c r="BE9918" s="2"/>
      <c r="BF9918" s="88"/>
      <c r="BG9918" s="2"/>
      <c r="BH9918" s="2"/>
      <c r="BI9918" s="2"/>
      <c r="BJ9918" s="2"/>
      <c r="BK9918" s="2"/>
      <c r="BL9918" s="2"/>
      <c r="BM9918" s="2"/>
      <c r="BN9918" s="2"/>
      <c r="BO9918" s="2"/>
      <c r="BP9918" s="2"/>
      <c r="BQ9918" s="2"/>
      <c r="BR9918" s="220"/>
      <c r="BS9918" s="221"/>
      <c r="BT9918" s="221"/>
      <c r="BU9918" s="221"/>
      <c r="BV9918" s="221"/>
      <c r="BW9918" s="221"/>
      <c r="BX9918" s="219"/>
      <c r="BY9918" s="219"/>
      <c r="BZ9918" s="219"/>
      <c r="CA9918" s="219"/>
      <c r="CB9918" s="219"/>
      <c r="CC9918" s="219"/>
      <c r="CD9918" s="220"/>
      <c r="CF9918" s="212"/>
      <c r="CG9918" s="213"/>
      <c r="CH9918" s="213"/>
      <c r="CI9918" s="213"/>
      <c r="CJ9918" s="213"/>
      <c r="CK9918" s="222"/>
      <c r="CL9918" s="223"/>
      <c r="CM9918" s="223"/>
      <c r="CN9918" s="223"/>
      <c r="CO9918" s="223"/>
      <c r="CP9918" s="224"/>
      <c r="CQ9918" s="224"/>
      <c r="CR9918" s="224"/>
      <c r="CS9918" s="224"/>
      <c r="CT9918" s="224"/>
      <c r="CV9918" s="226"/>
      <c r="CW9918" s="226"/>
      <c r="CX9918" s="226"/>
      <c r="CY9918" s="226"/>
      <c r="CZ9918" s="1"/>
      <c r="DA9918" s="2"/>
      <c r="DB9918" s="2"/>
      <c r="DC9918" s="2"/>
      <c r="DD9918" s="2"/>
      <c r="DE9918" s="2"/>
      <c r="DF9918" s="2"/>
      <c r="DG9918" s="2"/>
      <c r="DH9918" s="2"/>
    </row>
    <row r="9919" spans="1:112" x14ac:dyDescent="0.3">
      <c r="A9919" s="6"/>
      <c r="B9919" s="1"/>
      <c r="C9919" s="2"/>
      <c r="D9919" s="2"/>
      <c r="E9919" s="2"/>
      <c r="F9919" s="207"/>
      <c r="G9919" s="207"/>
      <c r="H9919" s="207"/>
      <c r="I9919" s="1"/>
      <c r="J9919" s="2"/>
      <c r="K9919" s="2"/>
      <c r="L9919" s="2"/>
      <c r="M9919" s="207"/>
      <c r="N9919" s="207"/>
      <c r="O9919" s="207"/>
      <c r="P9919" s="207"/>
      <c r="Q9919" s="2"/>
      <c r="R9919" s="2"/>
      <c r="S9919" s="207"/>
      <c r="T9919" s="207"/>
      <c r="U9919" s="1"/>
      <c r="V9919" s="208"/>
      <c r="W9919" s="216"/>
      <c r="X9919" s="216"/>
      <c r="Y9919" s="216"/>
      <c r="Z9919" s="216"/>
      <c r="AA9919" s="216"/>
      <c r="AB9919" s="215"/>
      <c r="AC9919" s="215"/>
      <c r="AD9919" s="215"/>
      <c r="AE9919" s="215"/>
      <c r="AF9919" s="215"/>
      <c r="AG9919" s="216"/>
      <c r="AH9919" s="216"/>
      <c r="AI9919" s="216"/>
      <c r="AJ9919" s="216"/>
      <c r="AK9919" s="216"/>
      <c r="AL9919" s="216"/>
      <c r="AM9919" s="216"/>
      <c r="AN9919" s="215"/>
      <c r="AO9919" s="215"/>
      <c r="AP9919" s="215"/>
      <c r="AQ9919" s="215"/>
      <c r="AR9919" s="215"/>
      <c r="AS9919" s="215"/>
      <c r="AT9919" s="215"/>
      <c r="AU9919" s="73"/>
      <c r="AV9919" s="2"/>
      <c r="AW9919" s="2"/>
      <c r="AX9919" s="2"/>
      <c r="AY9919" s="2"/>
      <c r="AZ9919" s="2"/>
      <c r="BA9919" s="2"/>
      <c r="BB9919" s="2"/>
      <c r="BC9919" s="2"/>
      <c r="BD9919" s="2"/>
      <c r="BE9919" s="2"/>
      <c r="BF9919" s="88"/>
      <c r="BG9919" s="2"/>
      <c r="BH9919" s="2"/>
      <c r="BI9919" s="2"/>
      <c r="BJ9919" s="2"/>
      <c r="BK9919" s="2"/>
      <c r="BL9919" s="2"/>
      <c r="BM9919" s="2"/>
      <c r="BN9919" s="2"/>
      <c r="BO9919" s="2"/>
      <c r="BP9919" s="2"/>
      <c r="BQ9919" s="2"/>
      <c r="BR9919" s="220"/>
      <c r="BS9919" s="221"/>
      <c r="BT9919" s="221"/>
      <c r="BU9919" s="221"/>
      <c r="BV9919" s="221"/>
      <c r="BW9919" s="221"/>
      <c r="BX9919" s="219"/>
      <c r="BY9919" s="219"/>
      <c r="BZ9919" s="219"/>
      <c r="CA9919" s="219"/>
      <c r="CB9919" s="219"/>
      <c r="CC9919" s="219"/>
      <c r="CD9919" s="220"/>
      <c r="CF9919" s="212"/>
      <c r="CG9919" s="213"/>
      <c r="CH9919" s="213"/>
      <c r="CI9919" s="213"/>
      <c r="CJ9919" s="213"/>
      <c r="CK9919" s="222"/>
      <c r="CL9919" s="223"/>
      <c r="CM9919" s="223"/>
      <c r="CN9919" s="223"/>
      <c r="CO9919" s="223"/>
      <c r="CP9919" s="224"/>
      <c r="CQ9919" s="224"/>
      <c r="CR9919" s="224"/>
      <c r="CS9919" s="224"/>
      <c r="CT9919" s="224"/>
      <c r="CV9919" s="226"/>
      <c r="CW9919" s="226"/>
      <c r="CX9919" s="226"/>
      <c r="CY9919" s="226"/>
      <c r="CZ9919" s="1"/>
      <c r="DA9919" s="2"/>
      <c r="DB9919" s="2"/>
      <c r="DC9919" s="2"/>
      <c r="DD9919" s="2"/>
      <c r="DE9919" s="2"/>
      <c r="DF9919" s="2"/>
      <c r="DG9919" s="2"/>
      <c r="DH9919" s="2"/>
    </row>
    <row r="9920" spans="1:112" x14ac:dyDescent="0.3">
      <c r="A9920" s="6"/>
      <c r="B9920" s="1"/>
      <c r="C9920" s="2"/>
      <c r="D9920" s="2"/>
      <c r="E9920" s="2"/>
      <c r="F9920" s="207"/>
      <c r="G9920" s="207"/>
      <c r="H9920" s="207"/>
      <c r="I9920" s="1"/>
      <c r="J9920" s="2"/>
      <c r="K9920" s="2"/>
      <c r="L9920" s="2"/>
      <c r="M9920" s="207"/>
      <c r="N9920" s="207"/>
      <c r="O9920" s="207"/>
      <c r="P9920" s="207"/>
      <c r="Q9920" s="2"/>
      <c r="R9920" s="2"/>
      <c r="S9920" s="207"/>
      <c r="T9920" s="207"/>
      <c r="U9920" s="1"/>
      <c r="V9920" s="208"/>
      <c r="W9920" s="216"/>
      <c r="X9920" s="216"/>
      <c r="Y9920" s="216"/>
      <c r="Z9920" s="216"/>
      <c r="AA9920" s="216"/>
      <c r="AB9920" s="215"/>
      <c r="AC9920" s="215"/>
      <c r="AD9920" s="215"/>
      <c r="AE9920" s="215"/>
      <c r="AF9920" s="215"/>
      <c r="AG9920" s="216"/>
      <c r="AH9920" s="216"/>
      <c r="AI9920" s="216"/>
      <c r="AJ9920" s="216"/>
      <c r="AK9920" s="216"/>
      <c r="AL9920" s="216"/>
      <c r="AM9920" s="216"/>
      <c r="AN9920" s="215"/>
      <c r="AO9920" s="215"/>
      <c r="AP9920" s="215"/>
      <c r="AQ9920" s="215"/>
      <c r="AR9920" s="215"/>
      <c r="AS9920" s="215"/>
      <c r="AT9920" s="215"/>
      <c r="AU9920" s="73"/>
      <c r="AV9920" s="2"/>
      <c r="AW9920" s="2"/>
      <c r="AX9920" s="2"/>
      <c r="AY9920" s="2"/>
      <c r="AZ9920" s="2"/>
      <c r="BA9920" s="2"/>
      <c r="BB9920" s="2"/>
      <c r="BC9920" s="2"/>
      <c r="BD9920" s="2"/>
      <c r="BE9920" s="2"/>
      <c r="BF9920" s="88"/>
      <c r="BG9920" s="2"/>
      <c r="BH9920" s="2"/>
      <c r="BI9920" s="2"/>
      <c r="BJ9920" s="2"/>
      <c r="BK9920" s="2"/>
      <c r="BL9920" s="2"/>
      <c r="BM9920" s="2"/>
      <c r="BN9920" s="2"/>
      <c r="BO9920" s="2"/>
      <c r="BP9920" s="2"/>
      <c r="BQ9920" s="2"/>
      <c r="BR9920" s="220"/>
      <c r="BS9920" s="221"/>
      <c r="BT9920" s="221"/>
      <c r="BU9920" s="221"/>
      <c r="BV9920" s="221"/>
      <c r="BW9920" s="221"/>
      <c r="BX9920" s="219"/>
      <c r="BY9920" s="219"/>
      <c r="BZ9920" s="219"/>
      <c r="CA9920" s="219"/>
      <c r="CB9920" s="219"/>
      <c r="CC9920" s="219"/>
      <c r="CD9920" s="220"/>
      <c r="CF9920" s="212"/>
      <c r="CG9920" s="213"/>
      <c r="CH9920" s="213"/>
      <c r="CI9920" s="213"/>
      <c r="CJ9920" s="213"/>
      <c r="CK9920" s="222"/>
      <c r="CL9920" s="223"/>
      <c r="CM9920" s="223"/>
      <c r="CN9920" s="223"/>
      <c r="CO9920" s="223"/>
      <c r="CP9920" s="224"/>
      <c r="CQ9920" s="224"/>
      <c r="CR9920" s="224"/>
      <c r="CS9920" s="224"/>
      <c r="CT9920" s="224"/>
      <c r="CV9920" s="226"/>
      <c r="CW9920" s="226"/>
      <c r="CX9920" s="226"/>
      <c r="CY9920" s="226"/>
      <c r="CZ9920" s="1"/>
      <c r="DA9920" s="2"/>
      <c r="DB9920" s="2"/>
      <c r="DC9920" s="2"/>
      <c r="DD9920" s="2"/>
      <c r="DE9920" s="2"/>
      <c r="DF9920" s="2"/>
      <c r="DG9920" s="2"/>
      <c r="DH9920" s="2"/>
    </row>
    <row r="9921" spans="1:112" x14ac:dyDescent="0.3">
      <c r="A9921" s="6"/>
      <c r="B9921" s="1"/>
      <c r="C9921" s="2"/>
      <c r="D9921" s="2"/>
      <c r="E9921" s="2"/>
      <c r="F9921" s="207"/>
      <c r="G9921" s="207"/>
      <c r="H9921" s="207"/>
      <c r="I9921" s="1"/>
      <c r="J9921" s="2"/>
      <c r="K9921" s="2"/>
      <c r="L9921" s="2"/>
      <c r="M9921" s="207"/>
      <c r="N9921" s="207"/>
      <c r="O9921" s="207"/>
      <c r="P9921" s="207"/>
      <c r="Q9921" s="2"/>
      <c r="R9921" s="2"/>
      <c r="S9921" s="207"/>
      <c r="T9921" s="207"/>
      <c r="U9921" s="1"/>
      <c r="V9921" s="208"/>
      <c r="W9921" s="216"/>
      <c r="X9921" s="216"/>
      <c r="Y9921" s="216"/>
      <c r="Z9921" s="216"/>
      <c r="AA9921" s="216"/>
      <c r="AB9921" s="215"/>
      <c r="AC9921" s="215"/>
      <c r="AD9921" s="215"/>
      <c r="AE9921" s="215"/>
      <c r="AF9921" s="215"/>
      <c r="AG9921" s="216"/>
      <c r="AH9921" s="216"/>
      <c r="AI9921" s="216"/>
      <c r="AJ9921" s="216"/>
      <c r="AK9921" s="216"/>
      <c r="AL9921" s="216"/>
      <c r="AM9921" s="216"/>
      <c r="AN9921" s="215"/>
      <c r="AO9921" s="215"/>
      <c r="AP9921" s="215"/>
      <c r="AQ9921" s="215"/>
      <c r="AR9921" s="215"/>
      <c r="AS9921" s="215"/>
      <c r="AT9921" s="215"/>
      <c r="AU9921" s="73"/>
      <c r="AV9921" s="2"/>
      <c r="AW9921" s="2"/>
      <c r="AX9921" s="2"/>
      <c r="AY9921" s="2"/>
      <c r="AZ9921" s="2"/>
      <c r="BA9921" s="2"/>
      <c r="BB9921" s="2"/>
      <c r="BC9921" s="2"/>
      <c r="BD9921" s="2"/>
      <c r="BE9921" s="2"/>
      <c r="BF9921" s="88"/>
      <c r="BG9921" s="2"/>
      <c r="BH9921" s="2"/>
      <c r="BI9921" s="2"/>
      <c r="BJ9921" s="2"/>
      <c r="BK9921" s="2"/>
      <c r="BL9921" s="2"/>
      <c r="BM9921" s="2"/>
      <c r="BN9921" s="2"/>
      <c r="BO9921" s="2"/>
      <c r="BP9921" s="2"/>
      <c r="BQ9921" s="2"/>
      <c r="BR9921" s="220"/>
      <c r="BS9921" s="221"/>
      <c r="BT9921" s="221"/>
      <c r="BU9921" s="221"/>
      <c r="BV9921" s="221"/>
      <c r="BW9921" s="221"/>
      <c r="BX9921" s="219"/>
      <c r="BY9921" s="219"/>
      <c r="BZ9921" s="219"/>
      <c r="CA9921" s="219"/>
      <c r="CB9921" s="219"/>
      <c r="CC9921" s="219"/>
      <c r="CD9921" s="220"/>
      <c r="CF9921" s="212"/>
      <c r="CG9921" s="213"/>
      <c r="CH9921" s="213"/>
      <c r="CI9921" s="213"/>
      <c r="CJ9921" s="213"/>
      <c r="CK9921" s="222"/>
      <c r="CL9921" s="223"/>
      <c r="CM9921" s="223"/>
      <c r="CN9921" s="223"/>
      <c r="CO9921" s="223"/>
      <c r="CP9921" s="224"/>
      <c r="CQ9921" s="224"/>
      <c r="CR9921" s="224"/>
      <c r="CS9921" s="224"/>
      <c r="CT9921" s="224"/>
      <c r="CV9921" s="226"/>
      <c r="CW9921" s="226"/>
      <c r="CX9921" s="226"/>
      <c r="CY9921" s="226"/>
      <c r="CZ9921" s="1"/>
      <c r="DA9921" s="2"/>
      <c r="DB9921" s="2"/>
      <c r="DC9921" s="2"/>
      <c r="DD9921" s="2"/>
      <c r="DE9921" s="2"/>
      <c r="DF9921" s="2"/>
      <c r="DG9921" s="2"/>
      <c r="DH9921" s="2"/>
    </row>
    <row r="9922" spans="1:112" x14ac:dyDescent="0.3">
      <c r="A9922" s="6"/>
      <c r="B9922" s="1"/>
      <c r="C9922" s="2"/>
      <c r="D9922" s="2"/>
      <c r="E9922" s="2"/>
      <c r="F9922" s="207"/>
      <c r="G9922" s="207"/>
      <c r="H9922" s="207"/>
      <c r="I9922" s="1"/>
      <c r="J9922" s="2"/>
      <c r="K9922" s="2"/>
      <c r="L9922" s="2"/>
      <c r="M9922" s="207"/>
      <c r="N9922" s="207"/>
      <c r="O9922" s="207"/>
      <c r="P9922" s="207"/>
      <c r="Q9922" s="2"/>
      <c r="R9922" s="2"/>
      <c r="S9922" s="207"/>
      <c r="T9922" s="207"/>
      <c r="U9922" s="1"/>
      <c r="V9922" s="208"/>
      <c r="W9922" s="216"/>
      <c r="X9922" s="216"/>
      <c r="Y9922" s="216"/>
      <c r="Z9922" s="216"/>
      <c r="AA9922" s="216"/>
      <c r="AB9922" s="215"/>
      <c r="AC9922" s="215"/>
      <c r="AD9922" s="215"/>
      <c r="AE9922" s="215"/>
      <c r="AF9922" s="215"/>
      <c r="AG9922" s="216"/>
      <c r="AH9922" s="216"/>
      <c r="AI9922" s="216"/>
      <c r="AJ9922" s="216"/>
      <c r="AK9922" s="216"/>
      <c r="AL9922" s="216"/>
      <c r="AM9922" s="216"/>
      <c r="AN9922" s="215"/>
      <c r="AO9922" s="215"/>
      <c r="AP9922" s="215"/>
      <c r="AQ9922" s="215"/>
      <c r="AR9922" s="215"/>
      <c r="AS9922" s="215"/>
      <c r="AT9922" s="215"/>
      <c r="AU9922" s="73"/>
      <c r="AV9922" s="2"/>
      <c r="AW9922" s="2"/>
      <c r="AX9922" s="2"/>
      <c r="AY9922" s="2"/>
      <c r="AZ9922" s="2"/>
      <c r="BA9922" s="2"/>
      <c r="BB9922" s="2"/>
      <c r="BC9922" s="2"/>
      <c r="BD9922" s="2"/>
      <c r="BE9922" s="2"/>
      <c r="BF9922" s="88"/>
      <c r="BG9922" s="2"/>
      <c r="BH9922" s="2"/>
      <c r="BI9922" s="2"/>
      <c r="BJ9922" s="2"/>
      <c r="BK9922" s="2"/>
      <c r="BL9922" s="2"/>
      <c r="BM9922" s="2"/>
      <c r="BN9922" s="2"/>
      <c r="BO9922" s="2"/>
      <c r="BP9922" s="2"/>
      <c r="BQ9922" s="2"/>
      <c r="BR9922" s="220"/>
      <c r="BS9922" s="221"/>
      <c r="BT9922" s="221"/>
      <c r="BU9922" s="221"/>
      <c r="BV9922" s="221"/>
      <c r="BW9922" s="221"/>
      <c r="BX9922" s="219"/>
      <c r="BY9922" s="219"/>
      <c r="BZ9922" s="219"/>
      <c r="CA9922" s="219"/>
      <c r="CB9922" s="219"/>
      <c r="CC9922" s="219"/>
      <c r="CD9922" s="220"/>
      <c r="CF9922" s="212"/>
      <c r="CG9922" s="213"/>
      <c r="CH9922" s="213"/>
      <c r="CI9922" s="213"/>
      <c r="CJ9922" s="213"/>
      <c r="CK9922" s="222"/>
      <c r="CL9922" s="223"/>
      <c r="CM9922" s="223"/>
      <c r="CN9922" s="223"/>
      <c r="CO9922" s="223"/>
      <c r="CP9922" s="224"/>
      <c r="CQ9922" s="224"/>
      <c r="CR9922" s="224"/>
      <c r="CS9922" s="224"/>
      <c r="CT9922" s="224"/>
      <c r="CV9922" s="226"/>
      <c r="CW9922" s="226"/>
      <c r="CX9922" s="226"/>
      <c r="CY9922" s="226"/>
      <c r="CZ9922" s="1"/>
      <c r="DA9922" s="2"/>
      <c r="DB9922" s="2"/>
      <c r="DC9922" s="2"/>
      <c r="DD9922" s="2"/>
      <c r="DE9922" s="2"/>
      <c r="DF9922" s="2"/>
      <c r="DG9922" s="2"/>
      <c r="DH9922" s="2"/>
    </row>
    <row r="9923" spans="1:112" x14ac:dyDescent="0.3">
      <c r="A9923" s="6"/>
      <c r="B9923" s="1"/>
      <c r="C9923" s="2"/>
      <c r="D9923" s="2"/>
      <c r="E9923" s="2"/>
      <c r="F9923" s="207"/>
      <c r="G9923" s="207"/>
      <c r="H9923" s="207"/>
      <c r="I9923" s="1"/>
      <c r="J9923" s="2"/>
      <c r="K9923" s="2"/>
      <c r="L9923" s="2"/>
      <c r="M9923" s="207"/>
      <c r="N9923" s="207"/>
      <c r="O9923" s="207"/>
      <c r="P9923" s="207"/>
      <c r="Q9923" s="2"/>
      <c r="R9923" s="2"/>
      <c r="S9923" s="207"/>
      <c r="T9923" s="207"/>
      <c r="U9923" s="1"/>
      <c r="V9923" s="208"/>
      <c r="W9923" s="216"/>
      <c r="X9923" s="216"/>
      <c r="Y9923" s="216"/>
      <c r="Z9923" s="216"/>
      <c r="AA9923" s="216"/>
      <c r="AB9923" s="215"/>
      <c r="AC9923" s="215"/>
      <c r="AD9923" s="215"/>
      <c r="AE9923" s="215"/>
      <c r="AF9923" s="215"/>
      <c r="AG9923" s="216"/>
      <c r="AH9923" s="216"/>
      <c r="AI9923" s="216"/>
      <c r="AJ9923" s="216"/>
      <c r="AK9923" s="216"/>
      <c r="AL9923" s="216"/>
      <c r="AM9923" s="216"/>
      <c r="AN9923" s="215"/>
      <c r="AO9923" s="215"/>
      <c r="AP9923" s="215"/>
      <c r="AQ9923" s="215"/>
      <c r="AR9923" s="215"/>
      <c r="AS9923" s="215"/>
      <c r="AT9923" s="215"/>
      <c r="AU9923" s="73"/>
      <c r="AV9923" s="2"/>
      <c r="AW9923" s="2"/>
      <c r="AX9923" s="2"/>
      <c r="AY9923" s="2"/>
      <c r="AZ9923" s="2"/>
      <c r="BA9923" s="2"/>
      <c r="BB9923" s="2"/>
      <c r="BC9923" s="2"/>
      <c r="BD9923" s="2"/>
      <c r="BE9923" s="2"/>
      <c r="BF9923" s="88"/>
      <c r="BG9923" s="2"/>
      <c r="BH9923" s="2"/>
      <c r="BI9923" s="2"/>
      <c r="BJ9923" s="2"/>
      <c r="BK9923" s="2"/>
      <c r="BL9923" s="2"/>
      <c r="BM9923" s="2"/>
      <c r="BN9923" s="2"/>
      <c r="BO9923" s="2"/>
      <c r="BP9923" s="2"/>
      <c r="BQ9923" s="2"/>
      <c r="BR9923" s="220"/>
      <c r="BS9923" s="221"/>
      <c r="BT9923" s="221"/>
      <c r="BU9923" s="221"/>
      <c r="BV9923" s="221"/>
      <c r="BW9923" s="221"/>
      <c r="BX9923" s="219"/>
      <c r="BY9923" s="219"/>
      <c r="BZ9923" s="219"/>
      <c r="CA9923" s="219"/>
      <c r="CB9923" s="219"/>
      <c r="CC9923" s="219"/>
      <c r="CD9923" s="220"/>
      <c r="CF9923" s="212"/>
      <c r="CG9923" s="213"/>
      <c r="CH9923" s="213"/>
      <c r="CI9923" s="213"/>
      <c r="CJ9923" s="213"/>
      <c r="CK9923" s="222"/>
      <c r="CL9923" s="223"/>
      <c r="CM9923" s="223"/>
      <c r="CN9923" s="223"/>
      <c r="CO9923" s="223"/>
      <c r="CP9923" s="224"/>
      <c r="CQ9923" s="224"/>
      <c r="CR9923" s="224"/>
      <c r="CS9923" s="224"/>
      <c r="CT9923" s="224"/>
      <c r="CV9923" s="226"/>
      <c r="CW9923" s="226"/>
      <c r="CX9923" s="226"/>
      <c r="CY9923" s="226"/>
      <c r="CZ9923" s="1"/>
      <c r="DA9923" s="2"/>
      <c r="DB9923" s="2"/>
      <c r="DC9923" s="2"/>
      <c r="DD9923" s="2"/>
      <c r="DE9923" s="2"/>
      <c r="DF9923" s="2"/>
      <c r="DG9923" s="2"/>
      <c r="DH9923" s="2"/>
    </row>
    <row r="9924" spans="1:112" x14ac:dyDescent="0.3">
      <c r="A9924" s="6"/>
      <c r="B9924" s="1"/>
      <c r="C9924" s="2"/>
      <c r="D9924" s="2"/>
      <c r="E9924" s="2"/>
      <c r="F9924" s="207"/>
      <c r="G9924" s="207"/>
      <c r="H9924" s="207"/>
      <c r="I9924" s="1"/>
      <c r="J9924" s="2"/>
      <c r="K9924" s="2"/>
      <c r="L9924" s="2"/>
      <c r="M9924" s="207"/>
      <c r="N9924" s="207"/>
      <c r="O9924" s="207"/>
      <c r="P9924" s="207"/>
      <c r="Q9924" s="2"/>
      <c r="R9924" s="2"/>
      <c r="S9924" s="207"/>
      <c r="T9924" s="207"/>
      <c r="U9924" s="1"/>
      <c r="V9924" s="208"/>
      <c r="W9924" s="216"/>
      <c r="X9924" s="216"/>
      <c r="Y9924" s="216"/>
      <c r="Z9924" s="216"/>
      <c r="AA9924" s="216"/>
      <c r="AB9924" s="215"/>
      <c r="AC9924" s="215"/>
      <c r="AD9924" s="215"/>
      <c r="AE9924" s="215"/>
      <c r="AF9924" s="215"/>
      <c r="AG9924" s="216"/>
      <c r="AH9924" s="216"/>
      <c r="AI9924" s="216"/>
      <c r="AJ9924" s="216"/>
      <c r="AK9924" s="216"/>
      <c r="AL9924" s="216"/>
      <c r="AM9924" s="216"/>
      <c r="AN9924" s="215"/>
      <c r="AO9924" s="215"/>
      <c r="AP9924" s="215"/>
      <c r="AQ9924" s="215"/>
      <c r="AR9924" s="215"/>
      <c r="AS9924" s="215"/>
      <c r="AT9924" s="215"/>
      <c r="AU9924" s="73"/>
      <c r="AV9924" s="2"/>
      <c r="AW9924" s="2"/>
      <c r="AX9924" s="2"/>
      <c r="AY9924" s="2"/>
      <c r="AZ9924" s="2"/>
      <c r="BA9924" s="2"/>
      <c r="BB9924" s="2"/>
      <c r="BC9924" s="2"/>
      <c r="BD9924" s="2"/>
      <c r="BE9924" s="2"/>
      <c r="BF9924" s="88"/>
      <c r="BG9924" s="2"/>
      <c r="BH9924" s="2"/>
      <c r="BI9924" s="2"/>
      <c r="BJ9924" s="2"/>
      <c r="BK9924" s="2"/>
      <c r="BL9924" s="2"/>
      <c r="BM9924" s="2"/>
      <c r="BN9924" s="2"/>
      <c r="BO9924" s="2"/>
      <c r="BP9924" s="2"/>
      <c r="BQ9924" s="2"/>
      <c r="BR9924" s="220"/>
      <c r="BS9924" s="221"/>
      <c r="BT9924" s="221"/>
      <c r="BU9924" s="221"/>
      <c r="BV9924" s="221"/>
      <c r="BW9924" s="221"/>
      <c r="BX9924" s="219"/>
      <c r="BY9924" s="219"/>
      <c r="BZ9924" s="219"/>
      <c r="CA9924" s="219"/>
      <c r="CB9924" s="219"/>
      <c r="CC9924" s="219"/>
      <c r="CD9924" s="220"/>
      <c r="CF9924" s="212"/>
      <c r="CG9924" s="213"/>
      <c r="CH9924" s="213"/>
      <c r="CI9924" s="213"/>
      <c r="CJ9924" s="213"/>
      <c r="CK9924" s="222"/>
      <c r="CL9924" s="223"/>
      <c r="CM9924" s="223"/>
      <c r="CN9924" s="223"/>
      <c r="CO9924" s="223"/>
      <c r="CP9924" s="224"/>
      <c r="CQ9924" s="224"/>
      <c r="CR9924" s="224"/>
      <c r="CS9924" s="224"/>
      <c r="CT9924" s="224"/>
      <c r="CV9924" s="226"/>
      <c r="CW9924" s="226"/>
      <c r="CX9924" s="226"/>
      <c r="CY9924" s="226"/>
      <c r="CZ9924" s="1"/>
      <c r="DA9924" s="2"/>
      <c r="DB9924" s="2"/>
      <c r="DC9924" s="2"/>
      <c r="DD9924" s="2"/>
      <c r="DE9924" s="2"/>
      <c r="DF9924" s="2"/>
      <c r="DG9924" s="2"/>
      <c r="DH9924" s="2"/>
    </row>
    <row r="9925" spans="1:112" x14ac:dyDescent="0.3">
      <c r="A9925" s="6"/>
      <c r="B9925" s="1"/>
      <c r="C9925" s="2"/>
      <c r="D9925" s="2"/>
      <c r="E9925" s="2"/>
      <c r="F9925" s="207"/>
      <c r="G9925" s="207"/>
      <c r="H9925" s="207"/>
      <c r="I9925" s="1"/>
      <c r="J9925" s="2"/>
      <c r="K9925" s="2"/>
      <c r="L9925" s="2"/>
      <c r="M9925" s="207"/>
      <c r="N9925" s="207"/>
      <c r="O9925" s="207"/>
      <c r="P9925" s="207"/>
      <c r="Q9925" s="2"/>
      <c r="R9925" s="2"/>
      <c r="S9925" s="207"/>
      <c r="T9925" s="207"/>
      <c r="U9925" s="1"/>
      <c r="V9925" s="208"/>
      <c r="W9925" s="216"/>
      <c r="X9925" s="216"/>
      <c r="Y9925" s="216"/>
      <c r="Z9925" s="216"/>
      <c r="AA9925" s="216"/>
      <c r="AB9925" s="215"/>
      <c r="AC9925" s="215"/>
      <c r="AD9925" s="215"/>
      <c r="AE9925" s="215"/>
      <c r="AF9925" s="215"/>
      <c r="AG9925" s="216"/>
      <c r="AH9925" s="216"/>
      <c r="AI9925" s="216"/>
      <c r="AJ9925" s="216"/>
      <c r="AK9925" s="216"/>
      <c r="AL9925" s="216"/>
      <c r="AM9925" s="216"/>
      <c r="AN9925" s="215"/>
      <c r="AO9925" s="215"/>
      <c r="AP9925" s="215"/>
      <c r="AQ9925" s="215"/>
      <c r="AR9925" s="215"/>
      <c r="AS9925" s="215"/>
      <c r="AT9925" s="215"/>
      <c r="AU9925" s="73"/>
      <c r="AV9925" s="2"/>
      <c r="AW9925" s="2"/>
      <c r="AX9925" s="2"/>
      <c r="AY9925" s="2"/>
      <c r="AZ9925" s="2"/>
      <c r="BA9925" s="2"/>
      <c r="BB9925" s="2"/>
      <c r="BC9925" s="2"/>
      <c r="BD9925" s="2"/>
      <c r="BE9925" s="2"/>
      <c r="BF9925" s="88"/>
      <c r="BG9925" s="2"/>
      <c r="BH9925" s="2"/>
      <c r="BI9925" s="2"/>
      <c r="BJ9925" s="2"/>
      <c r="BK9925" s="2"/>
      <c r="BL9925" s="2"/>
      <c r="BM9925" s="2"/>
      <c r="BN9925" s="2"/>
      <c r="BO9925" s="2"/>
      <c r="BP9925" s="2"/>
      <c r="BQ9925" s="2"/>
      <c r="BR9925" s="220"/>
      <c r="BS9925" s="221"/>
      <c r="BT9925" s="221"/>
      <c r="BU9925" s="221"/>
      <c r="BV9925" s="221"/>
      <c r="BW9925" s="221"/>
      <c r="BX9925" s="219"/>
      <c r="BY9925" s="219"/>
      <c r="BZ9925" s="219"/>
      <c r="CA9925" s="219"/>
      <c r="CB9925" s="219"/>
      <c r="CC9925" s="219"/>
      <c r="CD9925" s="220"/>
      <c r="CF9925" s="212"/>
      <c r="CG9925" s="213"/>
      <c r="CH9925" s="213"/>
      <c r="CI9925" s="213"/>
      <c r="CJ9925" s="213"/>
      <c r="CK9925" s="222"/>
      <c r="CL9925" s="223"/>
      <c r="CM9925" s="223"/>
      <c r="CN9925" s="223"/>
      <c r="CO9925" s="223"/>
      <c r="CP9925" s="224"/>
      <c r="CQ9925" s="224"/>
      <c r="CR9925" s="224"/>
      <c r="CS9925" s="224"/>
      <c r="CT9925" s="224"/>
      <c r="CV9925" s="226"/>
      <c r="CW9925" s="226"/>
      <c r="CX9925" s="226"/>
      <c r="CY9925" s="226"/>
      <c r="CZ9925" s="1"/>
      <c r="DA9925" s="2"/>
      <c r="DB9925" s="2"/>
      <c r="DC9925" s="2"/>
      <c r="DD9925" s="2"/>
      <c r="DE9925" s="2"/>
      <c r="DF9925" s="2"/>
      <c r="DG9925" s="2"/>
      <c r="DH9925" s="2"/>
    </row>
    <row r="9926" spans="1:112" x14ac:dyDescent="0.3">
      <c r="A9926" s="6"/>
      <c r="B9926" s="1"/>
      <c r="C9926" s="2"/>
      <c r="D9926" s="2"/>
      <c r="E9926" s="2"/>
      <c r="F9926" s="207"/>
      <c r="G9926" s="207"/>
      <c r="H9926" s="207"/>
      <c r="I9926" s="1"/>
      <c r="J9926" s="2"/>
      <c r="K9926" s="2"/>
      <c r="L9926" s="2"/>
      <c r="M9926" s="207"/>
      <c r="N9926" s="207"/>
      <c r="O9926" s="207"/>
      <c r="P9926" s="207"/>
      <c r="Q9926" s="2"/>
      <c r="R9926" s="2"/>
      <c r="S9926" s="207"/>
      <c r="T9926" s="207"/>
      <c r="U9926" s="1"/>
      <c r="V9926" s="208"/>
      <c r="W9926" s="216"/>
      <c r="X9926" s="216"/>
      <c r="Y9926" s="216"/>
      <c r="Z9926" s="216"/>
      <c r="AA9926" s="216"/>
      <c r="AB9926" s="215"/>
      <c r="AC9926" s="215"/>
      <c r="AD9926" s="215"/>
      <c r="AE9926" s="215"/>
      <c r="AF9926" s="215"/>
      <c r="AG9926" s="216"/>
      <c r="AH9926" s="216"/>
      <c r="AI9926" s="216"/>
      <c r="AJ9926" s="216"/>
      <c r="AK9926" s="216"/>
      <c r="AL9926" s="216"/>
      <c r="AM9926" s="216"/>
      <c r="AN9926" s="215"/>
      <c r="AO9926" s="215"/>
      <c r="AP9926" s="215"/>
      <c r="AQ9926" s="215"/>
      <c r="AR9926" s="215"/>
      <c r="AS9926" s="215"/>
      <c r="AT9926" s="215"/>
      <c r="AU9926" s="73"/>
      <c r="AV9926" s="2"/>
      <c r="AW9926" s="2"/>
      <c r="AX9926" s="2"/>
      <c r="AY9926" s="2"/>
      <c r="AZ9926" s="2"/>
      <c r="BA9926" s="2"/>
      <c r="BB9926" s="2"/>
      <c r="BC9926" s="2"/>
      <c r="BD9926" s="2"/>
      <c r="BE9926" s="2"/>
      <c r="BF9926" s="88"/>
      <c r="BG9926" s="2"/>
      <c r="BH9926" s="2"/>
      <c r="BI9926" s="2"/>
      <c r="BJ9926" s="2"/>
      <c r="BK9926" s="2"/>
      <c r="BL9926" s="2"/>
      <c r="BM9926" s="2"/>
      <c r="BN9926" s="2"/>
      <c r="BO9926" s="2"/>
      <c r="BP9926" s="2"/>
      <c r="BQ9926" s="2"/>
      <c r="BR9926" s="220"/>
      <c r="BS9926" s="221"/>
      <c r="BT9926" s="221"/>
      <c r="BU9926" s="221"/>
      <c r="BV9926" s="221"/>
      <c r="BW9926" s="221"/>
      <c r="BX9926" s="219"/>
      <c r="BY9926" s="219"/>
      <c r="BZ9926" s="219"/>
      <c r="CA9926" s="219"/>
      <c r="CB9926" s="219"/>
      <c r="CC9926" s="219"/>
      <c r="CD9926" s="220"/>
      <c r="CF9926" s="212"/>
      <c r="CG9926" s="213"/>
      <c r="CH9926" s="213"/>
      <c r="CI9926" s="213"/>
      <c r="CJ9926" s="213"/>
      <c r="CK9926" s="222"/>
      <c r="CL9926" s="223"/>
      <c r="CM9926" s="223"/>
      <c r="CN9926" s="223"/>
      <c r="CO9926" s="223"/>
      <c r="CP9926" s="224"/>
      <c r="CQ9926" s="224"/>
      <c r="CR9926" s="224"/>
      <c r="CS9926" s="224"/>
      <c r="CT9926" s="224"/>
      <c r="CV9926" s="226"/>
      <c r="CW9926" s="226"/>
      <c r="CX9926" s="226"/>
      <c r="CY9926" s="226"/>
      <c r="CZ9926" s="1"/>
      <c r="DA9926" s="2"/>
      <c r="DB9926" s="2"/>
      <c r="DC9926" s="2"/>
      <c r="DD9926" s="2"/>
      <c r="DE9926" s="2"/>
      <c r="DF9926" s="2"/>
      <c r="DG9926" s="2"/>
      <c r="DH9926" s="2"/>
    </row>
    <row r="9927" spans="1:112" x14ac:dyDescent="0.3">
      <c r="A9927" s="6"/>
      <c r="B9927" s="1"/>
      <c r="C9927" s="2"/>
      <c r="D9927" s="2"/>
      <c r="E9927" s="2"/>
      <c r="F9927" s="207"/>
      <c r="G9927" s="207"/>
      <c r="H9927" s="207"/>
      <c r="I9927" s="1"/>
      <c r="J9927" s="2"/>
      <c r="K9927" s="2"/>
      <c r="L9927" s="2"/>
      <c r="M9927" s="207"/>
      <c r="N9927" s="207"/>
      <c r="O9927" s="207"/>
      <c r="P9927" s="207"/>
      <c r="Q9927" s="2"/>
      <c r="R9927" s="2"/>
      <c r="S9927" s="207"/>
      <c r="T9927" s="207"/>
      <c r="U9927" s="1"/>
      <c r="V9927" s="208"/>
      <c r="W9927" s="216"/>
      <c r="X9927" s="216"/>
      <c r="Y9927" s="216"/>
      <c r="Z9927" s="216"/>
      <c r="AA9927" s="216"/>
      <c r="AB9927" s="215"/>
      <c r="AC9927" s="215"/>
      <c r="AD9927" s="215"/>
      <c r="AE9927" s="215"/>
      <c r="AF9927" s="215"/>
      <c r="AG9927" s="216"/>
      <c r="AH9927" s="216"/>
      <c r="AI9927" s="216"/>
      <c r="AJ9927" s="216"/>
      <c r="AK9927" s="216"/>
      <c r="AL9927" s="216"/>
      <c r="AM9927" s="216"/>
      <c r="AN9927" s="215"/>
      <c r="AO9927" s="215"/>
      <c r="AP9927" s="215"/>
      <c r="AQ9927" s="215"/>
      <c r="AR9927" s="215"/>
      <c r="AS9927" s="215"/>
      <c r="AT9927" s="215"/>
      <c r="AU9927" s="73"/>
      <c r="AV9927" s="2"/>
      <c r="AW9927" s="2"/>
      <c r="AX9927" s="2"/>
      <c r="AY9927" s="2"/>
      <c r="AZ9927" s="2"/>
      <c r="BA9927" s="2"/>
      <c r="BB9927" s="2"/>
      <c r="BC9927" s="2"/>
      <c r="BD9927" s="2"/>
      <c r="BE9927" s="2"/>
      <c r="BF9927" s="88"/>
      <c r="BG9927" s="2"/>
      <c r="BH9927" s="2"/>
      <c r="BI9927" s="2"/>
      <c r="BJ9927" s="2"/>
      <c r="BK9927" s="2"/>
      <c r="BL9927" s="2"/>
      <c r="BM9927" s="2"/>
      <c r="BN9927" s="2"/>
      <c r="BO9927" s="2"/>
      <c r="BP9927" s="2"/>
      <c r="BQ9927" s="2"/>
      <c r="BR9927" s="220"/>
      <c r="BS9927" s="221"/>
      <c r="BT9927" s="221"/>
      <c r="BU9927" s="221"/>
      <c r="BV9927" s="221"/>
      <c r="BW9927" s="221"/>
      <c r="BX9927" s="219"/>
      <c r="BY9927" s="219"/>
      <c r="BZ9927" s="219"/>
      <c r="CA9927" s="219"/>
      <c r="CB9927" s="219"/>
      <c r="CC9927" s="219"/>
      <c r="CD9927" s="220"/>
      <c r="CF9927" s="212"/>
      <c r="CG9927" s="213"/>
      <c r="CH9927" s="213"/>
      <c r="CI9927" s="213"/>
      <c r="CJ9927" s="213"/>
      <c r="CK9927" s="222"/>
      <c r="CL9927" s="223"/>
      <c r="CM9927" s="223"/>
      <c r="CN9927" s="223"/>
      <c r="CO9927" s="223"/>
      <c r="CP9927" s="224"/>
      <c r="CQ9927" s="224"/>
      <c r="CR9927" s="224"/>
      <c r="CS9927" s="224"/>
      <c r="CT9927" s="224"/>
      <c r="CV9927" s="226"/>
      <c r="CW9927" s="226"/>
      <c r="CX9927" s="226"/>
      <c r="CY9927" s="226"/>
      <c r="CZ9927" s="1"/>
      <c r="DA9927" s="2"/>
      <c r="DB9927" s="2"/>
      <c r="DC9927" s="2"/>
      <c r="DD9927" s="2"/>
      <c r="DE9927" s="2"/>
      <c r="DF9927" s="2"/>
      <c r="DG9927" s="2"/>
      <c r="DH9927" s="2"/>
    </row>
    <row r="9928" spans="1:112" x14ac:dyDescent="0.3">
      <c r="A9928" s="6"/>
      <c r="B9928" s="1"/>
      <c r="C9928" s="2"/>
      <c r="D9928" s="2"/>
      <c r="E9928" s="2"/>
      <c r="F9928" s="207"/>
      <c r="G9928" s="207"/>
      <c r="H9928" s="207"/>
      <c r="I9928" s="1"/>
      <c r="J9928" s="2"/>
      <c r="K9928" s="2"/>
      <c r="L9928" s="2"/>
      <c r="M9928" s="207"/>
      <c r="N9928" s="207"/>
      <c r="O9928" s="207"/>
      <c r="P9928" s="207"/>
      <c r="Q9928" s="2"/>
      <c r="R9928" s="2"/>
      <c r="S9928" s="207"/>
      <c r="T9928" s="207"/>
      <c r="U9928" s="1"/>
      <c r="V9928" s="208"/>
      <c r="W9928" s="216"/>
      <c r="X9928" s="216"/>
      <c r="Y9928" s="216"/>
      <c r="Z9928" s="216"/>
      <c r="AA9928" s="216"/>
      <c r="AB9928" s="215"/>
      <c r="AC9928" s="215"/>
      <c r="AD9928" s="215"/>
      <c r="AE9928" s="215"/>
      <c r="AF9928" s="215"/>
      <c r="AG9928" s="216"/>
      <c r="AH9928" s="216"/>
      <c r="AI9928" s="216"/>
      <c r="AJ9928" s="216"/>
      <c r="AK9928" s="216"/>
      <c r="AL9928" s="216"/>
      <c r="AM9928" s="216"/>
      <c r="AN9928" s="215"/>
      <c r="AO9928" s="215"/>
      <c r="AP9928" s="215"/>
      <c r="AQ9928" s="215"/>
      <c r="AR9928" s="215"/>
      <c r="AS9928" s="215"/>
      <c r="AT9928" s="215"/>
      <c r="AU9928" s="73"/>
      <c r="AV9928" s="2"/>
      <c r="AW9928" s="2"/>
      <c r="AX9928" s="2"/>
      <c r="AY9928" s="2"/>
      <c r="AZ9928" s="2"/>
      <c r="BA9928" s="2"/>
      <c r="BB9928" s="2"/>
      <c r="BC9928" s="2"/>
      <c r="BD9928" s="2"/>
      <c r="BE9928" s="2"/>
      <c r="BF9928" s="88"/>
      <c r="BG9928" s="2"/>
      <c r="BH9928" s="2"/>
      <c r="BI9928" s="2"/>
      <c r="BJ9928" s="2"/>
      <c r="BK9928" s="2"/>
      <c r="BL9928" s="2"/>
      <c r="BM9928" s="2"/>
      <c r="BN9928" s="2"/>
      <c r="BO9928" s="2"/>
      <c r="BP9928" s="2"/>
      <c r="BQ9928" s="2"/>
      <c r="BR9928" s="220"/>
      <c r="BS9928" s="221"/>
      <c r="BT9928" s="221"/>
      <c r="BU9928" s="221"/>
      <c r="BV9928" s="221"/>
      <c r="BW9928" s="221"/>
      <c r="BX9928" s="219"/>
      <c r="BY9928" s="219"/>
      <c r="BZ9928" s="219"/>
      <c r="CA9928" s="219"/>
      <c r="CB9928" s="219"/>
      <c r="CC9928" s="219"/>
      <c r="CD9928" s="220"/>
      <c r="CF9928" s="212"/>
      <c r="CG9928" s="213"/>
      <c r="CH9928" s="213"/>
      <c r="CI9928" s="213"/>
      <c r="CJ9928" s="213"/>
      <c r="CK9928" s="222"/>
      <c r="CL9928" s="223"/>
      <c r="CM9928" s="223"/>
      <c r="CN9928" s="223"/>
      <c r="CO9928" s="223"/>
      <c r="CP9928" s="224"/>
      <c r="CQ9928" s="224"/>
      <c r="CR9928" s="224"/>
      <c r="CS9928" s="224"/>
      <c r="CT9928" s="224"/>
      <c r="CV9928" s="226"/>
      <c r="CW9928" s="226"/>
      <c r="CX9928" s="226"/>
      <c r="CY9928" s="226"/>
      <c r="CZ9928" s="1"/>
      <c r="DA9928" s="2"/>
      <c r="DB9928" s="2"/>
      <c r="DC9928" s="2"/>
      <c r="DD9928" s="2"/>
      <c r="DE9928" s="2"/>
      <c r="DF9928" s="2"/>
      <c r="DG9928" s="2"/>
      <c r="DH9928" s="2"/>
    </row>
    <row r="9929" spans="1:112" x14ac:dyDescent="0.3">
      <c r="A9929" s="6"/>
      <c r="B9929" s="1"/>
      <c r="C9929" s="2"/>
      <c r="D9929" s="2"/>
      <c r="E9929" s="2"/>
      <c r="F9929" s="207"/>
      <c r="G9929" s="207"/>
      <c r="H9929" s="207"/>
      <c r="I9929" s="1"/>
      <c r="J9929" s="2"/>
      <c r="K9929" s="2"/>
      <c r="L9929" s="2"/>
      <c r="M9929" s="207"/>
      <c r="N9929" s="207"/>
      <c r="O9929" s="207"/>
      <c r="P9929" s="207"/>
      <c r="Q9929" s="2"/>
      <c r="R9929" s="2"/>
      <c r="S9929" s="207"/>
      <c r="T9929" s="207"/>
      <c r="U9929" s="1"/>
      <c r="V9929" s="208"/>
      <c r="W9929" s="216"/>
      <c r="X9929" s="216"/>
      <c r="Y9929" s="216"/>
      <c r="Z9929" s="216"/>
      <c r="AA9929" s="216"/>
      <c r="AB9929" s="215"/>
      <c r="AC9929" s="215"/>
      <c r="AD9929" s="215"/>
      <c r="AE9929" s="215"/>
      <c r="AF9929" s="215"/>
      <c r="AG9929" s="216"/>
      <c r="AH9929" s="216"/>
      <c r="AI9929" s="216"/>
      <c r="AJ9929" s="216"/>
      <c r="AK9929" s="216"/>
      <c r="AL9929" s="216"/>
      <c r="AM9929" s="216"/>
      <c r="AN9929" s="215"/>
      <c r="AO9929" s="215"/>
      <c r="AP9929" s="215"/>
      <c r="AQ9929" s="215"/>
      <c r="AR9929" s="215"/>
      <c r="AS9929" s="215"/>
      <c r="AT9929" s="215"/>
      <c r="AU9929" s="73"/>
      <c r="AV9929" s="2"/>
      <c r="AW9929" s="2"/>
      <c r="AX9929" s="2"/>
      <c r="AY9929" s="2"/>
      <c r="AZ9929" s="2"/>
      <c r="BA9929" s="2"/>
      <c r="BB9929" s="2"/>
      <c r="BC9929" s="2"/>
      <c r="BD9929" s="2"/>
      <c r="BE9929" s="2"/>
      <c r="BF9929" s="88"/>
      <c r="BG9929" s="2"/>
      <c r="BH9929" s="2"/>
      <c r="BI9929" s="2"/>
      <c r="BJ9929" s="2"/>
      <c r="BK9929" s="2"/>
      <c r="BL9929" s="2"/>
      <c r="BM9929" s="2"/>
      <c r="BN9929" s="2"/>
      <c r="BO9929" s="2"/>
      <c r="BP9929" s="2"/>
      <c r="BQ9929" s="2"/>
      <c r="BR9929" s="220"/>
      <c r="BS9929" s="221"/>
      <c r="BT9929" s="221"/>
      <c r="BU9929" s="221"/>
      <c r="BV9929" s="221"/>
      <c r="BW9929" s="221"/>
      <c r="BX9929" s="219"/>
      <c r="BY9929" s="219"/>
      <c r="BZ9929" s="219"/>
      <c r="CA9929" s="219"/>
      <c r="CB9929" s="219"/>
      <c r="CC9929" s="219"/>
      <c r="CD9929" s="220"/>
      <c r="CF9929" s="212"/>
      <c r="CG9929" s="213"/>
      <c r="CH9929" s="213"/>
      <c r="CI9929" s="213"/>
      <c r="CJ9929" s="213"/>
      <c r="CK9929" s="222"/>
      <c r="CL9929" s="223"/>
      <c r="CM9929" s="223"/>
      <c r="CN9929" s="223"/>
      <c r="CO9929" s="223"/>
      <c r="CP9929" s="224"/>
      <c r="CQ9929" s="224"/>
      <c r="CR9929" s="224"/>
      <c r="CS9929" s="224"/>
      <c r="CT9929" s="224"/>
      <c r="CV9929" s="226"/>
      <c r="CW9929" s="226"/>
      <c r="CX9929" s="226"/>
      <c r="CY9929" s="226"/>
      <c r="CZ9929" s="1"/>
      <c r="DA9929" s="2"/>
      <c r="DB9929" s="2"/>
      <c r="DC9929" s="2"/>
      <c r="DD9929" s="2"/>
      <c r="DE9929" s="2"/>
      <c r="DF9929" s="2"/>
      <c r="DG9929" s="2"/>
      <c r="DH9929" s="2"/>
    </row>
    <row r="9930" spans="1:112" x14ac:dyDescent="0.3">
      <c r="A9930" s="6"/>
      <c r="B9930" s="1"/>
      <c r="C9930" s="2"/>
      <c r="D9930" s="2"/>
      <c r="E9930" s="2"/>
      <c r="F9930" s="207"/>
      <c r="G9930" s="207"/>
      <c r="H9930" s="207"/>
      <c r="I9930" s="1"/>
      <c r="J9930" s="2"/>
      <c r="K9930" s="2"/>
      <c r="L9930" s="2"/>
      <c r="M9930" s="207"/>
      <c r="N9930" s="207"/>
      <c r="O9930" s="207"/>
      <c r="P9930" s="207"/>
      <c r="Q9930" s="2"/>
      <c r="R9930" s="2"/>
      <c r="S9930" s="207"/>
      <c r="T9930" s="207"/>
      <c r="U9930" s="1"/>
      <c r="V9930" s="208"/>
      <c r="W9930" s="216"/>
      <c r="X9930" s="216"/>
      <c r="Y9930" s="216"/>
      <c r="Z9930" s="216"/>
      <c r="AA9930" s="216"/>
      <c r="AB9930" s="215"/>
      <c r="AC9930" s="215"/>
      <c r="AD9930" s="215"/>
      <c r="AE9930" s="215"/>
      <c r="AF9930" s="215"/>
      <c r="AG9930" s="216"/>
      <c r="AH9930" s="216"/>
      <c r="AI9930" s="216"/>
      <c r="AJ9930" s="216"/>
      <c r="AK9930" s="216"/>
      <c r="AL9930" s="216"/>
      <c r="AM9930" s="216"/>
      <c r="AN9930" s="215"/>
      <c r="AO9930" s="215"/>
      <c r="AP9930" s="215"/>
      <c r="AQ9930" s="215"/>
      <c r="AR9930" s="215"/>
      <c r="AS9930" s="215"/>
      <c r="AT9930" s="215"/>
      <c r="AU9930" s="73"/>
      <c r="AV9930" s="2"/>
      <c r="AW9930" s="2"/>
      <c r="AX9930" s="2"/>
      <c r="AY9930" s="2"/>
      <c r="AZ9930" s="2"/>
      <c r="BA9930" s="2"/>
      <c r="BB9930" s="2"/>
      <c r="BC9930" s="2"/>
      <c r="BD9930" s="2"/>
      <c r="BE9930" s="2"/>
      <c r="BF9930" s="88"/>
      <c r="BG9930" s="2"/>
      <c r="BH9930" s="2"/>
      <c r="BI9930" s="2"/>
      <c r="BJ9930" s="2"/>
      <c r="BK9930" s="2"/>
      <c r="BL9930" s="2"/>
      <c r="BM9930" s="2"/>
      <c r="BN9930" s="2"/>
      <c r="BO9930" s="2"/>
      <c r="BP9930" s="2"/>
      <c r="BQ9930" s="2"/>
      <c r="BR9930" s="220"/>
      <c r="BS9930" s="221"/>
      <c r="BT9930" s="221"/>
      <c r="BU9930" s="221"/>
      <c r="BV9930" s="221"/>
      <c r="BW9930" s="221"/>
      <c r="BX9930" s="219"/>
      <c r="BY9930" s="219"/>
      <c r="BZ9930" s="219"/>
      <c r="CA9930" s="219"/>
      <c r="CB9930" s="219"/>
      <c r="CC9930" s="219"/>
      <c r="CD9930" s="220"/>
      <c r="CF9930" s="212"/>
      <c r="CG9930" s="213"/>
      <c r="CH9930" s="213"/>
      <c r="CI9930" s="213"/>
      <c r="CJ9930" s="213"/>
      <c r="CK9930" s="222"/>
      <c r="CL9930" s="223"/>
      <c r="CM9930" s="223"/>
      <c r="CN9930" s="223"/>
      <c r="CO9930" s="223"/>
      <c r="CP9930" s="224"/>
      <c r="CQ9930" s="224"/>
      <c r="CR9930" s="224"/>
      <c r="CS9930" s="224"/>
      <c r="CT9930" s="224"/>
      <c r="CV9930" s="226"/>
      <c r="CW9930" s="226"/>
      <c r="CX9930" s="226"/>
      <c r="CY9930" s="226"/>
      <c r="CZ9930" s="1"/>
      <c r="DA9930" s="2"/>
      <c r="DB9930" s="2"/>
      <c r="DC9930" s="2"/>
      <c r="DD9930" s="2"/>
      <c r="DE9930" s="2"/>
      <c r="DF9930" s="2"/>
      <c r="DG9930" s="2"/>
      <c r="DH9930" s="2"/>
    </row>
    <row r="9931" spans="1:112" x14ac:dyDescent="0.3">
      <c r="A9931" s="6"/>
      <c r="B9931" s="1"/>
      <c r="C9931" s="2"/>
      <c r="D9931" s="2"/>
      <c r="E9931" s="2"/>
      <c r="F9931" s="207"/>
      <c r="G9931" s="207"/>
      <c r="H9931" s="207"/>
      <c r="I9931" s="1"/>
      <c r="J9931" s="2"/>
      <c r="K9931" s="2"/>
      <c r="L9931" s="2"/>
      <c r="M9931" s="207"/>
      <c r="N9931" s="207"/>
      <c r="O9931" s="207"/>
      <c r="P9931" s="207"/>
      <c r="Q9931" s="2"/>
      <c r="R9931" s="2"/>
      <c r="S9931" s="207"/>
      <c r="T9931" s="207"/>
      <c r="U9931" s="1"/>
      <c r="V9931" s="208"/>
      <c r="W9931" s="216"/>
      <c r="X9931" s="216"/>
      <c r="Y9931" s="216"/>
      <c r="Z9931" s="216"/>
      <c r="AA9931" s="216"/>
      <c r="AB9931" s="215"/>
      <c r="AC9931" s="215"/>
      <c r="AD9931" s="215"/>
      <c r="AE9931" s="215"/>
      <c r="AF9931" s="215"/>
      <c r="AG9931" s="216"/>
      <c r="AH9931" s="216"/>
      <c r="AI9931" s="216"/>
      <c r="AJ9931" s="216"/>
      <c r="AK9931" s="216"/>
      <c r="AL9931" s="216"/>
      <c r="AM9931" s="216"/>
      <c r="AN9931" s="215"/>
      <c r="AO9931" s="215"/>
      <c r="AP9931" s="215"/>
      <c r="AQ9931" s="215"/>
      <c r="AR9931" s="215"/>
      <c r="AS9931" s="215"/>
      <c r="AT9931" s="215"/>
      <c r="AU9931" s="73"/>
      <c r="AV9931" s="2"/>
      <c r="AW9931" s="2"/>
      <c r="AX9931" s="2"/>
      <c r="AY9931" s="2"/>
      <c r="AZ9931" s="2"/>
      <c r="BA9931" s="2"/>
      <c r="BB9931" s="2"/>
      <c r="BC9931" s="2"/>
      <c r="BD9931" s="2"/>
      <c r="BE9931" s="2"/>
      <c r="BF9931" s="88"/>
      <c r="BG9931" s="2"/>
      <c r="BH9931" s="2"/>
      <c r="BI9931" s="2"/>
      <c r="BJ9931" s="2"/>
      <c r="BK9931" s="2"/>
      <c r="BL9931" s="2"/>
      <c r="BM9931" s="2"/>
      <c r="BN9931" s="2"/>
      <c r="BO9931" s="2"/>
      <c r="BP9931" s="2"/>
      <c r="BQ9931" s="2"/>
      <c r="BR9931" s="220"/>
      <c r="BS9931" s="221"/>
      <c r="BT9931" s="221"/>
      <c r="BU9931" s="221"/>
      <c r="BV9931" s="221"/>
      <c r="BW9931" s="221"/>
      <c r="BX9931" s="219"/>
      <c r="BY9931" s="219"/>
      <c r="BZ9931" s="219"/>
      <c r="CA9931" s="219"/>
      <c r="CB9931" s="219"/>
      <c r="CC9931" s="219"/>
      <c r="CD9931" s="220"/>
      <c r="CF9931" s="212"/>
      <c r="CG9931" s="213"/>
      <c r="CH9931" s="213"/>
      <c r="CI9931" s="213"/>
      <c r="CJ9931" s="213"/>
      <c r="CK9931" s="222"/>
      <c r="CL9931" s="223"/>
      <c r="CM9931" s="223"/>
      <c r="CN9931" s="223"/>
      <c r="CO9931" s="223"/>
      <c r="CP9931" s="224"/>
      <c r="CQ9931" s="224"/>
      <c r="CR9931" s="224"/>
      <c r="CS9931" s="224"/>
      <c r="CT9931" s="224"/>
      <c r="CV9931" s="226"/>
      <c r="CW9931" s="226"/>
      <c r="CX9931" s="226"/>
      <c r="CY9931" s="226"/>
      <c r="CZ9931" s="1"/>
      <c r="DA9931" s="2"/>
      <c r="DB9931" s="2"/>
      <c r="DC9931" s="2"/>
      <c r="DD9931" s="2"/>
      <c r="DE9931" s="2"/>
      <c r="DF9931" s="2"/>
      <c r="DG9931" s="2"/>
      <c r="DH9931" s="2"/>
    </row>
    <row r="9932" spans="1:112" x14ac:dyDescent="0.3">
      <c r="A9932" s="6"/>
      <c r="B9932" s="1"/>
      <c r="C9932" s="2"/>
      <c r="D9932" s="2"/>
      <c r="E9932" s="2"/>
      <c r="F9932" s="207"/>
      <c r="G9932" s="207"/>
      <c r="H9932" s="207"/>
      <c r="I9932" s="1"/>
      <c r="J9932" s="2"/>
      <c r="K9932" s="2"/>
      <c r="L9932" s="2"/>
      <c r="M9932" s="207"/>
      <c r="N9932" s="207"/>
      <c r="O9932" s="207"/>
      <c r="P9932" s="207"/>
      <c r="Q9932" s="2"/>
      <c r="R9932" s="2"/>
      <c r="S9932" s="207"/>
      <c r="T9932" s="207"/>
      <c r="U9932" s="1"/>
      <c r="V9932" s="208"/>
      <c r="W9932" s="216"/>
      <c r="X9932" s="216"/>
      <c r="Y9932" s="216"/>
      <c r="Z9932" s="216"/>
      <c r="AA9932" s="216"/>
      <c r="AB9932" s="215"/>
      <c r="AC9932" s="215"/>
      <c r="AD9932" s="215"/>
      <c r="AE9932" s="215"/>
      <c r="AF9932" s="215"/>
      <c r="AG9932" s="216"/>
      <c r="AH9932" s="216"/>
      <c r="AI9932" s="216"/>
      <c r="AJ9932" s="216"/>
      <c r="AK9932" s="216"/>
      <c r="AL9932" s="216"/>
      <c r="AM9932" s="216"/>
      <c r="AN9932" s="215"/>
      <c r="AO9932" s="215"/>
      <c r="AP9932" s="215"/>
      <c r="AQ9932" s="215"/>
      <c r="AR9932" s="215"/>
      <c r="AS9932" s="215"/>
      <c r="AT9932" s="215"/>
      <c r="AU9932" s="73"/>
      <c r="AV9932" s="2"/>
      <c r="AW9932" s="2"/>
      <c r="AX9932" s="2"/>
      <c r="AY9932" s="2"/>
      <c r="AZ9932" s="2"/>
      <c r="BA9932" s="2"/>
      <c r="BB9932" s="2"/>
      <c r="BC9932" s="2"/>
      <c r="BD9932" s="2"/>
      <c r="BE9932" s="2"/>
      <c r="BF9932" s="88"/>
      <c r="BG9932" s="2"/>
      <c r="BH9932" s="2"/>
      <c r="BI9932" s="2"/>
      <c r="BJ9932" s="2"/>
      <c r="BK9932" s="2"/>
      <c r="BL9932" s="2"/>
      <c r="BM9932" s="2"/>
      <c r="BN9932" s="2"/>
      <c r="BO9932" s="2"/>
      <c r="BP9932" s="2"/>
      <c r="BQ9932" s="2"/>
      <c r="BR9932" s="220"/>
      <c r="BS9932" s="221"/>
      <c r="BT9932" s="221"/>
      <c r="BU9932" s="221"/>
      <c r="BV9932" s="221"/>
      <c r="BW9932" s="221"/>
      <c r="BX9932" s="219"/>
      <c r="BY9932" s="219"/>
      <c r="BZ9932" s="219"/>
      <c r="CA9932" s="219"/>
      <c r="CB9932" s="219"/>
      <c r="CC9932" s="219"/>
      <c r="CD9932" s="220"/>
      <c r="CF9932" s="212"/>
      <c r="CG9932" s="213"/>
      <c r="CH9932" s="213"/>
      <c r="CI9932" s="213"/>
      <c r="CJ9932" s="213"/>
      <c r="CK9932" s="222"/>
      <c r="CL9932" s="223"/>
      <c r="CM9932" s="223"/>
      <c r="CN9932" s="223"/>
      <c r="CO9932" s="223"/>
      <c r="CP9932" s="224"/>
      <c r="CQ9932" s="224"/>
      <c r="CR9932" s="224"/>
      <c r="CS9932" s="224"/>
      <c r="CT9932" s="224"/>
      <c r="CV9932" s="226"/>
      <c r="CW9932" s="226"/>
      <c r="CX9932" s="226"/>
      <c r="CY9932" s="226"/>
      <c r="CZ9932" s="1"/>
      <c r="DA9932" s="2"/>
      <c r="DB9932" s="2"/>
      <c r="DC9932" s="2"/>
      <c r="DD9932" s="2"/>
      <c r="DE9932" s="2"/>
      <c r="DF9932" s="2"/>
      <c r="DG9932" s="2"/>
      <c r="DH9932" s="2"/>
    </row>
    <row r="9933" spans="1:112" x14ac:dyDescent="0.3">
      <c r="A9933" s="6"/>
      <c r="B9933" s="1"/>
      <c r="C9933" s="2"/>
      <c r="D9933" s="2"/>
      <c r="E9933" s="2"/>
      <c r="F9933" s="207"/>
      <c r="G9933" s="207"/>
      <c r="H9933" s="207"/>
      <c r="I9933" s="1"/>
      <c r="J9933" s="2"/>
      <c r="K9933" s="2"/>
      <c r="L9933" s="2"/>
      <c r="M9933" s="207"/>
      <c r="N9933" s="207"/>
      <c r="O9933" s="207"/>
      <c r="P9933" s="207"/>
      <c r="Q9933" s="2"/>
      <c r="R9933" s="2"/>
      <c r="S9933" s="207"/>
      <c r="T9933" s="207"/>
      <c r="U9933" s="1"/>
      <c r="V9933" s="208"/>
      <c r="W9933" s="216"/>
      <c r="X9933" s="216"/>
      <c r="Y9933" s="216"/>
      <c r="Z9933" s="216"/>
      <c r="AA9933" s="216"/>
      <c r="AB9933" s="215"/>
      <c r="AC9933" s="215"/>
      <c r="AD9933" s="215"/>
      <c r="AE9933" s="215"/>
      <c r="AF9933" s="215"/>
      <c r="AG9933" s="216"/>
      <c r="AH9933" s="216"/>
      <c r="AI9933" s="216"/>
      <c r="AJ9933" s="216"/>
      <c r="AK9933" s="216"/>
      <c r="AL9933" s="216"/>
      <c r="AM9933" s="216"/>
      <c r="AN9933" s="215"/>
      <c r="AO9933" s="215"/>
      <c r="AP9933" s="215"/>
      <c r="AQ9933" s="215"/>
      <c r="AR9933" s="215"/>
      <c r="AS9933" s="215"/>
      <c r="AT9933" s="215"/>
      <c r="AU9933" s="73"/>
      <c r="AV9933" s="2"/>
      <c r="AW9933" s="2"/>
      <c r="AX9933" s="2"/>
      <c r="AY9933" s="2"/>
      <c r="AZ9933" s="2"/>
      <c r="BA9933" s="2"/>
      <c r="BB9933" s="2"/>
      <c r="BC9933" s="2"/>
      <c r="BD9933" s="2"/>
      <c r="BE9933" s="2"/>
      <c r="BF9933" s="88"/>
      <c r="BG9933" s="2"/>
      <c r="BH9933" s="2"/>
      <c r="BI9933" s="2"/>
      <c r="BJ9933" s="2"/>
      <c r="BK9933" s="2"/>
      <c r="BL9933" s="2"/>
      <c r="BM9933" s="2"/>
      <c r="BN9933" s="2"/>
      <c r="BO9933" s="2"/>
      <c r="BP9933" s="2"/>
      <c r="BQ9933" s="2"/>
      <c r="BR9933" s="220"/>
      <c r="BS9933" s="221"/>
      <c r="BT9933" s="221"/>
      <c r="BU9933" s="221"/>
      <c r="BV9933" s="221"/>
      <c r="BW9933" s="221"/>
      <c r="BX9933" s="219"/>
      <c r="BY9933" s="219"/>
      <c r="BZ9933" s="219"/>
      <c r="CA9933" s="219"/>
      <c r="CB9933" s="219"/>
      <c r="CC9933" s="219"/>
      <c r="CD9933" s="220"/>
      <c r="CF9933" s="212"/>
      <c r="CG9933" s="213"/>
      <c r="CH9933" s="213"/>
      <c r="CI9933" s="213"/>
      <c r="CJ9933" s="213"/>
      <c r="CK9933" s="222"/>
      <c r="CL9933" s="223"/>
      <c r="CM9933" s="223"/>
      <c r="CN9933" s="223"/>
      <c r="CO9933" s="223"/>
      <c r="CP9933" s="224"/>
      <c r="CQ9933" s="224"/>
      <c r="CR9933" s="224"/>
      <c r="CS9933" s="224"/>
      <c r="CT9933" s="224"/>
      <c r="CV9933" s="226"/>
      <c r="CW9933" s="226"/>
      <c r="CX9933" s="226"/>
      <c r="CY9933" s="226"/>
      <c r="CZ9933" s="1"/>
      <c r="DA9933" s="2"/>
      <c r="DB9933" s="2"/>
      <c r="DC9933" s="2"/>
      <c r="DD9933" s="2"/>
      <c r="DE9933" s="2"/>
      <c r="DF9933" s="2"/>
      <c r="DG9933" s="2"/>
      <c r="DH9933" s="2"/>
    </row>
    <row r="9934" spans="1:112" x14ac:dyDescent="0.3">
      <c r="A9934" s="6"/>
      <c r="B9934" s="1"/>
      <c r="C9934" s="2"/>
      <c r="D9934" s="2"/>
      <c r="E9934" s="2"/>
      <c r="F9934" s="207"/>
      <c r="G9934" s="207"/>
      <c r="H9934" s="207"/>
      <c r="I9934" s="1"/>
      <c r="J9934" s="2"/>
      <c r="K9934" s="2"/>
      <c r="L9934" s="2"/>
      <c r="M9934" s="207"/>
      <c r="N9934" s="207"/>
      <c r="O9934" s="207"/>
      <c r="P9934" s="207"/>
      <c r="Q9934" s="2"/>
      <c r="R9934" s="2"/>
      <c r="S9934" s="207"/>
      <c r="T9934" s="207"/>
      <c r="U9934" s="1"/>
      <c r="V9934" s="208"/>
      <c r="W9934" s="216"/>
      <c r="X9934" s="216"/>
      <c r="Y9934" s="216"/>
      <c r="Z9934" s="216"/>
      <c r="AA9934" s="216"/>
      <c r="AB9934" s="215"/>
      <c r="AC9934" s="215"/>
      <c r="AD9934" s="215"/>
      <c r="AE9934" s="215"/>
      <c r="AF9934" s="215"/>
      <c r="AG9934" s="216"/>
      <c r="AH9934" s="216"/>
      <c r="AI9934" s="216"/>
      <c r="AJ9934" s="216"/>
      <c r="AK9934" s="216"/>
      <c r="AL9934" s="216"/>
      <c r="AM9934" s="216"/>
      <c r="AN9934" s="215"/>
      <c r="AO9934" s="215"/>
      <c r="AP9934" s="215"/>
      <c r="AQ9934" s="215"/>
      <c r="AR9934" s="215"/>
      <c r="AS9934" s="215"/>
      <c r="AT9934" s="215"/>
      <c r="AU9934" s="73"/>
      <c r="AV9934" s="2"/>
      <c r="AW9934" s="2"/>
      <c r="AX9934" s="2"/>
      <c r="AY9934" s="2"/>
      <c r="AZ9934" s="2"/>
      <c r="BA9934" s="2"/>
      <c r="BB9934" s="2"/>
      <c r="BC9934" s="2"/>
      <c r="BD9934" s="2"/>
      <c r="BE9934" s="2"/>
      <c r="BF9934" s="88"/>
      <c r="BG9934" s="2"/>
      <c r="BH9934" s="2"/>
      <c r="BI9934" s="2"/>
      <c r="BJ9934" s="2"/>
      <c r="BK9934" s="2"/>
      <c r="BL9934" s="2"/>
      <c r="BM9934" s="2"/>
      <c r="BN9934" s="2"/>
      <c r="BO9934" s="2"/>
      <c r="BP9934" s="2"/>
      <c r="BQ9934" s="2"/>
      <c r="BR9934" s="220"/>
      <c r="BS9934" s="221"/>
      <c r="BT9934" s="221"/>
      <c r="BU9934" s="221"/>
      <c r="BV9934" s="221"/>
      <c r="BW9934" s="221"/>
      <c r="BX9934" s="219"/>
      <c r="BY9934" s="219"/>
      <c r="BZ9934" s="219"/>
      <c r="CA9934" s="219"/>
      <c r="CB9934" s="219"/>
      <c r="CC9934" s="219"/>
      <c r="CD9934" s="220"/>
      <c r="CF9934" s="212"/>
      <c r="CG9934" s="213"/>
      <c r="CH9934" s="213"/>
      <c r="CI9934" s="213"/>
      <c r="CJ9934" s="213"/>
      <c r="CK9934" s="222"/>
      <c r="CL9934" s="223"/>
      <c r="CM9934" s="223"/>
      <c r="CN9934" s="223"/>
      <c r="CO9934" s="223"/>
      <c r="CP9934" s="224"/>
      <c r="CQ9934" s="224"/>
      <c r="CR9934" s="224"/>
      <c r="CS9934" s="224"/>
      <c r="CT9934" s="224"/>
      <c r="CV9934" s="226"/>
      <c r="CW9934" s="226"/>
      <c r="CX9934" s="226"/>
      <c r="CY9934" s="226"/>
      <c r="CZ9934" s="1"/>
      <c r="DA9934" s="2"/>
      <c r="DB9934" s="2"/>
      <c r="DC9934" s="2"/>
      <c r="DD9934" s="2"/>
      <c r="DE9934" s="2"/>
      <c r="DF9934" s="2"/>
      <c r="DG9934" s="2"/>
      <c r="DH9934" s="2"/>
    </row>
    <row r="9935" spans="1:112" x14ac:dyDescent="0.3">
      <c r="A9935" s="6"/>
      <c r="B9935" s="1"/>
      <c r="C9935" s="2"/>
      <c r="D9935" s="2"/>
      <c r="E9935" s="2"/>
      <c r="F9935" s="207"/>
      <c r="G9935" s="207"/>
      <c r="H9935" s="207"/>
      <c r="I9935" s="1"/>
      <c r="J9935" s="2"/>
      <c r="K9935" s="2"/>
      <c r="L9935" s="2"/>
      <c r="M9935" s="207"/>
      <c r="N9935" s="207"/>
      <c r="O9935" s="207"/>
      <c r="P9935" s="207"/>
      <c r="Q9935" s="2"/>
      <c r="R9935" s="2"/>
      <c r="S9935" s="207"/>
      <c r="T9935" s="207"/>
      <c r="U9935" s="1"/>
      <c r="V9935" s="208"/>
      <c r="W9935" s="216"/>
      <c r="X9935" s="216"/>
      <c r="Y9935" s="216"/>
      <c r="Z9935" s="216"/>
      <c r="AA9935" s="216"/>
      <c r="AB9935" s="215"/>
      <c r="AC9935" s="215"/>
      <c r="AD9935" s="215"/>
      <c r="AE9935" s="215"/>
      <c r="AF9935" s="215"/>
      <c r="AG9935" s="216"/>
      <c r="AH9935" s="216"/>
      <c r="AI9935" s="216"/>
      <c r="AJ9935" s="216"/>
      <c r="AK9935" s="216"/>
      <c r="AL9935" s="216"/>
      <c r="AM9935" s="216"/>
      <c r="AN9935" s="215"/>
      <c r="AO9935" s="215"/>
      <c r="AP9935" s="215"/>
      <c r="AQ9935" s="215"/>
      <c r="AR9935" s="215"/>
      <c r="AS9935" s="215"/>
      <c r="AT9935" s="215"/>
      <c r="AU9935" s="73"/>
      <c r="AV9935" s="2"/>
      <c r="AW9935" s="2"/>
      <c r="AX9935" s="2"/>
      <c r="AY9935" s="2"/>
      <c r="AZ9935" s="2"/>
      <c r="BA9935" s="2"/>
      <c r="BB9935" s="2"/>
      <c r="BC9935" s="2"/>
      <c r="BD9935" s="2"/>
      <c r="BE9935" s="2"/>
      <c r="BF9935" s="88"/>
      <c r="BG9935" s="2"/>
      <c r="BH9935" s="2"/>
      <c r="BI9935" s="2"/>
      <c r="BJ9935" s="2"/>
      <c r="BK9935" s="2"/>
      <c r="BL9935" s="2"/>
      <c r="BM9935" s="2"/>
      <c r="BN9935" s="2"/>
      <c r="BO9935" s="2"/>
      <c r="BP9935" s="2"/>
      <c r="BQ9935" s="2"/>
      <c r="BR9935" s="220"/>
      <c r="BS9935" s="221"/>
      <c r="BT9935" s="221"/>
      <c r="BU9935" s="221"/>
      <c r="BV9935" s="221"/>
      <c r="BW9935" s="221"/>
      <c r="BX9935" s="219"/>
      <c r="BY9935" s="219"/>
      <c r="BZ9935" s="219"/>
      <c r="CA9935" s="219"/>
      <c r="CB9935" s="219"/>
      <c r="CC9935" s="219"/>
      <c r="CD9935" s="220"/>
      <c r="CF9935" s="212"/>
      <c r="CG9935" s="213"/>
      <c r="CH9935" s="213"/>
      <c r="CI9935" s="213"/>
      <c r="CJ9935" s="213"/>
      <c r="CK9935" s="222"/>
      <c r="CL9935" s="223"/>
      <c r="CM9935" s="223"/>
      <c r="CN9935" s="223"/>
      <c r="CO9935" s="223"/>
      <c r="CP9935" s="224"/>
      <c r="CQ9935" s="224"/>
      <c r="CR9935" s="224"/>
      <c r="CS9935" s="224"/>
      <c r="CT9935" s="224"/>
      <c r="CV9935" s="226"/>
      <c r="CW9935" s="226"/>
      <c r="CX9935" s="226"/>
      <c r="CY9935" s="226"/>
      <c r="CZ9935" s="1"/>
      <c r="DA9935" s="2"/>
      <c r="DB9935" s="2"/>
      <c r="DC9935" s="2"/>
      <c r="DD9935" s="2"/>
      <c r="DE9935" s="2"/>
      <c r="DF9935" s="2"/>
      <c r="DG9935" s="2"/>
      <c r="DH9935" s="2"/>
    </row>
    <row r="9936" spans="1:112" x14ac:dyDescent="0.3">
      <c r="A9936" s="6"/>
      <c r="B9936" s="1"/>
      <c r="C9936" s="2"/>
      <c r="D9936" s="2"/>
      <c r="E9936" s="2"/>
      <c r="F9936" s="207"/>
      <c r="G9936" s="207"/>
      <c r="H9936" s="207"/>
      <c r="I9936" s="1"/>
      <c r="J9936" s="2"/>
      <c r="K9936" s="2"/>
      <c r="L9936" s="2"/>
      <c r="M9936" s="207"/>
      <c r="N9936" s="207"/>
      <c r="O9936" s="207"/>
      <c r="P9936" s="207"/>
      <c r="Q9936" s="2"/>
      <c r="R9936" s="2"/>
      <c r="S9936" s="207"/>
      <c r="T9936" s="207"/>
      <c r="U9936" s="1"/>
      <c r="V9936" s="208"/>
      <c r="W9936" s="216"/>
      <c r="X9936" s="216"/>
      <c r="Y9936" s="216"/>
      <c r="Z9936" s="216"/>
      <c r="AA9936" s="216"/>
      <c r="AB9936" s="215"/>
      <c r="AC9936" s="215"/>
      <c r="AD9936" s="215"/>
      <c r="AE9936" s="215"/>
      <c r="AF9936" s="215"/>
      <c r="AG9936" s="216"/>
      <c r="AH9936" s="216"/>
      <c r="AI9936" s="216"/>
      <c r="AJ9936" s="216"/>
      <c r="AK9936" s="216"/>
      <c r="AL9936" s="216"/>
      <c r="AM9936" s="216"/>
      <c r="AN9936" s="215"/>
      <c r="AO9936" s="215"/>
      <c r="AP9936" s="215"/>
      <c r="AQ9936" s="215"/>
      <c r="AR9936" s="215"/>
      <c r="AS9936" s="215"/>
      <c r="AT9936" s="215"/>
      <c r="AU9936" s="73"/>
      <c r="AV9936" s="2"/>
      <c r="AW9936" s="2"/>
      <c r="AX9936" s="2"/>
      <c r="AY9936" s="2"/>
      <c r="AZ9936" s="2"/>
      <c r="BA9936" s="2"/>
      <c r="BB9936" s="2"/>
      <c r="BC9936" s="2"/>
      <c r="BD9936" s="2"/>
      <c r="BE9936" s="2"/>
      <c r="BF9936" s="88"/>
      <c r="BG9936" s="2"/>
      <c r="BH9936" s="2"/>
      <c r="BI9936" s="2"/>
      <c r="BJ9936" s="2"/>
      <c r="BK9936" s="2"/>
      <c r="BL9936" s="2"/>
      <c r="BM9936" s="2"/>
      <c r="BN9936" s="2"/>
      <c r="BO9936" s="2"/>
      <c r="BP9936" s="2"/>
      <c r="BQ9936" s="2"/>
      <c r="BR9936" s="220"/>
      <c r="BS9936" s="221"/>
      <c r="BT9936" s="221"/>
      <c r="BU9936" s="221"/>
      <c r="BV9936" s="221"/>
      <c r="BW9936" s="221"/>
      <c r="BX9936" s="219"/>
      <c r="BY9936" s="219"/>
      <c r="BZ9936" s="219"/>
      <c r="CA9936" s="219"/>
      <c r="CB9936" s="219"/>
      <c r="CC9936" s="219"/>
      <c r="CD9936" s="220"/>
      <c r="CF9936" s="212"/>
      <c r="CG9936" s="213"/>
      <c r="CH9936" s="213"/>
      <c r="CI9936" s="213"/>
      <c r="CJ9936" s="213"/>
      <c r="CK9936" s="222"/>
      <c r="CL9936" s="223"/>
      <c r="CM9936" s="223"/>
      <c r="CN9936" s="223"/>
      <c r="CO9936" s="223"/>
      <c r="CP9936" s="224"/>
      <c r="CQ9936" s="224"/>
      <c r="CR9936" s="224"/>
      <c r="CS9936" s="224"/>
      <c r="CT9936" s="224"/>
      <c r="CV9936" s="226"/>
      <c r="CW9936" s="226"/>
      <c r="CX9936" s="226"/>
      <c r="CY9936" s="226"/>
      <c r="CZ9936" s="1"/>
      <c r="DA9936" s="2"/>
      <c r="DB9936" s="2"/>
      <c r="DC9936" s="2"/>
      <c r="DD9936" s="2"/>
      <c r="DE9936" s="2"/>
      <c r="DF9936" s="2"/>
      <c r="DG9936" s="2"/>
      <c r="DH9936" s="2"/>
    </row>
    <row r="9937" spans="1:112" x14ac:dyDescent="0.3">
      <c r="A9937" s="6"/>
      <c r="B9937" s="1"/>
      <c r="C9937" s="2"/>
      <c r="D9937" s="2"/>
      <c r="E9937" s="2"/>
      <c r="F9937" s="207"/>
      <c r="G9937" s="207"/>
      <c r="H9937" s="207"/>
      <c r="I9937" s="1"/>
      <c r="J9937" s="2"/>
      <c r="K9937" s="2"/>
      <c r="L9937" s="2"/>
      <c r="M9937" s="207"/>
      <c r="N9937" s="207"/>
      <c r="O9937" s="207"/>
      <c r="P9937" s="207"/>
      <c r="Q9937" s="2"/>
      <c r="R9937" s="2"/>
      <c r="S9937" s="207"/>
      <c r="T9937" s="207"/>
      <c r="U9937" s="1"/>
      <c r="V9937" s="208"/>
      <c r="W9937" s="216"/>
      <c r="X9937" s="216"/>
      <c r="Y9937" s="216"/>
      <c r="Z9937" s="216"/>
      <c r="AA9937" s="216"/>
      <c r="AB9937" s="215"/>
      <c r="AC9937" s="215"/>
      <c r="AD9937" s="215"/>
      <c r="AE9937" s="215"/>
      <c r="AF9937" s="215"/>
      <c r="AG9937" s="216"/>
      <c r="AH9937" s="216"/>
      <c r="AI9937" s="216"/>
      <c r="AJ9937" s="216"/>
      <c r="AK9937" s="216"/>
      <c r="AL9937" s="216"/>
      <c r="AM9937" s="216"/>
      <c r="AN9937" s="215"/>
      <c r="AO9937" s="215"/>
      <c r="AP9937" s="215"/>
      <c r="AQ9937" s="215"/>
      <c r="AR9937" s="215"/>
      <c r="AS9937" s="215"/>
      <c r="AT9937" s="215"/>
      <c r="AU9937" s="73"/>
      <c r="AV9937" s="2"/>
      <c r="AW9937" s="2"/>
      <c r="AX9937" s="2"/>
      <c r="AY9937" s="2"/>
      <c r="AZ9937" s="2"/>
      <c r="BA9937" s="2"/>
      <c r="BB9937" s="2"/>
      <c r="BC9937" s="2"/>
      <c r="BD9937" s="2"/>
      <c r="BE9937" s="2"/>
      <c r="BF9937" s="88"/>
      <c r="BG9937" s="2"/>
      <c r="BH9937" s="2"/>
      <c r="BI9937" s="2"/>
      <c r="BJ9937" s="2"/>
      <c r="BK9937" s="2"/>
      <c r="BL9937" s="2"/>
      <c r="BM9937" s="2"/>
      <c r="BN9937" s="2"/>
      <c r="BO9937" s="2"/>
      <c r="BP9937" s="2"/>
      <c r="BQ9937" s="2"/>
      <c r="BR9937" s="220"/>
      <c r="BS9937" s="221"/>
      <c r="BT9937" s="221"/>
      <c r="BU9937" s="221"/>
      <c r="BV9937" s="221"/>
      <c r="BW9937" s="221"/>
      <c r="BX9937" s="219"/>
      <c r="BY9937" s="219"/>
      <c r="BZ9937" s="219"/>
      <c r="CA9937" s="219"/>
      <c r="CB9937" s="219"/>
      <c r="CC9937" s="219"/>
      <c r="CD9937" s="220"/>
      <c r="CF9937" s="212"/>
      <c r="CG9937" s="213"/>
      <c r="CH9937" s="213"/>
      <c r="CI9937" s="213"/>
      <c r="CJ9937" s="213"/>
      <c r="CK9937" s="222"/>
      <c r="CL9937" s="223"/>
      <c r="CM9937" s="223"/>
      <c r="CN9937" s="223"/>
      <c r="CO9937" s="223"/>
      <c r="CP9937" s="224"/>
      <c r="CQ9937" s="224"/>
      <c r="CR9937" s="224"/>
      <c r="CS9937" s="224"/>
      <c r="CT9937" s="224"/>
      <c r="CV9937" s="226"/>
      <c r="CW9937" s="226"/>
      <c r="CX9937" s="226"/>
      <c r="CY9937" s="226"/>
      <c r="CZ9937" s="1"/>
      <c r="DA9937" s="2"/>
      <c r="DB9937" s="2"/>
      <c r="DC9937" s="2"/>
      <c r="DD9937" s="2"/>
      <c r="DE9937" s="2"/>
      <c r="DF9937" s="2"/>
      <c r="DG9937" s="2"/>
      <c r="DH9937" s="2"/>
    </row>
    <row r="9938" spans="1:112" x14ac:dyDescent="0.3">
      <c r="A9938" s="6"/>
      <c r="B9938" s="1"/>
      <c r="C9938" s="2"/>
      <c r="D9938" s="2"/>
      <c r="E9938" s="2"/>
      <c r="F9938" s="207"/>
      <c r="G9938" s="207"/>
      <c r="H9938" s="207"/>
      <c r="I9938" s="1"/>
      <c r="J9938" s="2"/>
      <c r="K9938" s="2"/>
      <c r="L9938" s="2"/>
      <c r="M9938" s="207"/>
      <c r="N9938" s="207"/>
      <c r="O9938" s="207"/>
      <c r="P9938" s="207"/>
      <c r="Q9938" s="2"/>
      <c r="R9938" s="2"/>
      <c r="S9938" s="207"/>
      <c r="T9938" s="207"/>
      <c r="U9938" s="1"/>
      <c r="V9938" s="208"/>
      <c r="W9938" s="216"/>
      <c r="X9938" s="216"/>
      <c r="Y9938" s="216"/>
      <c r="Z9938" s="216"/>
      <c r="AA9938" s="216"/>
      <c r="AB9938" s="215"/>
      <c r="AC9938" s="215"/>
      <c r="AD9938" s="215"/>
      <c r="AE9938" s="215"/>
      <c r="AF9938" s="215"/>
      <c r="AG9938" s="216"/>
      <c r="AH9938" s="216"/>
      <c r="AI9938" s="216"/>
      <c r="AJ9938" s="216"/>
      <c r="AK9938" s="216"/>
      <c r="AL9938" s="216"/>
      <c r="AM9938" s="216"/>
      <c r="AN9938" s="215"/>
      <c r="AO9938" s="215"/>
      <c r="AP9938" s="215"/>
      <c r="AQ9938" s="215"/>
      <c r="AR9938" s="215"/>
      <c r="AS9938" s="215"/>
      <c r="AT9938" s="215"/>
      <c r="AU9938" s="73"/>
      <c r="AV9938" s="2"/>
      <c r="AW9938" s="2"/>
      <c r="AX9938" s="2"/>
      <c r="AY9938" s="2"/>
      <c r="AZ9938" s="2"/>
      <c r="BA9938" s="2"/>
      <c r="BB9938" s="2"/>
      <c r="BC9938" s="2"/>
      <c r="BD9938" s="2"/>
      <c r="BE9938" s="2"/>
      <c r="BF9938" s="88"/>
      <c r="BG9938" s="2"/>
      <c r="BH9938" s="2"/>
      <c r="BI9938" s="2"/>
      <c r="BJ9938" s="2"/>
      <c r="BK9938" s="2"/>
      <c r="BL9938" s="2"/>
      <c r="BM9938" s="2"/>
      <c r="BN9938" s="2"/>
      <c r="BO9938" s="2"/>
      <c r="BP9938" s="2"/>
      <c r="BQ9938" s="2"/>
      <c r="BR9938" s="220"/>
      <c r="BS9938" s="221"/>
      <c r="BT9938" s="221"/>
      <c r="BU9938" s="221"/>
      <c r="BV9938" s="221"/>
      <c r="BW9938" s="221"/>
      <c r="BX9938" s="219"/>
      <c r="BY9938" s="219"/>
      <c r="BZ9938" s="219"/>
      <c r="CA9938" s="219"/>
      <c r="CB9938" s="219"/>
      <c r="CC9938" s="219"/>
      <c r="CD9938" s="220"/>
      <c r="CF9938" s="212"/>
      <c r="CG9938" s="213"/>
      <c r="CH9938" s="213"/>
      <c r="CI9938" s="213"/>
      <c r="CJ9938" s="213"/>
      <c r="CK9938" s="222"/>
      <c r="CL9938" s="223"/>
      <c r="CM9938" s="223"/>
      <c r="CN9938" s="223"/>
      <c r="CO9938" s="223"/>
      <c r="CP9938" s="224"/>
      <c r="CQ9938" s="224"/>
      <c r="CR9938" s="224"/>
      <c r="CS9938" s="224"/>
      <c r="CT9938" s="224"/>
      <c r="CV9938" s="226"/>
      <c r="CW9938" s="226"/>
      <c r="CX9938" s="226"/>
      <c r="CY9938" s="226"/>
      <c r="CZ9938" s="1"/>
      <c r="DA9938" s="2"/>
      <c r="DB9938" s="2"/>
      <c r="DC9938" s="2"/>
      <c r="DD9938" s="2"/>
      <c r="DE9938" s="2"/>
      <c r="DF9938" s="2"/>
      <c r="DG9938" s="2"/>
      <c r="DH9938" s="2"/>
    </row>
    <row r="9939" spans="1:112" x14ac:dyDescent="0.3">
      <c r="A9939" s="6"/>
      <c r="B9939" s="1"/>
      <c r="C9939" s="2"/>
      <c r="D9939" s="2"/>
      <c r="E9939" s="2"/>
      <c r="F9939" s="207"/>
      <c r="G9939" s="207"/>
      <c r="H9939" s="207"/>
      <c r="I9939" s="1"/>
      <c r="J9939" s="2"/>
      <c r="K9939" s="2"/>
      <c r="L9939" s="2"/>
      <c r="M9939" s="207"/>
      <c r="N9939" s="207"/>
      <c r="O9939" s="207"/>
      <c r="P9939" s="207"/>
      <c r="Q9939" s="2"/>
      <c r="R9939" s="2"/>
      <c r="S9939" s="207"/>
      <c r="T9939" s="207"/>
      <c r="U9939" s="1"/>
      <c r="V9939" s="208"/>
      <c r="W9939" s="216"/>
      <c r="X9939" s="216"/>
      <c r="Y9939" s="216"/>
      <c r="Z9939" s="216"/>
      <c r="AA9939" s="216"/>
      <c r="AB9939" s="215"/>
      <c r="AC9939" s="215"/>
      <c r="AD9939" s="215"/>
      <c r="AE9939" s="215"/>
      <c r="AF9939" s="215"/>
      <c r="AG9939" s="216"/>
      <c r="AH9939" s="216"/>
      <c r="AI9939" s="216"/>
      <c r="AJ9939" s="216"/>
      <c r="AK9939" s="216"/>
      <c r="AL9939" s="216"/>
      <c r="AM9939" s="216"/>
      <c r="AN9939" s="215"/>
      <c r="AO9939" s="215"/>
      <c r="AP9939" s="215"/>
      <c r="AQ9939" s="215"/>
      <c r="AR9939" s="215"/>
      <c r="AS9939" s="215"/>
      <c r="AT9939" s="215"/>
      <c r="AU9939" s="73"/>
      <c r="AV9939" s="2"/>
      <c r="AW9939" s="2"/>
      <c r="AX9939" s="2"/>
      <c r="AY9939" s="2"/>
      <c r="AZ9939" s="2"/>
      <c r="BA9939" s="2"/>
      <c r="BB9939" s="2"/>
      <c r="BC9939" s="2"/>
      <c r="BD9939" s="2"/>
      <c r="BE9939" s="2"/>
      <c r="BF9939" s="88"/>
      <c r="BG9939" s="2"/>
      <c r="BH9939" s="2"/>
      <c r="BI9939" s="2"/>
      <c r="BJ9939" s="2"/>
      <c r="BK9939" s="2"/>
      <c r="BL9939" s="2"/>
      <c r="BM9939" s="2"/>
      <c r="BN9939" s="2"/>
      <c r="BO9939" s="2"/>
      <c r="BP9939" s="2"/>
      <c r="BQ9939" s="2"/>
      <c r="BR9939" s="220"/>
      <c r="BS9939" s="221"/>
      <c r="BT9939" s="221"/>
      <c r="BU9939" s="221"/>
      <c r="BV9939" s="221"/>
      <c r="BW9939" s="221"/>
      <c r="BX9939" s="219"/>
      <c r="BY9939" s="219"/>
      <c r="BZ9939" s="219"/>
      <c r="CA9939" s="219"/>
      <c r="CB9939" s="219"/>
      <c r="CC9939" s="219"/>
      <c r="CD9939" s="220"/>
      <c r="CF9939" s="212"/>
      <c r="CG9939" s="213"/>
      <c r="CH9939" s="213"/>
      <c r="CI9939" s="213"/>
      <c r="CJ9939" s="213"/>
      <c r="CK9939" s="222"/>
      <c r="CL9939" s="223"/>
      <c r="CM9939" s="223"/>
      <c r="CN9939" s="223"/>
      <c r="CO9939" s="223"/>
      <c r="CP9939" s="224"/>
      <c r="CQ9939" s="224"/>
      <c r="CR9939" s="224"/>
      <c r="CS9939" s="224"/>
      <c r="CT9939" s="224"/>
      <c r="CV9939" s="226"/>
      <c r="CW9939" s="226"/>
      <c r="CX9939" s="226"/>
      <c r="CY9939" s="226"/>
      <c r="CZ9939" s="1"/>
      <c r="DA9939" s="2"/>
      <c r="DB9939" s="2"/>
      <c r="DC9939" s="2"/>
      <c r="DD9939" s="2"/>
      <c r="DE9939" s="2"/>
      <c r="DF9939" s="2"/>
      <c r="DG9939" s="2"/>
      <c r="DH9939" s="2"/>
    </row>
    <row r="9940" spans="1:112" x14ac:dyDescent="0.3">
      <c r="A9940" s="6"/>
      <c r="B9940" s="1"/>
      <c r="C9940" s="2"/>
      <c r="D9940" s="2"/>
      <c r="E9940" s="2"/>
      <c r="F9940" s="207"/>
      <c r="G9940" s="207"/>
      <c r="H9940" s="207"/>
      <c r="I9940" s="1"/>
      <c r="J9940" s="2"/>
      <c r="K9940" s="2"/>
      <c r="L9940" s="2"/>
      <c r="M9940" s="207"/>
      <c r="N9940" s="207"/>
      <c r="O9940" s="207"/>
      <c r="P9940" s="207"/>
      <c r="Q9940" s="2"/>
      <c r="R9940" s="2"/>
      <c r="S9940" s="207"/>
      <c r="T9940" s="207"/>
      <c r="U9940" s="1"/>
      <c r="V9940" s="208"/>
      <c r="W9940" s="216"/>
      <c r="X9940" s="216"/>
      <c r="Y9940" s="216"/>
      <c r="Z9940" s="216"/>
      <c r="AA9940" s="216"/>
      <c r="AB9940" s="215"/>
      <c r="AC9940" s="215"/>
      <c r="AD9940" s="215"/>
      <c r="AE9940" s="215"/>
      <c r="AF9940" s="215"/>
      <c r="AG9940" s="216"/>
      <c r="AH9940" s="216"/>
      <c r="AI9940" s="216"/>
      <c r="AJ9940" s="216"/>
      <c r="AK9940" s="216"/>
      <c r="AL9940" s="216"/>
      <c r="AM9940" s="216"/>
      <c r="AN9940" s="215"/>
      <c r="AO9940" s="215"/>
      <c r="AP9940" s="215"/>
      <c r="AQ9940" s="215"/>
      <c r="AR9940" s="215"/>
      <c r="AS9940" s="215"/>
      <c r="AT9940" s="215"/>
      <c r="AU9940" s="73"/>
      <c r="AV9940" s="2"/>
      <c r="AW9940" s="2"/>
      <c r="AX9940" s="2"/>
      <c r="AY9940" s="2"/>
      <c r="AZ9940" s="2"/>
      <c r="BA9940" s="2"/>
      <c r="BB9940" s="2"/>
      <c r="BC9940" s="2"/>
      <c r="BD9940" s="2"/>
      <c r="BE9940" s="2"/>
      <c r="BF9940" s="88"/>
      <c r="BG9940" s="2"/>
      <c r="BH9940" s="2"/>
      <c r="BI9940" s="2"/>
      <c r="BJ9940" s="2"/>
      <c r="BK9940" s="2"/>
      <c r="BL9940" s="2"/>
      <c r="BM9940" s="2"/>
      <c r="BN9940" s="2"/>
      <c r="BO9940" s="2"/>
      <c r="BP9940" s="2"/>
      <c r="BQ9940" s="2"/>
      <c r="BR9940" s="220"/>
      <c r="BS9940" s="221"/>
      <c r="BT9940" s="221"/>
      <c r="BU9940" s="221"/>
      <c r="BV9940" s="221"/>
      <c r="BW9940" s="221"/>
      <c r="BX9940" s="219"/>
      <c r="BY9940" s="219"/>
      <c r="BZ9940" s="219"/>
      <c r="CA9940" s="219"/>
      <c r="CB9940" s="219"/>
      <c r="CC9940" s="219"/>
      <c r="CD9940" s="220"/>
      <c r="CF9940" s="212"/>
      <c r="CG9940" s="213"/>
      <c r="CH9940" s="213"/>
      <c r="CI9940" s="213"/>
      <c r="CJ9940" s="213"/>
      <c r="CK9940" s="222"/>
      <c r="CL9940" s="223"/>
      <c r="CM9940" s="223"/>
      <c r="CN9940" s="223"/>
      <c r="CO9940" s="223"/>
      <c r="CP9940" s="224"/>
      <c r="CQ9940" s="224"/>
      <c r="CR9940" s="224"/>
      <c r="CS9940" s="224"/>
      <c r="CT9940" s="224"/>
      <c r="CV9940" s="226"/>
      <c r="CW9940" s="226"/>
      <c r="CX9940" s="226"/>
      <c r="CY9940" s="226"/>
      <c r="CZ9940" s="1"/>
      <c r="DA9940" s="2"/>
      <c r="DB9940" s="2"/>
      <c r="DC9940" s="2"/>
      <c r="DD9940" s="2"/>
      <c r="DE9940" s="2"/>
      <c r="DF9940" s="2"/>
      <c r="DG9940" s="2"/>
      <c r="DH9940" s="2"/>
    </row>
    <row r="9941" spans="1:112" x14ac:dyDescent="0.3">
      <c r="A9941" s="6"/>
      <c r="B9941" s="1"/>
      <c r="C9941" s="2"/>
      <c r="D9941" s="2"/>
      <c r="E9941" s="2"/>
      <c r="F9941" s="207"/>
      <c r="G9941" s="207"/>
      <c r="H9941" s="207"/>
      <c r="I9941" s="1"/>
      <c r="J9941" s="2"/>
      <c r="K9941" s="2"/>
      <c r="L9941" s="2"/>
      <c r="M9941" s="207"/>
      <c r="N9941" s="207"/>
      <c r="O9941" s="207"/>
      <c r="P9941" s="207"/>
      <c r="Q9941" s="2"/>
      <c r="R9941" s="2"/>
      <c r="S9941" s="207"/>
      <c r="T9941" s="207"/>
      <c r="U9941" s="1"/>
      <c r="V9941" s="208"/>
      <c r="W9941" s="216"/>
      <c r="X9941" s="216"/>
      <c r="Y9941" s="216"/>
      <c r="Z9941" s="216"/>
      <c r="AA9941" s="216"/>
      <c r="AB9941" s="215"/>
      <c r="AC9941" s="215"/>
      <c r="AD9941" s="215"/>
      <c r="AE9941" s="215"/>
      <c r="AF9941" s="215"/>
      <c r="AG9941" s="216"/>
      <c r="AH9941" s="216"/>
      <c r="AI9941" s="216"/>
      <c r="AJ9941" s="216"/>
      <c r="AK9941" s="216"/>
      <c r="AL9941" s="216"/>
      <c r="AM9941" s="216"/>
      <c r="AN9941" s="215"/>
      <c r="AO9941" s="215"/>
      <c r="AP9941" s="215"/>
      <c r="AQ9941" s="215"/>
      <c r="AR9941" s="215"/>
      <c r="AS9941" s="215"/>
      <c r="AT9941" s="215"/>
      <c r="AU9941" s="73"/>
      <c r="AV9941" s="2"/>
      <c r="AW9941" s="2"/>
      <c r="AX9941" s="2"/>
      <c r="AY9941" s="2"/>
      <c r="AZ9941" s="2"/>
      <c r="BA9941" s="2"/>
      <c r="BB9941" s="2"/>
      <c r="BC9941" s="2"/>
      <c r="BD9941" s="2"/>
      <c r="BE9941" s="2"/>
      <c r="BF9941" s="88"/>
      <c r="BG9941" s="2"/>
      <c r="BH9941" s="2"/>
      <c r="BI9941" s="2"/>
      <c r="BJ9941" s="2"/>
      <c r="BK9941" s="2"/>
      <c r="BL9941" s="2"/>
      <c r="BM9941" s="2"/>
      <c r="BN9941" s="2"/>
      <c r="BO9941" s="2"/>
      <c r="BP9941" s="2"/>
      <c r="BQ9941" s="2"/>
      <c r="BR9941" s="220"/>
      <c r="BS9941" s="221"/>
      <c r="BT9941" s="221"/>
      <c r="BU9941" s="221"/>
      <c r="BV9941" s="221"/>
      <c r="BW9941" s="221"/>
      <c r="BX9941" s="219"/>
      <c r="BY9941" s="219"/>
      <c r="BZ9941" s="219"/>
      <c r="CA9941" s="219"/>
      <c r="CB9941" s="219"/>
      <c r="CC9941" s="219"/>
      <c r="CD9941" s="220"/>
      <c r="CF9941" s="212"/>
      <c r="CG9941" s="213"/>
      <c r="CH9941" s="213"/>
      <c r="CI9941" s="213"/>
      <c r="CJ9941" s="213"/>
      <c r="CK9941" s="222"/>
      <c r="CL9941" s="223"/>
      <c r="CM9941" s="223"/>
      <c r="CN9941" s="223"/>
      <c r="CO9941" s="223"/>
      <c r="CP9941" s="224"/>
      <c r="CQ9941" s="224"/>
      <c r="CR9941" s="224"/>
      <c r="CS9941" s="224"/>
      <c r="CT9941" s="224"/>
      <c r="CV9941" s="226"/>
      <c r="CW9941" s="226"/>
      <c r="CX9941" s="226"/>
      <c r="CY9941" s="226"/>
      <c r="CZ9941" s="1"/>
      <c r="DA9941" s="2"/>
      <c r="DB9941" s="2"/>
      <c r="DC9941" s="2"/>
      <c r="DD9941" s="2"/>
      <c r="DE9941" s="2"/>
      <c r="DF9941" s="2"/>
      <c r="DG9941" s="2"/>
      <c r="DH9941" s="2"/>
    </row>
    <row r="9942" spans="1:112" x14ac:dyDescent="0.3">
      <c r="A9942" s="6"/>
      <c r="B9942" s="1"/>
      <c r="C9942" s="2"/>
      <c r="D9942" s="2"/>
      <c r="E9942" s="2"/>
      <c r="F9942" s="207"/>
      <c r="G9942" s="207"/>
      <c r="H9942" s="207"/>
      <c r="I9942" s="1"/>
      <c r="J9942" s="2"/>
      <c r="K9942" s="2"/>
      <c r="L9942" s="2"/>
      <c r="M9942" s="207"/>
      <c r="N9942" s="207"/>
      <c r="O9942" s="207"/>
      <c r="P9942" s="207"/>
      <c r="Q9942" s="2"/>
      <c r="R9942" s="2"/>
      <c r="S9942" s="207"/>
      <c r="T9942" s="207"/>
      <c r="U9942" s="1"/>
      <c r="V9942" s="208"/>
      <c r="W9942" s="216"/>
      <c r="X9942" s="216"/>
      <c r="Y9942" s="216"/>
      <c r="Z9942" s="216"/>
      <c r="AA9942" s="216"/>
      <c r="AB9942" s="215"/>
      <c r="AC9942" s="215"/>
      <c r="AD9942" s="215"/>
      <c r="AE9942" s="215"/>
      <c r="AF9942" s="215"/>
      <c r="AG9942" s="216"/>
      <c r="AH9942" s="216"/>
      <c r="AI9942" s="216"/>
      <c r="AJ9942" s="216"/>
      <c r="AK9942" s="216"/>
      <c r="AL9942" s="216"/>
      <c r="AM9942" s="216"/>
      <c r="AN9942" s="215"/>
      <c r="AO9942" s="215"/>
      <c r="AP9942" s="215"/>
      <c r="AQ9942" s="215"/>
      <c r="AR9942" s="215"/>
      <c r="AS9942" s="215"/>
      <c r="AT9942" s="215"/>
      <c r="AU9942" s="73"/>
      <c r="AV9942" s="2"/>
      <c r="AW9942" s="2"/>
      <c r="AX9942" s="2"/>
      <c r="AY9942" s="2"/>
      <c r="AZ9942" s="2"/>
      <c r="BA9942" s="2"/>
      <c r="BB9942" s="2"/>
      <c r="BC9942" s="2"/>
      <c r="BD9942" s="2"/>
      <c r="BE9942" s="2"/>
      <c r="BF9942" s="88"/>
      <c r="BG9942" s="2"/>
      <c r="BH9942" s="2"/>
      <c r="BI9942" s="2"/>
      <c r="BJ9942" s="2"/>
      <c r="BK9942" s="2"/>
      <c r="BL9942" s="2"/>
      <c r="BM9942" s="2"/>
      <c r="BN9942" s="2"/>
      <c r="BO9942" s="2"/>
      <c r="BP9942" s="2"/>
      <c r="BQ9942" s="2"/>
      <c r="BR9942" s="220"/>
      <c r="BS9942" s="221"/>
      <c r="BT9942" s="221"/>
      <c r="BU9942" s="221"/>
      <c r="BV9942" s="221"/>
      <c r="BW9942" s="221"/>
      <c r="BX9942" s="219"/>
      <c r="BY9942" s="219"/>
      <c r="BZ9942" s="219"/>
      <c r="CA9942" s="219"/>
      <c r="CB9942" s="219"/>
      <c r="CC9942" s="219"/>
      <c r="CD9942" s="220"/>
      <c r="CF9942" s="212"/>
      <c r="CG9942" s="213"/>
      <c r="CH9942" s="213"/>
      <c r="CI9942" s="213"/>
      <c r="CJ9942" s="213"/>
      <c r="CK9942" s="222"/>
      <c r="CL9942" s="223"/>
      <c r="CM9942" s="223"/>
      <c r="CN9942" s="223"/>
      <c r="CO9942" s="223"/>
      <c r="CP9942" s="224"/>
      <c r="CQ9942" s="224"/>
      <c r="CR9942" s="224"/>
      <c r="CS9942" s="224"/>
      <c r="CT9942" s="224"/>
      <c r="CV9942" s="226"/>
      <c r="CW9942" s="226"/>
      <c r="CX9942" s="226"/>
      <c r="CY9942" s="226"/>
      <c r="CZ9942" s="1"/>
      <c r="DA9942" s="2"/>
      <c r="DB9942" s="2"/>
      <c r="DC9942" s="2"/>
      <c r="DD9942" s="2"/>
      <c r="DE9942" s="2"/>
      <c r="DF9942" s="2"/>
      <c r="DG9942" s="2"/>
      <c r="DH9942" s="2"/>
    </row>
    <row r="9943" spans="1:112" x14ac:dyDescent="0.3">
      <c r="A9943" s="6"/>
      <c r="B9943" s="1"/>
      <c r="C9943" s="2"/>
      <c r="D9943" s="2"/>
      <c r="E9943" s="2"/>
      <c r="F9943" s="207"/>
      <c r="G9943" s="207"/>
      <c r="H9943" s="207"/>
      <c r="I9943" s="1"/>
      <c r="J9943" s="2"/>
      <c r="K9943" s="2"/>
      <c r="L9943" s="2"/>
      <c r="M9943" s="207"/>
      <c r="N9943" s="207"/>
      <c r="O9943" s="207"/>
      <c r="P9943" s="207"/>
      <c r="Q9943" s="2"/>
      <c r="R9943" s="2"/>
      <c r="S9943" s="207"/>
      <c r="T9943" s="207"/>
      <c r="U9943" s="1"/>
      <c r="V9943" s="208"/>
      <c r="W9943" s="216"/>
      <c r="X9943" s="216"/>
      <c r="Y9943" s="216"/>
      <c r="Z9943" s="216"/>
      <c r="AA9943" s="216"/>
      <c r="AB9943" s="215"/>
      <c r="AC9943" s="215"/>
      <c r="AD9943" s="215"/>
      <c r="AE9943" s="215"/>
      <c r="AF9943" s="215"/>
      <c r="AG9943" s="216"/>
      <c r="AH9943" s="216"/>
      <c r="AI9943" s="216"/>
      <c r="AJ9943" s="216"/>
      <c r="AK9943" s="216"/>
      <c r="AL9943" s="216"/>
      <c r="AM9943" s="216"/>
      <c r="AN9943" s="215"/>
      <c r="AO9943" s="215"/>
      <c r="AP9943" s="215"/>
      <c r="AQ9943" s="215"/>
      <c r="AR9943" s="215"/>
      <c r="AS9943" s="215"/>
      <c r="AT9943" s="215"/>
      <c r="AU9943" s="73"/>
      <c r="AV9943" s="2"/>
      <c r="AW9943" s="2"/>
      <c r="AX9943" s="2"/>
      <c r="AY9943" s="2"/>
      <c r="AZ9943" s="2"/>
      <c r="BA9943" s="2"/>
      <c r="BB9943" s="2"/>
      <c r="BC9943" s="2"/>
      <c r="BD9943" s="2"/>
      <c r="BE9943" s="2"/>
      <c r="BF9943" s="88"/>
      <c r="BG9943" s="2"/>
      <c r="BH9943" s="2"/>
      <c r="BI9943" s="2"/>
      <c r="BJ9943" s="2"/>
      <c r="BK9943" s="2"/>
      <c r="BL9943" s="2"/>
      <c r="BM9943" s="2"/>
      <c r="BN9943" s="2"/>
      <c r="BO9943" s="2"/>
      <c r="BP9943" s="2"/>
      <c r="BQ9943" s="2"/>
      <c r="BR9943" s="220"/>
      <c r="BS9943" s="221"/>
      <c r="BT9943" s="221"/>
      <c r="BU9943" s="221"/>
      <c r="BV9943" s="221"/>
      <c r="BW9943" s="221"/>
      <c r="BX9943" s="219"/>
      <c r="BY9943" s="219"/>
      <c r="BZ9943" s="219"/>
      <c r="CA9943" s="219"/>
      <c r="CB9943" s="219"/>
      <c r="CC9943" s="219"/>
      <c r="CD9943" s="220"/>
      <c r="CF9943" s="212"/>
      <c r="CG9943" s="213"/>
      <c r="CH9943" s="213"/>
      <c r="CI9943" s="213"/>
      <c r="CJ9943" s="213"/>
      <c r="CK9943" s="222"/>
      <c r="CL9943" s="223"/>
      <c r="CM9943" s="223"/>
      <c r="CN9943" s="223"/>
      <c r="CO9943" s="223"/>
      <c r="CP9943" s="224"/>
      <c r="CQ9943" s="224"/>
      <c r="CR9943" s="224"/>
      <c r="CS9943" s="224"/>
      <c r="CT9943" s="224"/>
      <c r="CV9943" s="226"/>
      <c r="CW9943" s="226"/>
      <c r="CX9943" s="226"/>
      <c r="CY9943" s="226"/>
      <c r="CZ9943" s="1"/>
      <c r="DA9943" s="2"/>
      <c r="DB9943" s="2"/>
      <c r="DC9943" s="2"/>
      <c r="DD9943" s="2"/>
      <c r="DE9943" s="2"/>
      <c r="DF9943" s="2"/>
      <c r="DG9943" s="2"/>
      <c r="DH9943" s="2"/>
    </row>
    <row r="9944" spans="1:112" x14ac:dyDescent="0.3">
      <c r="A9944" s="6"/>
      <c r="B9944" s="1"/>
      <c r="C9944" s="2"/>
      <c r="D9944" s="2"/>
      <c r="E9944" s="2"/>
      <c r="F9944" s="207"/>
      <c r="G9944" s="207"/>
      <c r="H9944" s="207"/>
      <c r="I9944" s="1"/>
      <c r="J9944" s="2"/>
      <c r="K9944" s="2"/>
      <c r="L9944" s="2"/>
      <c r="M9944" s="207"/>
      <c r="N9944" s="207"/>
      <c r="O9944" s="207"/>
      <c r="P9944" s="207"/>
      <c r="Q9944" s="2"/>
      <c r="R9944" s="2"/>
      <c r="S9944" s="207"/>
      <c r="T9944" s="207"/>
      <c r="U9944" s="1"/>
      <c r="V9944" s="208"/>
      <c r="W9944" s="216"/>
      <c r="X9944" s="216"/>
      <c r="Y9944" s="216"/>
      <c r="Z9944" s="216"/>
      <c r="AA9944" s="216"/>
      <c r="AB9944" s="215"/>
      <c r="AC9944" s="215"/>
      <c r="AD9944" s="215"/>
      <c r="AE9944" s="215"/>
      <c r="AF9944" s="215"/>
      <c r="AG9944" s="216"/>
      <c r="AH9944" s="216"/>
      <c r="AI9944" s="216"/>
      <c r="AJ9944" s="216"/>
      <c r="AK9944" s="216"/>
      <c r="AL9944" s="216"/>
      <c r="AM9944" s="216"/>
      <c r="AN9944" s="215"/>
      <c r="AO9944" s="215"/>
      <c r="AP9944" s="215"/>
      <c r="AQ9944" s="215"/>
      <c r="AR9944" s="215"/>
      <c r="AS9944" s="215"/>
      <c r="AT9944" s="215"/>
      <c r="AU9944" s="73"/>
      <c r="AV9944" s="2"/>
      <c r="AW9944" s="2"/>
      <c r="AX9944" s="2"/>
      <c r="AY9944" s="2"/>
      <c r="AZ9944" s="2"/>
      <c r="BA9944" s="2"/>
      <c r="BB9944" s="2"/>
      <c r="BC9944" s="2"/>
      <c r="BD9944" s="2"/>
      <c r="BE9944" s="2"/>
      <c r="BF9944" s="88"/>
      <c r="BG9944" s="2"/>
      <c r="BH9944" s="2"/>
      <c r="BI9944" s="2"/>
      <c r="BJ9944" s="2"/>
      <c r="BK9944" s="2"/>
      <c r="BL9944" s="2"/>
      <c r="BM9944" s="2"/>
      <c r="BN9944" s="2"/>
      <c r="BO9944" s="2"/>
      <c r="BP9944" s="2"/>
      <c r="BQ9944" s="2"/>
      <c r="BR9944" s="220"/>
      <c r="BS9944" s="221"/>
      <c r="BT9944" s="221"/>
      <c r="BU9944" s="221"/>
      <c r="BV9944" s="221"/>
      <c r="BW9944" s="221"/>
      <c r="BX9944" s="219"/>
      <c r="BY9944" s="219"/>
      <c r="BZ9944" s="219"/>
      <c r="CA9944" s="219"/>
      <c r="CB9944" s="219"/>
      <c r="CC9944" s="219"/>
      <c r="CD9944" s="220"/>
      <c r="CF9944" s="212"/>
      <c r="CG9944" s="213"/>
      <c r="CH9944" s="213"/>
      <c r="CI9944" s="213"/>
      <c r="CJ9944" s="213"/>
      <c r="CK9944" s="222"/>
      <c r="CL9944" s="223"/>
      <c r="CM9944" s="223"/>
      <c r="CN9944" s="223"/>
      <c r="CO9944" s="223"/>
      <c r="CP9944" s="224"/>
      <c r="CQ9944" s="224"/>
      <c r="CR9944" s="224"/>
      <c r="CS9944" s="224"/>
      <c r="CT9944" s="224"/>
      <c r="CV9944" s="226"/>
      <c r="CW9944" s="226"/>
      <c r="CX9944" s="226"/>
      <c r="CY9944" s="226"/>
      <c r="CZ9944" s="1"/>
      <c r="DA9944" s="2"/>
      <c r="DB9944" s="2"/>
      <c r="DC9944" s="2"/>
      <c r="DD9944" s="2"/>
      <c r="DE9944" s="2"/>
      <c r="DF9944" s="2"/>
      <c r="DG9944" s="2"/>
      <c r="DH9944" s="2"/>
    </row>
    <row r="9945" spans="1:112" x14ac:dyDescent="0.3">
      <c r="A9945" s="6"/>
      <c r="B9945" s="1"/>
      <c r="C9945" s="2"/>
      <c r="D9945" s="2"/>
      <c r="E9945" s="2"/>
      <c r="F9945" s="207"/>
      <c r="G9945" s="207"/>
      <c r="H9945" s="207"/>
      <c r="I9945" s="1"/>
      <c r="J9945" s="2"/>
      <c r="K9945" s="2"/>
      <c r="L9945" s="2"/>
      <c r="M9945" s="207"/>
      <c r="N9945" s="207"/>
      <c r="O9945" s="207"/>
      <c r="P9945" s="207"/>
      <c r="Q9945" s="2"/>
      <c r="R9945" s="2"/>
      <c r="S9945" s="207"/>
      <c r="T9945" s="207"/>
      <c r="U9945" s="1"/>
      <c r="V9945" s="208"/>
      <c r="W9945" s="216"/>
      <c r="X9945" s="216"/>
      <c r="Y9945" s="216"/>
      <c r="Z9945" s="216"/>
      <c r="AA9945" s="216"/>
      <c r="AB9945" s="215"/>
      <c r="AC9945" s="215"/>
      <c r="AD9945" s="215"/>
      <c r="AE9945" s="215"/>
      <c r="AF9945" s="215"/>
      <c r="AG9945" s="216"/>
      <c r="AH9945" s="216"/>
      <c r="AI9945" s="216"/>
      <c r="AJ9945" s="216"/>
      <c r="AK9945" s="216"/>
      <c r="AL9945" s="216"/>
      <c r="AM9945" s="216"/>
      <c r="AN9945" s="215"/>
      <c r="AO9945" s="215"/>
      <c r="AP9945" s="215"/>
      <c r="AQ9945" s="215"/>
      <c r="AR9945" s="215"/>
      <c r="AS9945" s="215"/>
      <c r="AT9945" s="215"/>
      <c r="AU9945" s="73"/>
      <c r="AV9945" s="2"/>
      <c r="AW9945" s="2"/>
      <c r="AX9945" s="2"/>
      <c r="AY9945" s="2"/>
      <c r="AZ9945" s="2"/>
      <c r="BA9945" s="2"/>
      <c r="BB9945" s="2"/>
      <c r="BC9945" s="2"/>
      <c r="BD9945" s="2"/>
      <c r="BE9945" s="2"/>
      <c r="BF9945" s="88"/>
      <c r="BG9945" s="2"/>
      <c r="BH9945" s="2"/>
      <c r="BI9945" s="2"/>
      <c r="BJ9945" s="2"/>
      <c r="BK9945" s="2"/>
      <c r="BL9945" s="2"/>
      <c r="BM9945" s="2"/>
      <c r="BN9945" s="2"/>
      <c r="BO9945" s="2"/>
      <c r="BP9945" s="2"/>
      <c r="BQ9945" s="2"/>
      <c r="BR9945" s="220"/>
      <c r="BS9945" s="221"/>
      <c r="BT9945" s="221"/>
      <c r="BU9945" s="221"/>
      <c r="BV9945" s="221"/>
      <c r="BW9945" s="221"/>
      <c r="BX9945" s="219"/>
      <c r="BY9945" s="219"/>
      <c r="BZ9945" s="219"/>
      <c r="CA9945" s="219"/>
      <c r="CB9945" s="219"/>
      <c r="CC9945" s="219"/>
      <c r="CD9945" s="220"/>
      <c r="CF9945" s="212"/>
      <c r="CG9945" s="213"/>
      <c r="CH9945" s="213"/>
      <c r="CI9945" s="213"/>
      <c r="CJ9945" s="213"/>
      <c r="CK9945" s="222"/>
      <c r="CL9945" s="223"/>
      <c r="CM9945" s="223"/>
      <c r="CN9945" s="223"/>
      <c r="CO9945" s="223"/>
      <c r="CP9945" s="224"/>
      <c r="CQ9945" s="224"/>
      <c r="CR9945" s="224"/>
      <c r="CS9945" s="224"/>
      <c r="CT9945" s="224"/>
      <c r="CV9945" s="226"/>
      <c r="CW9945" s="226"/>
      <c r="CX9945" s="226"/>
      <c r="CY9945" s="226"/>
      <c r="CZ9945" s="1"/>
      <c r="DA9945" s="2"/>
      <c r="DB9945" s="2"/>
      <c r="DC9945" s="2"/>
      <c r="DD9945" s="2"/>
      <c r="DE9945" s="2"/>
      <c r="DF9945" s="2"/>
      <c r="DG9945" s="2"/>
      <c r="DH9945" s="2"/>
    </row>
    <row r="9946" spans="1:112" x14ac:dyDescent="0.3">
      <c r="A9946" s="6"/>
      <c r="B9946" s="1"/>
      <c r="C9946" s="2"/>
      <c r="D9946" s="2"/>
      <c r="E9946" s="2"/>
      <c r="F9946" s="207"/>
      <c r="G9946" s="207"/>
      <c r="H9946" s="207"/>
      <c r="I9946" s="1"/>
      <c r="J9946" s="2"/>
      <c r="K9946" s="2"/>
      <c r="L9946" s="2"/>
      <c r="M9946" s="207"/>
      <c r="N9946" s="207"/>
      <c r="O9946" s="207"/>
      <c r="P9946" s="207"/>
      <c r="Q9946" s="2"/>
      <c r="R9946" s="2"/>
      <c r="S9946" s="207"/>
      <c r="T9946" s="207"/>
      <c r="U9946" s="1"/>
      <c r="V9946" s="208"/>
      <c r="W9946" s="216"/>
      <c r="X9946" s="216"/>
      <c r="Y9946" s="216"/>
      <c r="Z9946" s="216"/>
      <c r="AA9946" s="216"/>
      <c r="AB9946" s="215"/>
      <c r="AC9946" s="215"/>
      <c r="AD9946" s="215"/>
      <c r="AE9946" s="215"/>
      <c r="AF9946" s="215"/>
      <c r="AG9946" s="216"/>
      <c r="AH9946" s="216"/>
      <c r="AI9946" s="216"/>
      <c r="AJ9946" s="216"/>
      <c r="AK9946" s="216"/>
      <c r="AL9946" s="216"/>
      <c r="AM9946" s="216"/>
      <c r="AN9946" s="215"/>
      <c r="AO9946" s="215"/>
      <c r="AP9946" s="215"/>
      <c r="AQ9946" s="215"/>
      <c r="AR9946" s="215"/>
      <c r="AS9946" s="215"/>
      <c r="AT9946" s="215"/>
      <c r="AU9946" s="73"/>
      <c r="AV9946" s="2"/>
      <c r="AW9946" s="2"/>
      <c r="AX9946" s="2"/>
      <c r="AY9946" s="2"/>
      <c r="AZ9946" s="2"/>
      <c r="BA9946" s="2"/>
      <c r="BB9946" s="2"/>
      <c r="BC9946" s="2"/>
      <c r="BD9946" s="2"/>
      <c r="BE9946" s="2"/>
      <c r="BF9946" s="88"/>
      <c r="BG9946" s="2"/>
      <c r="BH9946" s="2"/>
      <c r="BI9946" s="2"/>
      <c r="BJ9946" s="2"/>
      <c r="BK9946" s="2"/>
      <c r="BL9946" s="2"/>
      <c r="BM9946" s="2"/>
      <c r="BN9946" s="2"/>
      <c r="BO9946" s="2"/>
      <c r="BP9946" s="2"/>
      <c r="BQ9946" s="2"/>
      <c r="BR9946" s="220"/>
      <c r="BS9946" s="221"/>
      <c r="BT9946" s="221"/>
      <c r="BU9946" s="221"/>
      <c r="BV9946" s="221"/>
      <c r="BW9946" s="221"/>
      <c r="BX9946" s="219"/>
      <c r="BY9946" s="219"/>
      <c r="BZ9946" s="219"/>
      <c r="CA9946" s="219"/>
      <c r="CB9946" s="219"/>
      <c r="CC9946" s="219"/>
      <c r="CD9946" s="220"/>
      <c r="CF9946" s="212"/>
      <c r="CG9946" s="213"/>
      <c r="CH9946" s="213"/>
      <c r="CI9946" s="213"/>
      <c r="CJ9946" s="213"/>
      <c r="CK9946" s="222"/>
      <c r="CL9946" s="223"/>
      <c r="CM9946" s="223"/>
      <c r="CN9946" s="223"/>
      <c r="CO9946" s="223"/>
      <c r="CP9946" s="224"/>
      <c r="CQ9946" s="224"/>
      <c r="CR9946" s="224"/>
      <c r="CS9946" s="224"/>
      <c r="CT9946" s="224"/>
      <c r="CV9946" s="226"/>
      <c r="CW9946" s="226"/>
      <c r="CX9946" s="226"/>
      <c r="CY9946" s="226"/>
      <c r="CZ9946" s="1"/>
      <c r="DA9946" s="2"/>
      <c r="DB9946" s="2"/>
      <c r="DC9946" s="2"/>
      <c r="DD9946" s="2"/>
      <c r="DE9946" s="2"/>
      <c r="DF9946" s="2"/>
      <c r="DG9946" s="2"/>
      <c r="DH9946" s="2"/>
    </row>
    <row r="9947" spans="1:112" x14ac:dyDescent="0.3">
      <c r="A9947" s="6"/>
      <c r="B9947" s="1"/>
      <c r="C9947" s="2"/>
      <c r="D9947" s="2"/>
      <c r="E9947" s="2"/>
      <c r="F9947" s="207"/>
      <c r="G9947" s="207"/>
      <c r="H9947" s="207"/>
      <c r="I9947" s="1"/>
      <c r="J9947" s="2"/>
      <c r="K9947" s="2"/>
      <c r="L9947" s="2"/>
      <c r="M9947" s="207"/>
      <c r="N9947" s="207"/>
      <c r="O9947" s="207"/>
      <c r="P9947" s="207"/>
      <c r="Q9947" s="2"/>
      <c r="R9947" s="2"/>
      <c r="S9947" s="207"/>
      <c r="T9947" s="207"/>
      <c r="U9947" s="1"/>
      <c r="V9947" s="208"/>
      <c r="W9947" s="216"/>
      <c r="X9947" s="216"/>
      <c r="Y9947" s="216"/>
      <c r="Z9947" s="216"/>
      <c r="AA9947" s="216"/>
      <c r="AB9947" s="215"/>
      <c r="AC9947" s="215"/>
      <c r="AD9947" s="215"/>
      <c r="AE9947" s="215"/>
      <c r="AF9947" s="215"/>
      <c r="AG9947" s="216"/>
      <c r="AH9947" s="216"/>
      <c r="AI9947" s="216"/>
      <c r="AJ9947" s="216"/>
      <c r="AK9947" s="216"/>
      <c r="AL9947" s="216"/>
      <c r="AM9947" s="216"/>
      <c r="AN9947" s="215"/>
      <c r="AO9947" s="215"/>
      <c r="AP9947" s="215"/>
      <c r="AQ9947" s="215"/>
      <c r="AR9947" s="215"/>
      <c r="AS9947" s="215"/>
      <c r="AT9947" s="215"/>
      <c r="AU9947" s="73"/>
      <c r="AV9947" s="2"/>
      <c r="AW9947" s="2"/>
      <c r="AX9947" s="2"/>
      <c r="AY9947" s="2"/>
      <c r="AZ9947" s="2"/>
      <c r="BA9947" s="2"/>
      <c r="BB9947" s="2"/>
      <c r="BC9947" s="2"/>
      <c r="BD9947" s="2"/>
      <c r="BE9947" s="2"/>
      <c r="BF9947" s="88"/>
      <c r="BG9947" s="2"/>
      <c r="BH9947" s="2"/>
      <c r="BI9947" s="2"/>
      <c r="BJ9947" s="2"/>
      <c r="BK9947" s="2"/>
      <c r="BL9947" s="2"/>
      <c r="BM9947" s="2"/>
      <c r="BN9947" s="2"/>
      <c r="BO9947" s="2"/>
      <c r="BP9947" s="2"/>
      <c r="BQ9947" s="2"/>
      <c r="BR9947" s="220"/>
      <c r="BS9947" s="221"/>
      <c r="BT9947" s="221"/>
      <c r="BU9947" s="221"/>
      <c r="BV9947" s="221"/>
      <c r="BW9947" s="221"/>
      <c r="BX9947" s="219"/>
      <c r="BY9947" s="219"/>
      <c r="BZ9947" s="219"/>
      <c r="CA9947" s="219"/>
      <c r="CB9947" s="219"/>
      <c r="CC9947" s="219"/>
      <c r="CD9947" s="220"/>
      <c r="CF9947" s="212"/>
      <c r="CG9947" s="213"/>
      <c r="CH9947" s="213"/>
      <c r="CI9947" s="213"/>
      <c r="CJ9947" s="213"/>
      <c r="CK9947" s="222"/>
      <c r="CL9947" s="223"/>
      <c r="CM9947" s="223"/>
      <c r="CN9947" s="223"/>
      <c r="CO9947" s="223"/>
      <c r="CP9947" s="224"/>
      <c r="CQ9947" s="224"/>
      <c r="CR9947" s="224"/>
      <c r="CS9947" s="224"/>
      <c r="CT9947" s="224"/>
      <c r="CV9947" s="226"/>
      <c r="CW9947" s="226"/>
      <c r="CX9947" s="226"/>
      <c r="CY9947" s="226"/>
      <c r="CZ9947" s="1"/>
      <c r="DA9947" s="2"/>
      <c r="DB9947" s="2"/>
      <c r="DC9947" s="2"/>
      <c r="DD9947" s="2"/>
      <c r="DE9947" s="2"/>
      <c r="DF9947" s="2"/>
      <c r="DG9947" s="2"/>
      <c r="DH9947" s="2"/>
    </row>
    <row r="9948" spans="1:112" x14ac:dyDescent="0.3">
      <c r="A9948" s="6"/>
      <c r="B9948" s="1"/>
      <c r="C9948" s="2"/>
      <c r="D9948" s="2"/>
      <c r="E9948" s="2"/>
      <c r="F9948" s="207"/>
      <c r="G9948" s="207"/>
      <c r="H9948" s="207"/>
      <c r="I9948" s="1"/>
      <c r="J9948" s="2"/>
      <c r="K9948" s="2"/>
      <c r="L9948" s="2"/>
      <c r="M9948" s="207"/>
      <c r="N9948" s="207"/>
      <c r="O9948" s="207"/>
      <c r="P9948" s="207"/>
      <c r="Q9948" s="2"/>
      <c r="R9948" s="2"/>
      <c r="S9948" s="207"/>
      <c r="T9948" s="207"/>
      <c r="U9948" s="1"/>
      <c r="V9948" s="208"/>
      <c r="W9948" s="216"/>
      <c r="X9948" s="216"/>
      <c r="Y9948" s="216"/>
      <c r="Z9948" s="216"/>
      <c r="AA9948" s="216"/>
      <c r="AB9948" s="215"/>
      <c r="AC9948" s="215"/>
      <c r="AD9948" s="215"/>
      <c r="AE9948" s="215"/>
      <c r="AF9948" s="215"/>
      <c r="AG9948" s="216"/>
      <c r="AH9948" s="216"/>
      <c r="AI9948" s="216"/>
      <c r="AJ9948" s="216"/>
      <c r="AK9948" s="216"/>
      <c r="AL9948" s="216"/>
      <c r="AM9948" s="216"/>
      <c r="AN9948" s="215"/>
      <c r="AO9948" s="215"/>
      <c r="AP9948" s="215"/>
      <c r="AQ9948" s="215"/>
      <c r="AR9948" s="215"/>
      <c r="AS9948" s="215"/>
      <c r="AT9948" s="215"/>
      <c r="AU9948" s="73"/>
      <c r="AV9948" s="2"/>
      <c r="AW9948" s="2"/>
      <c r="AX9948" s="2"/>
      <c r="AY9948" s="2"/>
      <c r="AZ9948" s="2"/>
      <c r="BA9948" s="2"/>
      <c r="BB9948" s="2"/>
      <c r="BC9948" s="2"/>
      <c r="BD9948" s="2"/>
      <c r="BE9948" s="2"/>
      <c r="BF9948" s="88"/>
      <c r="BG9948" s="2"/>
      <c r="BH9948" s="2"/>
      <c r="BI9948" s="2"/>
      <c r="BJ9948" s="2"/>
      <c r="BK9948" s="2"/>
      <c r="BL9948" s="2"/>
      <c r="BM9948" s="2"/>
      <c r="BN9948" s="2"/>
      <c r="BO9948" s="2"/>
      <c r="BP9948" s="2"/>
      <c r="BQ9948" s="2"/>
      <c r="BR9948" s="220"/>
      <c r="BS9948" s="221"/>
      <c r="BT9948" s="221"/>
      <c r="BU9948" s="221"/>
      <c r="BV9948" s="221"/>
      <c r="BW9948" s="221"/>
      <c r="BX9948" s="219"/>
      <c r="BY9948" s="219"/>
      <c r="BZ9948" s="219"/>
      <c r="CA9948" s="219"/>
      <c r="CB9948" s="219"/>
      <c r="CC9948" s="219"/>
      <c r="CD9948" s="220"/>
      <c r="CF9948" s="212"/>
      <c r="CG9948" s="213"/>
      <c r="CH9948" s="213"/>
      <c r="CI9948" s="213"/>
      <c r="CJ9948" s="213"/>
      <c r="CK9948" s="222"/>
      <c r="CL9948" s="223"/>
      <c r="CM9948" s="223"/>
      <c r="CN9948" s="223"/>
      <c r="CO9948" s="223"/>
      <c r="CP9948" s="224"/>
      <c r="CQ9948" s="224"/>
      <c r="CR9948" s="224"/>
      <c r="CS9948" s="224"/>
      <c r="CT9948" s="224"/>
      <c r="CV9948" s="226"/>
      <c r="CW9948" s="226"/>
      <c r="CX9948" s="226"/>
      <c r="CY9948" s="226"/>
      <c r="CZ9948" s="1"/>
      <c r="DA9948" s="2"/>
      <c r="DB9948" s="2"/>
      <c r="DC9948" s="2"/>
      <c r="DD9948" s="2"/>
      <c r="DE9948" s="2"/>
      <c r="DF9948" s="2"/>
      <c r="DG9948" s="2"/>
      <c r="DH9948" s="2"/>
    </row>
    <row r="9949" spans="1:112" x14ac:dyDescent="0.3">
      <c r="A9949" s="6"/>
      <c r="B9949" s="1"/>
      <c r="C9949" s="2"/>
      <c r="D9949" s="2"/>
      <c r="E9949" s="2"/>
      <c r="F9949" s="207"/>
      <c r="G9949" s="207"/>
      <c r="H9949" s="207"/>
      <c r="I9949" s="1"/>
      <c r="J9949" s="2"/>
      <c r="K9949" s="2"/>
      <c r="L9949" s="2"/>
      <c r="M9949" s="207"/>
      <c r="N9949" s="207"/>
      <c r="O9949" s="207"/>
      <c r="P9949" s="207"/>
      <c r="Q9949" s="2"/>
      <c r="R9949" s="2"/>
      <c r="S9949" s="207"/>
      <c r="T9949" s="207"/>
      <c r="U9949" s="1"/>
      <c r="V9949" s="208"/>
      <c r="W9949" s="216"/>
      <c r="X9949" s="216"/>
      <c r="Y9949" s="216"/>
      <c r="Z9949" s="216"/>
      <c r="AA9949" s="216"/>
      <c r="AB9949" s="215"/>
      <c r="AC9949" s="215"/>
      <c r="AD9949" s="215"/>
      <c r="AE9949" s="215"/>
      <c r="AF9949" s="215"/>
      <c r="AG9949" s="216"/>
      <c r="AH9949" s="216"/>
      <c r="AI9949" s="216"/>
      <c r="AJ9949" s="216"/>
      <c r="AK9949" s="216"/>
      <c r="AL9949" s="216"/>
      <c r="AM9949" s="216"/>
      <c r="AN9949" s="215"/>
      <c r="AO9949" s="215"/>
      <c r="AP9949" s="215"/>
      <c r="AQ9949" s="215"/>
      <c r="AR9949" s="215"/>
      <c r="AS9949" s="215"/>
      <c r="AT9949" s="215"/>
      <c r="AU9949" s="73"/>
      <c r="AV9949" s="2"/>
      <c r="AW9949" s="2"/>
      <c r="AX9949" s="2"/>
      <c r="AY9949" s="2"/>
      <c r="AZ9949" s="2"/>
      <c r="BA9949" s="2"/>
      <c r="BB9949" s="2"/>
      <c r="BC9949" s="2"/>
      <c r="BD9949" s="2"/>
      <c r="BE9949" s="2"/>
      <c r="BF9949" s="88"/>
      <c r="BG9949" s="2"/>
      <c r="BH9949" s="2"/>
      <c r="BI9949" s="2"/>
      <c r="BJ9949" s="2"/>
      <c r="BK9949" s="2"/>
      <c r="BL9949" s="2"/>
      <c r="BM9949" s="2"/>
      <c r="BN9949" s="2"/>
      <c r="BO9949" s="2"/>
      <c r="BP9949" s="2"/>
      <c r="BQ9949" s="2"/>
      <c r="BR9949" s="220"/>
      <c r="BS9949" s="221"/>
      <c r="BT9949" s="221"/>
      <c r="BU9949" s="221"/>
      <c r="BV9949" s="221"/>
      <c r="BW9949" s="221"/>
      <c r="BX9949" s="219"/>
      <c r="BY9949" s="219"/>
      <c r="BZ9949" s="219"/>
      <c r="CA9949" s="219"/>
      <c r="CB9949" s="219"/>
      <c r="CC9949" s="219"/>
      <c r="CD9949" s="220"/>
      <c r="CF9949" s="212"/>
      <c r="CG9949" s="213"/>
      <c r="CH9949" s="213"/>
      <c r="CI9949" s="213"/>
      <c r="CJ9949" s="213"/>
      <c r="CK9949" s="222"/>
      <c r="CL9949" s="223"/>
      <c r="CM9949" s="223"/>
      <c r="CN9949" s="223"/>
      <c r="CO9949" s="223"/>
      <c r="CP9949" s="224"/>
      <c r="CQ9949" s="224"/>
      <c r="CR9949" s="224"/>
      <c r="CS9949" s="224"/>
      <c r="CT9949" s="224"/>
      <c r="CV9949" s="226"/>
      <c r="CW9949" s="226"/>
      <c r="CX9949" s="226"/>
      <c r="CY9949" s="226"/>
      <c r="CZ9949" s="1"/>
      <c r="DA9949" s="2"/>
      <c r="DB9949" s="2"/>
      <c r="DC9949" s="2"/>
      <c r="DD9949" s="2"/>
      <c r="DE9949" s="2"/>
      <c r="DF9949" s="2"/>
      <c r="DG9949" s="2"/>
      <c r="DH9949" s="2"/>
    </row>
    <row r="9950" spans="1:112" x14ac:dyDescent="0.3">
      <c r="A9950" s="6"/>
      <c r="B9950" s="1"/>
      <c r="C9950" s="2"/>
      <c r="D9950" s="2"/>
      <c r="E9950" s="2"/>
      <c r="F9950" s="207"/>
      <c r="G9950" s="207"/>
      <c r="H9950" s="207"/>
      <c r="I9950" s="1"/>
      <c r="J9950" s="2"/>
      <c r="K9950" s="2"/>
      <c r="L9950" s="2"/>
      <c r="M9950" s="207"/>
      <c r="N9950" s="207"/>
      <c r="O9950" s="207"/>
      <c r="P9950" s="207"/>
      <c r="Q9950" s="2"/>
      <c r="R9950" s="2"/>
      <c r="S9950" s="207"/>
      <c r="T9950" s="207"/>
      <c r="U9950" s="1"/>
      <c r="V9950" s="208"/>
      <c r="W9950" s="216"/>
      <c r="X9950" s="216"/>
      <c r="Y9950" s="216"/>
      <c r="Z9950" s="216"/>
      <c r="AA9950" s="216"/>
      <c r="AB9950" s="215"/>
      <c r="AC9950" s="215"/>
      <c r="AD9950" s="215"/>
      <c r="AE9950" s="215"/>
      <c r="AF9950" s="215"/>
      <c r="AG9950" s="216"/>
      <c r="AH9950" s="216"/>
      <c r="AI9950" s="216"/>
      <c r="AJ9950" s="216"/>
      <c r="AK9950" s="216"/>
      <c r="AL9950" s="216"/>
      <c r="AM9950" s="216"/>
      <c r="AN9950" s="215"/>
      <c r="AO9950" s="215"/>
      <c r="AP9950" s="215"/>
      <c r="AQ9950" s="215"/>
      <c r="AR9950" s="215"/>
      <c r="AS9950" s="215"/>
      <c r="AT9950" s="215"/>
      <c r="AU9950" s="73"/>
      <c r="AV9950" s="2"/>
      <c r="AW9950" s="2"/>
      <c r="AX9950" s="2"/>
      <c r="AY9950" s="2"/>
      <c r="AZ9950" s="2"/>
      <c r="BA9950" s="2"/>
      <c r="BB9950" s="2"/>
      <c r="BC9950" s="2"/>
      <c r="BD9950" s="2"/>
      <c r="BE9950" s="2"/>
      <c r="BF9950" s="88"/>
      <c r="BG9950" s="2"/>
      <c r="BH9950" s="2"/>
      <c r="BI9950" s="2"/>
      <c r="BJ9950" s="2"/>
      <c r="BK9950" s="2"/>
      <c r="BL9950" s="2"/>
      <c r="BM9950" s="2"/>
      <c r="BN9950" s="2"/>
      <c r="BO9950" s="2"/>
      <c r="BP9950" s="2"/>
      <c r="BQ9950" s="2"/>
      <c r="BR9950" s="220"/>
      <c r="BS9950" s="221"/>
      <c r="BT9950" s="221"/>
      <c r="BU9950" s="221"/>
      <c r="BV9950" s="221"/>
      <c r="BW9950" s="221"/>
      <c r="BX9950" s="219"/>
      <c r="BY9950" s="219"/>
      <c r="BZ9950" s="219"/>
      <c r="CA9950" s="219"/>
      <c r="CB9950" s="219"/>
      <c r="CC9950" s="219"/>
      <c r="CD9950" s="220"/>
      <c r="CF9950" s="212"/>
      <c r="CG9950" s="213"/>
      <c r="CH9950" s="213"/>
      <c r="CI9950" s="213"/>
      <c r="CJ9950" s="213"/>
      <c r="CK9950" s="222"/>
      <c r="CL9950" s="223"/>
      <c r="CM9950" s="223"/>
      <c r="CN9950" s="223"/>
      <c r="CO9950" s="223"/>
      <c r="CP9950" s="224"/>
      <c r="CQ9950" s="224"/>
      <c r="CR9950" s="224"/>
      <c r="CS9950" s="224"/>
      <c r="CT9950" s="224"/>
      <c r="CV9950" s="226"/>
      <c r="CW9950" s="226"/>
      <c r="CX9950" s="226"/>
      <c r="CY9950" s="226"/>
      <c r="CZ9950" s="1"/>
      <c r="DA9950" s="2"/>
      <c r="DB9950" s="2"/>
      <c r="DC9950" s="2"/>
      <c r="DD9950" s="2"/>
      <c r="DE9950" s="2"/>
      <c r="DF9950" s="2"/>
      <c r="DG9950" s="2"/>
      <c r="DH9950" s="2"/>
    </row>
    <row r="9951" spans="1:112" x14ac:dyDescent="0.3">
      <c r="A9951" s="6"/>
      <c r="B9951" s="1"/>
      <c r="C9951" s="2"/>
      <c r="D9951" s="2"/>
      <c r="E9951" s="2"/>
      <c r="F9951" s="207"/>
      <c r="G9951" s="207"/>
      <c r="H9951" s="207"/>
      <c r="I9951" s="1"/>
      <c r="J9951" s="2"/>
      <c r="K9951" s="2"/>
      <c r="L9951" s="2"/>
      <c r="M9951" s="207"/>
      <c r="N9951" s="207"/>
      <c r="O9951" s="207"/>
      <c r="P9951" s="207"/>
      <c r="Q9951" s="2"/>
      <c r="R9951" s="2"/>
      <c r="S9951" s="207"/>
      <c r="T9951" s="207"/>
      <c r="U9951" s="1"/>
      <c r="V9951" s="208"/>
      <c r="W9951" s="216"/>
      <c r="X9951" s="216"/>
      <c r="Y9951" s="216"/>
      <c r="Z9951" s="216"/>
      <c r="AA9951" s="216"/>
      <c r="AB9951" s="215"/>
      <c r="AC9951" s="215"/>
      <c r="AD9951" s="215"/>
      <c r="AE9951" s="215"/>
      <c r="AF9951" s="215"/>
      <c r="AG9951" s="216"/>
      <c r="AH9951" s="216"/>
      <c r="AI9951" s="216"/>
      <c r="AJ9951" s="216"/>
      <c r="AK9951" s="216"/>
      <c r="AL9951" s="216"/>
      <c r="AM9951" s="216"/>
      <c r="AN9951" s="215"/>
      <c r="AO9951" s="215"/>
      <c r="AP9951" s="215"/>
      <c r="AQ9951" s="215"/>
      <c r="AR9951" s="215"/>
      <c r="AS9951" s="215"/>
      <c r="AT9951" s="215"/>
      <c r="AU9951" s="73"/>
      <c r="AV9951" s="2"/>
      <c r="AW9951" s="2"/>
      <c r="AX9951" s="2"/>
      <c r="AY9951" s="2"/>
      <c r="AZ9951" s="2"/>
      <c r="BA9951" s="2"/>
      <c r="BB9951" s="2"/>
      <c r="BC9951" s="2"/>
      <c r="BD9951" s="2"/>
      <c r="BE9951" s="2"/>
      <c r="BF9951" s="88"/>
      <c r="BG9951" s="2"/>
      <c r="BH9951" s="2"/>
      <c r="BI9951" s="2"/>
      <c r="BJ9951" s="2"/>
      <c r="BK9951" s="2"/>
      <c r="BL9951" s="2"/>
      <c r="BM9951" s="2"/>
      <c r="BN9951" s="2"/>
      <c r="BO9951" s="2"/>
      <c r="BP9951" s="2"/>
      <c r="BQ9951" s="2"/>
      <c r="BR9951" s="220"/>
      <c r="BS9951" s="221"/>
      <c r="BT9951" s="221"/>
      <c r="BU9951" s="221"/>
      <c r="BV9951" s="221"/>
      <c r="BW9951" s="221"/>
      <c r="BX9951" s="219"/>
      <c r="BY9951" s="219"/>
      <c r="BZ9951" s="219"/>
      <c r="CA9951" s="219"/>
      <c r="CB9951" s="219"/>
      <c r="CC9951" s="219"/>
      <c r="CD9951" s="220"/>
      <c r="CF9951" s="212"/>
      <c r="CG9951" s="213"/>
      <c r="CH9951" s="213"/>
      <c r="CI9951" s="213"/>
      <c r="CJ9951" s="213"/>
      <c r="CK9951" s="222"/>
      <c r="CL9951" s="223"/>
      <c r="CM9951" s="223"/>
      <c r="CN9951" s="223"/>
      <c r="CO9951" s="223"/>
      <c r="CP9951" s="224"/>
      <c r="CQ9951" s="224"/>
      <c r="CR9951" s="224"/>
      <c r="CS9951" s="224"/>
      <c r="CT9951" s="224"/>
      <c r="CV9951" s="226"/>
      <c r="CW9951" s="226"/>
      <c r="CX9951" s="226"/>
      <c r="CY9951" s="226"/>
      <c r="CZ9951" s="1"/>
      <c r="DA9951" s="2"/>
      <c r="DB9951" s="2"/>
      <c r="DC9951" s="2"/>
      <c r="DD9951" s="2"/>
      <c r="DE9951" s="2"/>
      <c r="DF9951" s="2"/>
      <c r="DG9951" s="2"/>
      <c r="DH9951" s="2"/>
    </row>
    <row r="9952" spans="1:112" x14ac:dyDescent="0.3">
      <c r="A9952" s="6"/>
      <c r="B9952" s="1"/>
      <c r="C9952" s="2"/>
      <c r="D9952" s="2"/>
      <c r="E9952" s="2"/>
      <c r="F9952" s="207"/>
      <c r="G9952" s="207"/>
      <c r="H9952" s="207"/>
      <c r="I9952" s="1"/>
      <c r="J9952" s="2"/>
      <c r="K9952" s="2"/>
      <c r="L9952" s="2"/>
      <c r="M9952" s="207"/>
      <c r="N9952" s="207"/>
      <c r="O9952" s="207"/>
      <c r="P9952" s="207"/>
      <c r="Q9952" s="2"/>
      <c r="R9952" s="2"/>
      <c r="S9952" s="207"/>
      <c r="T9952" s="207"/>
      <c r="U9952" s="1"/>
      <c r="V9952" s="208"/>
      <c r="W9952" s="216"/>
      <c r="X9952" s="216"/>
      <c r="Y9952" s="216"/>
      <c r="Z9952" s="216"/>
      <c r="AA9952" s="216"/>
      <c r="AB9952" s="215"/>
      <c r="AC9952" s="215"/>
      <c r="AD9952" s="215"/>
      <c r="AE9952" s="215"/>
      <c r="AF9952" s="215"/>
      <c r="AG9952" s="216"/>
      <c r="AH9952" s="216"/>
      <c r="AI9952" s="216"/>
      <c r="AJ9952" s="216"/>
      <c r="AK9952" s="216"/>
      <c r="AL9952" s="216"/>
      <c r="AM9952" s="216"/>
      <c r="AN9952" s="215"/>
      <c r="AO9952" s="215"/>
      <c r="AP9952" s="215"/>
      <c r="AQ9952" s="215"/>
      <c r="AR9952" s="215"/>
      <c r="AS9952" s="215"/>
      <c r="AT9952" s="215"/>
      <c r="AU9952" s="73"/>
      <c r="AV9952" s="2"/>
      <c r="AW9952" s="2"/>
      <c r="AX9952" s="2"/>
      <c r="AY9952" s="2"/>
      <c r="AZ9952" s="2"/>
      <c r="BA9952" s="2"/>
      <c r="BB9952" s="2"/>
      <c r="BC9952" s="2"/>
      <c r="BD9952" s="2"/>
      <c r="BE9952" s="2"/>
      <c r="BF9952" s="88"/>
      <c r="BG9952" s="2"/>
      <c r="BH9952" s="2"/>
      <c r="BI9952" s="2"/>
      <c r="BJ9952" s="2"/>
      <c r="BK9952" s="2"/>
      <c r="BL9952" s="2"/>
      <c r="BM9952" s="2"/>
      <c r="BN9952" s="2"/>
      <c r="BO9952" s="2"/>
      <c r="BP9952" s="2"/>
      <c r="BQ9952" s="2"/>
      <c r="BR9952" s="220"/>
      <c r="BS9952" s="221"/>
      <c r="BT9952" s="221"/>
      <c r="BU9952" s="221"/>
      <c r="BV9952" s="221"/>
      <c r="BW9952" s="221"/>
      <c r="BX9952" s="219"/>
      <c r="BY9952" s="219"/>
      <c r="BZ9952" s="219"/>
      <c r="CA9952" s="219"/>
      <c r="CB9952" s="219"/>
      <c r="CC9952" s="219"/>
      <c r="CD9952" s="220"/>
      <c r="CF9952" s="212"/>
      <c r="CG9952" s="213"/>
      <c r="CH9952" s="213"/>
      <c r="CI9952" s="213"/>
      <c r="CJ9952" s="213"/>
      <c r="CK9952" s="222"/>
      <c r="CL9952" s="223"/>
      <c r="CM9952" s="223"/>
      <c r="CN9952" s="223"/>
      <c r="CO9952" s="223"/>
      <c r="CP9952" s="224"/>
      <c r="CQ9952" s="224"/>
      <c r="CR9952" s="224"/>
      <c r="CS9952" s="224"/>
      <c r="CT9952" s="224"/>
      <c r="CV9952" s="226"/>
      <c r="CW9952" s="226"/>
      <c r="CX9952" s="226"/>
      <c r="CY9952" s="226"/>
      <c r="CZ9952" s="1"/>
      <c r="DA9952" s="2"/>
      <c r="DB9952" s="2"/>
      <c r="DC9952" s="2"/>
      <c r="DD9952" s="2"/>
      <c r="DE9952" s="2"/>
      <c r="DF9952" s="2"/>
      <c r="DG9952" s="2"/>
      <c r="DH9952" s="2"/>
    </row>
    <row r="9953" spans="1:112" x14ac:dyDescent="0.3">
      <c r="A9953" s="6"/>
      <c r="B9953" s="1"/>
      <c r="C9953" s="2"/>
      <c r="D9953" s="2"/>
      <c r="E9953" s="2"/>
      <c r="F9953" s="207"/>
      <c r="G9953" s="207"/>
      <c r="H9953" s="207"/>
      <c r="I9953" s="1"/>
      <c r="J9953" s="2"/>
      <c r="K9953" s="2"/>
      <c r="L9953" s="2"/>
      <c r="M9953" s="207"/>
      <c r="N9953" s="207"/>
      <c r="O9953" s="207"/>
      <c r="P9953" s="207"/>
      <c r="Q9953" s="2"/>
      <c r="R9953" s="2"/>
      <c r="S9953" s="207"/>
      <c r="T9953" s="207"/>
      <c r="U9953" s="1"/>
      <c r="V9953" s="208"/>
      <c r="W9953" s="216"/>
      <c r="X9953" s="216"/>
      <c r="Y9953" s="216"/>
      <c r="Z9953" s="216"/>
      <c r="AA9953" s="216"/>
      <c r="AB9953" s="215"/>
      <c r="AC9953" s="215"/>
      <c r="AD9953" s="215"/>
      <c r="AE9953" s="215"/>
      <c r="AF9953" s="215"/>
      <c r="AG9953" s="216"/>
      <c r="AH9953" s="216"/>
      <c r="AI9953" s="216"/>
      <c r="AJ9953" s="216"/>
      <c r="AK9953" s="216"/>
      <c r="AL9953" s="216"/>
      <c r="AM9953" s="216"/>
      <c r="AN9953" s="215"/>
      <c r="AO9953" s="215"/>
      <c r="AP9953" s="215"/>
      <c r="AQ9953" s="215"/>
      <c r="AR9953" s="215"/>
      <c r="AS9953" s="215"/>
      <c r="AT9953" s="215"/>
      <c r="AU9953" s="73"/>
      <c r="AV9953" s="2"/>
      <c r="AW9953" s="2"/>
      <c r="AX9953" s="2"/>
      <c r="AY9953" s="2"/>
      <c r="AZ9953" s="2"/>
      <c r="BA9953" s="2"/>
      <c r="BB9953" s="2"/>
      <c r="BC9953" s="2"/>
      <c r="BD9953" s="2"/>
      <c r="BE9953" s="2"/>
      <c r="BF9953" s="88"/>
      <c r="BG9953" s="2"/>
      <c r="BH9953" s="2"/>
      <c r="BI9953" s="2"/>
      <c r="BJ9953" s="2"/>
      <c r="BK9953" s="2"/>
      <c r="BL9953" s="2"/>
      <c r="BM9953" s="2"/>
      <c r="BN9953" s="2"/>
      <c r="BO9953" s="2"/>
      <c r="BP9953" s="2"/>
      <c r="BQ9953" s="2"/>
      <c r="BR9953" s="220"/>
      <c r="BS9953" s="221"/>
      <c r="BT9953" s="221"/>
      <c r="BU9953" s="221"/>
      <c r="BV9953" s="221"/>
      <c r="BW9953" s="221"/>
      <c r="BX9953" s="219"/>
      <c r="BY9953" s="219"/>
      <c r="BZ9953" s="219"/>
      <c r="CA9953" s="219"/>
      <c r="CB9953" s="219"/>
      <c r="CC9953" s="219"/>
      <c r="CD9953" s="220"/>
      <c r="CF9953" s="212"/>
      <c r="CG9953" s="213"/>
      <c r="CH9953" s="213"/>
      <c r="CI9953" s="213"/>
      <c r="CJ9953" s="213"/>
      <c r="CK9953" s="222"/>
      <c r="CL9953" s="223"/>
      <c r="CM9953" s="223"/>
      <c r="CN9953" s="223"/>
      <c r="CO9953" s="223"/>
      <c r="CP9953" s="224"/>
      <c r="CQ9953" s="224"/>
      <c r="CR9953" s="224"/>
      <c r="CS9953" s="224"/>
      <c r="CT9953" s="224"/>
      <c r="CV9953" s="226"/>
      <c r="CW9953" s="226"/>
      <c r="CX9953" s="226"/>
      <c r="CY9953" s="226"/>
      <c r="CZ9953" s="1"/>
      <c r="DA9953" s="2"/>
      <c r="DB9953" s="2"/>
      <c r="DC9953" s="2"/>
      <c r="DD9953" s="2"/>
      <c r="DE9953" s="2"/>
      <c r="DF9953" s="2"/>
      <c r="DG9953" s="2"/>
      <c r="DH9953" s="2"/>
    </row>
    <row r="9954" spans="1:112" x14ac:dyDescent="0.3">
      <c r="A9954" s="6"/>
      <c r="B9954" s="1"/>
      <c r="C9954" s="2"/>
      <c r="D9954" s="2"/>
      <c r="E9954" s="2"/>
      <c r="F9954" s="207"/>
      <c r="G9954" s="207"/>
      <c r="H9954" s="207"/>
      <c r="I9954" s="1"/>
      <c r="J9954" s="2"/>
      <c r="K9954" s="2"/>
      <c r="L9954" s="2"/>
      <c r="M9954" s="207"/>
      <c r="N9954" s="207"/>
      <c r="O9954" s="207"/>
      <c r="P9954" s="207"/>
      <c r="Q9954" s="2"/>
      <c r="R9954" s="2"/>
      <c r="S9954" s="207"/>
      <c r="T9954" s="207"/>
      <c r="U9954" s="1"/>
      <c r="V9954" s="208"/>
      <c r="W9954" s="216"/>
      <c r="X9954" s="216"/>
      <c r="Y9954" s="216"/>
      <c r="Z9954" s="216"/>
      <c r="AA9954" s="216"/>
      <c r="AB9954" s="215"/>
      <c r="AC9954" s="215"/>
      <c r="AD9954" s="215"/>
      <c r="AE9954" s="215"/>
      <c r="AF9954" s="215"/>
      <c r="AG9954" s="216"/>
      <c r="AH9954" s="216"/>
      <c r="AI9954" s="216"/>
      <c r="AJ9954" s="216"/>
      <c r="AK9954" s="216"/>
      <c r="AL9954" s="216"/>
      <c r="AM9954" s="216"/>
      <c r="AN9954" s="215"/>
      <c r="AO9954" s="215"/>
      <c r="AP9954" s="215"/>
      <c r="AQ9954" s="215"/>
      <c r="AR9954" s="215"/>
      <c r="AS9954" s="215"/>
      <c r="AT9954" s="215"/>
      <c r="AU9954" s="73"/>
      <c r="AV9954" s="2"/>
      <c r="AW9954" s="2"/>
      <c r="AX9954" s="2"/>
      <c r="AY9954" s="2"/>
      <c r="AZ9954" s="2"/>
      <c r="BA9954" s="2"/>
      <c r="BB9954" s="2"/>
      <c r="BC9954" s="2"/>
      <c r="BD9954" s="2"/>
      <c r="BE9954" s="2"/>
      <c r="BF9954" s="88"/>
      <c r="BG9954" s="2"/>
      <c r="BH9954" s="2"/>
      <c r="BI9954" s="2"/>
      <c r="BJ9954" s="2"/>
      <c r="BK9954" s="2"/>
      <c r="BL9954" s="2"/>
      <c r="BM9954" s="2"/>
      <c r="BN9954" s="2"/>
      <c r="BO9954" s="2"/>
      <c r="BP9954" s="2"/>
      <c r="BQ9954" s="2"/>
      <c r="BR9954" s="220"/>
      <c r="BS9954" s="221"/>
      <c r="BT9954" s="221"/>
      <c r="BU9954" s="221"/>
      <c r="BV9954" s="221"/>
      <c r="BW9954" s="221"/>
      <c r="BX9954" s="219"/>
      <c r="BY9954" s="219"/>
      <c r="BZ9954" s="219"/>
      <c r="CA9954" s="219"/>
      <c r="CB9954" s="219"/>
      <c r="CC9954" s="219"/>
      <c r="CD9954" s="220"/>
      <c r="CF9954" s="212"/>
      <c r="CG9954" s="213"/>
      <c r="CH9954" s="213"/>
      <c r="CI9954" s="213"/>
      <c r="CJ9954" s="213"/>
      <c r="CK9954" s="222"/>
      <c r="CL9954" s="223"/>
      <c r="CM9954" s="223"/>
      <c r="CN9954" s="223"/>
      <c r="CO9954" s="223"/>
      <c r="CP9954" s="224"/>
      <c r="CQ9954" s="224"/>
      <c r="CR9954" s="224"/>
      <c r="CS9954" s="224"/>
      <c r="CT9954" s="224"/>
      <c r="CV9954" s="226"/>
      <c r="CW9954" s="226"/>
      <c r="CX9954" s="226"/>
      <c r="CY9954" s="226"/>
      <c r="CZ9954" s="1"/>
      <c r="DA9954" s="2"/>
      <c r="DB9954" s="2"/>
      <c r="DC9954" s="2"/>
      <c r="DD9954" s="2"/>
      <c r="DE9954" s="2"/>
      <c r="DF9954" s="2"/>
      <c r="DG9954" s="2"/>
      <c r="DH9954" s="2"/>
    </row>
    <row r="9955" spans="1:112" x14ac:dyDescent="0.3">
      <c r="A9955" s="6"/>
      <c r="B9955" s="1"/>
      <c r="C9955" s="2"/>
      <c r="D9955" s="2"/>
      <c r="E9955" s="2"/>
      <c r="F9955" s="207"/>
      <c r="G9955" s="207"/>
      <c r="H9955" s="207"/>
      <c r="I9955" s="1"/>
      <c r="J9955" s="2"/>
      <c r="K9955" s="2"/>
      <c r="L9955" s="2"/>
      <c r="M9955" s="207"/>
      <c r="N9955" s="207"/>
      <c r="O9955" s="207"/>
      <c r="P9955" s="207"/>
      <c r="Q9955" s="2"/>
      <c r="R9955" s="2"/>
      <c r="S9955" s="207"/>
      <c r="T9955" s="207"/>
      <c r="U9955" s="1"/>
      <c r="V9955" s="208"/>
      <c r="W9955" s="216"/>
      <c r="X9955" s="216"/>
      <c r="Y9955" s="216"/>
      <c r="Z9955" s="216"/>
      <c r="AA9955" s="216"/>
      <c r="AB9955" s="215"/>
      <c r="AC9955" s="215"/>
      <c r="AD9955" s="215"/>
      <c r="AE9955" s="215"/>
      <c r="AF9955" s="215"/>
      <c r="AG9955" s="216"/>
      <c r="AH9955" s="216"/>
      <c r="AI9955" s="216"/>
      <c r="AJ9955" s="216"/>
      <c r="AK9955" s="216"/>
      <c r="AL9955" s="216"/>
      <c r="AM9955" s="216"/>
      <c r="AN9955" s="215"/>
      <c r="AO9955" s="215"/>
      <c r="AP9955" s="215"/>
      <c r="AQ9955" s="215"/>
      <c r="AR9955" s="215"/>
      <c r="AS9955" s="215"/>
      <c r="AT9955" s="215"/>
      <c r="AU9955" s="73"/>
      <c r="AV9955" s="2"/>
      <c r="AW9955" s="2"/>
      <c r="AX9955" s="2"/>
      <c r="AY9955" s="2"/>
      <c r="AZ9955" s="2"/>
      <c r="BA9955" s="2"/>
      <c r="BB9955" s="2"/>
      <c r="BC9955" s="2"/>
      <c r="BD9955" s="2"/>
      <c r="BE9955" s="2"/>
      <c r="BF9955" s="88"/>
      <c r="BG9955" s="2"/>
      <c r="BH9955" s="2"/>
      <c r="BI9955" s="2"/>
      <c r="BJ9955" s="2"/>
      <c r="BK9955" s="2"/>
      <c r="BL9955" s="2"/>
      <c r="BM9955" s="2"/>
      <c r="BN9955" s="2"/>
      <c r="BO9955" s="2"/>
      <c r="BP9955" s="2"/>
      <c r="BQ9955" s="2"/>
      <c r="BR9955" s="220"/>
      <c r="BS9955" s="221"/>
      <c r="BT9955" s="221"/>
      <c r="BU9955" s="221"/>
      <c r="BV9955" s="221"/>
      <c r="BW9955" s="221"/>
      <c r="BX9955" s="219"/>
      <c r="BY9955" s="219"/>
      <c r="BZ9955" s="219"/>
      <c r="CA9955" s="219"/>
      <c r="CB9955" s="219"/>
      <c r="CC9955" s="219"/>
      <c r="CD9955" s="220"/>
      <c r="CF9955" s="212"/>
      <c r="CG9955" s="213"/>
      <c r="CH9955" s="213"/>
      <c r="CI9955" s="213"/>
      <c r="CJ9955" s="213"/>
      <c r="CK9955" s="222"/>
      <c r="CL9955" s="223"/>
      <c r="CM9955" s="223"/>
      <c r="CN9955" s="223"/>
      <c r="CO9955" s="223"/>
      <c r="CP9955" s="224"/>
      <c r="CQ9955" s="224"/>
      <c r="CR9955" s="224"/>
      <c r="CS9955" s="224"/>
      <c r="CT9955" s="224"/>
      <c r="CV9955" s="226"/>
      <c r="CW9955" s="226"/>
      <c r="CX9955" s="226"/>
      <c r="CY9955" s="226"/>
      <c r="CZ9955" s="1"/>
      <c r="DA9955" s="2"/>
      <c r="DB9955" s="2"/>
      <c r="DC9955" s="2"/>
      <c r="DD9955" s="2"/>
      <c r="DE9955" s="2"/>
      <c r="DF9955" s="2"/>
      <c r="DG9955" s="2"/>
      <c r="DH9955" s="2"/>
    </row>
    <row r="9956" spans="1:112" x14ac:dyDescent="0.3">
      <c r="A9956" s="6"/>
      <c r="B9956" s="1"/>
      <c r="C9956" s="2"/>
      <c r="D9956" s="2"/>
      <c r="E9956" s="2"/>
      <c r="F9956" s="207"/>
      <c r="G9956" s="207"/>
      <c r="H9956" s="207"/>
      <c r="I9956" s="1"/>
      <c r="J9956" s="2"/>
      <c r="K9956" s="2"/>
      <c r="L9956" s="2"/>
      <c r="M9956" s="207"/>
      <c r="N9956" s="207"/>
      <c r="O9956" s="207"/>
      <c r="P9956" s="207"/>
      <c r="Q9956" s="2"/>
      <c r="R9956" s="2"/>
      <c r="S9956" s="207"/>
      <c r="T9956" s="207"/>
      <c r="U9956" s="1"/>
      <c r="V9956" s="208"/>
      <c r="W9956" s="216"/>
      <c r="X9956" s="216"/>
      <c r="Y9956" s="216"/>
      <c r="Z9956" s="216"/>
      <c r="AA9956" s="216"/>
      <c r="AB9956" s="215"/>
      <c r="AC9956" s="215"/>
      <c r="AD9956" s="215"/>
      <c r="AE9956" s="215"/>
      <c r="AF9956" s="215"/>
      <c r="AG9956" s="216"/>
      <c r="AH9956" s="216"/>
      <c r="AI9956" s="216"/>
      <c r="AJ9956" s="216"/>
      <c r="AK9956" s="216"/>
      <c r="AL9956" s="216"/>
      <c r="AM9956" s="216"/>
      <c r="AN9956" s="215"/>
      <c r="AO9956" s="215"/>
      <c r="AP9956" s="215"/>
      <c r="AQ9956" s="215"/>
      <c r="AR9956" s="215"/>
      <c r="AS9956" s="215"/>
      <c r="AT9956" s="215"/>
      <c r="AU9956" s="73"/>
      <c r="AV9956" s="2"/>
      <c r="AW9956" s="2"/>
      <c r="AX9956" s="2"/>
      <c r="AY9956" s="2"/>
      <c r="AZ9956" s="2"/>
      <c r="BA9956" s="2"/>
      <c r="BB9956" s="2"/>
      <c r="BC9956" s="2"/>
      <c r="BD9956" s="2"/>
      <c r="BE9956" s="2"/>
      <c r="BF9956" s="88"/>
      <c r="BG9956" s="2"/>
      <c r="BH9956" s="2"/>
      <c r="BI9956" s="2"/>
      <c r="BJ9956" s="2"/>
      <c r="BK9956" s="2"/>
      <c r="BL9956" s="2"/>
      <c r="BM9956" s="2"/>
      <c r="BN9956" s="2"/>
      <c r="BO9956" s="2"/>
      <c r="BP9956" s="2"/>
      <c r="BQ9956" s="2"/>
      <c r="BR9956" s="220"/>
      <c r="BS9956" s="221"/>
      <c r="BT9956" s="221"/>
      <c r="BU9956" s="221"/>
      <c r="BV9956" s="221"/>
      <c r="BW9956" s="221"/>
      <c r="BX9956" s="219"/>
      <c r="BY9956" s="219"/>
      <c r="BZ9956" s="219"/>
      <c r="CA9956" s="219"/>
      <c r="CB9956" s="219"/>
      <c r="CC9956" s="219"/>
      <c r="CD9956" s="220"/>
      <c r="CF9956" s="212"/>
      <c r="CG9956" s="213"/>
      <c r="CH9956" s="213"/>
      <c r="CI9956" s="213"/>
      <c r="CJ9956" s="213"/>
      <c r="CK9956" s="222"/>
      <c r="CL9956" s="223"/>
      <c r="CM9956" s="223"/>
      <c r="CN9956" s="223"/>
      <c r="CO9956" s="223"/>
      <c r="CP9956" s="224"/>
      <c r="CQ9956" s="224"/>
      <c r="CR9956" s="224"/>
      <c r="CS9956" s="224"/>
      <c r="CT9956" s="224"/>
      <c r="CV9956" s="226"/>
      <c r="CW9956" s="226"/>
      <c r="CX9956" s="226"/>
      <c r="CY9956" s="226"/>
      <c r="CZ9956" s="1"/>
      <c r="DA9956" s="2"/>
      <c r="DB9956" s="2"/>
      <c r="DC9956" s="2"/>
      <c r="DD9956" s="2"/>
      <c r="DE9956" s="2"/>
      <c r="DF9956" s="2"/>
      <c r="DG9956" s="2"/>
      <c r="DH9956" s="2"/>
    </row>
    <row r="9957" spans="1:112" x14ac:dyDescent="0.3">
      <c r="A9957" s="6"/>
      <c r="B9957" s="1"/>
      <c r="C9957" s="2"/>
      <c r="D9957" s="2"/>
      <c r="E9957" s="2"/>
      <c r="F9957" s="207"/>
      <c r="G9957" s="207"/>
      <c r="H9957" s="207"/>
      <c r="I9957" s="1"/>
      <c r="J9957" s="2"/>
      <c r="K9957" s="2"/>
      <c r="L9957" s="2"/>
      <c r="M9957" s="207"/>
      <c r="N9957" s="207"/>
      <c r="O9957" s="207"/>
      <c r="P9957" s="207"/>
      <c r="Q9957" s="2"/>
      <c r="R9957" s="2"/>
      <c r="S9957" s="207"/>
      <c r="T9957" s="207"/>
      <c r="U9957" s="1"/>
      <c r="V9957" s="208"/>
      <c r="W9957" s="216"/>
      <c r="X9957" s="216"/>
      <c r="Y9957" s="216"/>
      <c r="Z9957" s="216"/>
      <c r="AA9957" s="216"/>
      <c r="AB9957" s="215"/>
      <c r="AC9957" s="215"/>
      <c r="AD9957" s="215"/>
      <c r="AE9957" s="215"/>
      <c r="AF9957" s="215"/>
      <c r="AG9957" s="216"/>
      <c r="AH9957" s="216"/>
      <c r="AI9957" s="216"/>
      <c r="AJ9957" s="216"/>
      <c r="AK9957" s="216"/>
      <c r="AL9957" s="216"/>
      <c r="AM9957" s="216"/>
      <c r="AN9957" s="215"/>
      <c r="AO9957" s="215"/>
      <c r="AP9957" s="215"/>
      <c r="AQ9957" s="215"/>
      <c r="AR9957" s="215"/>
      <c r="AS9957" s="215"/>
      <c r="AT9957" s="215"/>
      <c r="AU9957" s="73"/>
      <c r="AV9957" s="2"/>
      <c r="AW9957" s="2"/>
      <c r="AX9957" s="2"/>
      <c r="AY9957" s="2"/>
      <c r="AZ9957" s="2"/>
      <c r="BA9957" s="2"/>
      <c r="BB9957" s="2"/>
      <c r="BC9957" s="2"/>
      <c r="BD9957" s="2"/>
      <c r="BE9957" s="2"/>
      <c r="BF9957" s="88"/>
      <c r="BG9957" s="2"/>
      <c r="BH9957" s="2"/>
      <c r="BI9957" s="2"/>
      <c r="BJ9957" s="2"/>
      <c r="BK9957" s="2"/>
      <c r="BL9957" s="2"/>
      <c r="BM9957" s="2"/>
      <c r="BN9957" s="2"/>
      <c r="BO9957" s="2"/>
      <c r="BP9957" s="2"/>
      <c r="BQ9957" s="2"/>
      <c r="BR9957" s="220"/>
      <c r="BS9957" s="221"/>
      <c r="BT9957" s="221"/>
      <c r="BU9957" s="221"/>
      <c r="BV9957" s="221"/>
      <c r="BW9957" s="221"/>
      <c r="BX9957" s="219"/>
      <c r="BY9957" s="219"/>
      <c r="BZ9957" s="219"/>
      <c r="CA9957" s="219"/>
      <c r="CB9957" s="219"/>
      <c r="CC9957" s="219"/>
      <c r="CD9957" s="220"/>
      <c r="CF9957" s="212"/>
      <c r="CG9957" s="213"/>
      <c r="CH9957" s="213"/>
      <c r="CI9957" s="213"/>
      <c r="CJ9957" s="213"/>
      <c r="CK9957" s="222"/>
      <c r="CL9957" s="223"/>
      <c r="CM9957" s="223"/>
      <c r="CN9957" s="223"/>
      <c r="CO9957" s="223"/>
      <c r="CP9957" s="224"/>
      <c r="CQ9957" s="224"/>
      <c r="CR9957" s="224"/>
      <c r="CS9957" s="224"/>
      <c r="CT9957" s="224"/>
      <c r="CV9957" s="226"/>
      <c r="CW9957" s="226"/>
      <c r="CX9957" s="226"/>
      <c r="CY9957" s="226"/>
      <c r="CZ9957" s="1"/>
      <c r="DA9957" s="2"/>
      <c r="DB9957" s="2"/>
      <c r="DC9957" s="2"/>
      <c r="DD9957" s="2"/>
      <c r="DE9957" s="2"/>
      <c r="DF9957" s="2"/>
      <c r="DG9957" s="2"/>
      <c r="DH9957" s="2"/>
    </row>
    <row r="9958" spans="1:112" x14ac:dyDescent="0.3">
      <c r="A9958" s="6"/>
      <c r="B9958" s="1"/>
      <c r="C9958" s="2"/>
      <c r="D9958" s="2"/>
      <c r="E9958" s="2"/>
      <c r="F9958" s="207"/>
      <c r="G9958" s="207"/>
      <c r="H9958" s="207"/>
      <c r="I9958" s="1"/>
      <c r="J9958" s="2"/>
      <c r="K9958" s="2"/>
      <c r="L9958" s="2"/>
      <c r="M9958" s="207"/>
      <c r="N9958" s="207"/>
      <c r="O9958" s="207"/>
      <c r="P9958" s="207"/>
      <c r="Q9958" s="2"/>
      <c r="R9958" s="2"/>
      <c r="S9958" s="207"/>
      <c r="T9958" s="207"/>
      <c r="U9958" s="1"/>
      <c r="V9958" s="208"/>
      <c r="W9958" s="216"/>
      <c r="X9958" s="216"/>
      <c r="Y9958" s="216"/>
      <c r="Z9958" s="216"/>
      <c r="AA9958" s="216"/>
      <c r="AB9958" s="215"/>
      <c r="AC9958" s="215"/>
      <c r="AD9958" s="215"/>
      <c r="AE9958" s="215"/>
      <c r="AF9958" s="215"/>
      <c r="AG9958" s="216"/>
      <c r="AH9958" s="216"/>
      <c r="AI9958" s="216"/>
      <c r="AJ9958" s="216"/>
      <c r="AK9958" s="216"/>
      <c r="AL9958" s="216"/>
      <c r="AM9958" s="216"/>
      <c r="AN9958" s="215"/>
      <c r="AO9958" s="215"/>
      <c r="AP9958" s="215"/>
      <c r="AQ9958" s="215"/>
      <c r="AR9958" s="215"/>
      <c r="AS9958" s="215"/>
      <c r="AT9958" s="215"/>
      <c r="AU9958" s="73"/>
      <c r="AV9958" s="2"/>
      <c r="AW9958" s="2"/>
      <c r="AX9958" s="2"/>
      <c r="AY9958" s="2"/>
      <c r="AZ9958" s="2"/>
      <c r="BA9958" s="2"/>
      <c r="BB9958" s="2"/>
      <c r="BC9958" s="2"/>
      <c r="BD9958" s="2"/>
      <c r="BE9958" s="2"/>
      <c r="BF9958" s="88"/>
      <c r="BG9958" s="2"/>
      <c r="BH9958" s="2"/>
      <c r="BI9958" s="2"/>
      <c r="BJ9958" s="2"/>
      <c r="BK9958" s="2"/>
      <c r="BL9958" s="2"/>
      <c r="BM9958" s="2"/>
      <c r="BN9958" s="2"/>
      <c r="BO9958" s="2"/>
      <c r="BP9958" s="2"/>
      <c r="BQ9958" s="2"/>
      <c r="BR9958" s="220"/>
      <c r="BS9958" s="221"/>
      <c r="BT9958" s="221"/>
      <c r="BU9958" s="221"/>
      <c r="BV9958" s="221"/>
      <c r="BW9958" s="221"/>
      <c r="BX9958" s="219"/>
      <c r="BY9958" s="219"/>
      <c r="BZ9958" s="219"/>
      <c r="CA9958" s="219"/>
      <c r="CB9958" s="219"/>
      <c r="CC9958" s="219"/>
      <c r="CD9958" s="220"/>
      <c r="CF9958" s="212"/>
      <c r="CG9958" s="213"/>
      <c r="CH9958" s="213"/>
      <c r="CI9958" s="213"/>
      <c r="CJ9958" s="213"/>
      <c r="CK9958" s="222"/>
      <c r="CL9958" s="223"/>
      <c r="CM9958" s="223"/>
      <c r="CN9958" s="223"/>
      <c r="CO9958" s="223"/>
      <c r="CP9958" s="224"/>
      <c r="CQ9958" s="224"/>
      <c r="CR9958" s="224"/>
      <c r="CS9958" s="224"/>
      <c r="CT9958" s="224"/>
      <c r="CV9958" s="226"/>
      <c r="CW9958" s="226"/>
      <c r="CX9958" s="226"/>
      <c r="CY9958" s="226"/>
      <c r="CZ9958" s="1"/>
      <c r="DA9958" s="2"/>
      <c r="DB9958" s="2"/>
      <c r="DC9958" s="2"/>
      <c r="DD9958" s="2"/>
      <c r="DE9958" s="2"/>
      <c r="DF9958" s="2"/>
      <c r="DG9958" s="2"/>
      <c r="DH9958" s="2"/>
    </row>
    <row r="9959" spans="1:112" x14ac:dyDescent="0.3">
      <c r="A9959" s="6"/>
      <c r="B9959" s="1"/>
      <c r="C9959" s="2"/>
      <c r="D9959" s="2"/>
      <c r="E9959" s="2"/>
      <c r="F9959" s="207"/>
      <c r="G9959" s="207"/>
      <c r="H9959" s="207"/>
      <c r="I9959" s="1"/>
      <c r="J9959" s="2"/>
      <c r="K9959" s="2"/>
      <c r="L9959" s="2"/>
      <c r="M9959" s="207"/>
      <c r="N9959" s="207"/>
      <c r="O9959" s="207"/>
      <c r="P9959" s="207"/>
      <c r="Q9959" s="2"/>
      <c r="R9959" s="2"/>
      <c r="S9959" s="207"/>
      <c r="T9959" s="207"/>
      <c r="U9959" s="1"/>
      <c r="V9959" s="208"/>
      <c r="W9959" s="216"/>
      <c r="X9959" s="216"/>
      <c r="Y9959" s="216"/>
      <c r="Z9959" s="216"/>
      <c r="AA9959" s="216"/>
      <c r="AB9959" s="215"/>
      <c r="AC9959" s="215"/>
      <c r="AD9959" s="215"/>
      <c r="AE9959" s="215"/>
      <c r="AF9959" s="215"/>
      <c r="AG9959" s="216"/>
      <c r="AH9959" s="216"/>
      <c r="AI9959" s="216"/>
      <c r="AJ9959" s="216"/>
      <c r="AK9959" s="216"/>
      <c r="AL9959" s="216"/>
      <c r="AM9959" s="216"/>
      <c r="AN9959" s="215"/>
      <c r="AO9959" s="215"/>
      <c r="AP9959" s="215"/>
      <c r="AQ9959" s="215"/>
      <c r="AR9959" s="215"/>
      <c r="AS9959" s="215"/>
      <c r="AT9959" s="215"/>
      <c r="AU9959" s="73"/>
      <c r="AV9959" s="2"/>
      <c r="AW9959" s="2"/>
      <c r="AX9959" s="2"/>
      <c r="AY9959" s="2"/>
      <c r="AZ9959" s="2"/>
      <c r="BA9959" s="2"/>
      <c r="BB9959" s="2"/>
      <c r="BC9959" s="2"/>
      <c r="BD9959" s="2"/>
      <c r="BE9959" s="2"/>
      <c r="BF9959" s="88"/>
      <c r="BG9959" s="2"/>
      <c r="BH9959" s="2"/>
      <c r="BI9959" s="2"/>
      <c r="BJ9959" s="2"/>
      <c r="BK9959" s="2"/>
      <c r="BL9959" s="2"/>
      <c r="BM9959" s="2"/>
      <c r="BN9959" s="2"/>
      <c r="BO9959" s="2"/>
      <c r="BP9959" s="2"/>
      <c r="BQ9959" s="2"/>
      <c r="BR9959" s="220"/>
      <c r="BS9959" s="221"/>
      <c r="BT9959" s="221"/>
      <c r="BU9959" s="221"/>
      <c r="BV9959" s="221"/>
      <c r="BW9959" s="221"/>
      <c r="BX9959" s="219"/>
      <c r="BY9959" s="219"/>
      <c r="BZ9959" s="219"/>
      <c r="CA9959" s="219"/>
      <c r="CB9959" s="219"/>
      <c r="CC9959" s="219"/>
      <c r="CD9959" s="220"/>
      <c r="CF9959" s="212"/>
      <c r="CG9959" s="213"/>
      <c r="CH9959" s="213"/>
      <c r="CI9959" s="213"/>
      <c r="CJ9959" s="213"/>
      <c r="CK9959" s="222"/>
      <c r="CL9959" s="223"/>
      <c r="CM9959" s="223"/>
      <c r="CN9959" s="223"/>
      <c r="CO9959" s="223"/>
      <c r="CP9959" s="224"/>
      <c r="CQ9959" s="224"/>
      <c r="CR9959" s="224"/>
      <c r="CS9959" s="224"/>
      <c r="CT9959" s="224"/>
      <c r="CV9959" s="226"/>
      <c r="CW9959" s="226"/>
      <c r="CX9959" s="226"/>
      <c r="CY9959" s="226"/>
      <c r="CZ9959" s="1"/>
      <c r="DA9959" s="2"/>
      <c r="DB9959" s="2"/>
      <c r="DC9959" s="2"/>
      <c r="DD9959" s="2"/>
      <c r="DE9959" s="2"/>
      <c r="DF9959" s="2"/>
      <c r="DG9959" s="2"/>
      <c r="DH9959" s="2"/>
    </row>
    <row r="9960" spans="1:112" x14ac:dyDescent="0.3">
      <c r="A9960" s="6"/>
      <c r="B9960" s="1"/>
      <c r="C9960" s="2"/>
      <c r="D9960" s="2"/>
      <c r="E9960" s="2"/>
      <c r="F9960" s="207"/>
      <c r="G9960" s="207"/>
      <c r="H9960" s="207"/>
      <c r="I9960" s="1"/>
      <c r="J9960" s="2"/>
      <c r="K9960" s="2"/>
      <c r="L9960" s="2"/>
      <c r="M9960" s="207"/>
      <c r="N9960" s="207"/>
      <c r="O9960" s="207"/>
      <c r="P9960" s="207"/>
      <c r="Q9960" s="2"/>
      <c r="R9960" s="2"/>
      <c r="S9960" s="207"/>
      <c r="T9960" s="207"/>
      <c r="U9960" s="1"/>
      <c r="V9960" s="208"/>
      <c r="W9960" s="216"/>
      <c r="X9960" s="216"/>
      <c r="Y9960" s="216"/>
      <c r="Z9960" s="216"/>
      <c r="AA9960" s="216"/>
      <c r="AB9960" s="215"/>
      <c r="AC9960" s="215"/>
      <c r="AD9960" s="215"/>
      <c r="AE9960" s="215"/>
      <c r="AF9960" s="215"/>
      <c r="AG9960" s="216"/>
      <c r="AH9960" s="216"/>
      <c r="AI9960" s="216"/>
      <c r="AJ9960" s="216"/>
      <c r="AK9960" s="216"/>
      <c r="AL9960" s="216"/>
      <c r="AM9960" s="216"/>
      <c r="AN9960" s="215"/>
      <c r="AO9960" s="215"/>
      <c r="AP9960" s="215"/>
      <c r="AQ9960" s="215"/>
      <c r="AR9960" s="215"/>
      <c r="AS9960" s="215"/>
      <c r="AT9960" s="215"/>
      <c r="AU9960" s="73"/>
      <c r="AV9960" s="2"/>
      <c r="AW9960" s="2"/>
      <c r="AX9960" s="2"/>
      <c r="AY9960" s="2"/>
      <c r="AZ9960" s="2"/>
      <c r="BA9960" s="2"/>
      <c r="BB9960" s="2"/>
      <c r="BC9960" s="2"/>
      <c r="BD9960" s="2"/>
      <c r="BE9960" s="2"/>
      <c r="BF9960" s="88"/>
      <c r="BG9960" s="2"/>
      <c r="BH9960" s="2"/>
      <c r="BI9960" s="2"/>
      <c r="BJ9960" s="2"/>
      <c r="BK9960" s="2"/>
      <c r="BL9960" s="2"/>
      <c r="BM9960" s="2"/>
      <c r="BN9960" s="2"/>
      <c r="BO9960" s="2"/>
      <c r="BP9960" s="2"/>
      <c r="BQ9960" s="2"/>
      <c r="BR9960" s="220"/>
      <c r="BS9960" s="221"/>
      <c r="BT9960" s="221"/>
      <c r="BU9960" s="221"/>
      <c r="BV9960" s="221"/>
      <c r="BW9960" s="221"/>
      <c r="BX9960" s="219"/>
      <c r="BY9960" s="219"/>
      <c r="BZ9960" s="219"/>
      <c r="CA9960" s="219"/>
      <c r="CB9960" s="219"/>
      <c r="CC9960" s="219"/>
      <c r="CD9960" s="220"/>
      <c r="CF9960" s="212"/>
      <c r="CG9960" s="213"/>
      <c r="CH9960" s="213"/>
      <c r="CI9960" s="213"/>
      <c r="CJ9960" s="213"/>
      <c r="CK9960" s="222"/>
      <c r="CL9960" s="223"/>
      <c r="CM9960" s="223"/>
      <c r="CN9960" s="223"/>
      <c r="CO9960" s="223"/>
      <c r="CP9960" s="224"/>
      <c r="CQ9960" s="224"/>
      <c r="CR9960" s="224"/>
      <c r="CS9960" s="224"/>
      <c r="CT9960" s="224"/>
      <c r="CV9960" s="226"/>
      <c r="CW9960" s="226"/>
      <c r="CX9960" s="226"/>
      <c r="CY9960" s="226"/>
      <c r="CZ9960" s="1"/>
      <c r="DA9960" s="2"/>
      <c r="DB9960" s="2"/>
      <c r="DC9960" s="2"/>
      <c r="DD9960" s="2"/>
      <c r="DE9960" s="2"/>
      <c r="DF9960" s="2"/>
      <c r="DG9960" s="2"/>
      <c r="DH9960" s="2"/>
    </row>
    <row r="9961" spans="1:112" x14ac:dyDescent="0.3">
      <c r="A9961" s="6"/>
      <c r="B9961" s="1"/>
      <c r="C9961" s="2"/>
      <c r="D9961" s="2"/>
      <c r="E9961" s="2"/>
      <c r="F9961" s="207"/>
      <c r="G9961" s="207"/>
      <c r="H9961" s="207"/>
      <c r="I9961" s="1"/>
      <c r="J9961" s="2"/>
      <c r="K9961" s="2"/>
      <c r="L9961" s="2"/>
      <c r="M9961" s="207"/>
      <c r="N9961" s="207"/>
      <c r="O9961" s="207"/>
      <c r="P9961" s="207"/>
      <c r="Q9961" s="2"/>
      <c r="R9961" s="2"/>
      <c r="S9961" s="207"/>
      <c r="T9961" s="207"/>
      <c r="U9961" s="1"/>
      <c r="V9961" s="208"/>
      <c r="W9961" s="216"/>
      <c r="X9961" s="216"/>
      <c r="Y9961" s="216"/>
      <c r="Z9961" s="216"/>
      <c r="AA9961" s="216"/>
      <c r="AB9961" s="215"/>
      <c r="AC9961" s="215"/>
      <c r="AD9961" s="215"/>
      <c r="AE9961" s="215"/>
      <c r="AF9961" s="215"/>
      <c r="AG9961" s="216"/>
      <c r="AH9961" s="216"/>
      <c r="AI9961" s="216"/>
      <c r="AJ9961" s="216"/>
      <c r="AK9961" s="216"/>
      <c r="AL9961" s="216"/>
      <c r="AM9961" s="216"/>
      <c r="AN9961" s="215"/>
      <c r="AO9961" s="215"/>
      <c r="AP9961" s="215"/>
      <c r="AQ9961" s="215"/>
      <c r="AR9961" s="215"/>
      <c r="AS9961" s="215"/>
      <c r="AT9961" s="215"/>
      <c r="AU9961" s="73"/>
      <c r="AV9961" s="2"/>
      <c r="AW9961" s="2"/>
      <c r="AX9961" s="2"/>
      <c r="AY9961" s="2"/>
      <c r="AZ9961" s="2"/>
      <c r="BA9961" s="2"/>
      <c r="BB9961" s="2"/>
      <c r="BC9961" s="2"/>
      <c r="BD9961" s="2"/>
      <c r="BE9961" s="2"/>
      <c r="BF9961" s="88"/>
      <c r="BG9961" s="2"/>
      <c r="BH9961" s="2"/>
      <c r="BI9961" s="2"/>
      <c r="BJ9961" s="2"/>
      <c r="BK9961" s="2"/>
      <c r="BL9961" s="2"/>
      <c r="BM9961" s="2"/>
      <c r="BN9961" s="2"/>
      <c r="BO9961" s="2"/>
      <c r="BP9961" s="2"/>
      <c r="BQ9961" s="2"/>
      <c r="BR9961" s="220"/>
      <c r="BS9961" s="221"/>
      <c r="BT9961" s="221"/>
      <c r="BU9961" s="221"/>
      <c r="BV9961" s="221"/>
      <c r="BW9961" s="221"/>
      <c r="BX9961" s="219"/>
      <c r="BY9961" s="219"/>
      <c r="BZ9961" s="219"/>
      <c r="CA9961" s="219"/>
      <c r="CB9961" s="219"/>
      <c r="CC9961" s="219"/>
      <c r="CD9961" s="220"/>
      <c r="CF9961" s="212"/>
      <c r="CG9961" s="213"/>
      <c r="CH9961" s="213"/>
      <c r="CI9961" s="213"/>
      <c r="CJ9961" s="213"/>
      <c r="CK9961" s="222"/>
      <c r="CL9961" s="223"/>
      <c r="CM9961" s="223"/>
      <c r="CN9961" s="223"/>
      <c r="CO9961" s="223"/>
      <c r="CP9961" s="224"/>
      <c r="CQ9961" s="224"/>
      <c r="CR9961" s="224"/>
      <c r="CS9961" s="224"/>
      <c r="CT9961" s="224"/>
      <c r="CV9961" s="226"/>
      <c r="CW9961" s="226"/>
      <c r="CX9961" s="226"/>
      <c r="CY9961" s="226"/>
      <c r="CZ9961" s="1"/>
      <c r="DA9961" s="2"/>
      <c r="DB9961" s="2"/>
      <c r="DC9961" s="2"/>
      <c r="DD9961" s="2"/>
      <c r="DE9961" s="2"/>
      <c r="DF9961" s="2"/>
      <c r="DG9961" s="2"/>
      <c r="DH9961" s="2"/>
    </row>
    <row r="9962" spans="1:112" x14ac:dyDescent="0.3">
      <c r="A9962" s="6"/>
      <c r="B9962" s="1"/>
      <c r="C9962" s="2"/>
      <c r="D9962" s="2"/>
      <c r="E9962" s="2"/>
      <c r="F9962" s="207"/>
      <c r="G9962" s="207"/>
      <c r="H9962" s="207"/>
      <c r="I9962" s="1"/>
      <c r="J9962" s="2"/>
      <c r="K9962" s="2"/>
      <c r="L9962" s="2"/>
      <c r="M9962" s="207"/>
      <c r="N9962" s="207"/>
      <c r="O9962" s="207"/>
      <c r="P9962" s="207"/>
      <c r="Q9962" s="2"/>
      <c r="R9962" s="2"/>
      <c r="S9962" s="207"/>
      <c r="T9962" s="207"/>
      <c r="U9962" s="1"/>
      <c r="V9962" s="208"/>
      <c r="W9962" s="216"/>
      <c r="X9962" s="216"/>
      <c r="Y9962" s="216"/>
      <c r="Z9962" s="216"/>
      <c r="AA9962" s="216"/>
      <c r="AB9962" s="215"/>
      <c r="AC9962" s="215"/>
      <c r="AD9962" s="215"/>
      <c r="AE9962" s="215"/>
      <c r="AF9962" s="215"/>
      <c r="AG9962" s="216"/>
      <c r="AH9962" s="216"/>
      <c r="AI9962" s="216"/>
      <c r="AJ9962" s="216"/>
      <c r="AK9962" s="216"/>
      <c r="AL9962" s="216"/>
      <c r="AM9962" s="216"/>
      <c r="AN9962" s="215"/>
      <c r="AO9962" s="215"/>
      <c r="AP9962" s="215"/>
      <c r="AQ9962" s="215"/>
      <c r="AR9962" s="215"/>
      <c r="AS9962" s="215"/>
      <c r="AT9962" s="215"/>
      <c r="AU9962" s="73"/>
      <c r="AV9962" s="2"/>
      <c r="AW9962" s="2"/>
      <c r="AX9962" s="2"/>
      <c r="AY9962" s="2"/>
      <c r="AZ9962" s="2"/>
      <c r="BA9962" s="2"/>
      <c r="BB9962" s="2"/>
      <c r="BC9962" s="2"/>
      <c r="BD9962" s="2"/>
      <c r="BE9962" s="2"/>
      <c r="BF9962" s="88"/>
      <c r="BG9962" s="2"/>
      <c r="BH9962" s="2"/>
      <c r="BI9962" s="2"/>
      <c r="BJ9962" s="2"/>
      <c r="BK9962" s="2"/>
      <c r="BL9962" s="2"/>
      <c r="BM9962" s="2"/>
      <c r="BN9962" s="2"/>
      <c r="BO9962" s="2"/>
      <c r="BP9962" s="2"/>
      <c r="BQ9962" s="2"/>
      <c r="BR9962" s="220"/>
      <c r="BS9962" s="221"/>
      <c r="BT9962" s="221"/>
      <c r="BU9962" s="221"/>
      <c r="BV9962" s="221"/>
      <c r="BW9962" s="221"/>
      <c r="BX9962" s="219"/>
      <c r="BY9962" s="219"/>
      <c r="BZ9962" s="219"/>
      <c r="CA9962" s="219"/>
      <c r="CB9962" s="219"/>
      <c r="CC9962" s="219"/>
      <c r="CD9962" s="220"/>
      <c r="CF9962" s="212"/>
      <c r="CG9962" s="213"/>
      <c r="CH9962" s="213"/>
      <c r="CI9962" s="213"/>
      <c r="CJ9962" s="213"/>
      <c r="CK9962" s="222"/>
      <c r="CL9962" s="223"/>
      <c r="CM9962" s="223"/>
      <c r="CN9962" s="223"/>
      <c r="CO9962" s="223"/>
      <c r="CP9962" s="224"/>
      <c r="CQ9962" s="224"/>
      <c r="CR9962" s="224"/>
      <c r="CS9962" s="224"/>
      <c r="CT9962" s="224"/>
      <c r="CV9962" s="226"/>
      <c r="CW9962" s="226"/>
      <c r="CX9962" s="226"/>
      <c r="CY9962" s="226"/>
      <c r="CZ9962" s="1"/>
      <c r="DA9962" s="2"/>
      <c r="DB9962" s="2"/>
      <c r="DC9962" s="2"/>
      <c r="DD9962" s="2"/>
      <c r="DE9962" s="2"/>
      <c r="DF9962" s="2"/>
      <c r="DG9962" s="2"/>
      <c r="DH9962" s="2"/>
    </row>
    <row r="9963" spans="1:112" x14ac:dyDescent="0.3">
      <c r="A9963" s="6"/>
      <c r="B9963" s="1"/>
      <c r="C9963" s="2"/>
      <c r="D9963" s="2"/>
      <c r="E9963" s="2"/>
      <c r="F9963" s="207"/>
      <c r="G9963" s="207"/>
      <c r="H9963" s="207"/>
      <c r="I9963" s="1"/>
      <c r="J9963" s="2"/>
      <c r="K9963" s="2"/>
      <c r="L9963" s="2"/>
      <c r="M9963" s="207"/>
      <c r="N9963" s="207"/>
      <c r="O9963" s="207"/>
      <c r="P9963" s="207"/>
      <c r="Q9963" s="2"/>
      <c r="R9963" s="2"/>
      <c r="S9963" s="207"/>
      <c r="T9963" s="207"/>
      <c r="U9963" s="1"/>
      <c r="V9963" s="208"/>
      <c r="W9963" s="216"/>
      <c r="X9963" s="216"/>
      <c r="Y9963" s="216"/>
      <c r="Z9963" s="216"/>
      <c r="AA9963" s="216"/>
      <c r="AB9963" s="215"/>
      <c r="AC9963" s="215"/>
      <c r="AD9963" s="215"/>
      <c r="AE9963" s="215"/>
      <c r="AF9963" s="215"/>
      <c r="AG9963" s="216"/>
      <c r="AH9963" s="216"/>
      <c r="AI9963" s="216"/>
      <c r="AJ9963" s="216"/>
      <c r="AK9963" s="216"/>
      <c r="AL9963" s="216"/>
      <c r="AM9963" s="216"/>
      <c r="AN9963" s="215"/>
      <c r="AO9963" s="215"/>
      <c r="AP9963" s="215"/>
      <c r="AQ9963" s="215"/>
      <c r="AR9963" s="215"/>
      <c r="AS9963" s="215"/>
      <c r="AT9963" s="215"/>
      <c r="AU9963" s="73"/>
      <c r="AV9963" s="2"/>
      <c r="AW9963" s="2"/>
      <c r="AX9963" s="2"/>
      <c r="AY9963" s="2"/>
      <c r="AZ9963" s="2"/>
      <c r="BA9963" s="2"/>
      <c r="BB9963" s="2"/>
      <c r="BC9963" s="2"/>
      <c r="BD9963" s="2"/>
      <c r="BE9963" s="2"/>
      <c r="BF9963" s="88"/>
      <c r="BG9963" s="2"/>
      <c r="BH9963" s="2"/>
      <c r="BI9963" s="2"/>
      <c r="BJ9963" s="2"/>
      <c r="BK9963" s="2"/>
      <c r="BL9963" s="2"/>
      <c r="BM9963" s="2"/>
      <c r="BN9963" s="2"/>
      <c r="BO9963" s="2"/>
      <c r="BP9963" s="2"/>
      <c r="BQ9963" s="2"/>
      <c r="BR9963" s="220"/>
      <c r="BS9963" s="221"/>
      <c r="BT9963" s="221"/>
      <c r="BU9963" s="221"/>
      <c r="BV9963" s="221"/>
      <c r="BW9963" s="221"/>
      <c r="BX9963" s="219"/>
      <c r="BY9963" s="219"/>
      <c r="BZ9963" s="219"/>
      <c r="CA9963" s="219"/>
      <c r="CB9963" s="219"/>
      <c r="CC9963" s="219"/>
      <c r="CD9963" s="220"/>
      <c r="CF9963" s="212"/>
      <c r="CG9963" s="213"/>
      <c r="CH9963" s="213"/>
      <c r="CI9963" s="213"/>
      <c r="CJ9963" s="213"/>
      <c r="CK9963" s="222"/>
      <c r="CL9963" s="223"/>
      <c r="CM9963" s="223"/>
      <c r="CN9963" s="223"/>
      <c r="CO9963" s="223"/>
      <c r="CP9963" s="224"/>
      <c r="CQ9963" s="224"/>
      <c r="CR9963" s="224"/>
      <c r="CS9963" s="224"/>
      <c r="CT9963" s="224"/>
      <c r="CV9963" s="226"/>
      <c r="CW9963" s="226"/>
      <c r="CX9963" s="226"/>
      <c r="CY9963" s="226"/>
      <c r="CZ9963" s="1"/>
      <c r="DA9963" s="2"/>
      <c r="DB9963" s="2"/>
      <c r="DC9963" s="2"/>
      <c r="DD9963" s="2"/>
      <c r="DE9963" s="2"/>
      <c r="DF9963" s="2"/>
      <c r="DG9963" s="2"/>
      <c r="DH9963" s="2"/>
    </row>
    <row r="9964" spans="1:112" x14ac:dyDescent="0.3">
      <c r="A9964" s="6"/>
      <c r="B9964" s="1"/>
      <c r="C9964" s="2"/>
      <c r="D9964" s="2"/>
      <c r="E9964" s="2"/>
      <c r="F9964" s="207"/>
      <c r="G9964" s="207"/>
      <c r="H9964" s="207"/>
      <c r="I9964" s="1"/>
      <c r="J9964" s="2"/>
      <c r="K9964" s="2"/>
      <c r="L9964" s="2"/>
      <c r="M9964" s="207"/>
      <c r="N9964" s="207"/>
      <c r="O9964" s="207"/>
      <c r="P9964" s="207"/>
      <c r="Q9964" s="2"/>
      <c r="R9964" s="2"/>
      <c r="S9964" s="207"/>
      <c r="T9964" s="207"/>
      <c r="U9964" s="1"/>
      <c r="V9964" s="208"/>
      <c r="W9964" s="216"/>
      <c r="X9964" s="216"/>
      <c r="Y9964" s="216"/>
      <c r="Z9964" s="216"/>
      <c r="AA9964" s="216"/>
      <c r="AB9964" s="215"/>
      <c r="AC9964" s="215"/>
      <c r="AD9964" s="215"/>
      <c r="AE9964" s="215"/>
      <c r="AF9964" s="215"/>
      <c r="AG9964" s="216"/>
      <c r="AH9964" s="216"/>
      <c r="AI9964" s="216"/>
      <c r="AJ9964" s="216"/>
      <c r="AK9964" s="216"/>
      <c r="AL9964" s="216"/>
      <c r="AM9964" s="216"/>
      <c r="AN9964" s="215"/>
      <c r="AO9964" s="215"/>
      <c r="AP9964" s="215"/>
      <c r="AQ9964" s="215"/>
      <c r="AR9964" s="215"/>
      <c r="AS9964" s="215"/>
      <c r="AT9964" s="215"/>
      <c r="AU9964" s="73"/>
      <c r="AV9964" s="2"/>
      <c r="AW9964" s="2"/>
      <c r="AX9964" s="2"/>
      <c r="AY9964" s="2"/>
      <c r="AZ9964" s="2"/>
      <c r="BA9964" s="2"/>
      <c r="BB9964" s="2"/>
      <c r="BC9964" s="2"/>
      <c r="BD9964" s="2"/>
      <c r="BE9964" s="2"/>
      <c r="BF9964" s="88"/>
      <c r="BG9964" s="2"/>
      <c r="BH9964" s="2"/>
      <c r="BI9964" s="2"/>
      <c r="BJ9964" s="2"/>
      <c r="BK9964" s="2"/>
      <c r="BL9964" s="2"/>
      <c r="BM9964" s="2"/>
      <c r="BN9964" s="2"/>
      <c r="BO9964" s="2"/>
      <c r="BP9964" s="2"/>
      <c r="BQ9964" s="2"/>
      <c r="BR9964" s="220"/>
      <c r="BS9964" s="221"/>
      <c r="BT9964" s="221"/>
      <c r="BU9964" s="221"/>
      <c r="BV9964" s="221"/>
      <c r="BW9964" s="221"/>
      <c r="BX9964" s="219"/>
      <c r="BY9964" s="219"/>
      <c r="BZ9964" s="219"/>
      <c r="CA9964" s="219"/>
      <c r="CB9964" s="219"/>
      <c r="CC9964" s="219"/>
      <c r="CD9964" s="220"/>
      <c r="CF9964" s="212"/>
      <c r="CG9964" s="213"/>
      <c r="CH9964" s="213"/>
      <c r="CI9964" s="213"/>
      <c r="CJ9964" s="213"/>
      <c r="CK9964" s="222"/>
      <c r="CL9964" s="223"/>
      <c r="CM9964" s="223"/>
      <c r="CN9964" s="223"/>
      <c r="CO9964" s="223"/>
      <c r="CP9964" s="224"/>
      <c r="CQ9964" s="224"/>
      <c r="CR9964" s="224"/>
      <c r="CS9964" s="224"/>
      <c r="CT9964" s="224"/>
      <c r="CV9964" s="226"/>
      <c r="CW9964" s="226"/>
      <c r="CX9964" s="226"/>
      <c r="CY9964" s="226"/>
      <c r="CZ9964" s="1"/>
      <c r="DA9964" s="2"/>
      <c r="DB9964" s="2"/>
      <c r="DC9964" s="2"/>
      <c r="DD9964" s="2"/>
      <c r="DE9964" s="2"/>
      <c r="DF9964" s="2"/>
      <c r="DG9964" s="2"/>
      <c r="DH9964" s="2"/>
    </row>
    <row r="9965" spans="1:112" x14ac:dyDescent="0.3">
      <c r="A9965" s="6"/>
      <c r="B9965" s="1"/>
      <c r="C9965" s="2"/>
      <c r="D9965" s="2"/>
      <c r="E9965" s="2"/>
      <c r="F9965" s="207"/>
      <c r="G9965" s="207"/>
      <c r="H9965" s="207"/>
      <c r="I9965" s="1"/>
      <c r="J9965" s="2"/>
      <c r="K9965" s="2"/>
      <c r="L9965" s="2"/>
      <c r="M9965" s="207"/>
      <c r="N9965" s="207"/>
      <c r="O9965" s="207"/>
      <c r="P9965" s="207"/>
      <c r="Q9965" s="2"/>
      <c r="R9965" s="2"/>
      <c r="S9965" s="207"/>
      <c r="T9965" s="207"/>
      <c r="U9965" s="1"/>
      <c r="V9965" s="208"/>
      <c r="W9965" s="216"/>
      <c r="X9965" s="216"/>
      <c r="Y9965" s="216"/>
      <c r="Z9965" s="216"/>
      <c r="AA9965" s="216"/>
      <c r="AB9965" s="215"/>
      <c r="AC9965" s="215"/>
      <c r="AD9965" s="215"/>
      <c r="AE9965" s="215"/>
      <c r="AF9965" s="215"/>
      <c r="AG9965" s="216"/>
      <c r="AH9965" s="216"/>
      <c r="AI9965" s="216"/>
      <c r="AJ9965" s="216"/>
      <c r="AK9965" s="216"/>
      <c r="AL9965" s="216"/>
      <c r="AM9965" s="216"/>
      <c r="AN9965" s="215"/>
      <c r="AO9965" s="215"/>
      <c r="AP9965" s="215"/>
      <c r="AQ9965" s="215"/>
      <c r="AR9965" s="215"/>
      <c r="AS9965" s="215"/>
      <c r="AT9965" s="215"/>
      <c r="AU9965" s="73"/>
      <c r="AV9965" s="2"/>
      <c r="AW9965" s="2"/>
      <c r="AX9965" s="2"/>
      <c r="AY9965" s="2"/>
      <c r="AZ9965" s="2"/>
      <c r="BA9965" s="2"/>
      <c r="BB9965" s="2"/>
      <c r="BC9965" s="2"/>
      <c r="BD9965" s="2"/>
      <c r="BE9965" s="2"/>
      <c r="BF9965" s="88"/>
      <c r="BG9965" s="2"/>
      <c r="BH9965" s="2"/>
      <c r="BI9965" s="2"/>
      <c r="BJ9965" s="2"/>
      <c r="BK9965" s="2"/>
      <c r="BL9965" s="2"/>
      <c r="BM9965" s="2"/>
      <c r="BN9965" s="2"/>
      <c r="BO9965" s="2"/>
      <c r="BP9965" s="2"/>
      <c r="BQ9965" s="2"/>
      <c r="BR9965" s="220"/>
      <c r="BS9965" s="221"/>
      <c r="BT9965" s="221"/>
      <c r="BU9965" s="221"/>
      <c r="BV9965" s="221"/>
      <c r="BW9965" s="221"/>
      <c r="BX9965" s="219"/>
      <c r="BY9965" s="219"/>
      <c r="BZ9965" s="219"/>
      <c r="CA9965" s="219"/>
      <c r="CB9965" s="219"/>
      <c r="CC9965" s="219"/>
      <c r="CD9965" s="220"/>
      <c r="CF9965" s="212"/>
      <c r="CG9965" s="213"/>
      <c r="CH9965" s="213"/>
      <c r="CI9965" s="213"/>
      <c r="CJ9965" s="213"/>
      <c r="CK9965" s="222"/>
      <c r="CL9965" s="223"/>
      <c r="CM9965" s="223"/>
      <c r="CN9965" s="223"/>
      <c r="CO9965" s="223"/>
      <c r="CP9965" s="224"/>
      <c r="CQ9965" s="224"/>
      <c r="CR9965" s="224"/>
      <c r="CS9965" s="224"/>
      <c r="CT9965" s="224"/>
      <c r="CV9965" s="226"/>
      <c r="CW9965" s="226"/>
      <c r="CX9965" s="226"/>
      <c r="CY9965" s="226"/>
      <c r="CZ9965" s="1"/>
      <c r="DA9965" s="2"/>
      <c r="DB9965" s="2"/>
      <c r="DC9965" s="2"/>
      <c r="DD9965" s="2"/>
      <c r="DE9965" s="2"/>
      <c r="DF9965" s="2"/>
      <c r="DG9965" s="2"/>
      <c r="DH9965" s="2"/>
    </row>
    <row r="9966" spans="1:112" x14ac:dyDescent="0.3">
      <c r="A9966" s="6"/>
      <c r="B9966" s="1"/>
      <c r="C9966" s="2"/>
      <c r="D9966" s="2"/>
      <c r="E9966" s="2"/>
      <c r="F9966" s="207"/>
      <c r="G9966" s="207"/>
      <c r="H9966" s="207"/>
      <c r="I9966" s="1"/>
      <c r="J9966" s="2"/>
      <c r="K9966" s="2"/>
      <c r="L9966" s="2"/>
      <c r="M9966" s="207"/>
      <c r="N9966" s="207"/>
      <c r="O9966" s="207"/>
      <c r="P9966" s="207"/>
      <c r="Q9966" s="2"/>
      <c r="R9966" s="2"/>
      <c r="S9966" s="207"/>
      <c r="T9966" s="207"/>
      <c r="U9966" s="1"/>
      <c r="V9966" s="208"/>
      <c r="W9966" s="216"/>
      <c r="X9966" s="216"/>
      <c r="Y9966" s="216"/>
      <c r="Z9966" s="216"/>
      <c r="AA9966" s="216"/>
      <c r="AB9966" s="215"/>
      <c r="AC9966" s="215"/>
      <c r="AD9966" s="215"/>
      <c r="AE9966" s="215"/>
      <c r="AF9966" s="215"/>
      <c r="AG9966" s="216"/>
      <c r="AH9966" s="216"/>
      <c r="AI9966" s="216"/>
      <c r="AJ9966" s="216"/>
      <c r="AK9966" s="216"/>
      <c r="AL9966" s="216"/>
      <c r="AM9966" s="216"/>
      <c r="AN9966" s="215"/>
      <c r="AO9966" s="215"/>
      <c r="AP9966" s="215"/>
      <c r="AQ9966" s="215"/>
      <c r="AR9966" s="215"/>
      <c r="AS9966" s="215"/>
      <c r="AT9966" s="215"/>
      <c r="AU9966" s="73"/>
      <c r="AV9966" s="2"/>
      <c r="AW9966" s="2"/>
      <c r="AX9966" s="2"/>
      <c r="AY9966" s="2"/>
      <c r="AZ9966" s="2"/>
      <c r="BA9966" s="2"/>
      <c r="BB9966" s="2"/>
      <c r="BC9966" s="2"/>
      <c r="BD9966" s="2"/>
      <c r="BE9966" s="2"/>
      <c r="BF9966" s="88"/>
      <c r="BG9966" s="2"/>
      <c r="BH9966" s="2"/>
      <c r="BI9966" s="2"/>
      <c r="BJ9966" s="2"/>
      <c r="BK9966" s="2"/>
      <c r="BL9966" s="2"/>
      <c r="BM9966" s="2"/>
      <c r="BN9966" s="2"/>
      <c r="BO9966" s="2"/>
      <c r="BP9966" s="2"/>
      <c r="BQ9966" s="2"/>
      <c r="BR9966" s="220"/>
      <c r="BS9966" s="221"/>
      <c r="BT9966" s="221"/>
      <c r="BU9966" s="221"/>
      <c r="BV9966" s="221"/>
      <c r="BW9966" s="221"/>
      <c r="BX9966" s="219"/>
      <c r="BY9966" s="219"/>
      <c r="BZ9966" s="219"/>
      <c r="CA9966" s="219"/>
      <c r="CB9966" s="219"/>
      <c r="CC9966" s="219"/>
      <c r="CD9966" s="220"/>
      <c r="CF9966" s="212"/>
      <c r="CG9966" s="213"/>
      <c r="CH9966" s="213"/>
      <c r="CI9966" s="213"/>
      <c r="CJ9966" s="213"/>
      <c r="CK9966" s="222"/>
      <c r="CL9966" s="223"/>
      <c r="CM9966" s="223"/>
      <c r="CN9966" s="223"/>
      <c r="CO9966" s="223"/>
      <c r="CP9966" s="224"/>
      <c r="CQ9966" s="224"/>
      <c r="CR9966" s="224"/>
      <c r="CS9966" s="224"/>
      <c r="CT9966" s="224"/>
      <c r="CV9966" s="226"/>
      <c r="CW9966" s="226"/>
      <c r="CX9966" s="226"/>
      <c r="CY9966" s="226"/>
      <c r="CZ9966" s="1"/>
      <c r="DA9966" s="2"/>
      <c r="DB9966" s="2"/>
      <c r="DC9966" s="2"/>
      <c r="DD9966" s="2"/>
      <c r="DE9966" s="2"/>
      <c r="DF9966" s="2"/>
      <c r="DG9966" s="2"/>
      <c r="DH9966" s="2"/>
    </row>
    <row r="9967" spans="1:112" x14ac:dyDescent="0.3">
      <c r="A9967" s="6"/>
      <c r="B9967" s="1"/>
      <c r="C9967" s="2"/>
      <c r="D9967" s="2"/>
      <c r="E9967" s="2"/>
      <c r="F9967" s="207"/>
      <c r="G9967" s="207"/>
      <c r="H9967" s="207"/>
      <c r="I9967" s="1"/>
      <c r="J9967" s="2"/>
      <c r="K9967" s="2"/>
      <c r="L9967" s="2"/>
      <c r="M9967" s="207"/>
      <c r="N9967" s="207"/>
      <c r="O9967" s="207"/>
      <c r="P9967" s="207"/>
      <c r="Q9967" s="2"/>
      <c r="R9967" s="2"/>
      <c r="S9967" s="207"/>
      <c r="T9967" s="207"/>
      <c r="U9967" s="1"/>
      <c r="V9967" s="208"/>
      <c r="W9967" s="216"/>
      <c r="X9967" s="216"/>
      <c r="Y9967" s="216"/>
      <c r="Z9967" s="216"/>
      <c r="AA9967" s="216"/>
      <c r="AB9967" s="215"/>
      <c r="AC9967" s="215"/>
      <c r="AD9967" s="215"/>
      <c r="AE9967" s="215"/>
      <c r="AF9967" s="215"/>
      <c r="AG9967" s="216"/>
      <c r="AH9967" s="216"/>
      <c r="AI9967" s="216"/>
      <c r="AJ9967" s="216"/>
      <c r="AK9967" s="216"/>
      <c r="AL9967" s="216"/>
      <c r="AM9967" s="216"/>
      <c r="AN9967" s="215"/>
      <c r="AO9967" s="215"/>
      <c r="AP9967" s="215"/>
      <c r="AQ9967" s="215"/>
      <c r="AR9967" s="215"/>
      <c r="AS9967" s="215"/>
      <c r="AT9967" s="215"/>
      <c r="AU9967" s="73"/>
      <c r="AV9967" s="2"/>
      <c r="AW9967" s="2"/>
      <c r="AX9967" s="2"/>
      <c r="AY9967" s="2"/>
      <c r="AZ9967" s="2"/>
      <c r="BA9967" s="2"/>
      <c r="BB9967" s="2"/>
      <c r="BC9967" s="2"/>
      <c r="BD9967" s="2"/>
      <c r="BE9967" s="2"/>
      <c r="BF9967" s="88"/>
      <c r="BG9967" s="2"/>
      <c r="BH9967" s="2"/>
      <c r="BI9967" s="2"/>
      <c r="BJ9967" s="2"/>
      <c r="BK9967" s="2"/>
      <c r="BL9967" s="2"/>
      <c r="BM9967" s="2"/>
      <c r="BN9967" s="2"/>
      <c r="BO9967" s="2"/>
      <c r="BP9967" s="2"/>
      <c r="BQ9967" s="2"/>
      <c r="BR9967" s="220"/>
      <c r="BS9967" s="221"/>
      <c r="BT9967" s="221"/>
      <c r="BU9967" s="221"/>
      <c r="BV9967" s="221"/>
      <c r="BW9967" s="221"/>
      <c r="BX9967" s="219"/>
      <c r="BY9967" s="219"/>
      <c r="BZ9967" s="219"/>
      <c r="CA9967" s="219"/>
      <c r="CB9967" s="219"/>
      <c r="CC9967" s="219"/>
      <c r="CD9967" s="220"/>
      <c r="CF9967" s="212"/>
      <c r="CG9967" s="213"/>
      <c r="CH9967" s="213"/>
      <c r="CI9967" s="213"/>
      <c r="CJ9967" s="213"/>
      <c r="CK9967" s="222"/>
      <c r="CL9967" s="223"/>
      <c r="CM9967" s="223"/>
      <c r="CN9967" s="223"/>
      <c r="CO9967" s="223"/>
      <c r="CP9967" s="224"/>
      <c r="CQ9967" s="224"/>
      <c r="CR9967" s="224"/>
      <c r="CS9967" s="224"/>
      <c r="CT9967" s="224"/>
      <c r="CV9967" s="226"/>
      <c r="CW9967" s="226"/>
      <c r="CX9967" s="226"/>
      <c r="CY9967" s="226"/>
      <c r="CZ9967" s="1"/>
      <c r="DA9967" s="2"/>
      <c r="DB9967" s="2"/>
      <c r="DC9967" s="2"/>
      <c r="DD9967" s="2"/>
      <c r="DE9967" s="2"/>
      <c r="DF9967" s="2"/>
      <c r="DG9967" s="2"/>
      <c r="DH9967" s="2"/>
    </row>
    <row r="9968" spans="1:112" x14ac:dyDescent="0.3">
      <c r="A9968" s="6"/>
      <c r="B9968" s="1"/>
      <c r="C9968" s="2"/>
      <c r="D9968" s="2"/>
      <c r="E9968" s="2"/>
      <c r="F9968" s="207"/>
      <c r="G9968" s="207"/>
      <c r="H9968" s="207"/>
      <c r="I9968" s="1"/>
      <c r="J9968" s="2"/>
      <c r="K9968" s="2"/>
      <c r="L9968" s="2"/>
      <c r="M9968" s="207"/>
      <c r="N9968" s="207"/>
      <c r="O9968" s="207"/>
      <c r="P9968" s="207"/>
      <c r="Q9968" s="2"/>
      <c r="R9968" s="2"/>
      <c r="S9968" s="207"/>
      <c r="T9968" s="207"/>
      <c r="U9968" s="1"/>
      <c r="V9968" s="208"/>
      <c r="W9968" s="216"/>
      <c r="X9968" s="216"/>
      <c r="Y9968" s="216"/>
      <c r="Z9968" s="216"/>
      <c r="AA9968" s="216"/>
      <c r="AB9968" s="215"/>
      <c r="AC9968" s="215"/>
      <c r="AD9968" s="215"/>
      <c r="AE9968" s="215"/>
      <c r="AF9968" s="215"/>
      <c r="AG9968" s="216"/>
      <c r="AH9968" s="216"/>
      <c r="AI9968" s="216"/>
      <c r="AJ9968" s="216"/>
      <c r="AK9968" s="216"/>
      <c r="AL9968" s="216"/>
      <c r="AM9968" s="216"/>
      <c r="AN9968" s="215"/>
      <c r="AO9968" s="215"/>
      <c r="AP9968" s="215"/>
      <c r="AQ9968" s="215"/>
      <c r="AR9968" s="215"/>
      <c r="AS9968" s="215"/>
      <c r="AT9968" s="215"/>
      <c r="AU9968" s="73"/>
      <c r="AV9968" s="2"/>
      <c r="AW9968" s="2"/>
      <c r="AX9968" s="2"/>
      <c r="AY9968" s="2"/>
      <c r="AZ9968" s="2"/>
      <c r="BA9968" s="2"/>
      <c r="BB9968" s="2"/>
      <c r="BC9968" s="2"/>
      <c r="BD9968" s="2"/>
      <c r="BE9968" s="2"/>
      <c r="BF9968" s="88"/>
      <c r="BG9968" s="2"/>
      <c r="BH9968" s="2"/>
      <c r="BI9968" s="2"/>
      <c r="BJ9968" s="2"/>
      <c r="BK9968" s="2"/>
      <c r="BL9968" s="2"/>
      <c r="BM9968" s="2"/>
      <c r="BN9968" s="2"/>
      <c r="BO9968" s="2"/>
      <c r="BP9968" s="2"/>
      <c r="BQ9968" s="2"/>
      <c r="BR9968" s="220"/>
      <c r="BS9968" s="221"/>
      <c r="BT9968" s="221"/>
      <c r="BU9968" s="221"/>
      <c r="BV9968" s="221"/>
      <c r="BW9968" s="221"/>
      <c r="BX9968" s="219"/>
      <c r="BY9968" s="219"/>
      <c r="BZ9968" s="219"/>
      <c r="CA9968" s="219"/>
      <c r="CB9968" s="219"/>
      <c r="CC9968" s="219"/>
      <c r="CD9968" s="220"/>
      <c r="CF9968" s="212"/>
      <c r="CG9968" s="213"/>
      <c r="CH9968" s="213"/>
      <c r="CI9968" s="213"/>
      <c r="CJ9968" s="213"/>
      <c r="CK9968" s="222"/>
      <c r="CL9968" s="223"/>
      <c r="CM9968" s="223"/>
      <c r="CN9968" s="223"/>
      <c r="CO9968" s="223"/>
      <c r="CP9968" s="224"/>
      <c r="CQ9968" s="224"/>
      <c r="CR9968" s="224"/>
      <c r="CS9968" s="224"/>
      <c r="CT9968" s="224"/>
      <c r="CV9968" s="226"/>
      <c r="CW9968" s="226"/>
      <c r="CX9968" s="226"/>
      <c r="CY9968" s="226"/>
      <c r="CZ9968" s="1"/>
      <c r="DA9968" s="2"/>
      <c r="DB9968" s="2"/>
      <c r="DC9968" s="2"/>
      <c r="DD9968" s="2"/>
      <c r="DE9968" s="2"/>
      <c r="DF9968" s="2"/>
      <c r="DG9968" s="2"/>
      <c r="DH9968" s="2"/>
    </row>
    <row r="9969" spans="1:112" x14ac:dyDescent="0.3">
      <c r="A9969" s="6"/>
      <c r="B9969" s="1"/>
      <c r="C9969" s="2"/>
      <c r="D9969" s="2"/>
      <c r="E9969" s="2"/>
      <c r="F9969" s="207"/>
      <c r="G9969" s="207"/>
      <c r="H9969" s="207"/>
      <c r="I9969" s="1"/>
      <c r="J9969" s="2"/>
      <c r="K9969" s="2"/>
      <c r="L9969" s="2"/>
      <c r="M9969" s="207"/>
      <c r="N9969" s="207"/>
      <c r="O9969" s="207"/>
      <c r="P9969" s="207"/>
      <c r="Q9969" s="2"/>
      <c r="R9969" s="2"/>
      <c r="S9969" s="207"/>
      <c r="T9969" s="207"/>
      <c r="U9969" s="1"/>
      <c r="V9969" s="208"/>
      <c r="W9969" s="216"/>
      <c r="X9969" s="216"/>
      <c r="Y9969" s="216"/>
      <c r="Z9969" s="216"/>
      <c r="AA9969" s="216"/>
      <c r="AB9969" s="215"/>
      <c r="AC9969" s="215"/>
      <c r="AD9969" s="215"/>
      <c r="AE9969" s="215"/>
      <c r="AF9969" s="215"/>
      <c r="AG9969" s="216"/>
      <c r="AH9969" s="216"/>
      <c r="AI9969" s="216"/>
      <c r="AJ9969" s="216"/>
      <c r="AK9969" s="216"/>
      <c r="AL9969" s="216"/>
      <c r="AM9969" s="216"/>
      <c r="AN9969" s="215"/>
      <c r="AO9969" s="215"/>
      <c r="AP9969" s="215"/>
      <c r="AQ9969" s="215"/>
      <c r="AR9969" s="215"/>
      <c r="AS9969" s="215"/>
      <c r="AT9969" s="215"/>
      <c r="AU9969" s="73"/>
      <c r="AV9969" s="2"/>
      <c r="AW9969" s="2"/>
      <c r="AX9969" s="2"/>
      <c r="AY9969" s="2"/>
      <c r="AZ9969" s="2"/>
      <c r="BA9969" s="2"/>
      <c r="BB9969" s="2"/>
      <c r="BC9969" s="2"/>
      <c r="BD9969" s="2"/>
      <c r="BE9969" s="2"/>
      <c r="BF9969" s="88"/>
      <c r="BG9969" s="2"/>
      <c r="BH9969" s="2"/>
      <c r="BI9969" s="2"/>
      <c r="BJ9969" s="2"/>
      <c r="BK9969" s="2"/>
      <c r="BL9969" s="2"/>
      <c r="BM9969" s="2"/>
      <c r="BN9969" s="2"/>
      <c r="BO9969" s="2"/>
      <c r="BP9969" s="2"/>
      <c r="BQ9969" s="2"/>
      <c r="BR9969" s="220"/>
      <c r="BS9969" s="221"/>
      <c r="BT9969" s="221"/>
      <c r="BU9969" s="221"/>
      <c r="BV9969" s="221"/>
      <c r="BW9969" s="221"/>
      <c r="BX9969" s="219"/>
      <c r="BY9969" s="219"/>
      <c r="BZ9969" s="219"/>
      <c r="CA9969" s="219"/>
      <c r="CB9969" s="219"/>
      <c r="CC9969" s="219"/>
      <c r="CD9969" s="220"/>
      <c r="CF9969" s="212"/>
      <c r="CG9969" s="213"/>
      <c r="CH9969" s="213"/>
      <c r="CI9969" s="213"/>
      <c r="CJ9969" s="213"/>
      <c r="CK9969" s="222"/>
      <c r="CL9969" s="223"/>
      <c r="CM9969" s="223"/>
      <c r="CN9969" s="223"/>
      <c r="CO9969" s="223"/>
      <c r="CP9969" s="224"/>
      <c r="CQ9969" s="224"/>
      <c r="CR9969" s="224"/>
      <c r="CS9969" s="224"/>
      <c r="CT9969" s="224"/>
      <c r="CV9969" s="226"/>
      <c r="CW9969" s="226"/>
      <c r="CX9969" s="226"/>
      <c r="CY9969" s="226"/>
      <c r="CZ9969" s="1"/>
      <c r="DA9969" s="2"/>
      <c r="DB9969" s="2"/>
      <c r="DC9969" s="2"/>
      <c r="DD9969" s="2"/>
      <c r="DE9969" s="2"/>
      <c r="DF9969" s="2"/>
      <c r="DG9969" s="2"/>
      <c r="DH9969" s="2"/>
    </row>
    <row r="9970" spans="1:112" x14ac:dyDescent="0.3">
      <c r="A9970" s="6"/>
      <c r="B9970" s="1"/>
      <c r="C9970" s="2"/>
      <c r="D9970" s="2"/>
      <c r="E9970" s="2"/>
      <c r="F9970" s="207"/>
      <c r="G9970" s="207"/>
      <c r="H9970" s="207"/>
      <c r="I9970" s="1"/>
      <c r="J9970" s="2"/>
      <c r="K9970" s="2"/>
      <c r="L9970" s="2"/>
      <c r="M9970" s="207"/>
      <c r="N9970" s="207"/>
      <c r="O9970" s="207"/>
      <c r="P9970" s="207"/>
      <c r="Q9970" s="2"/>
      <c r="R9970" s="2"/>
      <c r="S9970" s="207"/>
      <c r="T9970" s="207"/>
      <c r="U9970" s="1"/>
      <c r="V9970" s="208"/>
      <c r="W9970" s="216"/>
      <c r="X9970" s="216"/>
      <c r="Y9970" s="216"/>
      <c r="Z9970" s="216"/>
      <c r="AA9970" s="216"/>
      <c r="AB9970" s="215"/>
      <c r="AC9970" s="215"/>
      <c r="AD9970" s="215"/>
      <c r="AE9970" s="215"/>
      <c r="AF9970" s="215"/>
      <c r="AG9970" s="216"/>
      <c r="AH9970" s="216"/>
      <c r="AI9970" s="216"/>
      <c r="AJ9970" s="216"/>
      <c r="AK9970" s="216"/>
      <c r="AL9970" s="216"/>
      <c r="AM9970" s="216"/>
      <c r="AN9970" s="215"/>
      <c r="AO9970" s="215"/>
      <c r="AP9970" s="215"/>
      <c r="AQ9970" s="215"/>
      <c r="AR9970" s="215"/>
      <c r="AS9970" s="215"/>
      <c r="AT9970" s="215"/>
      <c r="AU9970" s="73"/>
      <c r="AV9970" s="2"/>
      <c r="AW9970" s="2"/>
      <c r="AX9970" s="2"/>
      <c r="AY9970" s="2"/>
      <c r="AZ9970" s="2"/>
      <c r="BA9970" s="2"/>
      <c r="BB9970" s="2"/>
      <c r="BC9970" s="2"/>
      <c r="BD9970" s="2"/>
      <c r="BE9970" s="2"/>
      <c r="BF9970" s="88"/>
      <c r="BG9970" s="2"/>
      <c r="BH9970" s="2"/>
      <c r="BI9970" s="2"/>
      <c r="BJ9970" s="2"/>
      <c r="BK9970" s="2"/>
      <c r="BL9970" s="2"/>
      <c r="BM9970" s="2"/>
      <c r="BN9970" s="2"/>
      <c r="BO9970" s="2"/>
      <c r="BP9970" s="2"/>
      <c r="BQ9970" s="2"/>
      <c r="BR9970" s="220"/>
      <c r="BS9970" s="221"/>
      <c r="BT9970" s="221"/>
      <c r="BU9970" s="221"/>
      <c r="BV9970" s="221"/>
      <c r="BW9970" s="221"/>
      <c r="BX9970" s="219"/>
      <c r="BY9970" s="219"/>
      <c r="BZ9970" s="219"/>
      <c r="CA9970" s="219"/>
      <c r="CB9970" s="219"/>
      <c r="CC9970" s="219"/>
      <c r="CD9970" s="220"/>
      <c r="CF9970" s="212"/>
      <c r="CG9970" s="213"/>
      <c r="CH9970" s="213"/>
      <c r="CI9970" s="213"/>
      <c r="CJ9970" s="213"/>
      <c r="CK9970" s="222"/>
      <c r="CL9970" s="223"/>
      <c r="CM9970" s="223"/>
      <c r="CN9970" s="223"/>
      <c r="CO9970" s="223"/>
      <c r="CP9970" s="224"/>
      <c r="CQ9970" s="224"/>
      <c r="CR9970" s="224"/>
      <c r="CS9970" s="224"/>
      <c r="CT9970" s="224"/>
      <c r="CV9970" s="226"/>
      <c r="CW9970" s="226"/>
      <c r="CX9970" s="226"/>
      <c r="CY9970" s="226"/>
      <c r="CZ9970" s="1"/>
      <c r="DA9970" s="2"/>
      <c r="DB9970" s="2"/>
      <c r="DC9970" s="2"/>
      <c r="DD9970" s="2"/>
      <c r="DE9970" s="2"/>
      <c r="DF9970" s="2"/>
      <c r="DG9970" s="2"/>
      <c r="DH9970" s="2"/>
    </row>
    <row r="9971" spans="1:112" x14ac:dyDescent="0.3">
      <c r="A9971" s="6"/>
      <c r="B9971" s="1"/>
      <c r="C9971" s="2"/>
      <c r="D9971" s="2"/>
      <c r="E9971" s="2"/>
      <c r="F9971" s="207"/>
      <c r="G9971" s="207"/>
      <c r="H9971" s="207"/>
      <c r="I9971" s="1"/>
      <c r="J9971" s="2"/>
      <c r="K9971" s="2"/>
      <c r="L9971" s="2"/>
      <c r="M9971" s="207"/>
      <c r="N9971" s="207"/>
      <c r="O9971" s="207"/>
      <c r="P9971" s="207"/>
      <c r="Q9971" s="2"/>
      <c r="R9971" s="2"/>
      <c r="S9971" s="207"/>
      <c r="T9971" s="207"/>
      <c r="U9971" s="1"/>
      <c r="V9971" s="208"/>
      <c r="W9971" s="216"/>
      <c r="X9971" s="216"/>
      <c r="Y9971" s="216"/>
      <c r="Z9971" s="216"/>
      <c r="AA9971" s="216"/>
      <c r="AB9971" s="215"/>
      <c r="AC9971" s="215"/>
      <c r="AD9971" s="215"/>
      <c r="AE9971" s="215"/>
      <c r="AF9971" s="215"/>
      <c r="AG9971" s="216"/>
      <c r="AH9971" s="216"/>
      <c r="AI9971" s="216"/>
      <c r="AJ9971" s="216"/>
      <c r="AK9971" s="216"/>
      <c r="AL9971" s="216"/>
      <c r="AM9971" s="216"/>
      <c r="AN9971" s="215"/>
      <c r="AO9971" s="215"/>
      <c r="AP9971" s="215"/>
      <c r="AQ9971" s="215"/>
      <c r="AR9971" s="215"/>
      <c r="AS9971" s="215"/>
      <c r="AT9971" s="215"/>
      <c r="AU9971" s="73"/>
      <c r="AV9971" s="2"/>
      <c r="AW9971" s="2"/>
      <c r="AX9971" s="2"/>
      <c r="AY9971" s="2"/>
      <c r="AZ9971" s="2"/>
      <c r="BA9971" s="2"/>
      <c r="BB9971" s="2"/>
      <c r="BC9971" s="2"/>
      <c r="BD9971" s="2"/>
      <c r="BE9971" s="2"/>
      <c r="BF9971" s="88"/>
      <c r="BG9971" s="2"/>
      <c r="BH9971" s="2"/>
      <c r="BI9971" s="2"/>
      <c r="BJ9971" s="2"/>
      <c r="BK9971" s="2"/>
      <c r="BL9971" s="2"/>
      <c r="BM9971" s="2"/>
      <c r="BN9971" s="2"/>
      <c r="BO9971" s="2"/>
      <c r="BP9971" s="2"/>
      <c r="BQ9971" s="2"/>
      <c r="BR9971" s="220"/>
      <c r="BS9971" s="221"/>
      <c r="BT9971" s="221"/>
      <c r="BU9971" s="221"/>
      <c r="BV9971" s="221"/>
      <c r="BW9971" s="221"/>
      <c r="BX9971" s="219"/>
      <c r="BY9971" s="219"/>
      <c r="BZ9971" s="219"/>
      <c r="CA9971" s="219"/>
      <c r="CB9971" s="219"/>
      <c r="CC9971" s="219"/>
      <c r="CD9971" s="220"/>
      <c r="CF9971" s="212"/>
      <c r="CG9971" s="213"/>
      <c r="CH9971" s="213"/>
      <c r="CI9971" s="213"/>
      <c r="CJ9971" s="213"/>
      <c r="CK9971" s="222"/>
      <c r="CL9971" s="223"/>
      <c r="CM9971" s="223"/>
      <c r="CN9971" s="223"/>
      <c r="CO9971" s="223"/>
      <c r="CP9971" s="224"/>
      <c r="CQ9971" s="224"/>
      <c r="CR9971" s="224"/>
      <c r="CS9971" s="224"/>
      <c r="CT9971" s="224"/>
      <c r="CV9971" s="226"/>
      <c r="CW9971" s="226"/>
      <c r="CX9971" s="226"/>
      <c r="CY9971" s="226"/>
      <c r="CZ9971" s="1"/>
      <c r="DA9971" s="2"/>
      <c r="DB9971" s="2"/>
      <c r="DC9971" s="2"/>
      <c r="DD9971" s="2"/>
      <c r="DE9971" s="2"/>
      <c r="DF9971" s="2"/>
      <c r="DG9971" s="2"/>
      <c r="DH9971" s="2"/>
    </row>
    <row r="9972" spans="1:112" x14ac:dyDescent="0.3">
      <c r="A9972" s="6"/>
      <c r="B9972" s="1"/>
      <c r="C9972" s="2"/>
      <c r="D9972" s="2"/>
      <c r="E9972" s="2"/>
      <c r="F9972" s="207"/>
      <c r="G9972" s="207"/>
      <c r="H9972" s="207"/>
      <c r="I9972" s="1"/>
      <c r="J9972" s="2"/>
      <c r="K9972" s="2"/>
      <c r="L9972" s="2"/>
      <c r="M9972" s="207"/>
      <c r="N9972" s="207"/>
      <c r="O9972" s="207"/>
      <c r="P9972" s="207"/>
      <c r="Q9972" s="2"/>
      <c r="R9972" s="2"/>
      <c r="S9972" s="207"/>
      <c r="T9972" s="207"/>
      <c r="U9972" s="1"/>
      <c r="V9972" s="208"/>
      <c r="W9972" s="216"/>
      <c r="X9972" s="216"/>
      <c r="Y9972" s="216"/>
      <c r="Z9972" s="216"/>
      <c r="AA9972" s="216"/>
      <c r="AB9972" s="215"/>
      <c r="AC9972" s="215"/>
      <c r="AD9972" s="215"/>
      <c r="AE9972" s="215"/>
      <c r="AF9972" s="215"/>
      <c r="AG9972" s="216"/>
      <c r="AH9972" s="216"/>
      <c r="AI9972" s="216"/>
      <c r="AJ9972" s="216"/>
      <c r="AK9972" s="216"/>
      <c r="AL9972" s="216"/>
      <c r="AM9972" s="216"/>
      <c r="AN9972" s="215"/>
      <c r="AO9972" s="215"/>
      <c r="AP9972" s="215"/>
      <c r="AQ9972" s="215"/>
      <c r="AR9972" s="215"/>
      <c r="AS9972" s="215"/>
      <c r="AT9972" s="215"/>
      <c r="AU9972" s="73"/>
      <c r="AV9972" s="2"/>
      <c r="AW9972" s="2"/>
      <c r="AX9972" s="2"/>
      <c r="AY9972" s="2"/>
      <c r="AZ9972" s="2"/>
      <c r="BA9972" s="2"/>
      <c r="BB9972" s="2"/>
      <c r="BC9972" s="2"/>
      <c r="BD9972" s="2"/>
      <c r="BE9972" s="2"/>
      <c r="BF9972" s="88"/>
      <c r="BG9972" s="2"/>
      <c r="BH9972" s="2"/>
      <c r="BI9972" s="2"/>
      <c r="BJ9972" s="2"/>
      <c r="BK9972" s="2"/>
      <c r="BL9972" s="2"/>
      <c r="BM9972" s="2"/>
      <c r="BN9972" s="2"/>
      <c r="BO9972" s="2"/>
      <c r="BP9972" s="2"/>
      <c r="BQ9972" s="2"/>
      <c r="BR9972" s="220"/>
      <c r="BS9972" s="221"/>
      <c r="BT9972" s="221"/>
      <c r="BU9972" s="221"/>
      <c r="BV9972" s="221"/>
      <c r="BW9972" s="221"/>
      <c r="BX9972" s="219"/>
      <c r="BY9972" s="219"/>
      <c r="BZ9972" s="219"/>
      <c r="CA9972" s="219"/>
      <c r="CB9972" s="219"/>
      <c r="CC9972" s="219"/>
      <c r="CD9972" s="220"/>
      <c r="CF9972" s="212"/>
      <c r="CG9972" s="213"/>
      <c r="CH9972" s="213"/>
      <c r="CI9972" s="213"/>
      <c r="CJ9972" s="213"/>
      <c r="CK9972" s="222"/>
      <c r="CL9972" s="223"/>
      <c r="CM9972" s="223"/>
      <c r="CN9972" s="223"/>
      <c r="CO9972" s="223"/>
      <c r="CP9972" s="224"/>
      <c r="CQ9972" s="224"/>
      <c r="CR9972" s="224"/>
      <c r="CS9972" s="224"/>
      <c r="CT9972" s="224"/>
      <c r="CV9972" s="226"/>
      <c r="CW9972" s="226"/>
      <c r="CX9972" s="226"/>
      <c r="CY9972" s="226"/>
      <c r="CZ9972" s="1"/>
      <c r="DA9972" s="2"/>
      <c r="DB9972" s="2"/>
      <c r="DC9972" s="2"/>
      <c r="DD9972" s="2"/>
      <c r="DE9972" s="2"/>
      <c r="DF9972" s="2"/>
      <c r="DG9972" s="2"/>
      <c r="DH9972" s="2"/>
    </row>
    <row r="9973" spans="1:112" x14ac:dyDescent="0.3">
      <c r="A9973" s="6"/>
      <c r="B9973" s="1"/>
      <c r="C9973" s="2"/>
      <c r="D9973" s="2"/>
      <c r="E9973" s="2"/>
      <c r="F9973" s="207"/>
      <c r="G9973" s="207"/>
      <c r="H9973" s="207"/>
      <c r="I9973" s="1"/>
      <c r="J9973" s="2"/>
      <c r="K9973" s="2"/>
      <c r="L9973" s="2"/>
      <c r="M9973" s="207"/>
      <c r="N9973" s="207"/>
      <c r="O9973" s="207"/>
      <c r="P9973" s="207"/>
      <c r="Q9973" s="2"/>
      <c r="R9973" s="2"/>
      <c r="S9973" s="207"/>
      <c r="T9973" s="207"/>
      <c r="U9973" s="1"/>
      <c r="V9973" s="208"/>
      <c r="W9973" s="216"/>
      <c r="X9973" s="216"/>
      <c r="Y9973" s="216"/>
      <c r="Z9973" s="216"/>
      <c r="AA9973" s="216"/>
      <c r="AB9973" s="215"/>
      <c r="AC9973" s="215"/>
      <c r="AD9973" s="215"/>
      <c r="AE9973" s="215"/>
      <c r="AF9973" s="215"/>
      <c r="AG9973" s="216"/>
      <c r="AH9973" s="216"/>
      <c r="AI9973" s="216"/>
      <c r="AJ9973" s="216"/>
      <c r="AK9973" s="216"/>
      <c r="AL9973" s="216"/>
      <c r="AM9973" s="216"/>
      <c r="AN9973" s="215"/>
      <c r="AO9973" s="215"/>
      <c r="AP9973" s="215"/>
      <c r="AQ9973" s="215"/>
      <c r="AR9973" s="215"/>
      <c r="AS9973" s="215"/>
      <c r="AT9973" s="215"/>
      <c r="AU9973" s="73"/>
      <c r="AV9973" s="2"/>
      <c r="AW9973" s="2"/>
      <c r="AX9973" s="2"/>
      <c r="AY9973" s="2"/>
      <c r="AZ9973" s="2"/>
      <c r="BA9973" s="2"/>
      <c r="BB9973" s="2"/>
      <c r="BC9973" s="2"/>
      <c r="BD9973" s="2"/>
      <c r="BE9973" s="2"/>
      <c r="BF9973" s="88"/>
      <c r="BG9973" s="2"/>
      <c r="BH9973" s="2"/>
      <c r="BI9973" s="2"/>
      <c r="BJ9973" s="2"/>
      <c r="BK9973" s="2"/>
      <c r="BL9973" s="2"/>
      <c r="BM9973" s="2"/>
      <c r="BN9973" s="2"/>
      <c r="BO9973" s="2"/>
      <c r="BP9973" s="2"/>
      <c r="BQ9973" s="2"/>
      <c r="BR9973" s="220"/>
      <c r="BS9973" s="221"/>
      <c r="BT9973" s="221"/>
      <c r="BU9973" s="221"/>
      <c r="BV9973" s="221"/>
      <c r="BW9973" s="221"/>
      <c r="BX9973" s="219"/>
      <c r="BY9973" s="219"/>
      <c r="BZ9973" s="219"/>
      <c r="CA9973" s="219"/>
      <c r="CB9973" s="219"/>
      <c r="CC9973" s="219"/>
      <c r="CD9973" s="220"/>
      <c r="CF9973" s="212"/>
      <c r="CG9973" s="213"/>
      <c r="CH9973" s="213"/>
      <c r="CI9973" s="213"/>
      <c r="CJ9973" s="213"/>
      <c r="CK9973" s="222"/>
      <c r="CL9973" s="223"/>
      <c r="CM9973" s="223"/>
      <c r="CN9973" s="223"/>
      <c r="CO9973" s="223"/>
      <c r="CP9973" s="224"/>
      <c r="CQ9973" s="224"/>
      <c r="CR9973" s="224"/>
      <c r="CS9973" s="224"/>
      <c r="CT9973" s="224"/>
      <c r="CV9973" s="226"/>
      <c r="CW9973" s="226"/>
      <c r="CX9973" s="226"/>
      <c r="CY9973" s="226"/>
      <c r="CZ9973" s="1"/>
      <c r="DA9973" s="2"/>
      <c r="DB9973" s="2"/>
      <c r="DC9973" s="2"/>
      <c r="DD9973" s="2"/>
      <c r="DE9973" s="2"/>
      <c r="DF9973" s="2"/>
      <c r="DG9973" s="2"/>
      <c r="DH9973" s="2"/>
    </row>
    <row r="9974" spans="1:112" x14ac:dyDescent="0.3">
      <c r="A9974" s="6"/>
      <c r="B9974" s="1"/>
      <c r="C9974" s="2"/>
      <c r="D9974" s="2"/>
      <c r="E9974" s="2"/>
      <c r="F9974" s="207"/>
      <c r="G9974" s="207"/>
      <c r="H9974" s="207"/>
      <c r="I9974" s="1"/>
      <c r="J9974" s="2"/>
      <c r="K9974" s="2"/>
      <c r="L9974" s="2"/>
      <c r="M9974" s="207"/>
      <c r="N9974" s="207"/>
      <c r="O9974" s="207"/>
      <c r="P9974" s="207"/>
      <c r="Q9974" s="2"/>
      <c r="R9974" s="2"/>
      <c r="S9974" s="207"/>
      <c r="T9974" s="207"/>
      <c r="U9974" s="1"/>
      <c r="V9974" s="208"/>
      <c r="W9974" s="216"/>
      <c r="X9974" s="216"/>
      <c r="Y9974" s="216"/>
      <c r="Z9974" s="216"/>
      <c r="AA9974" s="216"/>
      <c r="AB9974" s="215"/>
      <c r="AC9974" s="215"/>
      <c r="AD9974" s="215"/>
      <c r="AE9974" s="215"/>
      <c r="AF9974" s="215"/>
      <c r="AG9974" s="216"/>
      <c r="AH9974" s="216"/>
      <c r="AI9974" s="216"/>
      <c r="AJ9974" s="216"/>
      <c r="AK9974" s="216"/>
      <c r="AL9974" s="216"/>
      <c r="AM9974" s="216"/>
      <c r="AN9974" s="215"/>
      <c r="AO9974" s="215"/>
      <c r="AP9974" s="215"/>
      <c r="AQ9974" s="215"/>
      <c r="AR9974" s="215"/>
      <c r="AS9974" s="215"/>
      <c r="AT9974" s="215"/>
      <c r="AU9974" s="73"/>
      <c r="AV9974" s="2"/>
      <c r="AW9974" s="2"/>
      <c r="AX9974" s="2"/>
      <c r="AY9974" s="2"/>
      <c r="AZ9974" s="2"/>
      <c r="BA9974" s="2"/>
      <c r="BB9974" s="2"/>
      <c r="BC9974" s="2"/>
      <c r="BD9974" s="2"/>
      <c r="BE9974" s="2"/>
      <c r="BF9974" s="88"/>
      <c r="BG9974" s="2"/>
      <c r="BH9974" s="2"/>
      <c r="BI9974" s="2"/>
      <c r="BJ9974" s="2"/>
      <c r="BK9974" s="2"/>
      <c r="BL9974" s="2"/>
      <c r="BM9974" s="2"/>
      <c r="BN9974" s="2"/>
      <c r="BO9974" s="2"/>
      <c r="BP9974" s="2"/>
      <c r="BQ9974" s="2"/>
      <c r="BR9974" s="220"/>
      <c r="BS9974" s="221"/>
      <c r="BT9974" s="221"/>
      <c r="BU9974" s="221"/>
      <c r="BV9974" s="221"/>
      <c r="BW9974" s="221"/>
      <c r="BX9974" s="219"/>
      <c r="BY9974" s="219"/>
      <c r="BZ9974" s="219"/>
      <c r="CA9974" s="219"/>
      <c r="CB9974" s="219"/>
      <c r="CC9974" s="219"/>
      <c r="CD9974" s="220"/>
      <c r="CF9974" s="212"/>
      <c r="CG9974" s="213"/>
      <c r="CH9974" s="213"/>
      <c r="CI9974" s="213"/>
      <c r="CJ9974" s="213"/>
      <c r="CK9974" s="222"/>
      <c r="CL9974" s="223"/>
      <c r="CM9974" s="223"/>
      <c r="CN9974" s="223"/>
      <c r="CO9974" s="223"/>
      <c r="CP9974" s="224"/>
      <c r="CQ9974" s="224"/>
      <c r="CR9974" s="224"/>
      <c r="CS9974" s="224"/>
      <c r="CT9974" s="224"/>
      <c r="CV9974" s="226"/>
      <c r="CW9974" s="226"/>
      <c r="CX9974" s="226"/>
      <c r="CY9974" s="226"/>
      <c r="CZ9974" s="1"/>
      <c r="DA9974" s="2"/>
      <c r="DB9974" s="2"/>
      <c r="DC9974" s="2"/>
      <c r="DD9974" s="2"/>
      <c r="DE9974" s="2"/>
      <c r="DF9974" s="2"/>
      <c r="DG9974" s="2"/>
      <c r="DH9974" s="2"/>
    </row>
    <row r="9975" spans="1:112" x14ac:dyDescent="0.3">
      <c r="A9975" s="6"/>
      <c r="B9975" s="1"/>
      <c r="C9975" s="2"/>
      <c r="D9975" s="2"/>
      <c r="E9975" s="2"/>
      <c r="F9975" s="207"/>
      <c r="G9975" s="207"/>
      <c r="H9975" s="207"/>
      <c r="I9975" s="1"/>
      <c r="J9975" s="2"/>
      <c r="K9975" s="2"/>
      <c r="L9975" s="2"/>
      <c r="M9975" s="207"/>
      <c r="N9975" s="207"/>
      <c r="O9975" s="207"/>
      <c r="P9975" s="207"/>
      <c r="Q9975" s="2"/>
      <c r="R9975" s="2"/>
      <c r="S9975" s="207"/>
      <c r="T9975" s="207"/>
      <c r="U9975" s="1"/>
      <c r="V9975" s="208"/>
      <c r="W9975" s="216"/>
      <c r="X9975" s="216"/>
      <c r="Y9975" s="216"/>
      <c r="Z9975" s="216"/>
      <c r="AA9975" s="216"/>
      <c r="AB9975" s="215"/>
      <c r="AC9975" s="215"/>
      <c r="AD9975" s="215"/>
      <c r="AE9975" s="215"/>
      <c r="AF9975" s="215"/>
      <c r="AG9975" s="216"/>
      <c r="AH9975" s="216"/>
      <c r="AI9975" s="216"/>
      <c r="AJ9975" s="216"/>
      <c r="AK9975" s="216"/>
      <c r="AL9975" s="216"/>
      <c r="AM9975" s="216"/>
      <c r="AN9975" s="215"/>
      <c r="AO9975" s="215"/>
      <c r="AP9975" s="215"/>
      <c r="AQ9975" s="215"/>
      <c r="AR9975" s="215"/>
      <c r="AS9975" s="215"/>
      <c r="AT9975" s="215"/>
      <c r="AU9975" s="73"/>
      <c r="AV9975" s="2"/>
      <c r="AW9975" s="2"/>
      <c r="AX9975" s="2"/>
      <c r="AY9975" s="2"/>
      <c r="AZ9975" s="2"/>
      <c r="BA9975" s="2"/>
      <c r="BB9975" s="2"/>
      <c r="BC9975" s="2"/>
      <c r="BD9975" s="2"/>
      <c r="BE9975" s="2"/>
      <c r="BF9975" s="88"/>
      <c r="BG9975" s="2"/>
      <c r="BH9975" s="2"/>
      <c r="BI9975" s="2"/>
      <c r="BJ9975" s="2"/>
      <c r="BK9975" s="2"/>
      <c r="BL9975" s="2"/>
      <c r="BM9975" s="2"/>
      <c r="BN9975" s="2"/>
      <c r="BO9975" s="2"/>
      <c r="BP9975" s="2"/>
      <c r="BQ9975" s="2"/>
      <c r="BR9975" s="220"/>
      <c r="BS9975" s="221"/>
      <c r="BT9975" s="221"/>
      <c r="BU9975" s="221"/>
      <c r="BV9975" s="221"/>
      <c r="BW9975" s="221"/>
      <c r="BX9975" s="219"/>
      <c r="BY9975" s="219"/>
      <c r="BZ9975" s="219"/>
      <c r="CA9975" s="219"/>
      <c r="CB9975" s="219"/>
      <c r="CC9975" s="219"/>
      <c r="CD9975" s="220"/>
      <c r="CF9975" s="212"/>
      <c r="CG9975" s="213"/>
      <c r="CH9975" s="213"/>
      <c r="CI9975" s="213"/>
      <c r="CJ9975" s="213"/>
      <c r="CK9975" s="222"/>
      <c r="CL9975" s="223"/>
      <c r="CM9975" s="223"/>
      <c r="CN9975" s="223"/>
      <c r="CO9975" s="223"/>
      <c r="CP9975" s="224"/>
      <c r="CQ9975" s="224"/>
      <c r="CR9975" s="224"/>
      <c r="CS9975" s="224"/>
      <c r="CT9975" s="224"/>
      <c r="CV9975" s="226"/>
      <c r="CW9975" s="226"/>
      <c r="CX9975" s="226"/>
      <c r="CY9975" s="226"/>
      <c r="CZ9975" s="1"/>
      <c r="DA9975" s="2"/>
      <c r="DB9975" s="2"/>
      <c r="DC9975" s="2"/>
      <c r="DD9975" s="2"/>
      <c r="DE9975" s="2"/>
      <c r="DF9975" s="2"/>
      <c r="DG9975" s="2"/>
      <c r="DH9975" s="2"/>
    </row>
    <row r="9976" spans="1:112" x14ac:dyDescent="0.3">
      <c r="A9976" s="6"/>
      <c r="B9976" s="1"/>
      <c r="C9976" s="2"/>
      <c r="D9976" s="2"/>
      <c r="E9976" s="2"/>
      <c r="F9976" s="207"/>
      <c r="G9976" s="207"/>
      <c r="H9976" s="207"/>
      <c r="I9976" s="1"/>
      <c r="J9976" s="2"/>
      <c r="K9976" s="2"/>
      <c r="L9976" s="2"/>
      <c r="M9976" s="207"/>
      <c r="N9976" s="207"/>
      <c r="O9976" s="207"/>
      <c r="P9976" s="207"/>
      <c r="Q9976" s="2"/>
      <c r="R9976" s="2"/>
      <c r="S9976" s="207"/>
      <c r="T9976" s="207"/>
      <c r="U9976" s="1"/>
      <c r="V9976" s="208"/>
      <c r="W9976" s="216"/>
      <c r="X9976" s="216"/>
      <c r="Y9976" s="216"/>
      <c r="Z9976" s="216"/>
      <c r="AA9976" s="216"/>
      <c r="AB9976" s="215"/>
      <c r="AC9976" s="215"/>
      <c r="AD9976" s="215"/>
      <c r="AE9976" s="215"/>
      <c r="AF9976" s="215"/>
      <c r="AG9976" s="216"/>
      <c r="AH9976" s="216"/>
      <c r="AI9976" s="216"/>
      <c r="AJ9976" s="216"/>
      <c r="AK9976" s="216"/>
      <c r="AL9976" s="216"/>
      <c r="AM9976" s="216"/>
      <c r="AN9976" s="215"/>
      <c r="AO9976" s="215"/>
      <c r="AP9976" s="215"/>
      <c r="AQ9976" s="215"/>
      <c r="AR9976" s="215"/>
      <c r="AS9976" s="215"/>
      <c r="AT9976" s="215"/>
      <c r="AU9976" s="73"/>
      <c r="AV9976" s="2"/>
      <c r="AW9976" s="2"/>
      <c r="AX9976" s="2"/>
      <c r="AY9976" s="2"/>
      <c r="AZ9976" s="2"/>
      <c r="BA9976" s="2"/>
      <c r="BB9976" s="2"/>
      <c r="BC9976" s="2"/>
      <c r="BD9976" s="2"/>
      <c r="BE9976" s="2"/>
      <c r="BF9976" s="88"/>
      <c r="BG9976" s="2"/>
      <c r="BH9976" s="2"/>
      <c r="BI9976" s="2"/>
      <c r="BJ9976" s="2"/>
      <c r="BK9976" s="2"/>
      <c r="BL9976" s="2"/>
      <c r="BM9976" s="2"/>
      <c r="BN9976" s="2"/>
      <c r="BO9976" s="2"/>
      <c r="BP9976" s="2"/>
      <c r="BQ9976" s="2"/>
      <c r="BR9976" s="220"/>
      <c r="BS9976" s="221"/>
      <c r="BT9976" s="221"/>
      <c r="BU9976" s="221"/>
      <c r="BV9976" s="221"/>
      <c r="BW9976" s="221"/>
      <c r="BX9976" s="219"/>
      <c r="BY9976" s="219"/>
      <c r="BZ9976" s="219"/>
      <c r="CA9976" s="219"/>
      <c r="CB9976" s="219"/>
      <c r="CC9976" s="219"/>
      <c r="CD9976" s="220"/>
      <c r="CF9976" s="212"/>
      <c r="CG9976" s="213"/>
      <c r="CH9976" s="213"/>
      <c r="CI9976" s="213"/>
      <c r="CJ9976" s="213"/>
      <c r="CK9976" s="222"/>
      <c r="CL9976" s="223"/>
      <c r="CM9976" s="223"/>
      <c r="CN9976" s="223"/>
      <c r="CO9976" s="223"/>
      <c r="CP9976" s="224"/>
      <c r="CQ9976" s="224"/>
      <c r="CR9976" s="224"/>
      <c r="CS9976" s="224"/>
      <c r="CT9976" s="224"/>
      <c r="CV9976" s="226"/>
      <c r="CW9976" s="226"/>
      <c r="CX9976" s="226"/>
      <c r="CY9976" s="226"/>
      <c r="CZ9976" s="1"/>
      <c r="DA9976" s="2"/>
      <c r="DB9976" s="2"/>
      <c r="DC9976" s="2"/>
      <c r="DD9976" s="2"/>
      <c r="DE9976" s="2"/>
      <c r="DF9976" s="2"/>
      <c r="DG9976" s="2"/>
      <c r="DH9976" s="2"/>
    </row>
    <row r="9977" spans="1:112" x14ac:dyDescent="0.3">
      <c r="A9977" s="6"/>
      <c r="B9977" s="1"/>
      <c r="C9977" s="2"/>
      <c r="D9977" s="2"/>
      <c r="E9977" s="2"/>
      <c r="F9977" s="207"/>
      <c r="G9977" s="207"/>
      <c r="H9977" s="207"/>
      <c r="I9977" s="1"/>
      <c r="J9977" s="2"/>
      <c r="K9977" s="2"/>
      <c r="L9977" s="2"/>
      <c r="M9977" s="207"/>
      <c r="N9977" s="207"/>
      <c r="O9977" s="207"/>
      <c r="P9977" s="207"/>
      <c r="Q9977" s="2"/>
      <c r="R9977" s="2"/>
      <c r="S9977" s="207"/>
      <c r="T9977" s="207"/>
      <c r="U9977" s="1"/>
      <c r="V9977" s="208"/>
      <c r="W9977" s="216"/>
      <c r="X9977" s="216"/>
      <c r="Y9977" s="216"/>
      <c r="Z9977" s="216"/>
      <c r="AA9977" s="216"/>
      <c r="AB9977" s="215"/>
      <c r="AC9977" s="215"/>
      <c r="AD9977" s="215"/>
      <c r="AE9977" s="215"/>
      <c r="AF9977" s="215"/>
      <c r="AG9977" s="216"/>
      <c r="AH9977" s="216"/>
      <c r="AI9977" s="216"/>
      <c r="AJ9977" s="216"/>
      <c r="AK9977" s="216"/>
      <c r="AL9977" s="216"/>
      <c r="AM9977" s="216"/>
      <c r="AN9977" s="215"/>
      <c r="AO9977" s="215"/>
      <c r="AP9977" s="215"/>
      <c r="AQ9977" s="215"/>
      <c r="AR9977" s="215"/>
      <c r="AS9977" s="215"/>
      <c r="AT9977" s="215"/>
      <c r="AU9977" s="73"/>
      <c r="AV9977" s="2"/>
      <c r="AW9977" s="2"/>
      <c r="AX9977" s="2"/>
      <c r="AY9977" s="2"/>
      <c r="AZ9977" s="2"/>
      <c r="BA9977" s="2"/>
      <c r="BB9977" s="2"/>
      <c r="BC9977" s="2"/>
      <c r="BD9977" s="2"/>
      <c r="BE9977" s="2"/>
      <c r="BF9977" s="88"/>
      <c r="BG9977" s="2"/>
      <c r="BH9977" s="2"/>
      <c r="BI9977" s="2"/>
      <c r="BJ9977" s="2"/>
      <c r="BK9977" s="2"/>
      <c r="BL9977" s="2"/>
      <c r="BM9977" s="2"/>
      <c r="BN9977" s="2"/>
      <c r="BO9977" s="2"/>
      <c r="BP9977" s="2"/>
      <c r="BQ9977" s="2"/>
      <c r="BR9977" s="220"/>
      <c r="BS9977" s="221"/>
      <c r="BT9977" s="221"/>
      <c r="BU9977" s="221"/>
      <c r="BV9977" s="221"/>
      <c r="BW9977" s="221"/>
      <c r="BX9977" s="219"/>
      <c r="BY9977" s="219"/>
      <c r="BZ9977" s="219"/>
      <c r="CA9977" s="219"/>
      <c r="CB9977" s="219"/>
      <c r="CC9977" s="219"/>
      <c r="CD9977" s="220"/>
      <c r="CF9977" s="212"/>
      <c r="CG9977" s="213"/>
      <c r="CH9977" s="213"/>
      <c r="CI9977" s="213"/>
      <c r="CJ9977" s="213"/>
      <c r="CK9977" s="222"/>
      <c r="CL9977" s="223"/>
      <c r="CM9977" s="223"/>
      <c r="CN9977" s="223"/>
      <c r="CO9977" s="223"/>
      <c r="CP9977" s="224"/>
      <c r="CQ9977" s="224"/>
      <c r="CR9977" s="224"/>
      <c r="CS9977" s="224"/>
      <c r="CT9977" s="224"/>
      <c r="CV9977" s="226"/>
      <c r="CW9977" s="226"/>
      <c r="CX9977" s="226"/>
      <c r="CY9977" s="226"/>
      <c r="CZ9977" s="1"/>
      <c r="DA9977" s="2"/>
      <c r="DB9977" s="2"/>
      <c r="DC9977" s="2"/>
      <c r="DD9977" s="2"/>
      <c r="DE9977" s="2"/>
      <c r="DF9977" s="2"/>
      <c r="DG9977" s="2"/>
      <c r="DH9977" s="2"/>
    </row>
    <row r="9978" spans="1:112" x14ac:dyDescent="0.3">
      <c r="A9978" s="6"/>
      <c r="B9978" s="1"/>
      <c r="C9978" s="2"/>
      <c r="D9978" s="2"/>
      <c r="E9978" s="2"/>
      <c r="F9978" s="207"/>
      <c r="G9978" s="207"/>
      <c r="H9978" s="207"/>
      <c r="I9978" s="1"/>
      <c r="J9978" s="2"/>
      <c r="K9978" s="2"/>
      <c r="L9978" s="2"/>
      <c r="M9978" s="207"/>
      <c r="N9978" s="207"/>
      <c r="O9978" s="207"/>
      <c r="P9978" s="207"/>
      <c r="Q9978" s="2"/>
      <c r="R9978" s="2"/>
      <c r="S9978" s="207"/>
      <c r="T9978" s="207"/>
      <c r="U9978" s="1"/>
      <c r="V9978" s="208"/>
      <c r="W9978" s="216"/>
      <c r="X9978" s="216"/>
      <c r="Y9978" s="216"/>
      <c r="Z9978" s="216"/>
      <c r="AA9978" s="216"/>
      <c r="AB9978" s="215"/>
      <c r="AC9978" s="215"/>
      <c r="AD9978" s="215"/>
      <c r="AE9978" s="215"/>
      <c r="AF9978" s="215"/>
      <c r="AG9978" s="216"/>
      <c r="AH9978" s="216"/>
      <c r="AI9978" s="216"/>
      <c r="AJ9978" s="216"/>
      <c r="AK9978" s="216"/>
      <c r="AL9978" s="216"/>
      <c r="AM9978" s="216"/>
      <c r="AN9978" s="215"/>
      <c r="AO9978" s="215"/>
      <c r="AP9978" s="215"/>
      <c r="AQ9978" s="215"/>
      <c r="AR9978" s="215"/>
      <c r="AS9978" s="215"/>
      <c r="AT9978" s="215"/>
      <c r="AU9978" s="73"/>
      <c r="AV9978" s="2"/>
      <c r="AW9978" s="2"/>
      <c r="AX9978" s="2"/>
      <c r="AY9978" s="2"/>
      <c r="AZ9978" s="2"/>
      <c r="BA9978" s="2"/>
      <c r="BB9978" s="2"/>
      <c r="BC9978" s="2"/>
      <c r="BD9978" s="2"/>
      <c r="BE9978" s="2"/>
      <c r="BF9978" s="88"/>
      <c r="BG9978" s="2"/>
      <c r="BH9978" s="2"/>
      <c r="BI9978" s="2"/>
      <c r="BJ9978" s="2"/>
      <c r="BK9978" s="2"/>
      <c r="BL9978" s="2"/>
      <c r="BM9978" s="2"/>
      <c r="BN9978" s="2"/>
      <c r="BO9978" s="2"/>
      <c r="BP9978" s="2"/>
      <c r="BQ9978" s="2"/>
      <c r="BR9978" s="220"/>
      <c r="BS9978" s="221"/>
      <c r="BT9978" s="221"/>
      <c r="BU9978" s="221"/>
      <c r="BV9978" s="221"/>
      <c r="BW9978" s="221"/>
      <c r="BX9978" s="219"/>
      <c r="BY9978" s="219"/>
      <c r="BZ9978" s="219"/>
      <c r="CA9978" s="219"/>
      <c r="CB9978" s="219"/>
      <c r="CC9978" s="219"/>
      <c r="CD9978" s="220"/>
      <c r="CF9978" s="212"/>
      <c r="CG9978" s="213"/>
      <c r="CH9978" s="213"/>
      <c r="CI9978" s="213"/>
      <c r="CJ9978" s="213"/>
      <c r="CK9978" s="222"/>
      <c r="CL9978" s="223"/>
      <c r="CM9978" s="223"/>
      <c r="CN9978" s="223"/>
      <c r="CO9978" s="223"/>
      <c r="CP9978" s="224"/>
      <c r="CQ9978" s="224"/>
      <c r="CR9978" s="224"/>
      <c r="CS9978" s="224"/>
      <c r="CT9978" s="224"/>
      <c r="CV9978" s="226"/>
      <c r="CW9978" s="226"/>
      <c r="CX9978" s="226"/>
      <c r="CY9978" s="226"/>
      <c r="CZ9978" s="1"/>
      <c r="DA9978" s="2"/>
      <c r="DB9978" s="2"/>
      <c r="DC9978" s="2"/>
      <c r="DD9978" s="2"/>
      <c r="DE9978" s="2"/>
      <c r="DF9978" s="2"/>
      <c r="DG9978" s="2"/>
      <c r="DH9978" s="2"/>
    </row>
    <row r="9979" spans="1:112" x14ac:dyDescent="0.3">
      <c r="A9979" s="6"/>
      <c r="B9979" s="1"/>
      <c r="C9979" s="2"/>
      <c r="D9979" s="2"/>
      <c r="E9979" s="2"/>
      <c r="F9979" s="207"/>
      <c r="G9979" s="207"/>
      <c r="H9979" s="207"/>
      <c r="I9979" s="1"/>
      <c r="J9979" s="2"/>
      <c r="K9979" s="2"/>
      <c r="L9979" s="2"/>
      <c r="M9979" s="207"/>
      <c r="N9979" s="207"/>
      <c r="O9979" s="207"/>
      <c r="P9979" s="207"/>
      <c r="Q9979" s="2"/>
      <c r="R9979" s="2"/>
      <c r="S9979" s="207"/>
      <c r="T9979" s="207"/>
      <c r="U9979" s="1"/>
      <c r="V9979" s="208"/>
      <c r="W9979" s="216"/>
      <c r="X9979" s="216"/>
      <c r="Y9979" s="216"/>
      <c r="Z9979" s="216"/>
      <c r="AA9979" s="216"/>
      <c r="AB9979" s="215"/>
      <c r="AC9979" s="215"/>
      <c r="AD9979" s="215"/>
      <c r="AE9979" s="215"/>
      <c r="AF9979" s="215"/>
      <c r="AG9979" s="216"/>
      <c r="AH9979" s="216"/>
      <c r="AI9979" s="216"/>
      <c r="AJ9979" s="216"/>
      <c r="AK9979" s="216"/>
      <c r="AL9979" s="216"/>
      <c r="AM9979" s="216"/>
      <c r="AN9979" s="215"/>
      <c r="AO9979" s="215"/>
      <c r="AP9979" s="215"/>
      <c r="AQ9979" s="215"/>
      <c r="AR9979" s="215"/>
      <c r="AS9979" s="215"/>
      <c r="AT9979" s="215"/>
      <c r="AU9979" s="73"/>
      <c r="AV9979" s="2"/>
      <c r="AW9979" s="2"/>
      <c r="AX9979" s="2"/>
      <c r="AY9979" s="2"/>
      <c r="AZ9979" s="2"/>
      <c r="BA9979" s="2"/>
      <c r="BB9979" s="2"/>
      <c r="BC9979" s="2"/>
      <c r="BD9979" s="2"/>
      <c r="BE9979" s="2"/>
      <c r="BF9979" s="88"/>
      <c r="BG9979" s="2"/>
      <c r="BH9979" s="2"/>
      <c r="BI9979" s="2"/>
      <c r="BJ9979" s="2"/>
      <c r="BK9979" s="2"/>
      <c r="BL9979" s="2"/>
      <c r="BM9979" s="2"/>
      <c r="BN9979" s="2"/>
      <c r="BO9979" s="2"/>
      <c r="BP9979" s="2"/>
      <c r="BQ9979" s="2"/>
      <c r="BR9979" s="220"/>
      <c r="BS9979" s="221"/>
      <c r="BT9979" s="221"/>
      <c r="BU9979" s="221"/>
      <c r="BV9979" s="221"/>
      <c r="BW9979" s="221"/>
      <c r="BX9979" s="219"/>
      <c r="BY9979" s="219"/>
      <c r="BZ9979" s="219"/>
      <c r="CA9979" s="219"/>
      <c r="CB9979" s="219"/>
      <c r="CC9979" s="219"/>
      <c r="CD9979" s="220"/>
      <c r="CF9979" s="212"/>
      <c r="CG9979" s="213"/>
      <c r="CH9979" s="213"/>
      <c r="CI9979" s="213"/>
      <c r="CJ9979" s="213"/>
      <c r="CK9979" s="222"/>
      <c r="CL9979" s="223"/>
      <c r="CM9979" s="223"/>
      <c r="CN9979" s="223"/>
      <c r="CO9979" s="223"/>
      <c r="CP9979" s="224"/>
      <c r="CQ9979" s="224"/>
      <c r="CR9979" s="224"/>
      <c r="CS9979" s="224"/>
      <c r="CT9979" s="224"/>
      <c r="CV9979" s="226"/>
      <c r="CW9979" s="226"/>
      <c r="CX9979" s="226"/>
      <c r="CY9979" s="226"/>
      <c r="CZ9979" s="1"/>
      <c r="DA9979" s="2"/>
      <c r="DB9979" s="2"/>
      <c r="DC9979" s="2"/>
      <c r="DD9979" s="2"/>
      <c r="DE9979" s="2"/>
      <c r="DF9979" s="2"/>
      <c r="DG9979" s="2"/>
      <c r="DH9979" s="2"/>
    </row>
    <row r="9980" spans="1:112" x14ac:dyDescent="0.3">
      <c r="A9980" s="6"/>
      <c r="B9980" s="1"/>
      <c r="C9980" s="2"/>
      <c r="D9980" s="2"/>
      <c r="E9980" s="2"/>
      <c r="F9980" s="207"/>
      <c r="G9980" s="207"/>
      <c r="H9980" s="207"/>
      <c r="I9980" s="1"/>
      <c r="J9980" s="2"/>
      <c r="K9980" s="2"/>
      <c r="L9980" s="2"/>
      <c r="M9980" s="207"/>
      <c r="N9980" s="207"/>
      <c r="O9980" s="207"/>
      <c r="P9980" s="207"/>
      <c r="Q9980" s="2"/>
      <c r="R9980" s="2"/>
      <c r="S9980" s="207"/>
      <c r="T9980" s="207"/>
      <c r="U9980" s="1"/>
      <c r="V9980" s="208"/>
      <c r="W9980" s="216"/>
      <c r="X9980" s="216"/>
      <c r="Y9980" s="216"/>
      <c r="Z9980" s="216"/>
      <c r="AA9980" s="216"/>
      <c r="AB9980" s="215"/>
      <c r="AC9980" s="215"/>
      <c r="AD9980" s="215"/>
      <c r="AE9980" s="215"/>
      <c r="AF9980" s="215"/>
      <c r="AG9980" s="216"/>
      <c r="AH9980" s="216"/>
      <c r="AI9980" s="216"/>
      <c r="AJ9980" s="216"/>
      <c r="AK9980" s="216"/>
      <c r="AL9980" s="216"/>
      <c r="AM9980" s="216"/>
      <c r="AN9980" s="215"/>
      <c r="AO9980" s="215"/>
      <c r="AP9980" s="215"/>
      <c r="AQ9980" s="215"/>
      <c r="AR9980" s="215"/>
      <c r="AS9980" s="215"/>
      <c r="AT9980" s="215"/>
      <c r="AU9980" s="73"/>
      <c r="AV9980" s="2"/>
      <c r="AW9980" s="2"/>
      <c r="AX9980" s="2"/>
      <c r="AY9980" s="2"/>
      <c r="AZ9980" s="2"/>
      <c r="BA9980" s="2"/>
      <c r="BB9980" s="2"/>
      <c r="BC9980" s="2"/>
      <c r="BD9980" s="2"/>
      <c r="BE9980" s="2"/>
      <c r="BF9980" s="88"/>
      <c r="BG9980" s="2"/>
      <c r="BH9980" s="2"/>
      <c r="BI9980" s="2"/>
      <c r="BJ9980" s="2"/>
      <c r="BK9980" s="2"/>
      <c r="BL9980" s="2"/>
      <c r="BM9980" s="2"/>
      <c r="BN9980" s="2"/>
      <c r="BO9980" s="2"/>
      <c r="BP9980" s="2"/>
      <c r="BQ9980" s="2"/>
      <c r="BR9980" s="220"/>
      <c r="BS9980" s="221"/>
      <c r="BT9980" s="221"/>
      <c r="BU9980" s="221"/>
      <c r="BV9980" s="221"/>
      <c r="BW9980" s="221"/>
      <c r="BX9980" s="219"/>
      <c r="BY9980" s="219"/>
      <c r="BZ9980" s="219"/>
      <c r="CA9980" s="219"/>
      <c r="CB9980" s="219"/>
      <c r="CC9980" s="219"/>
      <c r="CD9980" s="220"/>
      <c r="CF9980" s="212"/>
      <c r="CG9980" s="213"/>
      <c r="CH9980" s="213"/>
      <c r="CI9980" s="213"/>
      <c r="CJ9980" s="213"/>
      <c r="CK9980" s="222"/>
      <c r="CL9980" s="223"/>
      <c r="CM9980" s="223"/>
      <c r="CN9980" s="223"/>
      <c r="CO9980" s="223"/>
      <c r="CP9980" s="224"/>
      <c r="CQ9980" s="224"/>
      <c r="CR9980" s="224"/>
      <c r="CS9980" s="224"/>
      <c r="CT9980" s="224"/>
      <c r="CV9980" s="226"/>
      <c r="CW9980" s="226"/>
      <c r="CX9980" s="226"/>
      <c r="CY9980" s="226"/>
      <c r="CZ9980" s="1"/>
      <c r="DA9980" s="2"/>
      <c r="DB9980" s="2"/>
      <c r="DC9980" s="2"/>
      <c r="DD9980" s="2"/>
      <c r="DE9980" s="2"/>
      <c r="DF9980" s="2"/>
      <c r="DG9980" s="2"/>
      <c r="DH9980" s="2"/>
    </row>
    <row r="9981" spans="1:112" x14ac:dyDescent="0.3">
      <c r="A9981" s="6"/>
      <c r="B9981" s="1"/>
      <c r="C9981" s="2"/>
      <c r="D9981" s="2"/>
      <c r="E9981" s="2"/>
      <c r="F9981" s="207"/>
      <c r="G9981" s="207"/>
      <c r="H9981" s="207"/>
      <c r="I9981" s="1"/>
      <c r="J9981" s="2"/>
      <c r="K9981" s="2"/>
      <c r="L9981" s="2"/>
      <c r="M9981" s="207"/>
      <c r="N9981" s="207"/>
      <c r="O9981" s="207"/>
      <c r="P9981" s="207"/>
      <c r="Q9981" s="2"/>
      <c r="R9981" s="2"/>
      <c r="S9981" s="207"/>
      <c r="T9981" s="207"/>
      <c r="U9981" s="1"/>
      <c r="V9981" s="208"/>
      <c r="W9981" s="216"/>
      <c r="X9981" s="216"/>
      <c r="Y9981" s="216"/>
      <c r="Z9981" s="216"/>
      <c r="AA9981" s="216"/>
      <c r="AB9981" s="215"/>
      <c r="AC9981" s="215"/>
      <c r="AD9981" s="215"/>
      <c r="AE9981" s="215"/>
      <c r="AF9981" s="215"/>
      <c r="AG9981" s="216"/>
      <c r="AH9981" s="216"/>
      <c r="AI9981" s="216"/>
      <c r="AJ9981" s="216"/>
      <c r="AK9981" s="216"/>
      <c r="AL9981" s="216"/>
      <c r="AM9981" s="216"/>
      <c r="AN9981" s="215"/>
      <c r="AO9981" s="215"/>
      <c r="AP9981" s="215"/>
      <c r="AQ9981" s="215"/>
      <c r="AR9981" s="215"/>
      <c r="AS9981" s="215"/>
      <c r="AT9981" s="215"/>
      <c r="AU9981" s="73"/>
      <c r="AV9981" s="2"/>
      <c r="AW9981" s="2"/>
      <c r="AX9981" s="2"/>
      <c r="AY9981" s="2"/>
      <c r="AZ9981" s="2"/>
      <c r="BA9981" s="2"/>
      <c r="BB9981" s="2"/>
      <c r="BC9981" s="2"/>
      <c r="BD9981" s="2"/>
      <c r="BE9981" s="2"/>
      <c r="BF9981" s="88"/>
      <c r="BG9981" s="2"/>
      <c r="BH9981" s="2"/>
      <c r="BI9981" s="2"/>
      <c r="BJ9981" s="2"/>
      <c r="BK9981" s="2"/>
      <c r="BL9981" s="2"/>
      <c r="BM9981" s="2"/>
      <c r="BN9981" s="2"/>
      <c r="BO9981" s="2"/>
      <c r="BP9981" s="2"/>
      <c r="BQ9981" s="2"/>
      <c r="BR9981" s="220"/>
      <c r="BS9981" s="221"/>
      <c r="BT9981" s="221"/>
      <c r="BU9981" s="221"/>
      <c r="BV9981" s="221"/>
      <c r="BW9981" s="221"/>
      <c r="BX9981" s="219"/>
      <c r="BY9981" s="219"/>
      <c r="BZ9981" s="219"/>
      <c r="CA9981" s="219"/>
      <c r="CB9981" s="219"/>
      <c r="CC9981" s="219"/>
      <c r="CD9981" s="220"/>
      <c r="CF9981" s="212"/>
      <c r="CG9981" s="213"/>
      <c r="CH9981" s="213"/>
      <c r="CI9981" s="213"/>
      <c r="CJ9981" s="213"/>
      <c r="CK9981" s="222"/>
      <c r="CL9981" s="223"/>
      <c r="CM9981" s="223"/>
      <c r="CN9981" s="223"/>
      <c r="CO9981" s="223"/>
      <c r="CP9981" s="224"/>
      <c r="CQ9981" s="224"/>
      <c r="CR9981" s="224"/>
      <c r="CS9981" s="224"/>
      <c r="CT9981" s="224"/>
      <c r="CV9981" s="226"/>
      <c r="CW9981" s="226"/>
      <c r="CX9981" s="226"/>
      <c r="CY9981" s="226"/>
      <c r="CZ9981" s="1"/>
      <c r="DA9981" s="2"/>
      <c r="DB9981" s="2"/>
      <c r="DC9981" s="2"/>
      <c r="DD9981" s="2"/>
      <c r="DE9981" s="2"/>
      <c r="DF9981" s="2"/>
      <c r="DG9981" s="2"/>
      <c r="DH9981" s="2"/>
    </row>
    <row r="9982" spans="1:112" x14ac:dyDescent="0.3">
      <c r="A9982" s="6"/>
      <c r="B9982" s="1"/>
      <c r="C9982" s="2"/>
      <c r="D9982" s="2"/>
      <c r="E9982" s="2"/>
      <c r="F9982" s="207"/>
      <c r="G9982" s="207"/>
      <c r="H9982" s="207"/>
      <c r="I9982" s="1"/>
      <c r="J9982" s="2"/>
      <c r="K9982" s="2"/>
      <c r="L9982" s="2"/>
      <c r="M9982" s="207"/>
      <c r="N9982" s="207"/>
      <c r="O9982" s="207"/>
      <c r="P9982" s="207"/>
      <c r="Q9982" s="2"/>
      <c r="R9982" s="2"/>
      <c r="S9982" s="207"/>
      <c r="T9982" s="207"/>
      <c r="U9982" s="1"/>
      <c r="V9982" s="208"/>
      <c r="W9982" s="216"/>
      <c r="X9982" s="216"/>
      <c r="Y9982" s="216"/>
      <c r="Z9982" s="216"/>
      <c r="AA9982" s="216"/>
      <c r="AB9982" s="215"/>
      <c r="AC9982" s="215"/>
      <c r="AD9982" s="215"/>
      <c r="AE9982" s="215"/>
      <c r="AF9982" s="215"/>
      <c r="AG9982" s="216"/>
      <c r="AH9982" s="216"/>
      <c r="AI9982" s="216"/>
      <c r="AJ9982" s="216"/>
      <c r="AK9982" s="216"/>
      <c r="AL9982" s="216"/>
      <c r="AM9982" s="216"/>
      <c r="AN9982" s="215"/>
      <c r="AO9982" s="215"/>
      <c r="AP9982" s="215"/>
      <c r="AQ9982" s="215"/>
      <c r="AR9982" s="215"/>
      <c r="AS9982" s="215"/>
      <c r="AT9982" s="215"/>
      <c r="AU9982" s="73"/>
      <c r="AV9982" s="2"/>
      <c r="AW9982" s="2"/>
      <c r="AX9982" s="2"/>
      <c r="AY9982" s="2"/>
      <c r="AZ9982" s="2"/>
      <c r="BA9982" s="2"/>
      <c r="BB9982" s="2"/>
      <c r="BC9982" s="2"/>
      <c r="BD9982" s="2"/>
      <c r="BE9982" s="2"/>
      <c r="BF9982" s="88"/>
      <c r="BG9982" s="2"/>
      <c r="BH9982" s="2"/>
      <c r="BI9982" s="2"/>
      <c r="BJ9982" s="2"/>
      <c r="BK9982" s="2"/>
      <c r="BL9982" s="2"/>
      <c r="BM9982" s="2"/>
      <c r="BN9982" s="2"/>
      <c r="BO9982" s="2"/>
      <c r="BP9982" s="2"/>
      <c r="BQ9982" s="2"/>
      <c r="BR9982" s="220"/>
      <c r="BS9982" s="221"/>
      <c r="BT9982" s="221"/>
      <c r="BU9982" s="221"/>
      <c r="BV9982" s="221"/>
      <c r="BW9982" s="221"/>
      <c r="BX9982" s="219"/>
      <c r="BY9982" s="219"/>
      <c r="BZ9982" s="219"/>
      <c r="CA9982" s="219"/>
      <c r="CB9982" s="219"/>
      <c r="CC9982" s="219"/>
      <c r="CD9982" s="220"/>
      <c r="CF9982" s="212"/>
      <c r="CG9982" s="213"/>
      <c r="CH9982" s="213"/>
      <c r="CI9982" s="213"/>
      <c r="CJ9982" s="213"/>
      <c r="CK9982" s="222"/>
      <c r="CL9982" s="223"/>
      <c r="CM9982" s="223"/>
      <c r="CN9982" s="223"/>
      <c r="CO9982" s="223"/>
      <c r="CP9982" s="224"/>
      <c r="CQ9982" s="224"/>
      <c r="CR9982" s="224"/>
      <c r="CS9982" s="224"/>
      <c r="CT9982" s="224"/>
      <c r="CV9982" s="226"/>
      <c r="CW9982" s="226"/>
      <c r="CX9982" s="226"/>
      <c r="CY9982" s="226"/>
      <c r="CZ9982" s="1"/>
      <c r="DA9982" s="2"/>
      <c r="DB9982" s="2"/>
      <c r="DC9982" s="2"/>
      <c r="DD9982" s="2"/>
      <c r="DE9982" s="2"/>
      <c r="DF9982" s="2"/>
      <c r="DG9982" s="2"/>
      <c r="DH9982" s="2"/>
    </row>
    <row r="9983" spans="1:112" x14ac:dyDescent="0.3">
      <c r="A9983" s="6"/>
      <c r="B9983" s="1"/>
      <c r="C9983" s="2"/>
      <c r="D9983" s="2"/>
      <c r="E9983" s="2"/>
      <c r="F9983" s="207"/>
      <c r="G9983" s="207"/>
      <c r="H9983" s="207"/>
      <c r="I9983" s="1"/>
      <c r="J9983" s="2"/>
      <c r="K9983" s="2"/>
      <c r="L9983" s="2"/>
      <c r="M9983" s="207"/>
      <c r="N9983" s="207"/>
      <c r="O9983" s="207"/>
      <c r="P9983" s="207"/>
      <c r="Q9983" s="2"/>
      <c r="R9983" s="2"/>
      <c r="S9983" s="207"/>
      <c r="T9983" s="207"/>
      <c r="U9983" s="1"/>
      <c r="V9983" s="208"/>
      <c r="W9983" s="216"/>
      <c r="X9983" s="216"/>
      <c r="Y9983" s="216"/>
      <c r="Z9983" s="216"/>
      <c r="AA9983" s="216"/>
      <c r="AB9983" s="215"/>
      <c r="AC9983" s="215"/>
      <c r="AD9983" s="215"/>
      <c r="AE9983" s="215"/>
      <c r="AF9983" s="215"/>
      <c r="AG9983" s="216"/>
      <c r="AH9983" s="216"/>
      <c r="AI9983" s="216"/>
      <c r="AJ9983" s="216"/>
      <c r="AK9983" s="216"/>
      <c r="AL9983" s="216"/>
      <c r="AM9983" s="216"/>
      <c r="AN9983" s="215"/>
      <c r="AO9983" s="215"/>
      <c r="AP9983" s="215"/>
      <c r="AQ9983" s="215"/>
      <c r="AR9983" s="215"/>
      <c r="AS9983" s="215"/>
      <c r="AT9983" s="215"/>
      <c r="AU9983" s="73"/>
      <c r="AV9983" s="2"/>
      <c r="AW9983" s="2"/>
      <c r="AX9983" s="2"/>
      <c r="AY9983" s="2"/>
      <c r="AZ9983" s="2"/>
      <c r="BA9983" s="2"/>
      <c r="BB9983" s="2"/>
      <c r="BC9983" s="2"/>
      <c r="BD9983" s="2"/>
      <c r="BE9983" s="2"/>
      <c r="BF9983" s="88"/>
      <c r="BG9983" s="2"/>
      <c r="BH9983" s="2"/>
      <c r="BI9983" s="2"/>
      <c r="BJ9983" s="2"/>
      <c r="BK9983" s="2"/>
      <c r="BL9983" s="2"/>
      <c r="BM9983" s="2"/>
      <c r="BN9983" s="2"/>
      <c r="BO9983" s="2"/>
      <c r="BP9983" s="2"/>
      <c r="BQ9983" s="2"/>
      <c r="BR9983" s="220"/>
      <c r="BS9983" s="221"/>
      <c r="BT9983" s="221"/>
      <c r="BU9983" s="221"/>
      <c r="BV9983" s="221"/>
      <c r="BW9983" s="221"/>
      <c r="BX9983" s="219"/>
      <c r="BY9983" s="219"/>
      <c r="BZ9983" s="219"/>
      <c r="CA9983" s="219"/>
      <c r="CB9983" s="219"/>
      <c r="CC9983" s="219"/>
      <c r="CD9983" s="220"/>
      <c r="CF9983" s="212"/>
      <c r="CG9983" s="213"/>
      <c r="CH9983" s="213"/>
      <c r="CI9983" s="213"/>
      <c r="CJ9983" s="213"/>
      <c r="CK9983" s="222"/>
      <c r="CL9983" s="223"/>
      <c r="CM9983" s="223"/>
      <c r="CN9983" s="223"/>
      <c r="CO9983" s="223"/>
      <c r="CP9983" s="224"/>
      <c r="CQ9983" s="224"/>
      <c r="CR9983" s="224"/>
      <c r="CS9983" s="224"/>
      <c r="CT9983" s="224"/>
      <c r="CV9983" s="226"/>
      <c r="CW9983" s="226"/>
      <c r="CX9983" s="226"/>
      <c r="CY9983" s="226"/>
      <c r="CZ9983" s="1"/>
      <c r="DA9983" s="2"/>
      <c r="DB9983" s="2"/>
      <c r="DC9983" s="2"/>
      <c r="DD9983" s="2"/>
      <c r="DE9983" s="2"/>
      <c r="DF9983" s="2"/>
      <c r="DG9983" s="2"/>
      <c r="DH9983" s="2"/>
    </row>
    <row r="9984" spans="1:112" x14ac:dyDescent="0.3">
      <c r="A9984" s="6"/>
      <c r="B9984" s="1"/>
      <c r="C9984" s="2"/>
      <c r="D9984" s="2"/>
      <c r="E9984" s="2"/>
      <c r="F9984" s="207"/>
      <c r="G9984" s="207"/>
      <c r="H9984" s="207"/>
      <c r="I9984" s="1"/>
      <c r="J9984" s="2"/>
      <c r="K9984" s="2"/>
      <c r="L9984" s="2"/>
      <c r="M9984" s="207"/>
      <c r="N9984" s="207"/>
      <c r="O9984" s="207"/>
      <c r="P9984" s="207"/>
      <c r="Q9984" s="2"/>
      <c r="R9984" s="2"/>
      <c r="S9984" s="207"/>
      <c r="T9984" s="207"/>
      <c r="U9984" s="1"/>
      <c r="V9984" s="208"/>
      <c r="W9984" s="216"/>
      <c r="X9984" s="216"/>
      <c r="Y9984" s="216"/>
      <c r="Z9984" s="216"/>
      <c r="AA9984" s="216"/>
      <c r="AB9984" s="215"/>
      <c r="AC9984" s="215"/>
      <c r="AD9984" s="215"/>
      <c r="AE9984" s="215"/>
      <c r="AF9984" s="215"/>
      <c r="AG9984" s="216"/>
      <c r="AH9984" s="216"/>
      <c r="AI9984" s="216"/>
      <c r="AJ9984" s="216"/>
      <c r="AK9984" s="216"/>
      <c r="AL9984" s="216"/>
      <c r="AM9984" s="216"/>
      <c r="AN9984" s="215"/>
      <c r="AO9984" s="215"/>
      <c r="AP9984" s="215"/>
      <c r="AQ9984" s="215"/>
      <c r="AR9984" s="215"/>
      <c r="AS9984" s="215"/>
      <c r="AT9984" s="215"/>
      <c r="AU9984" s="73"/>
      <c r="AV9984" s="2"/>
      <c r="AW9984" s="2"/>
      <c r="AX9984" s="2"/>
      <c r="AY9984" s="2"/>
      <c r="AZ9984" s="2"/>
      <c r="BA9984" s="2"/>
      <c r="BB9984" s="2"/>
      <c r="BC9984" s="2"/>
      <c r="BD9984" s="2"/>
      <c r="BE9984" s="2"/>
      <c r="BF9984" s="88"/>
      <c r="BG9984" s="2"/>
      <c r="BH9984" s="2"/>
      <c r="BI9984" s="2"/>
      <c r="BJ9984" s="2"/>
      <c r="BK9984" s="2"/>
      <c r="BL9984" s="2"/>
      <c r="BM9984" s="2"/>
      <c r="BN9984" s="2"/>
      <c r="BO9984" s="2"/>
      <c r="BP9984" s="2"/>
      <c r="BQ9984" s="2"/>
      <c r="BR9984" s="220"/>
      <c r="BS9984" s="221"/>
      <c r="BT9984" s="221"/>
      <c r="BU9984" s="221"/>
      <c r="BV9984" s="221"/>
      <c r="BW9984" s="221"/>
      <c r="BX9984" s="219"/>
      <c r="BY9984" s="219"/>
      <c r="BZ9984" s="219"/>
      <c r="CA9984" s="219"/>
      <c r="CB9984" s="219"/>
      <c r="CC9984" s="219"/>
      <c r="CD9984" s="220"/>
      <c r="CF9984" s="212"/>
      <c r="CG9984" s="213"/>
      <c r="CH9984" s="213"/>
      <c r="CI9984" s="213"/>
      <c r="CJ9984" s="213"/>
      <c r="CK9984" s="222"/>
      <c r="CL9984" s="223"/>
      <c r="CM9984" s="223"/>
      <c r="CN9984" s="223"/>
      <c r="CO9984" s="223"/>
      <c r="CP9984" s="224"/>
      <c r="CQ9984" s="224"/>
      <c r="CR9984" s="224"/>
      <c r="CS9984" s="224"/>
      <c r="CT9984" s="224"/>
      <c r="CV9984" s="226"/>
      <c r="CW9984" s="226"/>
      <c r="CX9984" s="226"/>
      <c r="CY9984" s="226"/>
      <c r="CZ9984" s="1"/>
      <c r="DA9984" s="2"/>
      <c r="DB9984" s="2"/>
      <c r="DC9984" s="2"/>
      <c r="DD9984" s="2"/>
      <c r="DE9984" s="2"/>
      <c r="DF9984" s="2"/>
      <c r="DG9984" s="2"/>
      <c r="DH9984" s="2"/>
    </row>
    <row r="9985" spans="1:112" x14ac:dyDescent="0.3">
      <c r="A9985" s="6"/>
      <c r="B9985" s="1"/>
      <c r="C9985" s="2"/>
      <c r="D9985" s="2"/>
      <c r="E9985" s="2"/>
      <c r="F9985" s="207"/>
      <c r="G9985" s="207"/>
      <c r="H9985" s="207"/>
      <c r="I9985" s="1"/>
      <c r="J9985" s="2"/>
      <c r="K9985" s="2"/>
      <c r="L9985" s="2"/>
      <c r="M9985" s="207"/>
      <c r="N9985" s="207"/>
      <c r="O9985" s="207"/>
      <c r="P9985" s="207"/>
      <c r="Q9985" s="2"/>
      <c r="R9985" s="2"/>
      <c r="S9985" s="207"/>
      <c r="T9985" s="207"/>
      <c r="U9985" s="1"/>
      <c r="V9985" s="208"/>
      <c r="W9985" s="216"/>
      <c r="X9985" s="216"/>
      <c r="Y9985" s="216"/>
      <c r="Z9985" s="216"/>
      <c r="AA9985" s="216"/>
      <c r="AB9985" s="215"/>
      <c r="AC9985" s="215"/>
      <c r="AD9985" s="215"/>
      <c r="AE9985" s="215"/>
      <c r="AF9985" s="215"/>
      <c r="AG9985" s="216"/>
      <c r="AH9985" s="216"/>
      <c r="AI9985" s="216"/>
      <c r="AJ9985" s="216"/>
      <c r="AK9985" s="216"/>
      <c r="AL9985" s="216"/>
      <c r="AM9985" s="216"/>
      <c r="AN9985" s="215"/>
      <c r="AO9985" s="215"/>
      <c r="AP9985" s="215"/>
      <c r="AQ9985" s="215"/>
      <c r="AR9985" s="215"/>
      <c r="AS9985" s="215"/>
      <c r="AT9985" s="215"/>
      <c r="AU9985" s="73"/>
      <c r="AV9985" s="2"/>
      <c r="AW9985" s="2"/>
      <c r="AX9985" s="2"/>
      <c r="AY9985" s="2"/>
      <c r="AZ9985" s="2"/>
      <c r="BA9985" s="2"/>
      <c r="BB9985" s="2"/>
      <c r="BC9985" s="2"/>
      <c r="BD9985" s="2"/>
      <c r="BE9985" s="2"/>
      <c r="BF9985" s="88"/>
      <c r="BG9985" s="2"/>
      <c r="BH9985" s="2"/>
      <c r="BI9985" s="2"/>
      <c r="BJ9985" s="2"/>
      <c r="BK9985" s="2"/>
      <c r="BL9985" s="2"/>
      <c r="BM9985" s="2"/>
      <c r="BN9985" s="2"/>
      <c r="BO9985" s="2"/>
      <c r="BP9985" s="2"/>
      <c r="BQ9985" s="2"/>
      <c r="BR9985" s="220"/>
      <c r="BS9985" s="221"/>
      <c r="BT9985" s="221"/>
      <c r="BU9985" s="221"/>
      <c r="BV9985" s="221"/>
      <c r="BW9985" s="221"/>
      <c r="BX9985" s="219"/>
      <c r="BY9985" s="219"/>
      <c r="BZ9985" s="219"/>
      <c r="CA9985" s="219"/>
      <c r="CB9985" s="219"/>
      <c r="CC9985" s="219"/>
      <c r="CD9985" s="220"/>
      <c r="CF9985" s="212"/>
      <c r="CG9985" s="213"/>
      <c r="CH9985" s="213"/>
      <c r="CI9985" s="213"/>
      <c r="CJ9985" s="213"/>
      <c r="CK9985" s="222"/>
      <c r="CL9985" s="223"/>
      <c r="CM9985" s="223"/>
      <c r="CN9985" s="223"/>
      <c r="CO9985" s="223"/>
      <c r="CP9985" s="224"/>
      <c r="CQ9985" s="224"/>
      <c r="CR9985" s="224"/>
      <c r="CS9985" s="224"/>
      <c r="CT9985" s="224"/>
      <c r="CV9985" s="226"/>
      <c r="CW9985" s="226"/>
      <c r="CX9985" s="226"/>
      <c r="CY9985" s="226"/>
      <c r="CZ9985" s="1"/>
      <c r="DA9985" s="2"/>
      <c r="DB9985" s="2"/>
      <c r="DC9985" s="2"/>
      <c r="DD9985" s="2"/>
      <c r="DE9985" s="2"/>
      <c r="DF9985" s="2"/>
      <c r="DG9985" s="2"/>
      <c r="DH9985" s="2"/>
    </row>
    <row r="9986" spans="1:112" x14ac:dyDescent="0.3">
      <c r="A9986" s="6"/>
      <c r="B9986" s="1"/>
      <c r="C9986" s="2"/>
      <c r="D9986" s="2"/>
      <c r="E9986" s="2"/>
      <c r="F9986" s="207"/>
      <c r="G9986" s="207"/>
      <c r="H9986" s="207"/>
      <c r="I9986" s="1"/>
      <c r="J9986" s="2"/>
      <c r="K9986" s="2"/>
      <c r="L9986" s="2"/>
      <c r="M9986" s="207"/>
      <c r="N9986" s="207"/>
      <c r="O9986" s="207"/>
      <c r="P9986" s="207"/>
      <c r="Q9986" s="2"/>
      <c r="R9986" s="2"/>
      <c r="S9986" s="207"/>
      <c r="T9986" s="207"/>
      <c r="U9986" s="1"/>
      <c r="V9986" s="208"/>
      <c r="W9986" s="216"/>
      <c r="X9986" s="216"/>
      <c r="Y9986" s="216"/>
      <c r="Z9986" s="216"/>
      <c r="AA9986" s="216"/>
      <c r="AB9986" s="215"/>
      <c r="AC9986" s="215"/>
      <c r="AD9986" s="215"/>
      <c r="AE9986" s="215"/>
      <c r="AF9986" s="215"/>
      <c r="AG9986" s="216"/>
      <c r="AH9986" s="216"/>
      <c r="AI9986" s="216"/>
      <c r="AJ9986" s="216"/>
      <c r="AK9986" s="216"/>
      <c r="AL9986" s="216"/>
      <c r="AM9986" s="216"/>
      <c r="AN9986" s="215"/>
      <c r="AO9986" s="215"/>
      <c r="AP9986" s="215"/>
      <c r="AQ9986" s="215"/>
      <c r="AR9986" s="215"/>
      <c r="AS9986" s="215"/>
      <c r="AT9986" s="215"/>
      <c r="AU9986" s="73"/>
      <c r="AV9986" s="2"/>
      <c r="AW9986" s="2"/>
      <c r="AX9986" s="2"/>
      <c r="AY9986" s="2"/>
      <c r="AZ9986" s="2"/>
      <c r="BA9986" s="2"/>
      <c r="BB9986" s="2"/>
      <c r="BC9986" s="2"/>
      <c r="BD9986" s="2"/>
      <c r="BE9986" s="2"/>
      <c r="BF9986" s="88"/>
      <c r="BG9986" s="2"/>
      <c r="BH9986" s="2"/>
      <c r="BI9986" s="2"/>
      <c r="BJ9986" s="2"/>
      <c r="BK9986" s="2"/>
      <c r="BL9986" s="2"/>
      <c r="BM9986" s="2"/>
      <c r="BN9986" s="2"/>
      <c r="BO9986" s="2"/>
      <c r="BP9986" s="2"/>
      <c r="BQ9986" s="2"/>
      <c r="BR9986" s="220"/>
      <c r="BS9986" s="221"/>
      <c r="BT9986" s="221"/>
      <c r="BU9986" s="221"/>
      <c r="BV9986" s="221"/>
      <c r="BW9986" s="221"/>
      <c r="BX9986" s="219"/>
      <c r="BY9986" s="219"/>
      <c r="BZ9986" s="219"/>
      <c r="CA9986" s="219"/>
      <c r="CB9986" s="219"/>
      <c r="CC9986" s="219"/>
      <c r="CD9986" s="220"/>
      <c r="CF9986" s="212"/>
      <c r="CG9986" s="213"/>
      <c r="CH9986" s="213"/>
      <c r="CI9986" s="213"/>
      <c r="CJ9986" s="213"/>
      <c r="CK9986" s="222"/>
      <c r="CL9986" s="223"/>
      <c r="CM9986" s="223"/>
      <c r="CN9986" s="223"/>
      <c r="CO9986" s="223"/>
      <c r="CP9986" s="224"/>
      <c r="CQ9986" s="224"/>
      <c r="CR9986" s="224"/>
      <c r="CS9986" s="224"/>
      <c r="CT9986" s="224"/>
      <c r="CV9986" s="226"/>
      <c r="CW9986" s="226"/>
      <c r="CX9986" s="226"/>
      <c r="CY9986" s="226"/>
      <c r="CZ9986" s="1"/>
      <c r="DA9986" s="2"/>
      <c r="DB9986" s="2"/>
      <c r="DC9986" s="2"/>
      <c r="DD9986" s="2"/>
      <c r="DE9986" s="2"/>
      <c r="DF9986" s="2"/>
      <c r="DG9986" s="2"/>
      <c r="DH9986" s="2"/>
    </row>
    <row r="9987" spans="1:112" x14ac:dyDescent="0.3">
      <c r="A9987" s="6"/>
      <c r="B9987" s="1"/>
      <c r="C9987" s="2"/>
      <c r="D9987" s="2"/>
      <c r="E9987" s="2"/>
      <c r="F9987" s="207"/>
      <c r="G9987" s="207"/>
      <c r="H9987" s="207"/>
      <c r="I9987" s="1"/>
      <c r="J9987" s="2"/>
      <c r="K9987" s="2"/>
      <c r="L9987" s="2"/>
      <c r="M9987" s="207"/>
      <c r="N9987" s="207"/>
      <c r="O9987" s="207"/>
      <c r="P9987" s="207"/>
      <c r="Q9987" s="2"/>
      <c r="R9987" s="2"/>
      <c r="S9987" s="207"/>
      <c r="T9987" s="207"/>
      <c r="U9987" s="1"/>
      <c r="V9987" s="208"/>
      <c r="W9987" s="216"/>
      <c r="X9987" s="216"/>
      <c r="Y9987" s="216"/>
      <c r="Z9987" s="216"/>
      <c r="AA9987" s="216"/>
      <c r="AB9987" s="215"/>
      <c r="AC9987" s="215"/>
      <c r="AD9987" s="215"/>
      <c r="AE9987" s="215"/>
      <c r="AF9987" s="215"/>
      <c r="AG9987" s="216"/>
      <c r="AH9987" s="216"/>
      <c r="AI9987" s="216"/>
      <c r="AJ9987" s="216"/>
      <c r="AK9987" s="216"/>
      <c r="AL9987" s="216"/>
      <c r="AM9987" s="216"/>
      <c r="AN9987" s="215"/>
      <c r="AO9987" s="215"/>
      <c r="AP9987" s="215"/>
      <c r="AQ9987" s="215"/>
      <c r="AR9987" s="215"/>
      <c r="AS9987" s="215"/>
      <c r="AT9987" s="215"/>
      <c r="AU9987" s="73"/>
      <c r="AV9987" s="2"/>
      <c r="AW9987" s="2"/>
      <c r="AX9987" s="2"/>
      <c r="AY9987" s="2"/>
      <c r="AZ9987" s="2"/>
      <c r="BA9987" s="2"/>
      <c r="BB9987" s="2"/>
      <c r="BC9987" s="2"/>
      <c r="BD9987" s="2"/>
      <c r="BE9987" s="2"/>
      <c r="BF9987" s="88"/>
      <c r="BG9987" s="2"/>
      <c r="BH9987" s="2"/>
      <c r="BI9987" s="2"/>
      <c r="BJ9987" s="2"/>
      <c r="BK9987" s="2"/>
      <c r="BL9987" s="2"/>
      <c r="BM9987" s="2"/>
      <c r="BN9987" s="2"/>
      <c r="BO9987" s="2"/>
      <c r="BP9987" s="2"/>
      <c r="BQ9987" s="2"/>
      <c r="BR9987" s="220"/>
      <c r="BS9987" s="221"/>
      <c r="BT9987" s="221"/>
      <c r="BU9987" s="221"/>
      <c r="BV9987" s="221"/>
      <c r="BW9987" s="221"/>
      <c r="BX9987" s="219"/>
      <c r="BY9987" s="219"/>
      <c r="BZ9987" s="219"/>
      <c r="CA9987" s="219"/>
      <c r="CB9987" s="219"/>
      <c r="CC9987" s="219"/>
      <c r="CD9987" s="220"/>
      <c r="CF9987" s="212"/>
      <c r="CG9987" s="213"/>
      <c r="CH9987" s="213"/>
      <c r="CI9987" s="213"/>
      <c r="CJ9987" s="213"/>
      <c r="CK9987" s="222"/>
      <c r="CL9987" s="223"/>
      <c r="CM9987" s="223"/>
      <c r="CN9987" s="223"/>
      <c r="CO9987" s="223"/>
      <c r="CP9987" s="224"/>
      <c r="CQ9987" s="224"/>
      <c r="CR9987" s="224"/>
      <c r="CS9987" s="224"/>
      <c r="CT9987" s="224"/>
      <c r="CV9987" s="226"/>
      <c r="CW9987" s="226"/>
      <c r="CX9987" s="226"/>
      <c r="CY9987" s="226"/>
      <c r="CZ9987" s="1"/>
      <c r="DA9987" s="2"/>
      <c r="DB9987" s="2"/>
      <c r="DC9987" s="2"/>
      <c r="DD9987" s="2"/>
      <c r="DE9987" s="2"/>
      <c r="DF9987" s="2"/>
      <c r="DG9987" s="2"/>
      <c r="DH9987" s="2"/>
    </row>
    <row r="9988" spans="1:112" x14ac:dyDescent="0.3">
      <c r="A9988" s="6"/>
      <c r="B9988" s="1"/>
      <c r="C9988" s="2"/>
      <c r="D9988" s="2"/>
      <c r="E9988" s="2"/>
      <c r="F9988" s="207"/>
      <c r="G9988" s="207"/>
      <c r="H9988" s="207"/>
      <c r="I9988" s="1"/>
      <c r="J9988" s="2"/>
      <c r="K9988" s="2"/>
      <c r="L9988" s="2"/>
      <c r="M9988" s="207"/>
      <c r="N9988" s="207"/>
      <c r="O9988" s="207"/>
      <c r="P9988" s="207"/>
      <c r="Q9988" s="2"/>
      <c r="R9988" s="2"/>
      <c r="S9988" s="207"/>
      <c r="T9988" s="207"/>
      <c r="U9988" s="1"/>
      <c r="V9988" s="208"/>
      <c r="W9988" s="216"/>
      <c r="X9988" s="216"/>
      <c r="Y9988" s="216"/>
      <c r="Z9988" s="216"/>
      <c r="AA9988" s="216"/>
      <c r="AB9988" s="215"/>
      <c r="AC9988" s="215"/>
      <c r="AD9988" s="215"/>
      <c r="AE9988" s="215"/>
      <c r="AF9988" s="215"/>
      <c r="AG9988" s="216"/>
      <c r="AH9988" s="216"/>
      <c r="AI9988" s="216"/>
      <c r="AJ9988" s="216"/>
      <c r="AK9988" s="216"/>
      <c r="AL9988" s="216"/>
      <c r="AM9988" s="216"/>
      <c r="AN9988" s="215"/>
      <c r="AO9988" s="215"/>
      <c r="AP9988" s="215"/>
      <c r="AQ9988" s="215"/>
      <c r="AR9988" s="215"/>
      <c r="AS9988" s="215"/>
      <c r="AT9988" s="215"/>
      <c r="AU9988" s="73"/>
      <c r="AV9988" s="2"/>
      <c r="AW9988" s="2"/>
      <c r="AX9988" s="2"/>
      <c r="AY9988" s="2"/>
      <c r="AZ9988" s="2"/>
      <c r="BA9988" s="2"/>
      <c r="BB9988" s="2"/>
      <c r="BC9988" s="2"/>
      <c r="BD9988" s="2"/>
      <c r="BE9988" s="2"/>
      <c r="BF9988" s="88"/>
      <c r="BG9988" s="2"/>
      <c r="BH9988" s="2"/>
      <c r="BI9988" s="2"/>
      <c r="BJ9988" s="2"/>
      <c r="BK9988" s="2"/>
      <c r="BL9988" s="2"/>
      <c r="BM9988" s="2"/>
      <c r="BN9988" s="2"/>
      <c r="BO9988" s="2"/>
      <c r="BP9988" s="2"/>
      <c r="BQ9988" s="2"/>
      <c r="BR9988" s="220"/>
      <c r="BS9988" s="221"/>
      <c r="BT9988" s="221"/>
      <c r="BU9988" s="221"/>
      <c r="BV9988" s="221"/>
      <c r="BW9988" s="221"/>
      <c r="BX9988" s="219"/>
      <c r="BY9988" s="219"/>
      <c r="BZ9988" s="219"/>
      <c r="CA9988" s="219"/>
      <c r="CB9988" s="219"/>
      <c r="CC9988" s="219"/>
      <c r="CD9988" s="220"/>
      <c r="CF9988" s="212"/>
      <c r="CG9988" s="213"/>
      <c r="CH9988" s="213"/>
      <c r="CI9988" s="213"/>
      <c r="CJ9988" s="213"/>
      <c r="CK9988" s="222"/>
      <c r="CL9988" s="223"/>
      <c r="CM9988" s="223"/>
      <c r="CN9988" s="223"/>
      <c r="CO9988" s="223"/>
      <c r="CP9988" s="224"/>
      <c r="CQ9988" s="224"/>
      <c r="CR9988" s="224"/>
      <c r="CS9988" s="224"/>
      <c r="CT9988" s="224"/>
      <c r="CV9988" s="226"/>
      <c r="CW9988" s="226"/>
      <c r="CX9988" s="226"/>
      <c r="CY9988" s="226"/>
      <c r="CZ9988" s="1"/>
      <c r="DA9988" s="2"/>
      <c r="DB9988" s="2"/>
      <c r="DC9988" s="2"/>
      <c r="DD9988" s="2"/>
      <c r="DE9988" s="2"/>
      <c r="DF9988" s="2"/>
      <c r="DG9988" s="2"/>
      <c r="DH9988" s="2"/>
    </row>
    <row r="9989" spans="1:112" x14ac:dyDescent="0.3">
      <c r="A9989" s="6"/>
      <c r="B9989" s="1"/>
      <c r="C9989" s="2"/>
      <c r="D9989" s="2"/>
      <c r="E9989" s="2"/>
      <c r="F9989" s="207"/>
      <c r="G9989" s="207"/>
      <c r="H9989" s="207"/>
      <c r="I9989" s="1"/>
      <c r="J9989" s="2"/>
      <c r="K9989" s="2"/>
      <c r="L9989" s="2"/>
      <c r="M9989" s="207"/>
      <c r="N9989" s="207"/>
      <c r="O9989" s="207"/>
      <c r="P9989" s="207"/>
      <c r="Q9989" s="2"/>
      <c r="R9989" s="2"/>
      <c r="S9989" s="207"/>
      <c r="T9989" s="207"/>
      <c r="U9989" s="1"/>
      <c r="V9989" s="208"/>
      <c r="W9989" s="216"/>
      <c r="X9989" s="216"/>
      <c r="Y9989" s="216"/>
      <c r="Z9989" s="216"/>
      <c r="AA9989" s="216"/>
      <c r="AB9989" s="215"/>
      <c r="AC9989" s="215"/>
      <c r="AD9989" s="215"/>
      <c r="AE9989" s="215"/>
      <c r="AF9989" s="215"/>
      <c r="AG9989" s="216"/>
      <c r="AH9989" s="216"/>
      <c r="AI9989" s="216"/>
      <c r="AJ9989" s="216"/>
      <c r="AK9989" s="216"/>
      <c r="AL9989" s="216"/>
      <c r="AM9989" s="216"/>
      <c r="AN9989" s="215"/>
      <c r="AO9989" s="215"/>
      <c r="AP9989" s="215"/>
      <c r="AQ9989" s="215"/>
      <c r="AR9989" s="215"/>
      <c r="AS9989" s="215"/>
      <c r="AT9989" s="215"/>
      <c r="AU9989" s="73"/>
      <c r="AV9989" s="2"/>
      <c r="AW9989" s="2"/>
      <c r="AX9989" s="2"/>
      <c r="AY9989" s="2"/>
      <c r="AZ9989" s="2"/>
      <c r="BA9989" s="2"/>
      <c r="BB9989" s="2"/>
      <c r="BC9989" s="2"/>
      <c r="BD9989" s="2"/>
      <c r="BE9989" s="2"/>
      <c r="BF9989" s="88"/>
      <c r="BG9989" s="2"/>
      <c r="BH9989" s="2"/>
      <c r="BI9989" s="2"/>
      <c r="BJ9989" s="2"/>
      <c r="BK9989" s="2"/>
      <c r="BL9989" s="2"/>
      <c r="BM9989" s="2"/>
      <c r="BN9989" s="2"/>
      <c r="BO9989" s="2"/>
      <c r="BP9989" s="2"/>
      <c r="BQ9989" s="2"/>
      <c r="BR9989" s="220"/>
      <c r="BS9989" s="221"/>
      <c r="BT9989" s="221"/>
      <c r="BU9989" s="221"/>
      <c r="BV9989" s="221"/>
      <c r="BW9989" s="221"/>
      <c r="BX9989" s="219"/>
      <c r="BY9989" s="219"/>
      <c r="BZ9989" s="219"/>
      <c r="CA9989" s="219"/>
      <c r="CB9989" s="219"/>
      <c r="CC9989" s="219"/>
      <c r="CD9989" s="220"/>
      <c r="CF9989" s="212"/>
      <c r="CG9989" s="213"/>
      <c r="CH9989" s="213"/>
      <c r="CI9989" s="213"/>
      <c r="CJ9989" s="213"/>
      <c r="CK9989" s="222"/>
      <c r="CL9989" s="223"/>
      <c r="CM9989" s="223"/>
      <c r="CN9989" s="223"/>
      <c r="CO9989" s="223"/>
      <c r="CP9989" s="224"/>
      <c r="CQ9989" s="224"/>
      <c r="CR9989" s="224"/>
      <c r="CS9989" s="224"/>
      <c r="CT9989" s="224"/>
      <c r="CV9989" s="226"/>
      <c r="CW9989" s="226"/>
      <c r="CX9989" s="226"/>
      <c r="CY9989" s="226"/>
      <c r="CZ9989" s="1"/>
      <c r="DA9989" s="2"/>
      <c r="DB9989" s="2"/>
      <c r="DC9989" s="2"/>
      <c r="DD9989" s="2"/>
      <c r="DE9989" s="2"/>
      <c r="DF9989" s="2"/>
      <c r="DG9989" s="2"/>
      <c r="DH9989" s="2"/>
    </row>
    <row r="9990" spans="1:112" x14ac:dyDescent="0.3">
      <c r="A9990" s="6"/>
      <c r="B9990" s="1"/>
      <c r="C9990" s="2"/>
      <c r="D9990" s="2"/>
      <c r="E9990" s="2"/>
      <c r="F9990" s="207"/>
      <c r="G9990" s="207"/>
      <c r="H9990" s="207"/>
      <c r="I9990" s="1"/>
      <c r="J9990" s="2"/>
      <c r="K9990" s="2"/>
      <c r="L9990" s="2"/>
      <c r="M9990" s="207"/>
      <c r="N9990" s="207"/>
      <c r="O9990" s="207"/>
      <c r="P9990" s="207"/>
      <c r="Q9990" s="2"/>
      <c r="R9990" s="2"/>
      <c r="S9990" s="207"/>
      <c r="T9990" s="207"/>
      <c r="U9990" s="1"/>
      <c r="V9990" s="208"/>
      <c r="W9990" s="216"/>
      <c r="X9990" s="216"/>
      <c r="Y9990" s="216"/>
      <c r="Z9990" s="216"/>
      <c r="AA9990" s="216"/>
      <c r="AB9990" s="215"/>
      <c r="AC9990" s="215"/>
      <c r="AD9990" s="215"/>
      <c r="AE9990" s="215"/>
      <c r="AF9990" s="215"/>
      <c r="AG9990" s="216"/>
      <c r="AH9990" s="216"/>
      <c r="AI9990" s="216"/>
      <c r="AJ9990" s="216"/>
      <c r="AK9990" s="216"/>
      <c r="AL9990" s="216"/>
      <c r="AM9990" s="216"/>
      <c r="AN9990" s="215"/>
      <c r="AO9990" s="215"/>
      <c r="AP9990" s="215"/>
      <c r="AQ9990" s="215"/>
      <c r="AR9990" s="215"/>
      <c r="AS9990" s="215"/>
      <c r="AT9990" s="215"/>
      <c r="AU9990" s="73"/>
      <c r="AV9990" s="2"/>
      <c r="AW9990" s="2"/>
      <c r="AX9990" s="2"/>
      <c r="AY9990" s="2"/>
      <c r="AZ9990" s="2"/>
      <c r="BA9990" s="2"/>
      <c r="BB9990" s="2"/>
      <c r="BC9990" s="2"/>
      <c r="BD9990" s="2"/>
      <c r="BE9990" s="2"/>
      <c r="BF9990" s="88"/>
      <c r="BG9990" s="2"/>
      <c r="BH9990" s="2"/>
      <c r="BI9990" s="2"/>
      <c r="BJ9990" s="2"/>
      <c r="BK9990" s="2"/>
      <c r="BL9990" s="2"/>
      <c r="BM9990" s="2"/>
      <c r="BN9990" s="2"/>
      <c r="BO9990" s="2"/>
      <c r="BP9990" s="2"/>
      <c r="BQ9990" s="2"/>
      <c r="BR9990" s="220"/>
      <c r="BS9990" s="221"/>
      <c r="BT9990" s="221"/>
      <c r="BU9990" s="221"/>
      <c r="BV9990" s="221"/>
      <c r="BW9990" s="221"/>
      <c r="BX9990" s="219"/>
      <c r="BY9990" s="219"/>
      <c r="BZ9990" s="219"/>
      <c r="CA9990" s="219"/>
      <c r="CB9990" s="219"/>
      <c r="CC9990" s="219"/>
      <c r="CD9990" s="220"/>
      <c r="CF9990" s="212"/>
      <c r="CG9990" s="213"/>
      <c r="CH9990" s="213"/>
      <c r="CI9990" s="213"/>
      <c r="CJ9990" s="213"/>
      <c r="CK9990" s="222"/>
      <c r="CL9990" s="223"/>
      <c r="CM9990" s="223"/>
      <c r="CN9990" s="223"/>
      <c r="CO9990" s="223"/>
      <c r="CP9990" s="224"/>
      <c r="CQ9990" s="224"/>
      <c r="CR9990" s="224"/>
      <c r="CS9990" s="224"/>
      <c r="CT9990" s="224"/>
      <c r="CV9990" s="226"/>
      <c r="CW9990" s="226"/>
      <c r="CX9990" s="226"/>
      <c r="CY9990" s="226"/>
      <c r="CZ9990" s="1"/>
      <c r="DA9990" s="2"/>
      <c r="DB9990" s="2"/>
      <c r="DC9990" s="2"/>
      <c r="DD9990" s="2"/>
      <c r="DE9990" s="2"/>
      <c r="DF9990" s="2"/>
      <c r="DG9990" s="2"/>
      <c r="DH9990" s="2"/>
    </row>
    <row r="9991" spans="1:112" x14ac:dyDescent="0.3">
      <c r="A9991" s="6"/>
      <c r="B9991" s="1"/>
      <c r="C9991" s="2"/>
      <c r="D9991" s="2"/>
      <c r="E9991" s="2"/>
      <c r="F9991" s="207"/>
      <c r="G9991" s="207"/>
      <c r="H9991" s="207"/>
      <c r="I9991" s="1"/>
      <c r="J9991" s="2"/>
      <c r="K9991" s="2"/>
      <c r="L9991" s="2"/>
      <c r="M9991" s="207"/>
      <c r="N9991" s="207"/>
      <c r="O9991" s="207"/>
      <c r="P9991" s="207"/>
      <c r="Q9991" s="2"/>
      <c r="R9991" s="2"/>
      <c r="S9991" s="207"/>
      <c r="T9991" s="207"/>
      <c r="U9991" s="1"/>
      <c r="V9991" s="208"/>
      <c r="W9991" s="216"/>
      <c r="X9991" s="216"/>
      <c r="Y9991" s="216"/>
      <c r="Z9991" s="216"/>
      <c r="AA9991" s="216"/>
      <c r="AB9991" s="215"/>
      <c r="AC9991" s="215"/>
      <c r="AD9991" s="215"/>
      <c r="AE9991" s="215"/>
      <c r="AF9991" s="215"/>
      <c r="AG9991" s="216"/>
      <c r="AH9991" s="216"/>
      <c r="AI9991" s="216"/>
      <c r="AJ9991" s="216"/>
      <c r="AK9991" s="216"/>
      <c r="AL9991" s="216"/>
      <c r="AM9991" s="216"/>
      <c r="AN9991" s="215"/>
      <c r="AO9991" s="215"/>
      <c r="AP9991" s="215"/>
      <c r="AQ9991" s="215"/>
      <c r="AR9991" s="215"/>
      <c r="AS9991" s="215"/>
      <c r="AT9991" s="215"/>
      <c r="AU9991" s="73"/>
      <c r="AV9991" s="2"/>
      <c r="AW9991" s="2"/>
      <c r="AX9991" s="2"/>
      <c r="AY9991" s="2"/>
      <c r="AZ9991" s="2"/>
      <c r="BA9991" s="2"/>
      <c r="BB9991" s="2"/>
      <c r="BC9991" s="2"/>
      <c r="BD9991" s="2"/>
      <c r="BE9991" s="2"/>
      <c r="BF9991" s="88"/>
      <c r="BG9991" s="2"/>
      <c r="BH9991" s="2"/>
      <c r="BI9991" s="2"/>
      <c r="BJ9991" s="2"/>
      <c r="BK9991" s="2"/>
      <c r="BL9991" s="2"/>
      <c r="BM9991" s="2"/>
      <c r="BN9991" s="2"/>
      <c r="BO9991" s="2"/>
      <c r="BP9991" s="2"/>
      <c r="BQ9991" s="2"/>
      <c r="BR9991" s="220"/>
      <c r="BS9991" s="221"/>
      <c r="BT9991" s="221"/>
      <c r="BU9991" s="221"/>
      <c r="BV9991" s="221"/>
      <c r="BW9991" s="221"/>
      <c r="BX9991" s="219"/>
      <c r="BY9991" s="219"/>
      <c r="BZ9991" s="219"/>
      <c r="CA9991" s="219"/>
      <c r="CB9991" s="219"/>
      <c r="CC9991" s="219"/>
      <c r="CD9991" s="220"/>
      <c r="CF9991" s="212"/>
      <c r="CG9991" s="213"/>
      <c r="CH9991" s="213"/>
      <c r="CI9991" s="213"/>
      <c r="CJ9991" s="213"/>
      <c r="CK9991" s="222"/>
      <c r="CL9991" s="223"/>
      <c r="CM9991" s="223"/>
      <c r="CN9991" s="223"/>
      <c r="CO9991" s="223"/>
      <c r="CP9991" s="224"/>
      <c r="CQ9991" s="224"/>
      <c r="CR9991" s="224"/>
      <c r="CS9991" s="224"/>
      <c r="CT9991" s="224"/>
      <c r="CV9991" s="226"/>
      <c r="CW9991" s="226"/>
      <c r="CX9991" s="226"/>
      <c r="CY9991" s="226"/>
      <c r="CZ9991" s="1"/>
      <c r="DA9991" s="2"/>
      <c r="DB9991" s="2"/>
      <c r="DC9991" s="2"/>
      <c r="DD9991" s="2"/>
      <c r="DE9991" s="2"/>
      <c r="DF9991" s="2"/>
      <c r="DG9991" s="2"/>
      <c r="DH9991" s="2"/>
    </row>
    <row r="9992" spans="1:112" x14ac:dyDescent="0.3">
      <c r="A9992" s="6"/>
      <c r="B9992" s="1"/>
      <c r="C9992" s="2"/>
      <c r="D9992" s="2"/>
      <c r="E9992" s="2"/>
      <c r="F9992" s="207"/>
      <c r="G9992" s="207"/>
      <c r="H9992" s="207"/>
      <c r="I9992" s="1"/>
      <c r="J9992" s="2"/>
      <c r="K9992" s="2"/>
      <c r="L9992" s="2"/>
      <c r="M9992" s="207"/>
      <c r="N9992" s="207"/>
      <c r="O9992" s="207"/>
      <c r="P9992" s="207"/>
      <c r="Q9992" s="2"/>
      <c r="R9992" s="2"/>
      <c r="S9992" s="207"/>
      <c r="T9992" s="207"/>
      <c r="U9992" s="1"/>
      <c r="V9992" s="208"/>
      <c r="W9992" s="216"/>
      <c r="X9992" s="216"/>
      <c r="Y9992" s="216"/>
      <c r="Z9992" s="216"/>
      <c r="AA9992" s="216"/>
      <c r="AB9992" s="215"/>
      <c r="AC9992" s="215"/>
      <c r="AD9992" s="215"/>
      <c r="AE9992" s="215"/>
      <c r="AF9992" s="215"/>
      <c r="AG9992" s="216"/>
      <c r="AH9992" s="216"/>
      <c r="AI9992" s="216"/>
      <c r="AJ9992" s="216"/>
      <c r="AK9992" s="216"/>
      <c r="AL9992" s="216"/>
      <c r="AM9992" s="216"/>
      <c r="AN9992" s="215"/>
      <c r="AO9992" s="215"/>
      <c r="AP9992" s="215"/>
      <c r="AQ9992" s="215"/>
      <c r="AR9992" s="215"/>
      <c r="AS9992" s="215"/>
      <c r="AT9992" s="215"/>
      <c r="AU9992" s="73"/>
      <c r="AV9992" s="2"/>
      <c r="AW9992" s="2"/>
      <c r="AX9992" s="2"/>
      <c r="AY9992" s="2"/>
      <c r="AZ9992" s="2"/>
      <c r="BA9992" s="2"/>
      <c r="BB9992" s="2"/>
      <c r="BC9992" s="2"/>
      <c r="BD9992" s="2"/>
      <c r="BE9992" s="2"/>
      <c r="BF9992" s="88"/>
      <c r="BG9992" s="2"/>
      <c r="BH9992" s="2"/>
      <c r="BI9992" s="2"/>
      <c r="BJ9992" s="2"/>
      <c r="BK9992" s="2"/>
      <c r="BL9992" s="2"/>
      <c r="BM9992" s="2"/>
      <c r="BN9992" s="2"/>
      <c r="BO9992" s="2"/>
      <c r="BP9992" s="2"/>
      <c r="BQ9992" s="2"/>
      <c r="BR9992" s="220"/>
      <c r="BS9992" s="221"/>
      <c r="BT9992" s="221"/>
      <c r="BU9992" s="221"/>
      <c r="BV9992" s="221"/>
      <c r="BW9992" s="221"/>
      <c r="BX9992" s="219"/>
      <c r="BY9992" s="219"/>
      <c r="BZ9992" s="219"/>
      <c r="CA9992" s="219"/>
      <c r="CB9992" s="219"/>
      <c r="CC9992" s="219"/>
      <c r="CD9992" s="220"/>
      <c r="CF9992" s="212"/>
      <c r="CG9992" s="213"/>
      <c r="CH9992" s="213"/>
      <c r="CI9992" s="213"/>
      <c r="CJ9992" s="213"/>
      <c r="CK9992" s="222"/>
      <c r="CL9992" s="223"/>
      <c r="CM9992" s="223"/>
      <c r="CN9992" s="223"/>
      <c r="CO9992" s="223"/>
      <c r="CP9992" s="224"/>
      <c r="CQ9992" s="224"/>
      <c r="CR9992" s="224"/>
      <c r="CS9992" s="224"/>
      <c r="CT9992" s="224"/>
      <c r="CV9992" s="226"/>
      <c r="CW9992" s="226"/>
      <c r="CX9992" s="226"/>
      <c r="CY9992" s="226"/>
      <c r="CZ9992" s="1"/>
      <c r="DA9992" s="2"/>
      <c r="DB9992" s="2"/>
      <c r="DC9992" s="2"/>
      <c r="DD9992" s="2"/>
      <c r="DE9992" s="2"/>
      <c r="DF9992" s="2"/>
      <c r="DG9992" s="2"/>
      <c r="DH9992" s="2"/>
    </row>
    <row r="9993" spans="1:112" x14ac:dyDescent="0.3">
      <c r="A9993" s="6"/>
      <c r="B9993" s="1"/>
      <c r="C9993" s="2"/>
      <c r="D9993" s="2"/>
      <c r="E9993" s="2"/>
      <c r="F9993" s="207"/>
      <c r="G9993" s="207"/>
      <c r="H9993" s="207"/>
      <c r="I9993" s="1"/>
      <c r="J9993" s="2"/>
      <c r="K9993" s="2"/>
      <c r="L9993" s="2"/>
      <c r="M9993" s="207"/>
      <c r="N9993" s="207"/>
      <c r="O9993" s="207"/>
      <c r="P9993" s="207"/>
      <c r="Q9993" s="2"/>
      <c r="R9993" s="2"/>
      <c r="S9993" s="207"/>
      <c r="T9993" s="207"/>
      <c r="U9993" s="1"/>
      <c r="V9993" s="208"/>
      <c r="W9993" s="216"/>
      <c r="X9993" s="216"/>
      <c r="Y9993" s="216"/>
      <c r="Z9993" s="216"/>
      <c r="AA9993" s="216"/>
      <c r="AB9993" s="215"/>
      <c r="AC9993" s="215"/>
      <c r="AD9993" s="215"/>
      <c r="AE9993" s="215"/>
      <c r="AF9993" s="215"/>
      <c r="AG9993" s="216"/>
      <c r="AH9993" s="216"/>
      <c r="AI9993" s="216"/>
      <c r="AJ9993" s="216"/>
      <c r="AK9993" s="216"/>
      <c r="AL9993" s="216"/>
      <c r="AM9993" s="216"/>
      <c r="AN9993" s="215"/>
      <c r="AO9993" s="215"/>
      <c r="AP9993" s="215"/>
      <c r="AQ9993" s="215"/>
      <c r="AR9993" s="215"/>
      <c r="AS9993" s="215"/>
      <c r="AT9993" s="215"/>
      <c r="AU9993" s="73"/>
      <c r="AV9993" s="2"/>
      <c r="AW9993" s="2"/>
      <c r="AX9993" s="2"/>
      <c r="AY9993" s="2"/>
      <c r="AZ9993" s="2"/>
      <c r="BA9993" s="2"/>
      <c r="BB9993" s="2"/>
      <c r="BC9993" s="2"/>
      <c r="BD9993" s="2"/>
      <c r="BE9993" s="2"/>
      <c r="BF9993" s="88"/>
      <c r="BG9993" s="2"/>
      <c r="BH9993" s="2"/>
      <c r="BI9993" s="2"/>
      <c r="BJ9993" s="2"/>
      <c r="BK9993" s="2"/>
      <c r="BL9993" s="2"/>
      <c r="BM9993" s="2"/>
      <c r="BN9993" s="2"/>
      <c r="BO9993" s="2"/>
      <c r="BP9993" s="2"/>
      <c r="BQ9993" s="2"/>
      <c r="BR9993" s="220"/>
      <c r="BS9993" s="221"/>
      <c r="BT9993" s="221"/>
      <c r="BU9993" s="221"/>
      <c r="BV9993" s="221"/>
      <c r="BW9993" s="221"/>
      <c r="BX9993" s="219"/>
      <c r="BY9993" s="219"/>
      <c r="BZ9993" s="219"/>
      <c r="CA9993" s="219"/>
      <c r="CB9993" s="219"/>
      <c r="CC9993" s="219"/>
      <c r="CD9993" s="220"/>
      <c r="CF9993" s="212"/>
      <c r="CG9993" s="213"/>
      <c r="CH9993" s="213"/>
      <c r="CI9993" s="213"/>
      <c r="CJ9993" s="213"/>
      <c r="CK9993" s="222"/>
      <c r="CL9993" s="223"/>
      <c r="CM9993" s="223"/>
      <c r="CN9993" s="223"/>
      <c r="CO9993" s="223"/>
      <c r="CP9993" s="224"/>
      <c r="CQ9993" s="224"/>
      <c r="CR9993" s="224"/>
      <c r="CS9993" s="224"/>
      <c r="CT9993" s="224"/>
      <c r="CV9993" s="226"/>
      <c r="CW9993" s="226"/>
      <c r="CX9993" s="226"/>
      <c r="CY9993" s="226"/>
      <c r="CZ9993" s="1"/>
      <c r="DA9993" s="2"/>
      <c r="DB9993" s="2"/>
      <c r="DC9993" s="2"/>
      <c r="DD9993" s="2"/>
      <c r="DE9993" s="2"/>
      <c r="DF9993" s="2"/>
      <c r="DG9993" s="2"/>
      <c r="DH9993" s="2"/>
    </row>
    <row r="9994" spans="1:112" x14ac:dyDescent="0.3">
      <c r="A9994" s="6"/>
      <c r="B9994" s="1"/>
      <c r="C9994" s="2"/>
      <c r="D9994" s="2"/>
      <c r="E9994" s="2"/>
      <c r="F9994" s="207"/>
      <c r="G9994" s="207"/>
      <c r="H9994" s="207"/>
      <c r="I9994" s="1"/>
      <c r="J9994" s="2"/>
      <c r="K9994" s="2"/>
      <c r="L9994" s="2"/>
      <c r="M9994" s="207"/>
      <c r="N9994" s="207"/>
      <c r="O9994" s="207"/>
      <c r="P9994" s="207"/>
      <c r="Q9994" s="2"/>
      <c r="R9994" s="2"/>
      <c r="S9994" s="207"/>
      <c r="T9994" s="207"/>
      <c r="U9994" s="1"/>
      <c r="V9994" s="208"/>
      <c r="W9994" s="216"/>
      <c r="X9994" s="216"/>
      <c r="Y9994" s="216"/>
      <c r="Z9994" s="216"/>
      <c r="AA9994" s="216"/>
      <c r="AB9994" s="215"/>
      <c r="AC9994" s="215"/>
      <c r="AD9994" s="215"/>
      <c r="AE9994" s="215"/>
      <c r="AF9994" s="215"/>
      <c r="AG9994" s="216"/>
      <c r="AH9994" s="216"/>
      <c r="AI9994" s="216"/>
      <c r="AJ9994" s="216"/>
      <c r="AK9994" s="216"/>
      <c r="AL9994" s="216"/>
      <c r="AM9994" s="216"/>
      <c r="AN9994" s="215"/>
      <c r="AO9994" s="215"/>
      <c r="AP9994" s="215"/>
      <c r="AQ9994" s="215"/>
      <c r="AR9994" s="215"/>
      <c r="AS9994" s="215"/>
      <c r="AT9994" s="215"/>
      <c r="AU9994" s="73"/>
      <c r="AV9994" s="2"/>
      <c r="AW9994" s="2"/>
      <c r="AX9994" s="2"/>
      <c r="AY9994" s="2"/>
      <c r="AZ9994" s="2"/>
      <c r="BA9994" s="2"/>
      <c r="BB9994" s="2"/>
      <c r="BC9994" s="2"/>
      <c r="BD9994" s="2"/>
      <c r="BE9994" s="2"/>
      <c r="BF9994" s="88"/>
      <c r="BG9994" s="2"/>
      <c r="BH9994" s="2"/>
      <c r="BI9994" s="2"/>
      <c r="BJ9994" s="2"/>
      <c r="BK9994" s="2"/>
      <c r="BL9994" s="2"/>
      <c r="BM9994" s="2"/>
      <c r="BN9994" s="2"/>
      <c r="BO9994" s="2"/>
      <c r="BP9994" s="2"/>
      <c r="BQ9994" s="2"/>
      <c r="BR9994" s="220"/>
      <c r="BS9994" s="221"/>
      <c r="BT9994" s="221"/>
      <c r="BU9994" s="221"/>
      <c r="BV9994" s="221"/>
      <c r="BW9994" s="221"/>
      <c r="BX9994" s="219"/>
      <c r="BY9994" s="219"/>
      <c r="BZ9994" s="219"/>
      <c r="CA9994" s="219"/>
      <c r="CB9994" s="219"/>
      <c r="CC9994" s="219"/>
      <c r="CD9994" s="220"/>
      <c r="CF9994" s="212"/>
      <c r="CG9994" s="213"/>
      <c r="CH9994" s="213"/>
      <c r="CI9994" s="213"/>
      <c r="CJ9994" s="213"/>
      <c r="CK9994" s="222"/>
      <c r="CL9994" s="223"/>
      <c r="CM9994" s="223"/>
      <c r="CN9994" s="223"/>
      <c r="CO9994" s="223"/>
      <c r="CP9994" s="224"/>
      <c r="CQ9994" s="224"/>
      <c r="CR9994" s="224"/>
      <c r="CS9994" s="224"/>
      <c r="CT9994" s="224"/>
      <c r="CV9994" s="226"/>
      <c r="CW9994" s="226"/>
      <c r="CX9994" s="226"/>
      <c r="CY9994" s="226"/>
      <c r="CZ9994" s="1"/>
      <c r="DA9994" s="2"/>
      <c r="DB9994" s="2"/>
      <c r="DC9994" s="2"/>
      <c r="DD9994" s="2"/>
      <c r="DE9994" s="2"/>
      <c r="DF9994" s="2"/>
      <c r="DG9994" s="2"/>
      <c r="DH9994" s="2"/>
    </row>
    <row r="9995" spans="1:112" x14ac:dyDescent="0.3">
      <c r="A9995" s="6"/>
      <c r="B9995" s="1"/>
      <c r="C9995" s="2"/>
      <c r="D9995" s="2"/>
      <c r="E9995" s="2"/>
      <c r="F9995" s="207"/>
      <c r="G9995" s="207"/>
      <c r="H9995" s="207"/>
      <c r="I9995" s="1"/>
      <c r="J9995" s="2"/>
      <c r="K9995" s="2"/>
      <c r="L9995" s="2"/>
      <c r="M9995" s="207"/>
      <c r="N9995" s="207"/>
      <c r="O9995" s="207"/>
      <c r="P9995" s="207"/>
      <c r="Q9995" s="2"/>
      <c r="R9995" s="2"/>
      <c r="S9995" s="207"/>
      <c r="T9995" s="207"/>
      <c r="U9995" s="1"/>
      <c r="V9995" s="208"/>
      <c r="W9995" s="216"/>
      <c r="X9995" s="216"/>
      <c r="Y9995" s="216"/>
      <c r="Z9995" s="216"/>
      <c r="AA9995" s="216"/>
      <c r="AB9995" s="215"/>
      <c r="AC9995" s="215"/>
      <c r="AD9995" s="215"/>
      <c r="AE9995" s="215"/>
      <c r="AF9995" s="215"/>
      <c r="AG9995" s="216"/>
      <c r="AH9995" s="216"/>
      <c r="AI9995" s="216"/>
      <c r="AJ9995" s="216"/>
      <c r="AK9995" s="216"/>
      <c r="AL9995" s="216"/>
      <c r="AM9995" s="216"/>
      <c r="AN9995" s="215"/>
      <c r="AO9995" s="215"/>
      <c r="AP9995" s="215"/>
      <c r="AQ9995" s="215"/>
      <c r="AR9995" s="215"/>
      <c r="AS9995" s="215"/>
      <c r="AT9995" s="215"/>
      <c r="AU9995" s="73"/>
      <c r="AV9995" s="2"/>
      <c r="AW9995" s="2"/>
      <c r="AX9995" s="2"/>
      <c r="AY9995" s="2"/>
      <c r="AZ9995" s="2"/>
      <c r="BA9995" s="2"/>
      <c r="BB9995" s="2"/>
      <c r="BC9995" s="2"/>
      <c r="BD9995" s="2"/>
      <c r="BE9995" s="2"/>
      <c r="BF9995" s="88"/>
      <c r="BG9995" s="2"/>
      <c r="BH9995" s="2"/>
      <c r="BI9995" s="2"/>
      <c r="BJ9995" s="2"/>
      <c r="BK9995" s="2"/>
      <c r="BL9995" s="2"/>
      <c r="BM9995" s="2"/>
      <c r="BN9995" s="2"/>
      <c r="BO9995" s="2"/>
      <c r="BP9995" s="2"/>
      <c r="BQ9995" s="2"/>
      <c r="BR9995" s="220"/>
      <c r="BS9995" s="221"/>
      <c r="BT9995" s="221"/>
      <c r="BU9995" s="221"/>
      <c r="BV9995" s="221"/>
      <c r="BW9995" s="221"/>
      <c r="BX9995" s="219"/>
      <c r="BY9995" s="219"/>
      <c r="BZ9995" s="219"/>
      <c r="CA9995" s="219"/>
      <c r="CB9995" s="219"/>
      <c r="CC9995" s="219"/>
      <c r="CD9995" s="220"/>
      <c r="CF9995" s="212"/>
      <c r="CG9995" s="213"/>
      <c r="CH9995" s="213"/>
      <c r="CI9995" s="213"/>
      <c r="CJ9995" s="213"/>
      <c r="CK9995" s="222"/>
      <c r="CL9995" s="223"/>
      <c r="CM9995" s="223"/>
      <c r="CN9995" s="223"/>
      <c r="CO9995" s="223"/>
      <c r="CP9995" s="224"/>
      <c r="CQ9995" s="224"/>
      <c r="CR9995" s="224"/>
      <c r="CS9995" s="224"/>
      <c r="CT9995" s="224"/>
      <c r="CV9995" s="226"/>
      <c r="CW9995" s="226"/>
      <c r="CX9995" s="226"/>
      <c r="CY9995" s="226"/>
      <c r="CZ9995" s="1"/>
      <c r="DA9995" s="2"/>
      <c r="DB9995" s="2"/>
      <c r="DC9995" s="2"/>
      <c r="DD9995" s="2"/>
      <c r="DE9995" s="2"/>
      <c r="DF9995" s="2"/>
      <c r="DG9995" s="2"/>
      <c r="DH9995" s="2"/>
    </row>
    <row r="9996" spans="1:112" x14ac:dyDescent="0.3">
      <c r="A9996" s="6"/>
      <c r="B9996" s="1"/>
      <c r="C9996" s="2"/>
      <c r="D9996" s="2"/>
      <c r="E9996" s="2"/>
      <c r="F9996" s="207"/>
      <c r="G9996" s="207"/>
      <c r="H9996" s="207"/>
      <c r="I9996" s="1"/>
      <c r="J9996" s="2"/>
      <c r="K9996" s="2"/>
      <c r="L9996" s="2"/>
      <c r="M9996" s="207"/>
      <c r="N9996" s="207"/>
      <c r="O9996" s="207"/>
      <c r="P9996" s="207"/>
      <c r="Q9996" s="2"/>
      <c r="R9996" s="2"/>
      <c r="S9996" s="207"/>
      <c r="T9996" s="207"/>
      <c r="U9996" s="1"/>
      <c r="V9996" s="208"/>
      <c r="W9996" s="216"/>
      <c r="X9996" s="216"/>
      <c r="Y9996" s="216"/>
      <c r="Z9996" s="216"/>
      <c r="AA9996" s="216"/>
      <c r="AB9996" s="215"/>
      <c r="AC9996" s="215"/>
      <c r="AD9996" s="215"/>
      <c r="AE9996" s="215"/>
      <c r="AF9996" s="215"/>
      <c r="AG9996" s="216"/>
      <c r="AH9996" s="216"/>
      <c r="AI9996" s="216"/>
      <c r="AJ9996" s="216"/>
      <c r="AK9996" s="216"/>
      <c r="AL9996" s="216"/>
      <c r="AM9996" s="216"/>
      <c r="AN9996" s="215"/>
      <c r="AO9996" s="215"/>
      <c r="AP9996" s="215"/>
      <c r="AQ9996" s="215"/>
      <c r="AR9996" s="215"/>
      <c r="AS9996" s="215"/>
      <c r="AT9996" s="215"/>
      <c r="AU9996" s="73"/>
      <c r="AV9996" s="2"/>
      <c r="AW9996" s="2"/>
      <c r="AX9996" s="2"/>
      <c r="AY9996" s="2"/>
      <c r="AZ9996" s="2"/>
      <c r="BA9996" s="2"/>
      <c r="BB9996" s="2"/>
      <c r="BC9996" s="2"/>
      <c r="BD9996" s="2"/>
      <c r="BE9996" s="2"/>
      <c r="BF9996" s="88"/>
      <c r="BG9996" s="2"/>
      <c r="BH9996" s="2"/>
      <c r="BI9996" s="2"/>
      <c r="BJ9996" s="2"/>
      <c r="BK9996" s="2"/>
      <c r="BL9996" s="2"/>
      <c r="BM9996" s="2"/>
      <c r="BN9996" s="2"/>
      <c r="BO9996" s="2"/>
      <c r="BP9996" s="2"/>
      <c r="BQ9996" s="2"/>
      <c r="BR9996" s="220"/>
      <c r="BS9996" s="221"/>
      <c r="BT9996" s="221"/>
      <c r="BU9996" s="221"/>
      <c r="BV9996" s="221"/>
      <c r="BW9996" s="221"/>
      <c r="BX9996" s="219"/>
      <c r="BY9996" s="219"/>
      <c r="BZ9996" s="219"/>
      <c r="CA9996" s="219"/>
      <c r="CB9996" s="219"/>
      <c r="CC9996" s="219"/>
      <c r="CD9996" s="220"/>
      <c r="CF9996" s="212"/>
      <c r="CG9996" s="213"/>
      <c r="CH9996" s="213"/>
      <c r="CI9996" s="213"/>
      <c r="CJ9996" s="213"/>
      <c r="CK9996" s="222"/>
      <c r="CL9996" s="223"/>
      <c r="CM9996" s="223"/>
      <c r="CN9996" s="223"/>
      <c r="CO9996" s="223"/>
      <c r="CP9996" s="224"/>
      <c r="CQ9996" s="224"/>
      <c r="CR9996" s="224"/>
      <c r="CS9996" s="224"/>
      <c r="CT9996" s="224"/>
      <c r="CV9996" s="226"/>
      <c r="CW9996" s="226"/>
      <c r="CX9996" s="226"/>
      <c r="CY9996" s="226"/>
      <c r="CZ9996" s="1"/>
      <c r="DA9996" s="2"/>
      <c r="DB9996" s="2"/>
      <c r="DC9996" s="2"/>
      <c r="DD9996" s="2"/>
      <c r="DE9996" s="2"/>
      <c r="DF9996" s="2"/>
      <c r="DG9996" s="2"/>
      <c r="DH9996" s="2"/>
    </row>
    <row r="9997" spans="1:112" x14ac:dyDescent="0.3">
      <c r="A9997" s="6"/>
      <c r="B9997" s="1"/>
      <c r="C9997" s="2"/>
      <c r="D9997" s="2"/>
      <c r="E9997" s="2"/>
      <c r="F9997" s="207"/>
      <c r="G9997" s="207"/>
      <c r="H9997" s="207"/>
      <c r="I9997" s="1"/>
      <c r="J9997" s="2"/>
      <c r="K9997" s="2"/>
      <c r="L9997" s="2"/>
      <c r="M9997" s="207"/>
      <c r="N9997" s="207"/>
      <c r="O9997" s="207"/>
      <c r="P9997" s="207"/>
      <c r="Q9997" s="2"/>
      <c r="R9997" s="2"/>
      <c r="S9997" s="207"/>
      <c r="T9997" s="207"/>
      <c r="U9997" s="1"/>
      <c r="V9997" s="208"/>
      <c r="W9997" s="216"/>
      <c r="X9997" s="216"/>
      <c r="Y9997" s="216"/>
      <c r="Z9997" s="216"/>
      <c r="AA9997" s="216"/>
      <c r="AB9997" s="215"/>
      <c r="AC9997" s="215"/>
      <c r="AD9997" s="215"/>
      <c r="AE9997" s="215"/>
      <c r="AF9997" s="215"/>
      <c r="AG9997" s="216"/>
      <c r="AH9997" s="216"/>
      <c r="AI9997" s="216"/>
      <c r="AJ9997" s="216"/>
      <c r="AK9997" s="216"/>
      <c r="AL9997" s="216"/>
      <c r="AM9997" s="216"/>
      <c r="AN9997" s="215"/>
      <c r="AO9997" s="215"/>
      <c r="AP9997" s="215"/>
      <c r="AQ9997" s="215"/>
      <c r="AR9997" s="215"/>
      <c r="AS9997" s="215"/>
      <c r="AT9997" s="215"/>
      <c r="AU9997" s="73"/>
      <c r="AV9997" s="2"/>
      <c r="AW9997" s="2"/>
      <c r="AX9997" s="2"/>
      <c r="AY9997" s="2"/>
      <c r="AZ9997" s="2"/>
      <c r="BA9997" s="2"/>
      <c r="BB9997" s="2"/>
      <c r="BC9997" s="2"/>
      <c r="BD9997" s="2"/>
      <c r="BE9997" s="2"/>
      <c r="BF9997" s="88"/>
      <c r="BG9997" s="2"/>
      <c r="BH9997" s="2"/>
      <c r="BI9997" s="2"/>
      <c r="BJ9997" s="2"/>
      <c r="BK9997" s="2"/>
      <c r="BL9997" s="2"/>
      <c r="BM9997" s="2"/>
      <c r="BN9997" s="2"/>
      <c r="BO9997" s="2"/>
      <c r="BP9997" s="2"/>
      <c r="BQ9997" s="2"/>
      <c r="BR9997" s="220"/>
      <c r="BS9997" s="221"/>
      <c r="BT9997" s="221"/>
      <c r="BU9997" s="221"/>
      <c r="BV9997" s="221"/>
      <c r="BW9997" s="221"/>
      <c r="BX9997" s="219"/>
      <c r="BY9997" s="219"/>
      <c r="BZ9997" s="219"/>
      <c r="CA9997" s="219"/>
      <c r="CB9997" s="219"/>
      <c r="CC9997" s="219"/>
      <c r="CD9997" s="220"/>
      <c r="CF9997" s="212"/>
      <c r="CG9997" s="213"/>
      <c r="CH9997" s="213"/>
      <c r="CI9997" s="213"/>
      <c r="CJ9997" s="213"/>
      <c r="CK9997" s="222"/>
      <c r="CL9997" s="223"/>
      <c r="CM9997" s="223"/>
      <c r="CN9997" s="223"/>
      <c r="CO9997" s="223"/>
      <c r="CP9997" s="224"/>
      <c r="CQ9997" s="224"/>
      <c r="CR9997" s="224"/>
      <c r="CS9997" s="224"/>
      <c r="CT9997" s="224"/>
      <c r="CV9997" s="226"/>
      <c r="CW9997" s="226"/>
      <c r="CX9997" s="226"/>
      <c r="CY9997" s="226"/>
      <c r="CZ9997" s="1"/>
      <c r="DA9997" s="2"/>
      <c r="DB9997" s="2"/>
      <c r="DC9997" s="2"/>
      <c r="DD9997" s="2"/>
      <c r="DE9997" s="2"/>
      <c r="DF9997" s="2"/>
      <c r="DG9997" s="2"/>
      <c r="DH9997" s="2"/>
    </row>
    <row r="9998" spans="1:112" x14ac:dyDescent="0.3">
      <c r="A9998" s="6"/>
      <c r="B9998" s="1"/>
      <c r="C9998" s="2"/>
      <c r="D9998" s="2"/>
      <c r="E9998" s="2"/>
      <c r="F9998" s="207"/>
      <c r="G9998" s="207"/>
      <c r="H9998" s="207"/>
      <c r="I9998" s="1"/>
      <c r="J9998" s="2"/>
      <c r="K9998" s="2"/>
      <c r="L9998" s="2"/>
      <c r="M9998" s="207"/>
      <c r="N9998" s="207"/>
      <c r="O9998" s="207"/>
      <c r="P9998" s="207"/>
      <c r="Q9998" s="2"/>
      <c r="R9998" s="2"/>
      <c r="S9998" s="207"/>
      <c r="T9998" s="207"/>
      <c r="U9998" s="1"/>
      <c r="V9998" s="208"/>
      <c r="W9998" s="216"/>
      <c r="X9998" s="216"/>
      <c r="Y9998" s="216"/>
      <c r="Z9998" s="216"/>
      <c r="AA9998" s="216"/>
      <c r="AB9998" s="215"/>
      <c r="AC9998" s="215"/>
      <c r="AD9998" s="215"/>
      <c r="AE9998" s="215"/>
      <c r="AF9998" s="215"/>
      <c r="AG9998" s="216"/>
      <c r="AH9998" s="216"/>
      <c r="AI9998" s="216"/>
      <c r="AJ9998" s="216"/>
      <c r="AK9998" s="216"/>
      <c r="AL9998" s="216"/>
      <c r="AM9998" s="216"/>
      <c r="AN9998" s="215"/>
      <c r="AO9998" s="215"/>
      <c r="AP9998" s="215"/>
      <c r="AQ9998" s="215"/>
      <c r="AR9998" s="215"/>
      <c r="AS9998" s="215"/>
      <c r="AT9998" s="215"/>
      <c r="AU9998" s="73"/>
      <c r="AV9998" s="2"/>
      <c r="AW9998" s="2"/>
      <c r="AX9998" s="2"/>
      <c r="AY9998" s="2"/>
      <c r="AZ9998" s="2"/>
      <c r="BA9998" s="2"/>
      <c r="BB9998" s="2"/>
      <c r="BC9998" s="2"/>
      <c r="BD9998" s="2"/>
      <c r="BE9998" s="2"/>
      <c r="BF9998" s="88"/>
      <c r="BG9998" s="2"/>
      <c r="BH9998" s="2"/>
      <c r="BI9998" s="2"/>
      <c r="BJ9998" s="2"/>
      <c r="BK9998" s="2"/>
      <c r="BL9998" s="2"/>
      <c r="BM9998" s="2"/>
      <c r="BN9998" s="2"/>
      <c r="BO9998" s="2"/>
      <c r="BP9998" s="2"/>
      <c r="BQ9998" s="2"/>
      <c r="BR9998" s="220"/>
      <c r="BS9998" s="221"/>
      <c r="BT9998" s="221"/>
      <c r="BU9998" s="221"/>
      <c r="BV9998" s="221"/>
      <c r="BW9998" s="221"/>
      <c r="BX9998" s="219"/>
      <c r="BY9998" s="219"/>
      <c r="BZ9998" s="219"/>
      <c r="CA9998" s="219"/>
      <c r="CB9998" s="219"/>
      <c r="CC9998" s="219"/>
      <c r="CD9998" s="220"/>
      <c r="CF9998" s="212"/>
      <c r="CG9998" s="213"/>
      <c r="CH9998" s="213"/>
      <c r="CI9998" s="213"/>
      <c r="CJ9998" s="213"/>
      <c r="CK9998" s="222"/>
      <c r="CL9998" s="223"/>
      <c r="CM9998" s="223"/>
      <c r="CN9998" s="223"/>
      <c r="CO9998" s="223"/>
      <c r="CP9998" s="224"/>
      <c r="CQ9998" s="224"/>
      <c r="CR9998" s="224"/>
      <c r="CS9998" s="224"/>
      <c r="CT9998" s="224"/>
      <c r="CV9998" s="226"/>
      <c r="CW9998" s="226"/>
      <c r="CX9998" s="226"/>
      <c r="CY9998" s="226"/>
      <c r="CZ9998" s="1"/>
      <c r="DA9998" s="2"/>
      <c r="DB9998" s="2"/>
      <c r="DC9998" s="2"/>
      <c r="DD9998" s="2"/>
      <c r="DE9998" s="2"/>
      <c r="DF9998" s="2"/>
      <c r="DG9998" s="2"/>
      <c r="DH9998" s="2"/>
    </row>
    <row r="9999" spans="1:112" x14ac:dyDescent="0.3">
      <c r="A9999" s="6"/>
      <c r="B9999" s="1"/>
      <c r="C9999" s="2"/>
      <c r="D9999" s="2"/>
      <c r="E9999" s="2"/>
      <c r="F9999" s="207"/>
      <c r="G9999" s="207"/>
      <c r="H9999" s="207"/>
      <c r="I9999" s="1"/>
      <c r="J9999" s="2"/>
      <c r="K9999" s="2"/>
      <c r="L9999" s="2"/>
      <c r="M9999" s="207"/>
      <c r="N9999" s="207"/>
      <c r="O9999" s="207"/>
      <c r="P9999" s="207"/>
      <c r="Q9999" s="2"/>
      <c r="R9999" s="2"/>
      <c r="S9999" s="207"/>
      <c r="T9999" s="207"/>
      <c r="U9999" s="1"/>
      <c r="V9999" s="208"/>
      <c r="W9999" s="216"/>
      <c r="X9999" s="216"/>
      <c r="Y9999" s="216"/>
      <c r="Z9999" s="216"/>
      <c r="AA9999" s="216"/>
      <c r="AB9999" s="215"/>
      <c r="AC9999" s="215"/>
      <c r="AD9999" s="215"/>
      <c r="AE9999" s="215"/>
      <c r="AF9999" s="215"/>
      <c r="AG9999" s="216"/>
      <c r="AH9999" s="216"/>
      <c r="AI9999" s="216"/>
      <c r="AJ9999" s="216"/>
      <c r="AK9999" s="216"/>
      <c r="AL9999" s="216"/>
      <c r="AM9999" s="216"/>
      <c r="AN9999" s="215"/>
      <c r="AO9999" s="215"/>
      <c r="AP9999" s="215"/>
      <c r="AQ9999" s="215"/>
      <c r="AR9999" s="215"/>
      <c r="AS9999" s="215"/>
      <c r="AT9999" s="215"/>
      <c r="AU9999" s="73"/>
      <c r="AV9999" s="2"/>
      <c r="AW9999" s="2"/>
      <c r="AX9999" s="2"/>
      <c r="AY9999" s="2"/>
      <c r="AZ9999" s="2"/>
      <c r="BA9999" s="2"/>
      <c r="BB9999" s="2"/>
      <c r="BC9999" s="2"/>
      <c r="BD9999" s="2"/>
      <c r="BE9999" s="2"/>
      <c r="BF9999" s="88"/>
      <c r="BG9999" s="2"/>
      <c r="BH9999" s="2"/>
      <c r="BI9999" s="2"/>
      <c r="BJ9999" s="2"/>
      <c r="BK9999" s="2"/>
      <c r="BL9999" s="2"/>
      <c r="BM9999" s="2"/>
      <c r="BN9999" s="2"/>
      <c r="BO9999" s="2"/>
      <c r="BP9999" s="2"/>
      <c r="BQ9999" s="2"/>
      <c r="BR9999" s="220"/>
      <c r="BS9999" s="221"/>
      <c r="BT9999" s="221"/>
      <c r="BU9999" s="221"/>
      <c r="BV9999" s="221"/>
      <c r="BW9999" s="221"/>
      <c r="BX9999" s="219"/>
      <c r="BY9999" s="219"/>
      <c r="BZ9999" s="219"/>
      <c r="CA9999" s="219"/>
      <c r="CB9999" s="219"/>
      <c r="CC9999" s="219"/>
      <c r="CD9999" s="220"/>
      <c r="CF9999" s="212"/>
      <c r="CG9999" s="213"/>
      <c r="CH9999" s="213"/>
      <c r="CI9999" s="213"/>
      <c r="CJ9999" s="213"/>
      <c r="CK9999" s="222"/>
      <c r="CL9999" s="223"/>
      <c r="CM9999" s="223"/>
      <c r="CN9999" s="223"/>
      <c r="CO9999" s="223"/>
      <c r="CP9999" s="224"/>
      <c r="CQ9999" s="224"/>
      <c r="CR9999" s="224"/>
      <c r="CS9999" s="224"/>
      <c r="CT9999" s="224"/>
      <c r="CV9999" s="226"/>
      <c r="CW9999" s="226"/>
      <c r="CX9999" s="226"/>
      <c r="CY9999" s="226"/>
      <c r="CZ9999" s="1"/>
      <c r="DA9999" s="2"/>
      <c r="DB9999" s="2"/>
      <c r="DC9999" s="2"/>
      <c r="DD9999" s="2"/>
      <c r="DE9999" s="2"/>
      <c r="DF9999" s="2"/>
      <c r="DG9999" s="2"/>
      <c r="DH9999" s="2"/>
    </row>
    <row r="10000" spans="1:112" x14ac:dyDescent="0.3">
      <c r="A10000" s="6"/>
      <c r="B10000" s="1"/>
      <c r="C10000" s="2"/>
      <c r="D10000" s="2"/>
      <c r="E10000" s="2"/>
      <c r="F10000" s="207"/>
      <c r="G10000" s="207"/>
      <c r="H10000" s="207"/>
      <c r="I10000" s="1"/>
      <c r="J10000" s="2"/>
      <c r="K10000" s="2"/>
      <c r="L10000" s="2"/>
      <c r="M10000" s="207"/>
      <c r="N10000" s="207"/>
      <c r="O10000" s="207"/>
      <c r="P10000" s="207"/>
      <c r="Q10000" s="2"/>
      <c r="R10000" s="2"/>
      <c r="S10000" s="207"/>
      <c r="T10000" s="207"/>
      <c r="U10000" s="1"/>
      <c r="V10000" s="208"/>
      <c r="W10000" s="216"/>
      <c r="X10000" s="216"/>
      <c r="Y10000" s="216"/>
      <c r="Z10000" s="216"/>
      <c r="AA10000" s="216"/>
      <c r="AB10000" s="215"/>
      <c r="AC10000" s="215"/>
      <c r="AD10000" s="215"/>
      <c r="AE10000" s="215"/>
      <c r="AF10000" s="215"/>
      <c r="AG10000" s="216"/>
      <c r="AH10000" s="216"/>
      <c r="AI10000" s="216"/>
      <c r="AJ10000" s="216"/>
      <c r="AK10000" s="216"/>
      <c r="AL10000" s="216"/>
      <c r="AM10000" s="216"/>
      <c r="AN10000" s="215"/>
      <c r="AO10000" s="215"/>
      <c r="AP10000" s="215"/>
      <c r="AQ10000" s="215"/>
      <c r="AR10000" s="215"/>
      <c r="AS10000" s="215"/>
      <c r="AT10000" s="215"/>
      <c r="AU10000" s="73"/>
      <c r="AV10000" s="2"/>
      <c r="AW10000" s="2"/>
      <c r="AX10000" s="2"/>
      <c r="AY10000" s="2"/>
      <c r="AZ10000" s="2"/>
      <c r="BA10000" s="2"/>
      <c r="BB10000" s="2"/>
      <c r="BC10000" s="2"/>
      <c r="BD10000" s="2"/>
      <c r="BE10000" s="2"/>
      <c r="BF10000" s="88"/>
      <c r="BG10000" s="2"/>
      <c r="BH10000" s="2"/>
      <c r="BI10000" s="2"/>
      <c r="BJ10000" s="2"/>
      <c r="BK10000" s="2"/>
      <c r="BL10000" s="2"/>
      <c r="BM10000" s="2"/>
      <c r="BN10000" s="2"/>
      <c r="BO10000" s="2"/>
      <c r="BP10000" s="2"/>
      <c r="BQ10000" s="2"/>
      <c r="BR10000" s="220"/>
      <c r="BS10000" s="221"/>
      <c r="BT10000" s="221"/>
      <c r="BU10000" s="221"/>
      <c r="BV10000" s="221"/>
      <c r="BW10000" s="221"/>
      <c r="BX10000" s="219"/>
      <c r="BY10000" s="219"/>
      <c r="BZ10000" s="219"/>
      <c r="CA10000" s="219"/>
      <c r="CB10000" s="219"/>
      <c r="CC10000" s="219"/>
      <c r="CD10000" s="220"/>
      <c r="CF10000" s="212"/>
      <c r="CG10000" s="213"/>
      <c r="CH10000" s="213"/>
      <c r="CI10000" s="213"/>
      <c r="CJ10000" s="213"/>
      <c r="CK10000" s="222"/>
      <c r="CL10000" s="223"/>
      <c r="CM10000" s="223"/>
      <c r="CN10000" s="223"/>
      <c r="CO10000" s="223"/>
      <c r="CP10000" s="224"/>
      <c r="CQ10000" s="224"/>
      <c r="CR10000" s="224"/>
      <c r="CS10000" s="224"/>
      <c r="CT10000" s="224"/>
      <c r="CV10000" s="226"/>
      <c r="CW10000" s="226"/>
      <c r="CX10000" s="226"/>
      <c r="CY10000" s="226"/>
      <c r="CZ10000" s="1"/>
      <c r="DA10000" s="2"/>
      <c r="DB10000" s="2"/>
      <c r="DC10000" s="2"/>
      <c r="DD10000" s="2"/>
      <c r="DE10000" s="2"/>
      <c r="DF10000" s="2"/>
      <c r="DG10000" s="2"/>
      <c r="DH10000" s="2"/>
    </row>
    <row r="10001" spans="1:112" x14ac:dyDescent="0.3">
      <c r="A10001" s="6"/>
      <c r="B10001" s="1"/>
      <c r="C10001" s="2"/>
      <c r="D10001" s="2"/>
      <c r="E10001" s="2"/>
      <c r="F10001" s="207"/>
      <c r="G10001" s="207"/>
      <c r="H10001" s="207"/>
      <c r="I10001" s="1"/>
      <c r="J10001" s="2"/>
      <c r="K10001" s="2"/>
      <c r="L10001" s="2"/>
      <c r="M10001" s="207"/>
      <c r="N10001" s="207"/>
      <c r="O10001" s="207"/>
      <c r="P10001" s="207"/>
      <c r="Q10001" s="2"/>
      <c r="R10001" s="2"/>
      <c r="S10001" s="207"/>
      <c r="T10001" s="207"/>
      <c r="U10001" s="1"/>
      <c r="V10001" s="208"/>
      <c r="W10001" s="216"/>
      <c r="X10001" s="216"/>
      <c r="Y10001" s="216"/>
      <c r="Z10001" s="216"/>
      <c r="AA10001" s="216"/>
      <c r="AB10001" s="215"/>
      <c r="AC10001" s="215"/>
      <c r="AD10001" s="215"/>
      <c r="AE10001" s="215"/>
      <c r="AF10001" s="215"/>
      <c r="AG10001" s="216"/>
      <c r="AH10001" s="216"/>
      <c r="AI10001" s="216"/>
      <c r="AJ10001" s="216"/>
      <c r="AK10001" s="216"/>
      <c r="AL10001" s="216"/>
      <c r="AM10001" s="216"/>
      <c r="AN10001" s="215"/>
      <c r="AO10001" s="215"/>
      <c r="AP10001" s="215"/>
      <c r="AQ10001" s="215"/>
      <c r="AR10001" s="215"/>
      <c r="AS10001" s="215"/>
      <c r="AT10001" s="215"/>
      <c r="AU10001" s="73"/>
      <c r="AV10001" s="2"/>
      <c r="AW10001" s="2"/>
      <c r="AX10001" s="2"/>
      <c r="AY10001" s="2"/>
      <c r="AZ10001" s="2"/>
      <c r="BA10001" s="2"/>
      <c r="BB10001" s="2"/>
      <c r="BC10001" s="2"/>
      <c r="BD10001" s="2"/>
      <c r="BE10001" s="2"/>
      <c r="BF10001" s="88"/>
      <c r="BG10001" s="2"/>
      <c r="BH10001" s="2"/>
      <c r="BI10001" s="2"/>
      <c r="BJ10001" s="2"/>
      <c r="BK10001" s="2"/>
      <c r="BL10001" s="2"/>
      <c r="BM10001" s="2"/>
      <c r="BN10001" s="2"/>
      <c r="BO10001" s="2"/>
      <c r="BP10001" s="2"/>
      <c r="BQ10001" s="2"/>
      <c r="BR10001" s="220"/>
      <c r="BS10001" s="221"/>
      <c r="BT10001" s="221"/>
      <c r="BU10001" s="221"/>
      <c r="BV10001" s="221"/>
      <c r="BW10001" s="221"/>
      <c r="BX10001" s="219"/>
      <c r="BY10001" s="219"/>
      <c r="BZ10001" s="219"/>
      <c r="CA10001" s="219"/>
      <c r="CB10001" s="219"/>
      <c r="CC10001" s="219"/>
      <c r="CD10001" s="220"/>
      <c r="CF10001" s="212"/>
      <c r="CG10001" s="213"/>
      <c r="CH10001" s="213"/>
      <c r="CI10001" s="213"/>
      <c r="CJ10001" s="213"/>
      <c r="CK10001" s="222"/>
      <c r="CL10001" s="223"/>
      <c r="CM10001" s="223"/>
      <c r="CN10001" s="223"/>
      <c r="CO10001" s="223"/>
      <c r="CP10001" s="224"/>
      <c r="CQ10001" s="224"/>
      <c r="CR10001" s="224"/>
      <c r="CS10001" s="224"/>
      <c r="CT10001" s="224"/>
      <c r="CV10001" s="226"/>
      <c r="CW10001" s="226"/>
      <c r="CX10001" s="226"/>
      <c r="CY10001" s="226"/>
      <c r="CZ10001" s="1"/>
      <c r="DA10001" s="2"/>
      <c r="DB10001" s="2"/>
      <c r="DC10001" s="2"/>
      <c r="DD10001" s="2"/>
      <c r="DE10001" s="2"/>
      <c r="DF10001" s="2"/>
      <c r="DG10001" s="2"/>
      <c r="DH10001" s="2"/>
    </row>
    <row r="10002" spans="1:112" x14ac:dyDescent="0.3">
      <c r="A10002" s="6"/>
      <c r="B10002" s="1"/>
      <c r="C10002" s="2"/>
      <c r="D10002" s="2"/>
      <c r="E10002" s="2"/>
      <c r="F10002" s="207"/>
      <c r="G10002" s="207"/>
      <c r="H10002" s="207"/>
      <c r="I10002" s="1"/>
      <c r="J10002" s="2"/>
      <c r="K10002" s="2"/>
      <c r="L10002" s="2"/>
      <c r="M10002" s="207"/>
      <c r="N10002" s="207"/>
      <c r="O10002" s="207"/>
      <c r="P10002" s="207"/>
      <c r="Q10002" s="2"/>
      <c r="R10002" s="2"/>
      <c r="S10002" s="207"/>
      <c r="T10002" s="207"/>
      <c r="U10002" s="1"/>
      <c r="V10002" s="208"/>
      <c r="W10002" s="216"/>
      <c r="X10002" s="216"/>
      <c r="Y10002" s="216"/>
      <c r="Z10002" s="216"/>
      <c r="AA10002" s="216"/>
      <c r="AB10002" s="215"/>
      <c r="AC10002" s="215"/>
      <c r="AD10002" s="215"/>
      <c r="AE10002" s="215"/>
      <c r="AF10002" s="215"/>
      <c r="AG10002" s="216"/>
      <c r="AH10002" s="216"/>
      <c r="AI10002" s="216"/>
      <c r="AJ10002" s="216"/>
      <c r="AK10002" s="216"/>
      <c r="AL10002" s="216"/>
      <c r="AM10002" s="216"/>
      <c r="AN10002" s="215"/>
      <c r="AO10002" s="215"/>
      <c r="AP10002" s="215"/>
      <c r="AQ10002" s="215"/>
      <c r="AR10002" s="215"/>
      <c r="AS10002" s="215"/>
      <c r="AT10002" s="215"/>
      <c r="AU10002" s="73"/>
      <c r="AV10002" s="2"/>
      <c r="AW10002" s="2"/>
      <c r="AX10002" s="2"/>
      <c r="AY10002" s="2"/>
      <c r="AZ10002" s="2"/>
      <c r="BA10002" s="2"/>
      <c r="BB10002" s="2"/>
      <c r="BC10002" s="2"/>
      <c r="BD10002" s="2"/>
      <c r="BE10002" s="2"/>
      <c r="BF10002" s="88"/>
      <c r="BG10002" s="2"/>
      <c r="BH10002" s="2"/>
      <c r="BI10002" s="2"/>
      <c r="BJ10002" s="2"/>
      <c r="BK10002" s="2"/>
      <c r="BL10002" s="2"/>
      <c r="BM10002" s="2"/>
      <c r="BN10002" s="2"/>
      <c r="BO10002" s="2"/>
      <c r="BP10002" s="2"/>
      <c r="BQ10002" s="2"/>
      <c r="BR10002" s="220"/>
      <c r="BS10002" s="221"/>
      <c r="BT10002" s="221"/>
      <c r="BU10002" s="221"/>
      <c r="BV10002" s="221"/>
      <c r="BW10002" s="221"/>
      <c r="BX10002" s="219"/>
      <c r="BY10002" s="219"/>
      <c r="BZ10002" s="219"/>
      <c r="CA10002" s="219"/>
      <c r="CB10002" s="219"/>
      <c r="CC10002" s="219"/>
      <c r="CD10002" s="220"/>
      <c r="CF10002" s="212"/>
      <c r="CG10002" s="213"/>
      <c r="CH10002" s="213"/>
      <c r="CI10002" s="213"/>
      <c r="CJ10002" s="213"/>
      <c r="CK10002" s="222"/>
      <c r="CL10002" s="223"/>
      <c r="CM10002" s="223"/>
      <c r="CN10002" s="223"/>
      <c r="CO10002" s="223"/>
      <c r="CP10002" s="224"/>
      <c r="CQ10002" s="224"/>
      <c r="CR10002" s="224"/>
      <c r="CS10002" s="224"/>
      <c r="CT10002" s="224"/>
      <c r="CV10002" s="226"/>
      <c r="CW10002" s="226"/>
      <c r="CX10002" s="226"/>
      <c r="CY10002" s="226"/>
      <c r="CZ10002" s="1"/>
      <c r="DA10002" s="2"/>
      <c r="DB10002" s="2"/>
      <c r="DC10002" s="2"/>
      <c r="DD10002" s="2"/>
      <c r="DE10002" s="2"/>
      <c r="DF10002" s="2"/>
      <c r="DG10002" s="2"/>
      <c r="DH10002" s="2"/>
    </row>
    <row r="10003" spans="1:112" x14ac:dyDescent="0.3">
      <c r="A10003" s="6"/>
      <c r="B10003" s="1"/>
      <c r="C10003" s="2"/>
      <c r="D10003" s="2"/>
      <c r="E10003" s="2"/>
      <c r="F10003" s="207"/>
      <c r="G10003" s="207"/>
      <c r="H10003" s="207"/>
      <c r="I10003" s="1"/>
      <c r="J10003" s="2"/>
      <c r="K10003" s="2"/>
      <c r="L10003" s="2"/>
      <c r="M10003" s="207"/>
      <c r="N10003" s="207"/>
      <c r="O10003" s="207"/>
      <c r="P10003" s="207"/>
      <c r="Q10003" s="2"/>
      <c r="R10003" s="2"/>
      <c r="S10003" s="207"/>
      <c r="T10003" s="207"/>
      <c r="U10003" s="1"/>
      <c r="V10003" s="208"/>
      <c r="W10003" s="216"/>
      <c r="X10003" s="216"/>
      <c r="Y10003" s="216"/>
      <c r="Z10003" s="216"/>
      <c r="AA10003" s="216"/>
      <c r="AB10003" s="215"/>
      <c r="AC10003" s="215"/>
      <c r="AD10003" s="215"/>
      <c r="AE10003" s="215"/>
      <c r="AF10003" s="215"/>
      <c r="AG10003" s="216"/>
      <c r="AH10003" s="216"/>
      <c r="AI10003" s="216"/>
      <c r="AJ10003" s="216"/>
      <c r="AK10003" s="216"/>
      <c r="AL10003" s="216"/>
      <c r="AM10003" s="216"/>
      <c r="AN10003" s="215"/>
      <c r="AO10003" s="215"/>
      <c r="AP10003" s="215"/>
      <c r="AQ10003" s="215"/>
      <c r="AR10003" s="215"/>
      <c r="AS10003" s="215"/>
      <c r="AT10003" s="215"/>
      <c r="AU10003" s="73"/>
      <c r="AV10003" s="2"/>
      <c r="AW10003" s="2"/>
      <c r="AX10003" s="2"/>
      <c r="AY10003" s="2"/>
      <c r="AZ10003" s="2"/>
      <c r="BA10003" s="2"/>
      <c r="BB10003" s="2"/>
      <c r="BC10003" s="2"/>
      <c r="BD10003" s="2"/>
      <c r="BE10003" s="2"/>
      <c r="BF10003" s="88"/>
      <c r="BG10003" s="2"/>
      <c r="BH10003" s="2"/>
      <c r="BI10003" s="2"/>
      <c r="BJ10003" s="2"/>
      <c r="BK10003" s="2"/>
      <c r="BL10003" s="2"/>
      <c r="BM10003" s="2"/>
      <c r="BN10003" s="2"/>
      <c r="BO10003" s="2"/>
      <c r="BP10003" s="2"/>
      <c r="BQ10003" s="2"/>
      <c r="BR10003" s="220"/>
      <c r="BS10003" s="221"/>
      <c r="BT10003" s="221"/>
      <c r="BU10003" s="221"/>
      <c r="BV10003" s="221"/>
      <c r="BW10003" s="221"/>
      <c r="BX10003" s="219"/>
      <c r="BY10003" s="219"/>
      <c r="BZ10003" s="219"/>
      <c r="CA10003" s="219"/>
      <c r="CB10003" s="219"/>
      <c r="CC10003" s="219"/>
      <c r="CD10003" s="220"/>
      <c r="CF10003" s="212"/>
      <c r="CG10003" s="213"/>
      <c r="CH10003" s="213"/>
      <c r="CI10003" s="213"/>
      <c r="CJ10003" s="213"/>
      <c r="CK10003" s="222"/>
      <c r="CL10003" s="223"/>
      <c r="CM10003" s="223"/>
      <c r="CN10003" s="223"/>
      <c r="CO10003" s="223"/>
      <c r="CP10003" s="224"/>
      <c r="CQ10003" s="224"/>
      <c r="CR10003" s="224"/>
      <c r="CS10003" s="224"/>
      <c r="CT10003" s="224"/>
      <c r="CV10003" s="226"/>
      <c r="CW10003" s="226"/>
      <c r="CX10003" s="226"/>
      <c r="CY10003" s="226"/>
      <c r="CZ10003" s="1"/>
      <c r="DA10003" s="2"/>
      <c r="DB10003" s="2"/>
      <c r="DC10003" s="2"/>
      <c r="DD10003" s="2"/>
      <c r="DE10003" s="2"/>
      <c r="DF10003" s="2"/>
      <c r="DG10003" s="2"/>
      <c r="DH10003" s="2"/>
    </row>
    <row r="10004" spans="1:112" x14ac:dyDescent="0.3">
      <c r="A10004" s="6"/>
      <c r="B10004" s="1"/>
      <c r="C10004" s="2"/>
      <c r="D10004" s="2"/>
      <c r="E10004" s="2"/>
      <c r="F10004" s="207"/>
      <c r="G10004" s="207"/>
      <c r="H10004" s="207"/>
      <c r="I10004" s="1"/>
      <c r="J10004" s="2"/>
      <c r="K10004" s="2"/>
      <c r="L10004" s="2"/>
      <c r="M10004" s="207"/>
      <c r="N10004" s="207"/>
      <c r="O10004" s="207"/>
      <c r="P10004" s="207"/>
      <c r="Q10004" s="2"/>
      <c r="R10004" s="2"/>
      <c r="S10004" s="207"/>
      <c r="T10004" s="207"/>
      <c r="U10004" s="1"/>
      <c r="V10004" s="208"/>
      <c r="W10004" s="216"/>
      <c r="X10004" s="216"/>
      <c r="Y10004" s="216"/>
      <c r="Z10004" s="216"/>
      <c r="AA10004" s="216"/>
      <c r="AB10004" s="215"/>
      <c r="AC10004" s="215"/>
      <c r="AD10004" s="215"/>
      <c r="AE10004" s="215"/>
      <c r="AF10004" s="215"/>
      <c r="AG10004" s="216"/>
      <c r="AH10004" s="216"/>
      <c r="AI10004" s="216"/>
      <c r="AJ10004" s="216"/>
      <c r="AK10004" s="216"/>
      <c r="AL10004" s="216"/>
      <c r="AM10004" s="216"/>
      <c r="AN10004" s="215"/>
      <c r="AO10004" s="215"/>
      <c r="AP10004" s="215"/>
      <c r="AQ10004" s="215"/>
      <c r="AR10004" s="215"/>
      <c r="AS10004" s="215"/>
      <c r="AT10004" s="215"/>
      <c r="AU10004" s="73"/>
      <c r="AV10004" s="2"/>
      <c r="AW10004" s="2"/>
      <c r="AX10004" s="2"/>
      <c r="AY10004" s="2"/>
      <c r="AZ10004" s="2"/>
      <c r="BA10004" s="2"/>
      <c r="BB10004" s="2"/>
      <c r="BC10004" s="2"/>
      <c r="BD10004" s="2"/>
      <c r="BE10004" s="2"/>
      <c r="BF10004" s="88"/>
      <c r="BG10004" s="2"/>
      <c r="BH10004" s="2"/>
      <c r="BI10004" s="2"/>
      <c r="BJ10004" s="2"/>
      <c r="BK10004" s="2"/>
      <c r="BL10004" s="2"/>
      <c r="BM10004" s="2"/>
      <c r="BN10004" s="2"/>
      <c r="BO10004" s="2"/>
      <c r="BP10004" s="2"/>
      <c r="BQ10004" s="2"/>
      <c r="BR10004" s="220"/>
      <c r="BS10004" s="221"/>
      <c r="BT10004" s="221"/>
      <c r="BU10004" s="221"/>
      <c r="BV10004" s="221"/>
      <c r="BW10004" s="221"/>
      <c r="BX10004" s="219"/>
      <c r="BY10004" s="219"/>
      <c r="BZ10004" s="219"/>
      <c r="CA10004" s="219"/>
      <c r="CB10004" s="219"/>
      <c r="CC10004" s="219"/>
      <c r="CD10004" s="220"/>
      <c r="CF10004" s="212"/>
      <c r="CG10004" s="213"/>
      <c r="CH10004" s="213"/>
      <c r="CI10004" s="213"/>
      <c r="CJ10004" s="213"/>
      <c r="CK10004" s="222"/>
      <c r="CL10004" s="223"/>
      <c r="CM10004" s="223"/>
      <c r="CN10004" s="223"/>
      <c r="CO10004" s="223"/>
      <c r="CP10004" s="224"/>
      <c r="CQ10004" s="224"/>
      <c r="CR10004" s="224"/>
      <c r="CS10004" s="224"/>
      <c r="CT10004" s="224"/>
      <c r="CV10004" s="226"/>
      <c r="CW10004" s="226"/>
      <c r="CX10004" s="226"/>
      <c r="CY10004" s="226"/>
      <c r="CZ10004" s="1"/>
      <c r="DA10004" s="2"/>
      <c r="DB10004" s="2"/>
      <c r="DC10004" s="2"/>
      <c r="DD10004" s="2"/>
      <c r="DE10004" s="2"/>
      <c r="DF10004" s="2"/>
      <c r="DG10004" s="2"/>
      <c r="DH10004" s="2"/>
    </row>
    <row r="10005" spans="1:112" x14ac:dyDescent="0.3">
      <c r="A10005" s="6"/>
      <c r="B10005" s="1"/>
      <c r="C10005" s="2"/>
      <c r="D10005" s="2"/>
      <c r="E10005" s="2"/>
      <c r="F10005" s="207"/>
      <c r="G10005" s="207"/>
      <c r="H10005" s="207"/>
      <c r="I10005" s="1"/>
      <c r="J10005" s="2"/>
      <c r="K10005" s="2"/>
      <c r="L10005" s="2"/>
      <c r="M10005" s="207"/>
      <c r="N10005" s="207"/>
      <c r="O10005" s="207"/>
      <c r="P10005" s="207"/>
      <c r="Q10005" s="2"/>
      <c r="R10005" s="2"/>
      <c r="S10005" s="207"/>
      <c r="T10005" s="207"/>
      <c r="U10005" s="1"/>
      <c r="V10005" s="208"/>
      <c r="W10005" s="216"/>
      <c r="X10005" s="216"/>
      <c r="Y10005" s="216"/>
      <c r="Z10005" s="216"/>
      <c r="AA10005" s="216"/>
      <c r="AB10005" s="215"/>
      <c r="AC10005" s="215"/>
      <c r="AD10005" s="215"/>
      <c r="AE10005" s="215"/>
      <c r="AF10005" s="215"/>
      <c r="AG10005" s="216"/>
      <c r="AH10005" s="216"/>
      <c r="AI10005" s="216"/>
      <c r="AJ10005" s="216"/>
      <c r="AK10005" s="216"/>
      <c r="AL10005" s="216"/>
      <c r="AM10005" s="216"/>
      <c r="AN10005" s="215"/>
      <c r="AO10005" s="215"/>
      <c r="AP10005" s="215"/>
      <c r="AQ10005" s="215"/>
      <c r="AR10005" s="215"/>
      <c r="AS10005" s="215"/>
      <c r="AT10005" s="215"/>
      <c r="AU10005" s="73"/>
      <c r="AV10005" s="2"/>
      <c r="AW10005" s="2"/>
      <c r="AX10005" s="2"/>
      <c r="AY10005" s="2"/>
      <c r="AZ10005" s="2"/>
      <c r="BA10005" s="2"/>
      <c r="BB10005" s="2"/>
      <c r="BC10005" s="2"/>
      <c r="BD10005" s="2"/>
      <c r="BE10005" s="2"/>
      <c r="BF10005" s="88"/>
      <c r="BG10005" s="2"/>
      <c r="BH10005" s="2"/>
      <c r="BI10005" s="2"/>
      <c r="BJ10005" s="2"/>
      <c r="BK10005" s="2"/>
      <c r="BL10005" s="2"/>
      <c r="BM10005" s="2"/>
      <c r="BN10005" s="2"/>
      <c r="BO10005" s="2"/>
      <c r="BP10005" s="2"/>
      <c r="BQ10005" s="2"/>
      <c r="BR10005" s="220"/>
      <c r="BS10005" s="221"/>
      <c r="BT10005" s="221"/>
      <c r="BU10005" s="221"/>
      <c r="BV10005" s="221"/>
      <c r="BW10005" s="221"/>
      <c r="BX10005" s="219"/>
      <c r="BY10005" s="219"/>
      <c r="BZ10005" s="219"/>
      <c r="CA10005" s="219"/>
      <c r="CB10005" s="219"/>
      <c r="CC10005" s="219"/>
      <c r="CD10005" s="220"/>
      <c r="CF10005" s="212"/>
      <c r="CG10005" s="213"/>
      <c r="CH10005" s="213"/>
      <c r="CI10005" s="213"/>
      <c r="CJ10005" s="213"/>
      <c r="CK10005" s="222"/>
      <c r="CL10005" s="223"/>
      <c r="CM10005" s="223"/>
      <c r="CN10005" s="223"/>
      <c r="CO10005" s="223"/>
      <c r="CP10005" s="224"/>
      <c r="CQ10005" s="224"/>
      <c r="CR10005" s="224"/>
      <c r="CS10005" s="224"/>
      <c r="CT10005" s="224"/>
      <c r="CV10005" s="226"/>
      <c r="CW10005" s="226"/>
      <c r="CX10005" s="226"/>
      <c r="CY10005" s="226"/>
      <c r="CZ10005" s="1"/>
      <c r="DA10005" s="2"/>
      <c r="DB10005" s="2"/>
      <c r="DC10005" s="2"/>
      <c r="DD10005" s="2"/>
      <c r="DE10005" s="2"/>
      <c r="DF10005" s="2"/>
      <c r="DG10005" s="2"/>
      <c r="DH10005" s="2"/>
    </row>
    <row r="10006" spans="1:112" x14ac:dyDescent="0.3">
      <c r="A10006" s="6"/>
      <c r="B10006" s="1"/>
      <c r="C10006" s="2"/>
      <c r="D10006" s="2"/>
      <c r="E10006" s="2"/>
      <c r="F10006" s="207"/>
      <c r="G10006" s="207"/>
      <c r="H10006" s="207"/>
      <c r="I10006" s="1"/>
      <c r="J10006" s="2"/>
      <c r="K10006" s="2"/>
      <c r="L10006" s="2"/>
      <c r="M10006" s="207"/>
      <c r="N10006" s="207"/>
      <c r="O10006" s="207"/>
      <c r="P10006" s="207"/>
      <c r="Q10006" s="2"/>
      <c r="R10006" s="2"/>
      <c r="S10006" s="207"/>
      <c r="T10006" s="207"/>
      <c r="U10006" s="1"/>
      <c r="V10006" s="208"/>
      <c r="W10006" s="216"/>
      <c r="X10006" s="216"/>
      <c r="Y10006" s="216"/>
      <c r="Z10006" s="216"/>
      <c r="AA10006" s="216"/>
      <c r="AB10006" s="215"/>
      <c r="AC10006" s="215"/>
      <c r="AD10006" s="215"/>
      <c r="AE10006" s="215"/>
      <c r="AF10006" s="215"/>
      <c r="AG10006" s="216"/>
      <c r="AH10006" s="216"/>
      <c r="AI10006" s="216"/>
      <c r="AJ10006" s="216"/>
      <c r="AK10006" s="216"/>
      <c r="AL10006" s="216"/>
      <c r="AM10006" s="216"/>
      <c r="AN10006" s="215"/>
      <c r="AO10006" s="215"/>
      <c r="AP10006" s="215"/>
      <c r="AQ10006" s="215"/>
      <c r="AR10006" s="215"/>
      <c r="AS10006" s="215"/>
      <c r="AT10006" s="215"/>
      <c r="AU10006" s="73"/>
      <c r="AV10006" s="2"/>
      <c r="AW10006" s="2"/>
      <c r="AX10006" s="2"/>
      <c r="AY10006" s="2"/>
      <c r="AZ10006" s="2"/>
      <c r="BA10006" s="2"/>
      <c r="BB10006" s="2"/>
      <c r="BC10006" s="2"/>
      <c r="BD10006" s="2"/>
      <c r="BE10006" s="2"/>
      <c r="BF10006" s="88"/>
      <c r="BG10006" s="2"/>
      <c r="BH10006" s="2"/>
      <c r="BI10006" s="2"/>
      <c r="BJ10006" s="2"/>
      <c r="BK10006" s="2"/>
      <c r="BL10006" s="2"/>
      <c r="BM10006" s="2"/>
      <c r="BN10006" s="2"/>
      <c r="BO10006" s="2"/>
      <c r="BP10006" s="2"/>
      <c r="BQ10006" s="2"/>
      <c r="BR10006" s="220"/>
      <c r="BS10006" s="221"/>
      <c r="BT10006" s="221"/>
      <c r="BU10006" s="221"/>
      <c r="BV10006" s="221"/>
      <c r="BW10006" s="221"/>
      <c r="BX10006" s="219"/>
      <c r="BY10006" s="219"/>
      <c r="BZ10006" s="219"/>
      <c r="CA10006" s="219"/>
      <c r="CB10006" s="219"/>
      <c r="CC10006" s="219"/>
      <c r="CD10006" s="220"/>
      <c r="CF10006" s="212"/>
      <c r="CG10006" s="213"/>
      <c r="CH10006" s="213"/>
      <c r="CI10006" s="213"/>
      <c r="CJ10006" s="213"/>
      <c r="CK10006" s="222"/>
      <c r="CL10006" s="223"/>
      <c r="CM10006" s="223"/>
      <c r="CN10006" s="223"/>
      <c r="CO10006" s="223"/>
      <c r="CP10006" s="224"/>
      <c r="CQ10006" s="224"/>
      <c r="CR10006" s="224"/>
      <c r="CS10006" s="224"/>
      <c r="CT10006" s="224"/>
      <c r="CV10006" s="226"/>
      <c r="CW10006" s="226"/>
      <c r="CX10006" s="226"/>
      <c r="CY10006" s="226"/>
      <c r="CZ10006" s="1"/>
      <c r="DA10006" s="2"/>
      <c r="DB10006" s="2"/>
      <c r="DC10006" s="2"/>
      <c r="DD10006" s="2"/>
      <c r="DE10006" s="2"/>
      <c r="DF10006" s="2"/>
      <c r="DG10006" s="2"/>
      <c r="DH10006" s="2"/>
    </row>
    <row r="10007" spans="1:112" x14ac:dyDescent="0.3">
      <c r="A10007" s="6"/>
      <c r="B10007" s="1"/>
      <c r="C10007" s="2"/>
      <c r="D10007" s="2"/>
      <c r="E10007" s="2"/>
      <c r="F10007" s="207"/>
      <c r="G10007" s="207"/>
      <c r="H10007" s="207"/>
      <c r="I10007" s="1"/>
      <c r="J10007" s="2"/>
      <c r="K10007" s="2"/>
      <c r="L10007" s="2"/>
      <c r="M10007" s="207"/>
      <c r="N10007" s="207"/>
      <c r="O10007" s="207"/>
      <c r="P10007" s="207"/>
      <c r="Q10007" s="2"/>
      <c r="R10007" s="2"/>
      <c r="S10007" s="207"/>
      <c r="T10007" s="207"/>
      <c r="U10007" s="1"/>
      <c r="V10007" s="208"/>
      <c r="W10007" s="216"/>
      <c r="X10007" s="216"/>
      <c r="Y10007" s="216"/>
      <c r="Z10007" s="216"/>
      <c r="AA10007" s="216"/>
      <c r="AB10007" s="215"/>
      <c r="AC10007" s="215"/>
      <c r="AD10007" s="215"/>
      <c r="AE10007" s="215"/>
      <c r="AF10007" s="215"/>
      <c r="AG10007" s="216"/>
      <c r="AH10007" s="216"/>
      <c r="AI10007" s="216"/>
      <c r="AJ10007" s="216"/>
      <c r="AK10007" s="216"/>
      <c r="AL10007" s="216"/>
      <c r="AM10007" s="216"/>
      <c r="AN10007" s="215"/>
      <c r="AO10007" s="215"/>
      <c r="AP10007" s="215"/>
      <c r="AQ10007" s="215"/>
      <c r="AR10007" s="215"/>
      <c r="AS10007" s="215"/>
      <c r="AT10007" s="215"/>
      <c r="AU10007" s="73"/>
      <c r="AV10007" s="2"/>
      <c r="AW10007" s="2"/>
      <c r="AX10007" s="2"/>
      <c r="AY10007" s="2"/>
      <c r="AZ10007" s="2"/>
      <c r="BA10007" s="2"/>
      <c r="BB10007" s="2"/>
      <c r="BC10007" s="2"/>
      <c r="BD10007" s="2"/>
      <c r="BE10007" s="2"/>
      <c r="BF10007" s="88"/>
      <c r="BG10007" s="2"/>
      <c r="BH10007" s="2"/>
      <c r="BI10007" s="2"/>
      <c r="BJ10007" s="2"/>
      <c r="BK10007" s="2"/>
      <c r="BL10007" s="2"/>
      <c r="BM10007" s="2"/>
      <c r="BN10007" s="2"/>
      <c r="BO10007" s="2"/>
      <c r="BP10007" s="2"/>
      <c r="BQ10007" s="2"/>
      <c r="BR10007" s="220"/>
      <c r="BS10007" s="221"/>
      <c r="BT10007" s="221"/>
      <c r="BU10007" s="221"/>
      <c r="BV10007" s="221"/>
      <c r="BW10007" s="221"/>
      <c r="BX10007" s="219"/>
      <c r="BY10007" s="219"/>
      <c r="BZ10007" s="219"/>
      <c r="CA10007" s="219"/>
      <c r="CB10007" s="219"/>
      <c r="CC10007" s="219"/>
      <c r="CD10007" s="220"/>
      <c r="CF10007" s="212"/>
      <c r="CG10007" s="213"/>
      <c r="CH10007" s="213"/>
      <c r="CI10007" s="213"/>
      <c r="CJ10007" s="213"/>
      <c r="CK10007" s="222"/>
      <c r="CL10007" s="223"/>
      <c r="CM10007" s="223"/>
      <c r="CN10007" s="223"/>
      <c r="CO10007" s="223"/>
      <c r="CP10007" s="224"/>
      <c r="CQ10007" s="224"/>
      <c r="CR10007" s="224"/>
      <c r="CS10007" s="224"/>
      <c r="CT10007" s="224"/>
      <c r="CV10007" s="226"/>
      <c r="CW10007" s="226"/>
      <c r="CX10007" s="226"/>
      <c r="CY10007" s="226"/>
      <c r="CZ10007" s="1"/>
      <c r="DA10007" s="2"/>
      <c r="DB10007" s="2"/>
      <c r="DC10007" s="2"/>
      <c r="DD10007" s="2"/>
      <c r="DE10007" s="2"/>
      <c r="DF10007" s="2"/>
      <c r="DG10007" s="2"/>
      <c r="DH10007" s="2"/>
    </row>
    <row r="10008" spans="1:112" x14ac:dyDescent="0.3">
      <c r="A10008" s="6"/>
      <c r="B10008" s="1"/>
      <c r="C10008" s="2"/>
      <c r="D10008" s="2"/>
      <c r="E10008" s="2"/>
      <c r="F10008" s="207"/>
      <c r="G10008" s="207"/>
      <c r="H10008" s="207"/>
      <c r="I10008" s="1"/>
      <c r="J10008" s="2"/>
      <c r="K10008" s="2"/>
      <c r="L10008" s="2"/>
      <c r="M10008" s="207"/>
      <c r="N10008" s="207"/>
      <c r="O10008" s="207"/>
      <c r="P10008" s="207"/>
      <c r="Q10008" s="2"/>
      <c r="R10008" s="2"/>
      <c r="S10008" s="207"/>
      <c r="T10008" s="207"/>
      <c r="U10008" s="1"/>
      <c r="V10008" s="208"/>
      <c r="W10008" s="216"/>
      <c r="X10008" s="216"/>
      <c r="Y10008" s="216"/>
      <c r="Z10008" s="216"/>
      <c r="AA10008" s="216"/>
      <c r="AB10008" s="215"/>
      <c r="AC10008" s="215"/>
      <c r="AD10008" s="215"/>
      <c r="AE10008" s="215"/>
      <c r="AF10008" s="215"/>
      <c r="AG10008" s="216"/>
      <c r="AH10008" s="216"/>
      <c r="AI10008" s="216"/>
      <c r="AJ10008" s="216"/>
      <c r="AK10008" s="216"/>
      <c r="AL10008" s="216"/>
      <c r="AM10008" s="216"/>
      <c r="AN10008" s="215"/>
      <c r="AO10008" s="215"/>
      <c r="AP10008" s="215"/>
      <c r="AQ10008" s="215"/>
      <c r="AR10008" s="215"/>
      <c r="AS10008" s="215"/>
      <c r="AT10008" s="215"/>
      <c r="AU10008" s="73"/>
      <c r="AV10008" s="2"/>
      <c r="AW10008" s="2"/>
      <c r="AX10008" s="2"/>
      <c r="AY10008" s="2"/>
      <c r="AZ10008" s="2"/>
      <c r="BA10008" s="2"/>
      <c r="BB10008" s="2"/>
      <c r="BC10008" s="2"/>
      <c r="BD10008" s="2"/>
      <c r="BE10008" s="2"/>
      <c r="BF10008" s="88"/>
      <c r="BG10008" s="2"/>
      <c r="BH10008" s="2"/>
      <c r="BI10008" s="2"/>
      <c r="BJ10008" s="2"/>
      <c r="BK10008" s="2"/>
      <c r="BL10008" s="2"/>
      <c r="BM10008" s="2"/>
      <c r="BN10008" s="2"/>
      <c r="BO10008" s="2"/>
      <c r="BP10008" s="2"/>
      <c r="BQ10008" s="2"/>
      <c r="BR10008" s="220"/>
      <c r="BS10008" s="221"/>
      <c r="BT10008" s="221"/>
      <c r="BU10008" s="221"/>
      <c r="BV10008" s="221"/>
      <c r="BW10008" s="221"/>
      <c r="BX10008" s="219"/>
      <c r="BY10008" s="219"/>
      <c r="BZ10008" s="219"/>
      <c r="CA10008" s="219"/>
      <c r="CB10008" s="219"/>
      <c r="CC10008" s="219"/>
      <c r="CD10008" s="220"/>
      <c r="CF10008" s="212"/>
      <c r="CG10008" s="213"/>
      <c r="CH10008" s="213"/>
      <c r="CI10008" s="213"/>
      <c r="CJ10008" s="213"/>
      <c r="CK10008" s="222"/>
      <c r="CL10008" s="223"/>
      <c r="CM10008" s="223"/>
      <c r="CN10008" s="223"/>
      <c r="CO10008" s="223"/>
      <c r="CP10008" s="224"/>
      <c r="CQ10008" s="224"/>
      <c r="CR10008" s="224"/>
      <c r="CS10008" s="224"/>
      <c r="CT10008" s="224"/>
      <c r="CV10008" s="226"/>
      <c r="CW10008" s="226"/>
      <c r="CX10008" s="226"/>
      <c r="CY10008" s="226"/>
      <c r="CZ10008" s="1"/>
      <c r="DA10008" s="2"/>
      <c r="DB10008" s="2"/>
      <c r="DC10008" s="2"/>
      <c r="DD10008" s="2"/>
      <c r="DE10008" s="2"/>
      <c r="DF10008" s="2"/>
      <c r="DG10008" s="2"/>
      <c r="DH10008" s="2"/>
    </row>
    <row r="10009" spans="1:112" x14ac:dyDescent="0.3">
      <c r="A10009" s="6"/>
      <c r="B10009" s="1"/>
      <c r="C10009" s="2"/>
      <c r="D10009" s="2"/>
      <c r="E10009" s="2"/>
      <c r="F10009" s="207"/>
      <c r="G10009" s="207"/>
      <c r="H10009" s="207"/>
      <c r="I10009" s="1"/>
      <c r="J10009" s="2"/>
      <c r="K10009" s="2"/>
      <c r="L10009" s="2"/>
      <c r="M10009" s="207"/>
      <c r="N10009" s="207"/>
      <c r="O10009" s="207"/>
      <c r="P10009" s="207"/>
      <c r="Q10009" s="2"/>
      <c r="R10009" s="2"/>
      <c r="S10009" s="207"/>
      <c r="T10009" s="207"/>
      <c r="U10009" s="1"/>
      <c r="V10009" s="208"/>
      <c r="W10009" s="216"/>
      <c r="X10009" s="216"/>
      <c r="Y10009" s="216"/>
      <c r="Z10009" s="216"/>
      <c r="AA10009" s="216"/>
      <c r="AB10009" s="215"/>
      <c r="AC10009" s="215"/>
      <c r="AD10009" s="215"/>
      <c r="AE10009" s="215"/>
      <c r="AF10009" s="215"/>
      <c r="AG10009" s="216"/>
      <c r="AH10009" s="216"/>
      <c r="AI10009" s="216"/>
      <c r="AJ10009" s="216"/>
      <c r="AK10009" s="216"/>
      <c r="AL10009" s="216"/>
      <c r="AM10009" s="216"/>
      <c r="AN10009" s="215"/>
      <c r="AO10009" s="215"/>
      <c r="AP10009" s="215"/>
      <c r="AQ10009" s="215"/>
      <c r="AR10009" s="215"/>
      <c r="AS10009" s="215"/>
      <c r="AT10009" s="215"/>
      <c r="AU10009" s="73"/>
      <c r="AV10009" s="2"/>
      <c r="AW10009" s="2"/>
      <c r="AX10009" s="2"/>
      <c r="AY10009" s="2"/>
      <c r="AZ10009" s="2"/>
      <c r="BA10009" s="2"/>
      <c r="BB10009" s="2"/>
      <c r="BC10009" s="2"/>
      <c r="BD10009" s="2"/>
      <c r="BE10009" s="2"/>
      <c r="BF10009" s="88"/>
      <c r="BG10009" s="2"/>
      <c r="BH10009" s="2"/>
      <c r="BI10009" s="2"/>
      <c r="BJ10009" s="2"/>
      <c r="BK10009" s="2"/>
      <c r="BL10009" s="2"/>
      <c r="BM10009" s="2"/>
      <c r="BN10009" s="2"/>
      <c r="BO10009" s="2"/>
      <c r="BP10009" s="2"/>
      <c r="BQ10009" s="2"/>
      <c r="BR10009" s="220"/>
      <c r="BS10009" s="221"/>
      <c r="BT10009" s="221"/>
      <c r="BU10009" s="221"/>
      <c r="BV10009" s="221"/>
      <c r="BW10009" s="221"/>
      <c r="BX10009" s="219"/>
      <c r="BY10009" s="219"/>
      <c r="BZ10009" s="219"/>
      <c r="CA10009" s="219"/>
      <c r="CB10009" s="219"/>
      <c r="CC10009" s="219"/>
      <c r="CD10009" s="220"/>
      <c r="CF10009" s="212"/>
      <c r="CG10009" s="213"/>
      <c r="CH10009" s="213"/>
      <c r="CI10009" s="213"/>
      <c r="CJ10009" s="213"/>
      <c r="CK10009" s="222"/>
      <c r="CL10009" s="223"/>
      <c r="CM10009" s="223"/>
      <c r="CN10009" s="223"/>
      <c r="CO10009" s="223"/>
      <c r="CP10009" s="224"/>
      <c r="CQ10009" s="224"/>
      <c r="CR10009" s="224"/>
      <c r="CS10009" s="224"/>
      <c r="CT10009" s="224"/>
      <c r="CV10009" s="226"/>
      <c r="CW10009" s="226"/>
      <c r="CX10009" s="226"/>
      <c r="CY10009" s="226"/>
      <c r="CZ10009" s="1"/>
      <c r="DA10009" s="2"/>
      <c r="DB10009" s="2"/>
      <c r="DC10009" s="2"/>
      <c r="DD10009" s="2"/>
      <c r="DE10009" s="2"/>
      <c r="DF10009" s="2"/>
      <c r="DG10009" s="2"/>
      <c r="DH10009" s="2"/>
    </row>
    <row r="10010" spans="1:112" x14ac:dyDescent="0.3">
      <c r="A10010" s="6"/>
      <c r="B10010" s="1"/>
      <c r="C10010" s="2"/>
      <c r="D10010" s="2"/>
      <c r="E10010" s="2"/>
      <c r="F10010" s="207"/>
      <c r="G10010" s="207"/>
      <c r="H10010" s="207"/>
      <c r="I10010" s="1"/>
      <c r="J10010" s="2"/>
      <c r="K10010" s="2"/>
      <c r="L10010" s="2"/>
      <c r="M10010" s="207"/>
      <c r="N10010" s="207"/>
      <c r="O10010" s="207"/>
      <c r="P10010" s="207"/>
      <c r="Q10010" s="2"/>
      <c r="R10010" s="2"/>
      <c r="S10010" s="207"/>
      <c r="T10010" s="207"/>
      <c r="U10010" s="1"/>
      <c r="V10010" s="208"/>
      <c r="W10010" s="216"/>
      <c r="X10010" s="216"/>
      <c r="Y10010" s="216"/>
      <c r="Z10010" s="216"/>
      <c r="AA10010" s="216"/>
      <c r="AB10010" s="215"/>
      <c r="AC10010" s="215"/>
      <c r="AD10010" s="215"/>
      <c r="AE10010" s="215"/>
      <c r="AF10010" s="215"/>
      <c r="AG10010" s="216"/>
      <c r="AH10010" s="216"/>
      <c r="AI10010" s="216"/>
      <c r="AJ10010" s="216"/>
      <c r="AK10010" s="216"/>
      <c r="AL10010" s="216"/>
      <c r="AM10010" s="216"/>
      <c r="AN10010" s="215"/>
      <c r="AO10010" s="215"/>
      <c r="AP10010" s="215"/>
      <c r="AQ10010" s="215"/>
      <c r="AR10010" s="215"/>
      <c r="AS10010" s="215"/>
      <c r="AT10010" s="215"/>
      <c r="AU10010" s="73"/>
      <c r="AV10010" s="2"/>
      <c r="AW10010" s="2"/>
      <c r="AX10010" s="2"/>
      <c r="AY10010" s="2"/>
      <c r="AZ10010" s="2"/>
      <c r="BA10010" s="2"/>
      <c r="BB10010" s="2"/>
      <c r="BC10010" s="2"/>
      <c r="BD10010" s="2"/>
      <c r="BE10010" s="2"/>
      <c r="BF10010" s="88"/>
      <c r="BG10010" s="2"/>
      <c r="BH10010" s="2"/>
      <c r="BI10010" s="2"/>
      <c r="BJ10010" s="2"/>
      <c r="BK10010" s="2"/>
      <c r="BL10010" s="2"/>
      <c r="BM10010" s="2"/>
      <c r="BN10010" s="2"/>
      <c r="BO10010" s="2"/>
      <c r="BP10010" s="2"/>
      <c r="BQ10010" s="2"/>
      <c r="BR10010" s="220"/>
      <c r="BS10010" s="221"/>
      <c r="BT10010" s="221"/>
      <c r="BU10010" s="221"/>
      <c r="BV10010" s="221"/>
      <c r="BW10010" s="221"/>
      <c r="BX10010" s="219"/>
      <c r="BY10010" s="219"/>
      <c r="BZ10010" s="219"/>
      <c r="CA10010" s="219"/>
      <c r="CB10010" s="219"/>
      <c r="CC10010" s="219"/>
      <c r="CD10010" s="220"/>
      <c r="CF10010" s="212"/>
      <c r="CG10010" s="213"/>
      <c r="CH10010" s="213"/>
      <c r="CI10010" s="213"/>
      <c r="CJ10010" s="213"/>
      <c r="CK10010" s="222"/>
      <c r="CL10010" s="223"/>
      <c r="CM10010" s="223"/>
      <c r="CN10010" s="223"/>
      <c r="CO10010" s="223"/>
      <c r="CP10010" s="224"/>
      <c r="CQ10010" s="224"/>
      <c r="CR10010" s="224"/>
      <c r="CS10010" s="224"/>
      <c r="CT10010" s="224"/>
      <c r="CV10010" s="226"/>
      <c r="CW10010" s="226"/>
      <c r="CX10010" s="226"/>
      <c r="CY10010" s="226"/>
      <c r="CZ10010" s="1"/>
      <c r="DA10010" s="2"/>
      <c r="DB10010" s="2"/>
      <c r="DC10010" s="2"/>
      <c r="DD10010" s="2"/>
      <c r="DE10010" s="2"/>
      <c r="DF10010" s="2"/>
      <c r="DG10010" s="2"/>
      <c r="DH10010" s="2"/>
    </row>
    <row r="10011" spans="1:112" x14ac:dyDescent="0.3">
      <c r="A10011" s="6"/>
      <c r="B10011" s="1"/>
      <c r="C10011" s="2"/>
      <c r="D10011" s="2"/>
      <c r="E10011" s="2"/>
      <c r="F10011" s="207"/>
      <c r="G10011" s="207"/>
      <c r="H10011" s="207"/>
      <c r="I10011" s="1"/>
      <c r="J10011" s="2"/>
      <c r="K10011" s="2"/>
      <c r="L10011" s="2"/>
      <c r="M10011" s="207"/>
      <c r="N10011" s="207"/>
      <c r="O10011" s="207"/>
      <c r="P10011" s="207"/>
      <c r="Q10011" s="2"/>
      <c r="R10011" s="2"/>
      <c r="S10011" s="207"/>
      <c r="T10011" s="207"/>
      <c r="U10011" s="1"/>
      <c r="V10011" s="208"/>
      <c r="W10011" s="216"/>
      <c r="X10011" s="216"/>
      <c r="Y10011" s="216"/>
      <c r="Z10011" s="216"/>
      <c r="AA10011" s="216"/>
      <c r="AB10011" s="215"/>
      <c r="AC10011" s="215"/>
      <c r="AD10011" s="215"/>
      <c r="AE10011" s="215"/>
      <c r="AF10011" s="215"/>
      <c r="AG10011" s="216"/>
      <c r="AH10011" s="216"/>
      <c r="AI10011" s="216"/>
      <c r="AJ10011" s="216"/>
      <c r="AK10011" s="216"/>
      <c r="AL10011" s="216"/>
      <c r="AM10011" s="216"/>
      <c r="AN10011" s="215"/>
      <c r="AO10011" s="215"/>
      <c r="AP10011" s="215"/>
      <c r="AQ10011" s="215"/>
      <c r="AR10011" s="215"/>
      <c r="AS10011" s="215"/>
      <c r="AT10011" s="215"/>
      <c r="AU10011" s="73"/>
      <c r="AV10011" s="2"/>
      <c r="AW10011" s="2"/>
      <c r="AX10011" s="2"/>
      <c r="AY10011" s="2"/>
      <c r="AZ10011" s="2"/>
      <c r="BA10011" s="2"/>
      <c r="BB10011" s="2"/>
      <c r="BC10011" s="2"/>
      <c r="BD10011" s="2"/>
      <c r="BE10011" s="2"/>
      <c r="BF10011" s="88"/>
      <c r="BG10011" s="2"/>
      <c r="BH10011" s="2"/>
      <c r="BI10011" s="2"/>
      <c r="BJ10011" s="2"/>
      <c r="BK10011" s="2"/>
      <c r="BL10011" s="2"/>
      <c r="BM10011" s="2"/>
      <c r="BN10011" s="2"/>
      <c r="BO10011" s="2"/>
      <c r="BP10011" s="2"/>
      <c r="BQ10011" s="2"/>
      <c r="BR10011" s="220"/>
      <c r="BS10011" s="221"/>
      <c r="BT10011" s="221"/>
      <c r="BU10011" s="221"/>
      <c r="BV10011" s="221"/>
      <c r="BW10011" s="221"/>
      <c r="BX10011" s="219"/>
      <c r="BY10011" s="219"/>
      <c r="BZ10011" s="219"/>
      <c r="CA10011" s="219"/>
      <c r="CB10011" s="219"/>
      <c r="CC10011" s="219"/>
      <c r="CD10011" s="220"/>
      <c r="CF10011" s="212"/>
      <c r="CG10011" s="213"/>
      <c r="CH10011" s="213"/>
      <c r="CI10011" s="213"/>
      <c r="CJ10011" s="213"/>
      <c r="CK10011" s="222"/>
      <c r="CL10011" s="223"/>
      <c r="CM10011" s="223"/>
      <c r="CN10011" s="223"/>
      <c r="CO10011" s="223"/>
      <c r="CP10011" s="224"/>
      <c r="CQ10011" s="224"/>
      <c r="CR10011" s="224"/>
      <c r="CS10011" s="224"/>
      <c r="CT10011" s="224"/>
      <c r="CV10011" s="226"/>
      <c r="CW10011" s="226"/>
      <c r="CX10011" s="226"/>
      <c r="CY10011" s="226"/>
      <c r="CZ10011" s="1"/>
      <c r="DA10011" s="2"/>
      <c r="DB10011" s="2"/>
      <c r="DC10011" s="2"/>
      <c r="DD10011" s="2"/>
      <c r="DE10011" s="2"/>
      <c r="DF10011" s="2"/>
      <c r="DG10011" s="2"/>
      <c r="DH10011" s="2"/>
    </row>
    <row r="10012" spans="1:112" x14ac:dyDescent="0.3">
      <c r="A10012" s="6"/>
      <c r="B10012" s="1"/>
      <c r="C10012" s="2"/>
      <c r="D10012" s="2"/>
      <c r="E10012" s="2"/>
      <c r="F10012" s="207"/>
      <c r="G10012" s="207"/>
      <c r="H10012" s="207"/>
      <c r="I10012" s="1"/>
      <c r="J10012" s="2"/>
      <c r="K10012" s="2"/>
      <c r="L10012" s="2"/>
      <c r="M10012" s="207"/>
      <c r="N10012" s="207"/>
      <c r="O10012" s="207"/>
      <c r="P10012" s="207"/>
      <c r="Q10012" s="2"/>
      <c r="R10012" s="2"/>
      <c r="S10012" s="207"/>
      <c r="T10012" s="207"/>
      <c r="U10012" s="1"/>
      <c r="V10012" s="208"/>
      <c r="W10012" s="216"/>
      <c r="X10012" s="216"/>
      <c r="Y10012" s="216"/>
      <c r="Z10012" s="216"/>
      <c r="AA10012" s="216"/>
      <c r="AB10012" s="215"/>
      <c r="AC10012" s="215"/>
      <c r="AD10012" s="215"/>
      <c r="AE10012" s="215"/>
      <c r="AF10012" s="215"/>
      <c r="AG10012" s="216"/>
      <c r="AH10012" s="216"/>
      <c r="AI10012" s="216"/>
      <c r="AJ10012" s="216"/>
      <c r="AK10012" s="216"/>
      <c r="AL10012" s="216"/>
      <c r="AM10012" s="216"/>
      <c r="AN10012" s="215"/>
      <c r="AO10012" s="215"/>
      <c r="AP10012" s="215"/>
      <c r="AQ10012" s="215"/>
      <c r="AR10012" s="215"/>
      <c r="AS10012" s="215"/>
      <c r="AT10012" s="215"/>
      <c r="AU10012" s="73"/>
      <c r="AV10012" s="2"/>
      <c r="AW10012" s="2"/>
      <c r="AX10012" s="2"/>
      <c r="AY10012" s="2"/>
      <c r="AZ10012" s="2"/>
      <c r="BA10012" s="2"/>
      <c r="BB10012" s="2"/>
      <c r="BC10012" s="2"/>
      <c r="BD10012" s="2"/>
      <c r="BE10012" s="2"/>
      <c r="BF10012" s="88"/>
      <c r="BG10012" s="2"/>
      <c r="BH10012" s="2"/>
      <c r="BI10012" s="2"/>
      <c r="BJ10012" s="2"/>
      <c r="BK10012" s="2"/>
      <c r="BL10012" s="2"/>
      <c r="BM10012" s="2"/>
      <c r="BN10012" s="2"/>
      <c r="BO10012" s="2"/>
      <c r="BP10012" s="2"/>
      <c r="BQ10012" s="2"/>
      <c r="BR10012" s="220"/>
      <c r="BS10012" s="221"/>
      <c r="BT10012" s="221"/>
      <c r="BU10012" s="221"/>
      <c r="BV10012" s="221"/>
      <c r="BW10012" s="221"/>
      <c r="BX10012" s="219"/>
      <c r="BY10012" s="219"/>
      <c r="BZ10012" s="219"/>
      <c r="CA10012" s="219"/>
      <c r="CB10012" s="219"/>
      <c r="CC10012" s="219"/>
      <c r="CD10012" s="220"/>
      <c r="CF10012" s="212"/>
      <c r="CG10012" s="213"/>
      <c r="CH10012" s="213"/>
      <c r="CI10012" s="213"/>
      <c r="CJ10012" s="213"/>
      <c r="CK10012" s="222"/>
      <c r="CL10012" s="223"/>
      <c r="CM10012" s="223"/>
      <c r="CN10012" s="223"/>
      <c r="CO10012" s="223"/>
      <c r="CP10012" s="224"/>
      <c r="CQ10012" s="224"/>
      <c r="CR10012" s="224"/>
      <c r="CS10012" s="224"/>
      <c r="CT10012" s="224"/>
      <c r="CV10012" s="226"/>
      <c r="CW10012" s="226"/>
      <c r="CX10012" s="226"/>
      <c r="CY10012" s="226"/>
      <c r="CZ10012" s="1"/>
      <c r="DA10012" s="2"/>
      <c r="DB10012" s="2"/>
      <c r="DC10012" s="2"/>
      <c r="DD10012" s="2"/>
      <c r="DE10012" s="2"/>
      <c r="DF10012" s="2"/>
      <c r="DG10012" s="2"/>
      <c r="DH10012" s="2"/>
    </row>
    <row r="10013" spans="1:112" x14ac:dyDescent="0.3">
      <c r="A10013" s="6"/>
      <c r="B10013" s="1"/>
      <c r="C10013" s="2"/>
      <c r="D10013" s="2"/>
      <c r="E10013" s="2"/>
      <c r="F10013" s="207"/>
      <c r="G10013" s="207"/>
      <c r="H10013" s="207"/>
      <c r="I10013" s="1"/>
      <c r="J10013" s="2"/>
      <c r="K10013" s="2"/>
      <c r="L10013" s="2"/>
      <c r="M10013" s="207"/>
      <c r="N10013" s="207"/>
      <c r="O10013" s="207"/>
      <c r="P10013" s="207"/>
      <c r="Q10013" s="2"/>
      <c r="R10013" s="2"/>
      <c r="S10013" s="207"/>
      <c r="T10013" s="207"/>
      <c r="U10013" s="1"/>
      <c r="V10013" s="208"/>
      <c r="W10013" s="216"/>
      <c r="X10013" s="216"/>
      <c r="Y10013" s="216"/>
      <c r="Z10013" s="216"/>
      <c r="AA10013" s="216"/>
      <c r="AB10013" s="215"/>
      <c r="AC10013" s="215"/>
      <c r="AD10013" s="215"/>
      <c r="AE10013" s="215"/>
      <c r="AF10013" s="215"/>
      <c r="AG10013" s="216"/>
      <c r="AH10013" s="216"/>
      <c r="AI10013" s="216"/>
      <c r="AJ10013" s="216"/>
      <c r="AK10013" s="216"/>
      <c r="AL10013" s="216"/>
      <c r="AM10013" s="216"/>
      <c r="AN10013" s="215"/>
      <c r="AO10013" s="215"/>
      <c r="AP10013" s="215"/>
      <c r="AQ10013" s="215"/>
      <c r="AR10013" s="215"/>
      <c r="AS10013" s="215"/>
      <c r="AT10013" s="215"/>
      <c r="AU10013" s="73"/>
      <c r="AV10013" s="2"/>
      <c r="AW10013" s="2"/>
      <c r="AX10013" s="2"/>
      <c r="AY10013" s="2"/>
      <c r="AZ10013" s="2"/>
      <c r="BA10013" s="2"/>
      <c r="BB10013" s="2"/>
      <c r="BC10013" s="2"/>
      <c r="BD10013" s="2"/>
      <c r="BE10013" s="2"/>
      <c r="BF10013" s="88"/>
      <c r="BG10013" s="2"/>
      <c r="BH10013" s="2"/>
      <c r="BI10013" s="2"/>
      <c r="BJ10013" s="2"/>
      <c r="BK10013" s="2"/>
      <c r="BL10013" s="2"/>
      <c r="BM10013" s="2"/>
      <c r="BN10013" s="2"/>
      <c r="BO10013" s="2"/>
      <c r="BP10013" s="2"/>
      <c r="BQ10013" s="2"/>
      <c r="BR10013" s="220"/>
      <c r="BS10013" s="221"/>
      <c r="BT10013" s="221"/>
      <c r="BU10013" s="221"/>
      <c r="BV10013" s="221"/>
      <c r="BW10013" s="221"/>
      <c r="BX10013" s="219"/>
      <c r="BY10013" s="219"/>
      <c r="BZ10013" s="219"/>
      <c r="CA10013" s="219"/>
      <c r="CB10013" s="219"/>
      <c r="CC10013" s="219"/>
      <c r="CD10013" s="220"/>
      <c r="CF10013" s="212"/>
      <c r="CG10013" s="213"/>
      <c r="CH10013" s="213"/>
      <c r="CI10013" s="213"/>
      <c r="CJ10013" s="213"/>
      <c r="CK10013" s="222"/>
      <c r="CL10013" s="223"/>
      <c r="CM10013" s="223"/>
      <c r="CN10013" s="223"/>
      <c r="CO10013" s="223"/>
      <c r="CP10013" s="224"/>
      <c r="CQ10013" s="224"/>
      <c r="CR10013" s="224"/>
      <c r="CS10013" s="224"/>
      <c r="CT10013" s="224"/>
      <c r="CV10013" s="226"/>
      <c r="CW10013" s="226"/>
      <c r="CX10013" s="226"/>
      <c r="CY10013" s="226"/>
      <c r="CZ10013" s="1"/>
      <c r="DA10013" s="2"/>
      <c r="DB10013" s="2"/>
      <c r="DC10013" s="2"/>
      <c r="DD10013" s="2"/>
      <c r="DE10013" s="2"/>
      <c r="DF10013" s="2"/>
      <c r="DG10013" s="2"/>
      <c r="DH10013" s="2"/>
    </row>
    <row r="10014" spans="1:112" x14ac:dyDescent="0.3">
      <c r="A10014" s="6"/>
      <c r="B10014" s="1"/>
      <c r="C10014" s="2"/>
      <c r="D10014" s="2"/>
      <c r="E10014" s="2"/>
      <c r="F10014" s="207"/>
      <c r="G10014" s="207"/>
      <c r="H10014" s="207"/>
      <c r="I10014" s="1"/>
      <c r="J10014" s="2"/>
      <c r="K10014" s="2"/>
      <c r="L10014" s="2"/>
      <c r="M10014" s="207"/>
      <c r="N10014" s="207"/>
      <c r="O10014" s="207"/>
      <c r="P10014" s="207"/>
      <c r="Q10014" s="2"/>
      <c r="R10014" s="2"/>
      <c r="S10014" s="207"/>
      <c r="T10014" s="207"/>
      <c r="U10014" s="1"/>
      <c r="V10014" s="208"/>
      <c r="W10014" s="216"/>
      <c r="X10014" s="216"/>
      <c r="Y10014" s="216"/>
      <c r="Z10014" s="216"/>
      <c r="AA10014" s="216"/>
      <c r="AB10014" s="215"/>
      <c r="AC10014" s="215"/>
      <c r="AD10014" s="215"/>
      <c r="AE10014" s="215"/>
      <c r="AF10014" s="215"/>
      <c r="AG10014" s="216"/>
      <c r="AH10014" s="216"/>
      <c r="AI10014" s="216"/>
      <c r="AJ10014" s="216"/>
      <c r="AK10014" s="216"/>
      <c r="AL10014" s="216"/>
      <c r="AM10014" s="216"/>
      <c r="AN10014" s="215"/>
      <c r="AO10014" s="215"/>
      <c r="AP10014" s="215"/>
      <c r="AQ10014" s="215"/>
      <c r="AR10014" s="215"/>
      <c r="AS10014" s="215"/>
      <c r="AT10014" s="215"/>
      <c r="AU10014" s="73"/>
      <c r="AV10014" s="2"/>
      <c r="AW10014" s="2"/>
      <c r="AX10014" s="2"/>
      <c r="AY10014" s="2"/>
      <c r="AZ10014" s="2"/>
      <c r="BA10014" s="2"/>
      <c r="BB10014" s="2"/>
      <c r="BC10014" s="2"/>
      <c r="BD10014" s="2"/>
      <c r="BE10014" s="2"/>
      <c r="BF10014" s="88"/>
      <c r="BG10014" s="2"/>
      <c r="BH10014" s="2"/>
      <c r="BI10014" s="2"/>
      <c r="BJ10014" s="2"/>
      <c r="BK10014" s="2"/>
      <c r="BL10014" s="2"/>
      <c r="BM10014" s="2"/>
      <c r="BN10014" s="2"/>
      <c r="BO10014" s="2"/>
      <c r="BP10014" s="2"/>
      <c r="BQ10014" s="2"/>
      <c r="BR10014" s="220"/>
      <c r="BS10014" s="221"/>
      <c r="BT10014" s="221"/>
      <c r="BU10014" s="221"/>
      <c r="BV10014" s="221"/>
      <c r="BW10014" s="221"/>
      <c r="BX10014" s="219"/>
      <c r="BY10014" s="219"/>
      <c r="BZ10014" s="219"/>
      <c r="CA10014" s="219"/>
      <c r="CB10014" s="219"/>
      <c r="CC10014" s="219"/>
      <c r="CD10014" s="220"/>
      <c r="CF10014" s="212"/>
      <c r="CG10014" s="213"/>
      <c r="CH10014" s="213"/>
      <c r="CI10014" s="213"/>
      <c r="CJ10014" s="213"/>
      <c r="CK10014" s="222"/>
      <c r="CL10014" s="223"/>
      <c r="CM10014" s="223"/>
      <c r="CN10014" s="223"/>
      <c r="CO10014" s="223"/>
      <c r="CP10014" s="224"/>
      <c r="CQ10014" s="224"/>
      <c r="CR10014" s="224"/>
      <c r="CS10014" s="224"/>
      <c r="CT10014" s="224"/>
      <c r="CV10014" s="226"/>
      <c r="CW10014" s="226"/>
      <c r="CX10014" s="226"/>
      <c r="CY10014" s="226"/>
      <c r="CZ10014" s="1"/>
      <c r="DA10014" s="2"/>
      <c r="DB10014" s="2"/>
      <c r="DC10014" s="2"/>
      <c r="DD10014" s="2"/>
      <c r="DE10014" s="2"/>
      <c r="DF10014" s="2"/>
      <c r="DG10014" s="2"/>
      <c r="DH10014" s="2"/>
    </row>
    <row r="10015" spans="1:112" x14ac:dyDescent="0.3">
      <c r="A10015" s="6"/>
      <c r="B10015" s="1"/>
      <c r="C10015" s="2"/>
      <c r="D10015" s="2"/>
      <c r="E10015" s="2"/>
      <c r="F10015" s="207"/>
      <c r="G10015" s="207"/>
      <c r="H10015" s="207"/>
      <c r="I10015" s="1"/>
      <c r="J10015" s="2"/>
      <c r="K10015" s="2"/>
      <c r="L10015" s="2"/>
      <c r="M10015" s="207"/>
      <c r="N10015" s="207"/>
      <c r="O10015" s="207"/>
      <c r="P10015" s="207"/>
      <c r="Q10015" s="2"/>
      <c r="R10015" s="2"/>
      <c r="S10015" s="207"/>
      <c r="T10015" s="207"/>
      <c r="U10015" s="1"/>
      <c r="V10015" s="208"/>
      <c r="W10015" s="216"/>
      <c r="X10015" s="216"/>
      <c r="Y10015" s="216"/>
      <c r="Z10015" s="216"/>
      <c r="AA10015" s="216"/>
      <c r="AB10015" s="215"/>
      <c r="AC10015" s="215"/>
      <c r="AD10015" s="215"/>
      <c r="AE10015" s="215"/>
      <c r="AF10015" s="215"/>
      <c r="AG10015" s="216"/>
      <c r="AH10015" s="216"/>
      <c r="AI10015" s="216"/>
      <c r="AJ10015" s="216"/>
      <c r="AK10015" s="216"/>
      <c r="AL10015" s="216"/>
      <c r="AM10015" s="216"/>
      <c r="AN10015" s="215"/>
      <c r="AO10015" s="215"/>
      <c r="AP10015" s="215"/>
      <c r="AQ10015" s="215"/>
      <c r="AR10015" s="215"/>
      <c r="AS10015" s="215"/>
      <c r="AT10015" s="215"/>
      <c r="AU10015" s="73"/>
      <c r="AV10015" s="2"/>
      <c r="AW10015" s="2"/>
      <c r="AX10015" s="2"/>
      <c r="AY10015" s="2"/>
      <c r="AZ10015" s="2"/>
      <c r="BA10015" s="2"/>
      <c r="BB10015" s="2"/>
      <c r="BC10015" s="2"/>
      <c r="BD10015" s="2"/>
      <c r="BE10015" s="2"/>
      <c r="BF10015" s="88"/>
      <c r="BG10015" s="2"/>
      <c r="BH10015" s="2"/>
      <c r="BI10015" s="2"/>
      <c r="BJ10015" s="2"/>
      <c r="BK10015" s="2"/>
      <c r="BL10015" s="2"/>
      <c r="BM10015" s="2"/>
      <c r="BN10015" s="2"/>
      <c r="BO10015" s="2"/>
      <c r="BP10015" s="2"/>
      <c r="BQ10015" s="2"/>
      <c r="BR10015" s="220"/>
      <c r="BS10015" s="221"/>
      <c r="BT10015" s="221"/>
      <c r="BU10015" s="221"/>
      <c r="BV10015" s="221"/>
      <c r="BW10015" s="221"/>
      <c r="BX10015" s="219"/>
      <c r="BY10015" s="219"/>
      <c r="BZ10015" s="219"/>
      <c r="CA10015" s="219"/>
      <c r="CB10015" s="219"/>
      <c r="CC10015" s="219"/>
      <c r="CD10015" s="220"/>
      <c r="CF10015" s="212"/>
      <c r="CG10015" s="213"/>
      <c r="CH10015" s="213"/>
      <c r="CI10015" s="213"/>
      <c r="CJ10015" s="213"/>
      <c r="CK10015" s="222"/>
      <c r="CL10015" s="223"/>
      <c r="CM10015" s="223"/>
      <c r="CN10015" s="223"/>
      <c r="CO10015" s="223"/>
      <c r="CP10015" s="224"/>
      <c r="CQ10015" s="224"/>
      <c r="CR10015" s="224"/>
      <c r="CS10015" s="224"/>
      <c r="CT10015" s="224"/>
      <c r="CV10015" s="226"/>
      <c r="CW10015" s="226"/>
      <c r="CX10015" s="226"/>
      <c r="CY10015" s="226"/>
      <c r="CZ10015" s="1"/>
      <c r="DA10015" s="2"/>
      <c r="DB10015" s="2"/>
      <c r="DC10015" s="2"/>
      <c r="DD10015" s="2"/>
      <c r="DE10015" s="2"/>
      <c r="DF10015" s="2"/>
      <c r="DG10015" s="2"/>
      <c r="DH10015" s="2"/>
    </row>
    <row r="10016" spans="1:112" x14ac:dyDescent="0.3">
      <c r="A10016" s="6"/>
      <c r="B10016" s="1"/>
      <c r="C10016" s="2"/>
      <c r="D10016" s="2"/>
      <c r="E10016" s="2"/>
      <c r="F10016" s="207"/>
      <c r="G10016" s="207"/>
      <c r="H10016" s="207"/>
      <c r="I10016" s="1"/>
      <c r="J10016" s="2"/>
      <c r="K10016" s="2"/>
      <c r="L10016" s="2"/>
      <c r="M10016" s="207"/>
      <c r="N10016" s="207"/>
      <c r="O10016" s="207"/>
      <c r="P10016" s="207"/>
      <c r="Q10016" s="2"/>
      <c r="R10016" s="2"/>
      <c r="S10016" s="207"/>
      <c r="T10016" s="207"/>
      <c r="U10016" s="1"/>
      <c r="V10016" s="208"/>
      <c r="W10016" s="216"/>
      <c r="X10016" s="216"/>
      <c r="Y10016" s="216"/>
      <c r="Z10016" s="216"/>
      <c r="AA10016" s="216"/>
      <c r="AB10016" s="215"/>
      <c r="AC10016" s="215"/>
      <c r="AD10016" s="215"/>
      <c r="AE10016" s="215"/>
      <c r="AF10016" s="215"/>
      <c r="AG10016" s="216"/>
      <c r="AH10016" s="216"/>
      <c r="AI10016" s="216"/>
      <c r="AJ10016" s="216"/>
      <c r="AK10016" s="216"/>
      <c r="AL10016" s="216"/>
      <c r="AM10016" s="216"/>
      <c r="AN10016" s="215"/>
      <c r="AO10016" s="215"/>
      <c r="AP10016" s="215"/>
      <c r="AQ10016" s="215"/>
      <c r="AR10016" s="215"/>
      <c r="AS10016" s="215"/>
      <c r="AT10016" s="215"/>
      <c r="AU10016" s="73"/>
      <c r="AV10016" s="2"/>
      <c r="AW10016" s="2"/>
      <c r="AX10016" s="2"/>
      <c r="AY10016" s="2"/>
      <c r="AZ10016" s="2"/>
      <c r="BA10016" s="2"/>
      <c r="BB10016" s="2"/>
      <c r="BC10016" s="2"/>
      <c r="BD10016" s="2"/>
      <c r="BE10016" s="2"/>
      <c r="BF10016" s="88"/>
      <c r="BG10016" s="2"/>
      <c r="BH10016" s="2"/>
      <c r="BI10016" s="2"/>
      <c r="BJ10016" s="2"/>
      <c r="BK10016" s="2"/>
      <c r="BL10016" s="2"/>
      <c r="BM10016" s="2"/>
      <c r="BN10016" s="2"/>
      <c r="BO10016" s="2"/>
      <c r="BP10016" s="2"/>
      <c r="BQ10016" s="2"/>
      <c r="BR10016" s="220"/>
      <c r="BS10016" s="221"/>
      <c r="BT10016" s="221"/>
      <c r="BU10016" s="221"/>
      <c r="BV10016" s="221"/>
      <c r="BW10016" s="221"/>
      <c r="BX10016" s="219"/>
      <c r="BY10016" s="219"/>
      <c r="BZ10016" s="219"/>
      <c r="CA10016" s="219"/>
      <c r="CB10016" s="219"/>
      <c r="CC10016" s="219"/>
      <c r="CD10016" s="220"/>
      <c r="CF10016" s="212"/>
      <c r="CG10016" s="213"/>
      <c r="CH10016" s="213"/>
      <c r="CI10016" s="213"/>
      <c r="CJ10016" s="213"/>
      <c r="CK10016" s="222"/>
      <c r="CL10016" s="223"/>
      <c r="CM10016" s="223"/>
      <c r="CN10016" s="223"/>
      <c r="CO10016" s="223"/>
      <c r="CP10016" s="224"/>
      <c r="CQ10016" s="224"/>
      <c r="CR10016" s="224"/>
      <c r="CS10016" s="224"/>
      <c r="CT10016" s="224"/>
      <c r="CV10016" s="226"/>
      <c r="CW10016" s="226"/>
      <c r="CX10016" s="226"/>
      <c r="CY10016" s="226"/>
      <c r="CZ10016" s="1"/>
      <c r="DA10016" s="2"/>
      <c r="DB10016" s="2"/>
      <c r="DC10016" s="2"/>
      <c r="DD10016" s="2"/>
      <c r="DE10016" s="2"/>
      <c r="DF10016" s="2"/>
      <c r="DG10016" s="2"/>
      <c r="DH10016" s="2"/>
    </row>
    <row r="10017" spans="1:112" x14ac:dyDescent="0.3">
      <c r="A10017" s="6"/>
      <c r="B10017" s="1"/>
      <c r="C10017" s="2"/>
      <c r="D10017" s="2"/>
      <c r="E10017" s="2"/>
      <c r="F10017" s="207"/>
      <c r="G10017" s="207"/>
      <c r="H10017" s="207"/>
      <c r="I10017" s="1"/>
      <c r="J10017" s="2"/>
      <c r="K10017" s="2"/>
      <c r="L10017" s="2"/>
      <c r="M10017" s="207"/>
      <c r="N10017" s="207"/>
      <c r="O10017" s="207"/>
      <c r="P10017" s="207"/>
      <c r="Q10017" s="2"/>
      <c r="R10017" s="2"/>
      <c r="S10017" s="207"/>
      <c r="T10017" s="207"/>
      <c r="U10017" s="1"/>
      <c r="V10017" s="208"/>
      <c r="W10017" s="216"/>
      <c r="X10017" s="216"/>
      <c r="Y10017" s="216"/>
      <c r="Z10017" s="216"/>
      <c r="AA10017" s="216"/>
      <c r="AB10017" s="215"/>
      <c r="AC10017" s="215"/>
      <c r="AD10017" s="215"/>
      <c r="AE10017" s="215"/>
      <c r="AF10017" s="215"/>
      <c r="AG10017" s="216"/>
      <c r="AH10017" s="216"/>
      <c r="AI10017" s="216"/>
      <c r="AJ10017" s="216"/>
      <c r="AK10017" s="216"/>
      <c r="AL10017" s="216"/>
      <c r="AM10017" s="216"/>
      <c r="AN10017" s="215"/>
      <c r="AO10017" s="215"/>
      <c r="AP10017" s="215"/>
      <c r="AQ10017" s="215"/>
      <c r="AR10017" s="215"/>
      <c r="AS10017" s="215"/>
      <c r="AT10017" s="215"/>
      <c r="AU10017" s="73"/>
      <c r="AV10017" s="2"/>
      <c r="AW10017" s="2"/>
      <c r="AX10017" s="2"/>
      <c r="AY10017" s="2"/>
      <c r="AZ10017" s="2"/>
      <c r="BA10017" s="2"/>
      <c r="BB10017" s="2"/>
      <c r="BC10017" s="2"/>
      <c r="BD10017" s="2"/>
      <c r="BE10017" s="2"/>
      <c r="BF10017" s="88"/>
      <c r="BG10017" s="2"/>
      <c r="BH10017" s="2"/>
      <c r="BI10017" s="2"/>
      <c r="BJ10017" s="2"/>
      <c r="BK10017" s="2"/>
      <c r="BL10017" s="2"/>
      <c r="BM10017" s="2"/>
      <c r="BN10017" s="2"/>
      <c r="BO10017" s="2"/>
      <c r="BP10017" s="2"/>
      <c r="BQ10017" s="2"/>
      <c r="BR10017" s="220"/>
      <c r="BS10017" s="221"/>
      <c r="BT10017" s="221"/>
      <c r="BU10017" s="221"/>
      <c r="BV10017" s="221"/>
      <c r="BW10017" s="221"/>
      <c r="BX10017" s="219"/>
      <c r="BY10017" s="219"/>
      <c r="BZ10017" s="219"/>
      <c r="CA10017" s="219"/>
      <c r="CB10017" s="219"/>
      <c r="CC10017" s="219"/>
      <c r="CD10017" s="220"/>
      <c r="CF10017" s="212"/>
      <c r="CG10017" s="213"/>
      <c r="CH10017" s="213"/>
      <c r="CI10017" s="213"/>
      <c r="CJ10017" s="213"/>
      <c r="CK10017" s="222"/>
      <c r="CL10017" s="223"/>
      <c r="CM10017" s="223"/>
      <c r="CN10017" s="223"/>
      <c r="CO10017" s="223"/>
      <c r="CP10017" s="224"/>
      <c r="CQ10017" s="224"/>
      <c r="CR10017" s="224"/>
      <c r="CS10017" s="224"/>
      <c r="CT10017" s="224"/>
      <c r="CV10017" s="226"/>
      <c r="CW10017" s="226"/>
      <c r="CX10017" s="226"/>
      <c r="CY10017" s="226"/>
      <c r="CZ10017" s="1"/>
      <c r="DA10017" s="2"/>
      <c r="DB10017" s="2"/>
      <c r="DC10017" s="2"/>
      <c r="DD10017" s="2"/>
      <c r="DE10017" s="2"/>
      <c r="DF10017" s="2"/>
      <c r="DG10017" s="2"/>
      <c r="DH10017" s="2"/>
    </row>
    <row r="10018" spans="1:112" x14ac:dyDescent="0.3">
      <c r="A10018" s="6"/>
      <c r="B10018" s="1"/>
      <c r="C10018" s="2"/>
      <c r="D10018" s="2"/>
      <c r="E10018" s="2"/>
      <c r="F10018" s="207"/>
      <c r="G10018" s="207"/>
      <c r="H10018" s="207"/>
      <c r="I10018" s="1"/>
      <c r="J10018" s="2"/>
      <c r="K10018" s="2"/>
      <c r="L10018" s="2"/>
      <c r="M10018" s="207"/>
      <c r="N10018" s="207"/>
      <c r="O10018" s="207"/>
      <c r="P10018" s="207"/>
      <c r="Q10018" s="2"/>
      <c r="R10018" s="2"/>
      <c r="S10018" s="207"/>
      <c r="T10018" s="207"/>
      <c r="U10018" s="1"/>
      <c r="V10018" s="208"/>
      <c r="W10018" s="216"/>
      <c r="X10018" s="216"/>
      <c r="Y10018" s="216"/>
      <c r="Z10018" s="216"/>
      <c r="AA10018" s="216"/>
      <c r="AB10018" s="215"/>
      <c r="AC10018" s="215"/>
      <c r="AD10018" s="215"/>
      <c r="AE10018" s="215"/>
      <c r="AF10018" s="215"/>
      <c r="AG10018" s="216"/>
      <c r="AH10018" s="216"/>
      <c r="AI10018" s="216"/>
      <c r="AJ10018" s="216"/>
      <c r="AK10018" s="216"/>
      <c r="AL10018" s="216"/>
      <c r="AM10018" s="216"/>
      <c r="AN10018" s="215"/>
      <c r="AO10018" s="215"/>
      <c r="AP10018" s="215"/>
      <c r="AQ10018" s="215"/>
      <c r="AR10018" s="215"/>
      <c r="AS10018" s="215"/>
      <c r="AT10018" s="215"/>
      <c r="AU10018" s="73"/>
      <c r="AV10018" s="2"/>
      <c r="AW10018" s="2"/>
      <c r="AX10018" s="2"/>
      <c r="AY10018" s="2"/>
      <c r="AZ10018" s="2"/>
      <c r="BA10018" s="2"/>
      <c r="BB10018" s="2"/>
      <c r="BC10018" s="2"/>
      <c r="BD10018" s="2"/>
      <c r="BE10018" s="2"/>
      <c r="BF10018" s="88"/>
      <c r="BG10018" s="2"/>
      <c r="BH10018" s="2"/>
      <c r="BI10018" s="2"/>
      <c r="BJ10018" s="2"/>
      <c r="BK10018" s="2"/>
      <c r="BL10018" s="2"/>
      <c r="BM10018" s="2"/>
      <c r="BN10018" s="2"/>
      <c r="BO10018" s="2"/>
      <c r="BP10018" s="2"/>
      <c r="BQ10018" s="2"/>
      <c r="BR10018" s="220"/>
      <c r="BS10018" s="221"/>
      <c r="BT10018" s="221"/>
      <c r="BU10018" s="221"/>
      <c r="BV10018" s="221"/>
      <c r="BW10018" s="221"/>
      <c r="BX10018" s="219"/>
      <c r="BY10018" s="219"/>
      <c r="BZ10018" s="219"/>
      <c r="CA10018" s="219"/>
      <c r="CB10018" s="219"/>
      <c r="CC10018" s="219"/>
      <c r="CD10018" s="220"/>
      <c r="CF10018" s="212"/>
      <c r="CG10018" s="213"/>
      <c r="CH10018" s="213"/>
      <c r="CI10018" s="213"/>
      <c r="CJ10018" s="213"/>
      <c r="CK10018" s="222"/>
      <c r="CL10018" s="223"/>
      <c r="CM10018" s="223"/>
      <c r="CN10018" s="223"/>
      <c r="CO10018" s="223"/>
      <c r="CP10018" s="224"/>
      <c r="CQ10018" s="224"/>
      <c r="CR10018" s="224"/>
      <c r="CS10018" s="224"/>
      <c r="CT10018" s="224"/>
      <c r="CV10018" s="226"/>
      <c r="CW10018" s="226"/>
      <c r="CX10018" s="226"/>
      <c r="CY10018" s="226"/>
      <c r="CZ10018" s="1"/>
      <c r="DA10018" s="2"/>
      <c r="DB10018" s="2"/>
      <c r="DC10018" s="2"/>
      <c r="DD10018" s="2"/>
      <c r="DE10018" s="2"/>
      <c r="DF10018" s="2"/>
      <c r="DG10018" s="2"/>
      <c r="DH10018" s="2"/>
    </row>
    <row r="10019" spans="1:112" x14ac:dyDescent="0.3">
      <c r="A10019" s="6"/>
      <c r="B10019" s="1"/>
      <c r="C10019" s="2"/>
      <c r="D10019" s="2"/>
      <c r="E10019" s="2"/>
      <c r="F10019" s="207"/>
      <c r="G10019" s="207"/>
      <c r="H10019" s="207"/>
      <c r="I10019" s="1"/>
      <c r="J10019" s="2"/>
      <c r="K10019" s="2"/>
      <c r="L10019" s="2"/>
      <c r="M10019" s="207"/>
      <c r="N10019" s="207"/>
      <c r="O10019" s="207"/>
      <c r="P10019" s="207"/>
      <c r="Q10019" s="2"/>
      <c r="R10019" s="2"/>
      <c r="S10019" s="207"/>
      <c r="T10019" s="207"/>
      <c r="U10019" s="1"/>
      <c r="V10019" s="208"/>
      <c r="W10019" s="216"/>
      <c r="X10019" s="216"/>
      <c r="Y10019" s="216"/>
      <c r="Z10019" s="216"/>
      <c r="AA10019" s="216"/>
      <c r="AB10019" s="215"/>
      <c r="AC10019" s="215"/>
      <c r="AD10019" s="215"/>
      <c r="AE10019" s="215"/>
      <c r="AF10019" s="215"/>
      <c r="AG10019" s="216"/>
      <c r="AH10019" s="216"/>
      <c r="AI10019" s="216"/>
      <c r="AJ10019" s="216"/>
      <c r="AK10019" s="216"/>
      <c r="AL10019" s="216"/>
      <c r="AM10019" s="216"/>
      <c r="AN10019" s="215"/>
      <c r="AO10019" s="215"/>
      <c r="AP10019" s="215"/>
      <c r="AQ10019" s="215"/>
      <c r="AR10019" s="215"/>
      <c r="AS10019" s="215"/>
      <c r="AT10019" s="215"/>
      <c r="AU10019" s="73"/>
      <c r="AV10019" s="2"/>
      <c r="AW10019" s="2"/>
      <c r="AX10019" s="2"/>
      <c r="AY10019" s="2"/>
      <c r="AZ10019" s="2"/>
      <c r="BA10019" s="2"/>
      <c r="BB10019" s="2"/>
      <c r="BC10019" s="2"/>
      <c r="BD10019" s="2"/>
      <c r="BE10019" s="2"/>
      <c r="BF10019" s="88"/>
      <c r="BG10019" s="2"/>
      <c r="BH10019" s="2"/>
      <c r="BI10019" s="2"/>
      <c r="BJ10019" s="2"/>
      <c r="BK10019" s="2"/>
      <c r="BL10019" s="2"/>
      <c r="BM10019" s="2"/>
      <c r="BN10019" s="2"/>
      <c r="BO10019" s="2"/>
      <c r="BP10019" s="2"/>
      <c r="BQ10019" s="2"/>
      <c r="BR10019" s="220"/>
      <c r="BS10019" s="221"/>
      <c r="BT10019" s="221"/>
      <c r="BU10019" s="221"/>
      <c r="BV10019" s="221"/>
      <c r="BW10019" s="221"/>
      <c r="BX10019" s="219"/>
      <c r="BY10019" s="219"/>
      <c r="BZ10019" s="219"/>
      <c r="CA10019" s="219"/>
      <c r="CB10019" s="219"/>
      <c r="CC10019" s="219"/>
      <c r="CD10019" s="220"/>
      <c r="CF10019" s="212"/>
      <c r="CG10019" s="213"/>
      <c r="CH10019" s="213"/>
      <c r="CI10019" s="213"/>
      <c r="CJ10019" s="213"/>
      <c r="CK10019" s="222"/>
      <c r="CL10019" s="223"/>
      <c r="CM10019" s="223"/>
      <c r="CN10019" s="223"/>
      <c r="CO10019" s="223"/>
      <c r="CP10019" s="224"/>
      <c r="CQ10019" s="224"/>
      <c r="CR10019" s="224"/>
      <c r="CS10019" s="224"/>
      <c r="CT10019" s="224"/>
      <c r="CV10019" s="226"/>
      <c r="CW10019" s="226"/>
      <c r="CX10019" s="226"/>
      <c r="CY10019" s="226"/>
      <c r="CZ10019" s="1"/>
      <c r="DA10019" s="2"/>
      <c r="DB10019" s="2"/>
      <c r="DC10019" s="2"/>
      <c r="DD10019" s="2"/>
      <c r="DE10019" s="2"/>
      <c r="DF10019" s="2"/>
      <c r="DG10019" s="2"/>
      <c r="DH10019" s="2"/>
    </row>
    <row r="10020" spans="1:112" x14ac:dyDescent="0.3">
      <c r="A10020" s="6"/>
      <c r="B10020" s="1"/>
      <c r="C10020" s="2"/>
      <c r="D10020" s="2"/>
      <c r="E10020" s="2"/>
      <c r="F10020" s="207"/>
      <c r="G10020" s="207"/>
      <c r="H10020" s="207"/>
      <c r="I10020" s="1"/>
      <c r="J10020" s="2"/>
      <c r="K10020" s="2"/>
      <c r="L10020" s="2"/>
      <c r="M10020" s="207"/>
      <c r="N10020" s="207"/>
      <c r="O10020" s="207"/>
      <c r="P10020" s="207"/>
      <c r="Q10020" s="2"/>
      <c r="R10020" s="2"/>
      <c r="S10020" s="207"/>
      <c r="T10020" s="207"/>
      <c r="U10020" s="1"/>
      <c r="V10020" s="208"/>
      <c r="W10020" s="216"/>
      <c r="X10020" s="216"/>
      <c r="Y10020" s="216"/>
      <c r="Z10020" s="216"/>
      <c r="AA10020" s="216"/>
      <c r="AB10020" s="215"/>
      <c r="AC10020" s="215"/>
      <c r="AD10020" s="215"/>
      <c r="AE10020" s="215"/>
      <c r="AF10020" s="215"/>
      <c r="AG10020" s="216"/>
      <c r="AH10020" s="216"/>
      <c r="AI10020" s="216"/>
      <c r="AJ10020" s="216"/>
      <c r="AK10020" s="216"/>
      <c r="AL10020" s="216"/>
      <c r="AM10020" s="216"/>
      <c r="AN10020" s="215"/>
      <c r="AO10020" s="215"/>
      <c r="AP10020" s="215"/>
      <c r="AQ10020" s="215"/>
      <c r="AR10020" s="215"/>
      <c r="AS10020" s="215"/>
      <c r="AT10020" s="215"/>
      <c r="AU10020" s="73"/>
      <c r="AV10020" s="2"/>
      <c r="AW10020" s="2"/>
      <c r="AX10020" s="2"/>
      <c r="AY10020" s="2"/>
      <c r="AZ10020" s="2"/>
      <c r="BA10020" s="2"/>
      <c r="BB10020" s="2"/>
      <c r="BC10020" s="2"/>
      <c r="BD10020" s="2"/>
      <c r="BE10020" s="2"/>
      <c r="BF10020" s="88"/>
      <c r="BG10020" s="2"/>
      <c r="BH10020" s="2"/>
      <c r="BI10020" s="2"/>
      <c r="BJ10020" s="2"/>
      <c r="BK10020" s="2"/>
      <c r="BL10020" s="2"/>
      <c r="BM10020" s="2"/>
      <c r="BN10020" s="2"/>
      <c r="BO10020" s="2"/>
      <c r="BP10020" s="2"/>
      <c r="BQ10020" s="2"/>
      <c r="BR10020" s="220"/>
      <c r="BS10020" s="221"/>
      <c r="BT10020" s="221"/>
      <c r="BU10020" s="221"/>
      <c r="BV10020" s="221"/>
      <c r="BW10020" s="221"/>
      <c r="BX10020" s="219"/>
      <c r="BY10020" s="219"/>
      <c r="BZ10020" s="219"/>
      <c r="CA10020" s="219"/>
      <c r="CB10020" s="219"/>
      <c r="CC10020" s="219"/>
      <c r="CD10020" s="220"/>
      <c r="CF10020" s="212"/>
      <c r="CG10020" s="213"/>
      <c r="CH10020" s="213"/>
      <c r="CI10020" s="213"/>
      <c r="CJ10020" s="213"/>
      <c r="CK10020" s="222"/>
      <c r="CL10020" s="223"/>
      <c r="CM10020" s="223"/>
      <c r="CN10020" s="223"/>
      <c r="CO10020" s="223"/>
      <c r="CP10020" s="224"/>
      <c r="CQ10020" s="224"/>
      <c r="CR10020" s="224"/>
      <c r="CS10020" s="224"/>
      <c r="CT10020" s="224"/>
      <c r="CV10020" s="226"/>
      <c r="CW10020" s="226"/>
      <c r="CX10020" s="226"/>
      <c r="CY10020" s="226"/>
      <c r="CZ10020" s="1"/>
      <c r="DA10020" s="2"/>
      <c r="DB10020" s="2"/>
      <c r="DC10020" s="2"/>
      <c r="DD10020" s="2"/>
      <c r="DE10020" s="2"/>
      <c r="DF10020" s="2"/>
      <c r="DG10020" s="2"/>
      <c r="DH10020" s="2"/>
    </row>
    <row r="10021" spans="1:112" x14ac:dyDescent="0.3">
      <c r="A10021" s="6"/>
      <c r="B10021" s="1"/>
      <c r="C10021" s="2"/>
      <c r="D10021" s="2"/>
      <c r="E10021" s="2"/>
      <c r="F10021" s="207"/>
      <c r="G10021" s="207"/>
      <c r="H10021" s="207"/>
      <c r="I10021" s="1"/>
      <c r="J10021" s="2"/>
      <c r="K10021" s="2"/>
      <c r="L10021" s="2"/>
      <c r="M10021" s="207"/>
      <c r="N10021" s="207"/>
      <c r="O10021" s="207"/>
      <c r="P10021" s="207"/>
      <c r="Q10021" s="2"/>
      <c r="R10021" s="2"/>
      <c r="S10021" s="207"/>
      <c r="T10021" s="207"/>
      <c r="U10021" s="1"/>
      <c r="V10021" s="208"/>
      <c r="W10021" s="216"/>
      <c r="X10021" s="216"/>
      <c r="Y10021" s="216"/>
      <c r="Z10021" s="216"/>
      <c r="AA10021" s="216"/>
      <c r="AB10021" s="215"/>
      <c r="AC10021" s="215"/>
      <c r="AD10021" s="215"/>
      <c r="AE10021" s="215"/>
      <c r="AF10021" s="215"/>
      <c r="AG10021" s="216"/>
      <c r="AH10021" s="216"/>
      <c r="AI10021" s="216"/>
      <c r="AJ10021" s="216"/>
      <c r="AK10021" s="216"/>
      <c r="AL10021" s="216"/>
      <c r="AM10021" s="216"/>
      <c r="AN10021" s="215"/>
      <c r="AO10021" s="215"/>
      <c r="AP10021" s="215"/>
      <c r="AQ10021" s="215"/>
      <c r="AR10021" s="215"/>
      <c r="AS10021" s="215"/>
      <c r="AT10021" s="215"/>
      <c r="AU10021" s="73"/>
      <c r="AV10021" s="2"/>
      <c r="AW10021" s="2"/>
      <c r="AX10021" s="2"/>
      <c r="AY10021" s="2"/>
      <c r="AZ10021" s="2"/>
      <c r="BA10021" s="2"/>
      <c r="BB10021" s="2"/>
      <c r="BC10021" s="2"/>
      <c r="BD10021" s="2"/>
      <c r="BE10021" s="2"/>
      <c r="BF10021" s="88"/>
      <c r="BG10021" s="2"/>
      <c r="BH10021" s="2"/>
      <c r="BI10021" s="2"/>
      <c r="BJ10021" s="2"/>
      <c r="BK10021" s="2"/>
      <c r="BL10021" s="2"/>
      <c r="BM10021" s="2"/>
      <c r="BN10021" s="2"/>
      <c r="BO10021" s="2"/>
      <c r="BP10021" s="2"/>
      <c r="BQ10021" s="2"/>
      <c r="BR10021" s="220"/>
      <c r="BS10021" s="221"/>
      <c r="BT10021" s="221"/>
      <c r="BU10021" s="221"/>
      <c r="BV10021" s="221"/>
      <c r="BW10021" s="221"/>
      <c r="BX10021" s="219"/>
      <c r="BY10021" s="219"/>
      <c r="BZ10021" s="219"/>
      <c r="CA10021" s="219"/>
      <c r="CB10021" s="219"/>
      <c r="CC10021" s="219"/>
      <c r="CD10021" s="220"/>
      <c r="CF10021" s="212"/>
      <c r="CG10021" s="213"/>
      <c r="CH10021" s="213"/>
      <c r="CI10021" s="213"/>
      <c r="CJ10021" s="213"/>
      <c r="CK10021" s="222"/>
      <c r="CL10021" s="223"/>
      <c r="CM10021" s="223"/>
      <c r="CN10021" s="223"/>
      <c r="CO10021" s="223"/>
      <c r="CP10021" s="224"/>
      <c r="CQ10021" s="224"/>
      <c r="CR10021" s="224"/>
      <c r="CS10021" s="224"/>
      <c r="CT10021" s="224"/>
      <c r="CV10021" s="226"/>
      <c r="CW10021" s="226"/>
      <c r="CX10021" s="226"/>
      <c r="CY10021" s="226"/>
      <c r="CZ10021" s="1"/>
      <c r="DA10021" s="2"/>
      <c r="DB10021" s="2"/>
      <c r="DC10021" s="2"/>
      <c r="DD10021" s="2"/>
      <c r="DE10021" s="2"/>
      <c r="DF10021" s="2"/>
      <c r="DG10021" s="2"/>
      <c r="DH10021" s="2"/>
    </row>
    <row r="10022" spans="1:112" x14ac:dyDescent="0.3">
      <c r="A10022" s="6"/>
      <c r="B10022" s="1"/>
      <c r="C10022" s="2"/>
      <c r="D10022" s="2"/>
      <c r="E10022" s="2"/>
      <c r="F10022" s="207"/>
      <c r="G10022" s="207"/>
      <c r="H10022" s="207"/>
      <c r="I10022" s="1"/>
      <c r="J10022" s="2"/>
      <c r="K10022" s="2"/>
      <c r="L10022" s="2"/>
      <c r="M10022" s="207"/>
      <c r="N10022" s="207"/>
      <c r="O10022" s="207"/>
      <c r="P10022" s="207"/>
      <c r="Q10022" s="2"/>
      <c r="R10022" s="2"/>
      <c r="S10022" s="207"/>
      <c r="T10022" s="207"/>
      <c r="U10022" s="1"/>
      <c r="V10022" s="208"/>
      <c r="W10022" s="216"/>
      <c r="X10022" s="216"/>
      <c r="Y10022" s="216"/>
      <c r="Z10022" s="216"/>
      <c r="AA10022" s="216"/>
      <c r="AB10022" s="215"/>
      <c r="AC10022" s="215"/>
      <c r="AD10022" s="215"/>
      <c r="AE10022" s="215"/>
      <c r="AF10022" s="215"/>
      <c r="AG10022" s="216"/>
      <c r="AH10022" s="216"/>
      <c r="AI10022" s="216"/>
      <c r="AJ10022" s="216"/>
      <c r="AK10022" s="216"/>
      <c r="AL10022" s="216"/>
      <c r="AM10022" s="216"/>
      <c r="AN10022" s="215"/>
      <c r="AO10022" s="215"/>
      <c r="AP10022" s="215"/>
      <c r="AQ10022" s="215"/>
      <c r="AR10022" s="215"/>
      <c r="AS10022" s="215"/>
      <c r="AT10022" s="215"/>
      <c r="AU10022" s="73"/>
      <c r="AV10022" s="2"/>
      <c r="AW10022" s="2"/>
      <c r="AX10022" s="2"/>
      <c r="AY10022" s="2"/>
      <c r="AZ10022" s="2"/>
      <c r="BA10022" s="2"/>
      <c r="BB10022" s="2"/>
      <c r="BC10022" s="2"/>
      <c r="BD10022" s="2"/>
      <c r="BE10022" s="2"/>
      <c r="BF10022" s="88"/>
      <c r="BG10022" s="2"/>
      <c r="BH10022" s="2"/>
      <c r="BI10022" s="2"/>
      <c r="BJ10022" s="2"/>
      <c r="BK10022" s="2"/>
      <c r="BL10022" s="2"/>
      <c r="BM10022" s="2"/>
      <c r="BN10022" s="2"/>
      <c r="BO10022" s="2"/>
      <c r="BP10022" s="2"/>
      <c r="BQ10022" s="2"/>
      <c r="BR10022" s="220"/>
      <c r="BS10022" s="221"/>
      <c r="BT10022" s="221"/>
      <c r="BU10022" s="221"/>
      <c r="BV10022" s="221"/>
      <c r="BW10022" s="221"/>
      <c r="BX10022" s="219"/>
      <c r="BY10022" s="219"/>
      <c r="BZ10022" s="219"/>
      <c r="CA10022" s="219"/>
      <c r="CB10022" s="219"/>
      <c r="CC10022" s="219"/>
      <c r="CD10022" s="220"/>
      <c r="CF10022" s="212"/>
      <c r="CG10022" s="213"/>
      <c r="CH10022" s="213"/>
      <c r="CI10022" s="213"/>
      <c r="CJ10022" s="213"/>
      <c r="CK10022" s="222"/>
      <c r="CL10022" s="223"/>
      <c r="CM10022" s="223"/>
      <c r="CN10022" s="223"/>
      <c r="CO10022" s="223"/>
      <c r="CP10022" s="224"/>
      <c r="CQ10022" s="224"/>
      <c r="CR10022" s="224"/>
      <c r="CS10022" s="224"/>
      <c r="CT10022" s="224"/>
      <c r="CV10022" s="226"/>
      <c r="CW10022" s="226"/>
      <c r="CX10022" s="226"/>
      <c r="CY10022" s="226"/>
      <c r="CZ10022" s="1"/>
      <c r="DA10022" s="2"/>
      <c r="DB10022" s="2"/>
      <c r="DC10022" s="2"/>
      <c r="DD10022" s="2"/>
      <c r="DE10022" s="2"/>
      <c r="DF10022" s="2"/>
      <c r="DG10022" s="2"/>
      <c r="DH10022" s="2"/>
    </row>
    <row r="10023" spans="1:112" x14ac:dyDescent="0.3">
      <c r="A10023" s="6"/>
      <c r="B10023" s="1"/>
      <c r="C10023" s="2"/>
      <c r="D10023" s="2"/>
      <c r="E10023" s="2"/>
      <c r="F10023" s="207"/>
      <c r="G10023" s="207"/>
      <c r="H10023" s="207"/>
      <c r="I10023" s="1"/>
      <c r="J10023" s="2"/>
      <c r="K10023" s="2"/>
      <c r="L10023" s="2"/>
      <c r="M10023" s="207"/>
      <c r="N10023" s="207"/>
      <c r="O10023" s="207"/>
      <c r="P10023" s="207"/>
      <c r="Q10023" s="2"/>
      <c r="R10023" s="2"/>
      <c r="S10023" s="207"/>
      <c r="T10023" s="207"/>
      <c r="U10023" s="1"/>
      <c r="V10023" s="208"/>
      <c r="W10023" s="216"/>
      <c r="X10023" s="216"/>
      <c r="Y10023" s="216"/>
      <c r="Z10023" s="216"/>
      <c r="AA10023" s="216"/>
      <c r="AB10023" s="215"/>
      <c r="AC10023" s="215"/>
      <c r="AD10023" s="215"/>
      <c r="AE10023" s="215"/>
      <c r="AF10023" s="215"/>
      <c r="AG10023" s="216"/>
      <c r="AH10023" s="216"/>
      <c r="AI10023" s="216"/>
      <c r="AJ10023" s="216"/>
      <c r="AK10023" s="216"/>
      <c r="AL10023" s="216"/>
      <c r="AM10023" s="216"/>
      <c r="AN10023" s="215"/>
      <c r="AO10023" s="215"/>
      <c r="AP10023" s="215"/>
      <c r="AQ10023" s="215"/>
      <c r="AR10023" s="215"/>
      <c r="AS10023" s="215"/>
      <c r="AT10023" s="215"/>
      <c r="AU10023" s="73"/>
      <c r="AV10023" s="2"/>
      <c r="AW10023" s="2"/>
      <c r="AX10023" s="2"/>
      <c r="AY10023" s="2"/>
      <c r="AZ10023" s="2"/>
      <c r="BA10023" s="2"/>
      <c r="BB10023" s="2"/>
      <c r="BC10023" s="2"/>
      <c r="BD10023" s="2"/>
      <c r="BE10023" s="2"/>
      <c r="BF10023" s="88"/>
      <c r="BG10023" s="2"/>
      <c r="BH10023" s="2"/>
      <c r="BI10023" s="2"/>
      <c r="BJ10023" s="2"/>
      <c r="BK10023" s="2"/>
      <c r="BL10023" s="2"/>
      <c r="BM10023" s="2"/>
      <c r="BN10023" s="2"/>
      <c r="BO10023" s="2"/>
      <c r="BP10023" s="2"/>
      <c r="BQ10023" s="2"/>
      <c r="BR10023" s="220"/>
      <c r="BS10023" s="221"/>
      <c r="BT10023" s="221"/>
      <c r="BU10023" s="221"/>
      <c r="BV10023" s="221"/>
      <c r="BW10023" s="221"/>
      <c r="BX10023" s="219"/>
      <c r="BY10023" s="219"/>
      <c r="BZ10023" s="219"/>
      <c r="CA10023" s="219"/>
      <c r="CB10023" s="219"/>
      <c r="CC10023" s="219"/>
      <c r="CD10023" s="220"/>
      <c r="CF10023" s="212"/>
      <c r="CG10023" s="213"/>
      <c r="CH10023" s="213"/>
      <c r="CI10023" s="213"/>
      <c r="CJ10023" s="213"/>
      <c r="CK10023" s="222"/>
      <c r="CL10023" s="223"/>
      <c r="CM10023" s="223"/>
      <c r="CN10023" s="223"/>
      <c r="CO10023" s="223"/>
      <c r="CP10023" s="224"/>
      <c r="CQ10023" s="224"/>
      <c r="CR10023" s="224"/>
      <c r="CS10023" s="224"/>
      <c r="CT10023" s="224"/>
      <c r="CV10023" s="226"/>
      <c r="CW10023" s="226"/>
      <c r="CX10023" s="226"/>
      <c r="CY10023" s="226"/>
      <c r="CZ10023" s="1"/>
      <c r="DA10023" s="2"/>
      <c r="DB10023" s="2"/>
      <c r="DC10023" s="2"/>
      <c r="DD10023" s="2"/>
      <c r="DE10023" s="2"/>
      <c r="DF10023" s="2"/>
      <c r="DG10023" s="2"/>
      <c r="DH10023" s="2"/>
    </row>
    <row r="10024" spans="1:112" x14ac:dyDescent="0.3">
      <c r="A10024" s="6"/>
      <c r="B10024" s="1"/>
      <c r="C10024" s="2"/>
      <c r="D10024" s="2"/>
      <c r="E10024" s="2"/>
      <c r="F10024" s="207"/>
      <c r="G10024" s="207"/>
      <c r="H10024" s="207"/>
      <c r="I10024" s="1"/>
      <c r="J10024" s="2"/>
      <c r="K10024" s="2"/>
      <c r="L10024" s="2"/>
      <c r="M10024" s="207"/>
      <c r="N10024" s="207"/>
      <c r="O10024" s="207"/>
      <c r="P10024" s="207"/>
      <c r="Q10024" s="2"/>
      <c r="R10024" s="2"/>
      <c r="S10024" s="207"/>
      <c r="T10024" s="207"/>
      <c r="U10024" s="1"/>
      <c r="V10024" s="208"/>
      <c r="W10024" s="216"/>
      <c r="X10024" s="216"/>
      <c r="Y10024" s="216"/>
      <c r="Z10024" s="216"/>
      <c r="AA10024" s="216"/>
      <c r="AB10024" s="215"/>
      <c r="AC10024" s="215"/>
      <c r="AD10024" s="215"/>
      <c r="AE10024" s="215"/>
      <c r="AF10024" s="215"/>
      <c r="AG10024" s="216"/>
      <c r="AH10024" s="216"/>
      <c r="AI10024" s="216"/>
      <c r="AJ10024" s="216"/>
      <c r="AK10024" s="216"/>
      <c r="AL10024" s="216"/>
      <c r="AM10024" s="216"/>
      <c r="AN10024" s="215"/>
      <c r="AO10024" s="215"/>
      <c r="AP10024" s="215"/>
      <c r="AQ10024" s="215"/>
      <c r="AR10024" s="215"/>
      <c r="AS10024" s="215"/>
      <c r="AT10024" s="215"/>
      <c r="AU10024" s="73"/>
      <c r="AV10024" s="2"/>
      <c r="AW10024" s="2"/>
      <c r="AX10024" s="2"/>
      <c r="AY10024" s="2"/>
      <c r="AZ10024" s="2"/>
      <c r="BA10024" s="2"/>
      <c r="BB10024" s="2"/>
      <c r="BC10024" s="2"/>
      <c r="BD10024" s="2"/>
      <c r="BE10024" s="2"/>
      <c r="BF10024" s="88"/>
      <c r="BG10024" s="2"/>
      <c r="BH10024" s="2"/>
      <c r="BI10024" s="2"/>
      <c r="BJ10024" s="2"/>
      <c r="BK10024" s="2"/>
      <c r="BL10024" s="2"/>
      <c r="BM10024" s="2"/>
      <c r="BN10024" s="2"/>
      <c r="BO10024" s="2"/>
      <c r="BP10024" s="2"/>
      <c r="BQ10024" s="2"/>
      <c r="BR10024" s="220"/>
      <c r="BS10024" s="221"/>
      <c r="BT10024" s="221"/>
      <c r="BU10024" s="221"/>
      <c r="BV10024" s="221"/>
      <c r="BW10024" s="221"/>
      <c r="BX10024" s="219"/>
      <c r="BY10024" s="219"/>
      <c r="BZ10024" s="219"/>
      <c r="CA10024" s="219"/>
      <c r="CB10024" s="219"/>
      <c r="CC10024" s="219"/>
      <c r="CD10024" s="220"/>
      <c r="CF10024" s="212"/>
      <c r="CG10024" s="213"/>
      <c r="CH10024" s="213"/>
      <c r="CI10024" s="213"/>
      <c r="CJ10024" s="213"/>
      <c r="CK10024" s="222"/>
      <c r="CL10024" s="223"/>
      <c r="CM10024" s="223"/>
      <c r="CN10024" s="223"/>
      <c r="CO10024" s="223"/>
      <c r="CP10024" s="224"/>
      <c r="CQ10024" s="224"/>
      <c r="CR10024" s="224"/>
      <c r="CS10024" s="224"/>
      <c r="CT10024" s="224"/>
      <c r="CV10024" s="226"/>
      <c r="CW10024" s="226"/>
      <c r="CX10024" s="226"/>
      <c r="CY10024" s="226"/>
      <c r="CZ10024" s="1"/>
      <c r="DA10024" s="2"/>
      <c r="DB10024" s="2"/>
      <c r="DC10024" s="2"/>
      <c r="DD10024" s="2"/>
      <c r="DE10024" s="2"/>
      <c r="DF10024" s="2"/>
      <c r="DG10024" s="2"/>
      <c r="DH10024" s="2"/>
    </row>
    <row r="10025" spans="1:112" x14ac:dyDescent="0.3">
      <c r="A10025" s="6"/>
      <c r="B10025" s="1"/>
      <c r="C10025" s="2"/>
      <c r="D10025" s="2"/>
      <c r="E10025" s="2"/>
      <c r="F10025" s="207"/>
      <c r="G10025" s="207"/>
      <c r="H10025" s="207"/>
      <c r="I10025" s="1"/>
      <c r="J10025" s="2"/>
      <c r="K10025" s="2"/>
      <c r="L10025" s="2"/>
      <c r="M10025" s="207"/>
      <c r="N10025" s="207"/>
      <c r="O10025" s="207"/>
      <c r="P10025" s="207"/>
      <c r="Q10025" s="2"/>
      <c r="R10025" s="2"/>
      <c r="S10025" s="207"/>
      <c r="T10025" s="207"/>
      <c r="U10025" s="1"/>
      <c r="V10025" s="208"/>
      <c r="W10025" s="216"/>
      <c r="X10025" s="216"/>
      <c r="Y10025" s="216"/>
      <c r="Z10025" s="216"/>
      <c r="AA10025" s="216"/>
      <c r="AB10025" s="215"/>
      <c r="AC10025" s="215"/>
      <c r="AD10025" s="215"/>
      <c r="AE10025" s="215"/>
      <c r="AF10025" s="215"/>
      <c r="AG10025" s="216"/>
      <c r="AH10025" s="216"/>
      <c r="AI10025" s="216"/>
      <c r="AJ10025" s="216"/>
      <c r="AK10025" s="216"/>
      <c r="AL10025" s="216"/>
      <c r="AM10025" s="216"/>
      <c r="AN10025" s="215"/>
      <c r="AO10025" s="215"/>
      <c r="AP10025" s="215"/>
      <c r="AQ10025" s="215"/>
      <c r="AR10025" s="215"/>
      <c r="AS10025" s="215"/>
      <c r="AT10025" s="215"/>
      <c r="AU10025" s="73"/>
      <c r="AV10025" s="2"/>
      <c r="AW10025" s="2"/>
      <c r="AX10025" s="2"/>
      <c r="AY10025" s="2"/>
      <c r="AZ10025" s="2"/>
      <c r="BA10025" s="2"/>
      <c r="BB10025" s="2"/>
      <c r="BC10025" s="2"/>
      <c r="BD10025" s="2"/>
      <c r="BE10025" s="2"/>
      <c r="BF10025" s="88"/>
      <c r="BG10025" s="2"/>
      <c r="BH10025" s="2"/>
      <c r="BI10025" s="2"/>
      <c r="BJ10025" s="2"/>
      <c r="BK10025" s="2"/>
      <c r="BL10025" s="2"/>
      <c r="BM10025" s="2"/>
      <c r="BN10025" s="2"/>
      <c r="BO10025" s="2"/>
      <c r="BP10025" s="2"/>
      <c r="BQ10025" s="2"/>
      <c r="BR10025" s="220"/>
      <c r="BS10025" s="221"/>
      <c r="BT10025" s="221"/>
      <c r="BU10025" s="221"/>
      <c r="BV10025" s="221"/>
      <c r="BW10025" s="221"/>
      <c r="BX10025" s="219"/>
      <c r="BY10025" s="219"/>
      <c r="BZ10025" s="219"/>
      <c r="CA10025" s="219"/>
      <c r="CB10025" s="219"/>
      <c r="CC10025" s="219"/>
      <c r="CD10025" s="220"/>
      <c r="CF10025" s="212"/>
      <c r="CG10025" s="213"/>
      <c r="CH10025" s="213"/>
      <c r="CI10025" s="213"/>
      <c r="CJ10025" s="213"/>
      <c r="CK10025" s="222"/>
      <c r="CL10025" s="223"/>
      <c r="CM10025" s="223"/>
      <c r="CN10025" s="223"/>
      <c r="CO10025" s="223"/>
      <c r="CP10025" s="224"/>
      <c r="CQ10025" s="224"/>
      <c r="CR10025" s="224"/>
      <c r="CS10025" s="224"/>
      <c r="CT10025" s="224"/>
      <c r="CV10025" s="226"/>
      <c r="CW10025" s="226"/>
      <c r="CX10025" s="226"/>
      <c r="CY10025" s="226"/>
      <c r="CZ10025" s="1"/>
      <c r="DA10025" s="2"/>
      <c r="DB10025" s="2"/>
      <c r="DC10025" s="2"/>
      <c r="DD10025" s="2"/>
      <c r="DE10025" s="2"/>
      <c r="DF10025" s="2"/>
      <c r="DG10025" s="2"/>
      <c r="DH10025" s="2"/>
    </row>
    <row r="10026" spans="1:112" x14ac:dyDescent="0.3">
      <c r="A10026" s="6"/>
      <c r="B10026" s="1"/>
      <c r="C10026" s="2"/>
      <c r="D10026" s="2"/>
      <c r="E10026" s="2"/>
      <c r="F10026" s="207"/>
      <c r="G10026" s="207"/>
      <c r="H10026" s="207"/>
      <c r="I10026" s="1"/>
      <c r="J10026" s="2"/>
      <c r="K10026" s="2"/>
      <c r="L10026" s="2"/>
      <c r="M10026" s="207"/>
      <c r="N10026" s="207"/>
      <c r="O10026" s="207"/>
      <c r="P10026" s="207"/>
      <c r="Q10026" s="2"/>
      <c r="R10026" s="2"/>
      <c r="S10026" s="207"/>
      <c r="T10026" s="207"/>
      <c r="U10026" s="1"/>
      <c r="V10026" s="208"/>
      <c r="W10026" s="216"/>
      <c r="X10026" s="216"/>
      <c r="Y10026" s="216"/>
      <c r="Z10026" s="216"/>
      <c r="AA10026" s="216"/>
      <c r="AB10026" s="215"/>
      <c r="AC10026" s="215"/>
      <c r="AD10026" s="215"/>
      <c r="AE10026" s="215"/>
      <c r="AF10026" s="215"/>
      <c r="AG10026" s="216"/>
      <c r="AH10026" s="216"/>
      <c r="AI10026" s="216"/>
      <c r="AJ10026" s="216"/>
      <c r="AK10026" s="216"/>
      <c r="AL10026" s="216"/>
      <c r="AM10026" s="216"/>
      <c r="AN10026" s="215"/>
      <c r="AO10026" s="215"/>
      <c r="AP10026" s="215"/>
      <c r="AQ10026" s="215"/>
      <c r="AR10026" s="215"/>
      <c r="AS10026" s="215"/>
      <c r="AT10026" s="215"/>
      <c r="AU10026" s="73"/>
      <c r="AV10026" s="2"/>
      <c r="AW10026" s="2"/>
      <c r="AX10026" s="2"/>
      <c r="AY10026" s="2"/>
      <c r="AZ10026" s="2"/>
      <c r="BA10026" s="2"/>
      <c r="BB10026" s="2"/>
      <c r="BC10026" s="2"/>
      <c r="BD10026" s="2"/>
      <c r="BE10026" s="2"/>
      <c r="BF10026" s="88"/>
      <c r="BG10026" s="2"/>
      <c r="BH10026" s="2"/>
      <c r="BI10026" s="2"/>
      <c r="BJ10026" s="2"/>
      <c r="BK10026" s="2"/>
      <c r="BL10026" s="2"/>
      <c r="BM10026" s="2"/>
      <c r="BN10026" s="2"/>
      <c r="BO10026" s="2"/>
      <c r="BP10026" s="2"/>
      <c r="BQ10026" s="2"/>
      <c r="BR10026" s="220"/>
      <c r="BS10026" s="221"/>
      <c r="BT10026" s="221"/>
      <c r="BU10026" s="221"/>
      <c r="BV10026" s="221"/>
      <c r="BW10026" s="221"/>
      <c r="BX10026" s="219"/>
      <c r="BY10026" s="219"/>
      <c r="BZ10026" s="219"/>
      <c r="CA10026" s="219"/>
      <c r="CB10026" s="219"/>
      <c r="CC10026" s="219"/>
      <c r="CD10026" s="220"/>
      <c r="CF10026" s="212"/>
      <c r="CG10026" s="213"/>
      <c r="CH10026" s="213"/>
      <c r="CI10026" s="213"/>
      <c r="CJ10026" s="213"/>
      <c r="CK10026" s="222"/>
      <c r="CL10026" s="223"/>
      <c r="CM10026" s="223"/>
      <c r="CN10026" s="223"/>
      <c r="CO10026" s="223"/>
      <c r="CP10026" s="224"/>
      <c r="CQ10026" s="224"/>
      <c r="CR10026" s="224"/>
      <c r="CS10026" s="224"/>
      <c r="CT10026" s="224"/>
      <c r="CV10026" s="226"/>
      <c r="CW10026" s="226"/>
      <c r="CX10026" s="226"/>
      <c r="CY10026" s="226"/>
      <c r="CZ10026" s="1"/>
      <c r="DA10026" s="2"/>
      <c r="DB10026" s="2"/>
      <c r="DC10026" s="2"/>
      <c r="DD10026" s="2"/>
      <c r="DE10026" s="2"/>
      <c r="DF10026" s="2"/>
      <c r="DG10026" s="2"/>
      <c r="DH10026" s="2"/>
    </row>
    <row r="10027" spans="1:112" x14ac:dyDescent="0.3">
      <c r="A10027" s="6"/>
      <c r="B10027" s="1"/>
      <c r="C10027" s="2"/>
      <c r="D10027" s="2"/>
      <c r="E10027" s="2"/>
      <c r="F10027" s="207"/>
      <c r="G10027" s="207"/>
      <c r="H10027" s="207"/>
      <c r="I10027" s="1"/>
      <c r="J10027" s="2"/>
      <c r="K10027" s="2"/>
      <c r="L10027" s="2"/>
      <c r="M10027" s="207"/>
      <c r="N10027" s="207"/>
      <c r="O10027" s="207"/>
      <c r="P10027" s="207"/>
      <c r="Q10027" s="2"/>
      <c r="R10027" s="2"/>
      <c r="S10027" s="207"/>
      <c r="T10027" s="207"/>
      <c r="U10027" s="1"/>
      <c r="V10027" s="208"/>
      <c r="W10027" s="216"/>
      <c r="X10027" s="216"/>
      <c r="Y10027" s="216"/>
      <c r="Z10027" s="216"/>
      <c r="AA10027" s="216"/>
      <c r="AB10027" s="215"/>
      <c r="AC10027" s="215"/>
      <c r="AD10027" s="215"/>
      <c r="AE10027" s="215"/>
      <c r="AF10027" s="215"/>
      <c r="AG10027" s="216"/>
      <c r="AH10027" s="216"/>
      <c r="AI10027" s="216"/>
      <c r="AJ10027" s="216"/>
      <c r="AK10027" s="216"/>
      <c r="AL10027" s="216"/>
      <c r="AM10027" s="216"/>
      <c r="AN10027" s="215"/>
      <c r="AO10027" s="215"/>
      <c r="AP10027" s="215"/>
      <c r="AQ10027" s="215"/>
      <c r="AR10027" s="215"/>
      <c r="AS10027" s="215"/>
      <c r="AT10027" s="215"/>
      <c r="AU10027" s="73"/>
      <c r="AV10027" s="2"/>
      <c r="AW10027" s="2"/>
      <c r="AX10027" s="2"/>
      <c r="AY10027" s="2"/>
      <c r="AZ10027" s="2"/>
      <c r="BA10027" s="2"/>
      <c r="BB10027" s="2"/>
      <c r="BC10027" s="2"/>
      <c r="BD10027" s="2"/>
      <c r="BE10027" s="2"/>
      <c r="BF10027" s="88"/>
      <c r="BG10027" s="2"/>
      <c r="BH10027" s="2"/>
      <c r="BI10027" s="2"/>
      <c r="BJ10027" s="2"/>
      <c r="BK10027" s="2"/>
      <c r="BL10027" s="2"/>
      <c r="BM10027" s="2"/>
      <c r="BN10027" s="2"/>
      <c r="BO10027" s="2"/>
      <c r="BP10027" s="2"/>
      <c r="BQ10027" s="2"/>
      <c r="BR10027" s="220"/>
      <c r="BS10027" s="221"/>
      <c r="BT10027" s="221"/>
      <c r="BU10027" s="221"/>
      <c r="BV10027" s="221"/>
      <c r="BW10027" s="221"/>
      <c r="BX10027" s="219"/>
      <c r="BY10027" s="219"/>
      <c r="BZ10027" s="219"/>
      <c r="CA10027" s="219"/>
      <c r="CB10027" s="219"/>
      <c r="CC10027" s="219"/>
      <c r="CD10027" s="220"/>
      <c r="CF10027" s="212"/>
      <c r="CG10027" s="213"/>
      <c r="CH10027" s="213"/>
      <c r="CI10027" s="213"/>
      <c r="CJ10027" s="213"/>
      <c r="CK10027" s="222"/>
      <c r="CL10027" s="223"/>
      <c r="CM10027" s="223"/>
      <c r="CN10027" s="223"/>
      <c r="CO10027" s="223"/>
      <c r="CP10027" s="224"/>
      <c r="CQ10027" s="224"/>
      <c r="CR10027" s="224"/>
      <c r="CS10027" s="224"/>
      <c r="CT10027" s="224"/>
      <c r="CV10027" s="226"/>
      <c r="CW10027" s="226"/>
      <c r="CX10027" s="226"/>
      <c r="CY10027" s="226"/>
      <c r="CZ10027" s="1"/>
      <c r="DA10027" s="2"/>
      <c r="DB10027" s="2"/>
      <c r="DC10027" s="2"/>
      <c r="DD10027" s="2"/>
      <c r="DE10027" s="2"/>
      <c r="DF10027" s="2"/>
      <c r="DG10027" s="2"/>
      <c r="DH10027" s="2"/>
    </row>
    <row r="10028" spans="1:112" x14ac:dyDescent="0.3">
      <c r="A10028" s="6"/>
      <c r="B10028" s="1"/>
      <c r="C10028" s="2"/>
      <c r="D10028" s="2"/>
      <c r="E10028" s="2"/>
      <c r="F10028" s="207"/>
      <c r="G10028" s="207"/>
      <c r="H10028" s="207"/>
      <c r="I10028" s="1"/>
      <c r="J10028" s="2"/>
      <c r="K10028" s="2"/>
      <c r="L10028" s="2"/>
      <c r="M10028" s="207"/>
      <c r="N10028" s="207"/>
      <c r="O10028" s="207"/>
      <c r="P10028" s="207"/>
      <c r="Q10028" s="2"/>
      <c r="R10028" s="2"/>
      <c r="S10028" s="207"/>
      <c r="T10028" s="207"/>
      <c r="U10028" s="1"/>
      <c r="V10028" s="208"/>
      <c r="W10028" s="216"/>
      <c r="X10028" s="216"/>
      <c r="Y10028" s="216"/>
      <c r="Z10028" s="216"/>
      <c r="AA10028" s="216"/>
      <c r="AB10028" s="215"/>
      <c r="AC10028" s="215"/>
      <c r="AD10028" s="215"/>
      <c r="AE10028" s="215"/>
      <c r="AF10028" s="215"/>
      <c r="AG10028" s="216"/>
      <c r="AH10028" s="216"/>
      <c r="AI10028" s="216"/>
      <c r="AJ10028" s="216"/>
      <c r="AK10028" s="216"/>
      <c r="AL10028" s="216"/>
      <c r="AM10028" s="216"/>
      <c r="AN10028" s="215"/>
      <c r="AO10028" s="215"/>
      <c r="AP10028" s="215"/>
      <c r="AQ10028" s="215"/>
      <c r="AR10028" s="215"/>
      <c r="AS10028" s="215"/>
      <c r="AT10028" s="215"/>
      <c r="AU10028" s="73"/>
      <c r="AV10028" s="2"/>
      <c r="AW10028" s="2"/>
      <c r="AX10028" s="2"/>
      <c r="AY10028" s="2"/>
      <c r="AZ10028" s="2"/>
      <c r="BA10028" s="2"/>
      <c r="BB10028" s="2"/>
      <c r="BC10028" s="2"/>
      <c r="BD10028" s="2"/>
      <c r="BE10028" s="2"/>
      <c r="BF10028" s="88"/>
      <c r="BG10028" s="2"/>
      <c r="BH10028" s="2"/>
      <c r="BI10028" s="2"/>
      <c r="BJ10028" s="2"/>
      <c r="BK10028" s="2"/>
      <c r="BL10028" s="2"/>
      <c r="BM10028" s="2"/>
      <c r="BN10028" s="2"/>
      <c r="BO10028" s="2"/>
      <c r="BP10028" s="2"/>
      <c r="BQ10028" s="2"/>
      <c r="BR10028" s="220"/>
      <c r="BS10028" s="221"/>
      <c r="BT10028" s="221"/>
      <c r="BU10028" s="221"/>
      <c r="BV10028" s="221"/>
      <c r="BW10028" s="221"/>
      <c r="BX10028" s="219"/>
      <c r="BY10028" s="219"/>
      <c r="BZ10028" s="219"/>
      <c r="CA10028" s="219"/>
      <c r="CB10028" s="219"/>
      <c r="CC10028" s="219"/>
      <c r="CD10028" s="220"/>
      <c r="CF10028" s="212"/>
      <c r="CG10028" s="213"/>
      <c r="CH10028" s="213"/>
      <c r="CI10028" s="213"/>
      <c r="CJ10028" s="213"/>
      <c r="CK10028" s="222"/>
      <c r="CL10028" s="223"/>
      <c r="CM10028" s="223"/>
      <c r="CN10028" s="223"/>
      <c r="CO10028" s="223"/>
      <c r="CP10028" s="224"/>
      <c r="CQ10028" s="224"/>
      <c r="CR10028" s="224"/>
      <c r="CS10028" s="224"/>
      <c r="CT10028" s="224"/>
      <c r="CV10028" s="226"/>
      <c r="CW10028" s="226"/>
      <c r="CX10028" s="226"/>
      <c r="CY10028" s="226"/>
      <c r="CZ10028" s="1"/>
      <c r="DA10028" s="2"/>
      <c r="DB10028" s="2"/>
      <c r="DC10028" s="2"/>
      <c r="DD10028" s="2"/>
      <c r="DE10028" s="2"/>
      <c r="DF10028" s="2"/>
      <c r="DG10028" s="2"/>
      <c r="DH10028" s="2"/>
    </row>
    <row r="10029" spans="1:112" x14ac:dyDescent="0.3">
      <c r="A10029" s="6"/>
      <c r="B10029" s="1"/>
      <c r="C10029" s="2"/>
      <c r="D10029" s="2"/>
      <c r="E10029" s="2"/>
      <c r="F10029" s="207"/>
      <c r="G10029" s="207"/>
      <c r="H10029" s="207"/>
      <c r="I10029" s="1"/>
      <c r="J10029" s="2"/>
      <c r="K10029" s="2"/>
      <c r="L10029" s="2"/>
      <c r="M10029" s="207"/>
      <c r="N10029" s="207"/>
      <c r="O10029" s="207"/>
      <c r="P10029" s="207"/>
      <c r="Q10029" s="2"/>
      <c r="R10029" s="2"/>
      <c r="S10029" s="207"/>
      <c r="T10029" s="207"/>
      <c r="U10029" s="1"/>
      <c r="V10029" s="208"/>
      <c r="W10029" s="216"/>
      <c r="X10029" s="216"/>
      <c r="Y10029" s="216"/>
      <c r="Z10029" s="216"/>
      <c r="AA10029" s="216"/>
      <c r="AB10029" s="215"/>
      <c r="AC10029" s="215"/>
      <c r="AD10029" s="215"/>
      <c r="AE10029" s="215"/>
      <c r="AF10029" s="215"/>
      <c r="AG10029" s="216"/>
      <c r="AH10029" s="216"/>
      <c r="AI10029" s="216"/>
      <c r="AJ10029" s="216"/>
      <c r="AK10029" s="216"/>
      <c r="AL10029" s="216"/>
      <c r="AM10029" s="216"/>
      <c r="AN10029" s="215"/>
      <c r="AO10029" s="215"/>
      <c r="AP10029" s="215"/>
      <c r="AQ10029" s="215"/>
      <c r="AR10029" s="215"/>
      <c r="AS10029" s="215"/>
      <c r="AT10029" s="215"/>
      <c r="AU10029" s="73"/>
      <c r="AV10029" s="2"/>
      <c r="AW10029" s="2"/>
      <c r="AX10029" s="2"/>
      <c r="AY10029" s="2"/>
      <c r="AZ10029" s="2"/>
      <c r="BA10029" s="2"/>
      <c r="BB10029" s="2"/>
      <c r="BC10029" s="2"/>
      <c r="BD10029" s="2"/>
      <c r="BE10029" s="2"/>
      <c r="BF10029" s="88"/>
      <c r="BG10029" s="2"/>
      <c r="BH10029" s="2"/>
      <c r="BI10029" s="2"/>
      <c r="BJ10029" s="2"/>
      <c r="BK10029" s="2"/>
      <c r="BL10029" s="2"/>
      <c r="BM10029" s="2"/>
      <c r="BN10029" s="2"/>
      <c r="BO10029" s="2"/>
      <c r="BP10029" s="2"/>
      <c r="BQ10029" s="2"/>
      <c r="BR10029" s="220"/>
      <c r="BS10029" s="221"/>
      <c r="BT10029" s="221"/>
      <c r="BU10029" s="221"/>
      <c r="BV10029" s="221"/>
      <c r="BW10029" s="221"/>
      <c r="BX10029" s="219"/>
      <c r="BY10029" s="219"/>
      <c r="BZ10029" s="219"/>
      <c r="CA10029" s="219"/>
      <c r="CB10029" s="219"/>
      <c r="CC10029" s="219"/>
      <c r="CD10029" s="220"/>
      <c r="CF10029" s="212"/>
      <c r="CG10029" s="213"/>
      <c r="CH10029" s="213"/>
      <c r="CI10029" s="213"/>
      <c r="CJ10029" s="213"/>
      <c r="CK10029" s="222"/>
      <c r="CL10029" s="223"/>
      <c r="CM10029" s="223"/>
      <c r="CN10029" s="223"/>
      <c r="CO10029" s="223"/>
      <c r="CP10029" s="224"/>
      <c r="CQ10029" s="224"/>
      <c r="CR10029" s="224"/>
      <c r="CS10029" s="224"/>
      <c r="CT10029" s="224"/>
      <c r="CV10029" s="226"/>
      <c r="CW10029" s="226"/>
      <c r="CX10029" s="226"/>
      <c r="CY10029" s="226"/>
      <c r="CZ10029" s="1"/>
      <c r="DA10029" s="2"/>
      <c r="DB10029" s="2"/>
      <c r="DC10029" s="2"/>
      <c r="DD10029" s="2"/>
      <c r="DE10029" s="2"/>
      <c r="DF10029" s="2"/>
      <c r="DG10029" s="2"/>
      <c r="DH10029" s="2"/>
    </row>
    <row r="10030" spans="1:112" x14ac:dyDescent="0.3">
      <c r="A10030" s="6"/>
      <c r="B10030" s="1"/>
      <c r="C10030" s="2"/>
      <c r="D10030" s="2"/>
      <c r="E10030" s="2"/>
      <c r="F10030" s="207"/>
      <c r="G10030" s="207"/>
      <c r="H10030" s="207"/>
      <c r="I10030" s="1"/>
      <c r="J10030" s="2"/>
      <c r="K10030" s="2"/>
      <c r="L10030" s="2"/>
      <c r="M10030" s="207"/>
      <c r="N10030" s="207"/>
      <c r="O10030" s="207"/>
      <c r="P10030" s="207"/>
      <c r="Q10030" s="2"/>
      <c r="R10030" s="2"/>
      <c r="S10030" s="207"/>
      <c r="T10030" s="207"/>
      <c r="U10030" s="1"/>
      <c r="V10030" s="208"/>
      <c r="W10030" s="216"/>
      <c r="X10030" s="216"/>
      <c r="Y10030" s="216"/>
      <c r="Z10030" s="216"/>
      <c r="AA10030" s="216"/>
      <c r="AB10030" s="215"/>
      <c r="AC10030" s="215"/>
      <c r="AD10030" s="215"/>
      <c r="AE10030" s="215"/>
      <c r="AF10030" s="215"/>
      <c r="AG10030" s="216"/>
      <c r="AH10030" s="216"/>
      <c r="AI10030" s="216"/>
      <c r="AJ10030" s="216"/>
      <c r="AK10030" s="216"/>
      <c r="AL10030" s="216"/>
      <c r="AM10030" s="216"/>
      <c r="AN10030" s="215"/>
      <c r="AO10030" s="215"/>
      <c r="AP10030" s="215"/>
      <c r="AQ10030" s="215"/>
      <c r="AR10030" s="215"/>
      <c r="AS10030" s="215"/>
      <c r="AT10030" s="215"/>
      <c r="AU10030" s="73"/>
      <c r="AV10030" s="2"/>
      <c r="AW10030" s="2"/>
      <c r="AX10030" s="2"/>
      <c r="AY10030" s="2"/>
      <c r="AZ10030" s="2"/>
      <c r="BA10030" s="2"/>
      <c r="BB10030" s="2"/>
      <c r="BC10030" s="2"/>
      <c r="BD10030" s="2"/>
      <c r="BE10030" s="2"/>
      <c r="BF10030" s="88"/>
      <c r="BG10030" s="2"/>
      <c r="BH10030" s="2"/>
      <c r="BI10030" s="2"/>
      <c r="BJ10030" s="2"/>
      <c r="BK10030" s="2"/>
      <c r="BL10030" s="2"/>
      <c r="BM10030" s="2"/>
      <c r="BN10030" s="2"/>
      <c r="BO10030" s="2"/>
      <c r="BP10030" s="2"/>
      <c r="BQ10030" s="2"/>
      <c r="BR10030" s="220"/>
      <c r="BS10030" s="221"/>
      <c r="BT10030" s="221"/>
      <c r="BU10030" s="221"/>
      <c r="BV10030" s="221"/>
      <c r="BW10030" s="221"/>
      <c r="BX10030" s="219"/>
      <c r="BY10030" s="219"/>
      <c r="BZ10030" s="219"/>
      <c r="CA10030" s="219"/>
      <c r="CB10030" s="219"/>
      <c r="CC10030" s="219"/>
      <c r="CD10030" s="220"/>
      <c r="CF10030" s="212"/>
      <c r="CG10030" s="213"/>
      <c r="CH10030" s="213"/>
      <c r="CI10030" s="213"/>
      <c r="CJ10030" s="213"/>
      <c r="CK10030" s="222"/>
      <c r="CL10030" s="223"/>
      <c r="CM10030" s="223"/>
      <c r="CN10030" s="223"/>
      <c r="CO10030" s="223"/>
      <c r="CP10030" s="224"/>
      <c r="CQ10030" s="224"/>
      <c r="CR10030" s="224"/>
      <c r="CS10030" s="224"/>
      <c r="CT10030" s="224"/>
      <c r="CV10030" s="226"/>
      <c r="CW10030" s="226"/>
      <c r="CX10030" s="226"/>
      <c r="CY10030" s="226"/>
      <c r="CZ10030" s="1"/>
      <c r="DA10030" s="2"/>
      <c r="DB10030" s="2"/>
      <c r="DC10030" s="2"/>
      <c r="DD10030" s="2"/>
      <c r="DE10030" s="2"/>
      <c r="DF10030" s="2"/>
      <c r="DG10030" s="2"/>
      <c r="DH10030" s="2"/>
    </row>
    <row r="10031" spans="1:112" x14ac:dyDescent="0.3">
      <c r="A10031" s="6"/>
      <c r="B10031" s="1"/>
      <c r="C10031" s="2"/>
      <c r="D10031" s="2"/>
      <c r="E10031" s="2"/>
      <c r="F10031" s="207"/>
      <c r="G10031" s="207"/>
      <c r="H10031" s="207"/>
      <c r="I10031" s="1"/>
      <c r="J10031" s="2"/>
      <c r="K10031" s="2"/>
      <c r="L10031" s="2"/>
      <c r="M10031" s="207"/>
      <c r="N10031" s="207"/>
      <c r="O10031" s="207"/>
      <c r="P10031" s="207"/>
      <c r="Q10031" s="2"/>
      <c r="R10031" s="2"/>
      <c r="S10031" s="207"/>
      <c r="T10031" s="207"/>
      <c r="U10031" s="1"/>
      <c r="V10031" s="208"/>
      <c r="W10031" s="216"/>
      <c r="X10031" s="216"/>
      <c r="Y10031" s="216"/>
      <c r="Z10031" s="216"/>
      <c r="AA10031" s="216"/>
      <c r="AB10031" s="215"/>
      <c r="AC10031" s="215"/>
      <c r="AD10031" s="215"/>
      <c r="AE10031" s="215"/>
      <c r="AF10031" s="215"/>
      <c r="AG10031" s="216"/>
      <c r="AH10031" s="216"/>
      <c r="AI10031" s="216"/>
      <c r="AJ10031" s="216"/>
      <c r="AK10031" s="216"/>
      <c r="AL10031" s="216"/>
      <c r="AM10031" s="216"/>
      <c r="AN10031" s="215"/>
      <c r="AO10031" s="215"/>
      <c r="AP10031" s="215"/>
      <c r="AQ10031" s="215"/>
      <c r="AR10031" s="215"/>
      <c r="AS10031" s="215"/>
      <c r="AT10031" s="215"/>
      <c r="AU10031" s="73"/>
      <c r="AV10031" s="2"/>
      <c r="AW10031" s="2"/>
      <c r="AX10031" s="2"/>
      <c r="AY10031" s="2"/>
      <c r="AZ10031" s="2"/>
      <c r="BA10031" s="2"/>
      <c r="BB10031" s="2"/>
      <c r="BC10031" s="2"/>
      <c r="BD10031" s="2"/>
      <c r="BE10031" s="2"/>
      <c r="BF10031" s="88"/>
      <c r="BG10031" s="2"/>
      <c r="BH10031" s="2"/>
      <c r="BI10031" s="2"/>
      <c r="BJ10031" s="2"/>
      <c r="BK10031" s="2"/>
      <c r="BL10031" s="2"/>
      <c r="BM10031" s="2"/>
      <c r="BN10031" s="2"/>
      <c r="BO10031" s="2"/>
      <c r="BP10031" s="2"/>
      <c r="BQ10031" s="2"/>
      <c r="BR10031" s="220"/>
      <c r="BS10031" s="221"/>
      <c r="BT10031" s="221"/>
      <c r="BU10031" s="221"/>
      <c r="BV10031" s="221"/>
      <c r="BW10031" s="221"/>
      <c r="BX10031" s="219"/>
      <c r="BY10031" s="219"/>
      <c r="BZ10031" s="219"/>
      <c r="CA10031" s="219"/>
      <c r="CB10031" s="219"/>
      <c r="CC10031" s="219"/>
      <c r="CD10031" s="220"/>
      <c r="CF10031" s="212"/>
      <c r="CG10031" s="213"/>
      <c r="CH10031" s="213"/>
      <c r="CI10031" s="213"/>
      <c r="CJ10031" s="213"/>
      <c r="CK10031" s="222"/>
      <c r="CL10031" s="223"/>
      <c r="CM10031" s="223"/>
      <c r="CN10031" s="223"/>
      <c r="CO10031" s="223"/>
      <c r="CP10031" s="224"/>
      <c r="CQ10031" s="224"/>
      <c r="CR10031" s="224"/>
      <c r="CS10031" s="224"/>
      <c r="CT10031" s="224"/>
      <c r="CV10031" s="226"/>
      <c r="CW10031" s="226"/>
      <c r="CX10031" s="226"/>
      <c r="CY10031" s="226"/>
      <c r="CZ10031" s="1"/>
      <c r="DA10031" s="2"/>
      <c r="DB10031" s="2"/>
      <c r="DC10031" s="2"/>
      <c r="DD10031" s="2"/>
      <c r="DE10031" s="2"/>
      <c r="DF10031" s="2"/>
      <c r="DG10031" s="2"/>
      <c r="DH10031" s="2"/>
    </row>
    <row r="10032" spans="1:112" x14ac:dyDescent="0.3">
      <c r="A10032" s="6"/>
      <c r="B10032" s="1"/>
      <c r="C10032" s="2"/>
      <c r="D10032" s="2"/>
      <c r="E10032" s="2"/>
      <c r="F10032" s="207"/>
      <c r="G10032" s="207"/>
      <c r="H10032" s="207"/>
      <c r="I10032" s="1"/>
      <c r="J10032" s="2"/>
      <c r="K10032" s="2"/>
      <c r="L10032" s="2"/>
      <c r="M10032" s="207"/>
      <c r="N10032" s="207"/>
      <c r="O10032" s="207"/>
      <c r="P10032" s="207"/>
      <c r="Q10032" s="2"/>
      <c r="R10032" s="2"/>
      <c r="S10032" s="207"/>
      <c r="T10032" s="207"/>
      <c r="U10032" s="1"/>
      <c r="V10032" s="208"/>
      <c r="W10032" s="216"/>
      <c r="X10032" s="216"/>
      <c r="Y10032" s="216"/>
      <c r="Z10032" s="216"/>
      <c r="AA10032" s="216"/>
      <c r="AB10032" s="215"/>
      <c r="AC10032" s="215"/>
      <c r="AD10032" s="215"/>
      <c r="AE10032" s="215"/>
      <c r="AF10032" s="215"/>
      <c r="AG10032" s="216"/>
      <c r="AH10032" s="216"/>
      <c r="AI10032" s="216"/>
      <c r="AJ10032" s="216"/>
      <c r="AK10032" s="216"/>
      <c r="AL10032" s="216"/>
      <c r="AM10032" s="216"/>
      <c r="AN10032" s="215"/>
      <c r="AO10032" s="215"/>
      <c r="AP10032" s="215"/>
      <c r="AQ10032" s="215"/>
      <c r="AR10032" s="215"/>
      <c r="AS10032" s="215"/>
      <c r="AT10032" s="215"/>
      <c r="AU10032" s="73"/>
      <c r="AV10032" s="2"/>
      <c r="AW10032" s="2"/>
      <c r="AX10032" s="2"/>
      <c r="AY10032" s="2"/>
      <c r="AZ10032" s="2"/>
      <c r="BA10032" s="2"/>
      <c r="BB10032" s="2"/>
      <c r="BC10032" s="2"/>
      <c r="BD10032" s="2"/>
      <c r="BE10032" s="2"/>
      <c r="BF10032" s="88"/>
      <c r="BG10032" s="2"/>
      <c r="BH10032" s="2"/>
      <c r="BI10032" s="2"/>
      <c r="BJ10032" s="2"/>
      <c r="BK10032" s="2"/>
      <c r="BL10032" s="2"/>
      <c r="BM10032" s="2"/>
      <c r="BN10032" s="2"/>
      <c r="BO10032" s="2"/>
      <c r="BP10032" s="2"/>
      <c r="BQ10032" s="2"/>
      <c r="BR10032" s="220"/>
      <c r="BS10032" s="221"/>
      <c r="BT10032" s="221"/>
      <c r="BU10032" s="221"/>
      <c r="BV10032" s="221"/>
      <c r="BW10032" s="221"/>
      <c r="BX10032" s="219"/>
      <c r="BY10032" s="219"/>
      <c r="BZ10032" s="219"/>
      <c r="CA10032" s="219"/>
      <c r="CB10032" s="219"/>
      <c r="CC10032" s="219"/>
      <c r="CD10032" s="220"/>
      <c r="CF10032" s="212"/>
      <c r="CG10032" s="213"/>
      <c r="CH10032" s="213"/>
      <c r="CI10032" s="213"/>
      <c r="CJ10032" s="213"/>
      <c r="CK10032" s="222"/>
      <c r="CL10032" s="223"/>
      <c r="CM10032" s="223"/>
      <c r="CN10032" s="223"/>
      <c r="CO10032" s="223"/>
      <c r="CP10032" s="224"/>
      <c r="CQ10032" s="224"/>
      <c r="CR10032" s="224"/>
      <c r="CS10032" s="224"/>
      <c r="CT10032" s="224"/>
      <c r="CV10032" s="226"/>
      <c r="CW10032" s="226"/>
      <c r="CX10032" s="226"/>
      <c r="CY10032" s="226"/>
      <c r="CZ10032" s="1"/>
      <c r="DA10032" s="2"/>
      <c r="DB10032" s="2"/>
      <c r="DC10032" s="2"/>
      <c r="DD10032" s="2"/>
      <c r="DE10032" s="2"/>
      <c r="DF10032" s="2"/>
      <c r="DG10032" s="2"/>
      <c r="DH10032" s="2"/>
    </row>
    <row r="10033" spans="1:112" x14ac:dyDescent="0.3">
      <c r="A10033" s="6"/>
      <c r="B10033" s="1"/>
      <c r="C10033" s="2"/>
      <c r="D10033" s="2"/>
      <c r="E10033" s="2"/>
      <c r="F10033" s="207"/>
      <c r="G10033" s="207"/>
      <c r="H10033" s="207"/>
      <c r="I10033" s="1"/>
      <c r="J10033" s="2"/>
      <c r="K10033" s="2"/>
      <c r="L10033" s="2"/>
      <c r="M10033" s="207"/>
      <c r="N10033" s="207"/>
      <c r="O10033" s="207"/>
      <c r="P10033" s="207"/>
      <c r="Q10033" s="2"/>
      <c r="R10033" s="2"/>
      <c r="S10033" s="207"/>
      <c r="T10033" s="207"/>
      <c r="U10033" s="1"/>
      <c r="V10033" s="208"/>
      <c r="W10033" s="216"/>
      <c r="X10033" s="216"/>
      <c r="Y10033" s="216"/>
      <c r="Z10033" s="216"/>
      <c r="AA10033" s="216"/>
      <c r="AB10033" s="215"/>
      <c r="AC10033" s="215"/>
      <c r="AD10033" s="215"/>
      <c r="AE10033" s="215"/>
      <c r="AF10033" s="215"/>
      <c r="AG10033" s="216"/>
      <c r="AH10033" s="216"/>
      <c r="AI10033" s="216"/>
      <c r="AJ10033" s="216"/>
      <c r="AK10033" s="216"/>
      <c r="AL10033" s="216"/>
      <c r="AM10033" s="216"/>
      <c r="AN10033" s="215"/>
      <c r="AO10033" s="215"/>
      <c r="AP10033" s="215"/>
      <c r="AQ10033" s="215"/>
      <c r="AR10033" s="215"/>
      <c r="AS10033" s="215"/>
      <c r="AT10033" s="215"/>
      <c r="AU10033" s="73"/>
      <c r="AV10033" s="2"/>
      <c r="AW10033" s="2"/>
      <c r="AX10033" s="2"/>
      <c r="AY10033" s="2"/>
      <c r="AZ10033" s="2"/>
      <c r="BA10033" s="2"/>
      <c r="BB10033" s="2"/>
      <c r="BC10033" s="2"/>
      <c r="BD10033" s="2"/>
      <c r="BE10033" s="2"/>
      <c r="BF10033" s="88"/>
      <c r="BG10033" s="2"/>
      <c r="BH10033" s="2"/>
      <c r="BI10033" s="2"/>
      <c r="BJ10033" s="2"/>
      <c r="BK10033" s="2"/>
      <c r="BL10033" s="2"/>
      <c r="BM10033" s="2"/>
      <c r="BN10033" s="2"/>
      <c r="BO10033" s="2"/>
      <c r="BP10033" s="2"/>
      <c r="BQ10033" s="2"/>
      <c r="BR10033" s="220"/>
      <c r="BS10033" s="221"/>
      <c r="BT10033" s="221"/>
      <c r="BU10033" s="221"/>
      <c r="BV10033" s="221"/>
      <c r="BW10033" s="221"/>
      <c r="BX10033" s="219"/>
      <c r="BY10033" s="219"/>
      <c r="BZ10033" s="219"/>
      <c r="CA10033" s="219"/>
      <c r="CB10033" s="219"/>
      <c r="CC10033" s="219"/>
      <c r="CD10033" s="220"/>
      <c r="CF10033" s="212"/>
      <c r="CG10033" s="213"/>
      <c r="CH10033" s="213"/>
      <c r="CI10033" s="213"/>
      <c r="CJ10033" s="213"/>
      <c r="CK10033" s="222"/>
      <c r="CL10033" s="223"/>
      <c r="CM10033" s="223"/>
      <c r="CN10033" s="223"/>
      <c r="CO10033" s="223"/>
      <c r="CP10033" s="224"/>
      <c r="CQ10033" s="224"/>
      <c r="CR10033" s="224"/>
      <c r="CS10033" s="224"/>
      <c r="CT10033" s="224"/>
      <c r="CV10033" s="226"/>
      <c r="CW10033" s="226"/>
      <c r="CX10033" s="226"/>
      <c r="CY10033" s="226"/>
      <c r="CZ10033" s="1"/>
      <c r="DA10033" s="2"/>
      <c r="DB10033" s="2"/>
      <c r="DC10033" s="2"/>
      <c r="DD10033" s="2"/>
      <c r="DE10033" s="2"/>
      <c r="DF10033" s="2"/>
      <c r="DG10033" s="2"/>
      <c r="DH10033" s="2"/>
    </row>
    <row r="10034" spans="1:112" x14ac:dyDescent="0.3">
      <c r="A10034" s="6"/>
      <c r="B10034" s="1"/>
      <c r="C10034" s="2"/>
      <c r="D10034" s="2"/>
      <c r="E10034" s="2"/>
      <c r="F10034" s="207"/>
      <c r="G10034" s="207"/>
      <c r="H10034" s="207"/>
      <c r="I10034" s="1"/>
      <c r="J10034" s="2"/>
      <c r="K10034" s="2"/>
      <c r="L10034" s="2"/>
      <c r="M10034" s="207"/>
      <c r="N10034" s="207"/>
      <c r="O10034" s="207"/>
      <c r="P10034" s="207"/>
      <c r="Q10034" s="2"/>
      <c r="R10034" s="2"/>
      <c r="S10034" s="207"/>
      <c r="T10034" s="207"/>
      <c r="U10034" s="1"/>
      <c r="V10034" s="208"/>
      <c r="W10034" s="216"/>
      <c r="X10034" s="216"/>
      <c r="Y10034" s="216"/>
      <c r="Z10034" s="216"/>
      <c r="AA10034" s="216"/>
      <c r="AB10034" s="215"/>
      <c r="AC10034" s="215"/>
      <c r="AD10034" s="215"/>
      <c r="AE10034" s="215"/>
      <c r="AF10034" s="215"/>
      <c r="AG10034" s="216"/>
      <c r="AH10034" s="216"/>
      <c r="AI10034" s="216"/>
      <c r="AJ10034" s="216"/>
      <c r="AK10034" s="216"/>
      <c r="AL10034" s="216"/>
      <c r="AM10034" s="216"/>
      <c r="AN10034" s="215"/>
      <c r="AO10034" s="215"/>
      <c r="AP10034" s="215"/>
      <c r="AQ10034" s="215"/>
      <c r="AR10034" s="215"/>
      <c r="AS10034" s="215"/>
      <c r="AT10034" s="215"/>
      <c r="AU10034" s="73"/>
      <c r="AV10034" s="2"/>
      <c r="AW10034" s="2"/>
      <c r="AX10034" s="2"/>
      <c r="AY10034" s="2"/>
      <c r="AZ10034" s="2"/>
      <c r="BA10034" s="2"/>
      <c r="BB10034" s="2"/>
      <c r="BC10034" s="2"/>
      <c r="BD10034" s="2"/>
      <c r="BE10034" s="2"/>
      <c r="BF10034" s="88"/>
      <c r="BG10034" s="2"/>
      <c r="BH10034" s="2"/>
      <c r="BI10034" s="2"/>
      <c r="BJ10034" s="2"/>
      <c r="BK10034" s="2"/>
      <c r="BL10034" s="2"/>
      <c r="BM10034" s="2"/>
      <c r="BN10034" s="2"/>
      <c r="BO10034" s="2"/>
      <c r="BP10034" s="2"/>
      <c r="BQ10034" s="2"/>
      <c r="BR10034" s="220"/>
      <c r="BS10034" s="221"/>
      <c r="BT10034" s="221"/>
      <c r="BU10034" s="221"/>
      <c r="BV10034" s="221"/>
      <c r="BW10034" s="221"/>
      <c r="BX10034" s="219"/>
      <c r="BY10034" s="219"/>
      <c r="BZ10034" s="219"/>
      <c r="CA10034" s="219"/>
      <c r="CB10034" s="219"/>
      <c r="CC10034" s="219"/>
      <c r="CD10034" s="220"/>
      <c r="CF10034" s="212"/>
      <c r="CG10034" s="213"/>
      <c r="CH10034" s="213"/>
      <c r="CI10034" s="213"/>
      <c r="CJ10034" s="213"/>
      <c r="CK10034" s="222"/>
      <c r="CL10034" s="223"/>
      <c r="CM10034" s="223"/>
      <c r="CN10034" s="223"/>
      <c r="CO10034" s="223"/>
      <c r="CP10034" s="224"/>
      <c r="CQ10034" s="224"/>
      <c r="CR10034" s="224"/>
      <c r="CS10034" s="224"/>
      <c r="CT10034" s="224"/>
      <c r="CV10034" s="226"/>
      <c r="CW10034" s="226"/>
      <c r="CX10034" s="226"/>
      <c r="CY10034" s="226"/>
      <c r="CZ10034" s="1"/>
      <c r="DA10034" s="2"/>
      <c r="DB10034" s="2"/>
      <c r="DC10034" s="2"/>
      <c r="DD10034" s="2"/>
      <c r="DE10034" s="2"/>
      <c r="DF10034" s="2"/>
      <c r="DG10034" s="2"/>
      <c r="DH10034" s="2"/>
    </row>
    <row r="10035" spans="1:112" x14ac:dyDescent="0.3">
      <c r="A10035" s="6"/>
      <c r="B10035" s="1"/>
      <c r="C10035" s="2"/>
      <c r="D10035" s="2"/>
      <c r="E10035" s="2"/>
      <c r="F10035" s="207"/>
      <c r="G10035" s="207"/>
      <c r="H10035" s="207"/>
      <c r="I10035" s="1"/>
      <c r="J10035" s="2"/>
      <c r="K10035" s="2"/>
      <c r="L10035" s="2"/>
      <c r="M10035" s="207"/>
      <c r="N10035" s="207"/>
      <c r="O10035" s="207"/>
      <c r="P10035" s="207"/>
      <c r="Q10035" s="2"/>
      <c r="R10035" s="2"/>
      <c r="S10035" s="207"/>
      <c r="T10035" s="207"/>
      <c r="U10035" s="1"/>
      <c r="V10035" s="208"/>
      <c r="W10035" s="216"/>
      <c r="X10035" s="216"/>
      <c r="Y10035" s="216"/>
      <c r="Z10035" s="216"/>
      <c r="AA10035" s="216"/>
      <c r="AB10035" s="215"/>
      <c r="AC10035" s="215"/>
      <c r="AD10035" s="215"/>
      <c r="AE10035" s="215"/>
      <c r="AF10035" s="215"/>
      <c r="AG10035" s="216"/>
      <c r="AH10035" s="216"/>
      <c r="AI10035" s="216"/>
      <c r="AJ10035" s="216"/>
      <c r="AK10035" s="216"/>
      <c r="AL10035" s="216"/>
      <c r="AM10035" s="216"/>
      <c r="AN10035" s="215"/>
      <c r="AO10035" s="215"/>
      <c r="AP10035" s="215"/>
      <c r="AQ10035" s="215"/>
      <c r="AR10035" s="215"/>
      <c r="AS10035" s="215"/>
      <c r="AT10035" s="215"/>
      <c r="AU10035" s="73"/>
      <c r="AV10035" s="2"/>
      <c r="AW10035" s="2"/>
      <c r="AX10035" s="2"/>
      <c r="AY10035" s="2"/>
      <c r="AZ10035" s="2"/>
      <c r="BA10035" s="2"/>
      <c r="BB10035" s="2"/>
      <c r="BC10035" s="2"/>
      <c r="BD10035" s="2"/>
      <c r="BE10035" s="2"/>
      <c r="BF10035" s="88"/>
      <c r="BG10035" s="2"/>
      <c r="BH10035" s="2"/>
      <c r="BI10035" s="2"/>
      <c r="BJ10035" s="2"/>
      <c r="BK10035" s="2"/>
      <c r="BL10035" s="2"/>
      <c r="BM10035" s="2"/>
      <c r="BN10035" s="2"/>
      <c r="BO10035" s="2"/>
      <c r="BP10035" s="2"/>
      <c r="BQ10035" s="2"/>
      <c r="BR10035" s="220"/>
      <c r="BS10035" s="221"/>
      <c r="BT10035" s="221"/>
      <c r="BU10035" s="221"/>
      <c r="BV10035" s="221"/>
      <c r="BW10035" s="221"/>
      <c r="BX10035" s="219"/>
      <c r="BY10035" s="219"/>
      <c r="BZ10035" s="219"/>
      <c r="CA10035" s="219"/>
      <c r="CB10035" s="219"/>
      <c r="CC10035" s="219"/>
      <c r="CD10035" s="220"/>
      <c r="CF10035" s="212"/>
      <c r="CG10035" s="213"/>
      <c r="CH10035" s="213"/>
      <c r="CI10035" s="213"/>
      <c r="CJ10035" s="213"/>
      <c r="CK10035" s="222"/>
      <c r="CL10035" s="223"/>
      <c r="CM10035" s="223"/>
      <c r="CN10035" s="223"/>
      <c r="CO10035" s="223"/>
      <c r="CP10035" s="224"/>
      <c r="CQ10035" s="224"/>
      <c r="CR10035" s="224"/>
      <c r="CS10035" s="224"/>
      <c r="CT10035" s="224"/>
      <c r="CV10035" s="226"/>
      <c r="CW10035" s="226"/>
      <c r="CX10035" s="226"/>
      <c r="CY10035" s="226"/>
      <c r="CZ10035" s="1"/>
      <c r="DA10035" s="2"/>
      <c r="DB10035" s="2"/>
      <c r="DC10035" s="2"/>
      <c r="DD10035" s="2"/>
      <c r="DE10035" s="2"/>
      <c r="DF10035" s="2"/>
      <c r="DG10035" s="2"/>
      <c r="DH10035" s="2"/>
    </row>
    <row r="10036" spans="1:112" x14ac:dyDescent="0.3">
      <c r="A10036" s="6"/>
      <c r="B10036" s="1"/>
      <c r="C10036" s="2"/>
      <c r="D10036" s="2"/>
      <c r="E10036" s="2"/>
      <c r="F10036" s="207"/>
      <c r="G10036" s="207"/>
      <c r="H10036" s="207"/>
      <c r="I10036" s="1"/>
      <c r="J10036" s="2"/>
      <c r="K10036" s="2"/>
      <c r="L10036" s="2"/>
      <c r="M10036" s="207"/>
      <c r="N10036" s="207"/>
      <c r="O10036" s="207"/>
      <c r="P10036" s="207"/>
      <c r="Q10036" s="2"/>
      <c r="R10036" s="2"/>
      <c r="S10036" s="207"/>
      <c r="T10036" s="207"/>
      <c r="U10036" s="1"/>
      <c r="V10036" s="208"/>
      <c r="W10036" s="216"/>
      <c r="X10036" s="216"/>
      <c r="Y10036" s="216"/>
      <c r="Z10036" s="216"/>
      <c r="AA10036" s="216"/>
      <c r="AB10036" s="215"/>
      <c r="AC10036" s="215"/>
      <c r="AD10036" s="215"/>
      <c r="AE10036" s="215"/>
      <c r="AF10036" s="215"/>
      <c r="AG10036" s="216"/>
      <c r="AH10036" s="216"/>
      <c r="AI10036" s="216"/>
      <c r="AJ10036" s="216"/>
      <c r="AK10036" s="216"/>
      <c r="AL10036" s="216"/>
      <c r="AM10036" s="216"/>
      <c r="AN10036" s="215"/>
      <c r="AO10036" s="215"/>
      <c r="AP10036" s="215"/>
      <c r="AQ10036" s="215"/>
      <c r="AR10036" s="215"/>
      <c r="AS10036" s="215"/>
      <c r="AT10036" s="215"/>
      <c r="AU10036" s="73"/>
      <c r="AV10036" s="2"/>
      <c r="AW10036" s="2"/>
      <c r="AX10036" s="2"/>
      <c r="AY10036" s="2"/>
      <c r="AZ10036" s="2"/>
      <c r="BA10036" s="2"/>
      <c r="BB10036" s="2"/>
      <c r="BC10036" s="2"/>
      <c r="BD10036" s="2"/>
      <c r="BE10036" s="2"/>
      <c r="BF10036" s="88"/>
      <c r="BG10036" s="2"/>
      <c r="BH10036" s="2"/>
      <c r="BI10036" s="2"/>
      <c r="BJ10036" s="2"/>
      <c r="BK10036" s="2"/>
      <c r="BL10036" s="2"/>
      <c r="BM10036" s="2"/>
      <c r="BN10036" s="2"/>
      <c r="BO10036" s="2"/>
      <c r="BP10036" s="2"/>
      <c r="BQ10036" s="2"/>
      <c r="BR10036" s="220"/>
      <c r="BS10036" s="221"/>
      <c r="BT10036" s="221"/>
      <c r="BU10036" s="221"/>
      <c r="BV10036" s="221"/>
      <c r="BW10036" s="221"/>
      <c r="BX10036" s="219"/>
      <c r="BY10036" s="219"/>
      <c r="BZ10036" s="219"/>
      <c r="CA10036" s="219"/>
      <c r="CB10036" s="219"/>
      <c r="CC10036" s="219"/>
      <c r="CD10036" s="220"/>
      <c r="CF10036" s="212"/>
      <c r="CG10036" s="213"/>
      <c r="CH10036" s="213"/>
      <c r="CI10036" s="213"/>
      <c r="CJ10036" s="213"/>
      <c r="CK10036" s="222"/>
      <c r="CL10036" s="223"/>
      <c r="CM10036" s="223"/>
      <c r="CN10036" s="223"/>
      <c r="CO10036" s="223"/>
      <c r="CP10036" s="224"/>
      <c r="CQ10036" s="224"/>
      <c r="CR10036" s="224"/>
      <c r="CS10036" s="224"/>
      <c r="CT10036" s="224"/>
      <c r="CV10036" s="226"/>
      <c r="CW10036" s="226"/>
      <c r="CX10036" s="226"/>
      <c r="CY10036" s="226"/>
      <c r="CZ10036" s="1"/>
      <c r="DA10036" s="2"/>
      <c r="DB10036" s="2"/>
      <c r="DC10036" s="2"/>
      <c r="DD10036" s="2"/>
      <c r="DE10036" s="2"/>
      <c r="DF10036" s="2"/>
      <c r="DG10036" s="2"/>
      <c r="DH10036" s="2"/>
    </row>
    <row r="10037" spans="1:112" x14ac:dyDescent="0.3">
      <c r="A10037" s="6"/>
      <c r="B10037" s="1"/>
      <c r="C10037" s="2"/>
      <c r="D10037" s="2"/>
      <c r="E10037" s="2"/>
      <c r="F10037" s="207"/>
      <c r="G10037" s="207"/>
      <c r="H10037" s="207"/>
      <c r="I10037" s="1"/>
      <c r="J10037" s="2"/>
      <c r="K10037" s="2"/>
      <c r="L10037" s="2"/>
      <c r="M10037" s="207"/>
      <c r="N10037" s="207"/>
      <c r="O10037" s="207"/>
      <c r="P10037" s="207"/>
      <c r="Q10037" s="2"/>
      <c r="R10037" s="2"/>
      <c r="S10037" s="207"/>
      <c r="T10037" s="207"/>
      <c r="U10037" s="1"/>
      <c r="V10037" s="208"/>
      <c r="W10037" s="216"/>
      <c r="X10037" s="216"/>
      <c r="Y10037" s="216"/>
      <c r="Z10037" s="216"/>
      <c r="AA10037" s="216"/>
      <c r="AB10037" s="215"/>
      <c r="AC10037" s="215"/>
      <c r="AD10037" s="215"/>
      <c r="AE10037" s="215"/>
      <c r="AF10037" s="215"/>
      <c r="AG10037" s="216"/>
      <c r="AH10037" s="216"/>
      <c r="AI10037" s="216"/>
      <c r="AJ10037" s="216"/>
      <c r="AK10037" s="216"/>
      <c r="AL10037" s="216"/>
      <c r="AM10037" s="216"/>
      <c r="AN10037" s="215"/>
      <c r="AO10037" s="215"/>
      <c r="AP10037" s="215"/>
      <c r="AQ10037" s="215"/>
      <c r="AR10037" s="215"/>
      <c r="AS10037" s="215"/>
      <c r="AT10037" s="215"/>
      <c r="AU10037" s="73"/>
      <c r="AV10037" s="2"/>
      <c r="AW10037" s="2"/>
      <c r="AX10037" s="2"/>
      <c r="AY10037" s="2"/>
      <c r="AZ10037" s="2"/>
      <c r="BA10037" s="2"/>
      <c r="BB10037" s="2"/>
      <c r="BC10037" s="2"/>
      <c r="BD10037" s="2"/>
      <c r="BE10037" s="2"/>
      <c r="BF10037" s="88"/>
      <c r="BG10037" s="2"/>
      <c r="BH10037" s="2"/>
      <c r="BI10037" s="2"/>
      <c r="BJ10037" s="2"/>
      <c r="BK10037" s="2"/>
      <c r="BL10037" s="2"/>
      <c r="BM10037" s="2"/>
      <c r="BN10037" s="2"/>
      <c r="BO10037" s="2"/>
      <c r="BP10037" s="2"/>
      <c r="BQ10037" s="2"/>
      <c r="BR10037" s="220"/>
      <c r="BS10037" s="221"/>
      <c r="BT10037" s="221"/>
      <c r="BU10037" s="221"/>
      <c r="BV10037" s="221"/>
      <c r="BW10037" s="221"/>
      <c r="BX10037" s="219"/>
      <c r="BY10037" s="219"/>
      <c r="BZ10037" s="219"/>
      <c r="CA10037" s="219"/>
      <c r="CB10037" s="219"/>
      <c r="CC10037" s="219"/>
      <c r="CD10037" s="220"/>
      <c r="CF10037" s="212"/>
      <c r="CG10037" s="213"/>
      <c r="CH10037" s="213"/>
      <c r="CI10037" s="213"/>
      <c r="CJ10037" s="213"/>
      <c r="CK10037" s="222"/>
      <c r="CL10037" s="223"/>
      <c r="CM10037" s="223"/>
      <c r="CN10037" s="223"/>
      <c r="CO10037" s="223"/>
      <c r="CP10037" s="224"/>
      <c r="CQ10037" s="224"/>
      <c r="CR10037" s="224"/>
      <c r="CS10037" s="224"/>
      <c r="CT10037" s="224"/>
      <c r="CV10037" s="226"/>
      <c r="CW10037" s="226"/>
      <c r="CX10037" s="226"/>
      <c r="CY10037" s="226"/>
      <c r="CZ10037" s="1"/>
      <c r="DA10037" s="2"/>
      <c r="DB10037" s="2"/>
      <c r="DC10037" s="2"/>
      <c r="DD10037" s="2"/>
      <c r="DE10037" s="2"/>
      <c r="DF10037" s="2"/>
      <c r="DG10037" s="2"/>
      <c r="DH10037" s="2"/>
    </row>
    <row r="10038" spans="1:112" x14ac:dyDescent="0.3">
      <c r="A10038" s="6"/>
      <c r="B10038" s="1"/>
      <c r="C10038" s="2"/>
      <c r="D10038" s="2"/>
      <c r="E10038" s="2"/>
      <c r="F10038" s="207"/>
      <c r="G10038" s="207"/>
      <c r="H10038" s="207"/>
      <c r="I10038" s="1"/>
      <c r="J10038" s="2"/>
      <c r="K10038" s="2"/>
      <c r="L10038" s="2"/>
      <c r="M10038" s="207"/>
      <c r="N10038" s="207"/>
      <c r="O10038" s="207"/>
      <c r="P10038" s="207"/>
      <c r="Q10038" s="2"/>
      <c r="R10038" s="2"/>
      <c r="S10038" s="207"/>
      <c r="T10038" s="207"/>
      <c r="U10038" s="1"/>
      <c r="V10038" s="208"/>
      <c r="W10038" s="216"/>
      <c r="X10038" s="216"/>
      <c r="Y10038" s="216"/>
      <c r="Z10038" s="216"/>
      <c r="AA10038" s="216"/>
      <c r="AB10038" s="215"/>
      <c r="AC10038" s="215"/>
      <c r="AD10038" s="215"/>
      <c r="AE10038" s="215"/>
      <c r="AF10038" s="215"/>
      <c r="AG10038" s="216"/>
      <c r="AH10038" s="216"/>
      <c r="AI10038" s="216"/>
      <c r="AJ10038" s="216"/>
      <c r="AK10038" s="216"/>
      <c r="AL10038" s="216"/>
      <c r="AM10038" s="216"/>
      <c r="AN10038" s="215"/>
      <c r="AO10038" s="215"/>
      <c r="AP10038" s="215"/>
      <c r="AQ10038" s="215"/>
      <c r="AR10038" s="215"/>
      <c r="AS10038" s="215"/>
      <c r="AT10038" s="215"/>
      <c r="AU10038" s="73"/>
      <c r="AV10038" s="2"/>
      <c r="AW10038" s="2"/>
      <c r="AX10038" s="2"/>
      <c r="AY10038" s="2"/>
      <c r="AZ10038" s="2"/>
      <c r="BA10038" s="2"/>
      <c r="BB10038" s="2"/>
      <c r="BC10038" s="2"/>
      <c r="BD10038" s="2"/>
      <c r="BE10038" s="2"/>
      <c r="BF10038" s="88"/>
      <c r="BG10038" s="2"/>
      <c r="BH10038" s="2"/>
      <c r="BI10038" s="2"/>
      <c r="BJ10038" s="2"/>
      <c r="BK10038" s="2"/>
      <c r="BL10038" s="2"/>
      <c r="BM10038" s="2"/>
      <c r="BN10038" s="2"/>
      <c r="BO10038" s="2"/>
      <c r="BP10038" s="2"/>
      <c r="BQ10038" s="2"/>
      <c r="BR10038" s="220"/>
      <c r="BS10038" s="221"/>
      <c r="BT10038" s="221"/>
      <c r="BU10038" s="221"/>
      <c r="BV10038" s="221"/>
      <c r="BW10038" s="221"/>
      <c r="BX10038" s="219"/>
      <c r="BY10038" s="219"/>
      <c r="BZ10038" s="219"/>
      <c r="CA10038" s="219"/>
      <c r="CB10038" s="219"/>
      <c r="CC10038" s="219"/>
      <c r="CD10038" s="220"/>
      <c r="CF10038" s="212"/>
      <c r="CG10038" s="213"/>
      <c r="CH10038" s="213"/>
      <c r="CI10038" s="213"/>
      <c r="CJ10038" s="213"/>
      <c r="CK10038" s="222"/>
      <c r="CL10038" s="223"/>
      <c r="CM10038" s="223"/>
      <c r="CN10038" s="223"/>
      <c r="CO10038" s="223"/>
      <c r="CP10038" s="224"/>
      <c r="CQ10038" s="224"/>
      <c r="CR10038" s="224"/>
      <c r="CS10038" s="224"/>
      <c r="CT10038" s="224"/>
      <c r="CV10038" s="226"/>
      <c r="CW10038" s="226"/>
      <c r="CX10038" s="226"/>
      <c r="CY10038" s="226"/>
      <c r="CZ10038" s="1"/>
      <c r="DA10038" s="2"/>
      <c r="DB10038" s="2"/>
      <c r="DC10038" s="2"/>
      <c r="DD10038" s="2"/>
      <c r="DE10038" s="2"/>
      <c r="DF10038" s="2"/>
      <c r="DG10038" s="2"/>
      <c r="DH10038" s="2"/>
    </row>
    <row r="10039" spans="1:112" x14ac:dyDescent="0.3">
      <c r="A10039" s="6"/>
      <c r="B10039" s="1"/>
      <c r="C10039" s="2"/>
      <c r="D10039" s="2"/>
      <c r="E10039" s="2"/>
      <c r="F10039" s="207"/>
      <c r="G10039" s="207"/>
      <c r="H10039" s="207"/>
      <c r="I10039" s="1"/>
      <c r="J10039" s="2"/>
      <c r="K10039" s="2"/>
      <c r="L10039" s="2"/>
      <c r="M10039" s="207"/>
      <c r="N10039" s="207"/>
      <c r="O10039" s="207"/>
      <c r="P10039" s="207"/>
      <c r="Q10039" s="2"/>
      <c r="R10039" s="2"/>
      <c r="S10039" s="207"/>
      <c r="T10039" s="207"/>
      <c r="U10039" s="1"/>
      <c r="V10039" s="208"/>
      <c r="W10039" s="216"/>
      <c r="X10039" s="216"/>
      <c r="Y10039" s="216"/>
      <c r="Z10039" s="216"/>
      <c r="AA10039" s="216"/>
      <c r="AB10039" s="215"/>
      <c r="AC10039" s="215"/>
      <c r="AD10039" s="215"/>
      <c r="AE10039" s="215"/>
      <c r="AF10039" s="215"/>
      <c r="AG10039" s="216"/>
      <c r="AH10039" s="216"/>
      <c r="AI10039" s="216"/>
      <c r="AJ10039" s="216"/>
      <c r="AK10039" s="216"/>
      <c r="AL10039" s="216"/>
      <c r="AM10039" s="216"/>
      <c r="AN10039" s="215"/>
      <c r="AO10039" s="215"/>
      <c r="AP10039" s="215"/>
      <c r="AQ10039" s="215"/>
      <c r="AR10039" s="215"/>
      <c r="AS10039" s="215"/>
      <c r="AT10039" s="215"/>
      <c r="AU10039" s="73"/>
      <c r="AV10039" s="2"/>
      <c r="AW10039" s="2"/>
      <c r="AX10039" s="2"/>
      <c r="AY10039" s="2"/>
      <c r="AZ10039" s="2"/>
      <c r="BA10039" s="2"/>
      <c r="BB10039" s="2"/>
      <c r="BC10039" s="2"/>
      <c r="BD10039" s="2"/>
      <c r="BE10039" s="2"/>
      <c r="BF10039" s="88"/>
      <c r="BG10039" s="2"/>
      <c r="BH10039" s="2"/>
      <c r="BI10039" s="2"/>
      <c r="BJ10039" s="2"/>
      <c r="BK10039" s="2"/>
      <c r="BL10039" s="2"/>
      <c r="BM10039" s="2"/>
      <c r="BN10039" s="2"/>
      <c r="BO10039" s="2"/>
      <c r="BP10039" s="2"/>
      <c r="BQ10039" s="2"/>
      <c r="BR10039" s="220"/>
      <c r="BS10039" s="221"/>
      <c r="BT10039" s="221"/>
      <c r="BU10039" s="221"/>
      <c r="BV10039" s="221"/>
      <c r="BW10039" s="221"/>
      <c r="BX10039" s="219"/>
      <c r="BY10039" s="219"/>
      <c r="BZ10039" s="219"/>
      <c r="CA10039" s="219"/>
      <c r="CB10039" s="219"/>
      <c r="CC10039" s="219"/>
      <c r="CD10039" s="220"/>
      <c r="CF10039" s="212"/>
      <c r="CG10039" s="213"/>
      <c r="CH10039" s="213"/>
      <c r="CI10039" s="213"/>
      <c r="CJ10039" s="213"/>
      <c r="CK10039" s="222"/>
      <c r="CL10039" s="223"/>
      <c r="CM10039" s="223"/>
      <c r="CN10039" s="223"/>
      <c r="CO10039" s="223"/>
      <c r="CP10039" s="224"/>
      <c r="CQ10039" s="224"/>
      <c r="CR10039" s="224"/>
      <c r="CS10039" s="224"/>
      <c r="CT10039" s="224"/>
      <c r="CV10039" s="226"/>
      <c r="CW10039" s="226"/>
      <c r="CX10039" s="226"/>
      <c r="CY10039" s="226"/>
      <c r="CZ10039" s="1"/>
      <c r="DA10039" s="2"/>
      <c r="DB10039" s="2"/>
      <c r="DC10039" s="2"/>
      <c r="DD10039" s="2"/>
      <c r="DE10039" s="2"/>
      <c r="DF10039" s="2"/>
      <c r="DG10039" s="2"/>
      <c r="DH10039" s="2"/>
    </row>
    <row r="10040" spans="1:112" x14ac:dyDescent="0.3">
      <c r="A10040" s="6"/>
      <c r="B10040" s="1"/>
      <c r="C10040" s="2"/>
      <c r="D10040" s="2"/>
      <c r="E10040" s="2"/>
      <c r="F10040" s="207"/>
      <c r="G10040" s="207"/>
      <c r="H10040" s="207"/>
      <c r="I10040" s="1"/>
      <c r="J10040" s="2"/>
      <c r="K10040" s="2"/>
      <c r="L10040" s="2"/>
      <c r="M10040" s="207"/>
      <c r="N10040" s="207"/>
      <c r="O10040" s="207"/>
      <c r="P10040" s="207"/>
      <c r="Q10040" s="2"/>
      <c r="R10040" s="2"/>
      <c r="S10040" s="207"/>
      <c r="T10040" s="207"/>
      <c r="U10040" s="1"/>
      <c r="V10040" s="208"/>
      <c r="W10040" s="216"/>
      <c r="X10040" s="216"/>
      <c r="Y10040" s="216"/>
      <c r="Z10040" s="216"/>
      <c r="AA10040" s="216"/>
      <c r="AB10040" s="215"/>
      <c r="AC10040" s="215"/>
      <c r="AD10040" s="215"/>
      <c r="AE10040" s="215"/>
      <c r="AF10040" s="215"/>
      <c r="AG10040" s="216"/>
      <c r="AH10040" s="216"/>
      <c r="AI10040" s="216"/>
      <c r="AJ10040" s="216"/>
      <c r="AK10040" s="216"/>
      <c r="AL10040" s="216"/>
      <c r="AM10040" s="216"/>
      <c r="AN10040" s="215"/>
      <c r="AO10040" s="215"/>
      <c r="AP10040" s="215"/>
      <c r="AQ10040" s="215"/>
      <c r="AR10040" s="215"/>
      <c r="AS10040" s="215"/>
      <c r="AT10040" s="215"/>
      <c r="AU10040" s="73"/>
      <c r="AV10040" s="2"/>
      <c r="AW10040" s="2"/>
      <c r="AX10040" s="2"/>
      <c r="AY10040" s="2"/>
      <c r="AZ10040" s="2"/>
      <c r="BA10040" s="2"/>
      <c r="BB10040" s="2"/>
      <c r="BC10040" s="2"/>
      <c r="BD10040" s="2"/>
      <c r="BE10040" s="2"/>
      <c r="BF10040" s="88"/>
      <c r="BG10040" s="2"/>
      <c r="BH10040" s="2"/>
      <c r="BI10040" s="2"/>
      <c r="BJ10040" s="2"/>
      <c r="BK10040" s="2"/>
      <c r="BL10040" s="2"/>
      <c r="BM10040" s="2"/>
      <c r="BN10040" s="2"/>
      <c r="BO10040" s="2"/>
      <c r="BP10040" s="2"/>
      <c r="BQ10040" s="2"/>
      <c r="BR10040" s="220"/>
      <c r="BS10040" s="221"/>
      <c r="BT10040" s="221"/>
      <c r="BU10040" s="221"/>
      <c r="BV10040" s="221"/>
      <c r="BW10040" s="221"/>
      <c r="BX10040" s="219"/>
      <c r="BY10040" s="219"/>
      <c r="BZ10040" s="219"/>
      <c r="CA10040" s="219"/>
      <c r="CB10040" s="219"/>
      <c r="CC10040" s="219"/>
      <c r="CD10040" s="220"/>
      <c r="CF10040" s="212"/>
      <c r="CG10040" s="213"/>
      <c r="CH10040" s="213"/>
      <c r="CI10040" s="213"/>
      <c r="CJ10040" s="213"/>
      <c r="CK10040" s="222"/>
      <c r="CL10040" s="223"/>
      <c r="CM10040" s="223"/>
      <c r="CN10040" s="223"/>
      <c r="CO10040" s="223"/>
      <c r="CP10040" s="224"/>
      <c r="CQ10040" s="224"/>
      <c r="CR10040" s="224"/>
      <c r="CS10040" s="224"/>
      <c r="CT10040" s="224"/>
      <c r="CV10040" s="226"/>
      <c r="CW10040" s="226"/>
      <c r="CX10040" s="226"/>
      <c r="CY10040" s="226"/>
      <c r="CZ10040" s="1"/>
      <c r="DA10040" s="2"/>
      <c r="DB10040" s="2"/>
      <c r="DC10040" s="2"/>
      <c r="DD10040" s="2"/>
      <c r="DE10040" s="2"/>
      <c r="DF10040" s="2"/>
      <c r="DG10040" s="2"/>
      <c r="DH10040" s="2"/>
    </row>
    <row r="10041" spans="1:112" x14ac:dyDescent="0.3">
      <c r="A10041" s="6"/>
      <c r="B10041" s="1"/>
      <c r="C10041" s="2"/>
      <c r="D10041" s="2"/>
      <c r="E10041" s="2"/>
      <c r="F10041" s="207"/>
      <c r="G10041" s="207"/>
      <c r="H10041" s="207"/>
      <c r="I10041" s="1"/>
      <c r="J10041" s="2"/>
      <c r="K10041" s="2"/>
      <c r="L10041" s="2"/>
      <c r="M10041" s="207"/>
      <c r="N10041" s="207"/>
      <c r="O10041" s="207"/>
      <c r="P10041" s="207"/>
      <c r="Q10041" s="2"/>
      <c r="R10041" s="2"/>
      <c r="S10041" s="207"/>
      <c r="T10041" s="207"/>
      <c r="U10041" s="1"/>
      <c r="V10041" s="208"/>
      <c r="W10041" s="216"/>
      <c r="X10041" s="216"/>
      <c r="Y10041" s="216"/>
      <c r="Z10041" s="216"/>
      <c r="AA10041" s="216"/>
      <c r="AB10041" s="215"/>
      <c r="AC10041" s="215"/>
      <c r="AD10041" s="215"/>
      <c r="AE10041" s="215"/>
      <c r="AF10041" s="215"/>
      <c r="AG10041" s="216"/>
      <c r="AH10041" s="216"/>
      <c r="AI10041" s="216"/>
      <c r="AJ10041" s="216"/>
      <c r="AK10041" s="216"/>
      <c r="AL10041" s="216"/>
      <c r="AM10041" s="216"/>
      <c r="AN10041" s="215"/>
      <c r="AO10041" s="215"/>
      <c r="AP10041" s="215"/>
      <c r="AQ10041" s="215"/>
      <c r="AR10041" s="215"/>
      <c r="AS10041" s="215"/>
      <c r="AT10041" s="215"/>
      <c r="AU10041" s="73"/>
      <c r="AV10041" s="2"/>
      <c r="AW10041" s="2"/>
      <c r="AX10041" s="2"/>
      <c r="AY10041" s="2"/>
      <c r="AZ10041" s="2"/>
      <c r="BA10041" s="2"/>
      <c r="BB10041" s="2"/>
      <c r="BC10041" s="2"/>
      <c r="BD10041" s="2"/>
      <c r="BE10041" s="2"/>
      <c r="BF10041" s="88"/>
      <c r="BG10041" s="2"/>
      <c r="BH10041" s="2"/>
      <c r="BI10041" s="2"/>
      <c r="BJ10041" s="2"/>
      <c r="BK10041" s="2"/>
      <c r="BL10041" s="2"/>
      <c r="BM10041" s="2"/>
      <c r="BN10041" s="2"/>
      <c r="BO10041" s="2"/>
      <c r="BP10041" s="2"/>
      <c r="BQ10041" s="2"/>
      <c r="BR10041" s="220"/>
      <c r="BS10041" s="221"/>
      <c r="BT10041" s="221"/>
      <c r="BU10041" s="221"/>
      <c r="BV10041" s="221"/>
      <c r="BW10041" s="221"/>
      <c r="BX10041" s="219"/>
      <c r="BY10041" s="219"/>
      <c r="BZ10041" s="219"/>
      <c r="CA10041" s="219"/>
      <c r="CB10041" s="219"/>
      <c r="CC10041" s="219"/>
      <c r="CD10041" s="220"/>
      <c r="CF10041" s="212"/>
      <c r="CG10041" s="213"/>
      <c r="CH10041" s="213"/>
      <c r="CI10041" s="213"/>
      <c r="CJ10041" s="213"/>
      <c r="CK10041" s="222"/>
      <c r="CL10041" s="223"/>
      <c r="CM10041" s="223"/>
      <c r="CN10041" s="223"/>
      <c r="CO10041" s="223"/>
      <c r="CP10041" s="224"/>
      <c r="CQ10041" s="224"/>
      <c r="CR10041" s="224"/>
      <c r="CS10041" s="224"/>
      <c r="CT10041" s="224"/>
      <c r="CV10041" s="226"/>
      <c r="CW10041" s="226"/>
      <c r="CX10041" s="226"/>
      <c r="CY10041" s="226"/>
      <c r="CZ10041" s="1"/>
      <c r="DA10041" s="2"/>
      <c r="DB10041" s="2"/>
      <c r="DC10041" s="2"/>
      <c r="DD10041" s="2"/>
      <c r="DE10041" s="2"/>
      <c r="DF10041" s="2"/>
      <c r="DG10041" s="2"/>
      <c r="DH10041" s="2"/>
    </row>
    <row r="10042" spans="1:112" x14ac:dyDescent="0.3">
      <c r="A10042" s="6"/>
      <c r="B10042" s="1"/>
      <c r="C10042" s="2"/>
      <c r="D10042" s="2"/>
      <c r="E10042" s="2"/>
      <c r="F10042" s="207"/>
      <c r="G10042" s="207"/>
      <c r="H10042" s="207"/>
      <c r="I10042" s="1"/>
      <c r="J10042" s="2"/>
      <c r="K10042" s="2"/>
      <c r="L10042" s="2"/>
      <c r="M10042" s="207"/>
      <c r="N10042" s="207"/>
      <c r="O10042" s="207"/>
      <c r="P10042" s="207"/>
      <c r="Q10042" s="2"/>
      <c r="R10042" s="2"/>
      <c r="S10042" s="207"/>
      <c r="T10042" s="207"/>
      <c r="U10042" s="1"/>
      <c r="V10042" s="208"/>
      <c r="W10042" s="216"/>
      <c r="X10042" s="216"/>
      <c r="Y10042" s="216"/>
      <c r="Z10042" s="216"/>
      <c r="AA10042" s="216"/>
      <c r="AB10042" s="215"/>
      <c r="AC10042" s="215"/>
      <c r="AD10042" s="215"/>
      <c r="AE10042" s="215"/>
      <c r="AF10042" s="215"/>
      <c r="AG10042" s="216"/>
      <c r="AH10042" s="216"/>
      <c r="AI10042" s="216"/>
      <c r="AJ10042" s="216"/>
      <c r="AK10042" s="216"/>
      <c r="AL10042" s="216"/>
      <c r="AM10042" s="216"/>
      <c r="AN10042" s="215"/>
      <c r="AO10042" s="215"/>
      <c r="AP10042" s="215"/>
      <c r="AQ10042" s="215"/>
      <c r="AR10042" s="215"/>
      <c r="AS10042" s="215"/>
      <c r="AT10042" s="215"/>
      <c r="AU10042" s="73"/>
      <c r="AV10042" s="2"/>
      <c r="AW10042" s="2"/>
      <c r="AX10042" s="2"/>
      <c r="AY10042" s="2"/>
      <c r="AZ10042" s="2"/>
      <c r="BA10042" s="2"/>
      <c r="BB10042" s="2"/>
      <c r="BC10042" s="2"/>
      <c r="BD10042" s="2"/>
      <c r="BE10042" s="2"/>
      <c r="BF10042" s="88"/>
      <c r="BG10042" s="2"/>
      <c r="BH10042" s="2"/>
      <c r="BI10042" s="2"/>
      <c r="BJ10042" s="2"/>
      <c r="BK10042" s="2"/>
      <c r="BL10042" s="2"/>
      <c r="BM10042" s="2"/>
      <c r="BN10042" s="2"/>
      <c r="BO10042" s="2"/>
      <c r="BP10042" s="2"/>
      <c r="BQ10042" s="2"/>
      <c r="BR10042" s="220"/>
      <c r="BS10042" s="221"/>
      <c r="BT10042" s="221"/>
      <c r="BU10042" s="221"/>
      <c r="BV10042" s="221"/>
      <c r="BW10042" s="221"/>
      <c r="BX10042" s="219"/>
      <c r="BY10042" s="219"/>
      <c r="BZ10042" s="219"/>
      <c r="CA10042" s="219"/>
      <c r="CB10042" s="219"/>
      <c r="CC10042" s="219"/>
      <c r="CD10042" s="220"/>
      <c r="CF10042" s="212"/>
      <c r="CG10042" s="213"/>
      <c r="CH10042" s="213"/>
      <c r="CI10042" s="213"/>
      <c r="CJ10042" s="213"/>
      <c r="CK10042" s="222"/>
      <c r="CL10042" s="223"/>
      <c r="CM10042" s="223"/>
      <c r="CN10042" s="223"/>
      <c r="CO10042" s="223"/>
      <c r="CP10042" s="224"/>
      <c r="CQ10042" s="224"/>
      <c r="CR10042" s="224"/>
      <c r="CS10042" s="224"/>
      <c r="CT10042" s="224"/>
      <c r="CV10042" s="226"/>
      <c r="CW10042" s="226"/>
      <c r="CX10042" s="226"/>
      <c r="CY10042" s="226"/>
      <c r="CZ10042" s="1"/>
      <c r="DA10042" s="2"/>
      <c r="DB10042" s="2"/>
      <c r="DC10042" s="2"/>
      <c r="DD10042" s="2"/>
      <c r="DE10042" s="2"/>
      <c r="DF10042" s="2"/>
      <c r="DG10042" s="2"/>
      <c r="DH10042" s="2"/>
    </row>
    <row r="10043" spans="1:112" x14ac:dyDescent="0.3">
      <c r="A10043" s="6"/>
      <c r="B10043" s="1"/>
      <c r="C10043" s="2"/>
      <c r="D10043" s="2"/>
      <c r="E10043" s="2"/>
      <c r="F10043" s="207"/>
      <c r="G10043" s="207"/>
      <c r="H10043" s="207"/>
      <c r="I10043" s="1"/>
      <c r="J10043" s="2"/>
      <c r="K10043" s="2"/>
      <c r="L10043" s="2"/>
      <c r="M10043" s="207"/>
      <c r="N10043" s="207"/>
      <c r="O10043" s="207"/>
      <c r="P10043" s="207"/>
      <c r="Q10043" s="2"/>
      <c r="R10043" s="2"/>
      <c r="S10043" s="207"/>
      <c r="T10043" s="207"/>
      <c r="U10043" s="1"/>
      <c r="V10043" s="208"/>
      <c r="W10043" s="216"/>
      <c r="X10043" s="216"/>
      <c r="Y10043" s="216"/>
      <c r="Z10043" s="216"/>
      <c r="AA10043" s="216"/>
      <c r="AB10043" s="215"/>
      <c r="AC10043" s="215"/>
      <c r="AD10043" s="215"/>
      <c r="AE10043" s="215"/>
      <c r="AF10043" s="215"/>
      <c r="AG10043" s="216"/>
      <c r="AH10043" s="216"/>
      <c r="AI10043" s="216"/>
      <c r="AJ10043" s="216"/>
      <c r="AK10043" s="216"/>
      <c r="AL10043" s="216"/>
      <c r="AM10043" s="216"/>
      <c r="AN10043" s="215"/>
      <c r="AO10043" s="215"/>
      <c r="AP10043" s="215"/>
      <c r="AQ10043" s="215"/>
      <c r="AR10043" s="215"/>
      <c r="AS10043" s="215"/>
      <c r="AT10043" s="215"/>
      <c r="AU10043" s="73"/>
      <c r="AV10043" s="2"/>
      <c r="AW10043" s="2"/>
      <c r="AX10043" s="2"/>
      <c r="AY10043" s="2"/>
      <c r="AZ10043" s="2"/>
      <c r="BA10043" s="2"/>
      <c r="BB10043" s="2"/>
      <c r="BC10043" s="2"/>
      <c r="BD10043" s="2"/>
      <c r="BE10043" s="2"/>
      <c r="BF10043" s="88"/>
      <c r="BG10043" s="2"/>
      <c r="BH10043" s="2"/>
      <c r="BI10043" s="2"/>
      <c r="BJ10043" s="2"/>
      <c r="BK10043" s="2"/>
      <c r="BL10043" s="2"/>
      <c r="BM10043" s="2"/>
      <c r="BN10043" s="2"/>
      <c r="BO10043" s="2"/>
      <c r="BP10043" s="2"/>
      <c r="BQ10043" s="2"/>
      <c r="BR10043" s="220"/>
      <c r="BS10043" s="221"/>
      <c r="BT10043" s="221"/>
      <c r="BU10043" s="221"/>
      <c r="BV10043" s="221"/>
      <c r="BW10043" s="221"/>
      <c r="BX10043" s="219"/>
      <c r="BY10043" s="219"/>
      <c r="BZ10043" s="219"/>
      <c r="CA10043" s="219"/>
      <c r="CB10043" s="219"/>
      <c r="CC10043" s="219"/>
      <c r="CD10043" s="220"/>
      <c r="CF10043" s="212"/>
      <c r="CG10043" s="213"/>
      <c r="CH10043" s="213"/>
      <c r="CI10043" s="213"/>
      <c r="CJ10043" s="213"/>
      <c r="CK10043" s="222"/>
      <c r="CL10043" s="223"/>
      <c r="CM10043" s="223"/>
      <c r="CN10043" s="223"/>
      <c r="CO10043" s="223"/>
      <c r="CP10043" s="224"/>
      <c r="CQ10043" s="224"/>
      <c r="CR10043" s="224"/>
      <c r="CS10043" s="224"/>
      <c r="CT10043" s="224"/>
      <c r="CV10043" s="226"/>
      <c r="CW10043" s="226"/>
      <c r="CX10043" s="226"/>
      <c r="CY10043" s="226"/>
      <c r="CZ10043" s="1"/>
      <c r="DA10043" s="2"/>
      <c r="DB10043" s="2"/>
      <c r="DC10043" s="2"/>
      <c r="DD10043" s="2"/>
      <c r="DE10043" s="2"/>
      <c r="DF10043" s="2"/>
      <c r="DG10043" s="2"/>
      <c r="DH10043" s="2"/>
    </row>
    <row r="10044" spans="1:112" x14ac:dyDescent="0.3">
      <c r="A10044" s="6"/>
      <c r="B10044" s="1"/>
      <c r="C10044" s="2"/>
      <c r="D10044" s="2"/>
      <c r="E10044" s="2"/>
      <c r="F10044" s="207"/>
      <c r="G10044" s="207"/>
      <c r="H10044" s="207"/>
      <c r="I10044" s="1"/>
      <c r="J10044" s="2"/>
      <c r="K10044" s="2"/>
      <c r="L10044" s="2"/>
      <c r="M10044" s="207"/>
      <c r="N10044" s="207"/>
      <c r="O10044" s="207"/>
      <c r="P10044" s="207"/>
      <c r="Q10044" s="2"/>
      <c r="R10044" s="2"/>
      <c r="S10044" s="207"/>
      <c r="T10044" s="207"/>
      <c r="U10044" s="1"/>
      <c r="V10044" s="208"/>
      <c r="W10044" s="216"/>
      <c r="X10044" s="216"/>
      <c r="Y10044" s="216"/>
      <c r="Z10044" s="216"/>
      <c r="AA10044" s="216"/>
      <c r="AB10044" s="215"/>
      <c r="AC10044" s="215"/>
      <c r="AD10044" s="215"/>
      <c r="AE10044" s="215"/>
      <c r="AF10044" s="215"/>
      <c r="AG10044" s="216"/>
      <c r="AH10044" s="216"/>
      <c r="AI10044" s="216"/>
      <c r="AJ10044" s="216"/>
      <c r="AK10044" s="216"/>
      <c r="AL10044" s="216"/>
      <c r="AM10044" s="216"/>
      <c r="AN10044" s="215"/>
      <c r="AO10044" s="215"/>
      <c r="AP10044" s="215"/>
      <c r="AQ10044" s="215"/>
      <c r="AR10044" s="215"/>
      <c r="AS10044" s="215"/>
      <c r="AT10044" s="215"/>
      <c r="AU10044" s="73"/>
      <c r="AV10044" s="2"/>
      <c r="AW10044" s="2"/>
      <c r="AX10044" s="2"/>
      <c r="AY10044" s="2"/>
      <c r="AZ10044" s="2"/>
      <c r="BA10044" s="2"/>
      <c r="BB10044" s="2"/>
      <c r="BC10044" s="2"/>
      <c r="BD10044" s="2"/>
      <c r="BE10044" s="2"/>
      <c r="BF10044" s="88"/>
      <c r="BG10044" s="2"/>
      <c r="BH10044" s="2"/>
      <c r="BI10044" s="2"/>
      <c r="BJ10044" s="2"/>
      <c r="BK10044" s="2"/>
      <c r="BL10044" s="2"/>
      <c r="BM10044" s="2"/>
      <c r="BN10044" s="2"/>
      <c r="BO10044" s="2"/>
      <c r="BP10044" s="2"/>
      <c r="BQ10044" s="2"/>
      <c r="BR10044" s="220"/>
      <c r="BS10044" s="221"/>
      <c r="BT10044" s="221"/>
      <c r="BU10044" s="221"/>
      <c r="BV10044" s="221"/>
      <c r="BW10044" s="221"/>
      <c r="BX10044" s="219"/>
      <c r="BY10044" s="219"/>
      <c r="BZ10044" s="219"/>
      <c r="CA10044" s="219"/>
      <c r="CB10044" s="219"/>
      <c r="CC10044" s="219"/>
      <c r="CD10044" s="220"/>
      <c r="CF10044" s="212"/>
      <c r="CG10044" s="213"/>
      <c r="CH10044" s="213"/>
      <c r="CI10044" s="213"/>
      <c r="CJ10044" s="213"/>
      <c r="CK10044" s="222"/>
      <c r="CL10044" s="223"/>
      <c r="CM10044" s="223"/>
      <c r="CN10044" s="223"/>
      <c r="CO10044" s="223"/>
      <c r="CP10044" s="224"/>
      <c r="CQ10044" s="224"/>
      <c r="CR10044" s="224"/>
      <c r="CS10044" s="224"/>
      <c r="CT10044" s="224"/>
      <c r="CV10044" s="226"/>
      <c r="CW10044" s="226"/>
      <c r="CX10044" s="226"/>
      <c r="CY10044" s="226"/>
      <c r="CZ10044" s="1"/>
      <c r="DA10044" s="2"/>
      <c r="DB10044" s="2"/>
      <c r="DC10044" s="2"/>
      <c r="DD10044" s="2"/>
      <c r="DE10044" s="2"/>
      <c r="DF10044" s="2"/>
      <c r="DG10044" s="2"/>
      <c r="DH10044" s="2"/>
    </row>
    <row r="10045" spans="1:112" x14ac:dyDescent="0.3">
      <c r="A10045" s="6"/>
      <c r="B10045" s="1"/>
      <c r="C10045" s="2"/>
      <c r="D10045" s="2"/>
      <c r="E10045" s="2"/>
      <c r="F10045" s="207"/>
      <c r="G10045" s="207"/>
      <c r="H10045" s="207"/>
      <c r="I10045" s="1"/>
      <c r="J10045" s="2"/>
      <c r="K10045" s="2"/>
      <c r="L10045" s="2"/>
      <c r="M10045" s="207"/>
      <c r="N10045" s="207"/>
      <c r="O10045" s="207"/>
      <c r="P10045" s="207"/>
      <c r="Q10045" s="2"/>
      <c r="R10045" s="2"/>
      <c r="S10045" s="207"/>
      <c r="T10045" s="207"/>
      <c r="U10045" s="1"/>
      <c r="V10045" s="208"/>
      <c r="W10045" s="216"/>
      <c r="X10045" s="216"/>
      <c r="Y10045" s="216"/>
      <c r="Z10045" s="216"/>
      <c r="AA10045" s="216"/>
      <c r="AB10045" s="215"/>
      <c r="AC10045" s="215"/>
      <c r="AD10045" s="215"/>
      <c r="AE10045" s="215"/>
      <c r="AF10045" s="215"/>
      <c r="AG10045" s="216"/>
      <c r="AH10045" s="216"/>
      <c r="AI10045" s="216"/>
      <c r="AJ10045" s="216"/>
      <c r="AK10045" s="216"/>
      <c r="AL10045" s="216"/>
      <c r="AM10045" s="216"/>
      <c r="AN10045" s="215"/>
      <c r="AO10045" s="215"/>
      <c r="AP10045" s="215"/>
      <c r="AQ10045" s="215"/>
      <c r="AR10045" s="215"/>
      <c r="AS10045" s="215"/>
      <c r="AT10045" s="215"/>
      <c r="AU10045" s="73"/>
      <c r="AV10045" s="2"/>
      <c r="AW10045" s="2"/>
      <c r="AX10045" s="2"/>
      <c r="AY10045" s="2"/>
      <c r="AZ10045" s="2"/>
      <c r="BA10045" s="2"/>
      <c r="BB10045" s="2"/>
      <c r="BC10045" s="2"/>
      <c r="BD10045" s="2"/>
      <c r="BE10045" s="2"/>
      <c r="BF10045" s="88"/>
      <c r="BG10045" s="2"/>
      <c r="BH10045" s="2"/>
      <c r="BI10045" s="2"/>
      <c r="BJ10045" s="2"/>
      <c r="BK10045" s="2"/>
      <c r="BL10045" s="2"/>
      <c r="BM10045" s="2"/>
      <c r="BN10045" s="2"/>
      <c r="BO10045" s="2"/>
      <c r="BP10045" s="2"/>
      <c r="BQ10045" s="2"/>
      <c r="BR10045" s="220"/>
      <c r="BS10045" s="221"/>
      <c r="BT10045" s="221"/>
      <c r="BU10045" s="221"/>
      <c r="BV10045" s="221"/>
      <c r="BW10045" s="221"/>
      <c r="BX10045" s="219"/>
      <c r="BY10045" s="219"/>
      <c r="BZ10045" s="219"/>
      <c r="CA10045" s="219"/>
      <c r="CB10045" s="219"/>
      <c r="CC10045" s="219"/>
      <c r="CD10045" s="220"/>
      <c r="CF10045" s="212"/>
      <c r="CG10045" s="213"/>
      <c r="CH10045" s="213"/>
      <c r="CI10045" s="213"/>
      <c r="CJ10045" s="213"/>
      <c r="CK10045" s="222"/>
      <c r="CL10045" s="223"/>
      <c r="CM10045" s="223"/>
      <c r="CN10045" s="223"/>
      <c r="CO10045" s="223"/>
      <c r="CP10045" s="224"/>
      <c r="CQ10045" s="224"/>
      <c r="CR10045" s="224"/>
      <c r="CS10045" s="224"/>
      <c r="CT10045" s="224"/>
      <c r="CV10045" s="226"/>
      <c r="CW10045" s="226"/>
      <c r="CX10045" s="226"/>
      <c r="CY10045" s="226"/>
      <c r="CZ10045" s="1"/>
      <c r="DA10045" s="2"/>
      <c r="DB10045" s="2"/>
      <c r="DC10045" s="2"/>
      <c r="DD10045" s="2"/>
      <c r="DE10045" s="2"/>
      <c r="DF10045" s="2"/>
      <c r="DG10045" s="2"/>
      <c r="DH10045" s="2"/>
    </row>
    <row r="10046" spans="1:112" x14ac:dyDescent="0.3">
      <c r="A10046" s="6"/>
      <c r="B10046" s="1"/>
      <c r="C10046" s="2"/>
      <c r="D10046" s="2"/>
      <c r="E10046" s="2"/>
      <c r="F10046" s="207"/>
      <c r="G10046" s="207"/>
      <c r="H10046" s="207"/>
      <c r="I10046" s="1"/>
      <c r="J10046" s="2"/>
      <c r="K10046" s="2"/>
      <c r="L10046" s="2"/>
      <c r="M10046" s="207"/>
      <c r="N10046" s="207"/>
      <c r="O10046" s="207"/>
      <c r="P10046" s="207"/>
      <c r="Q10046" s="2"/>
      <c r="R10046" s="2"/>
      <c r="S10046" s="207"/>
      <c r="T10046" s="207"/>
      <c r="U10046" s="1"/>
      <c r="V10046" s="208"/>
      <c r="W10046" s="216"/>
      <c r="X10046" s="216"/>
      <c r="Y10046" s="216"/>
      <c r="Z10046" s="216"/>
      <c r="AA10046" s="216"/>
      <c r="AB10046" s="215"/>
      <c r="AC10046" s="215"/>
      <c r="AD10046" s="215"/>
      <c r="AE10046" s="215"/>
      <c r="AF10046" s="215"/>
      <c r="AG10046" s="216"/>
      <c r="AH10046" s="216"/>
      <c r="AI10046" s="216"/>
      <c r="AJ10046" s="216"/>
      <c r="AK10046" s="216"/>
      <c r="AL10046" s="216"/>
      <c r="AM10046" s="216"/>
      <c r="AN10046" s="215"/>
      <c r="AO10046" s="215"/>
      <c r="AP10046" s="215"/>
      <c r="AQ10046" s="215"/>
      <c r="AR10046" s="215"/>
      <c r="AS10046" s="215"/>
      <c r="AT10046" s="215"/>
      <c r="AU10046" s="73"/>
      <c r="AV10046" s="2"/>
      <c r="AW10046" s="2"/>
      <c r="AX10046" s="2"/>
      <c r="AY10046" s="2"/>
      <c r="AZ10046" s="2"/>
      <c r="BA10046" s="2"/>
      <c r="BB10046" s="2"/>
      <c r="BC10046" s="2"/>
      <c r="BD10046" s="2"/>
      <c r="BE10046" s="2"/>
      <c r="BF10046" s="88"/>
      <c r="BG10046" s="2"/>
      <c r="BH10046" s="2"/>
      <c r="BI10046" s="2"/>
      <c r="BJ10046" s="2"/>
      <c r="BK10046" s="2"/>
      <c r="BL10046" s="2"/>
      <c r="BM10046" s="2"/>
      <c r="BN10046" s="2"/>
      <c r="BO10046" s="2"/>
      <c r="BP10046" s="2"/>
      <c r="BQ10046" s="2"/>
      <c r="BR10046" s="220"/>
      <c r="BS10046" s="221"/>
      <c r="BT10046" s="221"/>
      <c r="BU10046" s="221"/>
      <c r="BV10046" s="221"/>
      <c r="BW10046" s="221"/>
      <c r="BX10046" s="219"/>
      <c r="BY10046" s="219"/>
      <c r="BZ10046" s="219"/>
      <c r="CA10046" s="219"/>
      <c r="CB10046" s="219"/>
      <c r="CC10046" s="219"/>
      <c r="CD10046" s="220"/>
      <c r="CF10046" s="212"/>
      <c r="CG10046" s="213"/>
      <c r="CH10046" s="213"/>
      <c r="CI10046" s="213"/>
      <c r="CJ10046" s="213"/>
      <c r="CK10046" s="222"/>
      <c r="CL10046" s="223"/>
      <c r="CM10046" s="223"/>
      <c r="CN10046" s="223"/>
      <c r="CO10046" s="223"/>
      <c r="CP10046" s="224"/>
      <c r="CQ10046" s="224"/>
      <c r="CR10046" s="224"/>
      <c r="CS10046" s="224"/>
      <c r="CT10046" s="224"/>
      <c r="CV10046" s="226"/>
      <c r="CW10046" s="226"/>
      <c r="CX10046" s="226"/>
      <c r="CY10046" s="226"/>
      <c r="CZ10046" s="1"/>
      <c r="DA10046" s="2"/>
      <c r="DB10046" s="2"/>
      <c r="DC10046" s="2"/>
      <c r="DD10046" s="2"/>
      <c r="DE10046" s="2"/>
      <c r="DF10046" s="2"/>
      <c r="DG10046" s="2"/>
      <c r="DH10046" s="2"/>
    </row>
    <row r="10047" spans="1:112" x14ac:dyDescent="0.3">
      <c r="A10047" s="6"/>
      <c r="B10047" s="1"/>
      <c r="C10047" s="2"/>
      <c r="D10047" s="2"/>
      <c r="E10047" s="2"/>
      <c r="F10047" s="207"/>
      <c r="G10047" s="207"/>
      <c r="H10047" s="207"/>
      <c r="I10047" s="1"/>
      <c r="J10047" s="2"/>
      <c r="K10047" s="2"/>
      <c r="L10047" s="2"/>
      <c r="M10047" s="207"/>
      <c r="N10047" s="207"/>
      <c r="O10047" s="207"/>
      <c r="P10047" s="207"/>
      <c r="Q10047" s="2"/>
      <c r="R10047" s="2"/>
      <c r="S10047" s="207"/>
      <c r="T10047" s="207"/>
      <c r="U10047" s="1"/>
      <c r="V10047" s="208"/>
      <c r="W10047" s="216"/>
      <c r="X10047" s="216"/>
      <c r="Y10047" s="216"/>
      <c r="Z10047" s="216"/>
      <c r="AA10047" s="216"/>
      <c r="AB10047" s="215"/>
      <c r="AC10047" s="215"/>
      <c r="AD10047" s="215"/>
      <c r="AE10047" s="215"/>
      <c r="AF10047" s="215"/>
      <c r="AG10047" s="216"/>
      <c r="AH10047" s="216"/>
      <c r="AI10047" s="216"/>
      <c r="AJ10047" s="216"/>
      <c r="AK10047" s="216"/>
      <c r="AL10047" s="216"/>
      <c r="AM10047" s="216"/>
      <c r="AN10047" s="215"/>
      <c r="AO10047" s="215"/>
      <c r="AP10047" s="215"/>
      <c r="AQ10047" s="215"/>
      <c r="AR10047" s="215"/>
      <c r="AS10047" s="215"/>
      <c r="AT10047" s="215"/>
      <c r="AU10047" s="73"/>
      <c r="AV10047" s="2"/>
      <c r="AW10047" s="2"/>
      <c r="AX10047" s="2"/>
      <c r="AY10047" s="2"/>
      <c r="AZ10047" s="2"/>
      <c r="BA10047" s="2"/>
      <c r="BB10047" s="2"/>
      <c r="BC10047" s="2"/>
      <c r="BD10047" s="2"/>
      <c r="BE10047" s="2"/>
      <c r="BF10047" s="88"/>
      <c r="BG10047" s="2"/>
      <c r="BH10047" s="2"/>
      <c r="BI10047" s="2"/>
      <c r="BJ10047" s="2"/>
      <c r="BK10047" s="2"/>
      <c r="BL10047" s="2"/>
      <c r="BM10047" s="2"/>
      <c r="BN10047" s="2"/>
      <c r="BO10047" s="2"/>
      <c r="BP10047" s="2"/>
      <c r="BQ10047" s="2"/>
      <c r="BR10047" s="220"/>
      <c r="BS10047" s="221"/>
      <c r="BT10047" s="221"/>
      <c r="BU10047" s="221"/>
      <c r="BV10047" s="221"/>
      <c r="BW10047" s="221"/>
      <c r="BX10047" s="219"/>
      <c r="BY10047" s="219"/>
      <c r="BZ10047" s="219"/>
      <c r="CA10047" s="219"/>
      <c r="CB10047" s="219"/>
      <c r="CC10047" s="219"/>
      <c r="CD10047" s="220"/>
      <c r="CF10047" s="212"/>
      <c r="CG10047" s="213"/>
      <c r="CH10047" s="213"/>
      <c r="CI10047" s="213"/>
      <c r="CJ10047" s="213"/>
      <c r="CK10047" s="222"/>
      <c r="CL10047" s="223"/>
      <c r="CM10047" s="223"/>
      <c r="CN10047" s="223"/>
      <c r="CO10047" s="223"/>
      <c r="CP10047" s="224"/>
      <c r="CQ10047" s="224"/>
      <c r="CR10047" s="224"/>
      <c r="CS10047" s="224"/>
      <c r="CT10047" s="224"/>
      <c r="CV10047" s="226"/>
      <c r="CW10047" s="226"/>
      <c r="CX10047" s="226"/>
      <c r="CY10047" s="226"/>
      <c r="CZ10047" s="1"/>
      <c r="DA10047" s="2"/>
      <c r="DB10047" s="2"/>
      <c r="DC10047" s="2"/>
      <c r="DD10047" s="2"/>
      <c r="DE10047" s="2"/>
      <c r="DF10047" s="2"/>
      <c r="DG10047" s="2"/>
      <c r="DH10047" s="2"/>
    </row>
    <row r="10048" spans="1:112" x14ac:dyDescent="0.3">
      <c r="A10048" s="6"/>
      <c r="B10048" s="1"/>
      <c r="C10048" s="2"/>
      <c r="D10048" s="2"/>
      <c r="E10048" s="2"/>
      <c r="F10048" s="207"/>
      <c r="G10048" s="207"/>
      <c r="H10048" s="207"/>
      <c r="I10048" s="1"/>
      <c r="J10048" s="2"/>
      <c r="K10048" s="2"/>
      <c r="L10048" s="2"/>
      <c r="M10048" s="207"/>
      <c r="N10048" s="207"/>
      <c r="O10048" s="207"/>
      <c r="P10048" s="207"/>
      <c r="Q10048" s="2"/>
      <c r="R10048" s="2"/>
      <c r="S10048" s="207"/>
      <c r="T10048" s="207"/>
      <c r="U10048" s="1"/>
      <c r="V10048" s="208"/>
      <c r="W10048" s="216"/>
      <c r="X10048" s="216"/>
      <c r="Y10048" s="216"/>
      <c r="Z10048" s="216"/>
      <c r="AA10048" s="216"/>
      <c r="AB10048" s="215"/>
      <c r="AC10048" s="215"/>
      <c r="AD10048" s="215"/>
      <c r="AE10048" s="215"/>
      <c r="AF10048" s="215"/>
      <c r="AG10048" s="216"/>
      <c r="AH10048" s="216"/>
      <c r="AI10048" s="216"/>
      <c r="AJ10048" s="216"/>
      <c r="AK10048" s="216"/>
      <c r="AL10048" s="216"/>
      <c r="AM10048" s="216"/>
      <c r="AN10048" s="215"/>
      <c r="AO10048" s="215"/>
      <c r="AP10048" s="215"/>
      <c r="AQ10048" s="215"/>
      <c r="AR10048" s="215"/>
      <c r="AS10048" s="215"/>
      <c r="AT10048" s="215"/>
      <c r="AU10048" s="73"/>
      <c r="AV10048" s="2"/>
      <c r="AW10048" s="2"/>
      <c r="AX10048" s="2"/>
      <c r="AY10048" s="2"/>
      <c r="AZ10048" s="2"/>
      <c r="BA10048" s="2"/>
      <c r="BB10048" s="2"/>
      <c r="BC10048" s="2"/>
      <c r="BD10048" s="2"/>
      <c r="BE10048" s="2"/>
      <c r="BF10048" s="88"/>
      <c r="BG10048" s="2"/>
      <c r="BH10048" s="2"/>
      <c r="BI10048" s="2"/>
      <c r="BJ10048" s="2"/>
      <c r="BK10048" s="2"/>
      <c r="BL10048" s="2"/>
      <c r="BM10048" s="2"/>
      <c r="BN10048" s="2"/>
      <c r="BO10048" s="2"/>
      <c r="BP10048" s="2"/>
      <c r="BQ10048" s="2"/>
      <c r="BR10048" s="220"/>
      <c r="BS10048" s="221"/>
      <c r="BT10048" s="221"/>
      <c r="BU10048" s="221"/>
      <c r="BV10048" s="221"/>
      <c r="BW10048" s="221"/>
      <c r="BX10048" s="219"/>
      <c r="BY10048" s="219"/>
      <c r="BZ10048" s="219"/>
      <c r="CA10048" s="219"/>
      <c r="CB10048" s="219"/>
      <c r="CC10048" s="219"/>
      <c r="CD10048" s="220"/>
      <c r="CF10048" s="212"/>
      <c r="CG10048" s="213"/>
      <c r="CH10048" s="213"/>
      <c r="CI10048" s="213"/>
      <c r="CJ10048" s="213"/>
      <c r="CK10048" s="222"/>
      <c r="CL10048" s="223"/>
      <c r="CM10048" s="223"/>
      <c r="CN10048" s="223"/>
      <c r="CO10048" s="223"/>
      <c r="CP10048" s="224"/>
      <c r="CQ10048" s="224"/>
      <c r="CR10048" s="224"/>
      <c r="CS10048" s="224"/>
      <c r="CT10048" s="224"/>
      <c r="CV10048" s="226"/>
      <c r="CW10048" s="226"/>
      <c r="CX10048" s="226"/>
      <c r="CY10048" s="226"/>
      <c r="CZ10048" s="1"/>
      <c r="DA10048" s="2"/>
      <c r="DB10048" s="2"/>
      <c r="DC10048" s="2"/>
      <c r="DD10048" s="2"/>
      <c r="DE10048" s="2"/>
      <c r="DF10048" s="2"/>
      <c r="DG10048" s="2"/>
      <c r="DH10048" s="2"/>
    </row>
    <row r="10049" spans="1:112" x14ac:dyDescent="0.3">
      <c r="A10049" s="6"/>
      <c r="B10049" s="1"/>
      <c r="C10049" s="2"/>
      <c r="D10049" s="2"/>
      <c r="E10049" s="2"/>
      <c r="F10049" s="207"/>
      <c r="G10049" s="207"/>
      <c r="H10049" s="207"/>
      <c r="I10049" s="1"/>
      <c r="J10049" s="2"/>
      <c r="K10049" s="2"/>
      <c r="L10049" s="2"/>
      <c r="M10049" s="207"/>
      <c r="N10049" s="207"/>
      <c r="O10049" s="207"/>
      <c r="P10049" s="207"/>
      <c r="Q10049" s="2"/>
      <c r="R10049" s="2"/>
      <c r="S10049" s="207"/>
      <c r="T10049" s="207"/>
      <c r="U10049" s="1"/>
      <c r="V10049" s="208"/>
      <c r="W10049" s="216"/>
      <c r="X10049" s="216"/>
      <c r="Y10049" s="216"/>
      <c r="Z10049" s="216"/>
      <c r="AA10049" s="216"/>
      <c r="AB10049" s="215"/>
      <c r="AC10049" s="215"/>
      <c r="AD10049" s="215"/>
      <c r="AE10049" s="215"/>
      <c r="AF10049" s="215"/>
      <c r="AG10049" s="216"/>
      <c r="AH10049" s="216"/>
      <c r="AI10049" s="216"/>
      <c r="AJ10049" s="216"/>
      <c r="AK10049" s="216"/>
      <c r="AL10049" s="216"/>
      <c r="AM10049" s="216"/>
      <c r="AN10049" s="215"/>
      <c r="AO10049" s="215"/>
      <c r="AP10049" s="215"/>
      <c r="AQ10049" s="215"/>
      <c r="AR10049" s="215"/>
      <c r="AS10049" s="215"/>
      <c r="AT10049" s="215"/>
      <c r="AU10049" s="73"/>
      <c r="AV10049" s="2"/>
      <c r="AW10049" s="2"/>
      <c r="AX10049" s="2"/>
      <c r="AY10049" s="2"/>
      <c r="AZ10049" s="2"/>
      <c r="BA10049" s="2"/>
      <c r="BB10049" s="2"/>
      <c r="BC10049" s="2"/>
      <c r="BD10049" s="2"/>
      <c r="BE10049" s="2"/>
      <c r="BF10049" s="88"/>
      <c r="BG10049" s="2"/>
      <c r="BH10049" s="2"/>
      <c r="BI10049" s="2"/>
      <c r="BJ10049" s="2"/>
      <c r="BK10049" s="2"/>
      <c r="BL10049" s="2"/>
      <c r="BM10049" s="2"/>
      <c r="BN10049" s="2"/>
      <c r="BO10049" s="2"/>
      <c r="BP10049" s="2"/>
      <c r="BQ10049" s="2"/>
      <c r="BR10049" s="220"/>
      <c r="BS10049" s="221"/>
      <c r="BT10049" s="221"/>
      <c r="BU10049" s="221"/>
      <c r="BV10049" s="221"/>
      <c r="BW10049" s="221"/>
      <c r="BX10049" s="219"/>
      <c r="BY10049" s="219"/>
      <c r="BZ10049" s="219"/>
      <c r="CA10049" s="219"/>
      <c r="CB10049" s="219"/>
      <c r="CC10049" s="219"/>
      <c r="CD10049" s="220"/>
      <c r="CF10049" s="212"/>
      <c r="CG10049" s="213"/>
      <c r="CH10049" s="213"/>
      <c r="CI10049" s="213"/>
      <c r="CJ10049" s="213"/>
      <c r="CK10049" s="222"/>
      <c r="CL10049" s="223"/>
      <c r="CM10049" s="223"/>
      <c r="CN10049" s="223"/>
      <c r="CO10049" s="223"/>
      <c r="CP10049" s="224"/>
      <c r="CQ10049" s="224"/>
      <c r="CR10049" s="224"/>
      <c r="CS10049" s="224"/>
      <c r="CT10049" s="224"/>
      <c r="CV10049" s="226"/>
      <c r="CW10049" s="226"/>
      <c r="CX10049" s="226"/>
      <c r="CY10049" s="226"/>
      <c r="CZ10049" s="1"/>
      <c r="DA10049" s="2"/>
      <c r="DB10049" s="2"/>
      <c r="DC10049" s="2"/>
      <c r="DD10049" s="2"/>
      <c r="DE10049" s="2"/>
      <c r="DF10049" s="2"/>
      <c r="DG10049" s="2"/>
      <c r="DH10049" s="2"/>
    </row>
    <row r="10050" spans="1:112" x14ac:dyDescent="0.3">
      <c r="A10050" s="6"/>
      <c r="B10050" s="1"/>
      <c r="C10050" s="2"/>
      <c r="D10050" s="2"/>
      <c r="E10050" s="2"/>
      <c r="F10050" s="207"/>
      <c r="G10050" s="207"/>
      <c r="H10050" s="207"/>
      <c r="I10050" s="1"/>
      <c r="J10050" s="2"/>
      <c r="K10050" s="2"/>
      <c r="L10050" s="2"/>
      <c r="M10050" s="207"/>
      <c r="N10050" s="207"/>
      <c r="O10050" s="207"/>
      <c r="P10050" s="207"/>
      <c r="Q10050" s="2"/>
      <c r="R10050" s="2"/>
      <c r="S10050" s="207"/>
      <c r="T10050" s="207"/>
      <c r="U10050" s="1"/>
      <c r="V10050" s="208"/>
      <c r="W10050" s="216"/>
      <c r="X10050" s="216"/>
      <c r="Y10050" s="216"/>
      <c r="Z10050" s="216"/>
      <c r="AA10050" s="216"/>
      <c r="AB10050" s="215"/>
      <c r="AC10050" s="215"/>
      <c r="AD10050" s="215"/>
      <c r="AE10050" s="215"/>
      <c r="AF10050" s="215"/>
      <c r="AG10050" s="216"/>
      <c r="AH10050" s="216"/>
      <c r="AI10050" s="216"/>
      <c r="AJ10050" s="216"/>
      <c r="AK10050" s="216"/>
      <c r="AL10050" s="216"/>
      <c r="AM10050" s="216"/>
      <c r="AN10050" s="215"/>
      <c r="AO10050" s="215"/>
      <c r="AP10050" s="215"/>
      <c r="AQ10050" s="215"/>
      <c r="AR10050" s="215"/>
      <c r="AS10050" s="215"/>
      <c r="AT10050" s="215"/>
      <c r="AU10050" s="73"/>
      <c r="AV10050" s="2"/>
      <c r="AW10050" s="2"/>
      <c r="AX10050" s="2"/>
      <c r="AY10050" s="2"/>
      <c r="AZ10050" s="2"/>
      <c r="BA10050" s="2"/>
      <c r="BB10050" s="2"/>
      <c r="BC10050" s="2"/>
      <c r="BD10050" s="2"/>
      <c r="BE10050" s="2"/>
      <c r="BF10050" s="88"/>
      <c r="BG10050" s="2"/>
      <c r="BH10050" s="2"/>
      <c r="BI10050" s="2"/>
      <c r="BJ10050" s="2"/>
      <c r="BK10050" s="2"/>
      <c r="BL10050" s="2"/>
      <c r="BM10050" s="2"/>
      <c r="BN10050" s="2"/>
      <c r="BO10050" s="2"/>
      <c r="BP10050" s="2"/>
      <c r="BQ10050" s="2"/>
      <c r="BR10050" s="220"/>
      <c r="BS10050" s="221"/>
      <c r="BT10050" s="221"/>
      <c r="BU10050" s="221"/>
      <c r="BV10050" s="221"/>
      <c r="BW10050" s="221"/>
      <c r="BX10050" s="219"/>
      <c r="BY10050" s="219"/>
      <c r="BZ10050" s="219"/>
      <c r="CA10050" s="219"/>
      <c r="CB10050" s="219"/>
      <c r="CC10050" s="219"/>
      <c r="CD10050" s="220"/>
      <c r="CF10050" s="212"/>
      <c r="CG10050" s="213"/>
      <c r="CH10050" s="213"/>
      <c r="CI10050" s="213"/>
      <c r="CJ10050" s="213"/>
      <c r="CK10050" s="222"/>
      <c r="CL10050" s="223"/>
      <c r="CM10050" s="223"/>
      <c r="CN10050" s="223"/>
      <c r="CO10050" s="223"/>
      <c r="CP10050" s="224"/>
      <c r="CQ10050" s="224"/>
      <c r="CR10050" s="224"/>
      <c r="CS10050" s="224"/>
      <c r="CT10050" s="224"/>
      <c r="CV10050" s="226"/>
      <c r="CW10050" s="226"/>
      <c r="CX10050" s="226"/>
      <c r="CY10050" s="226"/>
      <c r="CZ10050" s="1"/>
      <c r="DA10050" s="2"/>
      <c r="DB10050" s="2"/>
      <c r="DC10050" s="2"/>
      <c r="DD10050" s="2"/>
      <c r="DE10050" s="2"/>
      <c r="DF10050" s="2"/>
      <c r="DG10050" s="2"/>
      <c r="DH10050" s="2"/>
    </row>
    <row r="10051" spans="1:112" x14ac:dyDescent="0.3">
      <c r="A10051" s="6"/>
      <c r="B10051" s="1"/>
      <c r="C10051" s="2"/>
      <c r="D10051" s="2"/>
      <c r="E10051" s="2"/>
      <c r="F10051" s="207"/>
      <c r="G10051" s="207"/>
      <c r="H10051" s="207"/>
      <c r="I10051" s="1"/>
      <c r="J10051" s="2"/>
      <c r="K10051" s="2"/>
      <c r="L10051" s="2"/>
      <c r="M10051" s="207"/>
      <c r="N10051" s="207"/>
      <c r="O10051" s="207"/>
      <c r="P10051" s="207"/>
      <c r="Q10051" s="2"/>
      <c r="R10051" s="2"/>
      <c r="S10051" s="207"/>
      <c r="T10051" s="207"/>
      <c r="U10051" s="1"/>
      <c r="V10051" s="208"/>
      <c r="W10051" s="216"/>
      <c r="X10051" s="216"/>
      <c r="Y10051" s="216"/>
      <c r="Z10051" s="216"/>
      <c r="AA10051" s="216"/>
      <c r="AB10051" s="215"/>
      <c r="AC10051" s="215"/>
      <c r="AD10051" s="215"/>
      <c r="AE10051" s="215"/>
      <c r="AF10051" s="215"/>
      <c r="AG10051" s="216"/>
      <c r="AH10051" s="216"/>
      <c r="AI10051" s="216"/>
      <c r="AJ10051" s="216"/>
      <c r="AK10051" s="216"/>
      <c r="AL10051" s="216"/>
      <c r="AM10051" s="216"/>
      <c r="AN10051" s="215"/>
      <c r="AO10051" s="215"/>
      <c r="AP10051" s="215"/>
      <c r="AQ10051" s="215"/>
      <c r="AR10051" s="215"/>
      <c r="AS10051" s="215"/>
      <c r="AT10051" s="215"/>
      <c r="AU10051" s="73"/>
      <c r="AV10051" s="2"/>
      <c r="AW10051" s="2"/>
      <c r="AX10051" s="2"/>
      <c r="AY10051" s="2"/>
      <c r="AZ10051" s="2"/>
      <c r="BA10051" s="2"/>
      <c r="BB10051" s="2"/>
      <c r="BC10051" s="2"/>
      <c r="BD10051" s="2"/>
      <c r="BE10051" s="2"/>
      <c r="BF10051" s="88"/>
      <c r="BG10051" s="2"/>
      <c r="BH10051" s="2"/>
      <c r="BI10051" s="2"/>
      <c r="BJ10051" s="2"/>
      <c r="BK10051" s="2"/>
      <c r="BL10051" s="2"/>
      <c r="BM10051" s="2"/>
      <c r="BN10051" s="2"/>
      <c r="BO10051" s="2"/>
      <c r="BP10051" s="2"/>
      <c r="BQ10051" s="2"/>
      <c r="BR10051" s="220"/>
      <c r="BS10051" s="221"/>
      <c r="BT10051" s="221"/>
      <c r="BU10051" s="221"/>
      <c r="BV10051" s="221"/>
      <c r="BW10051" s="221"/>
      <c r="BX10051" s="219"/>
      <c r="BY10051" s="219"/>
      <c r="BZ10051" s="219"/>
      <c r="CA10051" s="219"/>
      <c r="CB10051" s="219"/>
      <c r="CC10051" s="219"/>
      <c r="CD10051" s="220"/>
      <c r="CF10051" s="212"/>
      <c r="CG10051" s="213"/>
      <c r="CH10051" s="213"/>
      <c r="CI10051" s="213"/>
      <c r="CJ10051" s="213"/>
      <c r="CK10051" s="222"/>
      <c r="CL10051" s="223"/>
      <c r="CM10051" s="223"/>
      <c r="CN10051" s="223"/>
      <c r="CO10051" s="223"/>
      <c r="CP10051" s="224"/>
      <c r="CQ10051" s="224"/>
      <c r="CR10051" s="224"/>
      <c r="CS10051" s="224"/>
      <c r="CT10051" s="224"/>
      <c r="CV10051" s="226"/>
      <c r="CW10051" s="226"/>
      <c r="CX10051" s="226"/>
      <c r="CY10051" s="226"/>
      <c r="CZ10051" s="1"/>
      <c r="DA10051" s="2"/>
      <c r="DB10051" s="2"/>
      <c r="DC10051" s="2"/>
      <c r="DD10051" s="2"/>
      <c r="DE10051" s="2"/>
      <c r="DF10051" s="2"/>
      <c r="DG10051" s="2"/>
      <c r="DH10051" s="2"/>
    </row>
    <row r="10052" spans="1:112" x14ac:dyDescent="0.3">
      <c r="A10052" s="6"/>
      <c r="B10052" s="1"/>
      <c r="C10052" s="2"/>
      <c r="D10052" s="2"/>
      <c r="E10052" s="2"/>
      <c r="F10052" s="207"/>
      <c r="G10052" s="207"/>
      <c r="H10052" s="207"/>
      <c r="I10052" s="1"/>
      <c r="J10052" s="2"/>
      <c r="K10052" s="2"/>
      <c r="L10052" s="2"/>
      <c r="M10052" s="207"/>
      <c r="N10052" s="207"/>
      <c r="O10052" s="207"/>
      <c r="P10052" s="207"/>
      <c r="Q10052" s="2"/>
      <c r="R10052" s="2"/>
      <c r="S10052" s="207"/>
      <c r="T10052" s="207"/>
      <c r="U10052" s="1"/>
      <c r="V10052" s="208"/>
      <c r="W10052" s="216"/>
      <c r="X10052" s="216"/>
      <c r="Y10052" s="216"/>
      <c r="Z10052" s="216"/>
      <c r="AA10052" s="216"/>
      <c r="AB10052" s="215"/>
      <c r="AC10052" s="215"/>
      <c r="AD10052" s="215"/>
      <c r="AE10052" s="215"/>
      <c r="AF10052" s="215"/>
      <c r="AG10052" s="216"/>
      <c r="AH10052" s="216"/>
      <c r="AI10052" s="216"/>
      <c r="AJ10052" s="216"/>
      <c r="AK10052" s="216"/>
      <c r="AL10052" s="216"/>
      <c r="AM10052" s="216"/>
      <c r="AN10052" s="215"/>
      <c r="AO10052" s="215"/>
      <c r="AP10052" s="215"/>
      <c r="AQ10052" s="215"/>
      <c r="AR10052" s="215"/>
      <c r="AS10052" s="215"/>
      <c r="AT10052" s="215"/>
      <c r="AU10052" s="73"/>
      <c r="AV10052" s="2"/>
      <c r="AW10052" s="2"/>
      <c r="AX10052" s="2"/>
      <c r="AY10052" s="2"/>
      <c r="AZ10052" s="2"/>
      <c r="BA10052" s="2"/>
      <c r="BB10052" s="2"/>
      <c r="BC10052" s="2"/>
      <c r="BD10052" s="2"/>
      <c r="BE10052" s="2"/>
      <c r="BF10052" s="88"/>
      <c r="BG10052" s="2"/>
      <c r="BH10052" s="2"/>
      <c r="BI10052" s="2"/>
      <c r="BJ10052" s="2"/>
      <c r="BK10052" s="2"/>
      <c r="BL10052" s="2"/>
      <c r="BM10052" s="2"/>
      <c r="BN10052" s="2"/>
      <c r="BO10052" s="2"/>
      <c r="BP10052" s="2"/>
      <c r="BQ10052" s="2"/>
      <c r="BR10052" s="220"/>
      <c r="BS10052" s="221"/>
      <c r="BT10052" s="221"/>
      <c r="BU10052" s="221"/>
      <c r="BV10052" s="221"/>
      <c r="BW10052" s="221"/>
      <c r="BX10052" s="219"/>
      <c r="BY10052" s="219"/>
      <c r="BZ10052" s="219"/>
      <c r="CA10052" s="219"/>
      <c r="CB10052" s="219"/>
      <c r="CC10052" s="219"/>
      <c r="CD10052" s="220"/>
      <c r="CF10052" s="212"/>
      <c r="CG10052" s="213"/>
      <c r="CH10052" s="213"/>
      <c r="CI10052" s="213"/>
      <c r="CJ10052" s="213"/>
      <c r="CK10052" s="222"/>
      <c r="CL10052" s="223"/>
      <c r="CM10052" s="223"/>
      <c r="CN10052" s="223"/>
      <c r="CO10052" s="223"/>
      <c r="CP10052" s="224"/>
      <c r="CQ10052" s="224"/>
      <c r="CR10052" s="224"/>
      <c r="CS10052" s="224"/>
      <c r="CT10052" s="224"/>
      <c r="CV10052" s="226"/>
      <c r="CW10052" s="226"/>
      <c r="CX10052" s="226"/>
      <c r="CY10052" s="226"/>
      <c r="CZ10052" s="1"/>
      <c r="DA10052" s="2"/>
      <c r="DB10052" s="2"/>
      <c r="DC10052" s="2"/>
      <c r="DD10052" s="2"/>
      <c r="DE10052" s="2"/>
      <c r="DF10052" s="2"/>
      <c r="DG10052" s="2"/>
      <c r="DH10052" s="2"/>
    </row>
    <row r="10053" spans="1:112" x14ac:dyDescent="0.3">
      <c r="A10053" s="6"/>
      <c r="B10053" s="1"/>
      <c r="C10053" s="2"/>
      <c r="D10053" s="2"/>
      <c r="E10053" s="2"/>
      <c r="F10053" s="207"/>
      <c r="G10053" s="207"/>
      <c r="H10053" s="207"/>
      <c r="I10053" s="1"/>
      <c r="J10053" s="2"/>
      <c r="K10053" s="2"/>
      <c r="L10053" s="2"/>
      <c r="M10053" s="207"/>
      <c r="N10053" s="207"/>
      <c r="O10053" s="207"/>
      <c r="P10053" s="207"/>
      <c r="Q10053" s="2"/>
      <c r="R10053" s="2"/>
      <c r="S10053" s="207"/>
      <c r="T10053" s="207"/>
      <c r="U10053" s="1"/>
      <c r="V10053" s="208"/>
      <c r="W10053" s="216"/>
      <c r="X10053" s="216"/>
      <c r="Y10053" s="216"/>
      <c r="Z10053" s="216"/>
      <c r="AA10053" s="216"/>
      <c r="AB10053" s="215"/>
      <c r="AC10053" s="215"/>
      <c r="AD10053" s="215"/>
      <c r="AE10053" s="215"/>
      <c r="AF10053" s="215"/>
      <c r="AG10053" s="216"/>
      <c r="AH10053" s="216"/>
      <c r="AI10053" s="216"/>
      <c r="AJ10053" s="216"/>
      <c r="AK10053" s="216"/>
      <c r="AL10053" s="216"/>
      <c r="AM10053" s="216"/>
      <c r="AN10053" s="215"/>
      <c r="AO10053" s="215"/>
      <c r="AP10053" s="215"/>
      <c r="AQ10053" s="215"/>
      <c r="AR10053" s="215"/>
      <c r="AS10053" s="215"/>
      <c r="AT10053" s="215"/>
      <c r="AU10053" s="73"/>
      <c r="AV10053" s="2"/>
      <c r="AW10053" s="2"/>
      <c r="AX10053" s="2"/>
      <c r="AY10053" s="2"/>
      <c r="AZ10053" s="2"/>
      <c r="BA10053" s="2"/>
      <c r="BB10053" s="2"/>
      <c r="BC10053" s="2"/>
      <c r="BD10053" s="2"/>
      <c r="BE10053" s="2"/>
      <c r="BF10053" s="88"/>
      <c r="BG10053" s="2"/>
      <c r="BH10053" s="2"/>
      <c r="BI10053" s="2"/>
      <c r="BJ10053" s="2"/>
      <c r="BK10053" s="2"/>
      <c r="BL10053" s="2"/>
      <c r="BM10053" s="2"/>
      <c r="BN10053" s="2"/>
      <c r="BO10053" s="2"/>
      <c r="BP10053" s="2"/>
      <c r="BQ10053" s="2"/>
      <c r="BR10053" s="220"/>
      <c r="BS10053" s="221"/>
      <c r="BT10053" s="221"/>
      <c r="BU10053" s="221"/>
      <c r="BV10053" s="221"/>
      <c r="BW10053" s="221"/>
      <c r="BX10053" s="219"/>
      <c r="BY10053" s="219"/>
      <c r="BZ10053" s="219"/>
      <c r="CA10053" s="219"/>
      <c r="CB10053" s="219"/>
      <c r="CC10053" s="219"/>
      <c r="CD10053" s="220"/>
      <c r="CF10053" s="212"/>
      <c r="CG10053" s="213"/>
      <c r="CH10053" s="213"/>
      <c r="CI10053" s="213"/>
      <c r="CJ10053" s="213"/>
      <c r="CK10053" s="222"/>
      <c r="CL10053" s="223"/>
      <c r="CM10053" s="223"/>
      <c r="CN10053" s="223"/>
      <c r="CO10053" s="223"/>
      <c r="CP10053" s="224"/>
      <c r="CQ10053" s="224"/>
      <c r="CR10053" s="224"/>
      <c r="CS10053" s="224"/>
      <c r="CT10053" s="224"/>
      <c r="CV10053" s="226"/>
      <c r="CW10053" s="226"/>
      <c r="CX10053" s="226"/>
      <c r="CY10053" s="226"/>
      <c r="CZ10053" s="1"/>
      <c r="DA10053" s="2"/>
      <c r="DB10053" s="2"/>
      <c r="DC10053" s="2"/>
      <c r="DD10053" s="2"/>
      <c r="DE10053" s="2"/>
      <c r="DF10053" s="2"/>
      <c r="DG10053" s="2"/>
      <c r="DH10053" s="2"/>
    </row>
    <row r="10054" spans="1:112" x14ac:dyDescent="0.3">
      <c r="A10054" s="6"/>
      <c r="B10054" s="1"/>
      <c r="C10054" s="2"/>
      <c r="D10054" s="2"/>
      <c r="E10054" s="2"/>
      <c r="F10054" s="207"/>
      <c r="G10054" s="207"/>
      <c r="H10054" s="207"/>
      <c r="I10054" s="1"/>
      <c r="J10054" s="2"/>
      <c r="K10054" s="2"/>
      <c r="L10054" s="2"/>
      <c r="M10054" s="207"/>
      <c r="N10054" s="207"/>
      <c r="O10054" s="207"/>
      <c r="P10054" s="207"/>
      <c r="Q10054" s="2"/>
      <c r="R10054" s="2"/>
      <c r="S10054" s="207"/>
      <c r="T10054" s="207"/>
      <c r="U10054" s="1"/>
      <c r="V10054" s="208"/>
      <c r="W10054" s="216"/>
      <c r="X10054" s="216"/>
      <c r="Y10054" s="216"/>
      <c r="Z10054" s="216"/>
      <c r="AA10054" s="216"/>
      <c r="AB10054" s="215"/>
      <c r="AC10054" s="215"/>
      <c r="AD10054" s="215"/>
      <c r="AE10054" s="215"/>
      <c r="AF10054" s="215"/>
      <c r="AG10054" s="216"/>
      <c r="AH10054" s="216"/>
      <c r="AI10054" s="216"/>
      <c r="AJ10054" s="216"/>
      <c r="AK10054" s="216"/>
      <c r="AL10054" s="216"/>
      <c r="AM10054" s="216"/>
      <c r="AN10054" s="215"/>
      <c r="AO10054" s="215"/>
      <c r="AP10054" s="215"/>
      <c r="AQ10054" s="215"/>
      <c r="AR10054" s="215"/>
      <c r="AS10054" s="215"/>
      <c r="AT10054" s="215"/>
      <c r="AU10054" s="73"/>
      <c r="AV10054" s="2"/>
      <c r="AW10054" s="2"/>
      <c r="AX10054" s="2"/>
      <c r="AY10054" s="2"/>
      <c r="AZ10054" s="2"/>
      <c r="BA10054" s="2"/>
      <c r="BB10054" s="2"/>
      <c r="BC10054" s="2"/>
      <c r="BD10054" s="2"/>
      <c r="BE10054" s="2"/>
      <c r="BF10054" s="88"/>
      <c r="BG10054" s="2"/>
      <c r="BH10054" s="2"/>
      <c r="BI10054" s="2"/>
      <c r="BJ10054" s="2"/>
      <c r="BK10054" s="2"/>
      <c r="BL10054" s="2"/>
      <c r="BM10054" s="2"/>
      <c r="BN10054" s="2"/>
      <c r="BO10054" s="2"/>
      <c r="BP10054" s="2"/>
      <c r="BQ10054" s="2"/>
      <c r="BR10054" s="220"/>
      <c r="BS10054" s="221"/>
      <c r="BT10054" s="221"/>
      <c r="BU10054" s="221"/>
      <c r="BV10054" s="221"/>
      <c r="BW10054" s="221"/>
      <c r="BX10054" s="219"/>
      <c r="BY10054" s="219"/>
      <c r="BZ10054" s="219"/>
      <c r="CA10054" s="219"/>
      <c r="CB10054" s="219"/>
      <c r="CC10054" s="219"/>
      <c r="CD10054" s="220"/>
      <c r="CF10054" s="212"/>
      <c r="CG10054" s="213"/>
      <c r="CH10054" s="213"/>
      <c r="CI10054" s="213"/>
      <c r="CJ10054" s="213"/>
      <c r="CK10054" s="222"/>
      <c r="CL10054" s="223"/>
      <c r="CM10054" s="223"/>
      <c r="CN10054" s="223"/>
      <c r="CO10054" s="223"/>
      <c r="CP10054" s="224"/>
      <c r="CQ10054" s="224"/>
      <c r="CR10054" s="224"/>
      <c r="CS10054" s="224"/>
      <c r="CT10054" s="224"/>
      <c r="CV10054" s="226"/>
      <c r="CW10054" s="226"/>
      <c r="CX10054" s="226"/>
      <c r="CY10054" s="226"/>
      <c r="CZ10054" s="1"/>
      <c r="DA10054" s="2"/>
      <c r="DB10054" s="2"/>
      <c r="DC10054" s="2"/>
      <c r="DD10054" s="2"/>
      <c r="DE10054" s="2"/>
      <c r="DF10054" s="2"/>
      <c r="DG10054" s="2"/>
      <c r="DH10054" s="2"/>
    </row>
    <row r="10055" spans="1:112" x14ac:dyDescent="0.3">
      <c r="A10055" s="6"/>
      <c r="B10055" s="1"/>
      <c r="C10055" s="2"/>
      <c r="D10055" s="2"/>
      <c r="E10055" s="2"/>
      <c r="F10055" s="207"/>
      <c r="G10055" s="207"/>
      <c r="H10055" s="207"/>
      <c r="I10055" s="1"/>
      <c r="J10055" s="2"/>
      <c r="K10055" s="2"/>
      <c r="L10055" s="2"/>
      <c r="M10055" s="207"/>
      <c r="N10055" s="207"/>
      <c r="O10055" s="207"/>
      <c r="P10055" s="207"/>
      <c r="Q10055" s="2"/>
      <c r="R10055" s="2"/>
      <c r="S10055" s="207"/>
      <c r="T10055" s="207"/>
      <c r="U10055" s="1"/>
      <c r="V10055" s="208"/>
      <c r="W10055" s="216"/>
      <c r="X10055" s="216"/>
      <c r="Y10055" s="216"/>
      <c r="Z10055" s="216"/>
      <c r="AA10055" s="216"/>
      <c r="AB10055" s="215"/>
      <c r="AC10055" s="215"/>
      <c r="AD10055" s="215"/>
      <c r="AE10055" s="215"/>
      <c r="AF10055" s="215"/>
      <c r="AG10055" s="216"/>
      <c r="AH10055" s="216"/>
      <c r="AI10055" s="216"/>
      <c r="AJ10055" s="216"/>
      <c r="AK10055" s="216"/>
      <c r="AL10055" s="216"/>
      <c r="AM10055" s="216"/>
      <c r="AN10055" s="215"/>
      <c r="AO10055" s="215"/>
      <c r="AP10055" s="215"/>
      <c r="AQ10055" s="215"/>
      <c r="AR10055" s="215"/>
      <c r="AS10055" s="215"/>
      <c r="AT10055" s="215"/>
      <c r="AU10055" s="73"/>
      <c r="AV10055" s="2"/>
      <c r="AW10055" s="2"/>
      <c r="AX10055" s="2"/>
      <c r="AY10055" s="2"/>
      <c r="AZ10055" s="2"/>
      <c r="BA10055" s="2"/>
      <c r="BB10055" s="2"/>
      <c r="BC10055" s="2"/>
      <c r="BD10055" s="2"/>
      <c r="BE10055" s="2"/>
      <c r="BF10055" s="88"/>
      <c r="BG10055" s="2"/>
      <c r="BH10055" s="2"/>
      <c r="BI10055" s="2"/>
      <c r="BJ10055" s="2"/>
      <c r="BK10055" s="2"/>
      <c r="BL10055" s="2"/>
      <c r="BM10055" s="2"/>
      <c r="BN10055" s="2"/>
      <c r="BO10055" s="2"/>
      <c r="BP10055" s="2"/>
      <c r="BQ10055" s="2"/>
      <c r="BR10055" s="220"/>
      <c r="BS10055" s="221"/>
      <c r="BT10055" s="221"/>
      <c r="BU10055" s="221"/>
      <c r="BV10055" s="221"/>
      <c r="BW10055" s="221"/>
      <c r="BX10055" s="219"/>
      <c r="BY10055" s="219"/>
      <c r="BZ10055" s="219"/>
      <c r="CA10055" s="219"/>
      <c r="CB10055" s="219"/>
      <c r="CC10055" s="219"/>
      <c r="CD10055" s="220"/>
      <c r="CF10055" s="212"/>
      <c r="CG10055" s="213"/>
      <c r="CH10055" s="213"/>
      <c r="CI10055" s="213"/>
      <c r="CJ10055" s="213"/>
      <c r="CK10055" s="222"/>
      <c r="CL10055" s="223"/>
      <c r="CM10055" s="223"/>
      <c r="CN10055" s="223"/>
      <c r="CO10055" s="223"/>
      <c r="CP10055" s="224"/>
      <c r="CQ10055" s="224"/>
      <c r="CR10055" s="224"/>
      <c r="CS10055" s="224"/>
      <c r="CT10055" s="224"/>
      <c r="CV10055" s="226"/>
      <c r="CW10055" s="226"/>
      <c r="CX10055" s="226"/>
      <c r="CY10055" s="226"/>
      <c r="CZ10055" s="1"/>
      <c r="DA10055" s="2"/>
      <c r="DB10055" s="2"/>
      <c r="DC10055" s="2"/>
      <c r="DD10055" s="2"/>
      <c r="DE10055" s="2"/>
      <c r="DF10055" s="2"/>
      <c r="DG10055" s="2"/>
      <c r="DH10055" s="2"/>
    </row>
    <row r="10056" spans="1:112" x14ac:dyDescent="0.3">
      <c r="A10056" s="6"/>
      <c r="B10056" s="1"/>
      <c r="C10056" s="2"/>
      <c r="D10056" s="2"/>
      <c r="E10056" s="2"/>
      <c r="F10056" s="207"/>
      <c r="G10056" s="207"/>
      <c r="H10056" s="207"/>
      <c r="I10056" s="1"/>
      <c r="J10056" s="2"/>
      <c r="K10056" s="2"/>
      <c r="L10056" s="2"/>
      <c r="M10056" s="207"/>
      <c r="N10056" s="207"/>
      <c r="O10056" s="207"/>
      <c r="P10056" s="207"/>
      <c r="Q10056" s="2"/>
      <c r="R10056" s="2"/>
      <c r="S10056" s="207"/>
      <c r="T10056" s="207"/>
      <c r="U10056" s="1"/>
      <c r="V10056" s="208"/>
      <c r="W10056" s="216"/>
      <c r="X10056" s="216"/>
      <c r="Y10056" s="216"/>
      <c r="Z10056" s="216"/>
      <c r="AA10056" s="216"/>
      <c r="AB10056" s="215"/>
      <c r="AC10056" s="215"/>
      <c r="AD10056" s="215"/>
      <c r="AE10056" s="215"/>
      <c r="AF10056" s="215"/>
      <c r="AG10056" s="216"/>
      <c r="AH10056" s="216"/>
      <c r="AI10056" s="216"/>
      <c r="AJ10056" s="216"/>
      <c r="AK10056" s="216"/>
      <c r="AL10056" s="216"/>
      <c r="AM10056" s="216"/>
      <c r="AN10056" s="215"/>
      <c r="AO10056" s="215"/>
      <c r="AP10056" s="215"/>
      <c r="AQ10056" s="215"/>
      <c r="AR10056" s="215"/>
      <c r="AS10056" s="215"/>
      <c r="AT10056" s="215"/>
      <c r="AU10056" s="73"/>
      <c r="AV10056" s="2"/>
      <c r="AW10056" s="2"/>
      <c r="AX10056" s="2"/>
      <c r="AY10056" s="2"/>
      <c r="AZ10056" s="2"/>
      <c r="BA10056" s="2"/>
      <c r="BB10056" s="2"/>
      <c r="BC10056" s="2"/>
      <c r="BD10056" s="2"/>
      <c r="BE10056" s="2"/>
      <c r="BF10056" s="88"/>
      <c r="BG10056" s="2"/>
      <c r="BH10056" s="2"/>
      <c r="BI10056" s="2"/>
      <c r="BJ10056" s="2"/>
      <c r="BK10056" s="2"/>
      <c r="BL10056" s="2"/>
      <c r="BM10056" s="2"/>
      <c r="BN10056" s="2"/>
      <c r="BO10056" s="2"/>
      <c r="BP10056" s="2"/>
      <c r="BQ10056" s="2"/>
      <c r="BR10056" s="220"/>
      <c r="BS10056" s="221"/>
      <c r="BT10056" s="221"/>
      <c r="BU10056" s="221"/>
      <c r="BV10056" s="221"/>
      <c r="BW10056" s="221"/>
      <c r="BX10056" s="219"/>
      <c r="BY10056" s="219"/>
      <c r="BZ10056" s="219"/>
      <c r="CA10056" s="219"/>
      <c r="CB10056" s="219"/>
      <c r="CC10056" s="219"/>
      <c r="CD10056" s="220"/>
      <c r="CF10056" s="212"/>
      <c r="CG10056" s="213"/>
      <c r="CH10056" s="213"/>
      <c r="CI10056" s="213"/>
      <c r="CJ10056" s="213"/>
      <c r="CK10056" s="222"/>
      <c r="CL10056" s="223"/>
      <c r="CM10056" s="223"/>
      <c r="CN10056" s="223"/>
      <c r="CO10056" s="223"/>
      <c r="CP10056" s="224"/>
      <c r="CQ10056" s="224"/>
      <c r="CR10056" s="224"/>
      <c r="CS10056" s="224"/>
      <c r="CT10056" s="224"/>
      <c r="CV10056" s="226"/>
      <c r="CW10056" s="226"/>
      <c r="CX10056" s="226"/>
      <c r="CY10056" s="226"/>
      <c r="CZ10056" s="1"/>
      <c r="DA10056" s="2"/>
      <c r="DB10056" s="2"/>
      <c r="DC10056" s="2"/>
      <c r="DD10056" s="2"/>
      <c r="DE10056" s="2"/>
      <c r="DF10056" s="2"/>
      <c r="DG10056" s="2"/>
      <c r="DH10056" s="2"/>
    </row>
    <row r="10057" spans="1:112" x14ac:dyDescent="0.3">
      <c r="A10057" s="6"/>
      <c r="B10057" s="1"/>
      <c r="C10057" s="2"/>
      <c r="D10057" s="2"/>
      <c r="E10057" s="2"/>
      <c r="F10057" s="207"/>
      <c r="G10057" s="207"/>
      <c r="H10057" s="207"/>
      <c r="I10057" s="1"/>
      <c r="J10057" s="2"/>
      <c r="K10057" s="2"/>
      <c r="L10057" s="2"/>
      <c r="M10057" s="207"/>
      <c r="N10057" s="207"/>
      <c r="O10057" s="207"/>
      <c r="P10057" s="207"/>
      <c r="Q10057" s="2"/>
      <c r="R10057" s="2"/>
      <c r="S10057" s="207"/>
      <c r="T10057" s="207"/>
      <c r="U10057" s="1"/>
      <c r="V10057" s="208"/>
      <c r="W10057" s="216"/>
      <c r="X10057" s="216"/>
      <c r="Y10057" s="216"/>
      <c r="Z10057" s="216"/>
      <c r="AA10057" s="216"/>
      <c r="AB10057" s="215"/>
      <c r="AC10057" s="215"/>
      <c r="AD10057" s="215"/>
      <c r="AE10057" s="215"/>
      <c r="AF10057" s="215"/>
      <c r="AG10057" s="216"/>
      <c r="AH10057" s="216"/>
      <c r="AI10057" s="216"/>
      <c r="AJ10057" s="216"/>
      <c r="AK10057" s="216"/>
      <c r="AL10057" s="216"/>
      <c r="AM10057" s="216"/>
      <c r="AN10057" s="215"/>
      <c r="AO10057" s="215"/>
      <c r="AP10057" s="215"/>
      <c r="AQ10057" s="215"/>
      <c r="AR10057" s="215"/>
      <c r="AS10057" s="215"/>
      <c r="AT10057" s="215"/>
      <c r="AU10057" s="73"/>
      <c r="AV10057" s="2"/>
      <c r="AW10057" s="2"/>
      <c r="AX10057" s="2"/>
      <c r="AY10057" s="2"/>
      <c r="AZ10057" s="2"/>
      <c r="BA10057" s="2"/>
      <c r="BB10057" s="2"/>
      <c r="BC10057" s="2"/>
      <c r="BD10057" s="2"/>
      <c r="BE10057" s="2"/>
      <c r="BF10057" s="88"/>
      <c r="BG10057" s="2"/>
      <c r="BH10057" s="2"/>
      <c r="BI10057" s="2"/>
      <c r="BJ10057" s="2"/>
      <c r="BK10057" s="2"/>
      <c r="BL10057" s="2"/>
      <c r="BM10057" s="2"/>
      <c r="BN10057" s="2"/>
      <c r="BO10057" s="2"/>
      <c r="BP10057" s="2"/>
      <c r="BQ10057" s="2"/>
      <c r="BR10057" s="220"/>
      <c r="BS10057" s="221"/>
      <c r="BT10057" s="221"/>
      <c r="BU10057" s="221"/>
      <c r="BV10057" s="221"/>
      <c r="BW10057" s="221"/>
      <c r="BX10057" s="219"/>
      <c r="BY10057" s="219"/>
      <c r="BZ10057" s="219"/>
      <c r="CA10057" s="219"/>
      <c r="CB10057" s="219"/>
      <c r="CC10057" s="219"/>
      <c r="CD10057" s="220"/>
      <c r="CF10057" s="212"/>
      <c r="CG10057" s="213"/>
      <c r="CH10057" s="213"/>
      <c r="CI10057" s="213"/>
      <c r="CJ10057" s="213"/>
      <c r="CK10057" s="222"/>
      <c r="CL10057" s="223"/>
      <c r="CM10057" s="223"/>
      <c r="CN10057" s="223"/>
      <c r="CO10057" s="223"/>
      <c r="CP10057" s="224"/>
      <c r="CQ10057" s="224"/>
      <c r="CR10057" s="224"/>
      <c r="CS10057" s="224"/>
      <c r="CT10057" s="224"/>
      <c r="CV10057" s="226"/>
      <c r="CW10057" s="226"/>
      <c r="CX10057" s="226"/>
      <c r="CY10057" s="226"/>
      <c r="CZ10057" s="1"/>
      <c r="DA10057" s="2"/>
      <c r="DB10057" s="2"/>
      <c r="DC10057" s="2"/>
      <c r="DD10057" s="2"/>
      <c r="DE10057" s="2"/>
      <c r="DF10057" s="2"/>
      <c r="DG10057" s="2"/>
      <c r="DH10057" s="2"/>
    </row>
    <row r="10058" spans="1:112" x14ac:dyDescent="0.3">
      <c r="A10058" s="6"/>
      <c r="B10058" s="1"/>
      <c r="C10058" s="2"/>
      <c r="D10058" s="2"/>
      <c r="E10058" s="2"/>
      <c r="F10058" s="207"/>
      <c r="G10058" s="207"/>
      <c r="H10058" s="207"/>
      <c r="I10058" s="1"/>
      <c r="J10058" s="2"/>
      <c r="K10058" s="2"/>
      <c r="L10058" s="2"/>
      <c r="M10058" s="207"/>
      <c r="N10058" s="207"/>
      <c r="O10058" s="207"/>
      <c r="P10058" s="207"/>
      <c r="Q10058" s="2"/>
      <c r="R10058" s="2"/>
      <c r="S10058" s="207"/>
      <c r="T10058" s="207"/>
      <c r="U10058" s="1"/>
      <c r="V10058" s="208"/>
      <c r="W10058" s="216"/>
      <c r="X10058" s="216"/>
      <c r="Y10058" s="216"/>
      <c r="Z10058" s="216"/>
      <c r="AA10058" s="216"/>
      <c r="AB10058" s="215"/>
      <c r="AC10058" s="215"/>
      <c r="AD10058" s="215"/>
      <c r="AE10058" s="215"/>
      <c r="AF10058" s="215"/>
      <c r="AG10058" s="216"/>
      <c r="AH10058" s="216"/>
      <c r="AI10058" s="216"/>
      <c r="AJ10058" s="216"/>
      <c r="AK10058" s="216"/>
      <c r="AL10058" s="216"/>
      <c r="AM10058" s="216"/>
      <c r="AN10058" s="215"/>
      <c r="AO10058" s="215"/>
      <c r="AP10058" s="215"/>
      <c r="AQ10058" s="215"/>
      <c r="AR10058" s="215"/>
      <c r="AS10058" s="215"/>
      <c r="AT10058" s="215"/>
      <c r="AU10058" s="73"/>
      <c r="AV10058" s="2"/>
      <c r="AW10058" s="2"/>
      <c r="AX10058" s="2"/>
      <c r="AY10058" s="2"/>
      <c r="AZ10058" s="2"/>
      <c r="BA10058" s="2"/>
      <c r="BB10058" s="2"/>
      <c r="BC10058" s="2"/>
      <c r="BD10058" s="2"/>
      <c r="BE10058" s="2"/>
      <c r="BF10058" s="88"/>
      <c r="BG10058" s="2"/>
      <c r="BH10058" s="2"/>
      <c r="BI10058" s="2"/>
      <c r="BJ10058" s="2"/>
      <c r="BK10058" s="2"/>
      <c r="BL10058" s="2"/>
      <c r="BM10058" s="2"/>
      <c r="BN10058" s="2"/>
      <c r="BO10058" s="2"/>
      <c r="BP10058" s="2"/>
      <c r="BQ10058" s="2"/>
      <c r="BR10058" s="220"/>
      <c r="BS10058" s="221"/>
      <c r="BT10058" s="221"/>
      <c r="BU10058" s="221"/>
      <c r="BV10058" s="221"/>
      <c r="BW10058" s="221"/>
      <c r="BX10058" s="219"/>
      <c r="BY10058" s="219"/>
      <c r="BZ10058" s="219"/>
      <c r="CA10058" s="219"/>
      <c r="CB10058" s="219"/>
      <c r="CC10058" s="219"/>
      <c r="CD10058" s="220"/>
      <c r="CF10058" s="212"/>
      <c r="CG10058" s="213"/>
      <c r="CH10058" s="213"/>
      <c r="CI10058" s="213"/>
      <c r="CJ10058" s="213"/>
      <c r="CK10058" s="222"/>
      <c r="CL10058" s="223"/>
      <c r="CM10058" s="223"/>
      <c r="CN10058" s="223"/>
      <c r="CO10058" s="223"/>
      <c r="CP10058" s="224"/>
      <c r="CQ10058" s="224"/>
      <c r="CR10058" s="224"/>
      <c r="CS10058" s="224"/>
      <c r="CT10058" s="224"/>
      <c r="CV10058" s="226"/>
      <c r="CW10058" s="226"/>
      <c r="CX10058" s="226"/>
      <c r="CY10058" s="226"/>
      <c r="CZ10058" s="1"/>
      <c r="DA10058" s="2"/>
      <c r="DB10058" s="2"/>
      <c r="DC10058" s="2"/>
      <c r="DD10058" s="2"/>
      <c r="DE10058" s="2"/>
      <c r="DF10058" s="2"/>
      <c r="DG10058" s="2"/>
      <c r="DH10058" s="2"/>
    </row>
    <row r="10059" spans="1:112" x14ac:dyDescent="0.3">
      <c r="A10059" s="6"/>
      <c r="B10059" s="1"/>
      <c r="C10059" s="2"/>
      <c r="D10059" s="2"/>
      <c r="E10059" s="2"/>
      <c r="F10059" s="207"/>
      <c r="G10059" s="207"/>
      <c r="H10059" s="207"/>
      <c r="I10059" s="1"/>
      <c r="J10059" s="2"/>
      <c r="K10059" s="2"/>
      <c r="L10059" s="2"/>
      <c r="M10059" s="207"/>
      <c r="N10059" s="207"/>
      <c r="O10059" s="207"/>
      <c r="P10059" s="207"/>
      <c r="Q10059" s="2"/>
      <c r="R10059" s="2"/>
      <c r="S10059" s="207"/>
      <c r="T10059" s="207"/>
      <c r="U10059" s="1"/>
      <c r="V10059" s="208"/>
      <c r="W10059" s="216"/>
      <c r="X10059" s="216"/>
      <c r="Y10059" s="216"/>
      <c r="Z10059" s="216"/>
      <c r="AA10059" s="216"/>
      <c r="AB10059" s="215"/>
      <c r="AC10059" s="215"/>
      <c r="AD10059" s="215"/>
      <c r="AE10059" s="215"/>
      <c r="AF10059" s="215"/>
      <c r="AG10059" s="216"/>
      <c r="AH10059" s="216"/>
      <c r="AI10059" s="216"/>
      <c r="AJ10059" s="216"/>
      <c r="AK10059" s="216"/>
      <c r="AL10059" s="216"/>
      <c r="AM10059" s="216"/>
      <c r="AN10059" s="215"/>
      <c r="AO10059" s="215"/>
      <c r="AP10059" s="215"/>
      <c r="AQ10059" s="215"/>
      <c r="AR10059" s="215"/>
      <c r="AS10059" s="215"/>
      <c r="AT10059" s="215"/>
      <c r="AU10059" s="73"/>
      <c r="AV10059" s="2"/>
      <c r="AW10059" s="2"/>
      <c r="AX10059" s="2"/>
      <c r="AY10059" s="2"/>
      <c r="AZ10059" s="2"/>
      <c r="BA10059" s="2"/>
      <c r="BB10059" s="2"/>
      <c r="BC10059" s="2"/>
      <c r="BD10059" s="2"/>
      <c r="BE10059" s="2"/>
      <c r="BF10059" s="88"/>
      <c r="BG10059" s="2"/>
      <c r="BH10059" s="2"/>
      <c r="BI10059" s="2"/>
      <c r="BJ10059" s="2"/>
      <c r="BK10059" s="2"/>
      <c r="BL10059" s="2"/>
      <c r="BM10059" s="2"/>
      <c r="BN10059" s="2"/>
      <c r="BO10059" s="2"/>
      <c r="BP10059" s="2"/>
      <c r="BQ10059" s="2"/>
      <c r="BR10059" s="220"/>
      <c r="BS10059" s="221"/>
      <c r="BT10059" s="221"/>
      <c r="BU10059" s="221"/>
      <c r="BV10059" s="221"/>
      <c r="BW10059" s="221"/>
      <c r="BX10059" s="219"/>
      <c r="BY10059" s="219"/>
      <c r="BZ10059" s="219"/>
      <c r="CA10059" s="219"/>
      <c r="CB10059" s="219"/>
      <c r="CC10059" s="219"/>
      <c r="CD10059" s="220"/>
      <c r="CF10059" s="212"/>
      <c r="CG10059" s="213"/>
      <c r="CH10059" s="213"/>
      <c r="CI10059" s="213"/>
      <c r="CJ10059" s="213"/>
      <c r="CK10059" s="222"/>
      <c r="CL10059" s="223"/>
      <c r="CM10059" s="223"/>
      <c r="CN10059" s="223"/>
      <c r="CO10059" s="223"/>
      <c r="CP10059" s="224"/>
      <c r="CQ10059" s="224"/>
      <c r="CR10059" s="224"/>
      <c r="CS10059" s="224"/>
      <c r="CT10059" s="224"/>
      <c r="CV10059" s="226"/>
      <c r="CW10059" s="226"/>
      <c r="CX10059" s="226"/>
      <c r="CY10059" s="226"/>
      <c r="CZ10059" s="1"/>
      <c r="DA10059" s="2"/>
      <c r="DB10059" s="2"/>
      <c r="DC10059" s="2"/>
      <c r="DD10059" s="2"/>
      <c r="DE10059" s="2"/>
      <c r="DF10059" s="2"/>
      <c r="DG10059" s="2"/>
      <c r="DH10059" s="2"/>
    </row>
    <row r="10060" spans="1:112" x14ac:dyDescent="0.3">
      <c r="A10060" s="6"/>
      <c r="B10060" s="1"/>
      <c r="C10060" s="2"/>
      <c r="D10060" s="2"/>
      <c r="E10060" s="2"/>
      <c r="F10060" s="207"/>
      <c r="G10060" s="207"/>
      <c r="H10060" s="207"/>
      <c r="I10060" s="1"/>
      <c r="J10060" s="2"/>
      <c r="K10060" s="2"/>
      <c r="L10060" s="2"/>
      <c r="M10060" s="207"/>
      <c r="N10060" s="207"/>
      <c r="O10060" s="207"/>
      <c r="P10060" s="207"/>
      <c r="Q10060" s="2"/>
      <c r="R10060" s="2"/>
      <c r="S10060" s="207"/>
      <c r="T10060" s="207"/>
      <c r="U10060" s="1"/>
      <c r="V10060" s="208"/>
      <c r="W10060" s="216"/>
      <c r="X10060" s="216"/>
      <c r="Y10060" s="216"/>
      <c r="Z10060" s="216"/>
      <c r="AA10060" s="216"/>
      <c r="AB10060" s="215"/>
      <c r="AC10060" s="215"/>
      <c r="AD10060" s="215"/>
      <c r="AE10060" s="215"/>
      <c r="AF10060" s="215"/>
      <c r="AG10060" s="216"/>
      <c r="AH10060" s="216"/>
      <c r="AI10060" s="216"/>
      <c r="AJ10060" s="216"/>
      <c r="AK10060" s="216"/>
      <c r="AL10060" s="216"/>
      <c r="AM10060" s="216"/>
      <c r="AN10060" s="215"/>
      <c r="AO10060" s="215"/>
      <c r="AP10060" s="215"/>
      <c r="AQ10060" s="215"/>
      <c r="AR10060" s="215"/>
      <c r="AS10060" s="215"/>
      <c r="AT10060" s="215"/>
      <c r="AU10060" s="73"/>
      <c r="AV10060" s="2"/>
      <c r="AW10060" s="2"/>
      <c r="AX10060" s="2"/>
      <c r="AY10060" s="2"/>
      <c r="AZ10060" s="2"/>
      <c r="BA10060" s="2"/>
      <c r="BB10060" s="2"/>
      <c r="BC10060" s="2"/>
      <c r="BD10060" s="2"/>
      <c r="BE10060" s="2"/>
      <c r="BF10060" s="88"/>
      <c r="BG10060" s="2"/>
      <c r="BH10060" s="2"/>
      <c r="BI10060" s="2"/>
      <c r="BJ10060" s="2"/>
      <c r="BK10060" s="2"/>
      <c r="BL10060" s="2"/>
      <c r="BM10060" s="2"/>
      <c r="BN10060" s="2"/>
      <c r="BO10060" s="2"/>
      <c r="BP10060" s="2"/>
      <c r="BQ10060" s="2"/>
      <c r="BR10060" s="220"/>
      <c r="BS10060" s="221"/>
      <c r="BT10060" s="221"/>
      <c r="BU10060" s="221"/>
      <c r="BV10060" s="221"/>
      <c r="BW10060" s="221"/>
      <c r="BX10060" s="219"/>
      <c r="BY10060" s="219"/>
      <c r="BZ10060" s="219"/>
      <c r="CA10060" s="219"/>
      <c r="CB10060" s="219"/>
      <c r="CC10060" s="219"/>
      <c r="CD10060" s="220"/>
      <c r="CF10060" s="212"/>
      <c r="CG10060" s="213"/>
      <c r="CH10060" s="213"/>
      <c r="CI10060" s="213"/>
      <c r="CJ10060" s="213"/>
      <c r="CK10060" s="222"/>
      <c r="CL10060" s="223"/>
      <c r="CM10060" s="223"/>
      <c r="CN10060" s="223"/>
      <c r="CO10060" s="223"/>
      <c r="CP10060" s="224"/>
      <c r="CQ10060" s="224"/>
      <c r="CR10060" s="224"/>
      <c r="CS10060" s="224"/>
      <c r="CT10060" s="224"/>
      <c r="CV10060" s="226"/>
      <c r="CW10060" s="226"/>
      <c r="CX10060" s="226"/>
      <c r="CY10060" s="226"/>
      <c r="CZ10060" s="1"/>
      <c r="DA10060" s="2"/>
      <c r="DB10060" s="2"/>
      <c r="DC10060" s="2"/>
      <c r="DD10060" s="2"/>
      <c r="DE10060" s="2"/>
      <c r="DF10060" s="2"/>
      <c r="DG10060" s="2"/>
      <c r="DH10060" s="2"/>
    </row>
    <row r="10061" spans="1:112" x14ac:dyDescent="0.3">
      <c r="A10061" s="6"/>
      <c r="B10061" s="1"/>
      <c r="C10061" s="2"/>
      <c r="D10061" s="2"/>
      <c r="E10061" s="2"/>
      <c r="F10061" s="207"/>
      <c r="G10061" s="207"/>
      <c r="H10061" s="207"/>
      <c r="I10061" s="1"/>
      <c r="J10061" s="2"/>
      <c r="K10061" s="2"/>
      <c r="L10061" s="2"/>
      <c r="M10061" s="207"/>
      <c r="N10061" s="207"/>
      <c r="O10061" s="207"/>
      <c r="P10061" s="207"/>
      <c r="Q10061" s="2"/>
      <c r="R10061" s="2"/>
      <c r="S10061" s="207"/>
      <c r="T10061" s="207"/>
      <c r="U10061" s="1"/>
      <c r="V10061" s="208"/>
      <c r="W10061" s="216"/>
      <c r="X10061" s="216"/>
      <c r="Y10061" s="216"/>
      <c r="Z10061" s="216"/>
      <c r="AA10061" s="216"/>
      <c r="AB10061" s="215"/>
      <c r="AC10061" s="215"/>
      <c r="AD10061" s="215"/>
      <c r="AE10061" s="215"/>
      <c r="AF10061" s="215"/>
      <c r="AG10061" s="216"/>
      <c r="AH10061" s="216"/>
      <c r="AI10061" s="216"/>
      <c r="AJ10061" s="216"/>
      <c r="AK10061" s="216"/>
      <c r="AL10061" s="216"/>
      <c r="AM10061" s="216"/>
      <c r="AN10061" s="215"/>
      <c r="AO10061" s="215"/>
      <c r="AP10061" s="215"/>
      <c r="AQ10061" s="215"/>
      <c r="AR10061" s="215"/>
      <c r="AS10061" s="215"/>
      <c r="AT10061" s="215"/>
      <c r="AU10061" s="73"/>
      <c r="AV10061" s="2"/>
      <c r="AW10061" s="2"/>
      <c r="AX10061" s="2"/>
      <c r="AY10061" s="2"/>
      <c r="AZ10061" s="2"/>
      <c r="BA10061" s="2"/>
      <c r="BB10061" s="2"/>
      <c r="BC10061" s="2"/>
      <c r="BD10061" s="2"/>
      <c r="BE10061" s="2"/>
      <c r="BF10061" s="88"/>
      <c r="BG10061" s="2"/>
      <c r="BH10061" s="2"/>
      <c r="BI10061" s="2"/>
      <c r="BJ10061" s="2"/>
      <c r="BK10061" s="2"/>
      <c r="BL10061" s="2"/>
      <c r="BM10061" s="2"/>
      <c r="BN10061" s="2"/>
      <c r="BO10061" s="2"/>
      <c r="BP10061" s="2"/>
      <c r="BQ10061" s="2"/>
      <c r="BR10061" s="220"/>
      <c r="BS10061" s="221"/>
      <c r="BT10061" s="221"/>
      <c r="BU10061" s="221"/>
      <c r="BV10061" s="221"/>
      <c r="BW10061" s="221"/>
      <c r="BX10061" s="219"/>
      <c r="BY10061" s="219"/>
      <c r="BZ10061" s="219"/>
      <c r="CA10061" s="219"/>
      <c r="CB10061" s="219"/>
      <c r="CC10061" s="219"/>
      <c r="CD10061" s="220"/>
      <c r="CF10061" s="212"/>
      <c r="CG10061" s="213"/>
      <c r="CH10061" s="213"/>
      <c r="CI10061" s="213"/>
      <c r="CJ10061" s="213"/>
      <c r="CK10061" s="222"/>
      <c r="CL10061" s="223"/>
      <c r="CM10061" s="223"/>
      <c r="CN10061" s="223"/>
      <c r="CO10061" s="223"/>
      <c r="CP10061" s="224"/>
      <c r="CQ10061" s="224"/>
      <c r="CR10061" s="224"/>
      <c r="CS10061" s="224"/>
      <c r="CT10061" s="224"/>
      <c r="CV10061" s="226"/>
      <c r="CW10061" s="226"/>
      <c r="CX10061" s="226"/>
      <c r="CY10061" s="226"/>
      <c r="CZ10061" s="1"/>
      <c r="DA10061" s="2"/>
      <c r="DB10061" s="2"/>
      <c r="DC10061" s="2"/>
      <c r="DD10061" s="2"/>
      <c r="DE10061" s="2"/>
      <c r="DF10061" s="2"/>
      <c r="DG10061" s="2"/>
      <c r="DH10061" s="2"/>
    </row>
    <row r="10062" spans="1:112" x14ac:dyDescent="0.3">
      <c r="A10062" s="6"/>
      <c r="B10062" s="1"/>
      <c r="C10062" s="2"/>
      <c r="D10062" s="2"/>
      <c r="E10062" s="2"/>
      <c r="F10062" s="207"/>
      <c r="G10062" s="207"/>
      <c r="H10062" s="207"/>
      <c r="I10062" s="1"/>
      <c r="J10062" s="2"/>
      <c r="K10062" s="2"/>
      <c r="L10062" s="2"/>
      <c r="M10062" s="207"/>
      <c r="N10062" s="207"/>
      <c r="O10062" s="207"/>
      <c r="P10062" s="207"/>
      <c r="Q10062" s="2"/>
      <c r="R10062" s="2"/>
      <c r="S10062" s="207"/>
      <c r="T10062" s="207"/>
      <c r="U10062" s="1"/>
      <c r="V10062" s="208"/>
      <c r="W10062" s="216"/>
      <c r="X10062" s="216"/>
      <c r="Y10062" s="216"/>
      <c r="Z10062" s="216"/>
      <c r="AA10062" s="216"/>
      <c r="AB10062" s="215"/>
      <c r="AC10062" s="215"/>
      <c r="AD10062" s="215"/>
      <c r="AE10062" s="215"/>
      <c r="AF10062" s="215"/>
      <c r="AG10062" s="216"/>
      <c r="AH10062" s="216"/>
      <c r="AI10062" s="216"/>
      <c r="AJ10062" s="216"/>
      <c r="AK10062" s="216"/>
      <c r="AL10062" s="216"/>
      <c r="AM10062" s="216"/>
      <c r="AN10062" s="215"/>
      <c r="AO10062" s="215"/>
      <c r="AP10062" s="215"/>
      <c r="AQ10062" s="215"/>
      <c r="AR10062" s="215"/>
      <c r="AS10062" s="215"/>
      <c r="AT10062" s="215"/>
      <c r="AU10062" s="73"/>
      <c r="AV10062" s="2"/>
      <c r="AW10062" s="2"/>
      <c r="AX10062" s="2"/>
      <c r="AY10062" s="2"/>
      <c r="AZ10062" s="2"/>
      <c r="BA10062" s="2"/>
      <c r="BB10062" s="2"/>
      <c r="BC10062" s="2"/>
      <c r="BD10062" s="2"/>
      <c r="BE10062" s="2"/>
      <c r="BF10062" s="88"/>
      <c r="BG10062" s="2"/>
      <c r="BH10062" s="2"/>
      <c r="BI10062" s="2"/>
      <c r="BJ10062" s="2"/>
      <c r="BK10062" s="2"/>
      <c r="BL10062" s="2"/>
      <c r="BM10062" s="2"/>
      <c r="BN10062" s="2"/>
      <c r="BO10062" s="2"/>
      <c r="BP10062" s="2"/>
      <c r="BQ10062" s="2"/>
      <c r="BR10062" s="220"/>
      <c r="BS10062" s="221"/>
      <c r="BT10062" s="221"/>
      <c r="BU10062" s="221"/>
      <c r="BV10062" s="221"/>
      <c r="BW10062" s="221"/>
      <c r="BX10062" s="219"/>
      <c r="BY10062" s="219"/>
      <c r="BZ10062" s="219"/>
      <c r="CA10062" s="219"/>
      <c r="CB10062" s="219"/>
      <c r="CC10062" s="219"/>
      <c r="CD10062" s="220"/>
      <c r="CF10062" s="212"/>
      <c r="CG10062" s="213"/>
      <c r="CH10062" s="213"/>
      <c r="CI10062" s="213"/>
      <c r="CJ10062" s="213"/>
      <c r="CK10062" s="222"/>
      <c r="CL10062" s="223"/>
      <c r="CM10062" s="223"/>
      <c r="CN10062" s="223"/>
      <c r="CO10062" s="223"/>
      <c r="CP10062" s="224"/>
      <c r="CQ10062" s="224"/>
      <c r="CR10062" s="224"/>
      <c r="CS10062" s="224"/>
      <c r="CT10062" s="224"/>
      <c r="CV10062" s="226"/>
      <c r="CW10062" s="226"/>
      <c r="CX10062" s="226"/>
      <c r="CY10062" s="226"/>
      <c r="CZ10062" s="1"/>
      <c r="DA10062" s="2"/>
      <c r="DB10062" s="2"/>
      <c r="DC10062" s="2"/>
      <c r="DD10062" s="2"/>
      <c r="DE10062" s="2"/>
      <c r="DF10062" s="2"/>
      <c r="DG10062" s="2"/>
      <c r="DH10062" s="2"/>
    </row>
    <row r="10063" spans="1:112" x14ac:dyDescent="0.3">
      <c r="A10063" s="6"/>
      <c r="B10063" s="1"/>
      <c r="C10063" s="2"/>
      <c r="D10063" s="2"/>
      <c r="E10063" s="2"/>
      <c r="F10063" s="207"/>
      <c r="G10063" s="207"/>
      <c r="H10063" s="207"/>
      <c r="I10063" s="1"/>
      <c r="J10063" s="2"/>
      <c r="K10063" s="2"/>
      <c r="L10063" s="2"/>
      <c r="M10063" s="207"/>
      <c r="N10063" s="207"/>
      <c r="O10063" s="207"/>
      <c r="P10063" s="207"/>
      <c r="Q10063" s="2"/>
      <c r="R10063" s="2"/>
      <c r="S10063" s="207"/>
      <c r="T10063" s="207"/>
      <c r="U10063" s="1"/>
      <c r="V10063" s="208"/>
      <c r="W10063" s="216"/>
      <c r="X10063" s="216"/>
      <c r="Y10063" s="216"/>
      <c r="Z10063" s="216"/>
      <c r="AA10063" s="216"/>
      <c r="AB10063" s="215"/>
      <c r="AC10063" s="215"/>
      <c r="AD10063" s="215"/>
      <c r="AE10063" s="215"/>
      <c r="AF10063" s="215"/>
      <c r="AG10063" s="216"/>
      <c r="AH10063" s="216"/>
      <c r="AI10063" s="216"/>
      <c r="AJ10063" s="216"/>
      <c r="AK10063" s="216"/>
      <c r="AL10063" s="216"/>
      <c r="AM10063" s="216"/>
      <c r="AN10063" s="215"/>
      <c r="AO10063" s="215"/>
      <c r="AP10063" s="215"/>
      <c r="AQ10063" s="215"/>
      <c r="AR10063" s="215"/>
      <c r="AS10063" s="215"/>
      <c r="AT10063" s="215"/>
      <c r="AU10063" s="73"/>
      <c r="AV10063" s="2"/>
      <c r="AW10063" s="2"/>
      <c r="AX10063" s="2"/>
      <c r="AY10063" s="2"/>
      <c r="AZ10063" s="2"/>
      <c r="BA10063" s="2"/>
      <c r="BB10063" s="2"/>
      <c r="BC10063" s="2"/>
      <c r="BD10063" s="2"/>
      <c r="BE10063" s="2"/>
      <c r="BF10063" s="88"/>
      <c r="BG10063" s="2"/>
      <c r="BH10063" s="2"/>
      <c r="BI10063" s="2"/>
      <c r="BJ10063" s="2"/>
      <c r="BK10063" s="2"/>
      <c r="BL10063" s="2"/>
      <c r="BM10063" s="2"/>
      <c r="BN10063" s="2"/>
      <c r="BO10063" s="2"/>
      <c r="BP10063" s="2"/>
      <c r="BQ10063" s="2"/>
      <c r="BR10063" s="220"/>
      <c r="BS10063" s="221"/>
      <c r="BT10063" s="221"/>
      <c r="BU10063" s="221"/>
      <c r="BV10063" s="221"/>
      <c r="BW10063" s="221"/>
      <c r="BX10063" s="219"/>
      <c r="BY10063" s="219"/>
      <c r="BZ10063" s="219"/>
      <c r="CA10063" s="219"/>
      <c r="CB10063" s="219"/>
      <c r="CC10063" s="219"/>
      <c r="CD10063" s="220"/>
      <c r="CF10063" s="212"/>
      <c r="CG10063" s="213"/>
      <c r="CH10063" s="213"/>
      <c r="CI10063" s="213"/>
      <c r="CJ10063" s="213"/>
      <c r="CK10063" s="222"/>
      <c r="CL10063" s="223"/>
      <c r="CM10063" s="223"/>
      <c r="CN10063" s="223"/>
      <c r="CO10063" s="223"/>
      <c r="CP10063" s="224"/>
      <c r="CQ10063" s="224"/>
      <c r="CR10063" s="224"/>
      <c r="CS10063" s="224"/>
      <c r="CT10063" s="224"/>
      <c r="CV10063" s="226"/>
      <c r="CW10063" s="226"/>
      <c r="CX10063" s="226"/>
      <c r="CY10063" s="226"/>
      <c r="CZ10063" s="1"/>
      <c r="DA10063" s="2"/>
      <c r="DB10063" s="2"/>
      <c r="DC10063" s="2"/>
      <c r="DD10063" s="2"/>
      <c r="DE10063" s="2"/>
      <c r="DF10063" s="2"/>
      <c r="DG10063" s="2"/>
      <c r="DH10063" s="2"/>
    </row>
    <row r="10064" spans="1:112" x14ac:dyDescent="0.3">
      <c r="A10064" s="6"/>
      <c r="B10064" s="1"/>
      <c r="C10064" s="2"/>
      <c r="D10064" s="2"/>
      <c r="E10064" s="2"/>
      <c r="F10064" s="207"/>
      <c r="G10064" s="207"/>
      <c r="H10064" s="207"/>
      <c r="I10064" s="1"/>
      <c r="J10064" s="2"/>
      <c r="K10064" s="2"/>
      <c r="L10064" s="2"/>
      <c r="M10064" s="207"/>
      <c r="N10064" s="207"/>
      <c r="O10064" s="207"/>
      <c r="P10064" s="207"/>
      <c r="Q10064" s="2"/>
      <c r="R10064" s="2"/>
      <c r="S10064" s="207"/>
      <c r="T10064" s="207"/>
      <c r="U10064" s="1"/>
      <c r="V10064" s="208"/>
      <c r="W10064" s="216"/>
      <c r="X10064" s="216"/>
      <c r="Y10064" s="216"/>
      <c r="Z10064" s="216"/>
      <c r="AA10064" s="216"/>
      <c r="AB10064" s="215"/>
      <c r="AC10064" s="215"/>
      <c r="AD10064" s="215"/>
      <c r="AE10064" s="215"/>
      <c r="AF10064" s="215"/>
      <c r="AG10064" s="216"/>
      <c r="AH10064" s="216"/>
      <c r="AI10064" s="216"/>
      <c r="AJ10064" s="216"/>
      <c r="AK10064" s="216"/>
      <c r="AL10064" s="216"/>
      <c r="AM10064" s="216"/>
      <c r="AN10064" s="215"/>
      <c r="AO10064" s="215"/>
      <c r="AP10064" s="215"/>
      <c r="AQ10064" s="215"/>
      <c r="AR10064" s="215"/>
      <c r="AS10064" s="215"/>
      <c r="AT10064" s="215"/>
      <c r="AU10064" s="73"/>
      <c r="AV10064" s="2"/>
      <c r="AW10064" s="2"/>
      <c r="AX10064" s="2"/>
      <c r="AY10064" s="2"/>
      <c r="AZ10064" s="2"/>
      <c r="BA10064" s="2"/>
      <c r="BB10064" s="2"/>
      <c r="BC10064" s="2"/>
      <c r="BD10064" s="2"/>
      <c r="BE10064" s="2"/>
      <c r="BF10064" s="88"/>
      <c r="BG10064" s="2"/>
      <c r="BH10064" s="2"/>
      <c r="BI10064" s="2"/>
      <c r="BJ10064" s="2"/>
      <c r="BK10064" s="2"/>
      <c r="BL10064" s="2"/>
      <c r="BM10064" s="2"/>
      <c r="BN10064" s="2"/>
      <c r="BO10064" s="2"/>
      <c r="BP10064" s="2"/>
      <c r="BQ10064" s="2"/>
      <c r="BR10064" s="220"/>
      <c r="BS10064" s="221"/>
      <c r="BT10064" s="221"/>
      <c r="BU10064" s="221"/>
      <c r="BV10064" s="221"/>
      <c r="BW10064" s="221"/>
      <c r="BX10064" s="219"/>
      <c r="BY10064" s="219"/>
      <c r="BZ10064" s="219"/>
      <c r="CA10064" s="219"/>
      <c r="CB10064" s="219"/>
      <c r="CC10064" s="219"/>
      <c r="CD10064" s="220"/>
      <c r="CF10064" s="212"/>
      <c r="CG10064" s="213"/>
      <c r="CH10064" s="213"/>
      <c r="CI10064" s="213"/>
      <c r="CJ10064" s="213"/>
      <c r="CK10064" s="222"/>
      <c r="CL10064" s="223"/>
      <c r="CM10064" s="223"/>
      <c r="CN10064" s="223"/>
      <c r="CO10064" s="223"/>
      <c r="CP10064" s="224"/>
      <c r="CQ10064" s="224"/>
      <c r="CR10064" s="224"/>
      <c r="CS10064" s="224"/>
      <c r="CT10064" s="224"/>
      <c r="CV10064" s="226"/>
      <c r="CW10064" s="226"/>
      <c r="CX10064" s="226"/>
      <c r="CY10064" s="226"/>
      <c r="CZ10064" s="1"/>
      <c r="DA10064" s="2"/>
      <c r="DB10064" s="2"/>
      <c r="DC10064" s="2"/>
      <c r="DD10064" s="2"/>
      <c r="DE10064" s="2"/>
      <c r="DF10064" s="2"/>
      <c r="DG10064" s="2"/>
      <c r="DH10064" s="2"/>
    </row>
    <row r="10065" spans="1:112" x14ac:dyDescent="0.3">
      <c r="A10065" s="6"/>
      <c r="B10065" s="1"/>
      <c r="C10065" s="2"/>
      <c r="D10065" s="2"/>
      <c r="E10065" s="2"/>
      <c r="F10065" s="207"/>
      <c r="G10065" s="207"/>
      <c r="H10065" s="207"/>
      <c r="I10065" s="1"/>
      <c r="J10065" s="2"/>
      <c r="K10065" s="2"/>
      <c r="L10065" s="2"/>
      <c r="M10065" s="207"/>
      <c r="N10065" s="207"/>
      <c r="O10065" s="207"/>
      <c r="P10065" s="207"/>
      <c r="Q10065" s="2"/>
      <c r="R10065" s="2"/>
      <c r="S10065" s="207"/>
      <c r="T10065" s="207"/>
      <c r="U10065" s="1"/>
      <c r="V10065" s="208"/>
      <c r="W10065" s="216"/>
      <c r="X10065" s="216"/>
      <c r="Y10065" s="216"/>
      <c r="Z10065" s="216"/>
      <c r="AA10065" s="216"/>
      <c r="AB10065" s="215"/>
      <c r="AC10065" s="215"/>
      <c r="AD10065" s="215"/>
      <c r="AE10065" s="215"/>
      <c r="AF10065" s="215"/>
      <c r="AG10065" s="216"/>
      <c r="AH10065" s="216"/>
      <c r="AI10065" s="216"/>
      <c r="AJ10065" s="216"/>
      <c r="AK10065" s="216"/>
      <c r="AL10065" s="216"/>
      <c r="AM10065" s="216"/>
      <c r="AN10065" s="215"/>
      <c r="AO10065" s="215"/>
      <c r="AP10065" s="215"/>
      <c r="AQ10065" s="215"/>
      <c r="AR10065" s="215"/>
      <c r="AS10065" s="215"/>
      <c r="AT10065" s="215"/>
      <c r="AU10065" s="73"/>
      <c r="AV10065" s="2"/>
      <c r="AW10065" s="2"/>
      <c r="AX10065" s="2"/>
      <c r="AY10065" s="2"/>
      <c r="AZ10065" s="2"/>
      <c r="BA10065" s="2"/>
      <c r="BB10065" s="2"/>
      <c r="BC10065" s="2"/>
      <c r="BD10065" s="2"/>
      <c r="BE10065" s="2"/>
      <c r="BF10065" s="88"/>
      <c r="BG10065" s="2"/>
      <c r="BH10065" s="2"/>
      <c r="BI10065" s="2"/>
      <c r="BJ10065" s="2"/>
      <c r="BK10065" s="2"/>
      <c r="BL10065" s="2"/>
      <c r="BM10065" s="2"/>
      <c r="BN10065" s="2"/>
      <c r="BO10065" s="2"/>
      <c r="BP10065" s="2"/>
      <c r="BQ10065" s="2"/>
      <c r="BR10065" s="220"/>
      <c r="BS10065" s="221"/>
      <c r="BT10065" s="221"/>
      <c r="BU10065" s="221"/>
      <c r="BV10065" s="221"/>
      <c r="BW10065" s="221"/>
      <c r="BX10065" s="219"/>
      <c r="BY10065" s="219"/>
      <c r="BZ10065" s="219"/>
      <c r="CA10065" s="219"/>
      <c r="CB10065" s="219"/>
      <c r="CC10065" s="219"/>
      <c r="CD10065" s="220"/>
      <c r="CF10065" s="212"/>
      <c r="CG10065" s="213"/>
      <c r="CH10065" s="213"/>
      <c r="CI10065" s="213"/>
      <c r="CJ10065" s="213"/>
      <c r="CK10065" s="222"/>
      <c r="CL10065" s="223"/>
      <c r="CM10065" s="223"/>
      <c r="CN10065" s="223"/>
      <c r="CO10065" s="223"/>
      <c r="CP10065" s="224"/>
      <c r="CQ10065" s="224"/>
      <c r="CR10065" s="224"/>
      <c r="CS10065" s="224"/>
      <c r="CT10065" s="224"/>
      <c r="CV10065" s="226"/>
      <c r="CW10065" s="226"/>
      <c r="CX10065" s="226"/>
      <c r="CY10065" s="226"/>
      <c r="CZ10065" s="1"/>
      <c r="DA10065" s="2"/>
      <c r="DB10065" s="2"/>
      <c r="DC10065" s="2"/>
      <c r="DD10065" s="2"/>
      <c r="DE10065" s="2"/>
      <c r="DF10065" s="2"/>
      <c r="DG10065" s="2"/>
      <c r="DH10065" s="2"/>
    </row>
    <row r="10066" spans="1:112" x14ac:dyDescent="0.3">
      <c r="A10066" s="6"/>
      <c r="B10066" s="1"/>
      <c r="C10066" s="2"/>
      <c r="D10066" s="2"/>
      <c r="E10066" s="2"/>
      <c r="F10066" s="207"/>
      <c r="G10066" s="207"/>
      <c r="H10066" s="207"/>
      <c r="I10066" s="1"/>
      <c r="J10066" s="2"/>
      <c r="K10066" s="2"/>
      <c r="L10066" s="2"/>
      <c r="M10066" s="207"/>
      <c r="N10066" s="207"/>
      <c r="O10066" s="207"/>
      <c r="P10066" s="207"/>
      <c r="Q10066" s="2"/>
      <c r="R10066" s="2"/>
      <c r="S10066" s="207"/>
      <c r="T10066" s="207"/>
      <c r="U10066" s="1"/>
      <c r="V10066" s="208"/>
      <c r="W10066" s="216"/>
      <c r="X10066" s="216"/>
      <c r="Y10066" s="216"/>
      <c r="Z10066" s="216"/>
      <c r="AA10066" s="216"/>
      <c r="AB10066" s="215"/>
      <c r="AC10066" s="215"/>
      <c r="AD10066" s="215"/>
      <c r="AE10066" s="215"/>
      <c r="AF10066" s="215"/>
      <c r="AG10066" s="216"/>
      <c r="AH10066" s="216"/>
      <c r="AI10066" s="216"/>
      <c r="AJ10066" s="216"/>
      <c r="AK10066" s="216"/>
      <c r="AL10066" s="216"/>
      <c r="AM10066" s="216"/>
      <c r="AN10066" s="215"/>
      <c r="AO10066" s="215"/>
      <c r="AP10066" s="215"/>
      <c r="AQ10066" s="215"/>
      <c r="AR10066" s="215"/>
      <c r="AS10066" s="215"/>
      <c r="AT10066" s="215"/>
      <c r="AU10066" s="73"/>
      <c r="AV10066" s="2"/>
      <c r="AW10066" s="2"/>
      <c r="AX10066" s="2"/>
      <c r="AY10066" s="2"/>
      <c r="AZ10066" s="2"/>
      <c r="BA10066" s="2"/>
      <c r="BB10066" s="2"/>
      <c r="BC10066" s="2"/>
      <c r="BD10066" s="2"/>
      <c r="BE10066" s="2"/>
      <c r="BF10066" s="88"/>
      <c r="BG10066" s="2"/>
      <c r="BH10066" s="2"/>
      <c r="BI10066" s="2"/>
      <c r="BJ10066" s="2"/>
      <c r="BK10066" s="2"/>
      <c r="BL10066" s="2"/>
      <c r="BM10066" s="2"/>
      <c r="BN10066" s="2"/>
      <c r="BO10066" s="2"/>
      <c r="BP10066" s="2"/>
      <c r="BQ10066" s="2"/>
      <c r="BR10066" s="220"/>
      <c r="BS10066" s="221"/>
      <c r="BT10066" s="221"/>
      <c r="BU10066" s="221"/>
      <c r="BV10066" s="221"/>
      <c r="BW10066" s="221"/>
      <c r="BX10066" s="219"/>
      <c r="BY10066" s="219"/>
      <c r="BZ10066" s="219"/>
      <c r="CA10066" s="219"/>
      <c r="CB10066" s="219"/>
      <c r="CC10066" s="219"/>
      <c r="CD10066" s="220"/>
      <c r="CF10066" s="212"/>
      <c r="CG10066" s="213"/>
      <c r="CH10066" s="213"/>
      <c r="CI10066" s="213"/>
      <c r="CJ10066" s="213"/>
      <c r="CK10066" s="222"/>
      <c r="CL10066" s="223"/>
      <c r="CM10066" s="223"/>
      <c r="CN10066" s="223"/>
      <c r="CO10066" s="223"/>
      <c r="CP10066" s="224"/>
      <c r="CQ10066" s="224"/>
      <c r="CR10066" s="224"/>
      <c r="CS10066" s="224"/>
      <c r="CT10066" s="224"/>
      <c r="CV10066" s="226"/>
      <c r="CW10066" s="226"/>
      <c r="CX10066" s="226"/>
      <c r="CY10066" s="226"/>
      <c r="CZ10066" s="1"/>
      <c r="DA10066" s="2"/>
      <c r="DB10066" s="2"/>
      <c r="DC10066" s="2"/>
      <c r="DD10066" s="2"/>
      <c r="DE10066" s="2"/>
      <c r="DF10066" s="2"/>
      <c r="DG10066" s="2"/>
      <c r="DH10066" s="2"/>
    </row>
    <row r="10067" spans="1:112" x14ac:dyDescent="0.3">
      <c r="A10067" s="6"/>
      <c r="B10067" s="1"/>
      <c r="C10067" s="2"/>
      <c r="D10067" s="2"/>
      <c r="E10067" s="2"/>
      <c r="F10067" s="207"/>
      <c r="G10067" s="207"/>
      <c r="H10067" s="207"/>
      <c r="I10067" s="1"/>
      <c r="J10067" s="2"/>
      <c r="K10067" s="2"/>
      <c r="L10067" s="2"/>
      <c r="M10067" s="207"/>
      <c r="N10067" s="207"/>
      <c r="O10067" s="207"/>
      <c r="P10067" s="207"/>
      <c r="Q10067" s="2"/>
      <c r="R10067" s="2"/>
      <c r="S10067" s="207"/>
      <c r="T10067" s="207"/>
      <c r="U10067" s="1"/>
      <c r="V10067" s="208"/>
      <c r="W10067" s="216"/>
      <c r="X10067" s="216"/>
      <c r="Y10067" s="216"/>
      <c r="Z10067" s="216"/>
      <c r="AA10067" s="216"/>
      <c r="AB10067" s="215"/>
      <c r="AC10067" s="215"/>
      <c r="AD10067" s="215"/>
      <c r="AE10067" s="215"/>
      <c r="AF10067" s="215"/>
      <c r="AG10067" s="216"/>
      <c r="AH10067" s="216"/>
      <c r="AI10067" s="216"/>
      <c r="AJ10067" s="216"/>
      <c r="AK10067" s="216"/>
      <c r="AL10067" s="216"/>
      <c r="AM10067" s="216"/>
      <c r="AN10067" s="215"/>
      <c r="AO10067" s="215"/>
      <c r="AP10067" s="215"/>
      <c r="AQ10067" s="215"/>
      <c r="AR10067" s="215"/>
      <c r="AS10067" s="215"/>
      <c r="AT10067" s="215"/>
      <c r="AU10067" s="73"/>
      <c r="AV10067" s="2"/>
      <c r="AW10067" s="2"/>
      <c r="AX10067" s="2"/>
      <c r="AY10067" s="2"/>
      <c r="AZ10067" s="2"/>
      <c r="BA10067" s="2"/>
      <c r="BB10067" s="2"/>
      <c r="BC10067" s="2"/>
      <c r="BD10067" s="2"/>
      <c r="BE10067" s="2"/>
      <c r="BF10067" s="88"/>
      <c r="BG10067" s="2"/>
      <c r="BH10067" s="2"/>
      <c r="BI10067" s="2"/>
      <c r="BJ10067" s="2"/>
      <c r="BK10067" s="2"/>
      <c r="BL10067" s="2"/>
      <c r="BM10067" s="2"/>
      <c r="BN10067" s="2"/>
      <c r="BO10067" s="2"/>
      <c r="BP10067" s="2"/>
      <c r="BQ10067" s="2"/>
      <c r="BR10067" s="220"/>
      <c r="BS10067" s="221"/>
      <c r="BT10067" s="221"/>
      <c r="BU10067" s="221"/>
      <c r="BV10067" s="221"/>
      <c r="BW10067" s="221"/>
      <c r="BX10067" s="219"/>
      <c r="BY10067" s="219"/>
      <c r="BZ10067" s="219"/>
      <c r="CA10067" s="219"/>
      <c r="CB10067" s="219"/>
      <c r="CC10067" s="219"/>
      <c r="CD10067" s="220"/>
      <c r="CF10067" s="212"/>
      <c r="CG10067" s="213"/>
      <c r="CH10067" s="213"/>
      <c r="CI10067" s="213"/>
      <c r="CJ10067" s="213"/>
      <c r="CK10067" s="222"/>
      <c r="CL10067" s="223"/>
      <c r="CM10067" s="223"/>
      <c r="CN10067" s="223"/>
      <c r="CO10067" s="223"/>
      <c r="CP10067" s="224"/>
      <c r="CQ10067" s="224"/>
      <c r="CR10067" s="224"/>
      <c r="CS10067" s="224"/>
      <c r="CT10067" s="224"/>
      <c r="CV10067" s="226"/>
      <c r="CW10067" s="226"/>
      <c r="CX10067" s="226"/>
      <c r="CY10067" s="226"/>
      <c r="CZ10067" s="1"/>
      <c r="DA10067" s="2"/>
      <c r="DB10067" s="2"/>
      <c r="DC10067" s="2"/>
      <c r="DD10067" s="2"/>
      <c r="DE10067" s="2"/>
      <c r="DF10067" s="2"/>
      <c r="DG10067" s="2"/>
      <c r="DH10067" s="2"/>
    </row>
    <row r="10068" spans="1:112" x14ac:dyDescent="0.3">
      <c r="A10068" s="6"/>
      <c r="B10068" s="1"/>
      <c r="C10068" s="2"/>
      <c r="D10068" s="2"/>
      <c r="E10068" s="2"/>
      <c r="F10068" s="207"/>
      <c r="G10068" s="207"/>
      <c r="H10068" s="207"/>
      <c r="I10068" s="1"/>
      <c r="J10068" s="2"/>
      <c r="K10068" s="2"/>
      <c r="L10068" s="2"/>
      <c r="M10068" s="207"/>
      <c r="N10068" s="207"/>
      <c r="O10068" s="207"/>
      <c r="P10068" s="207"/>
      <c r="Q10068" s="2"/>
      <c r="R10068" s="2"/>
      <c r="S10068" s="207"/>
      <c r="T10068" s="207"/>
      <c r="U10068" s="1"/>
      <c r="V10068" s="208"/>
      <c r="W10068" s="216"/>
      <c r="X10068" s="216"/>
      <c r="Y10068" s="216"/>
      <c r="Z10068" s="216"/>
      <c r="AA10068" s="216"/>
      <c r="AB10068" s="215"/>
      <c r="AC10068" s="215"/>
      <c r="AD10068" s="215"/>
      <c r="AE10068" s="215"/>
      <c r="AF10068" s="215"/>
      <c r="AG10068" s="216"/>
      <c r="AH10068" s="216"/>
      <c r="AI10068" s="216"/>
      <c r="AJ10068" s="216"/>
      <c r="AK10068" s="216"/>
      <c r="AL10068" s="216"/>
      <c r="AM10068" s="216"/>
      <c r="AN10068" s="215"/>
      <c r="AO10068" s="215"/>
      <c r="AP10068" s="215"/>
      <c r="AQ10068" s="215"/>
      <c r="AR10068" s="215"/>
      <c r="AS10068" s="215"/>
      <c r="AT10068" s="215"/>
      <c r="AU10068" s="73"/>
      <c r="AV10068" s="2"/>
      <c r="AW10068" s="2"/>
      <c r="AX10068" s="2"/>
      <c r="AY10068" s="2"/>
      <c r="AZ10068" s="2"/>
      <c r="BA10068" s="2"/>
      <c r="BB10068" s="2"/>
      <c r="BC10068" s="2"/>
      <c r="BD10068" s="2"/>
      <c r="BE10068" s="2"/>
      <c r="BF10068" s="88"/>
      <c r="BG10068" s="2"/>
      <c r="BH10068" s="2"/>
      <c r="BI10068" s="2"/>
      <c r="BJ10068" s="2"/>
      <c r="BK10068" s="2"/>
      <c r="BL10068" s="2"/>
      <c r="BM10068" s="2"/>
      <c r="BN10068" s="2"/>
      <c r="BO10068" s="2"/>
      <c r="BP10068" s="2"/>
      <c r="BQ10068" s="2"/>
      <c r="BR10068" s="220"/>
      <c r="BS10068" s="221"/>
      <c r="BT10068" s="221"/>
      <c r="BU10068" s="221"/>
      <c r="BV10068" s="221"/>
      <c r="BW10068" s="221"/>
      <c r="BX10068" s="219"/>
      <c r="BY10068" s="219"/>
      <c r="BZ10068" s="219"/>
      <c r="CA10068" s="219"/>
      <c r="CB10068" s="219"/>
      <c r="CC10068" s="219"/>
      <c r="CD10068" s="220"/>
      <c r="CF10068" s="212"/>
      <c r="CG10068" s="213"/>
      <c r="CH10068" s="213"/>
      <c r="CI10068" s="213"/>
      <c r="CJ10068" s="213"/>
      <c r="CK10068" s="222"/>
      <c r="CL10068" s="223"/>
      <c r="CM10068" s="223"/>
      <c r="CN10068" s="223"/>
      <c r="CO10068" s="223"/>
      <c r="CP10068" s="224"/>
      <c r="CQ10068" s="224"/>
      <c r="CR10068" s="224"/>
      <c r="CS10068" s="224"/>
      <c r="CT10068" s="224"/>
      <c r="CV10068" s="226"/>
      <c r="CW10068" s="226"/>
      <c r="CX10068" s="226"/>
      <c r="CY10068" s="226"/>
      <c r="CZ10068" s="1"/>
      <c r="DA10068" s="2"/>
      <c r="DB10068" s="2"/>
      <c r="DC10068" s="2"/>
      <c r="DD10068" s="2"/>
      <c r="DE10068" s="2"/>
      <c r="DF10068" s="2"/>
      <c r="DG10068" s="2"/>
      <c r="DH10068" s="2"/>
    </row>
    <row r="10069" spans="1:112" x14ac:dyDescent="0.3">
      <c r="A10069" s="6"/>
      <c r="B10069" s="1"/>
      <c r="C10069" s="2"/>
      <c r="D10069" s="2"/>
      <c r="E10069" s="2"/>
      <c r="F10069" s="207"/>
      <c r="G10069" s="207"/>
      <c r="H10069" s="207"/>
      <c r="I10069" s="1"/>
      <c r="J10069" s="2"/>
      <c r="K10069" s="2"/>
      <c r="L10069" s="2"/>
      <c r="M10069" s="207"/>
      <c r="N10069" s="207"/>
      <c r="O10069" s="207"/>
      <c r="P10069" s="207"/>
      <c r="Q10069" s="2"/>
      <c r="R10069" s="2"/>
      <c r="S10069" s="207"/>
      <c r="T10069" s="207"/>
      <c r="U10069" s="1"/>
      <c r="V10069" s="208"/>
      <c r="W10069" s="216"/>
      <c r="X10069" s="216"/>
      <c r="Y10069" s="216"/>
      <c r="Z10069" s="216"/>
      <c r="AA10069" s="216"/>
      <c r="AB10069" s="215"/>
      <c r="AC10069" s="215"/>
      <c r="AD10069" s="215"/>
      <c r="AE10069" s="215"/>
      <c r="AF10069" s="215"/>
      <c r="AG10069" s="216"/>
      <c r="AH10069" s="216"/>
      <c r="AI10069" s="216"/>
      <c r="AJ10069" s="216"/>
      <c r="AK10069" s="216"/>
      <c r="AL10069" s="216"/>
      <c r="AM10069" s="216"/>
      <c r="AN10069" s="215"/>
      <c r="AO10069" s="215"/>
      <c r="AP10069" s="215"/>
      <c r="AQ10069" s="215"/>
      <c r="AR10069" s="215"/>
      <c r="AS10069" s="215"/>
      <c r="AT10069" s="215"/>
      <c r="AU10069" s="73"/>
      <c r="AV10069" s="2"/>
      <c r="AW10069" s="2"/>
      <c r="AX10069" s="2"/>
      <c r="AY10069" s="2"/>
      <c r="AZ10069" s="2"/>
      <c r="BA10069" s="2"/>
      <c r="BB10069" s="2"/>
      <c r="BC10069" s="2"/>
      <c r="BD10069" s="2"/>
      <c r="BE10069" s="2"/>
      <c r="BF10069" s="88"/>
      <c r="BG10069" s="2"/>
      <c r="BH10069" s="2"/>
      <c r="BI10069" s="2"/>
      <c r="BJ10069" s="2"/>
      <c r="BK10069" s="2"/>
      <c r="BL10069" s="2"/>
      <c r="BM10069" s="2"/>
      <c r="BN10069" s="2"/>
      <c r="BO10069" s="2"/>
      <c r="BP10069" s="2"/>
      <c r="BQ10069" s="2"/>
      <c r="BR10069" s="220"/>
      <c r="BS10069" s="221"/>
      <c r="BT10069" s="221"/>
      <c r="BU10069" s="221"/>
      <c r="BV10069" s="221"/>
      <c r="BW10069" s="221"/>
      <c r="BX10069" s="219"/>
      <c r="BY10069" s="219"/>
      <c r="BZ10069" s="219"/>
      <c r="CA10069" s="219"/>
      <c r="CB10069" s="219"/>
      <c r="CC10069" s="219"/>
      <c r="CD10069" s="220"/>
      <c r="CF10069" s="212"/>
      <c r="CG10069" s="213"/>
      <c r="CH10069" s="213"/>
      <c r="CI10069" s="213"/>
      <c r="CJ10069" s="213"/>
      <c r="CK10069" s="222"/>
      <c r="CL10069" s="223"/>
      <c r="CM10069" s="223"/>
      <c r="CN10069" s="223"/>
      <c r="CO10069" s="223"/>
      <c r="CP10069" s="224"/>
      <c r="CQ10069" s="224"/>
      <c r="CR10069" s="224"/>
      <c r="CS10069" s="224"/>
      <c r="CT10069" s="224"/>
      <c r="CV10069" s="226"/>
      <c r="CW10069" s="226"/>
      <c r="CX10069" s="226"/>
      <c r="CY10069" s="226"/>
      <c r="CZ10069" s="1"/>
      <c r="DA10069" s="2"/>
      <c r="DB10069" s="2"/>
      <c r="DC10069" s="2"/>
      <c r="DD10069" s="2"/>
      <c r="DE10069" s="2"/>
      <c r="DF10069" s="2"/>
      <c r="DG10069" s="2"/>
      <c r="DH10069" s="2"/>
    </row>
    <row r="10070" spans="1:112" x14ac:dyDescent="0.3">
      <c r="A10070" s="6"/>
      <c r="B10070" s="1"/>
      <c r="C10070" s="2"/>
      <c r="D10070" s="2"/>
      <c r="E10070" s="2"/>
      <c r="F10070" s="207"/>
      <c r="G10070" s="207"/>
      <c r="H10070" s="207"/>
      <c r="I10070" s="1"/>
      <c r="J10070" s="2"/>
      <c r="K10070" s="2"/>
      <c r="L10070" s="2"/>
      <c r="M10070" s="207"/>
      <c r="N10070" s="207"/>
      <c r="O10070" s="207"/>
      <c r="P10070" s="207"/>
      <c r="Q10070" s="2"/>
      <c r="R10070" s="2"/>
      <c r="S10070" s="207"/>
      <c r="T10070" s="207"/>
      <c r="U10070" s="1"/>
      <c r="V10070" s="208"/>
      <c r="W10070" s="216"/>
      <c r="X10070" s="216"/>
      <c r="Y10070" s="216"/>
      <c r="Z10070" s="216"/>
      <c r="AA10070" s="216"/>
      <c r="AB10070" s="215"/>
      <c r="AC10070" s="215"/>
      <c r="AD10070" s="215"/>
      <c r="AE10070" s="215"/>
      <c r="AF10070" s="215"/>
      <c r="AG10070" s="216"/>
      <c r="AH10070" s="216"/>
      <c r="AI10070" s="216"/>
      <c r="AJ10070" s="216"/>
      <c r="AK10070" s="216"/>
      <c r="AL10070" s="216"/>
      <c r="AM10070" s="216"/>
      <c r="AN10070" s="215"/>
      <c r="AO10070" s="215"/>
      <c r="AP10070" s="215"/>
      <c r="AQ10070" s="215"/>
      <c r="AR10070" s="215"/>
      <c r="AS10070" s="215"/>
      <c r="AT10070" s="215"/>
      <c r="AU10070" s="73"/>
      <c r="AV10070" s="2"/>
      <c r="AW10070" s="2"/>
      <c r="AX10070" s="2"/>
      <c r="AY10070" s="2"/>
      <c r="AZ10070" s="2"/>
      <c r="BA10070" s="2"/>
      <c r="BB10070" s="2"/>
      <c r="BC10070" s="2"/>
      <c r="BD10070" s="2"/>
      <c r="BE10070" s="2"/>
      <c r="BF10070" s="88"/>
      <c r="BG10070" s="2"/>
      <c r="BH10070" s="2"/>
      <c r="BI10070" s="2"/>
      <c r="BJ10070" s="2"/>
      <c r="BK10070" s="2"/>
      <c r="BL10070" s="2"/>
      <c r="BM10070" s="2"/>
      <c r="BN10070" s="2"/>
      <c r="BO10070" s="2"/>
      <c r="BP10070" s="2"/>
      <c r="BQ10070" s="2"/>
      <c r="BR10070" s="220"/>
      <c r="BS10070" s="221"/>
      <c r="BT10070" s="221"/>
      <c r="BU10070" s="221"/>
      <c r="BV10070" s="221"/>
      <c r="BW10070" s="221"/>
      <c r="BX10070" s="219"/>
      <c r="BY10070" s="219"/>
      <c r="BZ10070" s="219"/>
      <c r="CA10070" s="219"/>
      <c r="CB10070" s="219"/>
      <c r="CC10070" s="219"/>
      <c r="CD10070" s="220"/>
      <c r="CF10070" s="212"/>
      <c r="CG10070" s="213"/>
      <c r="CH10070" s="213"/>
      <c r="CI10070" s="213"/>
      <c r="CJ10070" s="213"/>
      <c r="CK10070" s="222"/>
      <c r="CL10070" s="223"/>
      <c r="CM10070" s="223"/>
      <c r="CN10070" s="223"/>
      <c r="CO10070" s="223"/>
      <c r="CP10070" s="224"/>
      <c r="CQ10070" s="224"/>
      <c r="CR10070" s="224"/>
      <c r="CS10070" s="224"/>
      <c r="CT10070" s="224"/>
      <c r="CV10070" s="226"/>
      <c r="CW10070" s="226"/>
      <c r="CX10070" s="226"/>
      <c r="CY10070" s="226"/>
      <c r="CZ10070" s="1"/>
      <c r="DA10070" s="2"/>
      <c r="DB10070" s="2"/>
      <c r="DC10070" s="2"/>
      <c r="DD10070" s="2"/>
      <c r="DE10070" s="2"/>
      <c r="DF10070" s="2"/>
      <c r="DG10070" s="2"/>
      <c r="DH10070" s="2"/>
    </row>
    <row r="10071" spans="1:112" x14ac:dyDescent="0.3">
      <c r="A10071" s="6"/>
      <c r="B10071" s="1"/>
      <c r="C10071" s="2"/>
      <c r="D10071" s="2"/>
      <c r="E10071" s="2"/>
      <c r="F10071" s="207"/>
      <c r="G10071" s="207"/>
      <c r="H10071" s="207"/>
      <c r="I10071" s="1"/>
      <c r="J10071" s="2"/>
      <c r="K10071" s="2"/>
      <c r="L10071" s="2"/>
      <c r="M10071" s="207"/>
      <c r="N10071" s="207"/>
      <c r="O10071" s="207"/>
      <c r="P10071" s="207"/>
      <c r="Q10071" s="2"/>
      <c r="R10071" s="2"/>
      <c r="S10071" s="207"/>
      <c r="T10071" s="207"/>
      <c r="U10071" s="1"/>
      <c r="V10071" s="208"/>
      <c r="W10071" s="216"/>
      <c r="X10071" s="216"/>
      <c r="Y10071" s="216"/>
      <c r="Z10071" s="216"/>
      <c r="AA10071" s="216"/>
      <c r="AB10071" s="215"/>
      <c r="AC10071" s="215"/>
      <c r="AD10071" s="215"/>
      <c r="AE10071" s="215"/>
      <c r="AF10071" s="215"/>
      <c r="AG10071" s="216"/>
      <c r="AH10071" s="216"/>
      <c r="AI10071" s="216"/>
      <c r="AJ10071" s="216"/>
      <c r="AK10071" s="216"/>
      <c r="AL10071" s="216"/>
      <c r="AM10071" s="216"/>
      <c r="AN10071" s="215"/>
      <c r="AO10071" s="215"/>
      <c r="AP10071" s="215"/>
      <c r="AQ10071" s="215"/>
      <c r="AR10071" s="215"/>
      <c r="AS10071" s="215"/>
      <c r="AT10071" s="215"/>
      <c r="AU10071" s="73"/>
      <c r="AV10071" s="2"/>
      <c r="AW10071" s="2"/>
      <c r="AX10071" s="2"/>
      <c r="AY10071" s="2"/>
      <c r="AZ10071" s="2"/>
      <c r="BA10071" s="2"/>
      <c r="BB10071" s="2"/>
      <c r="BC10071" s="2"/>
      <c r="BD10071" s="2"/>
      <c r="BE10071" s="2"/>
      <c r="BF10071" s="88"/>
      <c r="BG10071" s="2"/>
      <c r="BH10071" s="2"/>
      <c r="BI10071" s="2"/>
      <c r="BJ10071" s="2"/>
      <c r="BK10071" s="2"/>
      <c r="BL10071" s="2"/>
      <c r="BM10071" s="2"/>
      <c r="BN10071" s="2"/>
      <c r="BO10071" s="2"/>
      <c r="BP10071" s="2"/>
      <c r="BQ10071" s="2"/>
      <c r="BR10071" s="220"/>
      <c r="BS10071" s="221"/>
      <c r="BT10071" s="221"/>
      <c r="BU10071" s="221"/>
      <c r="BV10071" s="221"/>
      <c r="BW10071" s="221"/>
      <c r="BX10071" s="219"/>
      <c r="BY10071" s="219"/>
      <c r="BZ10071" s="219"/>
      <c r="CA10071" s="219"/>
      <c r="CB10071" s="219"/>
      <c r="CC10071" s="219"/>
      <c r="CD10071" s="220"/>
      <c r="CF10071" s="212"/>
      <c r="CG10071" s="213"/>
      <c r="CH10071" s="213"/>
      <c r="CI10071" s="213"/>
      <c r="CJ10071" s="213"/>
      <c r="CK10071" s="222"/>
      <c r="CL10071" s="223"/>
      <c r="CM10071" s="223"/>
      <c r="CN10071" s="223"/>
      <c r="CO10071" s="223"/>
      <c r="CP10071" s="224"/>
      <c r="CQ10071" s="224"/>
      <c r="CR10071" s="224"/>
      <c r="CS10071" s="224"/>
      <c r="CT10071" s="224"/>
      <c r="CV10071" s="226"/>
      <c r="CW10071" s="226"/>
      <c r="CX10071" s="226"/>
      <c r="CY10071" s="226"/>
      <c r="CZ10071" s="1"/>
      <c r="DA10071" s="2"/>
      <c r="DB10071" s="2"/>
      <c r="DC10071" s="2"/>
      <c r="DD10071" s="2"/>
      <c r="DE10071" s="2"/>
      <c r="DF10071" s="2"/>
      <c r="DG10071" s="2"/>
      <c r="DH10071" s="2"/>
    </row>
    <row r="10072" spans="1:112" x14ac:dyDescent="0.3">
      <c r="A10072" s="6"/>
      <c r="B10072" s="1"/>
      <c r="C10072" s="2"/>
      <c r="D10072" s="2"/>
      <c r="E10072" s="2"/>
      <c r="F10072" s="207"/>
      <c r="G10072" s="207"/>
      <c r="H10072" s="207"/>
      <c r="I10072" s="1"/>
      <c r="J10072" s="2"/>
      <c r="K10072" s="2"/>
      <c r="L10072" s="2"/>
      <c r="M10072" s="207"/>
      <c r="N10072" s="207"/>
      <c r="O10072" s="207"/>
      <c r="P10072" s="207"/>
      <c r="Q10072" s="2"/>
      <c r="R10072" s="2"/>
      <c r="S10072" s="207"/>
      <c r="T10072" s="207"/>
      <c r="U10072" s="1"/>
      <c r="V10072" s="208"/>
      <c r="W10072" s="216"/>
      <c r="X10072" s="216"/>
      <c r="Y10072" s="216"/>
      <c r="Z10072" s="216"/>
      <c r="AA10072" s="216"/>
      <c r="AB10072" s="215"/>
      <c r="AC10072" s="215"/>
      <c r="AD10072" s="215"/>
      <c r="AE10072" s="215"/>
      <c r="AF10072" s="215"/>
      <c r="AG10072" s="216"/>
      <c r="AH10072" s="216"/>
      <c r="AI10072" s="216"/>
      <c r="AJ10072" s="216"/>
      <c r="AK10072" s="216"/>
      <c r="AL10072" s="216"/>
      <c r="AM10072" s="216"/>
      <c r="AN10072" s="215"/>
      <c r="AO10072" s="215"/>
      <c r="AP10072" s="215"/>
      <c r="AQ10072" s="215"/>
      <c r="AR10072" s="215"/>
      <c r="AS10072" s="215"/>
      <c r="AT10072" s="215"/>
      <c r="AU10072" s="73"/>
      <c r="AV10072" s="2"/>
      <c r="AW10072" s="2"/>
      <c r="AX10072" s="2"/>
      <c r="AY10072" s="2"/>
      <c r="AZ10072" s="2"/>
      <c r="BA10072" s="2"/>
      <c r="BB10072" s="2"/>
      <c r="BC10072" s="2"/>
      <c r="BD10072" s="2"/>
      <c r="BE10072" s="2"/>
      <c r="BF10072" s="88"/>
      <c r="BG10072" s="2"/>
      <c r="BH10072" s="2"/>
      <c r="BI10072" s="2"/>
      <c r="BJ10072" s="2"/>
      <c r="BK10072" s="2"/>
      <c r="BL10072" s="2"/>
      <c r="BM10072" s="2"/>
      <c r="BN10072" s="2"/>
      <c r="BO10072" s="2"/>
      <c r="BP10072" s="2"/>
      <c r="BQ10072" s="2"/>
      <c r="BR10072" s="220"/>
      <c r="BS10072" s="221"/>
      <c r="BT10072" s="221"/>
      <c r="BU10072" s="221"/>
      <c r="BV10072" s="221"/>
      <c r="BW10072" s="221"/>
      <c r="BX10072" s="219"/>
      <c r="BY10072" s="219"/>
      <c r="BZ10072" s="219"/>
      <c r="CA10072" s="219"/>
      <c r="CB10072" s="219"/>
      <c r="CC10072" s="219"/>
      <c r="CD10072" s="220"/>
      <c r="CF10072" s="212"/>
      <c r="CG10072" s="213"/>
      <c r="CH10072" s="213"/>
      <c r="CI10072" s="213"/>
      <c r="CJ10072" s="213"/>
      <c r="CK10072" s="222"/>
      <c r="CL10072" s="223"/>
      <c r="CM10072" s="223"/>
      <c r="CN10072" s="223"/>
      <c r="CO10072" s="223"/>
      <c r="CP10072" s="224"/>
      <c r="CQ10072" s="224"/>
      <c r="CR10072" s="224"/>
      <c r="CS10072" s="224"/>
      <c r="CT10072" s="224"/>
      <c r="CV10072" s="226"/>
      <c r="CW10072" s="226"/>
      <c r="CX10072" s="226"/>
      <c r="CY10072" s="226"/>
      <c r="CZ10072" s="1"/>
      <c r="DA10072" s="2"/>
      <c r="DB10072" s="2"/>
      <c r="DC10072" s="2"/>
      <c r="DD10072" s="2"/>
      <c r="DE10072" s="2"/>
      <c r="DF10072" s="2"/>
      <c r="DG10072" s="2"/>
      <c r="DH10072" s="2"/>
    </row>
    <row r="10073" spans="1:112" x14ac:dyDescent="0.3">
      <c r="A10073" s="6"/>
      <c r="B10073" s="1"/>
      <c r="C10073" s="2"/>
      <c r="D10073" s="2"/>
      <c r="E10073" s="2"/>
      <c r="F10073" s="207"/>
      <c r="G10073" s="207"/>
      <c r="H10073" s="207"/>
      <c r="I10073" s="1"/>
      <c r="J10073" s="2"/>
      <c r="K10073" s="2"/>
      <c r="L10073" s="2"/>
      <c r="M10073" s="207"/>
      <c r="N10073" s="207"/>
      <c r="O10073" s="207"/>
      <c r="P10073" s="207"/>
      <c r="Q10073" s="2"/>
      <c r="R10073" s="2"/>
      <c r="S10073" s="207"/>
      <c r="T10073" s="207"/>
      <c r="U10073" s="1"/>
      <c r="V10073" s="208"/>
      <c r="W10073" s="216"/>
      <c r="X10073" s="216"/>
      <c r="Y10073" s="216"/>
      <c r="Z10073" s="216"/>
      <c r="AA10073" s="216"/>
      <c r="AB10073" s="215"/>
      <c r="AC10073" s="215"/>
      <c r="AD10073" s="215"/>
      <c r="AE10073" s="215"/>
      <c r="AF10073" s="215"/>
      <c r="AG10073" s="216"/>
      <c r="AH10073" s="216"/>
      <c r="AI10073" s="216"/>
      <c r="AJ10073" s="216"/>
      <c r="AK10073" s="216"/>
      <c r="AL10073" s="216"/>
      <c r="AM10073" s="216"/>
      <c r="AN10073" s="215"/>
      <c r="AO10073" s="215"/>
      <c r="AP10073" s="215"/>
      <c r="AQ10073" s="215"/>
      <c r="AR10073" s="215"/>
      <c r="AS10073" s="215"/>
      <c r="AT10073" s="215"/>
      <c r="AU10073" s="73"/>
      <c r="AV10073" s="2"/>
      <c r="AW10073" s="2"/>
      <c r="AX10073" s="2"/>
      <c r="AY10073" s="2"/>
      <c r="AZ10073" s="2"/>
      <c r="BA10073" s="2"/>
      <c r="BB10073" s="2"/>
      <c r="BC10073" s="2"/>
      <c r="BD10073" s="2"/>
      <c r="BE10073" s="2"/>
      <c r="BF10073" s="88"/>
      <c r="BG10073" s="2"/>
      <c r="BH10073" s="2"/>
      <c r="BI10073" s="2"/>
      <c r="BJ10073" s="2"/>
      <c r="BK10073" s="2"/>
      <c r="BL10073" s="2"/>
      <c r="BM10073" s="2"/>
      <c r="BN10073" s="2"/>
      <c r="BO10073" s="2"/>
      <c r="BP10073" s="2"/>
      <c r="BQ10073" s="2"/>
      <c r="BR10073" s="220"/>
      <c r="BS10073" s="221"/>
      <c r="BT10073" s="221"/>
      <c r="BU10073" s="221"/>
      <c r="BV10073" s="221"/>
      <c r="BW10073" s="221"/>
      <c r="BX10073" s="219"/>
      <c r="BY10073" s="219"/>
      <c r="BZ10073" s="219"/>
      <c r="CA10073" s="219"/>
      <c r="CB10073" s="219"/>
      <c r="CC10073" s="219"/>
      <c r="CD10073" s="220"/>
      <c r="CF10073" s="212"/>
      <c r="CG10073" s="213"/>
      <c r="CH10073" s="213"/>
      <c r="CI10073" s="213"/>
      <c r="CJ10073" s="213"/>
      <c r="CK10073" s="222"/>
      <c r="CL10073" s="223"/>
      <c r="CM10073" s="223"/>
      <c r="CN10073" s="223"/>
      <c r="CO10073" s="223"/>
      <c r="CP10073" s="224"/>
      <c r="CQ10073" s="224"/>
      <c r="CR10073" s="224"/>
      <c r="CS10073" s="224"/>
      <c r="CT10073" s="224"/>
      <c r="CV10073" s="226"/>
      <c r="CW10073" s="226"/>
      <c r="CX10073" s="226"/>
      <c r="CY10073" s="226"/>
      <c r="CZ10073" s="1"/>
      <c r="DA10073" s="2"/>
      <c r="DB10073" s="2"/>
      <c r="DC10073" s="2"/>
      <c r="DD10073" s="2"/>
      <c r="DE10073" s="2"/>
      <c r="DF10073" s="2"/>
      <c r="DG10073" s="2"/>
      <c r="DH10073" s="2"/>
    </row>
    <row r="10074" spans="1:112" x14ac:dyDescent="0.3">
      <c r="A10074" s="6"/>
      <c r="B10074" s="1"/>
      <c r="C10074" s="2"/>
      <c r="D10074" s="2"/>
      <c r="E10074" s="2"/>
      <c r="F10074" s="207"/>
      <c r="G10074" s="207"/>
      <c r="H10074" s="207"/>
      <c r="I10074" s="1"/>
      <c r="J10074" s="2"/>
      <c r="K10074" s="2"/>
      <c r="L10074" s="2"/>
      <c r="M10074" s="207"/>
      <c r="N10074" s="207"/>
      <c r="O10074" s="207"/>
      <c r="P10074" s="207"/>
      <c r="Q10074" s="2"/>
      <c r="R10074" s="2"/>
      <c r="S10074" s="207"/>
      <c r="T10074" s="207"/>
      <c r="U10074" s="1"/>
      <c r="V10074" s="208"/>
      <c r="W10074" s="216"/>
      <c r="X10074" s="216"/>
      <c r="Y10074" s="216"/>
      <c r="Z10074" s="216"/>
      <c r="AA10074" s="216"/>
      <c r="AB10074" s="215"/>
      <c r="AC10074" s="215"/>
      <c r="AD10074" s="215"/>
      <c r="AE10074" s="215"/>
      <c r="AF10074" s="215"/>
      <c r="AG10074" s="216"/>
      <c r="AH10074" s="216"/>
      <c r="AI10074" s="216"/>
      <c r="AJ10074" s="216"/>
      <c r="AK10074" s="216"/>
      <c r="AL10074" s="216"/>
      <c r="AM10074" s="216"/>
      <c r="AN10074" s="215"/>
      <c r="AO10074" s="215"/>
      <c r="AP10074" s="215"/>
      <c r="AQ10074" s="215"/>
      <c r="AR10074" s="215"/>
      <c r="AS10074" s="215"/>
      <c r="AT10074" s="215"/>
      <c r="AU10074" s="73"/>
      <c r="AV10074" s="2"/>
      <c r="AW10074" s="2"/>
      <c r="AX10074" s="2"/>
      <c r="AY10074" s="2"/>
      <c r="AZ10074" s="2"/>
      <c r="BA10074" s="2"/>
      <c r="BB10074" s="2"/>
      <c r="BC10074" s="2"/>
      <c r="BD10074" s="2"/>
      <c r="BE10074" s="2"/>
      <c r="BF10074" s="88"/>
      <c r="BG10074" s="2"/>
      <c r="BH10074" s="2"/>
      <c r="BI10074" s="2"/>
      <c r="BJ10074" s="2"/>
      <c r="BK10074" s="2"/>
      <c r="BL10074" s="2"/>
      <c r="BM10074" s="2"/>
      <c r="BN10074" s="2"/>
      <c r="BO10074" s="2"/>
      <c r="BP10074" s="2"/>
      <c r="BQ10074" s="2"/>
      <c r="BR10074" s="220"/>
      <c r="BS10074" s="221"/>
      <c r="BT10074" s="221"/>
      <c r="BU10074" s="221"/>
      <c r="BV10074" s="221"/>
      <c r="BW10074" s="221"/>
      <c r="BX10074" s="219"/>
      <c r="BY10074" s="219"/>
      <c r="BZ10074" s="219"/>
      <c r="CA10074" s="219"/>
      <c r="CB10074" s="219"/>
      <c r="CC10074" s="219"/>
      <c r="CD10074" s="220"/>
      <c r="CF10074" s="212"/>
      <c r="CG10074" s="213"/>
      <c r="CH10074" s="213"/>
      <c r="CI10074" s="213"/>
      <c r="CJ10074" s="213"/>
      <c r="CK10074" s="222"/>
      <c r="CL10074" s="223"/>
      <c r="CM10074" s="223"/>
      <c r="CN10074" s="223"/>
      <c r="CO10074" s="223"/>
      <c r="CP10074" s="224"/>
      <c r="CQ10074" s="224"/>
      <c r="CR10074" s="224"/>
      <c r="CS10074" s="224"/>
      <c r="CT10074" s="224"/>
      <c r="CV10074" s="226"/>
      <c r="CW10074" s="226"/>
      <c r="CX10074" s="226"/>
      <c r="CY10074" s="226"/>
      <c r="CZ10074" s="1"/>
      <c r="DA10074" s="2"/>
      <c r="DB10074" s="2"/>
      <c r="DC10074" s="2"/>
      <c r="DD10074" s="2"/>
      <c r="DE10074" s="2"/>
      <c r="DF10074" s="2"/>
      <c r="DG10074" s="2"/>
      <c r="DH10074" s="2"/>
    </row>
    <row r="10075" spans="1:112" x14ac:dyDescent="0.3">
      <c r="A10075" s="6"/>
      <c r="B10075" s="1"/>
      <c r="C10075" s="2"/>
      <c r="D10075" s="2"/>
      <c r="E10075" s="2"/>
      <c r="F10075" s="207"/>
      <c r="G10075" s="207"/>
      <c r="H10075" s="207"/>
      <c r="I10075" s="1"/>
      <c r="J10075" s="2"/>
      <c r="K10075" s="2"/>
      <c r="L10075" s="2"/>
      <c r="M10075" s="207"/>
      <c r="N10075" s="207"/>
      <c r="O10075" s="207"/>
      <c r="P10075" s="207"/>
      <c r="Q10075" s="2"/>
      <c r="R10075" s="2"/>
      <c r="S10075" s="207"/>
      <c r="T10075" s="207"/>
      <c r="U10075" s="1"/>
      <c r="V10075" s="208"/>
      <c r="W10075" s="216"/>
      <c r="X10075" s="216"/>
      <c r="Y10075" s="216"/>
      <c r="Z10075" s="216"/>
      <c r="AA10075" s="216"/>
      <c r="AB10075" s="215"/>
      <c r="AC10075" s="215"/>
      <c r="AD10075" s="215"/>
      <c r="AE10075" s="215"/>
      <c r="AF10075" s="215"/>
      <c r="AG10075" s="216"/>
      <c r="AH10075" s="216"/>
      <c r="AI10075" s="216"/>
      <c r="AJ10075" s="216"/>
      <c r="AK10075" s="216"/>
      <c r="AL10075" s="216"/>
      <c r="AM10075" s="216"/>
      <c r="AN10075" s="215"/>
      <c r="AO10075" s="215"/>
      <c r="AP10075" s="215"/>
      <c r="AQ10075" s="215"/>
      <c r="AR10075" s="215"/>
      <c r="AS10075" s="215"/>
      <c r="AT10075" s="215"/>
      <c r="AU10075" s="73"/>
      <c r="AV10075" s="2"/>
      <c r="AW10075" s="2"/>
      <c r="AX10075" s="2"/>
      <c r="AY10075" s="2"/>
      <c r="AZ10075" s="2"/>
      <c r="BA10075" s="2"/>
      <c r="BB10075" s="2"/>
      <c r="BC10075" s="2"/>
      <c r="BD10075" s="2"/>
      <c r="BE10075" s="2"/>
      <c r="BF10075" s="88"/>
      <c r="BG10075" s="2"/>
      <c r="BH10075" s="2"/>
      <c r="BI10075" s="2"/>
      <c r="BJ10075" s="2"/>
      <c r="BK10075" s="2"/>
      <c r="BL10075" s="2"/>
      <c r="BM10075" s="2"/>
      <c r="BN10075" s="2"/>
      <c r="BO10075" s="2"/>
      <c r="BP10075" s="2"/>
      <c r="BQ10075" s="2"/>
      <c r="BR10075" s="220"/>
      <c r="BS10075" s="221"/>
      <c r="BT10075" s="221"/>
      <c r="BU10075" s="221"/>
      <c r="BV10075" s="221"/>
      <c r="BW10075" s="221"/>
      <c r="BX10075" s="219"/>
      <c r="BY10075" s="219"/>
      <c r="BZ10075" s="219"/>
      <c r="CA10075" s="219"/>
      <c r="CB10075" s="219"/>
      <c r="CC10075" s="219"/>
      <c r="CD10075" s="220"/>
      <c r="CF10075" s="212"/>
      <c r="CG10075" s="213"/>
      <c r="CH10075" s="213"/>
      <c r="CI10075" s="213"/>
      <c r="CJ10075" s="213"/>
      <c r="CK10075" s="222"/>
      <c r="CL10075" s="223"/>
      <c r="CM10075" s="223"/>
      <c r="CN10075" s="223"/>
      <c r="CO10075" s="223"/>
      <c r="CP10075" s="224"/>
      <c r="CQ10075" s="224"/>
      <c r="CR10075" s="224"/>
      <c r="CS10075" s="224"/>
      <c r="CT10075" s="224"/>
      <c r="CV10075" s="226"/>
      <c r="CW10075" s="226"/>
      <c r="CX10075" s="226"/>
      <c r="CY10075" s="226"/>
      <c r="CZ10075" s="1"/>
      <c r="DA10075" s="2"/>
      <c r="DB10075" s="2"/>
      <c r="DC10075" s="2"/>
      <c r="DD10075" s="2"/>
      <c r="DE10075" s="2"/>
      <c r="DF10075" s="2"/>
      <c r="DG10075" s="2"/>
      <c r="DH10075" s="2"/>
    </row>
    <row r="10076" spans="1:112" x14ac:dyDescent="0.3">
      <c r="A10076" s="6"/>
      <c r="B10076" s="1"/>
      <c r="C10076" s="2"/>
      <c r="D10076" s="2"/>
      <c r="E10076" s="2"/>
      <c r="F10076" s="207"/>
      <c r="G10076" s="207"/>
      <c r="H10076" s="207"/>
      <c r="I10076" s="1"/>
      <c r="J10076" s="2"/>
      <c r="K10076" s="2"/>
      <c r="L10076" s="2"/>
      <c r="M10076" s="207"/>
      <c r="N10076" s="207"/>
      <c r="O10076" s="207"/>
      <c r="P10076" s="207"/>
      <c r="Q10076" s="2"/>
      <c r="R10076" s="2"/>
      <c r="S10076" s="207"/>
      <c r="T10076" s="207"/>
      <c r="U10076" s="1"/>
      <c r="V10076" s="208"/>
      <c r="W10076" s="216"/>
      <c r="X10076" s="216"/>
      <c r="Y10076" s="216"/>
      <c r="Z10076" s="216"/>
      <c r="AA10076" s="216"/>
      <c r="AB10076" s="215"/>
      <c r="AC10076" s="215"/>
      <c r="AD10076" s="215"/>
      <c r="AE10076" s="215"/>
      <c r="AF10076" s="215"/>
      <c r="AG10076" s="216"/>
      <c r="AH10076" s="216"/>
      <c r="AI10076" s="216"/>
      <c r="AJ10076" s="216"/>
      <c r="AK10076" s="216"/>
      <c r="AL10076" s="216"/>
      <c r="AM10076" s="216"/>
      <c r="AN10076" s="215"/>
      <c r="AO10076" s="215"/>
      <c r="AP10076" s="215"/>
      <c r="AQ10076" s="215"/>
      <c r="AR10076" s="215"/>
      <c r="AS10076" s="215"/>
      <c r="AT10076" s="215"/>
      <c r="AU10076" s="73"/>
      <c r="AV10076" s="2"/>
      <c r="AW10076" s="2"/>
      <c r="AX10076" s="2"/>
      <c r="AY10076" s="2"/>
      <c r="AZ10076" s="2"/>
      <c r="BA10076" s="2"/>
      <c r="BB10076" s="2"/>
      <c r="BC10076" s="2"/>
      <c r="BD10076" s="2"/>
      <c r="BE10076" s="2"/>
      <c r="BF10076" s="88"/>
      <c r="BG10076" s="2"/>
      <c r="BH10076" s="2"/>
      <c r="BI10076" s="2"/>
      <c r="BJ10076" s="2"/>
      <c r="BK10076" s="2"/>
      <c r="BL10076" s="2"/>
      <c r="BM10076" s="2"/>
      <c r="BN10076" s="2"/>
      <c r="BO10076" s="2"/>
      <c r="BP10076" s="2"/>
      <c r="BQ10076" s="2"/>
      <c r="BR10076" s="220"/>
      <c r="BS10076" s="221"/>
      <c r="BT10076" s="221"/>
      <c r="BU10076" s="221"/>
      <c r="BV10076" s="221"/>
      <c r="BW10076" s="221"/>
      <c r="BX10076" s="219"/>
      <c r="BY10076" s="219"/>
      <c r="BZ10076" s="219"/>
      <c r="CA10076" s="219"/>
      <c r="CB10076" s="219"/>
      <c r="CC10076" s="219"/>
      <c r="CD10076" s="220"/>
      <c r="CF10076" s="212"/>
      <c r="CG10076" s="213"/>
      <c r="CH10076" s="213"/>
      <c r="CI10076" s="213"/>
      <c r="CJ10076" s="213"/>
      <c r="CK10076" s="222"/>
      <c r="CL10076" s="223"/>
      <c r="CM10076" s="223"/>
      <c r="CN10076" s="223"/>
      <c r="CO10076" s="223"/>
      <c r="CP10076" s="224"/>
      <c r="CQ10076" s="224"/>
      <c r="CR10076" s="224"/>
      <c r="CS10076" s="224"/>
      <c r="CT10076" s="224"/>
      <c r="CV10076" s="226"/>
      <c r="CW10076" s="226"/>
      <c r="CX10076" s="226"/>
      <c r="CY10076" s="226"/>
      <c r="CZ10076" s="1"/>
      <c r="DA10076" s="2"/>
      <c r="DB10076" s="2"/>
      <c r="DC10076" s="2"/>
      <c r="DD10076" s="2"/>
      <c r="DE10076" s="2"/>
      <c r="DF10076" s="2"/>
      <c r="DG10076" s="2"/>
      <c r="DH10076" s="2"/>
    </row>
    <row r="10077" spans="1:112" x14ac:dyDescent="0.3">
      <c r="A10077" s="6"/>
      <c r="B10077" s="1"/>
      <c r="C10077" s="2"/>
      <c r="D10077" s="2"/>
      <c r="E10077" s="2"/>
      <c r="F10077" s="207"/>
      <c r="G10077" s="207"/>
      <c r="H10077" s="207"/>
      <c r="I10077" s="1"/>
      <c r="J10077" s="2"/>
      <c r="K10077" s="2"/>
      <c r="L10077" s="2"/>
      <c r="M10077" s="207"/>
      <c r="N10077" s="207"/>
      <c r="O10077" s="207"/>
      <c r="P10077" s="207"/>
      <c r="Q10077" s="2"/>
      <c r="R10077" s="2"/>
      <c r="S10077" s="207"/>
      <c r="T10077" s="207"/>
      <c r="U10077" s="1"/>
      <c r="V10077" s="208"/>
      <c r="W10077" s="216"/>
      <c r="X10077" s="216"/>
      <c r="Y10077" s="216"/>
      <c r="Z10077" s="216"/>
      <c r="AA10077" s="216"/>
      <c r="AB10077" s="215"/>
      <c r="AC10077" s="215"/>
      <c r="AD10077" s="215"/>
      <c r="AE10077" s="215"/>
      <c r="AF10077" s="215"/>
      <c r="AG10077" s="216"/>
      <c r="AH10077" s="216"/>
      <c r="AI10077" s="216"/>
      <c r="AJ10077" s="216"/>
      <c r="AK10077" s="216"/>
      <c r="AL10077" s="216"/>
      <c r="AM10077" s="216"/>
      <c r="AN10077" s="215"/>
      <c r="AO10077" s="215"/>
      <c r="AP10077" s="215"/>
      <c r="AQ10077" s="215"/>
      <c r="AR10077" s="215"/>
      <c r="AS10077" s="215"/>
      <c r="AT10077" s="215"/>
      <c r="AU10077" s="73"/>
      <c r="AV10077" s="2"/>
      <c r="AW10077" s="2"/>
      <c r="AX10077" s="2"/>
      <c r="AY10077" s="2"/>
      <c r="AZ10077" s="2"/>
      <c r="BA10077" s="2"/>
      <c r="BB10077" s="2"/>
      <c r="BC10077" s="2"/>
      <c r="BD10077" s="2"/>
      <c r="BE10077" s="2"/>
      <c r="BF10077" s="88"/>
      <c r="BG10077" s="2"/>
      <c r="BH10077" s="2"/>
      <c r="BI10077" s="2"/>
      <c r="BJ10077" s="2"/>
      <c r="BK10077" s="2"/>
      <c r="BL10077" s="2"/>
      <c r="BM10077" s="2"/>
      <c r="BN10077" s="2"/>
      <c r="BO10077" s="2"/>
      <c r="BP10077" s="2"/>
      <c r="BQ10077" s="2"/>
      <c r="BR10077" s="220"/>
      <c r="BS10077" s="221"/>
      <c r="BT10077" s="221"/>
      <c r="BU10077" s="221"/>
      <c r="BV10077" s="221"/>
      <c r="BW10077" s="221"/>
      <c r="BX10077" s="219"/>
      <c r="BY10077" s="219"/>
      <c r="BZ10077" s="219"/>
      <c r="CA10077" s="219"/>
      <c r="CB10077" s="219"/>
      <c r="CC10077" s="219"/>
      <c r="CD10077" s="220"/>
      <c r="CF10077" s="212"/>
      <c r="CG10077" s="213"/>
      <c r="CH10077" s="213"/>
      <c r="CI10077" s="213"/>
      <c r="CJ10077" s="213"/>
      <c r="CK10077" s="222"/>
      <c r="CL10077" s="223"/>
      <c r="CM10077" s="223"/>
      <c r="CN10077" s="223"/>
      <c r="CO10077" s="223"/>
      <c r="CP10077" s="224"/>
      <c r="CQ10077" s="224"/>
      <c r="CR10077" s="224"/>
      <c r="CS10077" s="224"/>
      <c r="CT10077" s="224"/>
      <c r="CV10077" s="226"/>
      <c r="CW10077" s="226"/>
      <c r="CX10077" s="226"/>
      <c r="CY10077" s="226"/>
      <c r="CZ10077" s="1"/>
      <c r="DA10077" s="2"/>
      <c r="DB10077" s="2"/>
      <c r="DC10077" s="2"/>
      <c r="DD10077" s="2"/>
      <c r="DE10077" s="2"/>
      <c r="DF10077" s="2"/>
      <c r="DG10077" s="2"/>
      <c r="DH10077" s="2"/>
    </row>
    <row r="10078" spans="1:112" x14ac:dyDescent="0.3">
      <c r="A10078" s="6"/>
      <c r="B10078" s="1"/>
      <c r="C10078" s="2"/>
      <c r="D10078" s="2"/>
      <c r="E10078" s="2"/>
      <c r="F10078" s="207"/>
      <c r="G10078" s="207"/>
      <c r="H10078" s="207"/>
      <c r="I10078" s="1"/>
      <c r="J10078" s="2"/>
      <c r="K10078" s="2"/>
      <c r="L10078" s="2"/>
      <c r="M10078" s="207"/>
      <c r="N10078" s="207"/>
      <c r="O10078" s="207"/>
      <c r="P10078" s="207"/>
      <c r="Q10078" s="2"/>
      <c r="R10078" s="2"/>
      <c r="S10078" s="207"/>
      <c r="T10078" s="207"/>
      <c r="U10078" s="1"/>
      <c r="V10078" s="208"/>
      <c r="W10078" s="216"/>
      <c r="X10078" s="216"/>
      <c r="Y10078" s="216"/>
      <c r="Z10078" s="216"/>
      <c r="AA10078" s="216"/>
      <c r="AB10078" s="215"/>
      <c r="AC10078" s="215"/>
      <c r="AD10078" s="215"/>
      <c r="AE10078" s="215"/>
      <c r="AF10078" s="215"/>
      <c r="AG10078" s="216"/>
      <c r="AH10078" s="216"/>
      <c r="AI10078" s="216"/>
      <c r="AJ10078" s="216"/>
      <c r="AK10078" s="216"/>
      <c r="AL10078" s="216"/>
      <c r="AM10078" s="216"/>
      <c r="AN10078" s="215"/>
      <c r="AO10078" s="215"/>
      <c r="AP10078" s="215"/>
      <c r="AQ10078" s="215"/>
      <c r="AR10078" s="215"/>
      <c r="AS10078" s="215"/>
      <c r="AT10078" s="215"/>
      <c r="AU10078" s="73"/>
      <c r="AV10078" s="2"/>
      <c r="AW10078" s="2"/>
      <c r="AX10078" s="2"/>
      <c r="AY10078" s="2"/>
      <c r="AZ10078" s="2"/>
      <c r="BA10078" s="2"/>
      <c r="BB10078" s="2"/>
      <c r="BC10078" s="2"/>
      <c r="BD10078" s="2"/>
      <c r="BE10078" s="2"/>
      <c r="BF10078" s="88"/>
      <c r="BG10078" s="2"/>
      <c r="BH10078" s="2"/>
      <c r="BI10078" s="2"/>
      <c r="BJ10078" s="2"/>
      <c r="BK10078" s="2"/>
      <c r="BL10078" s="2"/>
      <c r="BM10078" s="2"/>
      <c r="BN10078" s="2"/>
      <c r="BO10078" s="2"/>
      <c r="BP10078" s="2"/>
      <c r="BQ10078" s="2"/>
      <c r="BR10078" s="220"/>
      <c r="BS10078" s="221"/>
      <c r="BT10078" s="221"/>
      <c r="BU10078" s="221"/>
      <c r="BV10078" s="221"/>
      <c r="BW10078" s="221"/>
      <c r="BX10078" s="219"/>
      <c r="BY10078" s="219"/>
      <c r="BZ10078" s="219"/>
      <c r="CA10078" s="219"/>
      <c r="CB10078" s="219"/>
      <c r="CC10078" s="219"/>
      <c r="CD10078" s="220"/>
      <c r="CF10078" s="212"/>
      <c r="CG10078" s="213"/>
      <c r="CH10078" s="213"/>
      <c r="CI10078" s="213"/>
      <c r="CJ10078" s="213"/>
      <c r="CK10078" s="222"/>
      <c r="CL10078" s="223"/>
      <c r="CM10078" s="223"/>
      <c r="CN10078" s="223"/>
      <c r="CO10078" s="223"/>
      <c r="CP10078" s="224"/>
      <c r="CQ10078" s="224"/>
      <c r="CR10078" s="224"/>
      <c r="CS10078" s="224"/>
      <c r="CT10078" s="224"/>
      <c r="CV10078" s="226"/>
      <c r="CW10078" s="226"/>
      <c r="CX10078" s="226"/>
      <c r="CY10078" s="226"/>
      <c r="CZ10078" s="1"/>
      <c r="DA10078" s="2"/>
      <c r="DB10078" s="2"/>
      <c r="DC10078" s="2"/>
      <c r="DD10078" s="2"/>
      <c r="DE10078" s="2"/>
      <c r="DF10078" s="2"/>
      <c r="DG10078" s="2"/>
      <c r="DH10078" s="2"/>
    </row>
    <row r="10079" spans="1:112" x14ac:dyDescent="0.3">
      <c r="A10079" s="6"/>
      <c r="B10079" s="1"/>
      <c r="C10079" s="2"/>
      <c r="D10079" s="2"/>
      <c r="E10079" s="2"/>
      <c r="F10079" s="207"/>
      <c r="G10079" s="207"/>
      <c r="H10079" s="207"/>
      <c r="I10079" s="1"/>
      <c r="J10079" s="2"/>
      <c r="K10079" s="2"/>
      <c r="L10079" s="2"/>
      <c r="M10079" s="207"/>
      <c r="N10079" s="207"/>
      <c r="O10079" s="207"/>
      <c r="P10079" s="207"/>
      <c r="Q10079" s="2"/>
      <c r="R10079" s="2"/>
      <c r="S10079" s="207"/>
      <c r="T10079" s="207"/>
      <c r="U10079" s="1"/>
      <c r="V10079" s="208"/>
      <c r="W10079" s="216"/>
      <c r="X10079" s="216"/>
      <c r="Y10079" s="216"/>
      <c r="Z10079" s="216"/>
      <c r="AA10079" s="216"/>
      <c r="AB10079" s="215"/>
      <c r="AC10079" s="215"/>
      <c r="AD10079" s="215"/>
      <c r="AE10079" s="215"/>
      <c r="AF10079" s="215"/>
      <c r="AG10079" s="216"/>
      <c r="AH10079" s="216"/>
      <c r="AI10079" s="216"/>
      <c r="AJ10079" s="216"/>
      <c r="AK10079" s="216"/>
      <c r="AL10079" s="216"/>
      <c r="AM10079" s="216"/>
      <c r="AN10079" s="215"/>
      <c r="AO10079" s="215"/>
      <c r="AP10079" s="215"/>
      <c r="AQ10079" s="215"/>
      <c r="AR10079" s="215"/>
      <c r="AS10079" s="215"/>
      <c r="AT10079" s="215"/>
      <c r="AU10079" s="73"/>
      <c r="AV10079" s="2"/>
      <c r="AW10079" s="2"/>
      <c r="AX10079" s="2"/>
      <c r="AY10079" s="2"/>
      <c r="AZ10079" s="2"/>
      <c r="BA10079" s="2"/>
      <c r="BB10079" s="2"/>
      <c r="BC10079" s="2"/>
      <c r="BD10079" s="2"/>
      <c r="BE10079" s="2"/>
      <c r="BF10079" s="88"/>
      <c r="BG10079" s="2"/>
      <c r="BH10079" s="2"/>
      <c r="BI10079" s="2"/>
      <c r="BJ10079" s="2"/>
      <c r="BK10079" s="2"/>
      <c r="BL10079" s="2"/>
      <c r="BM10079" s="2"/>
      <c r="BN10079" s="2"/>
      <c r="BO10079" s="2"/>
      <c r="BP10079" s="2"/>
      <c r="BQ10079" s="2"/>
      <c r="BR10079" s="220"/>
      <c r="BS10079" s="221"/>
      <c r="BT10079" s="221"/>
      <c r="BU10079" s="221"/>
      <c r="BV10079" s="221"/>
      <c r="BW10079" s="221"/>
      <c r="BX10079" s="219"/>
      <c r="BY10079" s="219"/>
      <c r="BZ10079" s="219"/>
      <c r="CA10079" s="219"/>
      <c r="CB10079" s="219"/>
      <c r="CC10079" s="219"/>
      <c r="CD10079" s="220"/>
      <c r="CF10079" s="212"/>
      <c r="CG10079" s="213"/>
      <c r="CH10079" s="213"/>
      <c r="CI10079" s="213"/>
      <c r="CJ10079" s="213"/>
      <c r="CK10079" s="222"/>
      <c r="CL10079" s="223"/>
      <c r="CM10079" s="223"/>
      <c r="CN10079" s="223"/>
      <c r="CO10079" s="223"/>
      <c r="CP10079" s="224"/>
      <c r="CQ10079" s="224"/>
      <c r="CR10079" s="224"/>
      <c r="CS10079" s="224"/>
      <c r="CT10079" s="224"/>
      <c r="CV10079" s="226"/>
      <c r="CW10079" s="226"/>
      <c r="CX10079" s="226"/>
      <c r="CY10079" s="226"/>
      <c r="CZ10079" s="1"/>
      <c r="DA10079" s="2"/>
      <c r="DB10079" s="2"/>
      <c r="DC10079" s="2"/>
      <c r="DD10079" s="2"/>
      <c r="DE10079" s="2"/>
      <c r="DF10079" s="2"/>
      <c r="DG10079" s="2"/>
      <c r="DH10079" s="2"/>
    </row>
    <row r="10080" spans="1:112" x14ac:dyDescent="0.3">
      <c r="A10080" s="6"/>
      <c r="B10080" s="1"/>
      <c r="C10080" s="2"/>
      <c r="D10080" s="2"/>
      <c r="E10080" s="2"/>
      <c r="F10080" s="207"/>
      <c r="G10080" s="207"/>
      <c r="H10080" s="207"/>
      <c r="I10080" s="1"/>
      <c r="J10080" s="2"/>
      <c r="K10080" s="2"/>
      <c r="L10080" s="2"/>
      <c r="M10080" s="207"/>
      <c r="N10080" s="207"/>
      <c r="O10080" s="207"/>
      <c r="P10080" s="207"/>
      <c r="Q10080" s="2"/>
      <c r="R10080" s="2"/>
      <c r="S10080" s="207"/>
      <c r="T10080" s="207"/>
      <c r="U10080" s="1"/>
      <c r="V10080" s="208"/>
      <c r="W10080" s="216"/>
      <c r="X10080" s="216"/>
      <c r="Y10080" s="216"/>
      <c r="Z10080" s="216"/>
      <c r="AA10080" s="216"/>
      <c r="AB10080" s="215"/>
      <c r="AC10080" s="215"/>
      <c r="AD10080" s="215"/>
      <c r="AE10080" s="215"/>
      <c r="AF10080" s="215"/>
      <c r="AG10080" s="216"/>
      <c r="AH10080" s="216"/>
      <c r="AI10080" s="216"/>
      <c r="AJ10080" s="216"/>
      <c r="AK10080" s="216"/>
      <c r="AL10080" s="216"/>
      <c r="AM10080" s="216"/>
      <c r="AN10080" s="215"/>
      <c r="AO10080" s="215"/>
      <c r="AP10080" s="215"/>
      <c r="AQ10080" s="215"/>
      <c r="AR10080" s="215"/>
      <c r="AS10080" s="215"/>
      <c r="AT10080" s="215"/>
      <c r="AU10080" s="73"/>
      <c r="AV10080" s="2"/>
      <c r="AW10080" s="2"/>
      <c r="AX10080" s="2"/>
      <c r="AY10080" s="2"/>
      <c r="AZ10080" s="2"/>
      <c r="BA10080" s="2"/>
      <c r="BB10080" s="2"/>
      <c r="BC10080" s="2"/>
      <c r="BD10080" s="2"/>
      <c r="BE10080" s="2"/>
      <c r="BF10080" s="88"/>
      <c r="BG10080" s="2"/>
      <c r="BH10080" s="2"/>
      <c r="BI10080" s="2"/>
      <c r="BJ10080" s="2"/>
      <c r="BK10080" s="2"/>
      <c r="BL10080" s="2"/>
      <c r="BM10080" s="2"/>
      <c r="BN10080" s="2"/>
      <c r="BO10080" s="2"/>
      <c r="BP10080" s="2"/>
      <c r="BQ10080" s="2"/>
      <c r="BR10080" s="220"/>
      <c r="BS10080" s="221"/>
      <c r="BT10080" s="221"/>
      <c r="BU10080" s="221"/>
      <c r="BV10080" s="221"/>
      <c r="BW10080" s="221"/>
      <c r="BX10080" s="219"/>
      <c r="BY10080" s="219"/>
      <c r="BZ10080" s="219"/>
      <c r="CA10080" s="219"/>
      <c r="CB10080" s="219"/>
      <c r="CC10080" s="219"/>
      <c r="CD10080" s="220"/>
      <c r="CF10080" s="212"/>
      <c r="CG10080" s="213"/>
      <c r="CH10080" s="213"/>
      <c r="CI10080" s="213"/>
      <c r="CJ10080" s="213"/>
      <c r="CK10080" s="222"/>
      <c r="CL10080" s="223"/>
      <c r="CM10080" s="223"/>
      <c r="CN10080" s="223"/>
      <c r="CO10080" s="223"/>
      <c r="CP10080" s="224"/>
      <c r="CQ10080" s="224"/>
      <c r="CR10080" s="224"/>
      <c r="CS10080" s="224"/>
      <c r="CT10080" s="224"/>
      <c r="CV10080" s="226"/>
      <c r="CW10080" s="226"/>
      <c r="CX10080" s="226"/>
      <c r="CY10080" s="226"/>
      <c r="CZ10080" s="1"/>
      <c r="DA10080" s="2"/>
      <c r="DB10080" s="2"/>
      <c r="DC10080" s="2"/>
      <c r="DD10080" s="2"/>
      <c r="DE10080" s="2"/>
      <c r="DF10080" s="2"/>
      <c r="DG10080" s="2"/>
      <c r="DH10080" s="2"/>
    </row>
    <row r="10081" spans="1:112" x14ac:dyDescent="0.3">
      <c r="A10081" s="6"/>
      <c r="B10081" s="1"/>
      <c r="C10081" s="2"/>
      <c r="D10081" s="2"/>
      <c r="E10081" s="2"/>
      <c r="F10081" s="207"/>
      <c r="G10081" s="207"/>
      <c r="H10081" s="207"/>
      <c r="I10081" s="1"/>
      <c r="J10081" s="2"/>
      <c r="K10081" s="2"/>
      <c r="L10081" s="2"/>
      <c r="M10081" s="207"/>
      <c r="N10081" s="207"/>
      <c r="O10081" s="207"/>
      <c r="P10081" s="207"/>
      <c r="Q10081" s="2"/>
      <c r="R10081" s="2"/>
      <c r="S10081" s="207"/>
      <c r="T10081" s="207"/>
      <c r="U10081" s="1"/>
      <c r="V10081" s="208"/>
      <c r="W10081" s="216"/>
      <c r="X10081" s="216"/>
      <c r="Y10081" s="216"/>
      <c r="Z10081" s="216"/>
      <c r="AA10081" s="216"/>
      <c r="AB10081" s="215"/>
      <c r="AC10081" s="215"/>
      <c r="AD10081" s="215"/>
      <c r="AE10081" s="215"/>
      <c r="AF10081" s="215"/>
      <c r="AG10081" s="216"/>
      <c r="AH10081" s="216"/>
      <c r="AI10081" s="216"/>
      <c r="AJ10081" s="216"/>
      <c r="AK10081" s="216"/>
      <c r="AL10081" s="216"/>
      <c r="AM10081" s="216"/>
      <c r="AN10081" s="215"/>
      <c r="AO10081" s="215"/>
      <c r="AP10081" s="215"/>
      <c r="AQ10081" s="215"/>
      <c r="AR10081" s="215"/>
      <c r="AS10081" s="215"/>
      <c r="AT10081" s="215"/>
      <c r="AU10081" s="73"/>
      <c r="AV10081" s="2"/>
      <c r="AW10081" s="2"/>
      <c r="AX10081" s="2"/>
      <c r="AY10081" s="2"/>
      <c r="AZ10081" s="2"/>
      <c r="BA10081" s="2"/>
      <c r="BB10081" s="2"/>
      <c r="BC10081" s="2"/>
      <c r="BD10081" s="2"/>
      <c r="BE10081" s="2"/>
      <c r="BF10081" s="88"/>
      <c r="BG10081" s="2"/>
      <c r="BH10081" s="2"/>
      <c r="BI10081" s="2"/>
      <c r="BJ10081" s="2"/>
      <c r="BK10081" s="2"/>
      <c r="BL10081" s="2"/>
      <c r="BM10081" s="2"/>
      <c r="BN10081" s="2"/>
      <c r="BO10081" s="2"/>
      <c r="BP10081" s="2"/>
      <c r="BQ10081" s="2"/>
      <c r="BR10081" s="220"/>
      <c r="BS10081" s="221"/>
      <c r="BT10081" s="221"/>
      <c r="BU10081" s="221"/>
      <c r="BV10081" s="221"/>
      <c r="BW10081" s="221"/>
      <c r="BX10081" s="219"/>
      <c r="BY10081" s="219"/>
      <c r="BZ10081" s="219"/>
      <c r="CA10081" s="219"/>
      <c r="CB10081" s="219"/>
      <c r="CC10081" s="219"/>
      <c r="CD10081" s="220"/>
      <c r="CF10081" s="212"/>
      <c r="CG10081" s="213"/>
      <c r="CH10081" s="213"/>
      <c r="CI10081" s="213"/>
      <c r="CJ10081" s="213"/>
      <c r="CK10081" s="222"/>
      <c r="CL10081" s="223"/>
      <c r="CM10081" s="223"/>
      <c r="CN10081" s="223"/>
      <c r="CO10081" s="223"/>
      <c r="CP10081" s="224"/>
      <c r="CQ10081" s="224"/>
      <c r="CR10081" s="224"/>
      <c r="CS10081" s="224"/>
      <c r="CT10081" s="224"/>
      <c r="CV10081" s="226"/>
      <c r="CW10081" s="226"/>
      <c r="CX10081" s="226"/>
      <c r="CY10081" s="226"/>
      <c r="CZ10081" s="1"/>
      <c r="DA10081" s="2"/>
      <c r="DB10081" s="2"/>
      <c r="DC10081" s="2"/>
      <c r="DD10081" s="2"/>
      <c r="DE10081" s="2"/>
      <c r="DF10081" s="2"/>
      <c r="DG10081" s="2"/>
      <c r="DH10081" s="2"/>
    </row>
    <row r="10082" spans="1:112" x14ac:dyDescent="0.3">
      <c r="A10082" s="6"/>
      <c r="B10082" s="1"/>
      <c r="C10082" s="2"/>
      <c r="D10082" s="2"/>
      <c r="E10082" s="2"/>
      <c r="F10082" s="207"/>
      <c r="G10082" s="207"/>
      <c r="H10082" s="207"/>
      <c r="I10082" s="1"/>
      <c r="J10082" s="2"/>
      <c r="K10082" s="2"/>
      <c r="L10082" s="2"/>
      <c r="M10082" s="207"/>
      <c r="N10082" s="207"/>
      <c r="O10082" s="207"/>
      <c r="P10082" s="207"/>
      <c r="Q10082" s="2"/>
      <c r="R10082" s="2"/>
      <c r="S10082" s="207"/>
      <c r="T10082" s="207"/>
      <c r="U10082" s="1"/>
      <c r="V10082" s="208"/>
      <c r="W10082" s="216"/>
      <c r="X10082" s="216"/>
      <c r="Y10082" s="216"/>
      <c r="Z10082" s="216"/>
      <c r="AA10082" s="216"/>
      <c r="AB10082" s="215"/>
      <c r="AC10082" s="215"/>
      <c r="AD10082" s="215"/>
      <c r="AE10082" s="215"/>
      <c r="AF10082" s="215"/>
      <c r="AG10082" s="216"/>
      <c r="AH10082" s="216"/>
      <c r="AI10082" s="216"/>
      <c r="AJ10082" s="216"/>
      <c r="AK10082" s="216"/>
      <c r="AL10082" s="216"/>
      <c r="AM10082" s="216"/>
      <c r="AN10082" s="215"/>
      <c r="AO10082" s="215"/>
      <c r="AP10082" s="215"/>
      <c r="AQ10082" s="215"/>
      <c r="AR10082" s="215"/>
      <c r="AS10082" s="215"/>
      <c r="AT10082" s="215"/>
      <c r="AU10082" s="73"/>
      <c r="AV10082" s="2"/>
      <c r="AW10082" s="2"/>
      <c r="AX10082" s="2"/>
      <c r="AY10082" s="2"/>
      <c r="AZ10082" s="2"/>
      <c r="BA10082" s="2"/>
      <c r="BB10082" s="2"/>
      <c r="BC10082" s="2"/>
      <c r="BD10082" s="2"/>
      <c r="BE10082" s="2"/>
      <c r="BF10082" s="88"/>
      <c r="BG10082" s="2"/>
      <c r="BH10082" s="2"/>
      <c r="BI10082" s="2"/>
      <c r="BJ10082" s="2"/>
      <c r="BK10082" s="2"/>
      <c r="BL10082" s="2"/>
      <c r="BM10082" s="2"/>
      <c r="BN10082" s="2"/>
      <c r="BO10082" s="2"/>
      <c r="BP10082" s="2"/>
      <c r="BQ10082" s="2"/>
      <c r="BR10082" s="220"/>
      <c r="BS10082" s="221"/>
      <c r="BT10082" s="221"/>
      <c r="BU10082" s="221"/>
      <c r="BV10082" s="221"/>
      <c r="BW10082" s="221"/>
      <c r="BX10082" s="219"/>
      <c r="BY10082" s="219"/>
      <c r="BZ10082" s="219"/>
      <c r="CA10082" s="219"/>
      <c r="CB10082" s="219"/>
      <c r="CC10082" s="219"/>
      <c r="CD10082" s="220"/>
      <c r="CF10082" s="212"/>
      <c r="CG10082" s="213"/>
      <c r="CH10082" s="213"/>
      <c r="CI10082" s="213"/>
      <c r="CJ10082" s="213"/>
      <c r="CK10082" s="222"/>
      <c r="CL10082" s="223"/>
      <c r="CM10082" s="223"/>
      <c r="CN10082" s="223"/>
      <c r="CO10082" s="223"/>
      <c r="CP10082" s="224"/>
      <c r="CQ10082" s="224"/>
      <c r="CR10082" s="224"/>
      <c r="CS10082" s="224"/>
      <c r="CT10082" s="224"/>
      <c r="CV10082" s="226"/>
      <c r="CW10082" s="226"/>
      <c r="CX10082" s="226"/>
      <c r="CY10082" s="226"/>
      <c r="CZ10082" s="1"/>
      <c r="DA10082" s="2"/>
      <c r="DB10082" s="2"/>
      <c r="DC10082" s="2"/>
      <c r="DD10082" s="2"/>
      <c r="DE10082" s="2"/>
      <c r="DF10082" s="2"/>
      <c r="DG10082" s="2"/>
      <c r="DH10082" s="2"/>
    </row>
    <row r="10083" spans="1:112" x14ac:dyDescent="0.3">
      <c r="A10083" s="6"/>
      <c r="B10083" s="1"/>
      <c r="C10083" s="2"/>
      <c r="D10083" s="2"/>
      <c r="E10083" s="2"/>
      <c r="F10083" s="207"/>
      <c r="G10083" s="207"/>
      <c r="H10083" s="207"/>
      <c r="I10083" s="1"/>
      <c r="J10083" s="2"/>
      <c r="K10083" s="2"/>
      <c r="L10083" s="2"/>
      <c r="M10083" s="207"/>
      <c r="N10083" s="207"/>
      <c r="O10083" s="207"/>
      <c r="P10083" s="207"/>
      <c r="Q10083" s="2"/>
      <c r="R10083" s="2"/>
      <c r="S10083" s="207"/>
      <c r="T10083" s="207"/>
      <c r="U10083" s="1"/>
      <c r="V10083" s="208"/>
      <c r="W10083" s="216"/>
      <c r="X10083" s="216"/>
      <c r="Y10083" s="216"/>
      <c r="Z10083" s="216"/>
      <c r="AA10083" s="216"/>
      <c r="AB10083" s="215"/>
      <c r="AC10083" s="215"/>
      <c r="AD10083" s="215"/>
      <c r="AE10083" s="215"/>
      <c r="AF10083" s="215"/>
      <c r="AG10083" s="216"/>
      <c r="AH10083" s="216"/>
      <c r="AI10083" s="216"/>
      <c r="AJ10083" s="216"/>
      <c r="AK10083" s="216"/>
      <c r="AL10083" s="216"/>
      <c r="AM10083" s="216"/>
      <c r="AN10083" s="215"/>
      <c r="AO10083" s="215"/>
      <c r="AP10083" s="215"/>
      <c r="AQ10083" s="215"/>
      <c r="AR10083" s="215"/>
      <c r="AS10083" s="215"/>
      <c r="AT10083" s="215"/>
      <c r="AU10083" s="73"/>
      <c r="AV10083" s="2"/>
      <c r="AW10083" s="2"/>
      <c r="AX10083" s="2"/>
      <c r="AY10083" s="2"/>
      <c r="AZ10083" s="2"/>
      <c r="BA10083" s="2"/>
      <c r="BB10083" s="2"/>
      <c r="BC10083" s="2"/>
      <c r="BD10083" s="2"/>
      <c r="BE10083" s="2"/>
      <c r="BF10083" s="88"/>
      <c r="BG10083" s="2"/>
      <c r="BH10083" s="2"/>
      <c r="BI10083" s="2"/>
      <c r="BJ10083" s="2"/>
      <c r="BK10083" s="2"/>
      <c r="BL10083" s="2"/>
      <c r="BM10083" s="2"/>
      <c r="BN10083" s="2"/>
      <c r="BO10083" s="2"/>
      <c r="BP10083" s="2"/>
      <c r="BQ10083" s="2"/>
      <c r="BR10083" s="220"/>
      <c r="BS10083" s="221"/>
      <c r="BT10083" s="221"/>
      <c r="BU10083" s="221"/>
      <c r="BV10083" s="221"/>
      <c r="BW10083" s="221"/>
      <c r="BX10083" s="219"/>
      <c r="BY10083" s="219"/>
      <c r="BZ10083" s="219"/>
      <c r="CA10083" s="219"/>
      <c r="CB10083" s="219"/>
      <c r="CC10083" s="219"/>
      <c r="CD10083" s="220"/>
      <c r="CF10083" s="212"/>
      <c r="CG10083" s="213"/>
      <c r="CH10083" s="213"/>
      <c r="CI10083" s="213"/>
      <c r="CJ10083" s="213"/>
      <c r="CK10083" s="222"/>
      <c r="CL10083" s="223"/>
      <c r="CM10083" s="223"/>
      <c r="CN10083" s="223"/>
      <c r="CO10083" s="223"/>
      <c r="CP10083" s="224"/>
      <c r="CQ10083" s="224"/>
      <c r="CR10083" s="224"/>
      <c r="CS10083" s="224"/>
      <c r="CT10083" s="224"/>
      <c r="CV10083" s="226"/>
      <c r="CW10083" s="226"/>
      <c r="CX10083" s="226"/>
      <c r="CY10083" s="226"/>
      <c r="CZ10083" s="1"/>
      <c r="DA10083" s="2"/>
      <c r="DB10083" s="2"/>
      <c r="DC10083" s="2"/>
      <c r="DD10083" s="2"/>
      <c r="DE10083" s="2"/>
      <c r="DF10083" s="2"/>
      <c r="DG10083" s="2"/>
      <c r="DH10083" s="2"/>
    </row>
    <row r="10084" spans="1:112" x14ac:dyDescent="0.3">
      <c r="A10084" s="6"/>
      <c r="B10084" s="1"/>
      <c r="C10084" s="2"/>
      <c r="D10084" s="2"/>
      <c r="E10084" s="2"/>
      <c r="F10084" s="207"/>
      <c r="G10084" s="207"/>
      <c r="H10084" s="207"/>
      <c r="I10084" s="1"/>
      <c r="J10084" s="2"/>
      <c r="K10084" s="2"/>
      <c r="L10084" s="2"/>
      <c r="M10084" s="207"/>
      <c r="N10084" s="207"/>
      <c r="O10084" s="207"/>
      <c r="P10084" s="207"/>
      <c r="Q10084" s="2"/>
      <c r="R10084" s="2"/>
      <c r="S10084" s="207"/>
      <c r="T10084" s="207"/>
      <c r="U10084" s="1"/>
      <c r="V10084" s="208"/>
      <c r="W10084" s="216"/>
      <c r="X10084" s="216"/>
      <c r="Y10084" s="216"/>
      <c r="Z10084" s="216"/>
      <c r="AA10084" s="216"/>
      <c r="AB10084" s="215"/>
      <c r="AC10084" s="215"/>
      <c r="AD10084" s="215"/>
      <c r="AE10084" s="215"/>
      <c r="AF10084" s="215"/>
      <c r="AG10084" s="216"/>
      <c r="AH10084" s="216"/>
      <c r="AI10084" s="216"/>
      <c r="AJ10084" s="216"/>
      <c r="AK10084" s="216"/>
      <c r="AL10084" s="216"/>
      <c r="AM10084" s="216"/>
      <c r="AN10084" s="215"/>
      <c r="AO10084" s="215"/>
      <c r="AP10084" s="215"/>
      <c r="AQ10084" s="215"/>
      <c r="AR10084" s="215"/>
      <c r="AS10084" s="215"/>
      <c r="AT10084" s="215"/>
      <c r="AU10084" s="73"/>
      <c r="AV10084" s="2"/>
      <c r="AW10084" s="2"/>
      <c r="AX10084" s="2"/>
      <c r="AY10084" s="2"/>
      <c r="AZ10084" s="2"/>
      <c r="BA10084" s="2"/>
      <c r="BB10084" s="2"/>
      <c r="BC10084" s="2"/>
      <c r="BD10084" s="2"/>
      <c r="BE10084" s="2"/>
      <c r="BF10084" s="88"/>
      <c r="BG10084" s="2"/>
      <c r="BH10084" s="2"/>
      <c r="BI10084" s="2"/>
      <c r="BJ10084" s="2"/>
      <c r="BK10084" s="2"/>
      <c r="BL10084" s="2"/>
      <c r="BM10084" s="2"/>
      <c r="BN10084" s="2"/>
      <c r="BO10084" s="2"/>
      <c r="BP10084" s="2"/>
      <c r="BQ10084" s="2"/>
      <c r="BR10084" s="220"/>
      <c r="BS10084" s="221"/>
      <c r="BT10084" s="221"/>
      <c r="BU10084" s="221"/>
      <c r="BV10084" s="221"/>
      <c r="BW10084" s="221"/>
      <c r="BX10084" s="219"/>
      <c r="BY10084" s="219"/>
      <c r="BZ10084" s="219"/>
      <c r="CA10084" s="219"/>
      <c r="CB10084" s="219"/>
      <c r="CC10084" s="219"/>
      <c r="CD10084" s="220"/>
      <c r="CF10084" s="212"/>
      <c r="CG10084" s="213"/>
      <c r="CH10084" s="213"/>
      <c r="CI10084" s="213"/>
      <c r="CJ10084" s="213"/>
      <c r="CK10084" s="222"/>
      <c r="CL10084" s="223"/>
      <c r="CM10084" s="223"/>
      <c r="CN10084" s="223"/>
      <c r="CO10084" s="223"/>
      <c r="CP10084" s="224"/>
      <c r="CQ10084" s="224"/>
      <c r="CR10084" s="224"/>
      <c r="CS10084" s="224"/>
      <c r="CT10084" s="224"/>
      <c r="CV10084" s="226"/>
      <c r="CW10084" s="226"/>
      <c r="CX10084" s="226"/>
      <c r="CY10084" s="226"/>
      <c r="CZ10084" s="1"/>
      <c r="DA10084" s="2"/>
      <c r="DB10084" s="2"/>
      <c r="DC10084" s="2"/>
      <c r="DD10084" s="2"/>
      <c r="DE10084" s="2"/>
      <c r="DF10084" s="2"/>
      <c r="DG10084" s="2"/>
      <c r="DH10084" s="2"/>
    </row>
    <row r="10085" spans="1:112" x14ac:dyDescent="0.3">
      <c r="A10085" s="6"/>
      <c r="B10085" s="1"/>
      <c r="C10085" s="2"/>
      <c r="D10085" s="2"/>
      <c r="E10085" s="2"/>
      <c r="F10085" s="207"/>
      <c r="G10085" s="207"/>
      <c r="H10085" s="207"/>
      <c r="I10085" s="1"/>
      <c r="J10085" s="2"/>
      <c r="K10085" s="2"/>
      <c r="L10085" s="2"/>
      <c r="M10085" s="207"/>
      <c r="N10085" s="207"/>
      <c r="O10085" s="207"/>
      <c r="P10085" s="207"/>
      <c r="Q10085" s="2"/>
      <c r="R10085" s="2"/>
      <c r="S10085" s="207"/>
      <c r="T10085" s="207"/>
      <c r="U10085" s="1"/>
      <c r="V10085" s="208"/>
      <c r="W10085" s="216"/>
      <c r="X10085" s="216"/>
      <c r="Y10085" s="216"/>
      <c r="Z10085" s="216"/>
      <c r="AA10085" s="216"/>
      <c r="AB10085" s="215"/>
      <c r="AC10085" s="215"/>
      <c r="AD10085" s="215"/>
      <c r="AE10085" s="215"/>
      <c r="AF10085" s="215"/>
      <c r="AG10085" s="216"/>
      <c r="AH10085" s="216"/>
      <c r="AI10085" s="216"/>
      <c r="AJ10085" s="216"/>
      <c r="AK10085" s="216"/>
      <c r="AL10085" s="216"/>
      <c r="AM10085" s="216"/>
      <c r="AN10085" s="215"/>
      <c r="AO10085" s="215"/>
      <c r="AP10085" s="215"/>
      <c r="AQ10085" s="215"/>
      <c r="AR10085" s="215"/>
      <c r="AS10085" s="215"/>
      <c r="AT10085" s="215"/>
      <c r="AU10085" s="73"/>
      <c r="AV10085" s="2"/>
      <c r="AW10085" s="2"/>
      <c r="AX10085" s="2"/>
      <c r="AY10085" s="2"/>
      <c r="AZ10085" s="2"/>
      <c r="BA10085" s="2"/>
      <c r="BB10085" s="2"/>
      <c r="BC10085" s="2"/>
      <c r="BD10085" s="2"/>
      <c r="BE10085" s="2"/>
      <c r="BF10085" s="88"/>
      <c r="BG10085" s="2"/>
      <c r="BH10085" s="2"/>
      <c r="BI10085" s="2"/>
      <c r="BJ10085" s="2"/>
      <c r="BK10085" s="2"/>
      <c r="BL10085" s="2"/>
      <c r="BM10085" s="2"/>
      <c r="BN10085" s="2"/>
      <c r="BO10085" s="2"/>
      <c r="BP10085" s="2"/>
      <c r="BQ10085" s="2"/>
      <c r="BR10085" s="220"/>
      <c r="BS10085" s="221"/>
      <c r="BT10085" s="221"/>
      <c r="BU10085" s="221"/>
      <c r="BV10085" s="221"/>
      <c r="BW10085" s="221"/>
      <c r="BX10085" s="219"/>
      <c r="BY10085" s="219"/>
      <c r="BZ10085" s="219"/>
      <c r="CA10085" s="219"/>
      <c r="CB10085" s="219"/>
      <c r="CC10085" s="219"/>
      <c r="CD10085" s="220"/>
      <c r="CF10085" s="212"/>
      <c r="CG10085" s="213"/>
      <c r="CH10085" s="213"/>
      <c r="CI10085" s="213"/>
      <c r="CJ10085" s="213"/>
      <c r="CK10085" s="222"/>
      <c r="CL10085" s="223"/>
      <c r="CM10085" s="223"/>
      <c r="CN10085" s="223"/>
      <c r="CO10085" s="223"/>
      <c r="CP10085" s="224"/>
      <c r="CQ10085" s="224"/>
      <c r="CR10085" s="224"/>
      <c r="CS10085" s="224"/>
      <c r="CT10085" s="224"/>
      <c r="CV10085" s="226"/>
      <c r="CW10085" s="226"/>
      <c r="CX10085" s="226"/>
      <c r="CY10085" s="226"/>
      <c r="CZ10085" s="1"/>
      <c r="DA10085" s="2"/>
      <c r="DB10085" s="2"/>
      <c r="DC10085" s="2"/>
      <c r="DD10085" s="2"/>
      <c r="DE10085" s="2"/>
      <c r="DF10085" s="2"/>
      <c r="DG10085" s="2"/>
      <c r="DH10085" s="2"/>
    </row>
    <row r="10086" spans="1:112" x14ac:dyDescent="0.3">
      <c r="A10086" s="6"/>
      <c r="B10086" s="1"/>
      <c r="C10086" s="2"/>
      <c r="D10086" s="2"/>
      <c r="E10086" s="2"/>
      <c r="F10086" s="207"/>
      <c r="G10086" s="207"/>
      <c r="H10086" s="207"/>
      <c r="I10086" s="1"/>
      <c r="J10086" s="2"/>
      <c r="K10086" s="2"/>
      <c r="L10086" s="2"/>
      <c r="M10086" s="207"/>
      <c r="N10086" s="207"/>
      <c r="O10086" s="207"/>
      <c r="P10086" s="207"/>
      <c r="Q10086" s="2"/>
      <c r="R10086" s="2"/>
      <c r="S10086" s="207"/>
      <c r="T10086" s="207"/>
      <c r="U10086" s="1"/>
      <c r="V10086" s="208"/>
      <c r="W10086" s="216"/>
      <c r="X10086" s="216"/>
      <c r="Y10086" s="216"/>
      <c r="Z10086" s="216"/>
      <c r="AA10086" s="216"/>
      <c r="AB10086" s="215"/>
      <c r="AC10086" s="215"/>
      <c r="AD10086" s="215"/>
      <c r="AE10086" s="215"/>
      <c r="AF10086" s="215"/>
      <c r="AG10086" s="216"/>
      <c r="AH10086" s="216"/>
      <c r="AI10086" s="216"/>
      <c r="AJ10086" s="216"/>
      <c r="AK10086" s="216"/>
      <c r="AL10086" s="216"/>
      <c r="AM10086" s="216"/>
      <c r="AN10086" s="215"/>
      <c r="AO10086" s="215"/>
      <c r="AP10086" s="215"/>
      <c r="AQ10086" s="215"/>
      <c r="AR10086" s="215"/>
      <c r="AS10086" s="215"/>
      <c r="AT10086" s="215"/>
      <c r="AU10086" s="73"/>
      <c r="AV10086" s="2"/>
      <c r="AW10086" s="2"/>
      <c r="AX10086" s="2"/>
      <c r="AY10086" s="2"/>
      <c r="AZ10086" s="2"/>
      <c r="BA10086" s="2"/>
      <c r="BB10086" s="2"/>
      <c r="BC10086" s="2"/>
      <c r="BD10086" s="2"/>
      <c r="BE10086" s="2"/>
      <c r="BF10086" s="88"/>
      <c r="BG10086" s="2"/>
      <c r="BH10086" s="2"/>
      <c r="BI10086" s="2"/>
      <c r="BJ10086" s="2"/>
      <c r="BK10086" s="2"/>
      <c r="BL10086" s="2"/>
      <c r="BM10086" s="2"/>
      <c r="BN10086" s="2"/>
      <c r="BO10086" s="2"/>
      <c r="BP10086" s="2"/>
      <c r="BQ10086" s="2"/>
      <c r="BR10086" s="220"/>
      <c r="BS10086" s="221"/>
      <c r="BT10086" s="221"/>
      <c r="BU10086" s="221"/>
      <c r="BV10086" s="221"/>
      <c r="BW10086" s="221"/>
      <c r="BX10086" s="219"/>
      <c r="BY10086" s="219"/>
      <c r="BZ10086" s="219"/>
      <c r="CA10086" s="219"/>
      <c r="CB10086" s="219"/>
      <c r="CC10086" s="219"/>
      <c r="CD10086" s="220"/>
      <c r="CF10086" s="212"/>
      <c r="CG10086" s="213"/>
      <c r="CH10086" s="213"/>
      <c r="CI10086" s="213"/>
      <c r="CJ10086" s="213"/>
      <c r="CK10086" s="222"/>
      <c r="CL10086" s="223"/>
      <c r="CM10086" s="223"/>
      <c r="CN10086" s="223"/>
      <c r="CO10086" s="223"/>
      <c r="CP10086" s="224"/>
      <c r="CQ10086" s="224"/>
      <c r="CR10086" s="224"/>
      <c r="CS10086" s="224"/>
      <c r="CT10086" s="224"/>
      <c r="CV10086" s="226"/>
      <c r="CW10086" s="226"/>
      <c r="CX10086" s="226"/>
      <c r="CY10086" s="226"/>
      <c r="CZ10086" s="1"/>
      <c r="DA10086" s="2"/>
      <c r="DB10086" s="2"/>
      <c r="DC10086" s="2"/>
      <c r="DD10086" s="2"/>
      <c r="DE10086" s="2"/>
      <c r="DF10086" s="2"/>
      <c r="DG10086" s="2"/>
      <c r="DH10086" s="2"/>
    </row>
    <row r="10087" spans="1:112" x14ac:dyDescent="0.3">
      <c r="A10087" s="6"/>
      <c r="B10087" s="1"/>
      <c r="C10087" s="2"/>
      <c r="D10087" s="2"/>
      <c r="E10087" s="2"/>
      <c r="F10087" s="207"/>
      <c r="G10087" s="207"/>
      <c r="H10087" s="207"/>
      <c r="I10087" s="1"/>
      <c r="J10087" s="2"/>
      <c r="K10087" s="2"/>
      <c r="L10087" s="2"/>
      <c r="M10087" s="207"/>
      <c r="N10087" s="207"/>
      <c r="O10087" s="207"/>
      <c r="P10087" s="207"/>
      <c r="Q10087" s="2"/>
      <c r="R10087" s="2"/>
      <c r="S10087" s="207"/>
      <c r="T10087" s="207"/>
      <c r="U10087" s="1"/>
      <c r="V10087" s="208"/>
      <c r="W10087" s="216"/>
      <c r="X10087" s="216"/>
      <c r="Y10087" s="216"/>
      <c r="Z10087" s="216"/>
      <c r="AA10087" s="216"/>
      <c r="AB10087" s="215"/>
      <c r="AC10087" s="215"/>
      <c r="AD10087" s="215"/>
      <c r="AE10087" s="215"/>
      <c r="AF10087" s="215"/>
      <c r="AG10087" s="216"/>
      <c r="AH10087" s="216"/>
      <c r="AI10087" s="216"/>
      <c r="AJ10087" s="216"/>
      <c r="AK10087" s="216"/>
      <c r="AL10087" s="216"/>
      <c r="AM10087" s="216"/>
      <c r="AN10087" s="215"/>
      <c r="AO10087" s="215"/>
      <c r="AP10087" s="215"/>
      <c r="AQ10087" s="215"/>
      <c r="AR10087" s="215"/>
      <c r="AS10087" s="215"/>
      <c r="AT10087" s="215"/>
      <c r="AU10087" s="73"/>
      <c r="AV10087" s="2"/>
      <c r="AW10087" s="2"/>
      <c r="AX10087" s="2"/>
      <c r="AY10087" s="2"/>
      <c r="AZ10087" s="2"/>
      <c r="BA10087" s="2"/>
      <c r="BB10087" s="2"/>
      <c r="BC10087" s="2"/>
      <c r="BD10087" s="2"/>
      <c r="BE10087" s="2"/>
      <c r="BF10087" s="88"/>
      <c r="BG10087" s="2"/>
      <c r="BH10087" s="2"/>
      <c r="BI10087" s="2"/>
      <c r="BJ10087" s="2"/>
      <c r="BK10087" s="2"/>
      <c r="BL10087" s="2"/>
      <c r="BM10087" s="2"/>
      <c r="BN10087" s="2"/>
      <c r="BO10087" s="2"/>
      <c r="BP10087" s="2"/>
      <c r="BQ10087" s="2"/>
      <c r="BR10087" s="220"/>
      <c r="BS10087" s="221"/>
      <c r="BT10087" s="221"/>
      <c r="BU10087" s="221"/>
      <c r="BV10087" s="221"/>
      <c r="BW10087" s="221"/>
      <c r="BX10087" s="219"/>
      <c r="BY10087" s="219"/>
      <c r="BZ10087" s="219"/>
      <c r="CA10087" s="219"/>
      <c r="CB10087" s="219"/>
      <c r="CC10087" s="219"/>
      <c r="CD10087" s="220"/>
      <c r="CF10087" s="212"/>
      <c r="CG10087" s="213"/>
      <c r="CH10087" s="213"/>
      <c r="CI10087" s="213"/>
      <c r="CJ10087" s="213"/>
      <c r="CK10087" s="222"/>
      <c r="CL10087" s="223"/>
      <c r="CM10087" s="223"/>
      <c r="CN10087" s="223"/>
      <c r="CO10087" s="223"/>
      <c r="CP10087" s="224"/>
      <c r="CQ10087" s="224"/>
      <c r="CR10087" s="224"/>
      <c r="CS10087" s="224"/>
      <c r="CT10087" s="224"/>
      <c r="CV10087" s="226"/>
      <c r="CW10087" s="226"/>
      <c r="CX10087" s="226"/>
      <c r="CY10087" s="226"/>
      <c r="CZ10087" s="1"/>
      <c r="DA10087" s="2"/>
      <c r="DB10087" s="2"/>
      <c r="DC10087" s="2"/>
      <c r="DD10087" s="2"/>
      <c r="DE10087" s="2"/>
      <c r="DF10087" s="2"/>
      <c r="DG10087" s="2"/>
      <c r="DH10087" s="2"/>
    </row>
    <row r="10088" spans="1:112" x14ac:dyDescent="0.3">
      <c r="A10088" s="6"/>
      <c r="B10088" s="1"/>
      <c r="C10088" s="2"/>
      <c r="D10088" s="2"/>
      <c r="E10088" s="2"/>
      <c r="F10088" s="207"/>
      <c r="G10088" s="207"/>
      <c r="H10088" s="207"/>
      <c r="I10088" s="1"/>
      <c r="J10088" s="2"/>
      <c r="K10088" s="2"/>
      <c r="L10088" s="2"/>
      <c r="M10088" s="207"/>
      <c r="N10088" s="207"/>
      <c r="O10088" s="207"/>
      <c r="P10088" s="207"/>
      <c r="Q10088" s="2"/>
      <c r="R10088" s="2"/>
      <c r="S10088" s="207"/>
      <c r="T10088" s="207"/>
      <c r="U10088" s="1"/>
      <c r="V10088" s="208"/>
      <c r="W10088" s="216"/>
      <c r="X10088" s="216"/>
      <c r="Y10088" s="216"/>
      <c r="Z10088" s="216"/>
      <c r="AA10088" s="216"/>
      <c r="AB10088" s="215"/>
      <c r="AC10088" s="215"/>
      <c r="AD10088" s="215"/>
      <c r="AE10088" s="215"/>
      <c r="AF10088" s="215"/>
      <c r="AG10088" s="216"/>
      <c r="AH10088" s="216"/>
      <c r="AI10088" s="216"/>
      <c r="AJ10088" s="216"/>
      <c r="AK10088" s="216"/>
      <c r="AL10088" s="216"/>
      <c r="AM10088" s="216"/>
      <c r="AN10088" s="215"/>
      <c r="AO10088" s="215"/>
      <c r="AP10088" s="215"/>
      <c r="AQ10088" s="215"/>
      <c r="AR10088" s="215"/>
      <c r="AS10088" s="215"/>
      <c r="AT10088" s="215"/>
      <c r="AU10088" s="73"/>
      <c r="AV10088" s="2"/>
      <c r="AW10088" s="2"/>
      <c r="AX10088" s="2"/>
      <c r="AY10088" s="2"/>
      <c r="AZ10088" s="2"/>
      <c r="BA10088" s="2"/>
      <c r="BB10088" s="2"/>
      <c r="BC10088" s="2"/>
      <c r="BD10088" s="2"/>
      <c r="BE10088" s="2"/>
      <c r="BF10088" s="88"/>
      <c r="BG10088" s="2"/>
      <c r="BH10088" s="2"/>
      <c r="BI10088" s="2"/>
      <c r="BJ10088" s="2"/>
      <c r="BK10088" s="2"/>
      <c r="BL10088" s="2"/>
      <c r="BM10088" s="2"/>
      <c r="BN10088" s="2"/>
      <c r="BO10088" s="2"/>
      <c r="BP10088" s="2"/>
      <c r="BQ10088" s="2"/>
      <c r="BR10088" s="220"/>
      <c r="BS10088" s="221"/>
      <c r="BT10088" s="221"/>
      <c r="BU10088" s="221"/>
      <c r="BV10088" s="221"/>
      <c r="BW10088" s="221"/>
      <c r="BX10088" s="219"/>
      <c r="BY10088" s="219"/>
      <c r="BZ10088" s="219"/>
      <c r="CA10088" s="219"/>
      <c r="CB10088" s="219"/>
      <c r="CC10088" s="219"/>
      <c r="CD10088" s="220"/>
      <c r="CF10088" s="212"/>
      <c r="CG10088" s="213"/>
      <c r="CH10088" s="213"/>
      <c r="CI10088" s="213"/>
      <c r="CJ10088" s="213"/>
      <c r="CK10088" s="222"/>
      <c r="CL10088" s="223"/>
      <c r="CM10088" s="223"/>
      <c r="CN10088" s="223"/>
      <c r="CO10088" s="223"/>
      <c r="CP10088" s="224"/>
      <c r="CQ10088" s="224"/>
      <c r="CR10088" s="224"/>
      <c r="CS10088" s="224"/>
      <c r="CT10088" s="224"/>
      <c r="CV10088" s="226"/>
      <c r="CW10088" s="226"/>
      <c r="CX10088" s="226"/>
      <c r="CY10088" s="226"/>
      <c r="CZ10088" s="1"/>
      <c r="DA10088" s="2"/>
      <c r="DB10088" s="2"/>
      <c r="DC10088" s="2"/>
      <c r="DD10088" s="2"/>
      <c r="DE10088" s="2"/>
      <c r="DF10088" s="2"/>
      <c r="DG10088" s="2"/>
      <c r="DH10088" s="2"/>
    </row>
    <row r="10089" spans="1:112" x14ac:dyDescent="0.3">
      <c r="A10089" s="6"/>
      <c r="B10089" s="1"/>
      <c r="C10089" s="2"/>
      <c r="D10089" s="2"/>
      <c r="E10089" s="2"/>
      <c r="F10089" s="207"/>
      <c r="G10089" s="207"/>
      <c r="H10089" s="207"/>
      <c r="I10089" s="1"/>
      <c r="J10089" s="2"/>
      <c r="K10089" s="2"/>
      <c r="L10089" s="2"/>
      <c r="M10089" s="207"/>
      <c r="N10089" s="207"/>
      <c r="O10089" s="207"/>
      <c r="P10089" s="207"/>
      <c r="Q10089" s="2"/>
      <c r="R10089" s="2"/>
      <c r="S10089" s="207"/>
      <c r="T10089" s="207"/>
      <c r="U10089" s="1"/>
      <c r="V10089" s="208"/>
      <c r="W10089" s="216"/>
      <c r="X10089" s="216"/>
      <c r="Y10089" s="216"/>
      <c r="Z10089" s="216"/>
      <c r="AA10089" s="216"/>
      <c r="AB10089" s="215"/>
      <c r="AC10089" s="215"/>
      <c r="AD10089" s="215"/>
      <c r="AE10089" s="215"/>
      <c r="AF10089" s="215"/>
      <c r="AG10089" s="216"/>
      <c r="AH10089" s="216"/>
      <c r="AI10089" s="216"/>
      <c r="AJ10089" s="216"/>
      <c r="AK10089" s="216"/>
      <c r="AL10089" s="216"/>
      <c r="AM10089" s="216"/>
      <c r="AN10089" s="215"/>
      <c r="AO10089" s="215"/>
      <c r="AP10089" s="215"/>
      <c r="AQ10089" s="215"/>
      <c r="AR10089" s="215"/>
      <c r="AS10089" s="215"/>
      <c r="AT10089" s="215"/>
      <c r="AU10089" s="73"/>
      <c r="AV10089" s="2"/>
      <c r="AW10089" s="2"/>
      <c r="AX10089" s="2"/>
      <c r="AY10089" s="2"/>
      <c r="AZ10089" s="2"/>
      <c r="BA10089" s="2"/>
      <c r="BB10089" s="2"/>
      <c r="BC10089" s="2"/>
      <c r="BD10089" s="2"/>
      <c r="BE10089" s="2"/>
      <c r="BF10089" s="88"/>
      <c r="BG10089" s="2"/>
      <c r="BH10089" s="2"/>
      <c r="BI10089" s="2"/>
      <c r="BJ10089" s="2"/>
      <c r="BK10089" s="2"/>
      <c r="BL10089" s="2"/>
      <c r="BM10089" s="2"/>
      <c r="BN10089" s="2"/>
      <c r="BO10089" s="2"/>
      <c r="BP10089" s="2"/>
      <c r="BQ10089" s="2"/>
      <c r="BR10089" s="220"/>
      <c r="BS10089" s="221"/>
      <c r="BT10089" s="221"/>
      <c r="BU10089" s="221"/>
      <c r="BV10089" s="221"/>
      <c r="BW10089" s="221"/>
      <c r="BX10089" s="219"/>
      <c r="BY10089" s="219"/>
      <c r="BZ10089" s="219"/>
      <c r="CA10089" s="219"/>
      <c r="CB10089" s="219"/>
      <c r="CC10089" s="219"/>
      <c r="CD10089" s="220"/>
      <c r="CF10089" s="212"/>
      <c r="CG10089" s="213"/>
      <c r="CH10089" s="213"/>
      <c r="CI10089" s="213"/>
      <c r="CJ10089" s="213"/>
      <c r="CK10089" s="222"/>
      <c r="CL10089" s="223"/>
      <c r="CM10089" s="223"/>
      <c r="CN10089" s="223"/>
      <c r="CO10089" s="223"/>
      <c r="CP10089" s="224"/>
      <c r="CQ10089" s="224"/>
      <c r="CR10089" s="224"/>
      <c r="CS10089" s="224"/>
      <c r="CT10089" s="224"/>
      <c r="CV10089" s="226"/>
      <c r="CW10089" s="226"/>
      <c r="CX10089" s="226"/>
      <c r="CY10089" s="226"/>
      <c r="CZ10089" s="1"/>
      <c r="DA10089" s="2"/>
      <c r="DB10089" s="2"/>
      <c r="DC10089" s="2"/>
      <c r="DD10089" s="2"/>
      <c r="DE10089" s="2"/>
      <c r="DF10089" s="2"/>
      <c r="DG10089" s="2"/>
      <c r="DH10089" s="2"/>
    </row>
    <row r="10090" spans="1:112" x14ac:dyDescent="0.3">
      <c r="A10090" s="6"/>
      <c r="B10090" s="1"/>
      <c r="C10090" s="2"/>
      <c r="D10090" s="2"/>
      <c r="E10090" s="2"/>
      <c r="F10090" s="207"/>
      <c r="G10090" s="207"/>
      <c r="H10090" s="207"/>
      <c r="I10090" s="1"/>
      <c r="J10090" s="2"/>
      <c r="K10090" s="2"/>
      <c r="L10090" s="2"/>
      <c r="M10090" s="207"/>
      <c r="N10090" s="207"/>
      <c r="O10090" s="207"/>
      <c r="P10090" s="207"/>
      <c r="Q10090" s="2"/>
      <c r="R10090" s="2"/>
      <c r="S10090" s="207"/>
      <c r="T10090" s="207"/>
      <c r="U10090" s="1"/>
      <c r="V10090" s="208"/>
      <c r="W10090" s="216"/>
      <c r="X10090" s="216"/>
      <c r="Y10090" s="216"/>
      <c r="Z10090" s="216"/>
      <c r="AA10090" s="216"/>
      <c r="AB10090" s="215"/>
      <c r="AC10090" s="215"/>
      <c r="AD10090" s="215"/>
      <c r="AE10090" s="215"/>
      <c r="AF10090" s="215"/>
      <c r="AG10090" s="216"/>
      <c r="AH10090" s="216"/>
      <c r="AI10090" s="216"/>
      <c r="AJ10090" s="216"/>
      <c r="AK10090" s="216"/>
      <c r="AL10090" s="216"/>
      <c r="AM10090" s="216"/>
      <c r="AN10090" s="215"/>
      <c r="AO10090" s="215"/>
      <c r="AP10090" s="215"/>
      <c r="AQ10090" s="215"/>
      <c r="AR10090" s="215"/>
      <c r="AS10090" s="215"/>
      <c r="AT10090" s="215"/>
      <c r="AU10090" s="73"/>
      <c r="AV10090" s="2"/>
      <c r="AW10090" s="2"/>
      <c r="AX10090" s="2"/>
      <c r="AY10090" s="2"/>
      <c r="AZ10090" s="2"/>
      <c r="BA10090" s="2"/>
      <c r="BB10090" s="2"/>
      <c r="BC10090" s="2"/>
      <c r="BD10090" s="2"/>
      <c r="BE10090" s="2"/>
      <c r="BF10090" s="88"/>
      <c r="BG10090" s="2"/>
      <c r="BH10090" s="2"/>
      <c r="BI10090" s="2"/>
      <c r="BJ10090" s="2"/>
      <c r="BK10090" s="2"/>
      <c r="BL10090" s="2"/>
      <c r="BM10090" s="2"/>
      <c r="BN10090" s="2"/>
      <c r="BO10090" s="2"/>
      <c r="BP10090" s="2"/>
      <c r="BQ10090" s="2"/>
      <c r="BR10090" s="220"/>
      <c r="BS10090" s="221"/>
      <c r="BT10090" s="221"/>
      <c r="BU10090" s="221"/>
      <c r="BV10090" s="221"/>
      <c r="BW10090" s="221"/>
      <c r="BX10090" s="219"/>
      <c r="BY10090" s="219"/>
      <c r="BZ10090" s="219"/>
      <c r="CA10090" s="219"/>
      <c r="CB10090" s="219"/>
      <c r="CC10090" s="219"/>
      <c r="CD10090" s="220"/>
      <c r="CF10090" s="212"/>
      <c r="CG10090" s="213"/>
      <c r="CH10090" s="213"/>
      <c r="CI10090" s="213"/>
      <c r="CJ10090" s="213"/>
      <c r="CK10090" s="222"/>
      <c r="CL10090" s="223"/>
      <c r="CM10090" s="223"/>
      <c r="CN10090" s="223"/>
      <c r="CO10090" s="223"/>
      <c r="CP10090" s="224"/>
      <c r="CQ10090" s="224"/>
      <c r="CR10090" s="224"/>
      <c r="CS10090" s="224"/>
      <c r="CT10090" s="224"/>
      <c r="CV10090" s="226"/>
      <c r="CW10090" s="226"/>
      <c r="CX10090" s="226"/>
      <c r="CY10090" s="226"/>
      <c r="CZ10090" s="1"/>
      <c r="DA10090" s="2"/>
      <c r="DB10090" s="2"/>
      <c r="DC10090" s="2"/>
      <c r="DD10090" s="2"/>
      <c r="DE10090" s="2"/>
      <c r="DF10090" s="2"/>
      <c r="DG10090" s="2"/>
      <c r="DH10090" s="2"/>
    </row>
    <row r="10091" spans="1:112" x14ac:dyDescent="0.3">
      <c r="A10091" s="6"/>
      <c r="B10091" s="1"/>
      <c r="C10091" s="2"/>
      <c r="D10091" s="2"/>
      <c r="E10091" s="2"/>
      <c r="F10091" s="207"/>
      <c r="G10091" s="207"/>
      <c r="H10091" s="207"/>
      <c r="I10091" s="1"/>
      <c r="J10091" s="2"/>
      <c r="K10091" s="2"/>
      <c r="L10091" s="2"/>
      <c r="M10091" s="207"/>
      <c r="N10091" s="207"/>
      <c r="O10091" s="207"/>
      <c r="P10091" s="207"/>
      <c r="Q10091" s="2"/>
      <c r="R10091" s="2"/>
      <c r="S10091" s="207"/>
      <c r="T10091" s="207"/>
      <c r="U10091" s="1"/>
      <c r="V10091" s="208"/>
      <c r="W10091" s="216"/>
      <c r="X10091" s="216"/>
      <c r="Y10091" s="216"/>
      <c r="Z10091" s="216"/>
      <c r="AA10091" s="216"/>
      <c r="AB10091" s="215"/>
      <c r="AC10091" s="215"/>
      <c r="AD10091" s="215"/>
      <c r="AE10091" s="215"/>
      <c r="AF10091" s="215"/>
      <c r="AG10091" s="216"/>
      <c r="AH10091" s="216"/>
      <c r="AI10091" s="216"/>
      <c r="AJ10091" s="216"/>
      <c r="AK10091" s="216"/>
      <c r="AL10091" s="216"/>
      <c r="AM10091" s="216"/>
      <c r="AN10091" s="215"/>
      <c r="AO10091" s="215"/>
      <c r="AP10091" s="215"/>
      <c r="AQ10091" s="215"/>
      <c r="AR10091" s="215"/>
      <c r="AS10091" s="215"/>
      <c r="AT10091" s="215"/>
      <c r="AU10091" s="73"/>
      <c r="AV10091" s="2"/>
      <c r="AW10091" s="2"/>
      <c r="AX10091" s="2"/>
      <c r="AY10091" s="2"/>
      <c r="AZ10091" s="2"/>
      <c r="BA10091" s="2"/>
      <c r="BB10091" s="2"/>
      <c r="BC10091" s="2"/>
      <c r="BD10091" s="2"/>
      <c r="BE10091" s="2"/>
      <c r="BF10091" s="88"/>
      <c r="BG10091" s="2"/>
      <c r="BH10091" s="2"/>
      <c r="BI10091" s="2"/>
      <c r="BJ10091" s="2"/>
      <c r="BK10091" s="2"/>
      <c r="BL10091" s="2"/>
      <c r="BM10091" s="2"/>
      <c r="BN10091" s="2"/>
      <c r="BO10091" s="2"/>
      <c r="BP10091" s="2"/>
      <c r="BQ10091" s="2"/>
      <c r="BR10091" s="220"/>
      <c r="BS10091" s="221"/>
      <c r="BT10091" s="221"/>
      <c r="BU10091" s="221"/>
      <c r="BV10091" s="221"/>
      <c r="BW10091" s="221"/>
      <c r="BX10091" s="219"/>
      <c r="BY10091" s="219"/>
      <c r="BZ10091" s="219"/>
      <c r="CA10091" s="219"/>
      <c r="CB10091" s="219"/>
      <c r="CC10091" s="219"/>
      <c r="CD10091" s="220"/>
      <c r="CF10091" s="212"/>
      <c r="CG10091" s="213"/>
      <c r="CH10091" s="213"/>
      <c r="CI10091" s="213"/>
      <c r="CJ10091" s="213"/>
      <c r="CK10091" s="222"/>
      <c r="CL10091" s="223"/>
      <c r="CM10091" s="223"/>
      <c r="CN10091" s="223"/>
      <c r="CO10091" s="223"/>
      <c r="CP10091" s="224"/>
      <c r="CQ10091" s="224"/>
      <c r="CR10091" s="224"/>
      <c r="CS10091" s="224"/>
      <c r="CT10091" s="224"/>
      <c r="CV10091" s="226"/>
      <c r="CW10091" s="226"/>
      <c r="CX10091" s="226"/>
      <c r="CY10091" s="226"/>
      <c r="CZ10091" s="1"/>
      <c r="DA10091" s="2"/>
      <c r="DB10091" s="2"/>
      <c r="DC10091" s="2"/>
      <c r="DD10091" s="2"/>
      <c r="DE10091" s="2"/>
      <c r="DF10091" s="2"/>
      <c r="DG10091" s="2"/>
      <c r="DH10091" s="2"/>
    </row>
    <row r="10092" spans="1:112" x14ac:dyDescent="0.3">
      <c r="A10092" s="6"/>
      <c r="B10092" s="1"/>
      <c r="C10092" s="2"/>
      <c r="D10092" s="2"/>
      <c r="E10092" s="2"/>
      <c r="F10092" s="207"/>
      <c r="G10092" s="207"/>
      <c r="H10092" s="207"/>
      <c r="I10092" s="1"/>
      <c r="J10092" s="2"/>
      <c r="K10092" s="2"/>
      <c r="L10092" s="2"/>
      <c r="M10092" s="207"/>
      <c r="N10092" s="207"/>
      <c r="O10092" s="207"/>
      <c r="P10092" s="207"/>
      <c r="Q10092" s="2"/>
      <c r="R10092" s="2"/>
      <c r="S10092" s="207"/>
      <c r="T10092" s="207"/>
      <c r="U10092" s="1"/>
      <c r="V10092" s="208"/>
      <c r="W10092" s="216"/>
      <c r="X10092" s="216"/>
      <c r="Y10092" s="216"/>
      <c r="Z10092" s="216"/>
      <c r="AA10092" s="216"/>
      <c r="AB10092" s="215"/>
      <c r="AC10092" s="215"/>
      <c r="AD10092" s="215"/>
      <c r="AE10092" s="215"/>
      <c r="AF10092" s="215"/>
      <c r="AG10092" s="216"/>
      <c r="AH10092" s="216"/>
      <c r="AI10092" s="216"/>
      <c r="AJ10092" s="216"/>
      <c r="AK10092" s="216"/>
      <c r="AL10092" s="216"/>
      <c r="AM10092" s="216"/>
      <c r="AN10092" s="215"/>
      <c r="AO10092" s="215"/>
      <c r="AP10092" s="215"/>
      <c r="AQ10092" s="215"/>
      <c r="AR10092" s="215"/>
      <c r="AS10092" s="215"/>
      <c r="AT10092" s="215"/>
      <c r="AU10092" s="73"/>
      <c r="AV10092" s="2"/>
      <c r="AW10092" s="2"/>
      <c r="AX10092" s="2"/>
      <c r="AY10092" s="2"/>
      <c r="AZ10092" s="2"/>
      <c r="BA10092" s="2"/>
      <c r="BB10092" s="2"/>
      <c r="BC10092" s="2"/>
      <c r="BD10092" s="2"/>
      <c r="BE10092" s="2"/>
      <c r="BF10092" s="88"/>
      <c r="BG10092" s="2"/>
      <c r="BH10092" s="2"/>
      <c r="BI10092" s="2"/>
      <c r="BJ10092" s="2"/>
      <c r="BK10092" s="2"/>
      <c r="BL10092" s="2"/>
      <c r="BM10092" s="2"/>
      <c r="BN10092" s="2"/>
      <c r="BO10092" s="2"/>
      <c r="BP10092" s="2"/>
      <c r="BQ10092" s="2"/>
      <c r="BR10092" s="220"/>
      <c r="BS10092" s="221"/>
      <c r="BT10092" s="221"/>
      <c r="BU10092" s="221"/>
      <c r="BV10092" s="221"/>
      <c r="BW10092" s="221"/>
      <c r="BX10092" s="219"/>
      <c r="BY10092" s="219"/>
      <c r="BZ10092" s="219"/>
      <c r="CA10092" s="219"/>
      <c r="CB10092" s="219"/>
      <c r="CC10092" s="219"/>
      <c r="CD10092" s="220"/>
      <c r="CF10092" s="212"/>
      <c r="CG10092" s="213"/>
      <c r="CH10092" s="213"/>
      <c r="CI10092" s="213"/>
      <c r="CJ10092" s="213"/>
      <c r="CK10092" s="222"/>
      <c r="CL10092" s="223"/>
      <c r="CM10092" s="223"/>
      <c r="CN10092" s="223"/>
      <c r="CO10092" s="223"/>
      <c r="CP10092" s="224"/>
      <c r="CQ10092" s="224"/>
      <c r="CR10092" s="224"/>
      <c r="CS10092" s="224"/>
      <c r="CT10092" s="224"/>
      <c r="CV10092" s="226"/>
      <c r="CW10092" s="226"/>
      <c r="CX10092" s="226"/>
      <c r="CY10092" s="226"/>
      <c r="CZ10092" s="1"/>
      <c r="DA10092" s="2"/>
      <c r="DB10092" s="2"/>
      <c r="DC10092" s="2"/>
      <c r="DD10092" s="2"/>
      <c r="DE10092" s="2"/>
      <c r="DF10092" s="2"/>
      <c r="DG10092" s="2"/>
      <c r="DH10092" s="2"/>
    </row>
    <row r="10093" spans="1:112" x14ac:dyDescent="0.3">
      <c r="A10093" s="6"/>
      <c r="B10093" s="1"/>
      <c r="C10093" s="2"/>
      <c r="D10093" s="2"/>
      <c r="E10093" s="2"/>
      <c r="F10093" s="207"/>
      <c r="G10093" s="207"/>
      <c r="H10093" s="207"/>
      <c r="I10093" s="1"/>
      <c r="J10093" s="2"/>
      <c r="K10093" s="2"/>
      <c r="L10093" s="2"/>
      <c r="M10093" s="207"/>
      <c r="N10093" s="207"/>
      <c r="O10093" s="207"/>
      <c r="P10093" s="207"/>
      <c r="Q10093" s="2"/>
      <c r="R10093" s="2"/>
      <c r="S10093" s="207"/>
      <c r="T10093" s="207"/>
      <c r="U10093" s="1"/>
      <c r="V10093" s="208"/>
      <c r="W10093" s="216"/>
      <c r="X10093" s="216"/>
      <c r="Y10093" s="216"/>
      <c r="Z10093" s="216"/>
      <c r="AA10093" s="216"/>
      <c r="AB10093" s="215"/>
      <c r="AC10093" s="215"/>
      <c r="AD10093" s="215"/>
      <c r="AE10093" s="215"/>
      <c r="AF10093" s="215"/>
      <c r="AG10093" s="216"/>
      <c r="AH10093" s="216"/>
      <c r="AI10093" s="216"/>
      <c r="AJ10093" s="216"/>
      <c r="AK10093" s="216"/>
      <c r="AL10093" s="216"/>
      <c r="AM10093" s="216"/>
      <c r="AN10093" s="215"/>
      <c r="AO10093" s="215"/>
      <c r="AP10093" s="215"/>
      <c r="AQ10093" s="215"/>
      <c r="AR10093" s="215"/>
      <c r="AS10093" s="215"/>
      <c r="AT10093" s="215"/>
      <c r="AU10093" s="73"/>
      <c r="AV10093" s="2"/>
      <c r="AW10093" s="2"/>
      <c r="AX10093" s="2"/>
      <c r="AY10093" s="2"/>
      <c r="AZ10093" s="2"/>
      <c r="BA10093" s="2"/>
      <c r="BB10093" s="2"/>
      <c r="BC10093" s="2"/>
      <c r="BD10093" s="2"/>
      <c r="BE10093" s="2"/>
      <c r="BF10093" s="88"/>
      <c r="BG10093" s="2"/>
      <c r="BH10093" s="2"/>
      <c r="BI10093" s="2"/>
      <c r="BJ10093" s="2"/>
      <c r="BK10093" s="2"/>
      <c r="BL10093" s="2"/>
      <c r="BM10093" s="2"/>
      <c r="BN10093" s="2"/>
      <c r="BO10093" s="2"/>
      <c r="BP10093" s="2"/>
      <c r="BQ10093" s="2"/>
      <c r="BR10093" s="220"/>
      <c r="BS10093" s="221"/>
      <c r="BT10093" s="221"/>
      <c r="BU10093" s="221"/>
      <c r="BV10093" s="221"/>
      <c r="BW10093" s="221"/>
      <c r="BX10093" s="219"/>
      <c r="BY10093" s="219"/>
      <c r="BZ10093" s="219"/>
      <c r="CA10093" s="219"/>
      <c r="CB10093" s="219"/>
      <c r="CC10093" s="219"/>
      <c r="CD10093" s="220"/>
      <c r="CF10093" s="212"/>
      <c r="CG10093" s="213"/>
      <c r="CH10093" s="213"/>
      <c r="CI10093" s="213"/>
      <c r="CJ10093" s="213"/>
      <c r="CK10093" s="222"/>
      <c r="CL10093" s="223"/>
      <c r="CM10093" s="223"/>
      <c r="CN10093" s="223"/>
      <c r="CO10093" s="223"/>
      <c r="CP10093" s="224"/>
      <c r="CQ10093" s="224"/>
      <c r="CR10093" s="224"/>
      <c r="CS10093" s="224"/>
      <c r="CT10093" s="224"/>
      <c r="CV10093" s="226"/>
      <c r="CW10093" s="226"/>
      <c r="CX10093" s="226"/>
      <c r="CY10093" s="226"/>
      <c r="CZ10093" s="1"/>
      <c r="DA10093" s="2"/>
      <c r="DB10093" s="2"/>
      <c r="DC10093" s="2"/>
      <c r="DD10093" s="2"/>
      <c r="DE10093" s="2"/>
      <c r="DF10093" s="2"/>
      <c r="DG10093" s="2"/>
      <c r="DH10093" s="2"/>
    </row>
    <row r="10094" spans="1:112" x14ac:dyDescent="0.3">
      <c r="A10094" s="6"/>
      <c r="B10094" s="1"/>
      <c r="C10094" s="2"/>
      <c r="D10094" s="2"/>
      <c r="E10094" s="2"/>
      <c r="F10094" s="207"/>
      <c r="G10094" s="207"/>
      <c r="H10094" s="207"/>
      <c r="I10094" s="1"/>
      <c r="J10094" s="2"/>
      <c r="K10094" s="2"/>
      <c r="L10094" s="2"/>
      <c r="M10094" s="207"/>
      <c r="N10094" s="207"/>
      <c r="O10094" s="207"/>
      <c r="P10094" s="207"/>
      <c r="Q10094" s="2"/>
      <c r="R10094" s="2"/>
      <c r="S10094" s="207"/>
      <c r="T10094" s="207"/>
      <c r="U10094" s="1"/>
      <c r="V10094" s="208"/>
      <c r="W10094" s="216"/>
      <c r="X10094" s="216"/>
      <c r="Y10094" s="216"/>
      <c r="Z10094" s="216"/>
      <c r="AA10094" s="216"/>
      <c r="AB10094" s="215"/>
      <c r="AC10094" s="215"/>
      <c r="AD10094" s="215"/>
      <c r="AE10094" s="215"/>
      <c r="AF10094" s="215"/>
      <c r="AG10094" s="216"/>
      <c r="AH10094" s="216"/>
      <c r="AI10094" s="216"/>
      <c r="AJ10094" s="216"/>
      <c r="AK10094" s="216"/>
      <c r="AL10094" s="216"/>
      <c r="AM10094" s="216"/>
      <c r="AN10094" s="215"/>
      <c r="AO10094" s="215"/>
      <c r="AP10094" s="215"/>
      <c r="AQ10094" s="215"/>
      <c r="AR10094" s="215"/>
      <c r="AS10094" s="215"/>
      <c r="AT10094" s="215"/>
      <c r="AU10094" s="73"/>
      <c r="AV10094" s="2"/>
      <c r="AW10094" s="2"/>
      <c r="AX10094" s="2"/>
      <c r="AY10094" s="2"/>
      <c r="AZ10094" s="2"/>
      <c r="BA10094" s="2"/>
      <c r="BB10094" s="2"/>
      <c r="BC10094" s="2"/>
      <c r="BD10094" s="2"/>
      <c r="BE10094" s="2"/>
      <c r="BF10094" s="88"/>
      <c r="BG10094" s="2"/>
      <c r="BH10094" s="2"/>
      <c r="BI10094" s="2"/>
      <c r="BJ10094" s="2"/>
      <c r="BK10094" s="2"/>
      <c r="BL10094" s="2"/>
      <c r="BM10094" s="2"/>
      <c r="BN10094" s="2"/>
      <c r="BO10094" s="2"/>
      <c r="BP10094" s="2"/>
      <c r="BQ10094" s="2"/>
      <c r="BR10094" s="220"/>
      <c r="BS10094" s="221"/>
      <c r="BT10094" s="221"/>
      <c r="BU10094" s="221"/>
      <c r="BV10094" s="221"/>
      <c r="BW10094" s="221"/>
      <c r="BX10094" s="219"/>
      <c r="BY10094" s="219"/>
      <c r="BZ10094" s="219"/>
      <c r="CA10094" s="219"/>
      <c r="CB10094" s="219"/>
      <c r="CC10094" s="219"/>
      <c r="CD10094" s="220"/>
      <c r="CF10094" s="212"/>
      <c r="CG10094" s="213"/>
      <c r="CH10094" s="213"/>
      <c r="CI10094" s="213"/>
      <c r="CJ10094" s="213"/>
      <c r="CK10094" s="222"/>
      <c r="CL10094" s="223"/>
      <c r="CM10094" s="223"/>
      <c r="CN10094" s="223"/>
      <c r="CO10094" s="223"/>
      <c r="CP10094" s="224"/>
      <c r="CQ10094" s="224"/>
      <c r="CR10094" s="224"/>
      <c r="CS10094" s="224"/>
      <c r="CT10094" s="224"/>
      <c r="CV10094" s="226"/>
      <c r="CW10094" s="226"/>
      <c r="CX10094" s="226"/>
      <c r="CY10094" s="226"/>
      <c r="CZ10094" s="1"/>
      <c r="DA10094" s="2"/>
      <c r="DB10094" s="2"/>
      <c r="DC10094" s="2"/>
      <c r="DD10094" s="2"/>
      <c r="DE10094" s="2"/>
      <c r="DF10094" s="2"/>
      <c r="DG10094" s="2"/>
      <c r="DH10094" s="2"/>
    </row>
    <row r="10095" spans="1:112" x14ac:dyDescent="0.3">
      <c r="A10095" s="6"/>
      <c r="B10095" s="1"/>
      <c r="C10095" s="2"/>
      <c r="D10095" s="2"/>
      <c r="E10095" s="2"/>
      <c r="F10095" s="207"/>
      <c r="G10095" s="207"/>
      <c r="H10095" s="207"/>
      <c r="I10095" s="1"/>
      <c r="J10095" s="2"/>
      <c r="K10095" s="2"/>
      <c r="L10095" s="2"/>
      <c r="M10095" s="207"/>
      <c r="N10095" s="207"/>
      <c r="O10095" s="207"/>
      <c r="P10095" s="207"/>
      <c r="Q10095" s="2"/>
      <c r="R10095" s="2"/>
      <c r="S10095" s="207"/>
      <c r="T10095" s="207"/>
      <c r="U10095" s="1"/>
      <c r="V10095" s="208"/>
      <c r="W10095" s="216"/>
      <c r="X10095" s="216"/>
      <c r="Y10095" s="216"/>
      <c r="Z10095" s="216"/>
      <c r="AA10095" s="216"/>
      <c r="AB10095" s="215"/>
      <c r="AC10095" s="215"/>
      <c r="AD10095" s="215"/>
      <c r="AE10095" s="215"/>
      <c r="AF10095" s="215"/>
      <c r="AG10095" s="216"/>
      <c r="AH10095" s="216"/>
      <c r="AI10095" s="216"/>
      <c r="AJ10095" s="216"/>
      <c r="AK10095" s="216"/>
      <c r="AL10095" s="216"/>
      <c r="AM10095" s="216"/>
      <c r="AN10095" s="215"/>
      <c r="AO10095" s="215"/>
      <c r="AP10095" s="215"/>
      <c r="AQ10095" s="215"/>
      <c r="AR10095" s="215"/>
      <c r="AS10095" s="215"/>
      <c r="AT10095" s="215"/>
      <c r="AU10095" s="73"/>
      <c r="AV10095" s="2"/>
      <c r="AW10095" s="2"/>
      <c r="AX10095" s="2"/>
      <c r="AY10095" s="2"/>
      <c r="AZ10095" s="2"/>
      <c r="BA10095" s="2"/>
      <c r="BB10095" s="2"/>
      <c r="BC10095" s="2"/>
      <c r="BD10095" s="2"/>
      <c r="BE10095" s="2"/>
      <c r="BF10095" s="88"/>
      <c r="BG10095" s="2"/>
      <c r="BH10095" s="2"/>
      <c r="BI10095" s="2"/>
      <c r="BJ10095" s="2"/>
      <c r="BK10095" s="2"/>
      <c r="BL10095" s="2"/>
      <c r="BM10095" s="2"/>
      <c r="BN10095" s="2"/>
      <c r="BO10095" s="2"/>
      <c r="BP10095" s="2"/>
      <c r="BQ10095" s="2"/>
      <c r="BR10095" s="220"/>
      <c r="BS10095" s="221"/>
      <c r="BT10095" s="221"/>
      <c r="BU10095" s="221"/>
      <c r="BV10095" s="221"/>
      <c r="BW10095" s="221"/>
      <c r="BX10095" s="219"/>
      <c r="BY10095" s="219"/>
      <c r="BZ10095" s="219"/>
      <c r="CA10095" s="219"/>
      <c r="CB10095" s="219"/>
      <c r="CC10095" s="219"/>
      <c r="CD10095" s="220"/>
      <c r="CF10095" s="212"/>
      <c r="CG10095" s="213"/>
      <c r="CH10095" s="213"/>
      <c r="CI10095" s="213"/>
      <c r="CJ10095" s="213"/>
      <c r="CK10095" s="222"/>
      <c r="CL10095" s="223"/>
      <c r="CM10095" s="223"/>
      <c r="CN10095" s="223"/>
      <c r="CO10095" s="223"/>
      <c r="CP10095" s="224"/>
      <c r="CQ10095" s="224"/>
      <c r="CR10095" s="224"/>
      <c r="CS10095" s="224"/>
      <c r="CT10095" s="224"/>
      <c r="CV10095" s="226"/>
      <c r="CW10095" s="226"/>
      <c r="CX10095" s="226"/>
      <c r="CY10095" s="226"/>
      <c r="CZ10095" s="1"/>
      <c r="DA10095" s="2"/>
      <c r="DB10095" s="2"/>
      <c r="DC10095" s="2"/>
      <c r="DD10095" s="2"/>
      <c r="DE10095" s="2"/>
      <c r="DF10095" s="2"/>
      <c r="DG10095" s="2"/>
      <c r="DH10095" s="2"/>
    </row>
    <row r="10096" spans="1:112" x14ac:dyDescent="0.3">
      <c r="A10096" s="6"/>
      <c r="B10096" s="1"/>
      <c r="C10096" s="2"/>
      <c r="D10096" s="2"/>
      <c r="E10096" s="2"/>
      <c r="F10096" s="207"/>
      <c r="G10096" s="207"/>
      <c r="H10096" s="207"/>
      <c r="I10096" s="1"/>
      <c r="J10096" s="2"/>
      <c r="K10096" s="2"/>
      <c r="L10096" s="2"/>
      <c r="M10096" s="207"/>
      <c r="N10096" s="207"/>
      <c r="O10096" s="207"/>
      <c r="P10096" s="207"/>
      <c r="Q10096" s="2"/>
      <c r="R10096" s="2"/>
      <c r="S10096" s="207"/>
      <c r="T10096" s="207"/>
      <c r="U10096" s="1"/>
      <c r="V10096" s="208"/>
      <c r="W10096" s="216"/>
      <c r="X10096" s="216"/>
      <c r="Y10096" s="216"/>
      <c r="Z10096" s="216"/>
      <c r="AA10096" s="216"/>
      <c r="AB10096" s="215"/>
      <c r="AC10096" s="215"/>
      <c r="AD10096" s="215"/>
      <c r="AE10096" s="215"/>
      <c r="AF10096" s="215"/>
      <c r="AG10096" s="216"/>
      <c r="AH10096" s="216"/>
      <c r="AI10096" s="216"/>
      <c r="AJ10096" s="216"/>
      <c r="AK10096" s="216"/>
      <c r="AL10096" s="216"/>
      <c r="AM10096" s="216"/>
      <c r="AN10096" s="215"/>
      <c r="AO10096" s="215"/>
      <c r="AP10096" s="215"/>
      <c r="AQ10096" s="215"/>
      <c r="AR10096" s="215"/>
      <c r="AS10096" s="215"/>
      <c r="AT10096" s="215"/>
      <c r="AU10096" s="73"/>
      <c r="AV10096" s="2"/>
      <c r="AW10096" s="2"/>
      <c r="AX10096" s="2"/>
      <c r="AY10096" s="2"/>
      <c r="AZ10096" s="2"/>
      <c r="BA10096" s="2"/>
      <c r="BB10096" s="2"/>
      <c r="BC10096" s="2"/>
      <c r="BD10096" s="2"/>
      <c r="BE10096" s="2"/>
      <c r="BF10096" s="88"/>
      <c r="BG10096" s="2"/>
      <c r="BH10096" s="2"/>
      <c r="BI10096" s="2"/>
      <c r="BJ10096" s="2"/>
      <c r="BK10096" s="2"/>
      <c r="BL10096" s="2"/>
      <c r="BM10096" s="2"/>
      <c r="BN10096" s="2"/>
      <c r="BO10096" s="2"/>
      <c r="BP10096" s="2"/>
      <c r="BQ10096" s="2"/>
      <c r="BR10096" s="220"/>
      <c r="BS10096" s="221"/>
      <c r="BT10096" s="221"/>
      <c r="BU10096" s="221"/>
      <c r="BV10096" s="221"/>
      <c r="BW10096" s="221"/>
      <c r="BX10096" s="219"/>
      <c r="BY10096" s="219"/>
      <c r="BZ10096" s="219"/>
      <c r="CA10096" s="219"/>
      <c r="CB10096" s="219"/>
      <c r="CC10096" s="219"/>
      <c r="CD10096" s="220"/>
      <c r="CF10096" s="212"/>
      <c r="CG10096" s="213"/>
      <c r="CH10096" s="213"/>
      <c r="CI10096" s="213"/>
      <c r="CJ10096" s="213"/>
      <c r="CK10096" s="222"/>
      <c r="CL10096" s="223"/>
      <c r="CM10096" s="223"/>
      <c r="CN10096" s="223"/>
      <c r="CO10096" s="223"/>
      <c r="CP10096" s="224"/>
      <c r="CQ10096" s="224"/>
      <c r="CR10096" s="224"/>
      <c r="CS10096" s="224"/>
      <c r="CT10096" s="224"/>
      <c r="CV10096" s="226"/>
      <c r="CW10096" s="226"/>
      <c r="CX10096" s="226"/>
      <c r="CY10096" s="226"/>
      <c r="CZ10096" s="1"/>
      <c r="DA10096" s="2"/>
      <c r="DB10096" s="2"/>
      <c r="DC10096" s="2"/>
      <c r="DD10096" s="2"/>
      <c r="DE10096" s="2"/>
      <c r="DF10096" s="2"/>
      <c r="DG10096" s="2"/>
      <c r="DH10096" s="2"/>
    </row>
    <row r="10097" spans="1:112" x14ac:dyDescent="0.3">
      <c r="A10097" s="6"/>
      <c r="B10097" s="1"/>
      <c r="C10097" s="2"/>
      <c r="D10097" s="2"/>
      <c r="E10097" s="2"/>
      <c r="F10097" s="207"/>
      <c r="G10097" s="207"/>
      <c r="H10097" s="207"/>
      <c r="I10097" s="1"/>
      <c r="J10097" s="2"/>
      <c r="K10097" s="2"/>
      <c r="L10097" s="2"/>
      <c r="M10097" s="207"/>
      <c r="N10097" s="207"/>
      <c r="O10097" s="207"/>
      <c r="P10097" s="207"/>
      <c r="Q10097" s="2"/>
      <c r="R10097" s="2"/>
      <c r="S10097" s="207"/>
      <c r="T10097" s="207"/>
      <c r="U10097" s="1"/>
      <c r="V10097" s="208"/>
      <c r="W10097" s="216"/>
      <c r="X10097" s="216"/>
      <c r="Y10097" s="216"/>
      <c r="Z10097" s="216"/>
      <c r="AA10097" s="216"/>
      <c r="AB10097" s="215"/>
      <c r="AC10097" s="215"/>
      <c r="AD10097" s="215"/>
      <c r="AE10097" s="215"/>
      <c r="AF10097" s="215"/>
      <c r="AG10097" s="216"/>
      <c r="AH10097" s="216"/>
      <c r="AI10097" s="216"/>
      <c r="AJ10097" s="216"/>
      <c r="AK10097" s="216"/>
      <c r="AL10097" s="216"/>
      <c r="AM10097" s="216"/>
      <c r="AN10097" s="215"/>
      <c r="AO10097" s="215"/>
      <c r="AP10097" s="215"/>
      <c r="AQ10097" s="215"/>
      <c r="AR10097" s="215"/>
      <c r="AS10097" s="215"/>
      <c r="AT10097" s="215"/>
      <c r="AU10097" s="73"/>
      <c r="AV10097" s="2"/>
      <c r="AW10097" s="2"/>
      <c r="AX10097" s="2"/>
      <c r="AY10097" s="2"/>
      <c r="AZ10097" s="2"/>
      <c r="BA10097" s="2"/>
      <c r="BB10097" s="2"/>
      <c r="BC10097" s="2"/>
      <c r="BD10097" s="2"/>
      <c r="BE10097" s="2"/>
      <c r="BF10097" s="88"/>
      <c r="BG10097" s="2"/>
      <c r="BH10097" s="2"/>
      <c r="BI10097" s="2"/>
      <c r="BJ10097" s="2"/>
      <c r="BK10097" s="2"/>
      <c r="BL10097" s="2"/>
      <c r="BM10097" s="2"/>
      <c r="BN10097" s="2"/>
      <c r="BO10097" s="2"/>
      <c r="BP10097" s="2"/>
      <c r="BQ10097" s="2"/>
      <c r="BR10097" s="220"/>
      <c r="BS10097" s="221"/>
      <c r="BT10097" s="221"/>
      <c r="BU10097" s="221"/>
      <c r="BV10097" s="221"/>
      <c r="BW10097" s="221"/>
      <c r="BX10097" s="219"/>
      <c r="BY10097" s="219"/>
      <c r="BZ10097" s="219"/>
      <c r="CA10097" s="219"/>
      <c r="CB10097" s="219"/>
      <c r="CC10097" s="219"/>
      <c r="CD10097" s="220"/>
      <c r="CF10097" s="212"/>
      <c r="CG10097" s="213"/>
      <c r="CH10097" s="213"/>
      <c r="CI10097" s="213"/>
      <c r="CJ10097" s="213"/>
      <c r="CK10097" s="222"/>
      <c r="CL10097" s="223"/>
      <c r="CM10097" s="223"/>
      <c r="CN10097" s="223"/>
      <c r="CO10097" s="223"/>
      <c r="CP10097" s="224"/>
      <c r="CQ10097" s="224"/>
      <c r="CR10097" s="224"/>
      <c r="CS10097" s="224"/>
      <c r="CT10097" s="224"/>
      <c r="CV10097" s="226"/>
      <c r="CW10097" s="226"/>
      <c r="CX10097" s="226"/>
      <c r="CY10097" s="226"/>
      <c r="CZ10097" s="1"/>
      <c r="DA10097" s="2"/>
      <c r="DB10097" s="2"/>
      <c r="DC10097" s="2"/>
      <c r="DD10097" s="2"/>
      <c r="DE10097" s="2"/>
      <c r="DF10097" s="2"/>
      <c r="DG10097" s="2"/>
      <c r="DH10097" s="2"/>
    </row>
    <row r="10098" spans="1:112" x14ac:dyDescent="0.3">
      <c r="A10098" s="6"/>
      <c r="B10098" s="1"/>
      <c r="C10098" s="2"/>
      <c r="D10098" s="2"/>
      <c r="E10098" s="2"/>
      <c r="F10098" s="207"/>
      <c r="G10098" s="207"/>
      <c r="H10098" s="207"/>
      <c r="I10098" s="1"/>
      <c r="J10098" s="2"/>
      <c r="K10098" s="2"/>
      <c r="L10098" s="2"/>
      <c r="M10098" s="207"/>
      <c r="N10098" s="207"/>
      <c r="O10098" s="207"/>
      <c r="P10098" s="207"/>
      <c r="Q10098" s="2"/>
      <c r="R10098" s="2"/>
      <c r="S10098" s="207"/>
      <c r="T10098" s="207"/>
      <c r="U10098" s="1"/>
      <c r="V10098" s="208"/>
      <c r="W10098" s="216"/>
      <c r="X10098" s="216"/>
      <c r="Y10098" s="216"/>
      <c r="Z10098" s="216"/>
      <c r="AA10098" s="216"/>
      <c r="AB10098" s="215"/>
      <c r="AC10098" s="215"/>
      <c r="AD10098" s="215"/>
      <c r="AE10098" s="215"/>
      <c r="AF10098" s="215"/>
      <c r="AG10098" s="216"/>
      <c r="AH10098" s="216"/>
      <c r="AI10098" s="216"/>
      <c r="AJ10098" s="216"/>
      <c r="AK10098" s="216"/>
      <c r="AL10098" s="216"/>
      <c r="AM10098" s="216"/>
      <c r="AN10098" s="215"/>
      <c r="AO10098" s="215"/>
      <c r="AP10098" s="215"/>
      <c r="AQ10098" s="215"/>
      <c r="AR10098" s="215"/>
      <c r="AS10098" s="215"/>
      <c r="AT10098" s="215"/>
      <c r="AU10098" s="73"/>
      <c r="AV10098" s="2"/>
      <c r="AW10098" s="2"/>
      <c r="AX10098" s="2"/>
      <c r="AY10098" s="2"/>
      <c r="AZ10098" s="2"/>
      <c r="BA10098" s="2"/>
      <c r="BB10098" s="2"/>
      <c r="BC10098" s="2"/>
      <c r="BD10098" s="2"/>
      <c r="BE10098" s="2"/>
      <c r="BF10098" s="88"/>
      <c r="BG10098" s="2"/>
      <c r="BH10098" s="2"/>
      <c r="BI10098" s="2"/>
      <c r="BJ10098" s="2"/>
      <c r="BK10098" s="2"/>
      <c r="BL10098" s="2"/>
      <c r="BM10098" s="2"/>
      <c r="BN10098" s="2"/>
      <c r="BO10098" s="2"/>
      <c r="BP10098" s="2"/>
      <c r="BQ10098" s="2"/>
      <c r="BR10098" s="220"/>
      <c r="BS10098" s="221"/>
      <c r="BT10098" s="221"/>
      <c r="BU10098" s="221"/>
      <c r="BV10098" s="221"/>
      <c r="BW10098" s="221"/>
      <c r="BX10098" s="219"/>
      <c r="BY10098" s="219"/>
      <c r="BZ10098" s="219"/>
      <c r="CA10098" s="219"/>
      <c r="CB10098" s="219"/>
      <c r="CC10098" s="219"/>
      <c r="CD10098" s="220"/>
      <c r="CF10098" s="212"/>
      <c r="CG10098" s="213"/>
      <c r="CH10098" s="213"/>
      <c r="CI10098" s="213"/>
      <c r="CJ10098" s="213"/>
      <c r="CK10098" s="222"/>
      <c r="CL10098" s="223"/>
      <c r="CM10098" s="223"/>
      <c r="CN10098" s="223"/>
      <c r="CO10098" s="223"/>
      <c r="CP10098" s="224"/>
      <c r="CQ10098" s="224"/>
      <c r="CR10098" s="224"/>
      <c r="CS10098" s="224"/>
      <c r="CT10098" s="224"/>
      <c r="CV10098" s="226"/>
      <c r="CW10098" s="226"/>
      <c r="CX10098" s="226"/>
      <c r="CY10098" s="226"/>
      <c r="CZ10098" s="1"/>
      <c r="DA10098" s="2"/>
      <c r="DB10098" s="2"/>
      <c r="DC10098" s="2"/>
      <c r="DD10098" s="2"/>
      <c r="DE10098" s="2"/>
      <c r="DF10098" s="2"/>
      <c r="DG10098" s="2"/>
      <c r="DH10098" s="2"/>
    </row>
    <row r="10099" spans="1:112" x14ac:dyDescent="0.3">
      <c r="A10099" s="6"/>
      <c r="B10099" s="1"/>
      <c r="C10099" s="2"/>
      <c r="D10099" s="2"/>
      <c r="E10099" s="2"/>
      <c r="F10099" s="207"/>
      <c r="G10099" s="207"/>
      <c r="H10099" s="207"/>
      <c r="I10099" s="1"/>
      <c r="J10099" s="2"/>
      <c r="K10099" s="2"/>
      <c r="L10099" s="2"/>
      <c r="M10099" s="207"/>
      <c r="N10099" s="207"/>
      <c r="O10099" s="207"/>
      <c r="P10099" s="207"/>
      <c r="Q10099" s="2"/>
      <c r="R10099" s="2"/>
      <c r="S10099" s="207"/>
      <c r="T10099" s="207"/>
      <c r="U10099" s="1"/>
      <c r="V10099" s="208"/>
      <c r="W10099" s="216"/>
      <c r="X10099" s="216"/>
      <c r="Y10099" s="216"/>
      <c r="Z10099" s="216"/>
      <c r="AA10099" s="216"/>
      <c r="AB10099" s="215"/>
      <c r="AC10099" s="215"/>
      <c r="AD10099" s="215"/>
      <c r="AE10099" s="215"/>
      <c r="AF10099" s="215"/>
      <c r="AG10099" s="216"/>
      <c r="AH10099" s="216"/>
      <c r="AI10099" s="216"/>
      <c r="AJ10099" s="216"/>
      <c r="AK10099" s="216"/>
      <c r="AL10099" s="216"/>
      <c r="AM10099" s="216"/>
      <c r="AN10099" s="215"/>
      <c r="AO10099" s="215"/>
      <c r="AP10099" s="215"/>
      <c r="AQ10099" s="215"/>
      <c r="AR10099" s="215"/>
      <c r="AS10099" s="215"/>
      <c r="AT10099" s="215"/>
      <c r="AU10099" s="73"/>
      <c r="AV10099" s="2"/>
      <c r="AW10099" s="2"/>
      <c r="AX10099" s="2"/>
      <c r="AY10099" s="2"/>
      <c r="AZ10099" s="2"/>
      <c r="BA10099" s="2"/>
      <c r="BB10099" s="2"/>
      <c r="BC10099" s="2"/>
      <c r="BD10099" s="2"/>
      <c r="BE10099" s="2"/>
      <c r="BF10099" s="88"/>
      <c r="BG10099" s="2"/>
      <c r="BH10099" s="2"/>
      <c r="BI10099" s="2"/>
      <c r="BJ10099" s="2"/>
      <c r="BK10099" s="2"/>
      <c r="BL10099" s="2"/>
      <c r="BM10099" s="2"/>
      <c r="BN10099" s="2"/>
      <c r="BO10099" s="2"/>
      <c r="BP10099" s="2"/>
      <c r="BQ10099" s="2"/>
      <c r="BR10099" s="220"/>
      <c r="BS10099" s="221"/>
      <c r="BT10099" s="221"/>
      <c r="BU10099" s="221"/>
      <c r="BV10099" s="221"/>
      <c r="BW10099" s="221"/>
      <c r="BX10099" s="219"/>
      <c r="BY10099" s="219"/>
      <c r="BZ10099" s="219"/>
      <c r="CA10099" s="219"/>
      <c r="CB10099" s="219"/>
      <c r="CC10099" s="219"/>
      <c r="CD10099" s="220"/>
      <c r="CF10099" s="212"/>
      <c r="CG10099" s="213"/>
      <c r="CH10099" s="213"/>
      <c r="CI10099" s="213"/>
      <c r="CJ10099" s="213"/>
      <c r="CK10099" s="222"/>
      <c r="CL10099" s="223"/>
      <c r="CM10099" s="223"/>
      <c r="CN10099" s="223"/>
      <c r="CO10099" s="223"/>
      <c r="CP10099" s="224"/>
      <c r="CQ10099" s="224"/>
      <c r="CR10099" s="224"/>
      <c r="CS10099" s="224"/>
      <c r="CT10099" s="224"/>
      <c r="CV10099" s="226"/>
      <c r="CW10099" s="226"/>
      <c r="CX10099" s="226"/>
      <c r="CY10099" s="226"/>
      <c r="CZ10099" s="1"/>
      <c r="DA10099" s="2"/>
      <c r="DB10099" s="2"/>
      <c r="DC10099" s="2"/>
      <c r="DD10099" s="2"/>
      <c r="DE10099" s="2"/>
      <c r="DF10099" s="2"/>
      <c r="DG10099" s="2"/>
      <c r="DH10099" s="2"/>
    </row>
    <row r="10100" spans="1:112" x14ac:dyDescent="0.3">
      <c r="A10100" s="6"/>
      <c r="B10100" s="1"/>
      <c r="C10100" s="2"/>
      <c r="D10100" s="2"/>
      <c r="E10100" s="2"/>
      <c r="F10100" s="207"/>
      <c r="G10100" s="207"/>
      <c r="H10100" s="207"/>
      <c r="I10100" s="1"/>
      <c r="J10100" s="2"/>
      <c r="K10100" s="2"/>
      <c r="L10100" s="2"/>
      <c r="M10100" s="207"/>
      <c r="N10100" s="207"/>
      <c r="O10100" s="207"/>
      <c r="P10100" s="207"/>
      <c r="Q10100" s="2"/>
      <c r="R10100" s="2"/>
      <c r="S10100" s="207"/>
      <c r="T10100" s="207"/>
      <c r="U10100" s="1"/>
      <c r="V10100" s="208"/>
      <c r="W10100" s="216"/>
      <c r="X10100" s="216"/>
      <c r="Y10100" s="216"/>
      <c r="Z10100" s="216"/>
      <c r="AA10100" s="216"/>
      <c r="AB10100" s="215"/>
      <c r="AC10100" s="215"/>
      <c r="AD10100" s="215"/>
      <c r="AE10100" s="215"/>
      <c r="AF10100" s="215"/>
      <c r="AG10100" s="216"/>
      <c r="AH10100" s="216"/>
      <c r="AI10100" s="216"/>
      <c r="AJ10100" s="216"/>
      <c r="AK10100" s="216"/>
      <c r="AL10100" s="216"/>
      <c r="AM10100" s="216"/>
      <c r="AN10100" s="215"/>
      <c r="AO10100" s="215"/>
      <c r="AP10100" s="215"/>
      <c r="AQ10100" s="215"/>
      <c r="AR10100" s="215"/>
      <c r="AS10100" s="215"/>
      <c r="AT10100" s="215"/>
      <c r="AU10100" s="73"/>
      <c r="AV10100" s="2"/>
      <c r="AW10100" s="2"/>
      <c r="AX10100" s="2"/>
      <c r="AY10100" s="2"/>
      <c r="AZ10100" s="2"/>
      <c r="BA10100" s="2"/>
      <c r="BB10100" s="2"/>
      <c r="BC10100" s="2"/>
      <c r="BD10100" s="2"/>
      <c r="BE10100" s="2"/>
      <c r="BF10100" s="88"/>
      <c r="BG10100" s="2"/>
      <c r="BH10100" s="2"/>
      <c r="BI10100" s="2"/>
      <c r="BJ10100" s="2"/>
      <c r="BK10100" s="2"/>
      <c r="BL10100" s="2"/>
      <c r="BM10100" s="2"/>
      <c r="BN10100" s="2"/>
      <c r="BO10100" s="2"/>
      <c r="BP10100" s="2"/>
      <c r="BQ10100" s="2"/>
      <c r="BR10100" s="220"/>
      <c r="BS10100" s="221"/>
      <c r="BT10100" s="221"/>
      <c r="BU10100" s="221"/>
      <c r="BV10100" s="221"/>
      <c r="BW10100" s="221"/>
      <c r="BX10100" s="219"/>
      <c r="BY10100" s="219"/>
      <c r="BZ10100" s="219"/>
      <c r="CA10100" s="219"/>
      <c r="CB10100" s="219"/>
      <c r="CC10100" s="219"/>
      <c r="CD10100" s="220"/>
      <c r="CF10100" s="212"/>
      <c r="CG10100" s="213"/>
      <c r="CH10100" s="213"/>
      <c r="CI10100" s="213"/>
      <c r="CJ10100" s="213"/>
      <c r="CK10100" s="222"/>
      <c r="CL10100" s="223"/>
      <c r="CM10100" s="223"/>
      <c r="CN10100" s="223"/>
      <c r="CO10100" s="223"/>
      <c r="CP10100" s="224"/>
      <c r="CQ10100" s="224"/>
      <c r="CR10100" s="224"/>
      <c r="CS10100" s="224"/>
      <c r="CT10100" s="224"/>
      <c r="CV10100" s="226"/>
      <c r="CW10100" s="226"/>
      <c r="CX10100" s="226"/>
      <c r="CY10100" s="226"/>
      <c r="CZ10100" s="1"/>
      <c r="DA10100" s="2"/>
      <c r="DB10100" s="2"/>
      <c r="DC10100" s="2"/>
      <c r="DD10100" s="2"/>
      <c r="DE10100" s="2"/>
      <c r="DF10100" s="2"/>
      <c r="DG10100" s="2"/>
      <c r="DH10100" s="2"/>
    </row>
    <row r="10101" spans="1:112" x14ac:dyDescent="0.3">
      <c r="A10101" s="6"/>
      <c r="B10101" s="1"/>
      <c r="C10101" s="2"/>
      <c r="D10101" s="2"/>
      <c r="E10101" s="2"/>
      <c r="F10101" s="207"/>
      <c r="G10101" s="207"/>
      <c r="H10101" s="207"/>
      <c r="I10101" s="1"/>
      <c r="J10101" s="2"/>
      <c r="K10101" s="2"/>
      <c r="L10101" s="2"/>
      <c r="M10101" s="207"/>
      <c r="N10101" s="207"/>
      <c r="O10101" s="207"/>
      <c r="P10101" s="207"/>
      <c r="Q10101" s="2"/>
      <c r="R10101" s="2"/>
      <c r="S10101" s="207"/>
      <c r="T10101" s="207"/>
      <c r="U10101" s="1"/>
      <c r="V10101" s="208"/>
      <c r="W10101" s="216"/>
      <c r="X10101" s="216"/>
      <c r="Y10101" s="216"/>
      <c r="Z10101" s="216"/>
      <c r="AA10101" s="216"/>
      <c r="AB10101" s="215"/>
      <c r="AC10101" s="215"/>
      <c r="AD10101" s="215"/>
      <c r="AE10101" s="215"/>
      <c r="AF10101" s="215"/>
      <c r="AG10101" s="216"/>
      <c r="AH10101" s="216"/>
      <c r="AI10101" s="216"/>
      <c r="AJ10101" s="216"/>
      <c r="AK10101" s="216"/>
      <c r="AL10101" s="216"/>
      <c r="AM10101" s="216"/>
      <c r="AN10101" s="215"/>
      <c r="AO10101" s="215"/>
      <c r="AP10101" s="215"/>
      <c r="AQ10101" s="215"/>
      <c r="AR10101" s="215"/>
      <c r="AS10101" s="215"/>
      <c r="AT10101" s="215"/>
      <c r="AU10101" s="73"/>
      <c r="AV10101" s="2"/>
      <c r="AW10101" s="2"/>
      <c r="AX10101" s="2"/>
      <c r="AY10101" s="2"/>
      <c r="AZ10101" s="2"/>
      <c r="BA10101" s="2"/>
      <c r="BB10101" s="2"/>
      <c r="BC10101" s="2"/>
      <c r="BD10101" s="2"/>
      <c r="BE10101" s="2"/>
      <c r="BF10101" s="88"/>
      <c r="BG10101" s="2"/>
      <c r="BH10101" s="2"/>
      <c r="BI10101" s="2"/>
      <c r="BJ10101" s="2"/>
      <c r="BK10101" s="2"/>
      <c r="BL10101" s="2"/>
      <c r="BM10101" s="2"/>
      <c r="BN10101" s="2"/>
      <c r="BO10101" s="2"/>
      <c r="BP10101" s="2"/>
      <c r="BQ10101" s="2"/>
      <c r="BR10101" s="220"/>
      <c r="BS10101" s="221"/>
      <c r="BT10101" s="221"/>
      <c r="BU10101" s="221"/>
      <c r="BV10101" s="221"/>
      <c r="BW10101" s="221"/>
      <c r="BX10101" s="219"/>
      <c r="BY10101" s="219"/>
      <c r="BZ10101" s="219"/>
      <c r="CA10101" s="219"/>
      <c r="CB10101" s="219"/>
      <c r="CC10101" s="219"/>
      <c r="CD10101" s="220"/>
      <c r="CF10101" s="212"/>
      <c r="CG10101" s="213"/>
      <c r="CH10101" s="213"/>
      <c r="CI10101" s="213"/>
      <c r="CJ10101" s="213"/>
      <c r="CK10101" s="222"/>
      <c r="CL10101" s="223"/>
      <c r="CM10101" s="223"/>
      <c r="CN10101" s="223"/>
      <c r="CO10101" s="223"/>
      <c r="CP10101" s="224"/>
      <c r="CQ10101" s="224"/>
      <c r="CR10101" s="224"/>
      <c r="CS10101" s="224"/>
      <c r="CT10101" s="224"/>
      <c r="CV10101" s="226"/>
      <c r="CW10101" s="226"/>
      <c r="CX10101" s="226"/>
      <c r="CY10101" s="226"/>
      <c r="CZ10101" s="1"/>
      <c r="DA10101" s="2"/>
      <c r="DB10101" s="2"/>
      <c r="DC10101" s="2"/>
      <c r="DD10101" s="2"/>
      <c r="DE10101" s="2"/>
      <c r="DF10101" s="2"/>
      <c r="DG10101" s="2"/>
      <c r="DH10101" s="2"/>
    </row>
    <row r="10102" spans="1:112" x14ac:dyDescent="0.3">
      <c r="A10102" s="6"/>
      <c r="B10102" s="1"/>
      <c r="C10102" s="2"/>
      <c r="D10102" s="2"/>
      <c r="E10102" s="2"/>
      <c r="F10102" s="207"/>
      <c r="G10102" s="207"/>
      <c r="H10102" s="207"/>
      <c r="I10102" s="1"/>
      <c r="J10102" s="2"/>
      <c r="K10102" s="2"/>
      <c r="L10102" s="2"/>
      <c r="M10102" s="207"/>
      <c r="N10102" s="207"/>
      <c r="O10102" s="207"/>
      <c r="P10102" s="207"/>
      <c r="Q10102" s="2"/>
      <c r="R10102" s="2"/>
      <c r="S10102" s="207"/>
      <c r="T10102" s="207"/>
      <c r="U10102" s="1"/>
      <c r="V10102" s="208"/>
      <c r="W10102" s="216"/>
      <c r="X10102" s="216"/>
      <c r="Y10102" s="216"/>
      <c r="Z10102" s="216"/>
      <c r="AA10102" s="216"/>
      <c r="AB10102" s="215"/>
      <c r="AC10102" s="215"/>
      <c r="AD10102" s="215"/>
      <c r="AE10102" s="215"/>
      <c r="AF10102" s="215"/>
      <c r="AG10102" s="216"/>
      <c r="AH10102" s="216"/>
      <c r="AI10102" s="216"/>
      <c r="AJ10102" s="216"/>
      <c r="AK10102" s="216"/>
      <c r="AL10102" s="216"/>
      <c r="AM10102" s="216"/>
      <c r="AN10102" s="215"/>
      <c r="AO10102" s="215"/>
      <c r="AP10102" s="215"/>
      <c r="AQ10102" s="215"/>
      <c r="AR10102" s="215"/>
      <c r="AS10102" s="215"/>
      <c r="AT10102" s="215"/>
      <c r="AU10102" s="73"/>
      <c r="AV10102" s="2"/>
      <c r="AW10102" s="2"/>
      <c r="AX10102" s="2"/>
      <c r="AY10102" s="2"/>
      <c r="AZ10102" s="2"/>
      <c r="BA10102" s="2"/>
      <c r="BB10102" s="2"/>
      <c r="BC10102" s="2"/>
      <c r="BD10102" s="2"/>
      <c r="BE10102" s="2"/>
      <c r="BF10102" s="88"/>
      <c r="BG10102" s="2"/>
      <c r="BH10102" s="2"/>
      <c r="BI10102" s="2"/>
      <c r="BJ10102" s="2"/>
      <c r="BK10102" s="2"/>
      <c r="BL10102" s="2"/>
      <c r="BM10102" s="2"/>
      <c r="BN10102" s="2"/>
      <c r="BO10102" s="2"/>
      <c r="BP10102" s="2"/>
      <c r="BQ10102" s="2"/>
      <c r="BR10102" s="220"/>
      <c r="BS10102" s="221"/>
      <c r="BT10102" s="221"/>
      <c r="BU10102" s="221"/>
      <c r="BV10102" s="221"/>
      <c r="BW10102" s="221"/>
      <c r="BX10102" s="219"/>
      <c r="BY10102" s="219"/>
      <c r="BZ10102" s="219"/>
      <c r="CA10102" s="219"/>
      <c r="CB10102" s="219"/>
      <c r="CC10102" s="219"/>
      <c r="CD10102" s="220"/>
      <c r="CF10102" s="212"/>
      <c r="CG10102" s="213"/>
      <c r="CH10102" s="213"/>
      <c r="CI10102" s="213"/>
      <c r="CJ10102" s="213"/>
      <c r="CK10102" s="222"/>
      <c r="CL10102" s="223"/>
      <c r="CM10102" s="223"/>
      <c r="CN10102" s="223"/>
      <c r="CO10102" s="223"/>
      <c r="CP10102" s="224"/>
      <c r="CQ10102" s="224"/>
      <c r="CR10102" s="224"/>
      <c r="CS10102" s="224"/>
      <c r="CT10102" s="224"/>
      <c r="CV10102" s="226"/>
      <c r="CW10102" s="226"/>
      <c r="CX10102" s="226"/>
      <c r="CY10102" s="226"/>
      <c r="CZ10102" s="1"/>
      <c r="DA10102" s="2"/>
      <c r="DB10102" s="2"/>
      <c r="DC10102" s="2"/>
      <c r="DD10102" s="2"/>
      <c r="DE10102" s="2"/>
      <c r="DF10102" s="2"/>
      <c r="DG10102" s="2"/>
      <c r="DH10102" s="2"/>
    </row>
    <row r="10103" spans="1:112" x14ac:dyDescent="0.3">
      <c r="A10103" s="6"/>
      <c r="B10103" s="1"/>
      <c r="C10103" s="2"/>
      <c r="D10103" s="2"/>
      <c r="E10103" s="2"/>
      <c r="F10103" s="207"/>
      <c r="G10103" s="207"/>
      <c r="H10103" s="207"/>
      <c r="I10103" s="1"/>
      <c r="J10103" s="2"/>
      <c r="K10103" s="2"/>
      <c r="L10103" s="2"/>
      <c r="M10103" s="207"/>
      <c r="N10103" s="207"/>
      <c r="O10103" s="207"/>
      <c r="P10103" s="207"/>
      <c r="Q10103" s="2"/>
      <c r="R10103" s="2"/>
      <c r="S10103" s="207"/>
      <c r="T10103" s="207"/>
      <c r="U10103" s="1"/>
      <c r="V10103" s="208"/>
      <c r="W10103" s="216"/>
      <c r="X10103" s="216"/>
      <c r="Y10103" s="216"/>
      <c r="Z10103" s="216"/>
      <c r="AA10103" s="216"/>
      <c r="AB10103" s="215"/>
      <c r="AC10103" s="215"/>
      <c r="AD10103" s="215"/>
      <c r="AE10103" s="215"/>
      <c r="AF10103" s="215"/>
      <c r="AG10103" s="216"/>
      <c r="AH10103" s="216"/>
      <c r="AI10103" s="216"/>
      <c r="AJ10103" s="216"/>
      <c r="AK10103" s="216"/>
      <c r="AL10103" s="216"/>
      <c r="AM10103" s="216"/>
      <c r="AN10103" s="215"/>
      <c r="AO10103" s="215"/>
      <c r="AP10103" s="215"/>
      <c r="AQ10103" s="215"/>
      <c r="AR10103" s="215"/>
      <c r="AS10103" s="215"/>
      <c r="AT10103" s="215"/>
      <c r="AU10103" s="73"/>
      <c r="AV10103" s="2"/>
      <c r="AW10103" s="2"/>
      <c r="AX10103" s="2"/>
      <c r="AY10103" s="2"/>
      <c r="AZ10103" s="2"/>
      <c r="BA10103" s="2"/>
      <c r="BB10103" s="2"/>
      <c r="BC10103" s="2"/>
      <c r="BD10103" s="2"/>
      <c r="BE10103" s="2"/>
      <c r="BF10103" s="88"/>
      <c r="BG10103" s="2"/>
      <c r="BH10103" s="2"/>
      <c r="BI10103" s="2"/>
      <c r="BJ10103" s="2"/>
      <c r="BK10103" s="2"/>
      <c r="BL10103" s="2"/>
      <c r="BM10103" s="2"/>
      <c r="BN10103" s="2"/>
      <c r="BO10103" s="2"/>
      <c r="BP10103" s="2"/>
      <c r="BQ10103" s="2"/>
      <c r="BR10103" s="220"/>
      <c r="BS10103" s="221"/>
      <c r="BT10103" s="221"/>
      <c r="BU10103" s="221"/>
      <c r="BV10103" s="221"/>
      <c r="BW10103" s="221"/>
      <c r="BX10103" s="219"/>
      <c r="BY10103" s="219"/>
      <c r="BZ10103" s="219"/>
      <c r="CA10103" s="219"/>
      <c r="CB10103" s="219"/>
      <c r="CC10103" s="219"/>
      <c r="CD10103" s="220"/>
      <c r="CF10103" s="212"/>
      <c r="CG10103" s="213"/>
      <c r="CH10103" s="213"/>
      <c r="CI10103" s="213"/>
      <c r="CJ10103" s="213"/>
      <c r="CK10103" s="222"/>
      <c r="CL10103" s="223"/>
      <c r="CM10103" s="223"/>
      <c r="CN10103" s="223"/>
      <c r="CO10103" s="223"/>
      <c r="CP10103" s="224"/>
      <c r="CQ10103" s="224"/>
      <c r="CR10103" s="224"/>
      <c r="CS10103" s="224"/>
      <c r="CT10103" s="224"/>
      <c r="CV10103" s="226"/>
      <c r="CW10103" s="226"/>
      <c r="CX10103" s="226"/>
      <c r="CY10103" s="226"/>
      <c r="CZ10103" s="1"/>
      <c r="DA10103" s="2"/>
      <c r="DB10103" s="2"/>
      <c r="DC10103" s="2"/>
      <c r="DD10103" s="2"/>
      <c r="DE10103" s="2"/>
      <c r="DF10103" s="2"/>
      <c r="DG10103" s="2"/>
      <c r="DH10103" s="2"/>
    </row>
    <row r="10104" spans="1:112" x14ac:dyDescent="0.3">
      <c r="A10104" s="6"/>
      <c r="B10104" s="1"/>
      <c r="C10104" s="2"/>
      <c r="D10104" s="2"/>
      <c r="E10104" s="2"/>
      <c r="F10104" s="207"/>
      <c r="G10104" s="207"/>
      <c r="H10104" s="207"/>
      <c r="I10104" s="1"/>
      <c r="J10104" s="2"/>
      <c r="K10104" s="2"/>
      <c r="L10104" s="2"/>
      <c r="M10104" s="207"/>
      <c r="N10104" s="207"/>
      <c r="O10104" s="207"/>
      <c r="P10104" s="207"/>
      <c r="Q10104" s="2"/>
      <c r="R10104" s="2"/>
      <c r="S10104" s="207"/>
      <c r="T10104" s="207"/>
      <c r="U10104" s="1"/>
      <c r="V10104" s="208"/>
      <c r="W10104" s="216"/>
      <c r="X10104" s="216"/>
      <c r="Y10104" s="216"/>
      <c r="Z10104" s="216"/>
      <c r="AA10104" s="216"/>
      <c r="AB10104" s="215"/>
      <c r="AC10104" s="215"/>
      <c r="AD10104" s="215"/>
      <c r="AE10104" s="215"/>
      <c r="AF10104" s="215"/>
      <c r="AG10104" s="216"/>
      <c r="AH10104" s="216"/>
      <c r="AI10104" s="216"/>
      <c r="AJ10104" s="216"/>
      <c r="AK10104" s="216"/>
      <c r="AL10104" s="216"/>
      <c r="AM10104" s="216"/>
      <c r="AN10104" s="215"/>
      <c r="AO10104" s="215"/>
      <c r="AP10104" s="215"/>
      <c r="AQ10104" s="215"/>
      <c r="AR10104" s="215"/>
      <c r="AS10104" s="215"/>
      <c r="AT10104" s="215"/>
      <c r="AU10104" s="73"/>
      <c r="AV10104" s="2"/>
      <c r="AW10104" s="2"/>
      <c r="AX10104" s="2"/>
      <c r="AY10104" s="2"/>
      <c r="AZ10104" s="2"/>
      <c r="BA10104" s="2"/>
      <c r="BB10104" s="2"/>
      <c r="BC10104" s="2"/>
      <c r="BD10104" s="2"/>
      <c r="BE10104" s="2"/>
      <c r="BF10104" s="88"/>
      <c r="BG10104" s="2"/>
      <c r="BH10104" s="2"/>
      <c r="BI10104" s="2"/>
      <c r="BJ10104" s="2"/>
      <c r="BK10104" s="2"/>
      <c r="BL10104" s="2"/>
      <c r="BM10104" s="2"/>
      <c r="BN10104" s="2"/>
      <c r="BO10104" s="2"/>
      <c r="BP10104" s="2"/>
      <c r="BQ10104" s="2"/>
      <c r="BR10104" s="220"/>
      <c r="BS10104" s="221"/>
      <c r="BT10104" s="221"/>
      <c r="BU10104" s="221"/>
      <c r="BV10104" s="221"/>
      <c r="BW10104" s="221"/>
      <c r="BX10104" s="219"/>
      <c r="BY10104" s="219"/>
      <c r="BZ10104" s="219"/>
      <c r="CA10104" s="219"/>
      <c r="CB10104" s="219"/>
      <c r="CC10104" s="219"/>
      <c r="CD10104" s="220"/>
      <c r="CF10104" s="212"/>
      <c r="CG10104" s="213"/>
      <c r="CH10104" s="213"/>
      <c r="CI10104" s="213"/>
      <c r="CJ10104" s="213"/>
      <c r="CK10104" s="222"/>
      <c r="CL10104" s="223"/>
      <c r="CM10104" s="223"/>
      <c r="CN10104" s="223"/>
      <c r="CO10104" s="223"/>
      <c r="CP10104" s="224"/>
      <c r="CQ10104" s="224"/>
      <c r="CR10104" s="224"/>
      <c r="CS10104" s="224"/>
      <c r="CT10104" s="224"/>
      <c r="CV10104" s="226"/>
      <c r="CW10104" s="226"/>
      <c r="CX10104" s="226"/>
      <c r="CY10104" s="226"/>
      <c r="CZ10104" s="1"/>
      <c r="DA10104" s="2"/>
      <c r="DB10104" s="2"/>
      <c r="DC10104" s="2"/>
      <c r="DD10104" s="2"/>
      <c r="DE10104" s="2"/>
      <c r="DF10104" s="2"/>
      <c r="DG10104" s="2"/>
      <c r="DH10104" s="2"/>
    </row>
    <row r="10105" spans="1:112" x14ac:dyDescent="0.3">
      <c r="A10105" s="6"/>
      <c r="B10105" s="1"/>
      <c r="C10105" s="2"/>
      <c r="D10105" s="2"/>
      <c r="E10105" s="2"/>
      <c r="F10105" s="207"/>
      <c r="G10105" s="207"/>
      <c r="H10105" s="207"/>
      <c r="I10105" s="1"/>
      <c r="J10105" s="2"/>
      <c r="K10105" s="2"/>
      <c r="L10105" s="2"/>
      <c r="M10105" s="207"/>
      <c r="N10105" s="207"/>
      <c r="O10105" s="207"/>
      <c r="P10105" s="207"/>
      <c r="Q10105" s="2"/>
      <c r="R10105" s="2"/>
      <c r="S10105" s="207"/>
      <c r="T10105" s="207"/>
      <c r="U10105" s="1"/>
      <c r="V10105" s="208"/>
      <c r="W10105" s="216"/>
      <c r="X10105" s="216"/>
      <c r="Y10105" s="216"/>
      <c r="Z10105" s="216"/>
      <c r="AA10105" s="216"/>
      <c r="AB10105" s="215"/>
      <c r="AC10105" s="215"/>
      <c r="AD10105" s="215"/>
      <c r="AE10105" s="215"/>
      <c r="AF10105" s="215"/>
      <c r="AG10105" s="216"/>
      <c r="AH10105" s="216"/>
      <c r="AI10105" s="216"/>
      <c r="AJ10105" s="216"/>
      <c r="AK10105" s="216"/>
      <c r="AL10105" s="216"/>
      <c r="AM10105" s="216"/>
      <c r="AN10105" s="215"/>
      <c r="AO10105" s="215"/>
      <c r="AP10105" s="215"/>
      <c r="AQ10105" s="215"/>
      <c r="AR10105" s="215"/>
      <c r="AS10105" s="215"/>
      <c r="AT10105" s="215"/>
      <c r="AU10105" s="73"/>
      <c r="AV10105" s="2"/>
      <c r="AW10105" s="2"/>
      <c r="AX10105" s="2"/>
      <c r="AY10105" s="2"/>
      <c r="AZ10105" s="2"/>
      <c r="BA10105" s="2"/>
      <c r="BB10105" s="2"/>
      <c r="BC10105" s="2"/>
      <c r="BD10105" s="2"/>
      <c r="BE10105" s="2"/>
      <c r="BF10105" s="88"/>
      <c r="BG10105" s="2"/>
      <c r="BH10105" s="2"/>
      <c r="BI10105" s="2"/>
      <c r="BJ10105" s="2"/>
      <c r="BK10105" s="2"/>
      <c r="BL10105" s="2"/>
      <c r="BM10105" s="2"/>
      <c r="BN10105" s="2"/>
      <c r="BO10105" s="2"/>
      <c r="BP10105" s="2"/>
      <c r="BQ10105" s="2"/>
      <c r="BR10105" s="220"/>
      <c r="BS10105" s="221"/>
      <c r="BT10105" s="221"/>
      <c r="BU10105" s="221"/>
      <c r="BV10105" s="221"/>
      <c r="BW10105" s="221"/>
      <c r="BX10105" s="219"/>
      <c r="BY10105" s="219"/>
      <c r="BZ10105" s="219"/>
      <c r="CA10105" s="219"/>
      <c r="CB10105" s="219"/>
      <c r="CC10105" s="219"/>
      <c r="CD10105" s="220"/>
      <c r="CF10105" s="212"/>
      <c r="CG10105" s="213"/>
      <c r="CH10105" s="213"/>
      <c r="CI10105" s="213"/>
      <c r="CJ10105" s="213"/>
      <c r="CK10105" s="222"/>
      <c r="CL10105" s="223"/>
      <c r="CM10105" s="223"/>
      <c r="CN10105" s="223"/>
      <c r="CO10105" s="223"/>
      <c r="CP10105" s="224"/>
      <c r="CQ10105" s="224"/>
      <c r="CR10105" s="224"/>
      <c r="CS10105" s="224"/>
      <c r="CT10105" s="224"/>
      <c r="CV10105" s="226"/>
      <c r="CW10105" s="226"/>
      <c r="CX10105" s="226"/>
      <c r="CY10105" s="226"/>
      <c r="CZ10105" s="1"/>
      <c r="DA10105" s="2"/>
      <c r="DB10105" s="2"/>
      <c r="DC10105" s="2"/>
      <c r="DD10105" s="2"/>
      <c r="DE10105" s="2"/>
      <c r="DF10105" s="2"/>
      <c r="DG10105" s="2"/>
      <c r="DH10105" s="2"/>
    </row>
    <row r="10106" spans="1:112" x14ac:dyDescent="0.3">
      <c r="A10106" s="6"/>
      <c r="B10106" s="1"/>
      <c r="C10106" s="2"/>
      <c r="D10106" s="2"/>
      <c r="E10106" s="2"/>
      <c r="F10106" s="207"/>
      <c r="G10106" s="207"/>
      <c r="H10106" s="207"/>
      <c r="I10106" s="1"/>
      <c r="J10106" s="2"/>
      <c r="K10106" s="2"/>
      <c r="L10106" s="2"/>
      <c r="M10106" s="207"/>
      <c r="N10106" s="207"/>
      <c r="O10106" s="207"/>
      <c r="P10106" s="207"/>
      <c r="Q10106" s="2"/>
      <c r="R10106" s="2"/>
      <c r="S10106" s="207"/>
      <c r="T10106" s="207"/>
      <c r="U10106" s="1"/>
      <c r="V10106" s="208"/>
      <c r="W10106" s="216"/>
      <c r="X10106" s="216"/>
      <c r="Y10106" s="216"/>
      <c r="Z10106" s="216"/>
      <c r="AA10106" s="216"/>
      <c r="AB10106" s="215"/>
      <c r="AC10106" s="215"/>
      <c r="AD10106" s="215"/>
      <c r="AE10106" s="215"/>
      <c r="AF10106" s="215"/>
      <c r="AG10106" s="216"/>
      <c r="AH10106" s="216"/>
      <c r="AI10106" s="216"/>
      <c r="AJ10106" s="216"/>
      <c r="AK10106" s="216"/>
      <c r="AL10106" s="216"/>
      <c r="AM10106" s="216"/>
      <c r="AN10106" s="215"/>
      <c r="AO10106" s="215"/>
      <c r="AP10106" s="215"/>
      <c r="AQ10106" s="215"/>
      <c r="AR10106" s="215"/>
      <c r="AS10106" s="215"/>
      <c r="AT10106" s="215"/>
      <c r="AU10106" s="73"/>
      <c r="AV10106" s="2"/>
      <c r="AW10106" s="2"/>
      <c r="AX10106" s="2"/>
      <c r="AY10106" s="2"/>
      <c r="AZ10106" s="2"/>
      <c r="BA10106" s="2"/>
      <c r="BB10106" s="2"/>
      <c r="BC10106" s="2"/>
      <c r="BD10106" s="2"/>
      <c r="BE10106" s="2"/>
      <c r="BF10106" s="88"/>
      <c r="BG10106" s="2"/>
      <c r="BH10106" s="2"/>
      <c r="BI10106" s="2"/>
      <c r="BJ10106" s="2"/>
      <c r="BK10106" s="2"/>
      <c r="BL10106" s="2"/>
      <c r="BM10106" s="2"/>
      <c r="BN10106" s="2"/>
      <c r="BO10106" s="2"/>
      <c r="BP10106" s="2"/>
      <c r="BQ10106" s="2"/>
      <c r="BR10106" s="220"/>
      <c r="BS10106" s="221"/>
      <c r="BT10106" s="221"/>
      <c r="BU10106" s="221"/>
      <c r="BV10106" s="221"/>
      <c r="BW10106" s="221"/>
      <c r="BX10106" s="219"/>
      <c r="BY10106" s="219"/>
      <c r="BZ10106" s="219"/>
      <c r="CA10106" s="219"/>
      <c r="CB10106" s="219"/>
      <c r="CC10106" s="219"/>
      <c r="CD10106" s="220"/>
      <c r="CF10106" s="212"/>
      <c r="CG10106" s="213"/>
      <c r="CH10106" s="213"/>
      <c r="CI10106" s="213"/>
      <c r="CJ10106" s="213"/>
      <c r="CK10106" s="222"/>
      <c r="CL10106" s="223"/>
      <c r="CM10106" s="223"/>
      <c r="CN10106" s="223"/>
      <c r="CO10106" s="223"/>
      <c r="CP10106" s="224"/>
      <c r="CQ10106" s="224"/>
      <c r="CR10106" s="224"/>
      <c r="CS10106" s="224"/>
      <c r="CT10106" s="224"/>
      <c r="CV10106" s="226"/>
      <c r="CW10106" s="226"/>
      <c r="CX10106" s="226"/>
      <c r="CY10106" s="226"/>
      <c r="CZ10106" s="1"/>
      <c r="DA10106" s="2"/>
      <c r="DB10106" s="2"/>
      <c r="DC10106" s="2"/>
      <c r="DD10106" s="2"/>
      <c r="DE10106" s="2"/>
      <c r="DF10106" s="2"/>
      <c r="DG10106" s="2"/>
      <c r="DH10106" s="2"/>
    </row>
    <row r="10107" spans="1:112" x14ac:dyDescent="0.3">
      <c r="A10107" s="6"/>
      <c r="B10107" s="1"/>
      <c r="C10107" s="2"/>
      <c r="D10107" s="2"/>
      <c r="E10107" s="2"/>
      <c r="F10107" s="207"/>
      <c r="G10107" s="207"/>
      <c r="H10107" s="207"/>
      <c r="I10107" s="1"/>
      <c r="J10107" s="2"/>
      <c r="K10107" s="2"/>
      <c r="L10107" s="2"/>
      <c r="M10107" s="207"/>
      <c r="N10107" s="207"/>
      <c r="O10107" s="207"/>
      <c r="P10107" s="207"/>
      <c r="Q10107" s="2"/>
      <c r="R10107" s="2"/>
      <c r="S10107" s="207"/>
      <c r="T10107" s="207"/>
      <c r="U10107" s="1"/>
      <c r="V10107" s="208"/>
      <c r="W10107" s="216"/>
      <c r="X10107" s="216"/>
      <c r="Y10107" s="216"/>
      <c r="Z10107" s="216"/>
      <c r="AA10107" s="216"/>
      <c r="AB10107" s="215"/>
      <c r="AC10107" s="215"/>
      <c r="AD10107" s="215"/>
      <c r="AE10107" s="215"/>
      <c r="AF10107" s="215"/>
      <c r="AG10107" s="216"/>
      <c r="AH10107" s="216"/>
      <c r="AI10107" s="216"/>
      <c r="AJ10107" s="216"/>
      <c r="AK10107" s="216"/>
      <c r="AL10107" s="216"/>
      <c r="AM10107" s="216"/>
      <c r="AN10107" s="215"/>
      <c r="AO10107" s="215"/>
      <c r="AP10107" s="215"/>
      <c r="AQ10107" s="215"/>
      <c r="AR10107" s="215"/>
      <c r="AS10107" s="215"/>
      <c r="AT10107" s="215"/>
      <c r="AU10107" s="73"/>
      <c r="AV10107" s="2"/>
      <c r="AW10107" s="2"/>
      <c r="AX10107" s="2"/>
      <c r="AY10107" s="2"/>
      <c r="AZ10107" s="2"/>
      <c r="BA10107" s="2"/>
      <c r="BB10107" s="2"/>
      <c r="BC10107" s="2"/>
      <c r="BD10107" s="2"/>
      <c r="BE10107" s="2"/>
      <c r="BF10107" s="88"/>
      <c r="BG10107" s="2"/>
      <c r="BH10107" s="2"/>
      <c r="BI10107" s="2"/>
      <c r="BJ10107" s="2"/>
      <c r="BK10107" s="2"/>
      <c r="BL10107" s="2"/>
      <c r="BM10107" s="2"/>
      <c r="BN10107" s="2"/>
      <c r="BO10107" s="2"/>
      <c r="BP10107" s="2"/>
      <c r="BQ10107" s="2"/>
      <c r="BR10107" s="220"/>
      <c r="BS10107" s="221"/>
      <c r="BT10107" s="221"/>
      <c r="BU10107" s="221"/>
      <c r="BV10107" s="221"/>
      <c r="BW10107" s="221"/>
      <c r="BX10107" s="219"/>
      <c r="BY10107" s="219"/>
      <c r="BZ10107" s="219"/>
      <c r="CA10107" s="219"/>
      <c r="CB10107" s="219"/>
      <c r="CC10107" s="219"/>
      <c r="CD10107" s="220"/>
      <c r="CF10107" s="212"/>
      <c r="CG10107" s="213"/>
      <c r="CH10107" s="213"/>
      <c r="CI10107" s="213"/>
      <c r="CJ10107" s="213"/>
      <c r="CK10107" s="222"/>
      <c r="CL10107" s="223"/>
      <c r="CM10107" s="223"/>
      <c r="CN10107" s="223"/>
      <c r="CO10107" s="223"/>
      <c r="CP10107" s="224"/>
      <c r="CQ10107" s="224"/>
      <c r="CR10107" s="224"/>
      <c r="CS10107" s="224"/>
      <c r="CT10107" s="224"/>
      <c r="CV10107" s="226"/>
      <c r="CW10107" s="226"/>
      <c r="CX10107" s="226"/>
      <c r="CY10107" s="226"/>
      <c r="CZ10107" s="1"/>
      <c r="DA10107" s="2"/>
      <c r="DB10107" s="2"/>
      <c r="DC10107" s="2"/>
      <c r="DD10107" s="2"/>
      <c r="DE10107" s="2"/>
      <c r="DF10107" s="2"/>
      <c r="DG10107" s="2"/>
      <c r="DH10107" s="2"/>
    </row>
    <row r="10108" spans="1:112" x14ac:dyDescent="0.3">
      <c r="A10108" s="6"/>
      <c r="B10108" s="1"/>
      <c r="C10108" s="2"/>
      <c r="D10108" s="2"/>
      <c r="E10108" s="2"/>
      <c r="F10108" s="207"/>
      <c r="G10108" s="207"/>
      <c r="H10108" s="207"/>
      <c r="I10108" s="1"/>
      <c r="J10108" s="2"/>
      <c r="K10108" s="2"/>
      <c r="L10108" s="2"/>
      <c r="M10108" s="207"/>
      <c r="N10108" s="207"/>
      <c r="O10108" s="207"/>
      <c r="P10108" s="207"/>
      <c r="Q10108" s="2"/>
      <c r="R10108" s="2"/>
      <c r="S10108" s="207"/>
      <c r="T10108" s="207"/>
      <c r="U10108" s="1"/>
      <c r="V10108" s="208"/>
      <c r="W10108" s="216"/>
      <c r="X10108" s="216"/>
      <c r="Y10108" s="216"/>
      <c r="Z10108" s="216"/>
      <c r="AA10108" s="216"/>
      <c r="AB10108" s="215"/>
      <c r="AC10108" s="215"/>
      <c r="AD10108" s="215"/>
      <c r="AE10108" s="215"/>
      <c r="AF10108" s="215"/>
      <c r="AG10108" s="216"/>
      <c r="AH10108" s="216"/>
      <c r="AI10108" s="216"/>
      <c r="AJ10108" s="216"/>
      <c r="AK10108" s="216"/>
      <c r="AL10108" s="216"/>
      <c r="AM10108" s="216"/>
      <c r="AN10108" s="215"/>
      <c r="AO10108" s="215"/>
      <c r="AP10108" s="215"/>
      <c r="AQ10108" s="215"/>
      <c r="AR10108" s="215"/>
      <c r="AS10108" s="215"/>
      <c r="AT10108" s="215"/>
      <c r="AU10108" s="73"/>
      <c r="AV10108" s="2"/>
      <c r="AW10108" s="2"/>
      <c r="AX10108" s="2"/>
      <c r="AY10108" s="2"/>
      <c r="AZ10108" s="2"/>
      <c r="BA10108" s="2"/>
      <c r="BB10108" s="2"/>
      <c r="BC10108" s="2"/>
      <c r="BD10108" s="2"/>
      <c r="BE10108" s="2"/>
      <c r="BF10108" s="88"/>
      <c r="BG10108" s="2"/>
      <c r="BH10108" s="2"/>
      <c r="BI10108" s="2"/>
      <c r="BJ10108" s="2"/>
      <c r="BK10108" s="2"/>
      <c r="BL10108" s="2"/>
      <c r="BM10108" s="2"/>
      <c r="BN10108" s="2"/>
      <c r="BO10108" s="2"/>
      <c r="BP10108" s="2"/>
      <c r="BQ10108" s="2"/>
      <c r="BR10108" s="220"/>
      <c r="BS10108" s="221"/>
      <c r="BT10108" s="221"/>
      <c r="BU10108" s="221"/>
      <c r="BV10108" s="221"/>
      <c r="BW10108" s="221"/>
      <c r="BX10108" s="219"/>
      <c r="BY10108" s="219"/>
      <c r="BZ10108" s="219"/>
      <c r="CA10108" s="219"/>
      <c r="CB10108" s="219"/>
      <c r="CC10108" s="219"/>
      <c r="CD10108" s="220"/>
      <c r="CF10108" s="212"/>
      <c r="CG10108" s="213"/>
      <c r="CH10108" s="213"/>
      <c r="CI10108" s="213"/>
      <c r="CJ10108" s="213"/>
      <c r="CK10108" s="222"/>
      <c r="CL10108" s="223"/>
      <c r="CM10108" s="223"/>
      <c r="CN10108" s="223"/>
      <c r="CO10108" s="223"/>
      <c r="CP10108" s="224"/>
      <c r="CQ10108" s="224"/>
      <c r="CR10108" s="224"/>
      <c r="CS10108" s="224"/>
      <c r="CT10108" s="224"/>
      <c r="CV10108" s="226"/>
      <c r="CW10108" s="226"/>
      <c r="CX10108" s="226"/>
      <c r="CY10108" s="226"/>
      <c r="CZ10108" s="1"/>
      <c r="DA10108" s="2"/>
      <c r="DB10108" s="2"/>
      <c r="DC10108" s="2"/>
      <c r="DD10108" s="2"/>
      <c r="DE10108" s="2"/>
      <c r="DF10108" s="2"/>
      <c r="DG10108" s="2"/>
      <c r="DH10108" s="2"/>
    </row>
    <row r="10109" spans="1:112" x14ac:dyDescent="0.3">
      <c r="A10109" s="6"/>
      <c r="B10109" s="1"/>
      <c r="C10109" s="2"/>
      <c r="D10109" s="2"/>
      <c r="E10109" s="2"/>
      <c r="F10109" s="207"/>
      <c r="G10109" s="207"/>
      <c r="H10109" s="207"/>
      <c r="I10109" s="1"/>
      <c r="J10109" s="2"/>
      <c r="K10109" s="2"/>
      <c r="L10109" s="2"/>
      <c r="M10109" s="207"/>
      <c r="N10109" s="207"/>
      <c r="O10109" s="207"/>
      <c r="P10109" s="207"/>
      <c r="Q10109" s="2"/>
      <c r="R10109" s="2"/>
      <c r="S10109" s="207"/>
      <c r="T10109" s="207"/>
      <c r="U10109" s="1"/>
      <c r="V10109" s="208"/>
      <c r="W10109" s="216"/>
      <c r="X10109" s="216"/>
      <c r="Y10109" s="216"/>
      <c r="Z10109" s="216"/>
      <c r="AA10109" s="216"/>
      <c r="AB10109" s="215"/>
      <c r="AC10109" s="215"/>
      <c r="AD10109" s="215"/>
      <c r="AE10109" s="215"/>
      <c r="AF10109" s="215"/>
      <c r="AG10109" s="216"/>
      <c r="AH10109" s="216"/>
      <c r="AI10109" s="216"/>
      <c r="AJ10109" s="216"/>
      <c r="AK10109" s="216"/>
      <c r="AL10109" s="216"/>
      <c r="AM10109" s="216"/>
      <c r="AN10109" s="215"/>
      <c r="AO10109" s="215"/>
      <c r="AP10109" s="215"/>
      <c r="AQ10109" s="215"/>
      <c r="AR10109" s="215"/>
      <c r="AS10109" s="215"/>
      <c r="AT10109" s="215"/>
      <c r="AU10109" s="73"/>
      <c r="AV10109" s="2"/>
      <c r="AW10109" s="2"/>
      <c r="AX10109" s="2"/>
      <c r="AY10109" s="2"/>
      <c r="AZ10109" s="2"/>
      <c r="BA10109" s="2"/>
      <c r="BB10109" s="2"/>
      <c r="BC10109" s="2"/>
      <c r="BD10109" s="2"/>
      <c r="BE10109" s="2"/>
      <c r="BF10109" s="88"/>
      <c r="BG10109" s="2"/>
      <c r="BH10109" s="2"/>
      <c r="BI10109" s="2"/>
      <c r="BJ10109" s="2"/>
      <c r="BK10109" s="2"/>
      <c r="BL10109" s="2"/>
      <c r="BM10109" s="2"/>
      <c r="BN10109" s="2"/>
      <c r="BO10109" s="2"/>
      <c r="BP10109" s="2"/>
      <c r="BQ10109" s="2"/>
      <c r="BR10109" s="220"/>
      <c r="BS10109" s="221"/>
      <c r="BT10109" s="221"/>
      <c r="BU10109" s="221"/>
      <c r="BV10109" s="221"/>
      <c r="BW10109" s="221"/>
      <c r="BX10109" s="219"/>
      <c r="BY10109" s="219"/>
      <c r="BZ10109" s="219"/>
      <c r="CA10109" s="219"/>
      <c r="CB10109" s="219"/>
      <c r="CC10109" s="219"/>
      <c r="CD10109" s="220"/>
      <c r="CF10109" s="212"/>
      <c r="CG10109" s="213"/>
      <c r="CH10109" s="213"/>
      <c r="CI10109" s="213"/>
      <c r="CJ10109" s="213"/>
      <c r="CK10109" s="222"/>
      <c r="CL10109" s="223"/>
      <c r="CM10109" s="223"/>
      <c r="CN10109" s="223"/>
      <c r="CO10109" s="223"/>
      <c r="CP10109" s="224"/>
      <c r="CQ10109" s="224"/>
      <c r="CR10109" s="224"/>
      <c r="CS10109" s="224"/>
      <c r="CT10109" s="224"/>
      <c r="CV10109" s="226"/>
      <c r="CW10109" s="226"/>
      <c r="CX10109" s="226"/>
      <c r="CY10109" s="226"/>
      <c r="CZ10109" s="1"/>
      <c r="DA10109" s="2"/>
      <c r="DB10109" s="2"/>
      <c r="DC10109" s="2"/>
      <c r="DD10109" s="2"/>
      <c r="DE10109" s="2"/>
      <c r="DF10109" s="2"/>
      <c r="DG10109" s="2"/>
      <c r="DH10109" s="2"/>
    </row>
    <row r="10110" spans="1:112" x14ac:dyDescent="0.3">
      <c r="A10110" s="6"/>
      <c r="B10110" s="1"/>
      <c r="C10110" s="2"/>
      <c r="D10110" s="2"/>
      <c r="E10110" s="2"/>
      <c r="F10110" s="207"/>
      <c r="G10110" s="207"/>
      <c r="H10110" s="207"/>
      <c r="I10110" s="1"/>
      <c r="J10110" s="2"/>
      <c r="K10110" s="2"/>
      <c r="L10110" s="2"/>
      <c r="M10110" s="207"/>
      <c r="N10110" s="207"/>
      <c r="O10110" s="207"/>
      <c r="P10110" s="207"/>
      <c r="Q10110" s="2"/>
      <c r="R10110" s="2"/>
      <c r="S10110" s="207"/>
      <c r="T10110" s="207"/>
      <c r="U10110" s="1"/>
      <c r="V10110" s="208"/>
      <c r="W10110" s="216"/>
      <c r="X10110" s="216"/>
      <c r="Y10110" s="216"/>
      <c r="Z10110" s="216"/>
      <c r="AA10110" s="216"/>
      <c r="AB10110" s="215"/>
      <c r="AC10110" s="215"/>
      <c r="AD10110" s="215"/>
      <c r="AE10110" s="215"/>
      <c r="AF10110" s="215"/>
      <c r="AG10110" s="216"/>
      <c r="AH10110" s="216"/>
      <c r="AI10110" s="216"/>
      <c r="AJ10110" s="216"/>
      <c r="AK10110" s="216"/>
      <c r="AL10110" s="216"/>
      <c r="AM10110" s="216"/>
      <c r="AN10110" s="215"/>
      <c r="AO10110" s="215"/>
      <c r="AP10110" s="215"/>
      <c r="AQ10110" s="215"/>
      <c r="AR10110" s="215"/>
      <c r="AS10110" s="215"/>
      <c r="AT10110" s="215"/>
      <c r="AU10110" s="73"/>
      <c r="AV10110" s="2"/>
      <c r="AW10110" s="2"/>
      <c r="AX10110" s="2"/>
      <c r="AY10110" s="2"/>
      <c r="AZ10110" s="2"/>
      <c r="BA10110" s="2"/>
      <c r="BB10110" s="2"/>
      <c r="BC10110" s="2"/>
      <c r="BD10110" s="2"/>
      <c r="BE10110" s="2"/>
      <c r="BF10110" s="88"/>
      <c r="BG10110" s="2"/>
      <c r="BH10110" s="2"/>
      <c r="BI10110" s="2"/>
      <c r="BJ10110" s="2"/>
      <c r="BK10110" s="2"/>
      <c r="BL10110" s="2"/>
      <c r="BM10110" s="2"/>
      <c r="BN10110" s="2"/>
      <c r="BO10110" s="2"/>
      <c r="BP10110" s="2"/>
      <c r="BQ10110" s="2"/>
      <c r="BR10110" s="220"/>
      <c r="BS10110" s="221"/>
      <c r="BT10110" s="221"/>
      <c r="BU10110" s="221"/>
      <c r="BV10110" s="221"/>
      <c r="BW10110" s="221"/>
      <c r="BX10110" s="219"/>
      <c r="BY10110" s="219"/>
      <c r="BZ10110" s="219"/>
      <c r="CA10110" s="219"/>
      <c r="CB10110" s="219"/>
      <c r="CC10110" s="219"/>
      <c r="CD10110" s="220"/>
      <c r="CF10110" s="212"/>
      <c r="CG10110" s="213"/>
      <c r="CH10110" s="213"/>
      <c r="CI10110" s="213"/>
      <c r="CJ10110" s="213"/>
      <c r="CK10110" s="222"/>
      <c r="CL10110" s="223"/>
      <c r="CM10110" s="223"/>
      <c r="CN10110" s="223"/>
      <c r="CO10110" s="223"/>
      <c r="CP10110" s="224"/>
      <c r="CQ10110" s="224"/>
      <c r="CR10110" s="224"/>
      <c r="CS10110" s="224"/>
      <c r="CT10110" s="224"/>
      <c r="CV10110" s="226"/>
      <c r="CW10110" s="226"/>
      <c r="CX10110" s="226"/>
      <c r="CY10110" s="226"/>
      <c r="CZ10110" s="1"/>
      <c r="DA10110" s="2"/>
      <c r="DB10110" s="2"/>
      <c r="DC10110" s="2"/>
      <c r="DD10110" s="2"/>
      <c r="DE10110" s="2"/>
      <c r="DF10110" s="2"/>
      <c r="DG10110" s="2"/>
      <c r="DH10110" s="2"/>
    </row>
    <row r="10111" spans="1:112" x14ac:dyDescent="0.3">
      <c r="A10111" s="6"/>
      <c r="B10111" s="1"/>
      <c r="C10111" s="2"/>
      <c r="D10111" s="2"/>
      <c r="E10111" s="2"/>
      <c r="F10111" s="207"/>
      <c r="G10111" s="207"/>
      <c r="H10111" s="207"/>
      <c r="I10111" s="1"/>
      <c r="J10111" s="2"/>
      <c r="K10111" s="2"/>
      <c r="L10111" s="2"/>
      <c r="M10111" s="207"/>
      <c r="N10111" s="207"/>
      <c r="O10111" s="207"/>
      <c r="P10111" s="207"/>
      <c r="Q10111" s="2"/>
      <c r="R10111" s="2"/>
      <c r="S10111" s="207"/>
      <c r="T10111" s="207"/>
      <c r="U10111" s="1"/>
      <c r="V10111" s="208"/>
      <c r="W10111" s="216"/>
      <c r="X10111" s="216"/>
      <c r="Y10111" s="216"/>
      <c r="Z10111" s="216"/>
      <c r="AA10111" s="216"/>
      <c r="AB10111" s="215"/>
      <c r="AC10111" s="215"/>
      <c r="AD10111" s="215"/>
      <c r="AE10111" s="215"/>
      <c r="AF10111" s="215"/>
      <c r="AG10111" s="216"/>
      <c r="AH10111" s="216"/>
      <c r="AI10111" s="216"/>
      <c r="AJ10111" s="216"/>
      <c r="AK10111" s="216"/>
      <c r="AL10111" s="216"/>
      <c r="AM10111" s="216"/>
      <c r="AN10111" s="215"/>
      <c r="AO10111" s="215"/>
      <c r="AP10111" s="215"/>
      <c r="AQ10111" s="215"/>
      <c r="AR10111" s="215"/>
      <c r="AS10111" s="215"/>
      <c r="AT10111" s="215"/>
      <c r="AU10111" s="73"/>
      <c r="AV10111" s="2"/>
      <c r="AW10111" s="2"/>
      <c r="AX10111" s="2"/>
      <c r="AY10111" s="2"/>
      <c r="AZ10111" s="2"/>
      <c r="BA10111" s="2"/>
      <c r="BB10111" s="2"/>
      <c r="BC10111" s="2"/>
      <c r="BD10111" s="2"/>
      <c r="BE10111" s="2"/>
      <c r="BF10111" s="88"/>
      <c r="BG10111" s="2"/>
      <c r="BH10111" s="2"/>
      <c r="BI10111" s="2"/>
      <c r="BJ10111" s="2"/>
      <c r="BK10111" s="2"/>
      <c r="BL10111" s="2"/>
      <c r="BM10111" s="2"/>
      <c r="BN10111" s="2"/>
      <c r="BO10111" s="2"/>
      <c r="BP10111" s="2"/>
      <c r="BQ10111" s="2"/>
      <c r="BR10111" s="220"/>
      <c r="BS10111" s="221"/>
      <c r="BT10111" s="221"/>
      <c r="BU10111" s="221"/>
      <c r="BV10111" s="221"/>
      <c r="BW10111" s="221"/>
      <c r="BX10111" s="219"/>
      <c r="BY10111" s="219"/>
      <c r="BZ10111" s="219"/>
      <c r="CA10111" s="219"/>
      <c r="CB10111" s="219"/>
      <c r="CC10111" s="219"/>
      <c r="CD10111" s="220"/>
      <c r="CF10111" s="212"/>
      <c r="CG10111" s="213"/>
      <c r="CH10111" s="213"/>
      <c r="CI10111" s="213"/>
      <c r="CJ10111" s="213"/>
      <c r="CK10111" s="222"/>
      <c r="CL10111" s="223"/>
      <c r="CM10111" s="223"/>
      <c r="CN10111" s="223"/>
      <c r="CO10111" s="223"/>
      <c r="CP10111" s="224"/>
      <c r="CQ10111" s="224"/>
      <c r="CR10111" s="224"/>
      <c r="CS10111" s="224"/>
      <c r="CT10111" s="224"/>
      <c r="CV10111" s="226"/>
      <c r="CW10111" s="226"/>
      <c r="CX10111" s="226"/>
      <c r="CY10111" s="226"/>
      <c r="CZ10111" s="1"/>
      <c r="DA10111" s="2"/>
      <c r="DB10111" s="2"/>
      <c r="DC10111" s="2"/>
      <c r="DD10111" s="2"/>
      <c r="DE10111" s="2"/>
      <c r="DF10111" s="2"/>
      <c r="DG10111" s="2"/>
      <c r="DH10111" s="2"/>
    </row>
    <row r="10112" spans="1:112" x14ac:dyDescent="0.3">
      <c r="A10112" s="6"/>
      <c r="B10112" s="1"/>
      <c r="C10112" s="2"/>
      <c r="D10112" s="2"/>
      <c r="E10112" s="2"/>
      <c r="F10112" s="207"/>
      <c r="G10112" s="207"/>
      <c r="H10112" s="207"/>
      <c r="I10112" s="1"/>
      <c r="J10112" s="2"/>
      <c r="K10112" s="2"/>
      <c r="L10112" s="2"/>
      <c r="M10112" s="207"/>
      <c r="N10112" s="207"/>
      <c r="O10112" s="207"/>
      <c r="P10112" s="207"/>
      <c r="Q10112" s="2"/>
      <c r="R10112" s="2"/>
      <c r="S10112" s="207"/>
      <c r="T10112" s="207"/>
      <c r="U10112" s="1"/>
      <c r="V10112" s="208"/>
      <c r="W10112" s="216"/>
      <c r="X10112" s="216"/>
      <c r="Y10112" s="216"/>
      <c r="Z10112" s="216"/>
      <c r="AA10112" s="216"/>
      <c r="AB10112" s="215"/>
      <c r="AC10112" s="215"/>
      <c r="AD10112" s="215"/>
      <c r="AE10112" s="215"/>
      <c r="AF10112" s="215"/>
      <c r="AG10112" s="216"/>
      <c r="AH10112" s="216"/>
      <c r="AI10112" s="216"/>
      <c r="AJ10112" s="216"/>
      <c r="AK10112" s="216"/>
      <c r="AL10112" s="216"/>
      <c r="AM10112" s="216"/>
      <c r="AN10112" s="215"/>
      <c r="AO10112" s="215"/>
      <c r="AP10112" s="215"/>
      <c r="AQ10112" s="215"/>
      <c r="AR10112" s="215"/>
      <c r="AS10112" s="215"/>
      <c r="AT10112" s="215"/>
      <c r="AU10112" s="73"/>
      <c r="AV10112" s="2"/>
      <c r="AW10112" s="2"/>
      <c r="AX10112" s="2"/>
      <c r="AY10112" s="2"/>
      <c r="AZ10112" s="2"/>
      <c r="BA10112" s="2"/>
      <c r="BB10112" s="2"/>
      <c r="BC10112" s="2"/>
      <c r="BD10112" s="2"/>
      <c r="BE10112" s="2"/>
      <c r="BF10112" s="88"/>
      <c r="BG10112" s="2"/>
      <c r="BH10112" s="2"/>
      <c r="BI10112" s="2"/>
      <c r="BJ10112" s="2"/>
      <c r="BK10112" s="2"/>
      <c r="BL10112" s="2"/>
      <c r="BM10112" s="2"/>
      <c r="BN10112" s="2"/>
      <c r="BO10112" s="2"/>
      <c r="BP10112" s="2"/>
      <c r="BQ10112" s="2"/>
      <c r="BR10112" s="220"/>
      <c r="BS10112" s="221"/>
      <c r="BT10112" s="221"/>
      <c r="BU10112" s="221"/>
      <c r="BV10112" s="221"/>
      <c r="BW10112" s="221"/>
      <c r="BX10112" s="219"/>
      <c r="BY10112" s="219"/>
      <c r="BZ10112" s="219"/>
      <c r="CA10112" s="219"/>
      <c r="CB10112" s="219"/>
      <c r="CC10112" s="219"/>
      <c r="CD10112" s="220"/>
      <c r="CF10112" s="212"/>
      <c r="CG10112" s="213"/>
      <c r="CH10112" s="213"/>
      <c r="CI10112" s="213"/>
      <c r="CJ10112" s="213"/>
      <c r="CK10112" s="222"/>
      <c r="CL10112" s="223"/>
      <c r="CM10112" s="223"/>
      <c r="CN10112" s="223"/>
      <c r="CO10112" s="223"/>
      <c r="CP10112" s="224"/>
      <c r="CQ10112" s="224"/>
      <c r="CR10112" s="224"/>
      <c r="CS10112" s="224"/>
      <c r="CT10112" s="224"/>
      <c r="CV10112" s="226"/>
      <c r="CW10112" s="226"/>
      <c r="CX10112" s="226"/>
      <c r="CY10112" s="226"/>
      <c r="CZ10112" s="1"/>
      <c r="DA10112" s="2"/>
      <c r="DB10112" s="2"/>
      <c r="DC10112" s="2"/>
      <c r="DD10112" s="2"/>
      <c r="DE10112" s="2"/>
      <c r="DF10112" s="2"/>
      <c r="DG10112" s="2"/>
      <c r="DH10112" s="2"/>
    </row>
    <row r="10113" spans="1:112" x14ac:dyDescent="0.3">
      <c r="A10113" s="6"/>
      <c r="B10113" s="1"/>
      <c r="C10113" s="2"/>
      <c r="D10113" s="2"/>
      <c r="E10113" s="2"/>
      <c r="F10113" s="207"/>
      <c r="G10113" s="207"/>
      <c r="H10113" s="207"/>
      <c r="I10113" s="1"/>
      <c r="J10113" s="2"/>
      <c r="K10113" s="2"/>
      <c r="L10113" s="2"/>
      <c r="M10113" s="207"/>
      <c r="N10113" s="207"/>
      <c r="O10113" s="207"/>
      <c r="P10113" s="207"/>
      <c r="Q10113" s="2"/>
      <c r="R10113" s="2"/>
      <c r="S10113" s="207"/>
      <c r="T10113" s="207"/>
      <c r="U10113" s="1"/>
      <c r="V10113" s="208"/>
      <c r="W10113" s="216"/>
      <c r="X10113" s="216"/>
      <c r="Y10113" s="216"/>
      <c r="Z10113" s="216"/>
      <c r="AA10113" s="216"/>
      <c r="AB10113" s="215"/>
      <c r="AC10113" s="215"/>
      <c r="AD10113" s="215"/>
      <c r="AE10113" s="215"/>
      <c r="AF10113" s="215"/>
      <c r="AG10113" s="216"/>
      <c r="AH10113" s="216"/>
      <c r="AI10113" s="216"/>
      <c r="AJ10113" s="216"/>
      <c r="AK10113" s="216"/>
      <c r="AL10113" s="216"/>
      <c r="AM10113" s="216"/>
      <c r="AN10113" s="215"/>
      <c r="AO10113" s="215"/>
      <c r="AP10113" s="215"/>
      <c r="AQ10113" s="215"/>
      <c r="AR10113" s="215"/>
      <c r="AS10113" s="215"/>
      <c r="AT10113" s="215"/>
      <c r="AU10113" s="73"/>
      <c r="AV10113" s="2"/>
      <c r="AW10113" s="2"/>
      <c r="AX10113" s="2"/>
      <c r="AY10113" s="2"/>
      <c r="AZ10113" s="2"/>
      <c r="BA10113" s="2"/>
      <c r="BB10113" s="2"/>
      <c r="BC10113" s="2"/>
      <c r="BD10113" s="2"/>
      <c r="BE10113" s="2"/>
      <c r="BF10113" s="88"/>
      <c r="BG10113" s="2"/>
      <c r="BH10113" s="2"/>
      <c r="BI10113" s="2"/>
      <c r="BJ10113" s="2"/>
      <c r="BK10113" s="2"/>
      <c r="BL10113" s="2"/>
      <c r="BM10113" s="2"/>
      <c r="BN10113" s="2"/>
      <c r="BO10113" s="2"/>
      <c r="BP10113" s="2"/>
      <c r="BQ10113" s="2"/>
      <c r="BR10113" s="220"/>
      <c r="BS10113" s="221"/>
      <c r="BT10113" s="221"/>
      <c r="BU10113" s="221"/>
      <c r="BV10113" s="221"/>
      <c r="BW10113" s="221"/>
      <c r="BX10113" s="219"/>
      <c r="BY10113" s="219"/>
      <c r="BZ10113" s="219"/>
      <c r="CA10113" s="219"/>
      <c r="CB10113" s="219"/>
      <c r="CC10113" s="219"/>
      <c r="CD10113" s="220"/>
      <c r="CF10113" s="212"/>
      <c r="CG10113" s="213"/>
      <c r="CH10113" s="213"/>
      <c r="CI10113" s="213"/>
      <c r="CJ10113" s="213"/>
      <c r="CK10113" s="222"/>
      <c r="CL10113" s="223"/>
      <c r="CM10113" s="223"/>
      <c r="CN10113" s="223"/>
      <c r="CO10113" s="223"/>
      <c r="CP10113" s="224"/>
      <c r="CQ10113" s="224"/>
      <c r="CR10113" s="224"/>
      <c r="CS10113" s="224"/>
      <c r="CT10113" s="224"/>
      <c r="CV10113" s="226"/>
      <c r="CW10113" s="226"/>
      <c r="CX10113" s="226"/>
      <c r="CY10113" s="226"/>
      <c r="CZ10113" s="1"/>
      <c r="DA10113" s="2"/>
      <c r="DB10113" s="2"/>
      <c r="DC10113" s="2"/>
      <c r="DD10113" s="2"/>
      <c r="DE10113" s="2"/>
      <c r="DF10113" s="2"/>
      <c r="DG10113" s="2"/>
      <c r="DH10113" s="2"/>
    </row>
    <row r="10114" spans="1:112" x14ac:dyDescent="0.3">
      <c r="A10114" s="6"/>
      <c r="B10114" s="1"/>
      <c r="C10114" s="2"/>
      <c r="D10114" s="2"/>
      <c r="E10114" s="2"/>
      <c r="F10114" s="207"/>
      <c r="G10114" s="207"/>
      <c r="H10114" s="207"/>
      <c r="I10114" s="1"/>
      <c r="J10114" s="2"/>
      <c r="K10114" s="2"/>
      <c r="L10114" s="2"/>
      <c r="M10114" s="207"/>
      <c r="N10114" s="207"/>
      <c r="O10114" s="207"/>
      <c r="P10114" s="207"/>
      <c r="Q10114" s="2"/>
      <c r="R10114" s="2"/>
      <c r="S10114" s="207"/>
      <c r="T10114" s="207"/>
      <c r="U10114" s="1"/>
      <c r="V10114" s="208"/>
      <c r="W10114" s="216"/>
      <c r="X10114" s="216"/>
      <c r="Y10114" s="216"/>
      <c r="Z10114" s="216"/>
      <c r="AA10114" s="216"/>
      <c r="AB10114" s="215"/>
      <c r="AC10114" s="215"/>
      <c r="AD10114" s="215"/>
      <c r="AE10114" s="215"/>
      <c r="AF10114" s="215"/>
      <c r="AG10114" s="216"/>
      <c r="AH10114" s="216"/>
      <c r="AI10114" s="216"/>
      <c r="AJ10114" s="216"/>
      <c r="AK10114" s="216"/>
      <c r="AL10114" s="216"/>
      <c r="AM10114" s="216"/>
      <c r="AN10114" s="215"/>
      <c r="AO10114" s="215"/>
      <c r="AP10114" s="215"/>
      <c r="AQ10114" s="215"/>
      <c r="AR10114" s="215"/>
      <c r="AS10114" s="215"/>
      <c r="AT10114" s="215"/>
      <c r="AU10114" s="73"/>
      <c r="AV10114" s="2"/>
      <c r="AW10114" s="2"/>
      <c r="AX10114" s="2"/>
      <c r="AY10114" s="2"/>
      <c r="AZ10114" s="2"/>
      <c r="BA10114" s="2"/>
      <c r="BB10114" s="2"/>
      <c r="BC10114" s="2"/>
      <c r="BD10114" s="2"/>
      <c r="BE10114" s="2"/>
      <c r="BF10114" s="88"/>
      <c r="BG10114" s="2"/>
      <c r="BH10114" s="2"/>
      <c r="BI10114" s="2"/>
      <c r="BJ10114" s="2"/>
      <c r="BK10114" s="2"/>
      <c r="BL10114" s="2"/>
      <c r="BM10114" s="2"/>
      <c r="BN10114" s="2"/>
      <c r="BO10114" s="2"/>
      <c r="BP10114" s="2"/>
      <c r="BQ10114" s="2"/>
      <c r="BR10114" s="220"/>
      <c r="BS10114" s="221"/>
      <c r="BT10114" s="221"/>
      <c r="BU10114" s="221"/>
      <c r="BV10114" s="221"/>
      <c r="BW10114" s="221"/>
      <c r="BX10114" s="219"/>
      <c r="BY10114" s="219"/>
      <c r="BZ10114" s="219"/>
      <c r="CA10114" s="219"/>
      <c r="CB10114" s="219"/>
      <c r="CC10114" s="219"/>
      <c r="CD10114" s="220"/>
      <c r="CF10114" s="212"/>
      <c r="CG10114" s="213"/>
      <c r="CH10114" s="213"/>
      <c r="CI10114" s="213"/>
      <c r="CJ10114" s="213"/>
      <c r="CK10114" s="222"/>
      <c r="CL10114" s="223"/>
      <c r="CM10114" s="223"/>
      <c r="CN10114" s="223"/>
      <c r="CO10114" s="223"/>
      <c r="CP10114" s="224"/>
      <c r="CQ10114" s="224"/>
      <c r="CR10114" s="224"/>
      <c r="CS10114" s="224"/>
      <c r="CT10114" s="224"/>
      <c r="CV10114" s="226"/>
      <c r="CW10114" s="226"/>
      <c r="CX10114" s="226"/>
      <c r="CY10114" s="226"/>
      <c r="CZ10114" s="1"/>
      <c r="DA10114" s="2"/>
      <c r="DB10114" s="2"/>
      <c r="DC10114" s="2"/>
      <c r="DD10114" s="2"/>
      <c r="DE10114" s="2"/>
      <c r="DF10114" s="2"/>
      <c r="DG10114" s="2"/>
      <c r="DH10114" s="2"/>
    </row>
    <row r="10115" spans="1:112" x14ac:dyDescent="0.3">
      <c r="A10115" s="6"/>
      <c r="B10115" s="1"/>
      <c r="C10115" s="2"/>
      <c r="D10115" s="2"/>
      <c r="E10115" s="2"/>
      <c r="F10115" s="207"/>
      <c r="G10115" s="207"/>
      <c r="H10115" s="207"/>
      <c r="I10115" s="1"/>
      <c r="J10115" s="2"/>
      <c r="K10115" s="2"/>
      <c r="L10115" s="2"/>
      <c r="M10115" s="207"/>
      <c r="N10115" s="207"/>
      <c r="O10115" s="207"/>
      <c r="P10115" s="207"/>
      <c r="Q10115" s="2"/>
      <c r="R10115" s="2"/>
      <c r="S10115" s="207"/>
      <c r="T10115" s="207"/>
      <c r="U10115" s="1"/>
      <c r="V10115" s="208"/>
      <c r="W10115" s="216"/>
      <c r="X10115" s="216"/>
      <c r="Y10115" s="216"/>
      <c r="Z10115" s="216"/>
      <c r="AA10115" s="216"/>
      <c r="AB10115" s="215"/>
      <c r="AC10115" s="215"/>
      <c r="AD10115" s="215"/>
      <c r="AE10115" s="215"/>
      <c r="AF10115" s="215"/>
      <c r="AG10115" s="216"/>
      <c r="AH10115" s="216"/>
      <c r="AI10115" s="216"/>
      <c r="AJ10115" s="216"/>
      <c r="AK10115" s="216"/>
      <c r="AL10115" s="216"/>
      <c r="AM10115" s="216"/>
      <c r="AN10115" s="215"/>
      <c r="AO10115" s="215"/>
      <c r="AP10115" s="215"/>
      <c r="AQ10115" s="215"/>
      <c r="AR10115" s="215"/>
      <c r="AS10115" s="215"/>
      <c r="AT10115" s="215"/>
      <c r="AU10115" s="73"/>
      <c r="AV10115" s="2"/>
      <c r="AW10115" s="2"/>
      <c r="AX10115" s="2"/>
      <c r="AY10115" s="2"/>
      <c r="AZ10115" s="2"/>
      <c r="BA10115" s="2"/>
      <c r="BB10115" s="2"/>
      <c r="BC10115" s="2"/>
      <c r="BD10115" s="2"/>
      <c r="BE10115" s="2"/>
      <c r="BF10115" s="88"/>
      <c r="BG10115" s="2"/>
      <c r="BH10115" s="2"/>
      <c r="BI10115" s="2"/>
      <c r="BJ10115" s="2"/>
      <c r="BK10115" s="2"/>
      <c r="BL10115" s="2"/>
      <c r="BM10115" s="2"/>
      <c r="BN10115" s="2"/>
      <c r="BO10115" s="2"/>
      <c r="BP10115" s="2"/>
      <c r="BQ10115" s="2"/>
      <c r="BR10115" s="220"/>
      <c r="BS10115" s="221"/>
      <c r="BT10115" s="221"/>
      <c r="BU10115" s="221"/>
      <c r="BV10115" s="221"/>
      <c r="BW10115" s="221"/>
      <c r="BX10115" s="219"/>
      <c r="BY10115" s="219"/>
      <c r="BZ10115" s="219"/>
      <c r="CA10115" s="219"/>
      <c r="CB10115" s="219"/>
      <c r="CC10115" s="219"/>
      <c r="CD10115" s="220"/>
      <c r="CF10115" s="212"/>
      <c r="CG10115" s="213"/>
      <c r="CH10115" s="213"/>
      <c r="CI10115" s="213"/>
      <c r="CJ10115" s="213"/>
      <c r="CK10115" s="222"/>
      <c r="CL10115" s="223"/>
      <c r="CM10115" s="223"/>
      <c r="CN10115" s="223"/>
      <c r="CO10115" s="223"/>
      <c r="CP10115" s="224"/>
      <c r="CQ10115" s="224"/>
      <c r="CR10115" s="224"/>
      <c r="CS10115" s="224"/>
      <c r="CT10115" s="224"/>
      <c r="CV10115" s="226"/>
      <c r="CW10115" s="226"/>
      <c r="CX10115" s="226"/>
      <c r="CY10115" s="226"/>
      <c r="CZ10115" s="1"/>
      <c r="DA10115" s="2"/>
      <c r="DB10115" s="2"/>
      <c r="DC10115" s="2"/>
      <c r="DD10115" s="2"/>
      <c r="DE10115" s="2"/>
      <c r="DF10115" s="2"/>
      <c r="DG10115" s="2"/>
      <c r="DH10115" s="2"/>
    </row>
    <row r="10116" spans="1:112" x14ac:dyDescent="0.3">
      <c r="A10116" s="6"/>
      <c r="B10116" s="1"/>
      <c r="C10116" s="2"/>
      <c r="D10116" s="2"/>
      <c r="E10116" s="2"/>
      <c r="F10116" s="207"/>
      <c r="G10116" s="207"/>
      <c r="H10116" s="207"/>
      <c r="I10116" s="1"/>
      <c r="J10116" s="2"/>
      <c r="K10116" s="2"/>
      <c r="L10116" s="2"/>
      <c r="M10116" s="207"/>
      <c r="N10116" s="207"/>
      <c r="O10116" s="207"/>
      <c r="P10116" s="207"/>
      <c r="Q10116" s="2"/>
      <c r="R10116" s="2"/>
      <c r="S10116" s="207"/>
      <c r="T10116" s="207"/>
      <c r="U10116" s="1"/>
      <c r="V10116" s="208"/>
      <c r="W10116" s="216"/>
      <c r="X10116" s="216"/>
      <c r="Y10116" s="216"/>
      <c r="Z10116" s="216"/>
      <c r="AA10116" s="216"/>
      <c r="AB10116" s="215"/>
      <c r="AC10116" s="215"/>
      <c r="AD10116" s="215"/>
      <c r="AE10116" s="215"/>
      <c r="AF10116" s="215"/>
      <c r="AG10116" s="216"/>
      <c r="AH10116" s="216"/>
      <c r="AI10116" s="216"/>
      <c r="AJ10116" s="216"/>
      <c r="AK10116" s="216"/>
      <c r="AL10116" s="216"/>
      <c r="AM10116" s="216"/>
      <c r="AN10116" s="215"/>
      <c r="AO10116" s="215"/>
      <c r="AP10116" s="215"/>
      <c r="AQ10116" s="215"/>
      <c r="AR10116" s="215"/>
      <c r="AS10116" s="215"/>
      <c r="AT10116" s="215"/>
      <c r="AU10116" s="73"/>
      <c r="AV10116" s="2"/>
      <c r="AW10116" s="2"/>
      <c r="AX10116" s="2"/>
      <c r="AY10116" s="2"/>
      <c r="AZ10116" s="2"/>
      <c r="BA10116" s="2"/>
      <c r="BB10116" s="2"/>
      <c r="BC10116" s="2"/>
      <c r="BD10116" s="2"/>
      <c r="BE10116" s="2"/>
      <c r="BF10116" s="88"/>
      <c r="BG10116" s="2"/>
      <c r="BH10116" s="2"/>
      <c r="BI10116" s="2"/>
      <c r="BJ10116" s="2"/>
      <c r="BK10116" s="2"/>
      <c r="BL10116" s="2"/>
      <c r="BM10116" s="2"/>
      <c r="BN10116" s="2"/>
      <c r="BO10116" s="2"/>
      <c r="BP10116" s="2"/>
      <c r="BQ10116" s="2"/>
      <c r="BR10116" s="220"/>
      <c r="BS10116" s="221"/>
      <c r="BT10116" s="221"/>
      <c r="BU10116" s="221"/>
      <c r="BV10116" s="221"/>
      <c r="BW10116" s="221"/>
      <c r="BX10116" s="219"/>
      <c r="BY10116" s="219"/>
      <c r="BZ10116" s="219"/>
      <c r="CA10116" s="219"/>
      <c r="CB10116" s="219"/>
      <c r="CC10116" s="219"/>
      <c r="CD10116" s="220"/>
      <c r="CF10116" s="212"/>
      <c r="CG10116" s="213"/>
      <c r="CH10116" s="213"/>
      <c r="CI10116" s="213"/>
      <c r="CJ10116" s="213"/>
      <c r="CK10116" s="222"/>
      <c r="CL10116" s="223"/>
      <c r="CM10116" s="223"/>
      <c r="CN10116" s="223"/>
      <c r="CO10116" s="223"/>
      <c r="CP10116" s="224"/>
      <c r="CQ10116" s="224"/>
      <c r="CR10116" s="224"/>
      <c r="CS10116" s="224"/>
      <c r="CT10116" s="224"/>
      <c r="CV10116" s="226"/>
      <c r="CW10116" s="226"/>
      <c r="CX10116" s="226"/>
      <c r="CY10116" s="226"/>
      <c r="CZ10116" s="1"/>
      <c r="DA10116" s="2"/>
      <c r="DB10116" s="2"/>
      <c r="DC10116" s="2"/>
      <c r="DD10116" s="2"/>
      <c r="DE10116" s="2"/>
      <c r="DF10116" s="2"/>
      <c r="DG10116" s="2"/>
      <c r="DH10116" s="2"/>
    </row>
    <row r="10117" spans="1:112" x14ac:dyDescent="0.3">
      <c r="A10117" s="6"/>
      <c r="B10117" s="1"/>
      <c r="C10117" s="2"/>
      <c r="D10117" s="2"/>
      <c r="E10117" s="2"/>
      <c r="F10117" s="207"/>
      <c r="G10117" s="207"/>
      <c r="H10117" s="207"/>
      <c r="I10117" s="1"/>
      <c r="J10117" s="2"/>
      <c r="K10117" s="2"/>
      <c r="L10117" s="2"/>
      <c r="M10117" s="207"/>
      <c r="N10117" s="207"/>
      <c r="O10117" s="207"/>
      <c r="P10117" s="207"/>
      <c r="Q10117" s="2"/>
      <c r="R10117" s="2"/>
      <c r="S10117" s="207"/>
      <c r="T10117" s="207"/>
      <c r="U10117" s="1"/>
      <c r="V10117" s="208"/>
      <c r="W10117" s="216"/>
      <c r="X10117" s="216"/>
      <c r="Y10117" s="216"/>
      <c r="Z10117" s="216"/>
      <c r="AA10117" s="216"/>
      <c r="AB10117" s="215"/>
      <c r="AC10117" s="215"/>
      <c r="AD10117" s="215"/>
      <c r="AE10117" s="215"/>
      <c r="AF10117" s="215"/>
      <c r="AG10117" s="216"/>
      <c r="AH10117" s="216"/>
      <c r="AI10117" s="216"/>
      <c r="AJ10117" s="216"/>
      <c r="AK10117" s="216"/>
      <c r="AL10117" s="216"/>
      <c r="AM10117" s="216"/>
      <c r="AN10117" s="215"/>
      <c r="AO10117" s="215"/>
      <c r="AP10117" s="215"/>
      <c r="AQ10117" s="215"/>
      <c r="AR10117" s="215"/>
      <c r="AS10117" s="215"/>
      <c r="AT10117" s="215"/>
      <c r="AU10117" s="73"/>
      <c r="AV10117" s="2"/>
      <c r="AW10117" s="2"/>
      <c r="AX10117" s="2"/>
      <c r="AY10117" s="2"/>
      <c r="AZ10117" s="2"/>
      <c r="BA10117" s="2"/>
      <c r="BB10117" s="2"/>
      <c r="BC10117" s="2"/>
      <c r="BD10117" s="2"/>
      <c r="BE10117" s="2"/>
      <c r="BF10117" s="88"/>
      <c r="BG10117" s="2"/>
      <c r="BH10117" s="2"/>
      <c r="BI10117" s="2"/>
      <c r="BJ10117" s="2"/>
      <c r="BK10117" s="2"/>
      <c r="BL10117" s="2"/>
      <c r="BM10117" s="2"/>
      <c r="BN10117" s="2"/>
      <c r="BO10117" s="2"/>
      <c r="BP10117" s="2"/>
      <c r="BQ10117" s="2"/>
      <c r="BR10117" s="220"/>
      <c r="BS10117" s="221"/>
      <c r="BT10117" s="221"/>
      <c r="BU10117" s="221"/>
      <c r="BV10117" s="221"/>
      <c r="BW10117" s="221"/>
      <c r="BX10117" s="219"/>
      <c r="BY10117" s="219"/>
      <c r="BZ10117" s="219"/>
      <c r="CA10117" s="219"/>
      <c r="CB10117" s="219"/>
      <c r="CC10117" s="219"/>
      <c r="CD10117" s="220"/>
      <c r="CF10117" s="212"/>
      <c r="CG10117" s="213"/>
      <c r="CH10117" s="213"/>
      <c r="CI10117" s="213"/>
      <c r="CJ10117" s="213"/>
      <c r="CK10117" s="222"/>
      <c r="CL10117" s="223"/>
      <c r="CM10117" s="223"/>
      <c r="CN10117" s="223"/>
      <c r="CO10117" s="223"/>
      <c r="CP10117" s="224"/>
      <c r="CQ10117" s="224"/>
      <c r="CR10117" s="224"/>
      <c r="CS10117" s="224"/>
      <c r="CT10117" s="224"/>
      <c r="CV10117" s="226"/>
      <c r="CW10117" s="226"/>
      <c r="CX10117" s="226"/>
      <c r="CY10117" s="226"/>
      <c r="CZ10117" s="1"/>
      <c r="DA10117" s="2"/>
      <c r="DB10117" s="2"/>
      <c r="DC10117" s="2"/>
      <c r="DD10117" s="2"/>
      <c r="DE10117" s="2"/>
      <c r="DF10117" s="2"/>
      <c r="DG10117" s="2"/>
      <c r="DH10117" s="2"/>
    </row>
    <row r="10118" spans="1:112" x14ac:dyDescent="0.3">
      <c r="A10118" s="6"/>
      <c r="B10118" s="1"/>
      <c r="C10118" s="2"/>
      <c r="D10118" s="2"/>
      <c r="E10118" s="2"/>
      <c r="F10118" s="207"/>
      <c r="G10118" s="207"/>
      <c r="H10118" s="207"/>
      <c r="I10118" s="1"/>
      <c r="J10118" s="2"/>
      <c r="K10118" s="2"/>
      <c r="L10118" s="2"/>
      <c r="M10118" s="207"/>
      <c r="N10118" s="207"/>
      <c r="O10118" s="207"/>
      <c r="P10118" s="207"/>
      <c r="Q10118" s="2"/>
      <c r="R10118" s="2"/>
      <c r="S10118" s="207"/>
      <c r="T10118" s="207"/>
      <c r="U10118" s="1"/>
      <c r="V10118" s="208"/>
      <c r="W10118" s="216"/>
      <c r="X10118" s="216"/>
      <c r="Y10118" s="216"/>
      <c r="Z10118" s="216"/>
      <c r="AA10118" s="216"/>
      <c r="AB10118" s="215"/>
      <c r="AC10118" s="215"/>
      <c r="AD10118" s="215"/>
      <c r="AE10118" s="215"/>
      <c r="AF10118" s="215"/>
      <c r="AG10118" s="216"/>
      <c r="AH10118" s="216"/>
      <c r="AI10118" s="216"/>
      <c r="AJ10118" s="216"/>
      <c r="AK10118" s="216"/>
      <c r="AL10118" s="216"/>
      <c r="AM10118" s="216"/>
      <c r="AN10118" s="215"/>
      <c r="AO10118" s="215"/>
      <c r="AP10118" s="215"/>
      <c r="AQ10118" s="215"/>
      <c r="AR10118" s="215"/>
      <c r="AS10118" s="215"/>
      <c r="AT10118" s="215"/>
      <c r="AU10118" s="73"/>
      <c r="AV10118" s="2"/>
      <c r="AW10118" s="2"/>
      <c r="AX10118" s="2"/>
      <c r="AY10118" s="2"/>
      <c r="AZ10118" s="2"/>
      <c r="BA10118" s="2"/>
      <c r="BB10118" s="2"/>
      <c r="BC10118" s="2"/>
      <c r="BD10118" s="2"/>
      <c r="BE10118" s="2"/>
      <c r="BF10118" s="88"/>
      <c r="BG10118" s="2"/>
      <c r="BH10118" s="2"/>
      <c r="BI10118" s="2"/>
      <c r="BJ10118" s="2"/>
      <c r="BK10118" s="2"/>
      <c r="BL10118" s="2"/>
      <c r="BM10118" s="2"/>
      <c r="BN10118" s="2"/>
      <c r="BO10118" s="2"/>
      <c r="BP10118" s="2"/>
      <c r="BQ10118" s="2"/>
      <c r="BR10118" s="220"/>
      <c r="BS10118" s="221"/>
      <c r="BT10118" s="221"/>
      <c r="BU10118" s="221"/>
      <c r="BV10118" s="221"/>
      <c r="BW10118" s="221"/>
      <c r="BX10118" s="219"/>
      <c r="BY10118" s="219"/>
      <c r="BZ10118" s="219"/>
      <c r="CA10118" s="219"/>
      <c r="CB10118" s="219"/>
      <c r="CC10118" s="219"/>
      <c r="CD10118" s="220"/>
      <c r="CF10118" s="212"/>
      <c r="CG10118" s="213"/>
      <c r="CH10118" s="213"/>
      <c r="CI10118" s="213"/>
      <c r="CJ10118" s="213"/>
      <c r="CK10118" s="222"/>
      <c r="CL10118" s="223"/>
      <c r="CM10118" s="223"/>
      <c r="CN10118" s="223"/>
      <c r="CO10118" s="223"/>
      <c r="CP10118" s="224"/>
      <c r="CQ10118" s="224"/>
      <c r="CR10118" s="224"/>
      <c r="CS10118" s="224"/>
      <c r="CT10118" s="224"/>
      <c r="CV10118" s="226"/>
      <c r="CW10118" s="226"/>
      <c r="CX10118" s="226"/>
      <c r="CY10118" s="226"/>
      <c r="CZ10118" s="1"/>
      <c r="DA10118" s="2"/>
      <c r="DB10118" s="2"/>
      <c r="DC10118" s="2"/>
      <c r="DD10118" s="2"/>
      <c r="DE10118" s="2"/>
      <c r="DF10118" s="2"/>
      <c r="DG10118" s="2"/>
      <c r="DH10118" s="2"/>
    </row>
    <row r="10119" spans="1:112" x14ac:dyDescent="0.3">
      <c r="A10119" s="6"/>
      <c r="B10119" s="1"/>
      <c r="C10119" s="2"/>
      <c r="D10119" s="2"/>
      <c r="E10119" s="2"/>
      <c r="F10119" s="207"/>
      <c r="G10119" s="207"/>
      <c r="H10119" s="207"/>
      <c r="I10119" s="1"/>
      <c r="J10119" s="2"/>
      <c r="K10119" s="2"/>
      <c r="L10119" s="2"/>
      <c r="M10119" s="207"/>
      <c r="N10119" s="207"/>
      <c r="O10119" s="207"/>
      <c r="P10119" s="207"/>
      <c r="Q10119" s="2"/>
      <c r="R10119" s="2"/>
      <c r="S10119" s="207"/>
      <c r="T10119" s="207"/>
      <c r="U10119" s="1"/>
      <c r="V10119" s="208"/>
      <c r="W10119" s="216"/>
      <c r="X10119" s="216"/>
      <c r="Y10119" s="216"/>
      <c r="Z10119" s="216"/>
      <c r="AA10119" s="216"/>
      <c r="AB10119" s="215"/>
      <c r="AC10119" s="215"/>
      <c r="AD10119" s="215"/>
      <c r="AE10119" s="215"/>
      <c r="AF10119" s="215"/>
      <c r="AG10119" s="216"/>
      <c r="AH10119" s="216"/>
      <c r="AI10119" s="216"/>
      <c r="AJ10119" s="216"/>
      <c r="AK10119" s="216"/>
      <c r="AL10119" s="216"/>
      <c r="AM10119" s="216"/>
      <c r="AN10119" s="215"/>
      <c r="AO10119" s="215"/>
      <c r="AP10119" s="215"/>
      <c r="AQ10119" s="215"/>
      <c r="AR10119" s="215"/>
      <c r="AS10119" s="215"/>
      <c r="AT10119" s="215"/>
      <c r="AU10119" s="73"/>
      <c r="AV10119" s="2"/>
      <c r="AW10119" s="2"/>
      <c r="AX10119" s="2"/>
      <c r="AY10119" s="2"/>
      <c r="AZ10119" s="2"/>
      <c r="BA10119" s="2"/>
      <c r="BB10119" s="2"/>
      <c r="BC10119" s="2"/>
      <c r="BD10119" s="2"/>
      <c r="BE10119" s="2"/>
      <c r="BF10119" s="88"/>
      <c r="BG10119" s="2"/>
      <c r="BH10119" s="2"/>
      <c r="BI10119" s="2"/>
      <c r="BJ10119" s="2"/>
      <c r="BK10119" s="2"/>
      <c r="BL10119" s="2"/>
      <c r="BM10119" s="2"/>
      <c r="BN10119" s="2"/>
      <c r="BO10119" s="2"/>
      <c r="BP10119" s="2"/>
      <c r="BQ10119" s="2"/>
      <c r="BR10119" s="220"/>
      <c r="BS10119" s="221"/>
      <c r="BT10119" s="221"/>
      <c r="BU10119" s="221"/>
      <c r="BV10119" s="221"/>
      <c r="BW10119" s="221"/>
      <c r="BX10119" s="219"/>
      <c r="BY10119" s="219"/>
      <c r="BZ10119" s="219"/>
      <c r="CA10119" s="219"/>
      <c r="CB10119" s="219"/>
      <c r="CC10119" s="219"/>
      <c r="CD10119" s="220"/>
      <c r="CF10119" s="212"/>
      <c r="CG10119" s="213"/>
      <c r="CH10119" s="213"/>
      <c r="CI10119" s="213"/>
      <c r="CJ10119" s="213"/>
      <c r="CK10119" s="222"/>
      <c r="CL10119" s="223"/>
      <c r="CM10119" s="223"/>
      <c r="CN10119" s="223"/>
      <c r="CO10119" s="223"/>
      <c r="CP10119" s="224"/>
      <c r="CQ10119" s="224"/>
      <c r="CR10119" s="224"/>
      <c r="CS10119" s="224"/>
      <c r="CT10119" s="224"/>
      <c r="CV10119" s="226"/>
      <c r="CW10119" s="226"/>
      <c r="CX10119" s="226"/>
      <c r="CY10119" s="226"/>
      <c r="CZ10119" s="1"/>
      <c r="DA10119" s="2"/>
      <c r="DB10119" s="2"/>
      <c r="DC10119" s="2"/>
      <c r="DD10119" s="2"/>
      <c r="DE10119" s="2"/>
      <c r="DF10119" s="2"/>
      <c r="DG10119" s="2"/>
      <c r="DH10119" s="2"/>
    </row>
    <row r="10120" spans="1:112" x14ac:dyDescent="0.3">
      <c r="A10120" s="6"/>
      <c r="B10120" s="1"/>
      <c r="C10120" s="2"/>
      <c r="D10120" s="2"/>
      <c r="E10120" s="2"/>
      <c r="F10120" s="207"/>
      <c r="G10120" s="207"/>
      <c r="H10120" s="207"/>
      <c r="I10120" s="1"/>
      <c r="J10120" s="2"/>
      <c r="K10120" s="2"/>
      <c r="L10120" s="2"/>
      <c r="M10120" s="207"/>
      <c r="N10120" s="207"/>
      <c r="O10120" s="207"/>
      <c r="P10120" s="207"/>
      <c r="Q10120" s="2"/>
      <c r="R10120" s="2"/>
      <c r="S10120" s="207"/>
      <c r="T10120" s="207"/>
      <c r="U10120" s="1"/>
      <c r="V10120" s="208"/>
      <c r="W10120" s="216"/>
      <c r="X10120" s="216"/>
      <c r="Y10120" s="216"/>
      <c r="Z10120" s="216"/>
      <c r="AA10120" s="216"/>
      <c r="AB10120" s="215"/>
      <c r="AC10120" s="215"/>
      <c r="AD10120" s="215"/>
      <c r="AE10120" s="215"/>
      <c r="AF10120" s="215"/>
      <c r="AG10120" s="216"/>
      <c r="AH10120" s="216"/>
      <c r="AI10120" s="216"/>
      <c r="AJ10120" s="216"/>
      <c r="AK10120" s="216"/>
      <c r="AL10120" s="216"/>
      <c r="AM10120" s="216"/>
      <c r="AN10120" s="215"/>
      <c r="AO10120" s="215"/>
      <c r="AP10120" s="215"/>
      <c r="AQ10120" s="215"/>
      <c r="AR10120" s="215"/>
      <c r="AS10120" s="215"/>
      <c r="AT10120" s="215"/>
      <c r="AU10120" s="73"/>
      <c r="AV10120" s="2"/>
      <c r="AW10120" s="2"/>
      <c r="AX10120" s="2"/>
      <c r="AY10120" s="2"/>
      <c r="AZ10120" s="2"/>
      <c r="BA10120" s="2"/>
      <c r="BB10120" s="2"/>
      <c r="BC10120" s="2"/>
      <c r="BD10120" s="2"/>
      <c r="BE10120" s="2"/>
      <c r="BF10120" s="88"/>
      <c r="BG10120" s="2"/>
      <c r="BH10120" s="2"/>
      <c r="BI10120" s="2"/>
      <c r="BJ10120" s="2"/>
      <c r="BK10120" s="2"/>
      <c r="BL10120" s="2"/>
      <c r="BM10120" s="2"/>
      <c r="BN10120" s="2"/>
      <c r="BO10120" s="2"/>
      <c r="BP10120" s="2"/>
      <c r="BQ10120" s="2"/>
      <c r="BR10120" s="220"/>
      <c r="BS10120" s="221"/>
      <c r="BT10120" s="221"/>
      <c r="BU10120" s="221"/>
      <c r="BV10120" s="221"/>
      <c r="BW10120" s="221"/>
      <c r="BX10120" s="219"/>
      <c r="BY10120" s="219"/>
      <c r="BZ10120" s="219"/>
      <c r="CA10120" s="219"/>
      <c r="CB10120" s="219"/>
      <c r="CC10120" s="219"/>
      <c r="CD10120" s="220"/>
      <c r="CF10120" s="212"/>
      <c r="CG10120" s="213"/>
      <c r="CH10120" s="213"/>
      <c r="CI10120" s="213"/>
      <c r="CJ10120" s="213"/>
      <c r="CK10120" s="222"/>
      <c r="CL10120" s="223"/>
      <c r="CM10120" s="223"/>
      <c r="CN10120" s="223"/>
      <c r="CO10120" s="223"/>
      <c r="CP10120" s="224"/>
      <c r="CQ10120" s="224"/>
      <c r="CR10120" s="224"/>
      <c r="CS10120" s="224"/>
      <c r="CT10120" s="224"/>
      <c r="CV10120" s="226"/>
      <c r="CW10120" s="226"/>
      <c r="CX10120" s="226"/>
      <c r="CY10120" s="226"/>
      <c r="CZ10120" s="1"/>
      <c r="DA10120" s="2"/>
      <c r="DB10120" s="2"/>
      <c r="DC10120" s="2"/>
      <c r="DD10120" s="2"/>
      <c r="DE10120" s="2"/>
      <c r="DF10120" s="2"/>
      <c r="DG10120" s="2"/>
      <c r="DH10120" s="2"/>
    </row>
    <row r="10121" spans="1:112" x14ac:dyDescent="0.3">
      <c r="A10121" s="6"/>
      <c r="B10121" s="1"/>
      <c r="C10121" s="2"/>
      <c r="D10121" s="2"/>
      <c r="E10121" s="2"/>
      <c r="F10121" s="207"/>
      <c r="G10121" s="207"/>
      <c r="H10121" s="207"/>
      <c r="I10121" s="1"/>
      <c r="J10121" s="2"/>
      <c r="K10121" s="2"/>
      <c r="L10121" s="2"/>
      <c r="M10121" s="207"/>
      <c r="N10121" s="207"/>
      <c r="O10121" s="207"/>
      <c r="P10121" s="207"/>
      <c r="Q10121" s="2"/>
      <c r="R10121" s="2"/>
      <c r="S10121" s="207"/>
      <c r="T10121" s="207"/>
      <c r="U10121" s="1"/>
      <c r="V10121" s="208"/>
      <c r="W10121" s="216"/>
      <c r="X10121" s="216"/>
      <c r="Y10121" s="216"/>
      <c r="Z10121" s="216"/>
      <c r="AA10121" s="216"/>
      <c r="AB10121" s="215"/>
      <c r="AC10121" s="215"/>
      <c r="AD10121" s="215"/>
      <c r="AE10121" s="215"/>
      <c r="AF10121" s="215"/>
      <c r="AG10121" s="216"/>
      <c r="AH10121" s="216"/>
      <c r="AI10121" s="216"/>
      <c r="AJ10121" s="216"/>
      <c r="AK10121" s="216"/>
      <c r="AL10121" s="216"/>
      <c r="AM10121" s="216"/>
      <c r="AN10121" s="215"/>
      <c r="AO10121" s="215"/>
      <c r="AP10121" s="215"/>
      <c r="AQ10121" s="215"/>
      <c r="AR10121" s="215"/>
      <c r="AS10121" s="215"/>
      <c r="AT10121" s="215"/>
      <c r="AU10121" s="73"/>
      <c r="AV10121" s="2"/>
      <c r="AW10121" s="2"/>
      <c r="AX10121" s="2"/>
      <c r="AY10121" s="2"/>
      <c r="AZ10121" s="2"/>
      <c r="BA10121" s="2"/>
      <c r="BB10121" s="2"/>
      <c r="BC10121" s="2"/>
      <c r="BD10121" s="2"/>
      <c r="BE10121" s="2"/>
      <c r="BF10121" s="88"/>
      <c r="BG10121" s="2"/>
      <c r="BH10121" s="2"/>
      <c r="BI10121" s="2"/>
      <c r="BJ10121" s="2"/>
      <c r="BK10121" s="2"/>
      <c r="BL10121" s="2"/>
      <c r="BM10121" s="2"/>
      <c r="BN10121" s="2"/>
      <c r="BO10121" s="2"/>
      <c r="BP10121" s="2"/>
      <c r="BQ10121" s="2"/>
      <c r="BR10121" s="220"/>
      <c r="BS10121" s="221"/>
      <c r="BT10121" s="221"/>
      <c r="BU10121" s="221"/>
      <c r="BV10121" s="221"/>
      <c r="BW10121" s="221"/>
      <c r="BX10121" s="219"/>
      <c r="BY10121" s="219"/>
      <c r="BZ10121" s="219"/>
      <c r="CA10121" s="219"/>
      <c r="CB10121" s="219"/>
      <c r="CC10121" s="219"/>
      <c r="CD10121" s="220"/>
      <c r="CF10121" s="212"/>
      <c r="CG10121" s="213"/>
      <c r="CH10121" s="213"/>
      <c r="CI10121" s="213"/>
      <c r="CJ10121" s="213"/>
      <c r="CK10121" s="222"/>
      <c r="CL10121" s="223"/>
      <c r="CM10121" s="223"/>
      <c r="CN10121" s="223"/>
      <c r="CO10121" s="223"/>
      <c r="CP10121" s="224"/>
      <c r="CQ10121" s="224"/>
      <c r="CR10121" s="224"/>
      <c r="CS10121" s="224"/>
      <c r="CT10121" s="224"/>
      <c r="CV10121" s="226"/>
      <c r="CW10121" s="226"/>
      <c r="CX10121" s="226"/>
      <c r="CY10121" s="226"/>
      <c r="CZ10121" s="1"/>
      <c r="DA10121" s="2"/>
      <c r="DB10121" s="2"/>
      <c r="DC10121" s="2"/>
      <c r="DD10121" s="2"/>
      <c r="DE10121" s="2"/>
      <c r="DF10121" s="2"/>
      <c r="DG10121" s="2"/>
      <c r="DH10121" s="2"/>
    </row>
    <row r="10122" spans="1:112" x14ac:dyDescent="0.3">
      <c r="A10122" s="6"/>
      <c r="B10122" s="1"/>
      <c r="C10122" s="2"/>
      <c r="D10122" s="2"/>
      <c r="E10122" s="2"/>
      <c r="F10122" s="207"/>
      <c r="G10122" s="207"/>
      <c r="H10122" s="207"/>
      <c r="I10122" s="1"/>
      <c r="J10122" s="2"/>
      <c r="K10122" s="2"/>
      <c r="L10122" s="2"/>
      <c r="M10122" s="207"/>
      <c r="N10122" s="207"/>
      <c r="O10122" s="207"/>
      <c r="P10122" s="207"/>
      <c r="Q10122" s="2"/>
      <c r="R10122" s="2"/>
      <c r="S10122" s="207"/>
      <c r="T10122" s="207"/>
      <c r="U10122" s="1"/>
      <c r="V10122" s="208"/>
      <c r="W10122" s="216"/>
      <c r="X10122" s="216"/>
      <c r="Y10122" s="216"/>
      <c r="Z10122" s="216"/>
      <c r="AA10122" s="216"/>
      <c r="AB10122" s="215"/>
      <c r="AC10122" s="215"/>
      <c r="AD10122" s="215"/>
      <c r="AE10122" s="215"/>
      <c r="AF10122" s="215"/>
      <c r="AG10122" s="216"/>
      <c r="AH10122" s="216"/>
      <c r="AI10122" s="216"/>
      <c r="AJ10122" s="216"/>
      <c r="AK10122" s="216"/>
      <c r="AL10122" s="216"/>
      <c r="AM10122" s="216"/>
      <c r="AN10122" s="215"/>
      <c r="AO10122" s="215"/>
      <c r="AP10122" s="215"/>
      <c r="AQ10122" s="215"/>
      <c r="AR10122" s="215"/>
      <c r="AS10122" s="215"/>
      <c r="AT10122" s="215"/>
      <c r="AU10122" s="73"/>
      <c r="AV10122" s="2"/>
      <c r="AW10122" s="2"/>
      <c r="AX10122" s="2"/>
      <c r="AY10122" s="2"/>
      <c r="AZ10122" s="2"/>
      <c r="BA10122" s="2"/>
      <c r="BB10122" s="2"/>
      <c r="BC10122" s="2"/>
      <c r="BD10122" s="2"/>
      <c r="BE10122" s="2"/>
      <c r="BF10122" s="88"/>
      <c r="BG10122" s="2"/>
      <c r="BH10122" s="2"/>
      <c r="BI10122" s="2"/>
      <c r="BJ10122" s="2"/>
      <c r="BK10122" s="2"/>
      <c r="BL10122" s="2"/>
      <c r="BM10122" s="2"/>
      <c r="BN10122" s="2"/>
      <c r="BO10122" s="2"/>
      <c r="BP10122" s="2"/>
      <c r="BQ10122" s="2"/>
      <c r="BR10122" s="220"/>
      <c r="BS10122" s="221"/>
      <c r="BT10122" s="221"/>
      <c r="BU10122" s="221"/>
      <c r="BV10122" s="221"/>
      <c r="BW10122" s="221"/>
      <c r="BX10122" s="219"/>
      <c r="BY10122" s="219"/>
      <c r="BZ10122" s="219"/>
      <c r="CA10122" s="219"/>
      <c r="CB10122" s="219"/>
      <c r="CC10122" s="219"/>
      <c r="CD10122" s="220"/>
      <c r="CF10122" s="212"/>
      <c r="CG10122" s="213"/>
      <c r="CH10122" s="213"/>
      <c r="CI10122" s="213"/>
      <c r="CJ10122" s="213"/>
      <c r="CK10122" s="222"/>
      <c r="CL10122" s="223"/>
      <c r="CM10122" s="223"/>
      <c r="CN10122" s="223"/>
      <c r="CO10122" s="223"/>
      <c r="CP10122" s="224"/>
      <c r="CQ10122" s="224"/>
      <c r="CR10122" s="224"/>
      <c r="CS10122" s="224"/>
      <c r="CT10122" s="224"/>
      <c r="CV10122" s="226"/>
      <c r="CW10122" s="226"/>
      <c r="CX10122" s="226"/>
      <c r="CY10122" s="226"/>
      <c r="CZ10122" s="1"/>
      <c r="DA10122" s="2"/>
      <c r="DB10122" s="2"/>
      <c r="DC10122" s="2"/>
      <c r="DD10122" s="2"/>
      <c r="DE10122" s="2"/>
      <c r="DF10122" s="2"/>
      <c r="DG10122" s="2"/>
      <c r="DH10122" s="2"/>
    </row>
    <row r="10123" spans="1:112" x14ac:dyDescent="0.3">
      <c r="A10123" s="6"/>
      <c r="B10123" s="1"/>
      <c r="C10123" s="2"/>
      <c r="D10123" s="2"/>
      <c r="E10123" s="2"/>
      <c r="F10123" s="207"/>
      <c r="G10123" s="207"/>
      <c r="H10123" s="207"/>
      <c r="I10123" s="1"/>
      <c r="J10123" s="2"/>
      <c r="K10123" s="2"/>
      <c r="L10123" s="2"/>
      <c r="M10123" s="207"/>
      <c r="N10123" s="207"/>
      <c r="O10123" s="207"/>
      <c r="P10123" s="207"/>
      <c r="Q10123" s="2"/>
      <c r="R10123" s="2"/>
      <c r="S10123" s="207"/>
      <c r="T10123" s="207"/>
      <c r="U10123" s="1"/>
      <c r="V10123" s="208"/>
      <c r="W10123" s="216"/>
      <c r="X10123" s="216"/>
      <c r="Y10123" s="216"/>
      <c r="Z10123" s="216"/>
      <c r="AA10123" s="216"/>
      <c r="AB10123" s="215"/>
      <c r="AC10123" s="215"/>
      <c r="AD10123" s="215"/>
      <c r="AE10123" s="215"/>
      <c r="AF10123" s="215"/>
      <c r="AG10123" s="216"/>
      <c r="AH10123" s="216"/>
      <c r="AI10123" s="216"/>
      <c r="AJ10123" s="216"/>
      <c r="AK10123" s="216"/>
      <c r="AL10123" s="216"/>
      <c r="AM10123" s="216"/>
      <c r="AN10123" s="215"/>
      <c r="AO10123" s="215"/>
      <c r="AP10123" s="215"/>
      <c r="AQ10123" s="215"/>
      <c r="AR10123" s="215"/>
      <c r="AS10123" s="215"/>
      <c r="AT10123" s="215"/>
      <c r="AU10123" s="73"/>
      <c r="AV10123" s="2"/>
      <c r="AW10123" s="2"/>
      <c r="AX10123" s="2"/>
      <c r="AY10123" s="2"/>
      <c r="AZ10123" s="2"/>
      <c r="BA10123" s="2"/>
      <c r="BB10123" s="2"/>
      <c r="BC10123" s="2"/>
      <c r="BD10123" s="2"/>
      <c r="BE10123" s="2"/>
      <c r="BF10123" s="88"/>
      <c r="BG10123" s="2"/>
      <c r="BH10123" s="2"/>
      <c r="BI10123" s="2"/>
      <c r="BJ10123" s="2"/>
      <c r="BK10123" s="2"/>
      <c r="BL10123" s="2"/>
      <c r="BM10123" s="2"/>
      <c r="BN10123" s="2"/>
      <c r="BO10123" s="2"/>
      <c r="BP10123" s="2"/>
      <c r="BQ10123" s="2"/>
      <c r="BR10123" s="220"/>
      <c r="BS10123" s="221"/>
      <c r="BT10123" s="221"/>
      <c r="BU10123" s="221"/>
      <c r="BV10123" s="221"/>
      <c r="BW10123" s="221"/>
      <c r="BX10123" s="219"/>
      <c r="BY10123" s="219"/>
      <c r="BZ10123" s="219"/>
      <c r="CA10123" s="219"/>
      <c r="CB10123" s="219"/>
      <c r="CC10123" s="219"/>
      <c r="CD10123" s="220"/>
      <c r="CF10123" s="212"/>
      <c r="CG10123" s="213"/>
      <c r="CH10123" s="213"/>
      <c r="CI10123" s="213"/>
      <c r="CJ10123" s="213"/>
      <c r="CK10123" s="222"/>
      <c r="CL10123" s="223"/>
      <c r="CM10123" s="223"/>
      <c r="CN10123" s="223"/>
      <c r="CO10123" s="223"/>
      <c r="CP10123" s="224"/>
      <c r="CQ10123" s="224"/>
      <c r="CR10123" s="224"/>
      <c r="CS10123" s="224"/>
      <c r="CT10123" s="224"/>
      <c r="CV10123" s="226"/>
      <c r="CW10123" s="226"/>
      <c r="CX10123" s="226"/>
      <c r="CY10123" s="226"/>
      <c r="CZ10123" s="1"/>
      <c r="DA10123" s="2"/>
      <c r="DB10123" s="2"/>
      <c r="DC10123" s="2"/>
      <c r="DD10123" s="2"/>
      <c r="DE10123" s="2"/>
      <c r="DF10123" s="2"/>
      <c r="DG10123" s="2"/>
      <c r="DH10123" s="2"/>
    </row>
    <row r="10124" spans="1:112" x14ac:dyDescent="0.3">
      <c r="A10124" s="6"/>
      <c r="B10124" s="1"/>
      <c r="C10124" s="2"/>
      <c r="D10124" s="2"/>
      <c r="E10124" s="2"/>
      <c r="F10124" s="207"/>
      <c r="G10124" s="207"/>
      <c r="H10124" s="207"/>
      <c r="I10124" s="1"/>
      <c r="J10124" s="2"/>
      <c r="K10124" s="2"/>
      <c r="L10124" s="2"/>
      <c r="M10124" s="207"/>
      <c r="N10124" s="207"/>
      <c r="O10124" s="207"/>
      <c r="P10124" s="207"/>
      <c r="Q10124" s="2"/>
      <c r="R10124" s="2"/>
      <c r="S10124" s="207"/>
      <c r="T10124" s="207"/>
      <c r="U10124" s="1"/>
      <c r="V10124" s="208"/>
      <c r="W10124" s="216"/>
      <c r="X10124" s="216"/>
      <c r="Y10124" s="216"/>
      <c r="Z10124" s="216"/>
      <c r="AA10124" s="216"/>
      <c r="AB10124" s="215"/>
      <c r="AC10124" s="215"/>
      <c r="AD10124" s="215"/>
      <c r="AE10124" s="215"/>
      <c r="AF10124" s="215"/>
      <c r="AG10124" s="216"/>
      <c r="AH10124" s="216"/>
      <c r="AI10124" s="216"/>
      <c r="AJ10124" s="216"/>
      <c r="AK10124" s="216"/>
      <c r="AL10124" s="216"/>
      <c r="AM10124" s="216"/>
      <c r="AN10124" s="215"/>
      <c r="AO10124" s="215"/>
      <c r="AP10124" s="215"/>
      <c r="AQ10124" s="215"/>
      <c r="AR10124" s="215"/>
      <c r="AS10124" s="215"/>
      <c r="AT10124" s="215"/>
      <c r="AU10124" s="73"/>
      <c r="AV10124" s="2"/>
      <c r="AW10124" s="2"/>
      <c r="AX10124" s="2"/>
      <c r="AY10124" s="2"/>
      <c r="AZ10124" s="2"/>
      <c r="BA10124" s="2"/>
      <c r="BB10124" s="2"/>
      <c r="BC10124" s="2"/>
      <c r="BD10124" s="2"/>
      <c r="BE10124" s="2"/>
      <c r="BF10124" s="88"/>
      <c r="BG10124" s="2"/>
      <c r="BH10124" s="2"/>
      <c r="BI10124" s="2"/>
      <c r="BJ10124" s="2"/>
      <c r="BK10124" s="2"/>
      <c r="BL10124" s="2"/>
      <c r="BM10124" s="2"/>
      <c r="BN10124" s="2"/>
      <c r="BO10124" s="2"/>
      <c r="BP10124" s="2"/>
      <c r="BQ10124" s="2"/>
      <c r="BR10124" s="220"/>
      <c r="BS10124" s="221"/>
      <c r="BT10124" s="221"/>
      <c r="BU10124" s="221"/>
      <c r="BV10124" s="221"/>
      <c r="BW10124" s="221"/>
      <c r="BX10124" s="219"/>
      <c r="BY10124" s="219"/>
      <c r="BZ10124" s="219"/>
      <c r="CA10124" s="219"/>
      <c r="CB10124" s="219"/>
      <c r="CC10124" s="219"/>
      <c r="CD10124" s="220"/>
      <c r="CF10124" s="212"/>
      <c r="CG10124" s="213"/>
      <c r="CH10124" s="213"/>
      <c r="CI10124" s="213"/>
      <c r="CJ10124" s="213"/>
      <c r="CK10124" s="222"/>
      <c r="CL10124" s="223"/>
      <c r="CM10124" s="223"/>
      <c r="CN10124" s="223"/>
      <c r="CO10124" s="223"/>
      <c r="CP10124" s="224"/>
      <c r="CQ10124" s="224"/>
      <c r="CR10124" s="224"/>
      <c r="CS10124" s="224"/>
      <c r="CT10124" s="224"/>
      <c r="CV10124" s="226"/>
      <c r="CW10124" s="226"/>
      <c r="CX10124" s="226"/>
      <c r="CY10124" s="226"/>
      <c r="CZ10124" s="1"/>
      <c r="DA10124" s="2"/>
      <c r="DB10124" s="2"/>
      <c r="DC10124" s="2"/>
      <c r="DD10124" s="2"/>
      <c r="DE10124" s="2"/>
      <c r="DF10124" s="2"/>
      <c r="DG10124" s="2"/>
      <c r="DH10124" s="2"/>
    </row>
    <row r="10125" spans="1:112" x14ac:dyDescent="0.3">
      <c r="A10125" s="6"/>
      <c r="B10125" s="1"/>
      <c r="C10125" s="2"/>
      <c r="D10125" s="2"/>
      <c r="E10125" s="2"/>
      <c r="F10125" s="207"/>
      <c r="G10125" s="207"/>
      <c r="H10125" s="207"/>
      <c r="I10125" s="1"/>
      <c r="J10125" s="2"/>
      <c r="K10125" s="2"/>
      <c r="L10125" s="2"/>
      <c r="M10125" s="207"/>
      <c r="N10125" s="207"/>
      <c r="O10125" s="207"/>
      <c r="P10125" s="207"/>
      <c r="Q10125" s="2"/>
      <c r="R10125" s="2"/>
      <c r="S10125" s="207"/>
      <c r="T10125" s="207"/>
      <c r="U10125" s="1"/>
      <c r="V10125" s="208"/>
      <c r="W10125" s="216"/>
      <c r="X10125" s="216"/>
      <c r="Y10125" s="216"/>
      <c r="Z10125" s="216"/>
      <c r="AA10125" s="216"/>
      <c r="AB10125" s="215"/>
      <c r="AC10125" s="215"/>
      <c r="AD10125" s="215"/>
      <c r="AE10125" s="215"/>
      <c r="AF10125" s="215"/>
      <c r="AG10125" s="216"/>
      <c r="AH10125" s="216"/>
      <c r="AI10125" s="216"/>
      <c r="AJ10125" s="216"/>
      <c r="AK10125" s="216"/>
      <c r="AL10125" s="216"/>
      <c r="AM10125" s="216"/>
      <c r="AN10125" s="215"/>
      <c r="AO10125" s="215"/>
      <c r="AP10125" s="215"/>
      <c r="AQ10125" s="215"/>
      <c r="AR10125" s="215"/>
      <c r="AS10125" s="215"/>
      <c r="AT10125" s="215"/>
      <c r="AU10125" s="73"/>
      <c r="AV10125" s="2"/>
      <c r="AW10125" s="2"/>
      <c r="AX10125" s="2"/>
      <c r="AY10125" s="2"/>
      <c r="AZ10125" s="2"/>
      <c r="BA10125" s="2"/>
      <c r="BB10125" s="2"/>
      <c r="BC10125" s="2"/>
      <c r="BD10125" s="2"/>
      <c r="BE10125" s="2"/>
      <c r="BF10125" s="88"/>
      <c r="BG10125" s="2"/>
      <c r="BH10125" s="2"/>
      <c r="BI10125" s="2"/>
      <c r="BJ10125" s="2"/>
      <c r="BK10125" s="2"/>
      <c r="BL10125" s="2"/>
      <c r="BM10125" s="2"/>
      <c r="BN10125" s="2"/>
      <c r="BO10125" s="2"/>
      <c r="BP10125" s="2"/>
      <c r="BQ10125" s="2"/>
      <c r="BR10125" s="220"/>
      <c r="BS10125" s="221"/>
      <c r="BT10125" s="221"/>
      <c r="BU10125" s="221"/>
      <c r="BV10125" s="221"/>
      <c r="BW10125" s="221"/>
      <c r="BX10125" s="219"/>
      <c r="BY10125" s="219"/>
      <c r="BZ10125" s="219"/>
      <c r="CA10125" s="219"/>
      <c r="CB10125" s="219"/>
      <c r="CC10125" s="219"/>
      <c r="CD10125" s="220"/>
      <c r="CF10125" s="212"/>
      <c r="CG10125" s="213"/>
      <c r="CH10125" s="213"/>
      <c r="CI10125" s="213"/>
      <c r="CJ10125" s="213"/>
      <c r="CK10125" s="222"/>
      <c r="CL10125" s="223"/>
      <c r="CM10125" s="223"/>
      <c r="CN10125" s="223"/>
      <c r="CO10125" s="223"/>
      <c r="CP10125" s="224"/>
      <c r="CQ10125" s="224"/>
      <c r="CR10125" s="224"/>
      <c r="CS10125" s="224"/>
      <c r="CT10125" s="224"/>
      <c r="CV10125" s="226"/>
      <c r="CW10125" s="226"/>
      <c r="CX10125" s="226"/>
      <c r="CY10125" s="226"/>
      <c r="CZ10125" s="1"/>
      <c r="DA10125" s="2"/>
      <c r="DB10125" s="2"/>
      <c r="DC10125" s="2"/>
      <c r="DD10125" s="2"/>
      <c r="DE10125" s="2"/>
      <c r="DF10125" s="2"/>
      <c r="DG10125" s="2"/>
      <c r="DH10125" s="2"/>
    </row>
    <row r="10126" spans="1:112" x14ac:dyDescent="0.3">
      <c r="A10126" s="6"/>
      <c r="B10126" s="1"/>
      <c r="C10126" s="2"/>
      <c r="D10126" s="2"/>
      <c r="E10126" s="2"/>
      <c r="F10126" s="207"/>
      <c r="G10126" s="207"/>
      <c r="H10126" s="207"/>
      <c r="I10126" s="1"/>
      <c r="J10126" s="2"/>
      <c r="K10126" s="2"/>
      <c r="L10126" s="2"/>
      <c r="M10126" s="207"/>
      <c r="N10126" s="207"/>
      <c r="O10126" s="207"/>
      <c r="P10126" s="207"/>
      <c r="Q10126" s="2"/>
      <c r="R10126" s="2"/>
      <c r="S10126" s="207"/>
      <c r="T10126" s="207"/>
      <c r="U10126" s="1"/>
      <c r="V10126" s="208"/>
      <c r="W10126" s="216"/>
      <c r="X10126" s="216"/>
      <c r="Y10126" s="216"/>
      <c r="Z10126" s="216"/>
      <c r="AA10126" s="216"/>
      <c r="AB10126" s="215"/>
      <c r="AC10126" s="215"/>
      <c r="AD10126" s="215"/>
      <c r="AE10126" s="215"/>
      <c r="AF10126" s="215"/>
      <c r="AG10126" s="216"/>
      <c r="AH10126" s="216"/>
      <c r="AI10126" s="216"/>
      <c r="AJ10126" s="216"/>
      <c r="AK10126" s="216"/>
      <c r="AL10126" s="216"/>
      <c r="AM10126" s="216"/>
      <c r="AN10126" s="215"/>
      <c r="AO10126" s="215"/>
      <c r="AP10126" s="215"/>
      <c r="AQ10126" s="215"/>
      <c r="AR10126" s="215"/>
      <c r="AS10126" s="215"/>
      <c r="AT10126" s="215"/>
      <c r="AU10126" s="73"/>
      <c r="AV10126" s="2"/>
      <c r="AW10126" s="2"/>
      <c r="AX10126" s="2"/>
      <c r="AY10126" s="2"/>
      <c r="AZ10126" s="2"/>
      <c r="BA10126" s="2"/>
      <c r="BB10126" s="2"/>
      <c r="BC10126" s="2"/>
      <c r="BD10126" s="2"/>
      <c r="BE10126" s="2"/>
      <c r="BF10126" s="88"/>
      <c r="BG10126" s="2"/>
      <c r="BH10126" s="2"/>
      <c r="BI10126" s="2"/>
      <c r="BJ10126" s="2"/>
      <c r="BK10126" s="2"/>
      <c r="BL10126" s="2"/>
      <c r="BM10126" s="2"/>
      <c r="BN10126" s="2"/>
      <c r="BO10126" s="2"/>
      <c r="BP10126" s="2"/>
      <c r="BQ10126" s="2"/>
      <c r="BR10126" s="220"/>
      <c r="BS10126" s="221"/>
      <c r="BT10126" s="221"/>
      <c r="BU10126" s="221"/>
      <c r="BV10126" s="221"/>
      <c r="BW10126" s="221"/>
      <c r="BX10126" s="219"/>
      <c r="BY10126" s="219"/>
      <c r="BZ10126" s="219"/>
      <c r="CA10126" s="219"/>
      <c r="CB10126" s="219"/>
      <c r="CC10126" s="219"/>
      <c r="CD10126" s="220"/>
      <c r="CF10126" s="212"/>
      <c r="CG10126" s="213"/>
      <c r="CH10126" s="213"/>
      <c r="CI10126" s="213"/>
      <c r="CJ10126" s="213"/>
      <c r="CK10126" s="222"/>
      <c r="CL10126" s="223"/>
      <c r="CM10126" s="223"/>
      <c r="CN10126" s="223"/>
      <c r="CO10126" s="223"/>
      <c r="CP10126" s="224"/>
      <c r="CQ10126" s="224"/>
      <c r="CR10126" s="224"/>
      <c r="CS10126" s="224"/>
      <c r="CT10126" s="224"/>
      <c r="CV10126" s="226"/>
      <c r="CW10126" s="226"/>
      <c r="CX10126" s="226"/>
      <c r="CY10126" s="226"/>
      <c r="CZ10126" s="1"/>
      <c r="DA10126" s="2"/>
      <c r="DB10126" s="2"/>
      <c r="DC10126" s="2"/>
      <c r="DD10126" s="2"/>
      <c r="DE10126" s="2"/>
      <c r="DF10126" s="2"/>
      <c r="DG10126" s="2"/>
      <c r="DH10126" s="2"/>
    </row>
    <row r="10127" spans="1:112" x14ac:dyDescent="0.3">
      <c r="A10127" s="6"/>
      <c r="B10127" s="1"/>
      <c r="C10127" s="2"/>
      <c r="D10127" s="2"/>
      <c r="E10127" s="2"/>
      <c r="F10127" s="207"/>
      <c r="G10127" s="207"/>
      <c r="H10127" s="207"/>
      <c r="I10127" s="1"/>
      <c r="J10127" s="2"/>
      <c r="K10127" s="2"/>
      <c r="L10127" s="2"/>
      <c r="M10127" s="207"/>
      <c r="N10127" s="207"/>
      <c r="O10127" s="207"/>
      <c r="P10127" s="207"/>
      <c r="Q10127" s="2"/>
      <c r="R10127" s="2"/>
      <c r="S10127" s="207"/>
      <c r="T10127" s="207"/>
      <c r="U10127" s="1"/>
      <c r="V10127" s="208"/>
      <c r="W10127" s="216"/>
      <c r="X10127" s="216"/>
      <c r="Y10127" s="216"/>
      <c r="Z10127" s="216"/>
      <c r="AA10127" s="216"/>
      <c r="AB10127" s="215"/>
      <c r="AC10127" s="215"/>
      <c r="AD10127" s="215"/>
      <c r="AE10127" s="215"/>
      <c r="AF10127" s="215"/>
      <c r="AG10127" s="216"/>
      <c r="AH10127" s="216"/>
      <c r="AI10127" s="216"/>
      <c r="AJ10127" s="216"/>
      <c r="AK10127" s="216"/>
      <c r="AL10127" s="216"/>
      <c r="AM10127" s="216"/>
      <c r="AN10127" s="215"/>
      <c r="AO10127" s="215"/>
      <c r="AP10127" s="215"/>
      <c r="AQ10127" s="215"/>
      <c r="AR10127" s="215"/>
      <c r="AS10127" s="215"/>
      <c r="AT10127" s="215"/>
      <c r="AU10127" s="73"/>
      <c r="AV10127" s="2"/>
      <c r="AW10127" s="2"/>
      <c r="AX10127" s="2"/>
      <c r="AY10127" s="2"/>
      <c r="AZ10127" s="2"/>
      <c r="BA10127" s="2"/>
      <c r="BB10127" s="2"/>
      <c r="BC10127" s="2"/>
      <c r="BD10127" s="2"/>
      <c r="BE10127" s="2"/>
      <c r="BF10127" s="88"/>
      <c r="BG10127" s="2"/>
      <c r="BH10127" s="2"/>
      <c r="BI10127" s="2"/>
      <c r="BJ10127" s="2"/>
      <c r="BK10127" s="2"/>
      <c r="BL10127" s="2"/>
      <c r="BM10127" s="2"/>
      <c r="BN10127" s="2"/>
      <c r="BO10127" s="2"/>
      <c r="BP10127" s="2"/>
      <c r="BQ10127" s="2"/>
      <c r="BR10127" s="220"/>
      <c r="BS10127" s="221"/>
      <c r="BT10127" s="221"/>
      <c r="BU10127" s="221"/>
      <c r="BV10127" s="221"/>
      <c r="BW10127" s="221"/>
      <c r="BX10127" s="219"/>
      <c r="BY10127" s="219"/>
      <c r="BZ10127" s="219"/>
      <c r="CA10127" s="219"/>
      <c r="CB10127" s="219"/>
      <c r="CC10127" s="219"/>
      <c r="CD10127" s="220"/>
      <c r="CF10127" s="212"/>
      <c r="CG10127" s="213"/>
      <c r="CH10127" s="213"/>
      <c r="CI10127" s="213"/>
      <c r="CJ10127" s="213"/>
      <c r="CK10127" s="222"/>
      <c r="CL10127" s="223"/>
      <c r="CM10127" s="223"/>
      <c r="CN10127" s="223"/>
      <c r="CO10127" s="223"/>
      <c r="CP10127" s="224"/>
      <c r="CQ10127" s="224"/>
      <c r="CR10127" s="224"/>
      <c r="CS10127" s="224"/>
      <c r="CT10127" s="224"/>
      <c r="CV10127" s="226"/>
      <c r="CW10127" s="226"/>
      <c r="CX10127" s="226"/>
      <c r="CY10127" s="226"/>
      <c r="CZ10127" s="1"/>
      <c r="DA10127" s="2"/>
      <c r="DB10127" s="2"/>
      <c r="DC10127" s="2"/>
      <c r="DD10127" s="2"/>
      <c r="DE10127" s="2"/>
      <c r="DF10127" s="2"/>
      <c r="DG10127" s="2"/>
      <c r="DH10127" s="2"/>
    </row>
    <row r="10128" spans="1:112" x14ac:dyDescent="0.3">
      <c r="A10128" s="6"/>
      <c r="B10128" s="1"/>
      <c r="C10128" s="2"/>
      <c r="D10128" s="2"/>
      <c r="E10128" s="2"/>
      <c r="F10128" s="207"/>
      <c r="G10128" s="207"/>
      <c r="H10128" s="207"/>
      <c r="I10128" s="1"/>
      <c r="J10128" s="2"/>
      <c r="K10128" s="2"/>
      <c r="L10128" s="2"/>
      <c r="M10128" s="207"/>
      <c r="N10128" s="207"/>
      <c r="O10128" s="207"/>
      <c r="P10128" s="207"/>
      <c r="Q10128" s="2"/>
      <c r="R10128" s="2"/>
      <c r="S10128" s="207"/>
      <c r="T10128" s="207"/>
      <c r="U10128" s="1"/>
      <c r="V10128" s="208"/>
      <c r="W10128" s="216"/>
      <c r="X10128" s="216"/>
      <c r="Y10128" s="216"/>
      <c r="Z10128" s="216"/>
      <c r="AA10128" s="216"/>
      <c r="AB10128" s="215"/>
      <c r="AC10128" s="215"/>
      <c r="AD10128" s="215"/>
      <c r="AE10128" s="215"/>
      <c r="AF10128" s="215"/>
      <c r="AG10128" s="216"/>
      <c r="AH10128" s="216"/>
      <c r="AI10128" s="216"/>
      <c r="AJ10128" s="216"/>
      <c r="AK10128" s="216"/>
      <c r="AL10128" s="216"/>
      <c r="AM10128" s="216"/>
      <c r="AN10128" s="215"/>
      <c r="AO10128" s="215"/>
      <c r="AP10128" s="215"/>
      <c r="AQ10128" s="215"/>
      <c r="AR10128" s="215"/>
      <c r="AS10128" s="215"/>
      <c r="AT10128" s="215"/>
      <c r="AU10128" s="73"/>
      <c r="AV10128" s="2"/>
      <c r="AW10128" s="2"/>
      <c r="AX10128" s="2"/>
      <c r="AY10128" s="2"/>
      <c r="AZ10128" s="2"/>
      <c r="BA10128" s="2"/>
      <c r="BB10128" s="2"/>
      <c r="BC10128" s="2"/>
      <c r="BD10128" s="2"/>
      <c r="BE10128" s="2"/>
      <c r="BF10128" s="88"/>
      <c r="BG10128" s="2"/>
      <c r="BH10128" s="2"/>
      <c r="BI10128" s="2"/>
      <c r="BJ10128" s="2"/>
      <c r="BK10128" s="2"/>
      <c r="BL10128" s="2"/>
      <c r="BM10128" s="2"/>
      <c r="BN10128" s="2"/>
      <c r="BO10128" s="2"/>
      <c r="BP10128" s="2"/>
      <c r="BQ10128" s="2"/>
      <c r="BR10128" s="220"/>
      <c r="BS10128" s="221"/>
      <c r="BT10128" s="221"/>
      <c r="BU10128" s="221"/>
      <c r="BV10128" s="221"/>
      <c r="BW10128" s="221"/>
      <c r="BX10128" s="219"/>
      <c r="BY10128" s="219"/>
      <c r="BZ10128" s="219"/>
      <c r="CA10128" s="219"/>
      <c r="CB10128" s="219"/>
      <c r="CC10128" s="219"/>
      <c r="CD10128" s="220"/>
      <c r="CF10128" s="212"/>
      <c r="CG10128" s="213"/>
      <c r="CH10128" s="213"/>
      <c r="CI10128" s="213"/>
      <c r="CJ10128" s="213"/>
      <c r="CK10128" s="222"/>
      <c r="CL10128" s="223"/>
      <c r="CM10128" s="223"/>
      <c r="CN10128" s="223"/>
      <c r="CO10128" s="223"/>
      <c r="CP10128" s="224"/>
      <c r="CQ10128" s="224"/>
      <c r="CR10128" s="224"/>
      <c r="CS10128" s="224"/>
      <c r="CT10128" s="224"/>
      <c r="CV10128" s="226"/>
      <c r="CW10128" s="226"/>
      <c r="CX10128" s="226"/>
      <c r="CY10128" s="226"/>
      <c r="CZ10128" s="1"/>
      <c r="DA10128" s="2"/>
      <c r="DB10128" s="2"/>
      <c r="DC10128" s="2"/>
      <c r="DD10128" s="2"/>
      <c r="DE10128" s="2"/>
      <c r="DF10128" s="2"/>
      <c r="DG10128" s="2"/>
      <c r="DH10128" s="2"/>
    </row>
    <row r="10129" spans="1:112" x14ac:dyDescent="0.3">
      <c r="A10129" s="6"/>
      <c r="B10129" s="1"/>
      <c r="C10129" s="2"/>
      <c r="D10129" s="2"/>
      <c r="E10129" s="2"/>
      <c r="F10129" s="207"/>
      <c r="G10129" s="207"/>
      <c r="H10129" s="207"/>
      <c r="I10129" s="1"/>
      <c r="J10129" s="2"/>
      <c r="K10129" s="2"/>
      <c r="L10129" s="2"/>
      <c r="M10129" s="207"/>
      <c r="N10129" s="207"/>
      <c r="O10129" s="207"/>
      <c r="P10129" s="207"/>
      <c r="Q10129" s="2"/>
      <c r="R10129" s="2"/>
      <c r="S10129" s="207"/>
      <c r="T10129" s="207"/>
      <c r="U10129" s="1"/>
      <c r="V10129" s="208"/>
      <c r="W10129" s="216"/>
      <c r="X10129" s="216"/>
      <c r="Y10129" s="216"/>
      <c r="Z10129" s="216"/>
      <c r="AA10129" s="216"/>
      <c r="AB10129" s="215"/>
      <c r="AC10129" s="215"/>
      <c r="AD10129" s="215"/>
      <c r="AE10129" s="215"/>
      <c r="AF10129" s="215"/>
      <c r="AG10129" s="216"/>
      <c r="AH10129" s="216"/>
      <c r="AI10129" s="216"/>
      <c r="AJ10129" s="216"/>
      <c r="AK10129" s="216"/>
      <c r="AL10129" s="216"/>
      <c r="AM10129" s="216"/>
      <c r="AN10129" s="215"/>
      <c r="AO10129" s="215"/>
      <c r="AP10129" s="215"/>
      <c r="AQ10129" s="215"/>
      <c r="AR10129" s="215"/>
      <c r="AS10129" s="215"/>
      <c r="AT10129" s="215"/>
      <c r="AU10129" s="73"/>
      <c r="AV10129" s="2"/>
      <c r="AW10129" s="2"/>
      <c r="AX10129" s="2"/>
      <c r="AY10129" s="2"/>
      <c r="AZ10129" s="2"/>
      <c r="BA10129" s="2"/>
      <c r="BB10129" s="2"/>
      <c r="BC10129" s="2"/>
      <c r="BD10129" s="2"/>
      <c r="BE10129" s="2"/>
      <c r="BF10129" s="88"/>
      <c r="BG10129" s="2"/>
      <c r="BH10129" s="2"/>
      <c r="BI10129" s="2"/>
      <c r="BJ10129" s="2"/>
      <c r="BK10129" s="2"/>
      <c r="BL10129" s="2"/>
      <c r="BM10129" s="2"/>
      <c r="BN10129" s="2"/>
      <c r="BO10129" s="2"/>
      <c r="BP10129" s="2"/>
      <c r="BQ10129" s="2"/>
      <c r="BR10129" s="220"/>
      <c r="BS10129" s="221"/>
      <c r="BT10129" s="221"/>
      <c r="BU10129" s="221"/>
      <c r="BV10129" s="221"/>
      <c r="BW10129" s="221"/>
      <c r="BX10129" s="219"/>
      <c r="BY10129" s="219"/>
      <c r="BZ10129" s="219"/>
      <c r="CA10129" s="219"/>
      <c r="CB10129" s="219"/>
      <c r="CC10129" s="219"/>
      <c r="CD10129" s="220"/>
      <c r="CF10129" s="212"/>
      <c r="CG10129" s="213"/>
      <c r="CH10129" s="213"/>
      <c r="CI10129" s="213"/>
      <c r="CJ10129" s="213"/>
      <c r="CK10129" s="222"/>
      <c r="CL10129" s="223"/>
      <c r="CM10129" s="223"/>
      <c r="CN10129" s="223"/>
      <c r="CO10129" s="223"/>
      <c r="CP10129" s="224"/>
      <c r="CQ10129" s="224"/>
      <c r="CR10129" s="224"/>
      <c r="CS10129" s="224"/>
      <c r="CT10129" s="224"/>
      <c r="CV10129" s="226"/>
      <c r="CW10129" s="226"/>
      <c r="CX10129" s="226"/>
      <c r="CY10129" s="226"/>
      <c r="CZ10129" s="1"/>
      <c r="DA10129" s="2"/>
      <c r="DB10129" s="2"/>
      <c r="DC10129" s="2"/>
      <c r="DD10129" s="2"/>
      <c r="DE10129" s="2"/>
      <c r="DF10129" s="2"/>
      <c r="DG10129" s="2"/>
      <c r="DH10129" s="2"/>
    </row>
    <row r="10130" spans="1:112" x14ac:dyDescent="0.3">
      <c r="A10130" s="6"/>
      <c r="B10130" s="1"/>
      <c r="C10130" s="2"/>
      <c r="D10130" s="2"/>
      <c r="E10130" s="2"/>
      <c r="F10130" s="207"/>
      <c r="G10130" s="207"/>
      <c r="H10130" s="207"/>
      <c r="I10130" s="1"/>
      <c r="J10130" s="2"/>
      <c r="K10130" s="2"/>
      <c r="L10130" s="2"/>
      <c r="M10130" s="207"/>
      <c r="N10130" s="207"/>
      <c r="O10130" s="207"/>
      <c r="P10130" s="207"/>
      <c r="Q10130" s="2"/>
      <c r="R10130" s="2"/>
      <c r="S10130" s="207"/>
      <c r="T10130" s="207"/>
      <c r="U10130" s="1"/>
      <c r="V10130" s="208"/>
      <c r="W10130" s="216"/>
      <c r="X10130" s="216"/>
      <c r="Y10130" s="216"/>
      <c r="Z10130" s="216"/>
      <c r="AA10130" s="216"/>
      <c r="AB10130" s="215"/>
      <c r="AC10130" s="215"/>
      <c r="AD10130" s="215"/>
      <c r="AE10130" s="215"/>
      <c r="AF10130" s="215"/>
      <c r="AG10130" s="216"/>
      <c r="AH10130" s="216"/>
      <c r="AI10130" s="216"/>
      <c r="AJ10130" s="216"/>
      <c r="AK10130" s="216"/>
      <c r="AL10130" s="216"/>
      <c r="AM10130" s="216"/>
      <c r="AN10130" s="215"/>
      <c r="AO10130" s="215"/>
      <c r="AP10130" s="215"/>
      <c r="AQ10130" s="215"/>
      <c r="AR10130" s="215"/>
      <c r="AS10130" s="215"/>
      <c r="AT10130" s="215"/>
      <c r="AU10130" s="73"/>
      <c r="AV10130" s="2"/>
      <c r="AW10130" s="2"/>
      <c r="AX10130" s="2"/>
      <c r="AY10130" s="2"/>
      <c r="AZ10130" s="2"/>
      <c r="BA10130" s="2"/>
      <c r="BB10130" s="2"/>
      <c r="BC10130" s="2"/>
      <c r="BD10130" s="2"/>
      <c r="BE10130" s="2"/>
      <c r="BF10130" s="88"/>
      <c r="BG10130" s="2"/>
      <c r="BH10130" s="2"/>
      <c r="BI10130" s="2"/>
      <c r="BJ10130" s="2"/>
      <c r="BK10130" s="2"/>
      <c r="BL10130" s="2"/>
      <c r="BM10130" s="2"/>
      <c r="BN10130" s="2"/>
      <c r="BO10130" s="2"/>
      <c r="BP10130" s="2"/>
      <c r="BQ10130" s="2"/>
      <c r="BR10130" s="220"/>
      <c r="BS10130" s="221"/>
      <c r="BT10130" s="221"/>
      <c r="BU10130" s="221"/>
      <c r="BV10130" s="221"/>
      <c r="BW10130" s="221"/>
      <c r="BX10130" s="219"/>
      <c r="BY10130" s="219"/>
      <c r="BZ10130" s="219"/>
      <c r="CA10130" s="219"/>
      <c r="CB10130" s="219"/>
      <c r="CC10130" s="219"/>
      <c r="CD10130" s="220"/>
      <c r="CF10130" s="212"/>
      <c r="CG10130" s="213"/>
      <c r="CH10130" s="213"/>
      <c r="CI10130" s="213"/>
      <c r="CJ10130" s="213"/>
      <c r="CK10130" s="222"/>
      <c r="CL10130" s="223"/>
      <c r="CM10130" s="223"/>
      <c r="CN10130" s="223"/>
      <c r="CO10130" s="223"/>
      <c r="CP10130" s="224"/>
      <c r="CQ10130" s="224"/>
      <c r="CR10130" s="224"/>
      <c r="CS10130" s="224"/>
      <c r="CT10130" s="224"/>
      <c r="CV10130" s="226"/>
      <c r="CW10130" s="226"/>
      <c r="CX10130" s="226"/>
      <c r="CY10130" s="226"/>
      <c r="CZ10130" s="1"/>
      <c r="DA10130" s="2"/>
      <c r="DB10130" s="2"/>
      <c r="DC10130" s="2"/>
      <c r="DD10130" s="2"/>
      <c r="DE10130" s="2"/>
      <c r="DF10130" s="2"/>
      <c r="DG10130" s="2"/>
      <c r="DH10130" s="2"/>
    </row>
    <row r="10131" spans="1:112" x14ac:dyDescent="0.3">
      <c r="A10131" s="6"/>
      <c r="B10131" s="1"/>
      <c r="C10131" s="2"/>
      <c r="D10131" s="2"/>
      <c r="E10131" s="2"/>
      <c r="F10131" s="207"/>
      <c r="G10131" s="207"/>
      <c r="H10131" s="207"/>
      <c r="I10131" s="1"/>
      <c r="J10131" s="2"/>
      <c r="K10131" s="2"/>
      <c r="L10131" s="2"/>
      <c r="M10131" s="207"/>
      <c r="N10131" s="207"/>
      <c r="O10131" s="207"/>
      <c r="P10131" s="207"/>
      <c r="Q10131" s="2"/>
      <c r="R10131" s="2"/>
      <c r="S10131" s="207"/>
      <c r="T10131" s="207"/>
      <c r="U10131" s="1"/>
      <c r="V10131" s="208"/>
      <c r="W10131" s="216"/>
      <c r="X10131" s="216"/>
      <c r="Y10131" s="216"/>
      <c r="Z10131" s="216"/>
      <c r="AA10131" s="216"/>
      <c r="AB10131" s="215"/>
      <c r="AC10131" s="215"/>
      <c r="AD10131" s="215"/>
      <c r="AE10131" s="215"/>
      <c r="AF10131" s="215"/>
      <c r="AG10131" s="216"/>
      <c r="AH10131" s="216"/>
      <c r="AI10131" s="216"/>
      <c r="AJ10131" s="216"/>
      <c r="AK10131" s="216"/>
      <c r="AL10131" s="216"/>
      <c r="AM10131" s="216"/>
      <c r="AN10131" s="215"/>
      <c r="AO10131" s="215"/>
      <c r="AP10131" s="215"/>
      <c r="AQ10131" s="215"/>
      <c r="AR10131" s="215"/>
      <c r="AS10131" s="215"/>
      <c r="AT10131" s="215"/>
      <c r="AU10131" s="73"/>
      <c r="AV10131" s="2"/>
      <c r="AW10131" s="2"/>
      <c r="AX10131" s="2"/>
      <c r="AY10131" s="2"/>
      <c r="AZ10131" s="2"/>
      <c r="BA10131" s="2"/>
      <c r="BB10131" s="2"/>
      <c r="BC10131" s="2"/>
      <c r="BD10131" s="2"/>
      <c r="BE10131" s="2"/>
      <c r="BF10131" s="88"/>
      <c r="BG10131" s="2"/>
      <c r="BH10131" s="2"/>
      <c r="BI10131" s="2"/>
      <c r="BJ10131" s="2"/>
      <c r="BK10131" s="2"/>
      <c r="BL10131" s="2"/>
      <c r="BM10131" s="2"/>
      <c r="BN10131" s="2"/>
      <c r="BO10131" s="2"/>
      <c r="BP10131" s="2"/>
      <c r="BQ10131" s="2"/>
      <c r="BR10131" s="220"/>
      <c r="BS10131" s="221"/>
      <c r="BT10131" s="221"/>
      <c r="BU10131" s="221"/>
      <c r="BV10131" s="221"/>
      <c r="BW10131" s="221"/>
      <c r="BX10131" s="219"/>
      <c r="BY10131" s="219"/>
      <c r="BZ10131" s="219"/>
      <c r="CA10131" s="219"/>
      <c r="CB10131" s="219"/>
      <c r="CC10131" s="219"/>
      <c r="CD10131" s="220"/>
      <c r="CF10131" s="212"/>
      <c r="CG10131" s="213"/>
      <c r="CH10131" s="213"/>
      <c r="CI10131" s="213"/>
      <c r="CJ10131" s="213"/>
      <c r="CK10131" s="222"/>
      <c r="CL10131" s="223"/>
      <c r="CM10131" s="223"/>
      <c r="CN10131" s="223"/>
      <c r="CO10131" s="223"/>
      <c r="CP10131" s="224"/>
      <c r="CQ10131" s="224"/>
      <c r="CR10131" s="224"/>
      <c r="CS10131" s="224"/>
      <c r="CT10131" s="224"/>
      <c r="CV10131" s="226"/>
      <c r="CW10131" s="226"/>
      <c r="CX10131" s="226"/>
      <c r="CY10131" s="226"/>
      <c r="CZ10131" s="1"/>
      <c r="DA10131" s="2"/>
      <c r="DB10131" s="2"/>
      <c r="DC10131" s="2"/>
      <c r="DD10131" s="2"/>
      <c r="DE10131" s="2"/>
      <c r="DF10131" s="2"/>
      <c r="DG10131" s="2"/>
      <c r="DH10131" s="2"/>
    </row>
    <row r="10132" spans="1:112" x14ac:dyDescent="0.3">
      <c r="A10132" s="6"/>
      <c r="B10132" s="1"/>
      <c r="C10132" s="2"/>
      <c r="D10132" s="2"/>
      <c r="E10132" s="2"/>
      <c r="F10132" s="207"/>
      <c r="G10132" s="207"/>
      <c r="H10132" s="207"/>
      <c r="I10132" s="1"/>
      <c r="J10132" s="2"/>
      <c r="K10132" s="2"/>
      <c r="L10132" s="2"/>
      <c r="M10132" s="207"/>
      <c r="N10132" s="207"/>
      <c r="O10132" s="207"/>
      <c r="P10132" s="207"/>
      <c r="Q10132" s="2"/>
      <c r="R10132" s="2"/>
      <c r="S10132" s="207"/>
      <c r="T10132" s="207"/>
      <c r="U10132" s="1"/>
      <c r="V10132" s="208"/>
      <c r="W10132" s="216"/>
      <c r="X10132" s="216"/>
      <c r="Y10132" s="216"/>
      <c r="Z10132" s="216"/>
      <c r="AA10132" s="216"/>
      <c r="AB10132" s="215"/>
      <c r="AC10132" s="215"/>
      <c r="AD10132" s="215"/>
      <c r="AE10132" s="215"/>
      <c r="AF10132" s="215"/>
      <c r="AG10132" s="216"/>
      <c r="AH10132" s="216"/>
      <c r="AI10132" s="216"/>
      <c r="AJ10132" s="216"/>
      <c r="AK10132" s="216"/>
      <c r="AL10132" s="216"/>
      <c r="AM10132" s="216"/>
      <c r="AN10132" s="215"/>
      <c r="AO10132" s="215"/>
      <c r="AP10132" s="215"/>
      <c r="AQ10132" s="215"/>
      <c r="AR10132" s="215"/>
      <c r="AS10132" s="215"/>
      <c r="AT10132" s="215"/>
      <c r="AU10132" s="73"/>
      <c r="AV10132" s="2"/>
      <c r="AW10132" s="2"/>
      <c r="AX10132" s="2"/>
      <c r="AY10132" s="2"/>
      <c r="AZ10132" s="2"/>
      <c r="BA10132" s="2"/>
      <c r="BB10132" s="2"/>
      <c r="BC10132" s="2"/>
      <c r="BD10132" s="2"/>
      <c r="BE10132" s="2"/>
      <c r="BF10132" s="88"/>
      <c r="BG10132" s="2"/>
      <c r="BH10132" s="2"/>
      <c r="BI10132" s="2"/>
      <c r="BJ10132" s="2"/>
      <c r="BK10132" s="2"/>
      <c r="BL10132" s="2"/>
      <c r="BM10132" s="2"/>
      <c r="BN10132" s="2"/>
      <c r="BO10132" s="2"/>
      <c r="BP10132" s="2"/>
      <c r="BQ10132" s="2"/>
      <c r="BR10132" s="220"/>
      <c r="BS10132" s="221"/>
      <c r="BT10132" s="221"/>
      <c r="BU10132" s="221"/>
      <c r="BV10132" s="221"/>
      <c r="BW10132" s="221"/>
      <c r="BX10132" s="219"/>
      <c r="BY10132" s="219"/>
      <c r="BZ10132" s="219"/>
      <c r="CA10132" s="219"/>
      <c r="CB10132" s="219"/>
      <c r="CC10132" s="219"/>
      <c r="CD10132" s="220"/>
      <c r="CF10132" s="212"/>
      <c r="CG10132" s="213"/>
      <c r="CH10132" s="213"/>
      <c r="CI10132" s="213"/>
      <c r="CJ10132" s="213"/>
      <c r="CK10132" s="222"/>
      <c r="CL10132" s="223"/>
      <c r="CM10132" s="223"/>
      <c r="CN10132" s="223"/>
      <c r="CO10132" s="223"/>
      <c r="CP10132" s="224"/>
      <c r="CQ10132" s="224"/>
      <c r="CR10132" s="224"/>
      <c r="CS10132" s="224"/>
      <c r="CT10132" s="224"/>
      <c r="CV10132" s="226"/>
      <c r="CW10132" s="226"/>
      <c r="CX10132" s="226"/>
      <c r="CY10132" s="226"/>
      <c r="CZ10132" s="1"/>
      <c r="DA10132" s="2"/>
      <c r="DB10132" s="2"/>
      <c r="DC10132" s="2"/>
      <c r="DD10132" s="2"/>
      <c r="DE10132" s="2"/>
      <c r="DF10132" s="2"/>
      <c r="DG10132" s="2"/>
      <c r="DH10132" s="2"/>
    </row>
    <row r="10133" spans="1:112" x14ac:dyDescent="0.3">
      <c r="A10133" s="6"/>
      <c r="B10133" s="1"/>
      <c r="C10133" s="2"/>
      <c r="D10133" s="2"/>
      <c r="E10133" s="2"/>
      <c r="F10133" s="207"/>
      <c r="G10133" s="207"/>
      <c r="H10133" s="207"/>
      <c r="I10133" s="1"/>
      <c r="J10133" s="2"/>
      <c r="K10133" s="2"/>
      <c r="L10133" s="2"/>
      <c r="M10133" s="207"/>
      <c r="N10133" s="207"/>
      <c r="O10133" s="207"/>
      <c r="P10133" s="207"/>
      <c r="Q10133" s="2"/>
      <c r="R10133" s="2"/>
      <c r="S10133" s="207"/>
      <c r="T10133" s="207"/>
      <c r="U10133" s="1"/>
      <c r="V10133" s="208"/>
      <c r="W10133" s="216"/>
      <c r="X10133" s="216"/>
      <c r="Y10133" s="216"/>
      <c r="Z10133" s="216"/>
      <c r="AA10133" s="216"/>
      <c r="AB10133" s="215"/>
      <c r="AC10133" s="215"/>
      <c r="AD10133" s="215"/>
      <c r="AE10133" s="215"/>
      <c r="AF10133" s="215"/>
      <c r="AG10133" s="216"/>
      <c r="AH10133" s="216"/>
      <c r="AI10133" s="216"/>
      <c r="AJ10133" s="216"/>
      <c r="AK10133" s="216"/>
      <c r="AL10133" s="216"/>
      <c r="AM10133" s="216"/>
      <c r="AN10133" s="215"/>
      <c r="AO10133" s="215"/>
      <c r="AP10133" s="215"/>
      <c r="AQ10133" s="215"/>
      <c r="AR10133" s="215"/>
      <c r="AS10133" s="215"/>
      <c r="AT10133" s="215"/>
      <c r="AU10133" s="73"/>
      <c r="AV10133" s="2"/>
      <c r="AW10133" s="2"/>
      <c r="AX10133" s="2"/>
      <c r="AY10133" s="2"/>
      <c r="AZ10133" s="2"/>
      <c r="BA10133" s="2"/>
      <c r="BB10133" s="2"/>
      <c r="BC10133" s="2"/>
      <c r="BD10133" s="2"/>
      <c r="BE10133" s="2"/>
      <c r="BF10133" s="88"/>
      <c r="BG10133" s="2"/>
      <c r="BH10133" s="2"/>
      <c r="BI10133" s="2"/>
      <c r="BJ10133" s="2"/>
      <c r="BK10133" s="2"/>
      <c r="BL10133" s="2"/>
      <c r="BM10133" s="2"/>
      <c r="BN10133" s="2"/>
      <c r="BO10133" s="2"/>
      <c r="BP10133" s="2"/>
      <c r="BQ10133" s="2"/>
      <c r="BR10133" s="220"/>
      <c r="BS10133" s="221"/>
      <c r="BT10133" s="221"/>
      <c r="BU10133" s="221"/>
      <c r="BV10133" s="221"/>
      <c r="BW10133" s="221"/>
      <c r="BX10133" s="219"/>
      <c r="BY10133" s="219"/>
      <c r="BZ10133" s="219"/>
      <c r="CA10133" s="219"/>
      <c r="CB10133" s="219"/>
      <c r="CC10133" s="219"/>
      <c r="CD10133" s="220"/>
      <c r="CF10133" s="212"/>
      <c r="CG10133" s="213"/>
      <c r="CH10133" s="213"/>
      <c r="CI10133" s="213"/>
      <c r="CJ10133" s="213"/>
      <c r="CK10133" s="222"/>
      <c r="CL10133" s="223"/>
      <c r="CM10133" s="223"/>
      <c r="CN10133" s="223"/>
      <c r="CO10133" s="223"/>
      <c r="CP10133" s="224"/>
      <c r="CQ10133" s="224"/>
      <c r="CR10133" s="224"/>
      <c r="CS10133" s="224"/>
      <c r="CT10133" s="224"/>
      <c r="CV10133" s="226"/>
      <c r="CW10133" s="226"/>
      <c r="CX10133" s="226"/>
      <c r="CY10133" s="226"/>
      <c r="CZ10133" s="1"/>
      <c r="DA10133" s="2"/>
      <c r="DB10133" s="2"/>
      <c r="DC10133" s="2"/>
      <c r="DD10133" s="2"/>
      <c r="DE10133" s="2"/>
      <c r="DF10133" s="2"/>
      <c r="DG10133" s="2"/>
      <c r="DH10133" s="2"/>
    </row>
    <row r="10134" spans="1:112" x14ac:dyDescent="0.3">
      <c r="A10134" s="6"/>
      <c r="B10134" s="1"/>
      <c r="C10134" s="2"/>
      <c r="D10134" s="2"/>
      <c r="E10134" s="2"/>
      <c r="F10134" s="207"/>
      <c r="G10134" s="207"/>
      <c r="H10134" s="207"/>
      <c r="I10134" s="1"/>
      <c r="J10134" s="2"/>
      <c r="K10134" s="2"/>
      <c r="L10134" s="2"/>
      <c r="M10134" s="207"/>
      <c r="N10134" s="207"/>
      <c r="O10134" s="207"/>
      <c r="P10134" s="207"/>
      <c r="Q10134" s="2"/>
      <c r="R10134" s="2"/>
      <c r="S10134" s="207"/>
      <c r="T10134" s="207"/>
      <c r="U10134" s="1"/>
      <c r="V10134" s="208"/>
      <c r="W10134" s="216"/>
      <c r="X10134" s="216"/>
      <c r="Y10134" s="216"/>
      <c r="Z10134" s="216"/>
      <c r="AA10134" s="216"/>
      <c r="AB10134" s="215"/>
      <c r="AC10134" s="215"/>
      <c r="AD10134" s="215"/>
      <c r="AE10134" s="215"/>
      <c r="AF10134" s="215"/>
      <c r="AG10134" s="216"/>
      <c r="AH10134" s="216"/>
      <c r="AI10134" s="216"/>
      <c r="AJ10134" s="216"/>
      <c r="AK10134" s="216"/>
      <c r="AL10134" s="216"/>
      <c r="AM10134" s="216"/>
      <c r="AN10134" s="215"/>
      <c r="AO10134" s="215"/>
      <c r="AP10134" s="215"/>
      <c r="AQ10134" s="215"/>
      <c r="AR10134" s="215"/>
      <c r="AS10134" s="215"/>
      <c r="AT10134" s="215"/>
      <c r="AU10134" s="73"/>
      <c r="AV10134" s="2"/>
      <c r="AW10134" s="2"/>
      <c r="AX10134" s="2"/>
      <c r="AY10134" s="2"/>
      <c r="AZ10134" s="2"/>
      <c r="BA10134" s="2"/>
      <c r="BB10134" s="2"/>
      <c r="BC10134" s="2"/>
      <c r="BD10134" s="2"/>
      <c r="BE10134" s="2"/>
      <c r="BF10134" s="88"/>
      <c r="BG10134" s="2"/>
      <c r="BH10134" s="2"/>
      <c r="BI10134" s="2"/>
      <c r="BJ10134" s="2"/>
      <c r="BK10134" s="2"/>
      <c r="BL10134" s="2"/>
      <c r="BM10134" s="2"/>
      <c r="BN10134" s="2"/>
      <c r="BO10134" s="2"/>
      <c r="BP10134" s="2"/>
      <c r="BQ10134" s="2"/>
      <c r="BR10134" s="220"/>
      <c r="BS10134" s="221"/>
      <c r="BT10134" s="221"/>
      <c r="BU10134" s="221"/>
      <c r="BV10134" s="221"/>
      <c r="BW10134" s="221"/>
      <c r="BX10134" s="219"/>
      <c r="BY10134" s="219"/>
      <c r="BZ10134" s="219"/>
      <c r="CA10134" s="219"/>
      <c r="CB10134" s="219"/>
      <c r="CC10134" s="219"/>
      <c r="CD10134" s="220"/>
      <c r="CF10134" s="212"/>
      <c r="CG10134" s="213"/>
      <c r="CH10134" s="213"/>
      <c r="CI10134" s="213"/>
      <c r="CJ10134" s="213"/>
      <c r="CK10134" s="222"/>
      <c r="CL10134" s="223"/>
      <c r="CM10134" s="223"/>
      <c r="CN10134" s="223"/>
      <c r="CO10134" s="223"/>
      <c r="CP10134" s="224"/>
      <c r="CQ10134" s="224"/>
      <c r="CR10134" s="224"/>
      <c r="CS10134" s="224"/>
      <c r="CT10134" s="224"/>
      <c r="CV10134" s="226"/>
      <c r="CW10134" s="226"/>
      <c r="CX10134" s="226"/>
      <c r="CY10134" s="226"/>
      <c r="CZ10134" s="1"/>
      <c r="DA10134" s="2"/>
      <c r="DB10134" s="2"/>
      <c r="DC10134" s="2"/>
      <c r="DD10134" s="2"/>
      <c r="DE10134" s="2"/>
      <c r="DF10134" s="2"/>
      <c r="DG10134" s="2"/>
      <c r="DH10134" s="2"/>
    </row>
    <row r="10135" spans="1:112" x14ac:dyDescent="0.3">
      <c r="A10135" s="6"/>
      <c r="B10135" s="1"/>
      <c r="C10135" s="2"/>
      <c r="D10135" s="2"/>
      <c r="E10135" s="2"/>
      <c r="F10135" s="207"/>
      <c r="G10135" s="207"/>
      <c r="H10135" s="207"/>
      <c r="I10135" s="1"/>
      <c r="J10135" s="2"/>
      <c r="K10135" s="2"/>
      <c r="L10135" s="2"/>
      <c r="M10135" s="207"/>
      <c r="N10135" s="207"/>
      <c r="O10135" s="207"/>
      <c r="P10135" s="207"/>
      <c r="Q10135" s="2"/>
      <c r="R10135" s="2"/>
      <c r="S10135" s="207"/>
      <c r="T10135" s="207"/>
      <c r="U10135" s="1"/>
      <c r="V10135" s="208"/>
      <c r="W10135" s="216"/>
      <c r="X10135" s="216"/>
      <c r="Y10135" s="216"/>
      <c r="Z10135" s="216"/>
      <c r="AA10135" s="216"/>
      <c r="AB10135" s="215"/>
      <c r="AC10135" s="215"/>
      <c r="AD10135" s="215"/>
      <c r="AE10135" s="215"/>
      <c r="AF10135" s="215"/>
      <c r="AG10135" s="216"/>
      <c r="AH10135" s="216"/>
      <c r="AI10135" s="216"/>
      <c r="AJ10135" s="216"/>
      <c r="AK10135" s="216"/>
      <c r="AL10135" s="216"/>
      <c r="AM10135" s="216"/>
      <c r="AN10135" s="215"/>
      <c r="AO10135" s="215"/>
      <c r="AP10135" s="215"/>
      <c r="AQ10135" s="215"/>
      <c r="AR10135" s="215"/>
      <c r="AS10135" s="215"/>
      <c r="AT10135" s="215"/>
      <c r="AU10135" s="73"/>
      <c r="AV10135" s="2"/>
      <c r="AW10135" s="2"/>
      <c r="AX10135" s="2"/>
      <c r="AY10135" s="2"/>
      <c r="AZ10135" s="2"/>
      <c r="BA10135" s="2"/>
      <c r="BB10135" s="2"/>
      <c r="BC10135" s="2"/>
      <c r="BD10135" s="2"/>
      <c r="BE10135" s="2"/>
      <c r="BF10135" s="88"/>
      <c r="BG10135" s="2"/>
      <c r="BH10135" s="2"/>
      <c r="BI10135" s="2"/>
      <c r="BJ10135" s="2"/>
      <c r="BK10135" s="2"/>
      <c r="BL10135" s="2"/>
      <c r="BM10135" s="2"/>
      <c r="BN10135" s="2"/>
      <c r="BO10135" s="2"/>
      <c r="BP10135" s="2"/>
      <c r="BQ10135" s="2"/>
      <c r="BR10135" s="220"/>
      <c r="BS10135" s="221"/>
      <c r="BT10135" s="221"/>
      <c r="BU10135" s="221"/>
      <c r="BV10135" s="221"/>
      <c r="BW10135" s="221"/>
      <c r="BX10135" s="219"/>
      <c r="BY10135" s="219"/>
      <c r="BZ10135" s="219"/>
      <c r="CA10135" s="219"/>
      <c r="CB10135" s="219"/>
      <c r="CC10135" s="219"/>
      <c r="CD10135" s="220"/>
      <c r="CF10135" s="212"/>
      <c r="CG10135" s="213"/>
      <c r="CH10135" s="213"/>
      <c r="CI10135" s="213"/>
      <c r="CJ10135" s="213"/>
      <c r="CK10135" s="222"/>
      <c r="CL10135" s="223"/>
      <c r="CM10135" s="223"/>
      <c r="CN10135" s="223"/>
      <c r="CO10135" s="223"/>
      <c r="CP10135" s="224"/>
      <c r="CQ10135" s="224"/>
      <c r="CR10135" s="224"/>
      <c r="CS10135" s="224"/>
      <c r="CT10135" s="224"/>
      <c r="CV10135" s="226"/>
      <c r="CW10135" s="226"/>
      <c r="CX10135" s="226"/>
      <c r="CY10135" s="226"/>
      <c r="CZ10135" s="1"/>
      <c r="DA10135" s="2"/>
      <c r="DB10135" s="2"/>
      <c r="DC10135" s="2"/>
      <c r="DD10135" s="2"/>
      <c r="DE10135" s="2"/>
      <c r="DF10135" s="2"/>
      <c r="DG10135" s="2"/>
      <c r="DH10135" s="2"/>
    </row>
    <row r="10136" spans="1:112" x14ac:dyDescent="0.3">
      <c r="A10136" s="6"/>
      <c r="B10136" s="1"/>
      <c r="C10136" s="2"/>
      <c r="D10136" s="2"/>
      <c r="E10136" s="2"/>
      <c r="F10136" s="207"/>
      <c r="G10136" s="207"/>
      <c r="H10136" s="207"/>
      <c r="I10136" s="1"/>
      <c r="J10136" s="2"/>
      <c r="K10136" s="2"/>
      <c r="L10136" s="2"/>
      <c r="M10136" s="207"/>
      <c r="N10136" s="207"/>
      <c r="O10136" s="207"/>
      <c r="P10136" s="207"/>
      <c r="Q10136" s="2"/>
      <c r="R10136" s="2"/>
      <c r="S10136" s="207"/>
      <c r="T10136" s="207"/>
      <c r="U10136" s="1"/>
      <c r="V10136" s="208"/>
      <c r="W10136" s="216"/>
      <c r="X10136" s="216"/>
      <c r="Y10136" s="216"/>
      <c r="Z10136" s="216"/>
      <c r="AA10136" s="216"/>
      <c r="AB10136" s="215"/>
      <c r="AC10136" s="215"/>
      <c r="AD10136" s="215"/>
      <c r="AE10136" s="215"/>
      <c r="AF10136" s="215"/>
      <c r="AG10136" s="216"/>
      <c r="AH10136" s="216"/>
      <c r="AI10136" s="216"/>
      <c r="AJ10136" s="216"/>
      <c r="AK10136" s="216"/>
      <c r="AL10136" s="216"/>
      <c r="AM10136" s="216"/>
      <c r="AN10136" s="215"/>
      <c r="AO10136" s="215"/>
      <c r="AP10136" s="215"/>
      <c r="AQ10136" s="215"/>
      <c r="AR10136" s="215"/>
      <c r="AS10136" s="215"/>
      <c r="AT10136" s="215"/>
      <c r="AU10136" s="73"/>
      <c r="AV10136" s="2"/>
      <c r="AW10136" s="2"/>
      <c r="AX10136" s="2"/>
      <c r="AY10136" s="2"/>
      <c r="AZ10136" s="2"/>
      <c r="BA10136" s="2"/>
      <c r="BB10136" s="2"/>
      <c r="BC10136" s="2"/>
      <c r="BD10136" s="2"/>
      <c r="BE10136" s="2"/>
      <c r="BF10136" s="88"/>
      <c r="BG10136" s="2"/>
      <c r="BH10136" s="2"/>
      <c r="BI10136" s="2"/>
      <c r="BJ10136" s="2"/>
      <c r="BK10136" s="2"/>
      <c r="BL10136" s="2"/>
      <c r="BM10136" s="2"/>
      <c r="BN10136" s="2"/>
      <c r="BO10136" s="2"/>
      <c r="BP10136" s="2"/>
      <c r="BQ10136" s="2"/>
      <c r="BR10136" s="220"/>
      <c r="BS10136" s="221"/>
      <c r="BT10136" s="221"/>
      <c r="BU10136" s="221"/>
      <c r="BV10136" s="221"/>
      <c r="BW10136" s="221"/>
      <c r="BX10136" s="219"/>
      <c r="BY10136" s="219"/>
      <c r="BZ10136" s="219"/>
      <c r="CA10136" s="219"/>
      <c r="CB10136" s="219"/>
      <c r="CC10136" s="219"/>
      <c r="CD10136" s="220"/>
      <c r="CF10136" s="212"/>
      <c r="CG10136" s="213"/>
      <c r="CH10136" s="213"/>
      <c r="CI10136" s="213"/>
      <c r="CJ10136" s="213"/>
      <c r="CK10136" s="222"/>
      <c r="CL10136" s="223"/>
      <c r="CM10136" s="223"/>
      <c r="CN10136" s="223"/>
      <c r="CO10136" s="223"/>
      <c r="CP10136" s="224"/>
      <c r="CQ10136" s="224"/>
      <c r="CR10136" s="224"/>
      <c r="CS10136" s="224"/>
      <c r="CT10136" s="224"/>
      <c r="CV10136" s="226"/>
      <c r="CW10136" s="226"/>
      <c r="CX10136" s="226"/>
      <c r="CY10136" s="226"/>
      <c r="CZ10136" s="1"/>
      <c r="DA10136" s="2"/>
      <c r="DB10136" s="2"/>
      <c r="DC10136" s="2"/>
      <c r="DD10136" s="2"/>
      <c r="DE10136" s="2"/>
      <c r="DF10136" s="2"/>
      <c r="DG10136" s="2"/>
      <c r="DH10136" s="2"/>
    </row>
    <row r="10137" spans="1:112" x14ac:dyDescent="0.3">
      <c r="A10137" s="6"/>
      <c r="B10137" s="1"/>
      <c r="C10137" s="2"/>
      <c r="D10137" s="2"/>
      <c r="E10137" s="2"/>
      <c r="F10137" s="207"/>
      <c r="G10137" s="207"/>
      <c r="H10137" s="207"/>
      <c r="I10137" s="1"/>
      <c r="J10137" s="2"/>
      <c r="K10137" s="2"/>
      <c r="L10137" s="2"/>
      <c r="M10137" s="207"/>
      <c r="N10137" s="207"/>
      <c r="O10137" s="207"/>
      <c r="P10137" s="207"/>
      <c r="Q10137" s="2"/>
      <c r="R10137" s="2"/>
      <c r="S10137" s="207"/>
      <c r="T10137" s="207"/>
      <c r="U10137" s="1"/>
      <c r="V10137" s="208"/>
      <c r="W10137" s="216"/>
      <c r="X10137" s="216"/>
      <c r="Y10137" s="216"/>
      <c r="Z10137" s="216"/>
      <c r="AA10137" s="216"/>
      <c r="AB10137" s="215"/>
      <c r="AC10137" s="215"/>
      <c r="AD10137" s="215"/>
      <c r="AE10137" s="215"/>
      <c r="AF10137" s="215"/>
      <c r="AG10137" s="216"/>
      <c r="AH10137" s="216"/>
      <c r="AI10137" s="216"/>
      <c r="AJ10137" s="216"/>
      <c r="AK10137" s="216"/>
      <c r="AL10137" s="216"/>
      <c r="AM10137" s="216"/>
      <c r="AN10137" s="215"/>
      <c r="AO10137" s="215"/>
      <c r="AP10137" s="215"/>
      <c r="AQ10137" s="215"/>
      <c r="AR10137" s="215"/>
      <c r="AS10137" s="215"/>
      <c r="AT10137" s="215"/>
      <c r="AU10137" s="73"/>
      <c r="AV10137" s="2"/>
      <c r="AW10137" s="2"/>
      <c r="AX10137" s="2"/>
      <c r="AY10137" s="2"/>
      <c r="AZ10137" s="2"/>
      <c r="BA10137" s="2"/>
      <c r="BB10137" s="2"/>
      <c r="BC10137" s="2"/>
      <c r="BD10137" s="2"/>
      <c r="BE10137" s="2"/>
      <c r="BF10137" s="88"/>
      <c r="BG10137" s="2"/>
      <c r="BH10137" s="2"/>
      <c r="BI10137" s="2"/>
      <c r="BJ10137" s="2"/>
      <c r="BK10137" s="2"/>
      <c r="BL10137" s="2"/>
      <c r="BM10137" s="2"/>
      <c r="BN10137" s="2"/>
      <c r="BO10137" s="2"/>
      <c r="BP10137" s="2"/>
      <c r="BQ10137" s="2"/>
      <c r="BR10137" s="220"/>
      <c r="BS10137" s="221"/>
      <c r="BT10137" s="221"/>
      <c r="BU10137" s="221"/>
      <c r="BV10137" s="221"/>
      <c r="BW10137" s="221"/>
      <c r="BX10137" s="219"/>
      <c r="BY10137" s="219"/>
      <c r="BZ10137" s="219"/>
      <c r="CA10137" s="219"/>
      <c r="CB10137" s="219"/>
      <c r="CC10137" s="219"/>
      <c r="CD10137" s="220"/>
      <c r="CF10137" s="212"/>
      <c r="CG10137" s="213"/>
      <c r="CH10137" s="213"/>
      <c r="CI10137" s="213"/>
      <c r="CJ10137" s="213"/>
      <c r="CK10137" s="222"/>
      <c r="CL10137" s="223"/>
      <c r="CM10137" s="223"/>
      <c r="CN10137" s="223"/>
      <c r="CO10137" s="223"/>
      <c r="CP10137" s="224"/>
      <c r="CQ10137" s="224"/>
      <c r="CR10137" s="224"/>
      <c r="CS10137" s="224"/>
      <c r="CT10137" s="224"/>
      <c r="CV10137" s="226"/>
      <c r="CW10137" s="226"/>
      <c r="CX10137" s="226"/>
      <c r="CY10137" s="226"/>
      <c r="CZ10137" s="1"/>
      <c r="DA10137" s="2"/>
      <c r="DB10137" s="2"/>
      <c r="DC10137" s="2"/>
      <c r="DD10137" s="2"/>
      <c r="DE10137" s="2"/>
      <c r="DF10137" s="2"/>
      <c r="DG10137" s="2"/>
      <c r="DH10137" s="2"/>
    </row>
    <row r="10138" spans="1:112" x14ac:dyDescent="0.3">
      <c r="A10138" s="6"/>
      <c r="B10138" s="1"/>
      <c r="C10138" s="2"/>
      <c r="D10138" s="2"/>
      <c r="E10138" s="2"/>
      <c r="F10138" s="207"/>
      <c r="G10138" s="207"/>
      <c r="H10138" s="207"/>
      <c r="I10138" s="1"/>
      <c r="J10138" s="2"/>
      <c r="K10138" s="2"/>
      <c r="L10138" s="2"/>
      <c r="M10138" s="207"/>
      <c r="N10138" s="207"/>
      <c r="O10138" s="207"/>
      <c r="P10138" s="207"/>
      <c r="Q10138" s="2"/>
      <c r="R10138" s="2"/>
      <c r="S10138" s="207"/>
      <c r="T10138" s="207"/>
      <c r="U10138" s="1"/>
      <c r="V10138" s="208"/>
      <c r="W10138" s="216"/>
      <c r="X10138" s="216"/>
      <c r="Y10138" s="216"/>
      <c r="Z10138" s="216"/>
      <c r="AA10138" s="216"/>
      <c r="AB10138" s="215"/>
      <c r="AC10138" s="215"/>
      <c r="AD10138" s="215"/>
      <c r="AE10138" s="215"/>
      <c r="AF10138" s="215"/>
      <c r="AG10138" s="216"/>
      <c r="AH10138" s="216"/>
      <c r="AI10138" s="216"/>
      <c r="AJ10138" s="216"/>
      <c r="AK10138" s="216"/>
      <c r="AL10138" s="216"/>
      <c r="AM10138" s="216"/>
      <c r="AN10138" s="215"/>
      <c r="AO10138" s="215"/>
      <c r="AP10138" s="215"/>
      <c r="AQ10138" s="215"/>
      <c r="AR10138" s="215"/>
      <c r="AS10138" s="215"/>
      <c r="AT10138" s="215"/>
      <c r="AU10138" s="73"/>
      <c r="AV10138" s="2"/>
      <c r="AW10138" s="2"/>
      <c r="AX10138" s="2"/>
      <c r="AY10138" s="2"/>
      <c r="AZ10138" s="2"/>
      <c r="BA10138" s="2"/>
      <c r="BB10138" s="2"/>
      <c r="BC10138" s="2"/>
      <c r="BD10138" s="2"/>
      <c r="BE10138" s="2"/>
      <c r="BF10138" s="88"/>
      <c r="BG10138" s="2"/>
      <c r="BH10138" s="2"/>
      <c r="BI10138" s="2"/>
      <c r="BJ10138" s="2"/>
      <c r="BK10138" s="2"/>
      <c r="BL10138" s="2"/>
      <c r="BM10138" s="2"/>
      <c r="BN10138" s="2"/>
      <c r="BO10138" s="2"/>
      <c r="BP10138" s="2"/>
      <c r="BQ10138" s="2"/>
      <c r="BR10138" s="220"/>
      <c r="BS10138" s="221"/>
      <c r="BT10138" s="221"/>
      <c r="BU10138" s="221"/>
      <c r="BV10138" s="221"/>
      <c r="BW10138" s="221"/>
      <c r="BX10138" s="219"/>
      <c r="BY10138" s="219"/>
      <c r="BZ10138" s="219"/>
      <c r="CA10138" s="219"/>
      <c r="CB10138" s="219"/>
      <c r="CC10138" s="219"/>
      <c r="CD10138" s="220"/>
      <c r="CF10138" s="212"/>
      <c r="CG10138" s="213"/>
      <c r="CH10138" s="213"/>
      <c r="CI10138" s="213"/>
      <c r="CJ10138" s="213"/>
      <c r="CK10138" s="222"/>
      <c r="CL10138" s="223"/>
      <c r="CM10138" s="223"/>
      <c r="CN10138" s="223"/>
      <c r="CO10138" s="223"/>
      <c r="CP10138" s="224"/>
      <c r="CQ10138" s="224"/>
      <c r="CR10138" s="224"/>
      <c r="CS10138" s="224"/>
      <c r="CT10138" s="224"/>
      <c r="CV10138" s="226"/>
      <c r="CW10138" s="226"/>
      <c r="CX10138" s="226"/>
      <c r="CY10138" s="226"/>
      <c r="CZ10138" s="1"/>
      <c r="DA10138" s="2"/>
      <c r="DB10138" s="2"/>
      <c r="DC10138" s="2"/>
      <c r="DD10138" s="2"/>
      <c r="DE10138" s="2"/>
      <c r="DF10138" s="2"/>
      <c r="DG10138" s="2"/>
      <c r="DH10138" s="2"/>
    </row>
    <row r="10139" spans="1:112" x14ac:dyDescent="0.3">
      <c r="A10139" s="6"/>
      <c r="B10139" s="1"/>
      <c r="C10139" s="2"/>
      <c r="D10139" s="2"/>
      <c r="E10139" s="2"/>
      <c r="F10139" s="207"/>
      <c r="G10139" s="207"/>
      <c r="H10139" s="207"/>
      <c r="I10139" s="1"/>
      <c r="J10139" s="2"/>
      <c r="K10139" s="2"/>
      <c r="L10139" s="2"/>
      <c r="M10139" s="207"/>
      <c r="N10139" s="207"/>
      <c r="O10139" s="207"/>
      <c r="P10139" s="207"/>
      <c r="Q10139" s="2"/>
      <c r="R10139" s="2"/>
      <c r="S10139" s="207"/>
      <c r="T10139" s="207"/>
      <c r="U10139" s="1"/>
      <c r="V10139" s="208"/>
      <c r="W10139" s="216"/>
      <c r="X10139" s="216"/>
      <c r="Y10139" s="216"/>
      <c r="Z10139" s="216"/>
      <c r="AA10139" s="216"/>
      <c r="AB10139" s="215"/>
      <c r="AC10139" s="215"/>
      <c r="AD10139" s="215"/>
      <c r="AE10139" s="215"/>
      <c r="AF10139" s="215"/>
      <c r="AG10139" s="216"/>
      <c r="AH10139" s="216"/>
      <c r="AI10139" s="216"/>
      <c r="AJ10139" s="216"/>
      <c r="AK10139" s="216"/>
      <c r="AL10139" s="216"/>
      <c r="AM10139" s="216"/>
      <c r="AN10139" s="215"/>
      <c r="AO10139" s="215"/>
      <c r="AP10139" s="215"/>
      <c r="AQ10139" s="215"/>
      <c r="AR10139" s="215"/>
      <c r="AS10139" s="215"/>
      <c r="AT10139" s="215"/>
      <c r="AU10139" s="73"/>
      <c r="AV10139" s="2"/>
      <c r="AW10139" s="2"/>
      <c r="AX10139" s="2"/>
      <c r="AY10139" s="2"/>
      <c r="AZ10139" s="2"/>
      <c r="BA10139" s="2"/>
      <c r="BB10139" s="2"/>
      <c r="BC10139" s="2"/>
      <c r="BD10139" s="2"/>
      <c r="BE10139" s="2"/>
      <c r="BF10139" s="88"/>
      <c r="BG10139" s="2"/>
      <c r="BH10139" s="2"/>
      <c r="BI10139" s="2"/>
      <c r="BJ10139" s="2"/>
      <c r="BK10139" s="2"/>
      <c r="BL10139" s="2"/>
      <c r="BM10139" s="2"/>
      <c r="BN10139" s="2"/>
      <c r="BO10139" s="2"/>
      <c r="BP10139" s="2"/>
      <c r="BQ10139" s="2"/>
      <c r="BR10139" s="220"/>
      <c r="BS10139" s="221"/>
      <c r="BT10139" s="221"/>
      <c r="BU10139" s="221"/>
      <c r="BV10139" s="221"/>
      <c r="BW10139" s="221"/>
      <c r="BX10139" s="219"/>
      <c r="BY10139" s="219"/>
      <c r="BZ10139" s="219"/>
      <c r="CA10139" s="219"/>
      <c r="CB10139" s="219"/>
      <c r="CC10139" s="219"/>
      <c r="CD10139" s="220"/>
      <c r="CF10139" s="212"/>
      <c r="CG10139" s="213"/>
      <c r="CH10139" s="213"/>
      <c r="CI10139" s="213"/>
      <c r="CJ10139" s="213"/>
      <c r="CK10139" s="222"/>
      <c r="CL10139" s="223"/>
      <c r="CM10139" s="223"/>
      <c r="CN10139" s="223"/>
      <c r="CO10139" s="223"/>
      <c r="CP10139" s="224"/>
      <c r="CQ10139" s="224"/>
      <c r="CR10139" s="224"/>
      <c r="CS10139" s="224"/>
      <c r="CT10139" s="224"/>
      <c r="CV10139" s="226"/>
      <c r="CW10139" s="226"/>
      <c r="CX10139" s="226"/>
      <c r="CY10139" s="226"/>
      <c r="CZ10139" s="1"/>
      <c r="DA10139" s="2"/>
      <c r="DB10139" s="2"/>
      <c r="DC10139" s="2"/>
      <c r="DD10139" s="2"/>
      <c r="DE10139" s="2"/>
      <c r="DF10139" s="2"/>
      <c r="DG10139" s="2"/>
      <c r="DH10139" s="2"/>
    </row>
    <row r="10140" spans="1:112" x14ac:dyDescent="0.3">
      <c r="A10140" s="6"/>
      <c r="B10140" s="1"/>
      <c r="C10140" s="2"/>
      <c r="D10140" s="2"/>
      <c r="E10140" s="2"/>
      <c r="F10140" s="207"/>
      <c r="G10140" s="207"/>
      <c r="H10140" s="207"/>
      <c r="I10140" s="1"/>
      <c r="J10140" s="2"/>
      <c r="K10140" s="2"/>
      <c r="L10140" s="2"/>
      <c r="M10140" s="207"/>
      <c r="N10140" s="207"/>
      <c r="O10140" s="207"/>
      <c r="P10140" s="207"/>
      <c r="Q10140" s="2"/>
      <c r="R10140" s="2"/>
      <c r="S10140" s="207"/>
      <c r="T10140" s="207"/>
      <c r="U10140" s="1"/>
      <c r="V10140" s="208"/>
      <c r="W10140" s="216"/>
      <c r="X10140" s="216"/>
      <c r="Y10140" s="216"/>
      <c r="Z10140" s="216"/>
      <c r="AA10140" s="216"/>
      <c r="AB10140" s="215"/>
      <c r="AC10140" s="215"/>
      <c r="AD10140" s="215"/>
      <c r="AE10140" s="215"/>
      <c r="AF10140" s="215"/>
      <c r="AG10140" s="216"/>
      <c r="AH10140" s="216"/>
      <c r="AI10140" s="216"/>
      <c r="AJ10140" s="216"/>
      <c r="AK10140" s="216"/>
      <c r="AL10140" s="216"/>
      <c r="AM10140" s="216"/>
      <c r="AN10140" s="215"/>
      <c r="AO10140" s="215"/>
      <c r="AP10140" s="215"/>
      <c r="AQ10140" s="215"/>
      <c r="AR10140" s="215"/>
      <c r="AS10140" s="215"/>
      <c r="AT10140" s="215"/>
      <c r="AU10140" s="73"/>
      <c r="AV10140" s="2"/>
      <c r="AW10140" s="2"/>
      <c r="AX10140" s="2"/>
      <c r="AY10140" s="2"/>
      <c r="AZ10140" s="2"/>
      <c r="BA10140" s="2"/>
      <c r="BB10140" s="2"/>
      <c r="BC10140" s="2"/>
      <c r="BD10140" s="2"/>
      <c r="BE10140" s="2"/>
      <c r="BF10140" s="88"/>
      <c r="BG10140" s="2"/>
      <c r="BH10140" s="2"/>
      <c r="BI10140" s="2"/>
      <c r="BJ10140" s="2"/>
      <c r="BK10140" s="2"/>
      <c r="BL10140" s="2"/>
      <c r="BM10140" s="2"/>
      <c r="BN10140" s="2"/>
      <c r="BO10140" s="2"/>
      <c r="BP10140" s="2"/>
      <c r="BQ10140" s="2"/>
      <c r="BR10140" s="220"/>
      <c r="BS10140" s="221"/>
      <c r="BT10140" s="221"/>
      <c r="BU10140" s="221"/>
      <c r="BV10140" s="221"/>
      <c r="BW10140" s="221"/>
      <c r="BX10140" s="219"/>
      <c r="BY10140" s="219"/>
      <c r="BZ10140" s="219"/>
      <c r="CA10140" s="219"/>
      <c r="CB10140" s="219"/>
      <c r="CC10140" s="219"/>
      <c r="CD10140" s="220"/>
      <c r="CF10140" s="212"/>
      <c r="CG10140" s="213"/>
      <c r="CH10140" s="213"/>
      <c r="CI10140" s="213"/>
      <c r="CJ10140" s="213"/>
      <c r="CK10140" s="222"/>
      <c r="CL10140" s="223"/>
      <c r="CM10140" s="223"/>
      <c r="CN10140" s="223"/>
      <c r="CO10140" s="223"/>
      <c r="CP10140" s="224"/>
      <c r="CQ10140" s="224"/>
      <c r="CR10140" s="224"/>
      <c r="CS10140" s="224"/>
      <c r="CT10140" s="224"/>
      <c r="CV10140" s="226"/>
      <c r="CW10140" s="226"/>
      <c r="CX10140" s="226"/>
      <c r="CY10140" s="226"/>
      <c r="CZ10140" s="1"/>
      <c r="DA10140" s="2"/>
      <c r="DB10140" s="2"/>
      <c r="DC10140" s="2"/>
      <c r="DD10140" s="2"/>
      <c r="DE10140" s="2"/>
      <c r="DF10140" s="2"/>
      <c r="DG10140" s="2"/>
      <c r="DH10140" s="2"/>
    </row>
    <row r="10141" spans="1:112" x14ac:dyDescent="0.3">
      <c r="A10141" s="6"/>
      <c r="B10141" s="1"/>
      <c r="C10141" s="2"/>
      <c r="D10141" s="2"/>
      <c r="E10141" s="2"/>
      <c r="F10141" s="207"/>
      <c r="G10141" s="207"/>
      <c r="H10141" s="207"/>
      <c r="I10141" s="1"/>
      <c r="J10141" s="2"/>
      <c r="K10141" s="2"/>
      <c r="L10141" s="2"/>
      <c r="M10141" s="207"/>
      <c r="N10141" s="207"/>
      <c r="O10141" s="207"/>
      <c r="P10141" s="207"/>
      <c r="Q10141" s="2"/>
      <c r="R10141" s="2"/>
      <c r="S10141" s="207"/>
      <c r="T10141" s="207"/>
      <c r="U10141" s="1"/>
      <c r="V10141" s="208"/>
      <c r="W10141" s="216"/>
      <c r="X10141" s="216"/>
      <c r="Y10141" s="216"/>
      <c r="Z10141" s="216"/>
      <c r="AA10141" s="216"/>
      <c r="AB10141" s="215"/>
      <c r="AC10141" s="215"/>
      <c r="AD10141" s="215"/>
      <c r="AE10141" s="215"/>
      <c r="AF10141" s="215"/>
      <c r="AG10141" s="216"/>
      <c r="AH10141" s="216"/>
      <c r="AI10141" s="216"/>
      <c r="AJ10141" s="216"/>
      <c r="AK10141" s="216"/>
      <c r="AL10141" s="216"/>
      <c r="AM10141" s="216"/>
      <c r="AN10141" s="215"/>
      <c r="AO10141" s="215"/>
      <c r="AP10141" s="215"/>
      <c r="AQ10141" s="215"/>
      <c r="AR10141" s="215"/>
      <c r="AS10141" s="215"/>
      <c r="AT10141" s="215"/>
      <c r="AU10141" s="73"/>
      <c r="AV10141" s="2"/>
      <c r="AW10141" s="2"/>
      <c r="AX10141" s="2"/>
      <c r="AY10141" s="2"/>
      <c r="AZ10141" s="2"/>
      <c r="BA10141" s="2"/>
      <c r="BB10141" s="2"/>
      <c r="BC10141" s="2"/>
      <c r="BD10141" s="2"/>
      <c r="BE10141" s="2"/>
      <c r="BF10141" s="88"/>
      <c r="BG10141" s="2"/>
      <c r="BH10141" s="2"/>
      <c r="BI10141" s="2"/>
      <c r="BJ10141" s="2"/>
      <c r="BK10141" s="2"/>
      <c r="BL10141" s="2"/>
      <c r="BM10141" s="2"/>
      <c r="BN10141" s="2"/>
      <c r="BO10141" s="2"/>
      <c r="BP10141" s="2"/>
      <c r="BQ10141" s="2"/>
      <c r="BR10141" s="220"/>
      <c r="BS10141" s="221"/>
      <c r="BT10141" s="221"/>
      <c r="BU10141" s="221"/>
      <c r="BV10141" s="221"/>
      <c r="BW10141" s="221"/>
      <c r="BX10141" s="219"/>
      <c r="BY10141" s="219"/>
      <c r="BZ10141" s="219"/>
      <c r="CA10141" s="219"/>
      <c r="CB10141" s="219"/>
      <c r="CC10141" s="219"/>
      <c r="CD10141" s="220"/>
      <c r="CF10141" s="212"/>
      <c r="CG10141" s="213"/>
      <c r="CH10141" s="213"/>
      <c r="CI10141" s="213"/>
      <c r="CJ10141" s="213"/>
      <c r="CK10141" s="222"/>
      <c r="CL10141" s="223"/>
      <c r="CM10141" s="223"/>
      <c r="CN10141" s="223"/>
      <c r="CO10141" s="223"/>
      <c r="CP10141" s="224"/>
      <c r="CQ10141" s="224"/>
      <c r="CR10141" s="224"/>
      <c r="CS10141" s="224"/>
      <c r="CT10141" s="224"/>
      <c r="CV10141" s="226"/>
      <c r="CW10141" s="226"/>
      <c r="CX10141" s="226"/>
      <c r="CY10141" s="226"/>
      <c r="CZ10141" s="1"/>
      <c r="DA10141" s="2"/>
      <c r="DB10141" s="2"/>
      <c r="DC10141" s="2"/>
      <c r="DD10141" s="2"/>
      <c r="DE10141" s="2"/>
      <c r="DF10141" s="2"/>
      <c r="DG10141" s="2"/>
      <c r="DH10141" s="2"/>
    </row>
    <row r="10142" spans="1:112" x14ac:dyDescent="0.3">
      <c r="A10142" s="6"/>
      <c r="B10142" s="1"/>
      <c r="C10142" s="2"/>
      <c r="D10142" s="2"/>
      <c r="E10142" s="2"/>
      <c r="F10142" s="207"/>
      <c r="G10142" s="207"/>
      <c r="H10142" s="207"/>
      <c r="I10142" s="1"/>
      <c r="J10142" s="2"/>
      <c r="K10142" s="2"/>
      <c r="L10142" s="2"/>
      <c r="M10142" s="207"/>
      <c r="N10142" s="207"/>
      <c r="O10142" s="207"/>
      <c r="P10142" s="207"/>
      <c r="Q10142" s="2"/>
      <c r="R10142" s="2"/>
      <c r="S10142" s="207"/>
      <c r="T10142" s="207"/>
      <c r="U10142" s="1"/>
      <c r="V10142" s="208"/>
      <c r="W10142" s="216"/>
      <c r="X10142" s="216"/>
      <c r="Y10142" s="216"/>
      <c r="Z10142" s="216"/>
      <c r="AA10142" s="216"/>
      <c r="AB10142" s="215"/>
      <c r="AC10142" s="215"/>
      <c r="AD10142" s="215"/>
      <c r="AE10142" s="215"/>
      <c r="AF10142" s="215"/>
      <c r="AG10142" s="216"/>
      <c r="AH10142" s="216"/>
      <c r="AI10142" s="216"/>
      <c r="AJ10142" s="216"/>
      <c r="AK10142" s="216"/>
      <c r="AL10142" s="216"/>
      <c r="AM10142" s="216"/>
      <c r="AN10142" s="215"/>
      <c r="AO10142" s="215"/>
      <c r="AP10142" s="215"/>
      <c r="AQ10142" s="215"/>
      <c r="AR10142" s="215"/>
      <c r="AS10142" s="215"/>
      <c r="AT10142" s="215"/>
      <c r="AU10142" s="73"/>
      <c r="AV10142" s="2"/>
      <c r="AW10142" s="2"/>
      <c r="AX10142" s="2"/>
      <c r="AY10142" s="2"/>
      <c r="AZ10142" s="2"/>
      <c r="BA10142" s="2"/>
      <c r="BB10142" s="2"/>
      <c r="BC10142" s="2"/>
      <c r="BD10142" s="2"/>
      <c r="BE10142" s="2"/>
      <c r="BF10142" s="88"/>
      <c r="BG10142" s="2"/>
      <c r="BH10142" s="2"/>
      <c r="BI10142" s="2"/>
      <c r="BJ10142" s="2"/>
      <c r="BK10142" s="2"/>
      <c r="BL10142" s="2"/>
      <c r="BM10142" s="2"/>
      <c r="BN10142" s="2"/>
      <c r="BO10142" s="2"/>
      <c r="BP10142" s="2"/>
      <c r="BQ10142" s="2"/>
      <c r="BR10142" s="220"/>
      <c r="BS10142" s="221"/>
      <c r="BT10142" s="221"/>
      <c r="BU10142" s="221"/>
      <c r="BV10142" s="221"/>
      <c r="BW10142" s="221"/>
      <c r="BX10142" s="219"/>
      <c r="BY10142" s="219"/>
      <c r="BZ10142" s="219"/>
      <c r="CA10142" s="219"/>
      <c r="CB10142" s="219"/>
      <c r="CC10142" s="219"/>
      <c r="CD10142" s="220"/>
      <c r="CF10142" s="212"/>
      <c r="CG10142" s="213"/>
      <c r="CH10142" s="213"/>
      <c r="CI10142" s="213"/>
      <c r="CJ10142" s="213"/>
      <c r="CK10142" s="222"/>
      <c r="CL10142" s="223"/>
      <c r="CM10142" s="223"/>
      <c r="CN10142" s="223"/>
      <c r="CO10142" s="223"/>
      <c r="CP10142" s="224"/>
      <c r="CQ10142" s="224"/>
      <c r="CR10142" s="224"/>
      <c r="CS10142" s="224"/>
      <c r="CT10142" s="224"/>
      <c r="CV10142" s="226"/>
      <c r="CW10142" s="226"/>
      <c r="CX10142" s="226"/>
      <c r="CY10142" s="226"/>
      <c r="CZ10142" s="1"/>
      <c r="DA10142" s="2"/>
      <c r="DB10142" s="2"/>
      <c r="DC10142" s="2"/>
      <c r="DD10142" s="2"/>
      <c r="DE10142" s="2"/>
      <c r="DF10142" s="2"/>
      <c r="DG10142" s="2"/>
      <c r="DH10142" s="2"/>
    </row>
    <row r="10143" spans="1:112" x14ac:dyDescent="0.3">
      <c r="A10143" s="6"/>
      <c r="B10143" s="1"/>
      <c r="C10143" s="2"/>
      <c r="D10143" s="2"/>
      <c r="E10143" s="2"/>
      <c r="F10143" s="207"/>
      <c r="G10143" s="207"/>
      <c r="H10143" s="207"/>
      <c r="I10143" s="1"/>
      <c r="J10143" s="2"/>
      <c r="K10143" s="2"/>
      <c r="L10143" s="2"/>
      <c r="M10143" s="207"/>
      <c r="N10143" s="207"/>
      <c r="O10143" s="207"/>
      <c r="P10143" s="207"/>
      <c r="Q10143" s="2"/>
      <c r="R10143" s="2"/>
      <c r="S10143" s="207"/>
      <c r="T10143" s="207"/>
      <c r="U10143" s="1"/>
      <c r="V10143" s="208"/>
      <c r="W10143" s="216"/>
      <c r="X10143" s="216"/>
      <c r="Y10143" s="216"/>
      <c r="Z10143" s="216"/>
      <c r="AA10143" s="216"/>
      <c r="AB10143" s="215"/>
      <c r="AC10143" s="215"/>
      <c r="AD10143" s="215"/>
      <c r="AE10143" s="215"/>
      <c r="AF10143" s="215"/>
      <c r="AG10143" s="216"/>
      <c r="AH10143" s="216"/>
      <c r="AI10143" s="216"/>
      <c r="AJ10143" s="216"/>
      <c r="AK10143" s="216"/>
      <c r="AL10143" s="216"/>
      <c r="AM10143" s="216"/>
      <c r="AN10143" s="215"/>
      <c r="AO10143" s="215"/>
      <c r="AP10143" s="215"/>
      <c r="AQ10143" s="215"/>
      <c r="AR10143" s="215"/>
      <c r="AS10143" s="215"/>
      <c r="AT10143" s="215"/>
      <c r="AU10143" s="73"/>
      <c r="AV10143" s="2"/>
      <c r="AW10143" s="2"/>
      <c r="AX10143" s="2"/>
      <c r="AY10143" s="2"/>
      <c r="AZ10143" s="2"/>
      <c r="BA10143" s="2"/>
      <c r="BB10143" s="2"/>
      <c r="BC10143" s="2"/>
      <c r="BD10143" s="2"/>
      <c r="BE10143" s="2"/>
      <c r="BF10143" s="88"/>
      <c r="BG10143" s="2"/>
      <c r="BH10143" s="2"/>
      <c r="BI10143" s="2"/>
      <c r="BJ10143" s="2"/>
      <c r="BK10143" s="2"/>
      <c r="BL10143" s="2"/>
      <c r="BM10143" s="2"/>
      <c r="BN10143" s="2"/>
      <c r="BO10143" s="2"/>
      <c r="BP10143" s="2"/>
      <c r="BQ10143" s="2"/>
      <c r="BR10143" s="220"/>
      <c r="BS10143" s="221"/>
      <c r="BT10143" s="221"/>
      <c r="BU10143" s="221"/>
      <c r="BV10143" s="221"/>
      <c r="BW10143" s="221"/>
      <c r="BX10143" s="219"/>
      <c r="BY10143" s="219"/>
      <c r="BZ10143" s="219"/>
      <c r="CA10143" s="219"/>
      <c r="CB10143" s="219"/>
      <c r="CC10143" s="219"/>
      <c r="CD10143" s="220"/>
      <c r="CF10143" s="212"/>
      <c r="CG10143" s="213"/>
      <c r="CH10143" s="213"/>
      <c r="CI10143" s="213"/>
      <c r="CJ10143" s="213"/>
      <c r="CK10143" s="222"/>
      <c r="CL10143" s="223"/>
      <c r="CM10143" s="223"/>
      <c r="CN10143" s="223"/>
      <c r="CO10143" s="223"/>
      <c r="CP10143" s="224"/>
      <c r="CQ10143" s="224"/>
      <c r="CR10143" s="224"/>
      <c r="CS10143" s="224"/>
      <c r="CT10143" s="224"/>
      <c r="CV10143" s="226"/>
      <c r="CW10143" s="226"/>
      <c r="CX10143" s="226"/>
      <c r="CY10143" s="226"/>
      <c r="CZ10143" s="1"/>
      <c r="DA10143" s="2"/>
      <c r="DB10143" s="2"/>
      <c r="DC10143" s="2"/>
      <c r="DD10143" s="2"/>
      <c r="DE10143" s="2"/>
      <c r="DF10143" s="2"/>
      <c r="DG10143" s="2"/>
      <c r="DH10143" s="2"/>
    </row>
    <row r="10144" spans="1:112" x14ac:dyDescent="0.3">
      <c r="A10144" s="6"/>
      <c r="B10144" s="1"/>
      <c r="C10144" s="2"/>
      <c r="D10144" s="2"/>
      <c r="E10144" s="2"/>
      <c r="F10144" s="207"/>
      <c r="G10144" s="207"/>
      <c r="H10144" s="207"/>
      <c r="I10144" s="1"/>
      <c r="J10144" s="2"/>
      <c r="K10144" s="2"/>
      <c r="L10144" s="2"/>
      <c r="M10144" s="207"/>
      <c r="N10144" s="207"/>
      <c r="O10144" s="207"/>
      <c r="P10144" s="207"/>
      <c r="Q10144" s="2"/>
      <c r="R10144" s="2"/>
      <c r="S10144" s="207"/>
      <c r="T10144" s="207"/>
      <c r="U10144" s="1"/>
      <c r="V10144" s="208"/>
      <c r="W10144" s="216"/>
      <c r="X10144" s="216"/>
      <c r="Y10144" s="216"/>
      <c r="Z10144" s="216"/>
      <c r="AA10144" s="216"/>
      <c r="AB10144" s="215"/>
      <c r="AC10144" s="215"/>
      <c r="AD10144" s="215"/>
      <c r="AE10144" s="215"/>
      <c r="AF10144" s="215"/>
      <c r="AG10144" s="216"/>
      <c r="AH10144" s="216"/>
      <c r="AI10144" s="216"/>
      <c r="AJ10144" s="216"/>
      <c r="AK10144" s="216"/>
      <c r="AL10144" s="216"/>
      <c r="AM10144" s="216"/>
      <c r="AN10144" s="215"/>
      <c r="AO10144" s="215"/>
      <c r="AP10144" s="215"/>
      <c r="AQ10144" s="215"/>
      <c r="AR10144" s="215"/>
      <c r="AS10144" s="215"/>
      <c r="AT10144" s="215"/>
      <c r="AU10144" s="73"/>
      <c r="AV10144" s="2"/>
      <c r="AW10144" s="2"/>
      <c r="AX10144" s="2"/>
      <c r="AY10144" s="2"/>
      <c r="AZ10144" s="2"/>
      <c r="BA10144" s="2"/>
      <c r="BB10144" s="2"/>
      <c r="BC10144" s="2"/>
      <c r="BD10144" s="2"/>
      <c r="BE10144" s="2"/>
      <c r="BF10144" s="88"/>
      <c r="BG10144" s="2"/>
      <c r="BH10144" s="2"/>
      <c r="BI10144" s="2"/>
      <c r="BJ10144" s="2"/>
      <c r="BK10144" s="2"/>
      <c r="BL10144" s="2"/>
      <c r="BM10144" s="2"/>
      <c r="BN10144" s="2"/>
      <c r="BO10144" s="2"/>
      <c r="BP10144" s="2"/>
      <c r="BQ10144" s="2"/>
      <c r="BR10144" s="220"/>
      <c r="BS10144" s="221"/>
      <c r="BT10144" s="221"/>
      <c r="BU10144" s="221"/>
      <c r="BV10144" s="221"/>
      <c r="BW10144" s="221"/>
      <c r="BX10144" s="219"/>
      <c r="BY10144" s="219"/>
      <c r="BZ10144" s="219"/>
      <c r="CA10144" s="219"/>
      <c r="CB10144" s="219"/>
      <c r="CC10144" s="219"/>
      <c r="CD10144" s="220"/>
      <c r="CF10144" s="212"/>
      <c r="CG10144" s="213"/>
      <c r="CH10144" s="213"/>
      <c r="CI10144" s="213"/>
      <c r="CJ10144" s="213"/>
      <c r="CK10144" s="222"/>
      <c r="CL10144" s="223"/>
      <c r="CM10144" s="223"/>
      <c r="CN10144" s="223"/>
      <c r="CO10144" s="223"/>
      <c r="CP10144" s="224"/>
      <c r="CQ10144" s="224"/>
      <c r="CR10144" s="224"/>
      <c r="CS10144" s="224"/>
      <c r="CT10144" s="224"/>
      <c r="CV10144" s="226"/>
      <c r="CW10144" s="226"/>
      <c r="CX10144" s="226"/>
      <c r="CY10144" s="226"/>
      <c r="CZ10144" s="1"/>
      <c r="DA10144" s="2"/>
      <c r="DB10144" s="2"/>
      <c r="DC10144" s="2"/>
      <c r="DD10144" s="2"/>
      <c r="DE10144" s="2"/>
      <c r="DF10144" s="2"/>
      <c r="DG10144" s="2"/>
      <c r="DH10144" s="2"/>
    </row>
    <row r="10145" spans="1:112" x14ac:dyDescent="0.3">
      <c r="A10145" s="6"/>
      <c r="B10145" s="1"/>
      <c r="C10145" s="2"/>
      <c r="D10145" s="2"/>
      <c r="E10145" s="2"/>
      <c r="F10145" s="207"/>
      <c r="G10145" s="207"/>
      <c r="H10145" s="207"/>
      <c r="I10145" s="1"/>
      <c r="J10145" s="2"/>
      <c r="K10145" s="2"/>
      <c r="L10145" s="2"/>
      <c r="M10145" s="207"/>
      <c r="N10145" s="207"/>
      <c r="O10145" s="207"/>
      <c r="P10145" s="207"/>
      <c r="Q10145" s="2"/>
      <c r="R10145" s="2"/>
      <c r="S10145" s="207"/>
      <c r="T10145" s="207"/>
      <c r="U10145" s="1"/>
      <c r="V10145" s="208"/>
      <c r="W10145" s="216"/>
      <c r="X10145" s="216"/>
      <c r="Y10145" s="216"/>
      <c r="Z10145" s="216"/>
      <c r="AA10145" s="216"/>
      <c r="AB10145" s="215"/>
      <c r="AC10145" s="215"/>
      <c r="AD10145" s="215"/>
      <c r="AE10145" s="215"/>
      <c r="AF10145" s="215"/>
      <c r="AG10145" s="216"/>
      <c r="AH10145" s="216"/>
      <c r="AI10145" s="216"/>
      <c r="AJ10145" s="216"/>
      <c r="AK10145" s="216"/>
      <c r="AL10145" s="216"/>
      <c r="AM10145" s="216"/>
      <c r="AN10145" s="215"/>
      <c r="AO10145" s="215"/>
      <c r="AP10145" s="215"/>
      <c r="AQ10145" s="215"/>
      <c r="AR10145" s="215"/>
      <c r="AS10145" s="215"/>
      <c r="AT10145" s="215"/>
      <c r="AU10145" s="73"/>
      <c r="AV10145" s="2"/>
      <c r="AW10145" s="2"/>
      <c r="AX10145" s="2"/>
      <c r="AY10145" s="2"/>
      <c r="AZ10145" s="2"/>
      <c r="BA10145" s="2"/>
      <c r="BB10145" s="2"/>
      <c r="BC10145" s="2"/>
      <c r="BD10145" s="2"/>
      <c r="BE10145" s="2"/>
      <c r="BF10145" s="88"/>
      <c r="BG10145" s="2"/>
      <c r="BH10145" s="2"/>
      <c r="BI10145" s="2"/>
      <c r="BJ10145" s="2"/>
      <c r="BK10145" s="2"/>
      <c r="BL10145" s="2"/>
      <c r="BM10145" s="2"/>
      <c r="BN10145" s="2"/>
      <c r="BO10145" s="2"/>
      <c r="BP10145" s="2"/>
      <c r="BQ10145" s="2"/>
      <c r="BR10145" s="220"/>
      <c r="BS10145" s="221"/>
      <c r="BT10145" s="221"/>
      <c r="BU10145" s="221"/>
      <c r="BV10145" s="221"/>
      <c r="BW10145" s="221"/>
      <c r="BX10145" s="219"/>
      <c r="BY10145" s="219"/>
      <c r="BZ10145" s="219"/>
      <c r="CA10145" s="219"/>
      <c r="CB10145" s="219"/>
      <c r="CC10145" s="219"/>
      <c r="CD10145" s="220"/>
      <c r="CF10145" s="212"/>
      <c r="CG10145" s="213"/>
      <c r="CH10145" s="213"/>
      <c r="CI10145" s="213"/>
      <c r="CJ10145" s="213"/>
      <c r="CK10145" s="222"/>
      <c r="CL10145" s="223"/>
      <c r="CM10145" s="223"/>
      <c r="CN10145" s="223"/>
      <c r="CO10145" s="223"/>
      <c r="CP10145" s="224"/>
      <c r="CQ10145" s="224"/>
      <c r="CR10145" s="224"/>
      <c r="CS10145" s="224"/>
      <c r="CT10145" s="224"/>
      <c r="CV10145" s="226"/>
      <c r="CW10145" s="226"/>
      <c r="CX10145" s="226"/>
      <c r="CY10145" s="226"/>
      <c r="CZ10145" s="1"/>
      <c r="DA10145" s="2"/>
      <c r="DB10145" s="2"/>
      <c r="DC10145" s="2"/>
      <c r="DD10145" s="2"/>
      <c r="DE10145" s="2"/>
      <c r="DF10145" s="2"/>
      <c r="DG10145" s="2"/>
      <c r="DH10145" s="2"/>
    </row>
    <row r="10146" spans="1:112" x14ac:dyDescent="0.3">
      <c r="A10146" s="6"/>
      <c r="B10146" s="1"/>
      <c r="C10146" s="2"/>
      <c r="D10146" s="2"/>
      <c r="E10146" s="2"/>
      <c r="F10146" s="207"/>
      <c r="G10146" s="207"/>
      <c r="H10146" s="207"/>
      <c r="I10146" s="1"/>
      <c r="J10146" s="2"/>
      <c r="K10146" s="2"/>
      <c r="L10146" s="2"/>
      <c r="M10146" s="207"/>
      <c r="N10146" s="207"/>
      <c r="O10146" s="207"/>
      <c r="P10146" s="207"/>
      <c r="Q10146" s="2"/>
      <c r="R10146" s="2"/>
      <c r="S10146" s="207"/>
      <c r="T10146" s="207"/>
      <c r="U10146" s="1"/>
      <c r="V10146" s="208"/>
      <c r="W10146" s="216"/>
      <c r="X10146" s="216"/>
      <c r="Y10146" s="216"/>
      <c r="Z10146" s="216"/>
      <c r="AA10146" s="216"/>
      <c r="AB10146" s="215"/>
      <c r="AC10146" s="215"/>
      <c r="AD10146" s="215"/>
      <c r="AE10146" s="215"/>
      <c r="AF10146" s="215"/>
      <c r="AG10146" s="216"/>
      <c r="AH10146" s="216"/>
      <c r="AI10146" s="216"/>
      <c r="AJ10146" s="216"/>
      <c r="AK10146" s="216"/>
      <c r="AL10146" s="216"/>
      <c r="AM10146" s="216"/>
      <c r="AN10146" s="215"/>
      <c r="AO10146" s="215"/>
      <c r="AP10146" s="215"/>
      <c r="AQ10146" s="215"/>
      <c r="AR10146" s="215"/>
      <c r="AS10146" s="215"/>
      <c r="AT10146" s="215"/>
      <c r="AU10146" s="73"/>
      <c r="AV10146" s="2"/>
      <c r="AW10146" s="2"/>
      <c r="AX10146" s="2"/>
      <c r="AY10146" s="2"/>
      <c r="AZ10146" s="2"/>
      <c r="BA10146" s="2"/>
      <c r="BB10146" s="2"/>
      <c r="BC10146" s="2"/>
      <c r="BD10146" s="2"/>
      <c r="BE10146" s="2"/>
      <c r="BF10146" s="88"/>
      <c r="BG10146" s="2"/>
      <c r="BH10146" s="2"/>
      <c r="BI10146" s="2"/>
      <c r="BJ10146" s="2"/>
      <c r="BK10146" s="2"/>
      <c r="BL10146" s="2"/>
      <c r="BM10146" s="2"/>
      <c r="BN10146" s="2"/>
      <c r="BO10146" s="2"/>
      <c r="BP10146" s="2"/>
      <c r="BQ10146" s="2"/>
      <c r="BR10146" s="220"/>
      <c r="BS10146" s="221"/>
      <c r="BT10146" s="221"/>
      <c r="BU10146" s="221"/>
      <c r="BV10146" s="221"/>
      <c r="BW10146" s="221"/>
      <c r="BX10146" s="219"/>
      <c r="BY10146" s="219"/>
      <c r="BZ10146" s="219"/>
      <c r="CA10146" s="219"/>
      <c r="CB10146" s="219"/>
      <c r="CC10146" s="219"/>
      <c r="CD10146" s="220"/>
      <c r="CF10146" s="212"/>
      <c r="CG10146" s="213"/>
      <c r="CH10146" s="213"/>
      <c r="CI10146" s="213"/>
      <c r="CJ10146" s="213"/>
      <c r="CK10146" s="222"/>
      <c r="CL10146" s="223"/>
      <c r="CM10146" s="223"/>
      <c r="CN10146" s="223"/>
      <c r="CO10146" s="223"/>
      <c r="CP10146" s="224"/>
      <c r="CQ10146" s="224"/>
      <c r="CR10146" s="224"/>
      <c r="CS10146" s="224"/>
      <c r="CT10146" s="224"/>
      <c r="CV10146" s="226"/>
      <c r="CW10146" s="226"/>
      <c r="CX10146" s="226"/>
      <c r="CY10146" s="226"/>
      <c r="CZ10146" s="1"/>
      <c r="DA10146" s="2"/>
      <c r="DB10146" s="2"/>
      <c r="DC10146" s="2"/>
      <c r="DD10146" s="2"/>
      <c r="DE10146" s="2"/>
      <c r="DF10146" s="2"/>
      <c r="DG10146" s="2"/>
      <c r="DH10146" s="2"/>
    </row>
    <row r="10147" spans="1:112" x14ac:dyDescent="0.3">
      <c r="A10147" s="6"/>
      <c r="B10147" s="1"/>
      <c r="C10147" s="2"/>
      <c r="D10147" s="2"/>
      <c r="E10147" s="2"/>
      <c r="F10147" s="207"/>
      <c r="G10147" s="207"/>
      <c r="H10147" s="207"/>
      <c r="I10147" s="1"/>
      <c r="J10147" s="2"/>
      <c r="K10147" s="2"/>
      <c r="L10147" s="2"/>
      <c r="M10147" s="207"/>
      <c r="N10147" s="207"/>
      <c r="O10147" s="207"/>
      <c r="P10147" s="207"/>
      <c r="Q10147" s="2"/>
      <c r="R10147" s="2"/>
      <c r="S10147" s="207"/>
      <c r="T10147" s="207"/>
      <c r="U10147" s="1"/>
      <c r="V10147" s="208"/>
      <c r="W10147" s="216"/>
      <c r="X10147" s="216"/>
      <c r="Y10147" s="216"/>
      <c r="Z10147" s="216"/>
      <c r="AA10147" s="216"/>
      <c r="AB10147" s="215"/>
      <c r="AC10147" s="215"/>
      <c r="AD10147" s="215"/>
      <c r="AE10147" s="215"/>
      <c r="AF10147" s="215"/>
      <c r="AG10147" s="216"/>
      <c r="AH10147" s="216"/>
      <c r="AI10147" s="216"/>
      <c r="AJ10147" s="216"/>
      <c r="AK10147" s="216"/>
      <c r="AL10147" s="216"/>
      <c r="AM10147" s="216"/>
      <c r="AN10147" s="215"/>
      <c r="AO10147" s="215"/>
      <c r="AP10147" s="215"/>
      <c r="AQ10147" s="215"/>
      <c r="AR10147" s="215"/>
      <c r="AS10147" s="215"/>
      <c r="AT10147" s="215"/>
      <c r="AU10147" s="73"/>
      <c r="AV10147" s="2"/>
      <c r="AW10147" s="2"/>
      <c r="AX10147" s="2"/>
      <c r="AY10147" s="2"/>
      <c r="AZ10147" s="2"/>
      <c r="BA10147" s="2"/>
      <c r="BB10147" s="2"/>
      <c r="BC10147" s="2"/>
      <c r="BD10147" s="2"/>
      <c r="BE10147" s="2"/>
      <c r="BF10147" s="88"/>
      <c r="BG10147" s="2"/>
      <c r="BH10147" s="2"/>
      <c r="BI10147" s="2"/>
      <c r="BJ10147" s="2"/>
      <c r="BK10147" s="2"/>
      <c r="BL10147" s="2"/>
      <c r="BM10147" s="2"/>
      <c r="BN10147" s="2"/>
      <c r="BO10147" s="2"/>
      <c r="BP10147" s="2"/>
      <c r="BQ10147" s="2"/>
      <c r="BR10147" s="220"/>
      <c r="BS10147" s="221"/>
      <c r="BT10147" s="221"/>
      <c r="BU10147" s="221"/>
      <c r="BV10147" s="221"/>
      <c r="BW10147" s="221"/>
      <c r="BX10147" s="219"/>
      <c r="BY10147" s="219"/>
      <c r="BZ10147" s="219"/>
      <c r="CA10147" s="219"/>
      <c r="CB10147" s="219"/>
      <c r="CC10147" s="219"/>
      <c r="CD10147" s="220"/>
      <c r="CF10147" s="212"/>
      <c r="CG10147" s="213"/>
      <c r="CH10147" s="213"/>
      <c r="CI10147" s="213"/>
      <c r="CJ10147" s="213"/>
      <c r="CK10147" s="222"/>
      <c r="CL10147" s="223"/>
      <c r="CM10147" s="223"/>
      <c r="CN10147" s="223"/>
      <c r="CO10147" s="223"/>
      <c r="CP10147" s="224"/>
      <c r="CQ10147" s="224"/>
      <c r="CR10147" s="224"/>
      <c r="CS10147" s="224"/>
      <c r="CT10147" s="224"/>
      <c r="CV10147" s="226"/>
      <c r="CW10147" s="226"/>
      <c r="CX10147" s="226"/>
      <c r="CY10147" s="226"/>
      <c r="CZ10147" s="1"/>
      <c r="DA10147" s="2"/>
      <c r="DB10147" s="2"/>
      <c r="DC10147" s="2"/>
      <c r="DD10147" s="2"/>
      <c r="DE10147" s="2"/>
      <c r="DF10147" s="2"/>
      <c r="DG10147" s="2"/>
      <c r="DH10147" s="2"/>
    </row>
    <row r="10148" spans="1:112" x14ac:dyDescent="0.3">
      <c r="A10148" s="6"/>
      <c r="B10148" s="1"/>
      <c r="C10148" s="2"/>
      <c r="D10148" s="2"/>
      <c r="E10148" s="2"/>
      <c r="F10148" s="207"/>
      <c r="G10148" s="207"/>
      <c r="H10148" s="207"/>
      <c r="I10148" s="1"/>
      <c r="J10148" s="2"/>
      <c r="K10148" s="2"/>
      <c r="L10148" s="2"/>
      <c r="M10148" s="207"/>
      <c r="N10148" s="207"/>
      <c r="O10148" s="207"/>
      <c r="P10148" s="207"/>
      <c r="Q10148" s="2"/>
      <c r="R10148" s="2"/>
      <c r="S10148" s="207"/>
      <c r="T10148" s="207"/>
      <c r="U10148" s="1"/>
      <c r="V10148" s="208"/>
      <c r="W10148" s="216"/>
      <c r="X10148" s="216"/>
      <c r="Y10148" s="216"/>
      <c r="Z10148" s="216"/>
      <c r="AA10148" s="216"/>
      <c r="AB10148" s="215"/>
      <c r="AC10148" s="215"/>
      <c r="AD10148" s="215"/>
      <c r="AE10148" s="215"/>
      <c r="AF10148" s="215"/>
      <c r="AG10148" s="216"/>
      <c r="AH10148" s="216"/>
      <c r="AI10148" s="216"/>
      <c r="AJ10148" s="216"/>
      <c r="AK10148" s="216"/>
      <c r="AL10148" s="216"/>
      <c r="AM10148" s="216"/>
      <c r="AN10148" s="215"/>
      <c r="AO10148" s="215"/>
      <c r="AP10148" s="215"/>
      <c r="AQ10148" s="215"/>
      <c r="AR10148" s="215"/>
      <c r="AS10148" s="215"/>
      <c r="AT10148" s="215"/>
      <c r="AU10148" s="73"/>
      <c r="AV10148" s="2"/>
      <c r="AW10148" s="2"/>
      <c r="AX10148" s="2"/>
      <c r="AY10148" s="2"/>
      <c r="AZ10148" s="2"/>
      <c r="BA10148" s="2"/>
      <c r="BB10148" s="2"/>
      <c r="BC10148" s="2"/>
      <c r="BD10148" s="2"/>
      <c r="BE10148" s="2"/>
      <c r="BF10148" s="88"/>
      <c r="BG10148" s="2"/>
      <c r="BH10148" s="2"/>
      <c r="BI10148" s="2"/>
      <c r="BJ10148" s="2"/>
      <c r="BK10148" s="2"/>
      <c r="BL10148" s="2"/>
      <c r="BM10148" s="2"/>
      <c r="BN10148" s="2"/>
      <c r="BO10148" s="2"/>
      <c r="BP10148" s="2"/>
      <c r="BQ10148" s="2"/>
      <c r="BR10148" s="220"/>
      <c r="BS10148" s="221"/>
      <c r="BT10148" s="221"/>
      <c r="BU10148" s="221"/>
      <c r="BV10148" s="221"/>
      <c r="BW10148" s="221"/>
      <c r="BX10148" s="219"/>
      <c r="BY10148" s="219"/>
      <c r="BZ10148" s="219"/>
      <c r="CA10148" s="219"/>
      <c r="CB10148" s="219"/>
      <c r="CC10148" s="219"/>
      <c r="CD10148" s="220"/>
      <c r="CF10148" s="212"/>
      <c r="CG10148" s="213"/>
      <c r="CH10148" s="213"/>
      <c r="CI10148" s="213"/>
      <c r="CJ10148" s="213"/>
      <c r="CK10148" s="222"/>
      <c r="CL10148" s="223"/>
      <c r="CM10148" s="223"/>
      <c r="CN10148" s="223"/>
      <c r="CO10148" s="223"/>
      <c r="CP10148" s="224"/>
      <c r="CQ10148" s="224"/>
      <c r="CR10148" s="224"/>
      <c r="CS10148" s="224"/>
      <c r="CT10148" s="224"/>
      <c r="CV10148" s="226"/>
      <c r="CW10148" s="226"/>
      <c r="CX10148" s="226"/>
      <c r="CY10148" s="226"/>
      <c r="CZ10148" s="1"/>
      <c r="DA10148" s="2"/>
      <c r="DB10148" s="2"/>
      <c r="DC10148" s="2"/>
      <c r="DD10148" s="2"/>
      <c r="DE10148" s="2"/>
      <c r="DF10148" s="2"/>
      <c r="DG10148" s="2"/>
      <c r="DH10148" s="2"/>
    </row>
    <row r="10149" spans="1:112" x14ac:dyDescent="0.3">
      <c r="A10149" s="6"/>
      <c r="B10149" s="1"/>
      <c r="C10149" s="2"/>
      <c r="D10149" s="2"/>
      <c r="E10149" s="2"/>
      <c r="F10149" s="207"/>
      <c r="G10149" s="207"/>
      <c r="H10149" s="207"/>
      <c r="I10149" s="1"/>
      <c r="J10149" s="2"/>
      <c r="K10149" s="2"/>
      <c r="L10149" s="2"/>
      <c r="M10149" s="207"/>
      <c r="N10149" s="207"/>
      <c r="O10149" s="207"/>
      <c r="P10149" s="207"/>
      <c r="Q10149" s="2"/>
      <c r="R10149" s="2"/>
      <c r="S10149" s="207"/>
      <c r="T10149" s="207"/>
      <c r="U10149" s="1"/>
      <c r="V10149" s="208"/>
      <c r="W10149" s="216"/>
      <c r="X10149" s="216"/>
      <c r="Y10149" s="216"/>
      <c r="Z10149" s="216"/>
      <c r="AA10149" s="216"/>
      <c r="AB10149" s="215"/>
      <c r="AC10149" s="215"/>
      <c r="AD10149" s="215"/>
      <c r="AE10149" s="215"/>
      <c r="AF10149" s="215"/>
      <c r="AG10149" s="216"/>
      <c r="AH10149" s="216"/>
      <c r="AI10149" s="216"/>
      <c r="AJ10149" s="216"/>
      <c r="AK10149" s="216"/>
      <c r="AL10149" s="216"/>
      <c r="AM10149" s="216"/>
      <c r="AN10149" s="215"/>
      <c r="AO10149" s="215"/>
      <c r="AP10149" s="215"/>
      <c r="AQ10149" s="215"/>
      <c r="AR10149" s="215"/>
      <c r="AS10149" s="215"/>
      <c r="AT10149" s="215"/>
      <c r="AU10149" s="73"/>
      <c r="AV10149" s="2"/>
      <c r="AW10149" s="2"/>
      <c r="AX10149" s="2"/>
      <c r="AY10149" s="2"/>
      <c r="AZ10149" s="2"/>
      <c r="BA10149" s="2"/>
      <c r="BB10149" s="2"/>
      <c r="BC10149" s="2"/>
      <c r="BD10149" s="2"/>
      <c r="BE10149" s="2"/>
      <c r="BF10149" s="88"/>
      <c r="BG10149" s="2"/>
      <c r="BH10149" s="2"/>
      <c r="BI10149" s="2"/>
      <c r="BJ10149" s="2"/>
      <c r="BK10149" s="2"/>
      <c r="BL10149" s="2"/>
      <c r="BM10149" s="2"/>
      <c r="BN10149" s="2"/>
      <c r="BO10149" s="2"/>
      <c r="BP10149" s="2"/>
      <c r="BQ10149" s="2"/>
      <c r="BR10149" s="220"/>
      <c r="BS10149" s="221"/>
      <c r="BT10149" s="221"/>
      <c r="BU10149" s="221"/>
      <c r="BV10149" s="221"/>
      <c r="BW10149" s="221"/>
      <c r="BX10149" s="219"/>
      <c r="BY10149" s="219"/>
      <c r="BZ10149" s="219"/>
      <c r="CA10149" s="219"/>
      <c r="CB10149" s="219"/>
      <c r="CC10149" s="219"/>
      <c r="CD10149" s="220"/>
      <c r="CF10149" s="212"/>
      <c r="CG10149" s="213"/>
      <c r="CH10149" s="213"/>
      <c r="CI10149" s="213"/>
      <c r="CJ10149" s="213"/>
      <c r="CK10149" s="222"/>
      <c r="CL10149" s="223"/>
      <c r="CM10149" s="223"/>
      <c r="CN10149" s="223"/>
      <c r="CO10149" s="223"/>
      <c r="CP10149" s="224"/>
      <c r="CQ10149" s="224"/>
      <c r="CR10149" s="224"/>
      <c r="CS10149" s="224"/>
      <c r="CT10149" s="224"/>
      <c r="CV10149" s="226"/>
      <c r="CW10149" s="226"/>
      <c r="CX10149" s="226"/>
      <c r="CY10149" s="226"/>
      <c r="CZ10149" s="1"/>
      <c r="DA10149" s="2"/>
      <c r="DB10149" s="2"/>
      <c r="DC10149" s="2"/>
      <c r="DD10149" s="2"/>
      <c r="DE10149" s="2"/>
      <c r="DF10149" s="2"/>
      <c r="DG10149" s="2"/>
      <c r="DH10149" s="2"/>
    </row>
    <row r="10150" spans="1:112" x14ac:dyDescent="0.3">
      <c r="A10150" s="6"/>
      <c r="B10150" s="1"/>
      <c r="C10150" s="2"/>
      <c r="D10150" s="2"/>
      <c r="E10150" s="2"/>
      <c r="F10150" s="207"/>
      <c r="G10150" s="207"/>
      <c r="H10150" s="207"/>
      <c r="I10150" s="1"/>
      <c r="J10150" s="2"/>
      <c r="K10150" s="2"/>
      <c r="L10150" s="2"/>
      <c r="M10150" s="207"/>
      <c r="N10150" s="207"/>
      <c r="O10150" s="207"/>
      <c r="P10150" s="207"/>
      <c r="Q10150" s="2"/>
      <c r="R10150" s="2"/>
      <c r="S10150" s="207"/>
      <c r="T10150" s="207"/>
      <c r="U10150" s="1"/>
      <c r="V10150" s="208"/>
      <c r="W10150" s="216"/>
      <c r="X10150" s="216"/>
      <c r="Y10150" s="216"/>
      <c r="Z10150" s="216"/>
      <c r="AA10150" s="216"/>
      <c r="AB10150" s="215"/>
      <c r="AC10150" s="215"/>
      <c r="AD10150" s="215"/>
      <c r="AE10150" s="215"/>
      <c r="AF10150" s="215"/>
      <c r="AG10150" s="216"/>
      <c r="AH10150" s="216"/>
      <c r="AI10150" s="216"/>
      <c r="AJ10150" s="216"/>
      <c r="AK10150" s="216"/>
      <c r="AL10150" s="216"/>
      <c r="AM10150" s="216"/>
      <c r="AN10150" s="215"/>
      <c r="AO10150" s="215"/>
      <c r="AP10150" s="215"/>
      <c r="AQ10150" s="215"/>
      <c r="AR10150" s="215"/>
      <c r="AS10150" s="215"/>
      <c r="AT10150" s="215"/>
      <c r="AU10150" s="73"/>
      <c r="AV10150" s="2"/>
      <c r="AW10150" s="2"/>
      <c r="AX10150" s="2"/>
      <c r="AY10150" s="2"/>
      <c r="AZ10150" s="2"/>
      <c r="BA10150" s="2"/>
      <c r="BB10150" s="2"/>
      <c r="BC10150" s="2"/>
      <c r="BD10150" s="2"/>
      <c r="BE10150" s="2"/>
      <c r="BF10150" s="88"/>
      <c r="BG10150" s="2"/>
      <c r="BH10150" s="2"/>
      <c r="BI10150" s="2"/>
      <c r="BJ10150" s="2"/>
      <c r="BK10150" s="2"/>
      <c r="BL10150" s="2"/>
      <c r="BM10150" s="2"/>
      <c r="BN10150" s="2"/>
      <c r="BO10150" s="2"/>
      <c r="BP10150" s="2"/>
      <c r="BQ10150" s="2"/>
      <c r="BR10150" s="220"/>
      <c r="BS10150" s="221"/>
      <c r="BT10150" s="221"/>
      <c r="BU10150" s="221"/>
      <c r="BV10150" s="221"/>
      <c r="BW10150" s="221"/>
      <c r="BX10150" s="219"/>
      <c r="BY10150" s="219"/>
      <c r="BZ10150" s="219"/>
      <c r="CA10150" s="219"/>
      <c r="CB10150" s="219"/>
      <c r="CC10150" s="219"/>
      <c r="CD10150" s="220"/>
      <c r="CF10150" s="212"/>
      <c r="CG10150" s="213"/>
      <c r="CH10150" s="213"/>
      <c r="CI10150" s="213"/>
      <c r="CJ10150" s="213"/>
      <c r="CK10150" s="222"/>
      <c r="CL10150" s="223"/>
      <c r="CM10150" s="223"/>
      <c r="CN10150" s="223"/>
      <c r="CO10150" s="223"/>
      <c r="CP10150" s="224"/>
      <c r="CQ10150" s="224"/>
      <c r="CR10150" s="224"/>
      <c r="CS10150" s="224"/>
      <c r="CT10150" s="224"/>
      <c r="CV10150" s="226"/>
      <c r="CW10150" s="226"/>
      <c r="CX10150" s="226"/>
      <c r="CY10150" s="226"/>
      <c r="CZ10150" s="1"/>
      <c r="DA10150" s="2"/>
      <c r="DB10150" s="2"/>
      <c r="DC10150" s="2"/>
      <c r="DD10150" s="2"/>
      <c r="DE10150" s="2"/>
      <c r="DF10150" s="2"/>
      <c r="DG10150" s="2"/>
      <c r="DH10150" s="2"/>
    </row>
    <row r="10151" spans="1:112" x14ac:dyDescent="0.3">
      <c r="A10151" s="6"/>
      <c r="B10151" s="1"/>
      <c r="C10151" s="2"/>
      <c r="D10151" s="2"/>
      <c r="E10151" s="2"/>
      <c r="F10151" s="207"/>
      <c r="G10151" s="207"/>
      <c r="H10151" s="207"/>
      <c r="I10151" s="1"/>
      <c r="J10151" s="2"/>
      <c r="K10151" s="2"/>
      <c r="L10151" s="2"/>
      <c r="M10151" s="207"/>
      <c r="N10151" s="207"/>
      <c r="O10151" s="207"/>
      <c r="P10151" s="207"/>
      <c r="Q10151" s="2"/>
      <c r="R10151" s="2"/>
      <c r="S10151" s="207"/>
      <c r="T10151" s="207"/>
      <c r="U10151" s="1"/>
      <c r="V10151" s="208"/>
      <c r="W10151" s="216"/>
      <c r="X10151" s="216"/>
      <c r="Y10151" s="216"/>
      <c r="Z10151" s="216"/>
      <c r="AA10151" s="216"/>
      <c r="AB10151" s="215"/>
      <c r="AC10151" s="215"/>
      <c r="AD10151" s="215"/>
      <c r="AE10151" s="215"/>
      <c r="AF10151" s="215"/>
      <c r="AG10151" s="216"/>
      <c r="AH10151" s="216"/>
      <c r="AI10151" s="216"/>
      <c r="AJ10151" s="216"/>
      <c r="AK10151" s="216"/>
      <c r="AL10151" s="216"/>
      <c r="AM10151" s="216"/>
      <c r="AN10151" s="215"/>
      <c r="AO10151" s="215"/>
      <c r="AP10151" s="215"/>
      <c r="AQ10151" s="215"/>
      <c r="AR10151" s="215"/>
      <c r="AS10151" s="215"/>
      <c r="AT10151" s="215"/>
      <c r="AU10151" s="73"/>
      <c r="AV10151" s="2"/>
      <c r="AW10151" s="2"/>
      <c r="AX10151" s="2"/>
      <c r="AY10151" s="2"/>
      <c r="AZ10151" s="2"/>
      <c r="BA10151" s="2"/>
      <c r="BB10151" s="2"/>
      <c r="BC10151" s="2"/>
      <c r="BD10151" s="2"/>
      <c r="BE10151" s="2"/>
      <c r="BF10151" s="88"/>
      <c r="BG10151" s="2"/>
      <c r="BH10151" s="2"/>
      <c r="BI10151" s="2"/>
      <c r="BJ10151" s="2"/>
      <c r="BK10151" s="2"/>
      <c r="BL10151" s="2"/>
      <c r="BM10151" s="2"/>
      <c r="BN10151" s="2"/>
      <c r="BO10151" s="2"/>
      <c r="BP10151" s="2"/>
      <c r="BQ10151" s="2"/>
      <c r="BR10151" s="220"/>
      <c r="BS10151" s="221"/>
      <c r="BT10151" s="221"/>
      <c r="BU10151" s="221"/>
      <c r="BV10151" s="221"/>
      <c r="BW10151" s="221"/>
      <c r="BX10151" s="219"/>
      <c r="BY10151" s="219"/>
      <c r="BZ10151" s="219"/>
      <c r="CA10151" s="219"/>
      <c r="CB10151" s="219"/>
      <c r="CC10151" s="219"/>
      <c r="CD10151" s="220"/>
      <c r="CF10151" s="212"/>
      <c r="CG10151" s="213"/>
      <c r="CH10151" s="213"/>
      <c r="CI10151" s="213"/>
      <c r="CJ10151" s="213"/>
      <c r="CK10151" s="222"/>
      <c r="CL10151" s="223"/>
      <c r="CM10151" s="223"/>
      <c r="CN10151" s="223"/>
      <c r="CO10151" s="223"/>
      <c r="CP10151" s="224"/>
      <c r="CQ10151" s="224"/>
      <c r="CR10151" s="224"/>
      <c r="CS10151" s="224"/>
      <c r="CT10151" s="224"/>
      <c r="CV10151" s="226"/>
      <c r="CW10151" s="226"/>
      <c r="CX10151" s="226"/>
      <c r="CY10151" s="226"/>
      <c r="CZ10151" s="1"/>
      <c r="DA10151" s="2"/>
      <c r="DB10151" s="2"/>
      <c r="DC10151" s="2"/>
      <c r="DD10151" s="2"/>
      <c r="DE10151" s="2"/>
      <c r="DF10151" s="2"/>
      <c r="DG10151" s="2"/>
      <c r="DH10151" s="2"/>
    </row>
    <row r="10152" spans="1:112" x14ac:dyDescent="0.3">
      <c r="A10152" s="6"/>
      <c r="B10152" s="1"/>
      <c r="C10152" s="2"/>
      <c r="D10152" s="2"/>
      <c r="E10152" s="2"/>
      <c r="F10152" s="207"/>
      <c r="G10152" s="207"/>
      <c r="H10152" s="207"/>
      <c r="I10152" s="1"/>
      <c r="J10152" s="2"/>
      <c r="K10152" s="2"/>
      <c r="L10152" s="2"/>
      <c r="M10152" s="207"/>
      <c r="N10152" s="207"/>
      <c r="O10152" s="207"/>
      <c r="P10152" s="207"/>
      <c r="Q10152" s="2"/>
      <c r="R10152" s="2"/>
      <c r="S10152" s="207"/>
      <c r="T10152" s="207"/>
      <c r="U10152" s="1"/>
      <c r="V10152" s="208"/>
      <c r="W10152" s="216"/>
      <c r="X10152" s="216"/>
      <c r="Y10152" s="216"/>
      <c r="Z10152" s="216"/>
      <c r="AA10152" s="216"/>
      <c r="AB10152" s="215"/>
      <c r="AC10152" s="215"/>
      <c r="AD10152" s="215"/>
      <c r="AE10152" s="215"/>
      <c r="AF10152" s="215"/>
      <c r="AG10152" s="216"/>
      <c r="AH10152" s="216"/>
      <c r="AI10152" s="216"/>
      <c r="AJ10152" s="216"/>
      <c r="AK10152" s="216"/>
      <c r="AL10152" s="216"/>
      <c r="AM10152" s="216"/>
      <c r="AN10152" s="215"/>
      <c r="AO10152" s="215"/>
      <c r="AP10152" s="215"/>
      <c r="AQ10152" s="215"/>
      <c r="AR10152" s="215"/>
      <c r="AS10152" s="215"/>
      <c r="AT10152" s="215"/>
      <c r="AU10152" s="73"/>
      <c r="AV10152" s="2"/>
      <c r="AW10152" s="2"/>
      <c r="AX10152" s="2"/>
      <c r="AY10152" s="2"/>
      <c r="AZ10152" s="2"/>
      <c r="BA10152" s="2"/>
      <c r="BB10152" s="2"/>
      <c r="BC10152" s="2"/>
      <c r="BD10152" s="2"/>
      <c r="BE10152" s="2"/>
      <c r="BF10152" s="88"/>
      <c r="BG10152" s="2"/>
      <c r="BH10152" s="2"/>
      <c r="BI10152" s="2"/>
      <c r="BJ10152" s="2"/>
      <c r="BK10152" s="2"/>
      <c r="BL10152" s="2"/>
      <c r="BM10152" s="2"/>
      <c r="BN10152" s="2"/>
      <c r="BO10152" s="2"/>
      <c r="BP10152" s="2"/>
      <c r="BQ10152" s="2"/>
      <c r="BR10152" s="220"/>
      <c r="BS10152" s="221"/>
      <c r="BT10152" s="221"/>
      <c r="BU10152" s="221"/>
      <c r="BV10152" s="221"/>
      <c r="BW10152" s="221"/>
      <c r="BX10152" s="219"/>
      <c r="BY10152" s="219"/>
      <c r="BZ10152" s="219"/>
      <c r="CA10152" s="219"/>
      <c r="CB10152" s="219"/>
      <c r="CC10152" s="219"/>
      <c r="CD10152" s="220"/>
      <c r="CF10152" s="212"/>
      <c r="CG10152" s="213"/>
      <c r="CH10152" s="213"/>
      <c r="CI10152" s="213"/>
      <c r="CJ10152" s="213"/>
      <c r="CK10152" s="222"/>
      <c r="CL10152" s="223"/>
      <c r="CM10152" s="223"/>
      <c r="CN10152" s="223"/>
      <c r="CO10152" s="223"/>
      <c r="CP10152" s="224"/>
      <c r="CQ10152" s="224"/>
      <c r="CR10152" s="224"/>
      <c r="CS10152" s="224"/>
      <c r="CT10152" s="224"/>
      <c r="CV10152" s="226"/>
      <c r="CW10152" s="226"/>
      <c r="CX10152" s="226"/>
      <c r="CY10152" s="226"/>
      <c r="CZ10152" s="1"/>
      <c r="DA10152" s="2"/>
      <c r="DB10152" s="2"/>
      <c r="DC10152" s="2"/>
      <c r="DD10152" s="2"/>
      <c r="DE10152" s="2"/>
      <c r="DF10152" s="2"/>
      <c r="DG10152" s="2"/>
      <c r="DH10152" s="2"/>
    </row>
    <row r="10153" spans="1:112" x14ac:dyDescent="0.3">
      <c r="A10153" s="6"/>
      <c r="B10153" s="1"/>
      <c r="C10153" s="2"/>
      <c r="D10153" s="2"/>
      <c r="E10153" s="2"/>
      <c r="F10153" s="207"/>
      <c r="G10153" s="207"/>
      <c r="H10153" s="207"/>
      <c r="I10153" s="1"/>
      <c r="J10153" s="2"/>
      <c r="K10153" s="2"/>
      <c r="L10153" s="2"/>
      <c r="M10153" s="207"/>
      <c r="N10153" s="207"/>
      <c r="O10153" s="207"/>
      <c r="P10153" s="207"/>
      <c r="Q10153" s="2"/>
      <c r="R10153" s="2"/>
      <c r="S10153" s="207"/>
      <c r="T10153" s="207"/>
      <c r="U10153" s="1"/>
      <c r="V10153" s="208"/>
      <c r="W10153" s="216"/>
      <c r="X10153" s="216"/>
      <c r="Y10153" s="216"/>
      <c r="Z10153" s="216"/>
      <c r="AA10153" s="216"/>
      <c r="AB10153" s="215"/>
      <c r="AC10153" s="215"/>
      <c r="AD10153" s="215"/>
      <c r="AE10153" s="215"/>
      <c r="AF10153" s="215"/>
      <c r="AG10153" s="216"/>
      <c r="AH10153" s="216"/>
      <c r="AI10153" s="216"/>
      <c r="AJ10153" s="216"/>
      <c r="AK10153" s="216"/>
      <c r="AL10153" s="216"/>
      <c r="AM10153" s="216"/>
      <c r="AN10153" s="215"/>
      <c r="AO10153" s="215"/>
      <c r="AP10153" s="215"/>
      <c r="AQ10153" s="215"/>
      <c r="AR10153" s="215"/>
      <c r="AS10153" s="215"/>
      <c r="AT10153" s="215"/>
      <c r="AU10153" s="73"/>
      <c r="AV10153" s="2"/>
      <c r="AW10153" s="2"/>
      <c r="AX10153" s="2"/>
      <c r="AY10153" s="2"/>
      <c r="AZ10153" s="2"/>
      <c r="BA10153" s="2"/>
      <c r="BB10153" s="2"/>
      <c r="BC10153" s="2"/>
      <c r="BD10153" s="2"/>
      <c r="BE10153" s="2"/>
      <c r="BF10153" s="88"/>
      <c r="BG10153" s="2"/>
      <c r="BH10153" s="2"/>
      <c r="BI10153" s="2"/>
      <c r="BJ10153" s="2"/>
      <c r="BK10153" s="2"/>
      <c r="BL10153" s="2"/>
      <c r="BM10153" s="2"/>
      <c r="BN10153" s="2"/>
      <c r="BO10153" s="2"/>
      <c r="BP10153" s="2"/>
      <c r="BQ10153" s="2"/>
      <c r="BR10153" s="220"/>
      <c r="BS10153" s="221"/>
      <c r="BT10153" s="221"/>
      <c r="BU10153" s="221"/>
      <c r="BV10153" s="221"/>
      <c r="BW10153" s="221"/>
      <c r="BX10153" s="219"/>
      <c r="BY10153" s="219"/>
      <c r="BZ10153" s="219"/>
      <c r="CA10153" s="219"/>
      <c r="CB10153" s="219"/>
      <c r="CC10153" s="219"/>
      <c r="CD10153" s="220"/>
      <c r="CF10153" s="212"/>
      <c r="CG10153" s="213"/>
      <c r="CH10153" s="213"/>
      <c r="CI10153" s="213"/>
      <c r="CJ10153" s="213"/>
      <c r="CK10153" s="222"/>
      <c r="CL10153" s="223"/>
      <c r="CM10153" s="223"/>
      <c r="CN10153" s="223"/>
      <c r="CO10153" s="223"/>
      <c r="CP10153" s="224"/>
      <c r="CQ10153" s="224"/>
      <c r="CR10153" s="224"/>
      <c r="CS10153" s="224"/>
      <c r="CT10153" s="224"/>
      <c r="CV10153" s="226"/>
      <c r="CW10153" s="226"/>
      <c r="CX10153" s="226"/>
      <c r="CY10153" s="226"/>
      <c r="CZ10153" s="1"/>
      <c r="DA10153" s="2"/>
      <c r="DB10153" s="2"/>
      <c r="DC10153" s="2"/>
      <c r="DD10153" s="2"/>
      <c r="DE10153" s="2"/>
      <c r="DF10153" s="2"/>
      <c r="DG10153" s="2"/>
      <c r="DH10153" s="2"/>
    </row>
    <row r="10154" spans="1:112" x14ac:dyDescent="0.3">
      <c r="A10154" s="6"/>
      <c r="B10154" s="1"/>
      <c r="C10154" s="2"/>
      <c r="D10154" s="2"/>
      <c r="E10154" s="2"/>
      <c r="F10154" s="207"/>
      <c r="G10154" s="207"/>
      <c r="H10154" s="207"/>
      <c r="I10154" s="1"/>
      <c r="J10154" s="2"/>
      <c r="K10154" s="2"/>
      <c r="L10154" s="2"/>
      <c r="M10154" s="207"/>
      <c r="N10154" s="207"/>
      <c r="O10154" s="207"/>
      <c r="P10154" s="207"/>
      <c r="Q10154" s="2"/>
      <c r="R10154" s="2"/>
      <c r="S10154" s="207"/>
      <c r="T10154" s="207"/>
      <c r="U10154" s="1"/>
      <c r="V10154" s="208"/>
      <c r="W10154" s="216"/>
      <c r="X10154" s="216"/>
      <c r="Y10154" s="216"/>
      <c r="Z10154" s="216"/>
      <c r="AA10154" s="216"/>
      <c r="AB10154" s="215"/>
      <c r="AC10154" s="215"/>
      <c r="AD10154" s="215"/>
      <c r="AE10154" s="215"/>
      <c r="AF10154" s="215"/>
      <c r="AG10154" s="216"/>
      <c r="AH10154" s="216"/>
      <c r="AI10154" s="216"/>
      <c r="AJ10154" s="216"/>
      <c r="AK10154" s="216"/>
      <c r="AL10154" s="216"/>
      <c r="AM10154" s="216"/>
      <c r="AN10154" s="215"/>
      <c r="AO10154" s="215"/>
      <c r="AP10154" s="215"/>
      <c r="AQ10154" s="215"/>
      <c r="AR10154" s="215"/>
      <c r="AS10154" s="215"/>
      <c r="AT10154" s="215"/>
      <c r="AU10154" s="73"/>
      <c r="AV10154" s="2"/>
      <c r="AW10154" s="2"/>
      <c r="AX10154" s="2"/>
      <c r="AY10154" s="2"/>
      <c r="AZ10154" s="2"/>
      <c r="BA10154" s="2"/>
      <c r="BB10154" s="2"/>
      <c r="BC10154" s="2"/>
      <c r="BD10154" s="2"/>
      <c r="BE10154" s="2"/>
      <c r="BF10154" s="88"/>
      <c r="BG10154" s="2"/>
      <c r="BH10154" s="2"/>
      <c r="BI10154" s="2"/>
      <c r="BJ10154" s="2"/>
      <c r="BK10154" s="2"/>
      <c r="BL10154" s="2"/>
      <c r="BM10154" s="2"/>
      <c r="BN10154" s="2"/>
      <c r="BO10154" s="2"/>
      <c r="BP10154" s="2"/>
      <c r="BQ10154" s="2"/>
      <c r="BR10154" s="220"/>
      <c r="BS10154" s="221"/>
      <c r="BT10154" s="221"/>
      <c r="BU10154" s="221"/>
      <c r="BV10154" s="221"/>
      <c r="BW10154" s="221"/>
      <c r="BX10154" s="219"/>
      <c r="BY10154" s="219"/>
      <c r="BZ10154" s="219"/>
      <c r="CA10154" s="219"/>
      <c r="CB10154" s="219"/>
      <c r="CC10154" s="219"/>
      <c r="CD10154" s="220"/>
      <c r="CF10154" s="212"/>
      <c r="CG10154" s="213"/>
      <c r="CH10154" s="213"/>
      <c r="CI10154" s="213"/>
      <c r="CJ10154" s="213"/>
      <c r="CK10154" s="222"/>
      <c r="CL10154" s="223"/>
      <c r="CM10154" s="223"/>
      <c r="CN10154" s="223"/>
      <c r="CO10154" s="223"/>
      <c r="CP10154" s="224"/>
      <c r="CQ10154" s="224"/>
      <c r="CR10154" s="224"/>
      <c r="CS10154" s="224"/>
      <c r="CT10154" s="224"/>
      <c r="CV10154" s="226"/>
      <c r="CW10154" s="226"/>
      <c r="CX10154" s="226"/>
      <c r="CY10154" s="226"/>
      <c r="CZ10154" s="1"/>
      <c r="DA10154" s="2"/>
      <c r="DB10154" s="2"/>
      <c r="DC10154" s="2"/>
      <c r="DD10154" s="2"/>
      <c r="DE10154" s="2"/>
      <c r="DF10154" s="2"/>
      <c r="DG10154" s="2"/>
      <c r="DH10154" s="2"/>
    </row>
    <row r="10155" spans="1:112" x14ac:dyDescent="0.3">
      <c r="A10155" s="6"/>
      <c r="B10155" s="1"/>
      <c r="C10155" s="2"/>
      <c r="D10155" s="2"/>
      <c r="E10155" s="2"/>
      <c r="F10155" s="207"/>
      <c r="G10155" s="207"/>
      <c r="H10155" s="207"/>
      <c r="I10155" s="1"/>
      <c r="J10155" s="2"/>
      <c r="K10155" s="2"/>
      <c r="L10155" s="2"/>
      <c r="M10155" s="207"/>
      <c r="N10155" s="207"/>
      <c r="O10155" s="207"/>
      <c r="P10155" s="207"/>
      <c r="Q10155" s="2"/>
      <c r="R10155" s="2"/>
      <c r="S10155" s="207"/>
      <c r="T10155" s="207"/>
      <c r="U10155" s="1"/>
      <c r="V10155" s="208"/>
      <c r="W10155" s="216"/>
      <c r="X10155" s="216"/>
      <c r="Y10155" s="216"/>
      <c r="Z10155" s="216"/>
      <c r="AA10155" s="216"/>
      <c r="AB10155" s="215"/>
      <c r="AC10155" s="215"/>
      <c r="AD10155" s="215"/>
      <c r="AE10155" s="215"/>
      <c r="AF10155" s="215"/>
      <c r="AG10155" s="216"/>
      <c r="AH10155" s="216"/>
      <c r="AI10155" s="216"/>
      <c r="AJ10155" s="216"/>
      <c r="AK10155" s="216"/>
      <c r="AL10155" s="216"/>
      <c r="AM10155" s="216"/>
      <c r="AN10155" s="215"/>
      <c r="AO10155" s="215"/>
      <c r="AP10155" s="215"/>
      <c r="AQ10155" s="215"/>
      <c r="AR10155" s="215"/>
      <c r="AS10155" s="215"/>
      <c r="AT10155" s="215"/>
      <c r="AU10155" s="73"/>
      <c r="AV10155" s="2"/>
      <c r="AW10155" s="2"/>
      <c r="AX10155" s="2"/>
      <c r="AY10155" s="2"/>
      <c r="AZ10155" s="2"/>
      <c r="BA10155" s="2"/>
      <c r="BB10155" s="2"/>
      <c r="BC10155" s="2"/>
      <c r="BD10155" s="2"/>
      <c r="BE10155" s="2"/>
      <c r="BF10155" s="88"/>
      <c r="BG10155" s="2"/>
      <c r="BH10155" s="2"/>
      <c r="BI10155" s="2"/>
      <c r="BJ10155" s="2"/>
      <c r="BK10155" s="2"/>
      <c r="BL10155" s="2"/>
      <c r="BM10155" s="2"/>
      <c r="BN10155" s="2"/>
      <c r="BO10155" s="2"/>
      <c r="BP10155" s="2"/>
      <c r="BQ10155" s="2"/>
      <c r="BR10155" s="220"/>
      <c r="BS10155" s="221"/>
      <c r="BT10155" s="221"/>
      <c r="BU10155" s="221"/>
      <c r="BV10155" s="221"/>
      <c r="BW10155" s="221"/>
      <c r="BX10155" s="219"/>
      <c r="BY10155" s="219"/>
      <c r="BZ10155" s="219"/>
      <c r="CA10155" s="219"/>
      <c r="CB10155" s="219"/>
      <c r="CC10155" s="219"/>
      <c r="CD10155" s="220"/>
      <c r="CF10155" s="212"/>
      <c r="CG10155" s="213"/>
      <c r="CH10155" s="213"/>
      <c r="CI10155" s="213"/>
      <c r="CJ10155" s="213"/>
      <c r="CK10155" s="222"/>
      <c r="CL10155" s="223"/>
      <c r="CM10155" s="223"/>
      <c r="CN10155" s="223"/>
      <c r="CO10155" s="223"/>
      <c r="CP10155" s="224"/>
      <c r="CQ10155" s="224"/>
      <c r="CR10155" s="224"/>
      <c r="CS10155" s="224"/>
      <c r="CT10155" s="224"/>
      <c r="CV10155" s="226"/>
      <c r="CW10155" s="226"/>
      <c r="CX10155" s="226"/>
      <c r="CY10155" s="226"/>
      <c r="CZ10155" s="1"/>
      <c r="DA10155" s="2"/>
      <c r="DB10155" s="2"/>
      <c r="DC10155" s="2"/>
      <c r="DD10155" s="2"/>
      <c r="DE10155" s="2"/>
      <c r="DF10155" s="2"/>
      <c r="DG10155" s="2"/>
      <c r="DH10155" s="2"/>
    </row>
    <row r="10156" spans="1:112" x14ac:dyDescent="0.3">
      <c r="A10156" s="6"/>
      <c r="B10156" s="1"/>
      <c r="C10156" s="2"/>
      <c r="D10156" s="2"/>
      <c r="E10156" s="2"/>
      <c r="F10156" s="207"/>
      <c r="G10156" s="207"/>
      <c r="H10156" s="207"/>
      <c r="I10156" s="1"/>
      <c r="J10156" s="2"/>
      <c r="K10156" s="2"/>
      <c r="L10156" s="2"/>
      <c r="M10156" s="207"/>
      <c r="N10156" s="207"/>
      <c r="O10156" s="207"/>
      <c r="P10156" s="207"/>
      <c r="Q10156" s="2"/>
      <c r="R10156" s="2"/>
      <c r="S10156" s="207"/>
      <c r="T10156" s="207"/>
      <c r="U10156" s="1"/>
      <c r="V10156" s="208"/>
      <c r="W10156" s="216"/>
      <c r="X10156" s="216"/>
      <c r="Y10156" s="216"/>
      <c r="Z10156" s="216"/>
      <c r="AA10156" s="216"/>
      <c r="AB10156" s="215"/>
      <c r="AC10156" s="215"/>
      <c r="AD10156" s="215"/>
      <c r="AE10156" s="215"/>
      <c r="AF10156" s="215"/>
      <c r="AG10156" s="216"/>
      <c r="AH10156" s="216"/>
      <c r="AI10156" s="216"/>
      <c r="AJ10156" s="216"/>
      <c r="AK10156" s="216"/>
      <c r="AL10156" s="216"/>
      <c r="AM10156" s="216"/>
      <c r="AN10156" s="215"/>
      <c r="AO10156" s="215"/>
      <c r="AP10156" s="215"/>
      <c r="AQ10156" s="215"/>
      <c r="AR10156" s="215"/>
      <c r="AS10156" s="215"/>
      <c r="AT10156" s="215"/>
      <c r="AU10156" s="73"/>
      <c r="AV10156" s="2"/>
      <c r="AW10156" s="2"/>
      <c r="AX10156" s="2"/>
      <c r="AY10156" s="2"/>
      <c r="AZ10156" s="2"/>
      <c r="BA10156" s="2"/>
      <c r="BB10156" s="2"/>
      <c r="BC10156" s="2"/>
      <c r="BD10156" s="2"/>
      <c r="BE10156" s="2"/>
      <c r="BF10156" s="88"/>
      <c r="BG10156" s="2"/>
      <c r="BH10156" s="2"/>
      <c r="BI10156" s="2"/>
      <c r="BJ10156" s="2"/>
      <c r="BK10156" s="2"/>
      <c r="BL10156" s="2"/>
      <c r="BM10156" s="2"/>
      <c r="BN10156" s="2"/>
      <c r="BO10156" s="2"/>
      <c r="BP10156" s="2"/>
      <c r="BQ10156" s="2"/>
      <c r="BR10156" s="220"/>
      <c r="BS10156" s="221"/>
      <c r="BT10156" s="221"/>
      <c r="BU10156" s="221"/>
      <c r="BV10156" s="221"/>
      <c r="BW10156" s="221"/>
      <c r="BX10156" s="219"/>
      <c r="BY10156" s="219"/>
      <c r="BZ10156" s="219"/>
      <c r="CA10156" s="219"/>
      <c r="CB10156" s="219"/>
      <c r="CC10156" s="219"/>
      <c r="CD10156" s="220"/>
      <c r="CF10156" s="212"/>
      <c r="CG10156" s="213"/>
      <c r="CH10156" s="213"/>
      <c r="CI10156" s="213"/>
      <c r="CJ10156" s="213"/>
      <c r="CK10156" s="222"/>
      <c r="CL10156" s="223"/>
      <c r="CM10156" s="223"/>
      <c r="CN10156" s="223"/>
      <c r="CO10156" s="223"/>
      <c r="CP10156" s="224"/>
      <c r="CQ10156" s="224"/>
      <c r="CR10156" s="224"/>
      <c r="CS10156" s="224"/>
      <c r="CT10156" s="224"/>
      <c r="CV10156" s="226"/>
      <c r="CW10156" s="226"/>
      <c r="CX10156" s="226"/>
      <c r="CY10156" s="226"/>
      <c r="CZ10156" s="1"/>
      <c r="DA10156" s="2"/>
      <c r="DB10156" s="2"/>
      <c r="DC10156" s="2"/>
      <c r="DD10156" s="2"/>
      <c r="DE10156" s="2"/>
      <c r="DF10156" s="2"/>
      <c r="DG10156" s="2"/>
      <c r="DH10156" s="2"/>
    </row>
    <row r="10157" spans="1:112" x14ac:dyDescent="0.3">
      <c r="A10157" s="6"/>
      <c r="B10157" s="1"/>
      <c r="C10157" s="2"/>
      <c r="D10157" s="2"/>
      <c r="E10157" s="2"/>
      <c r="F10157" s="207"/>
      <c r="G10157" s="207"/>
      <c r="H10157" s="207"/>
      <c r="I10157" s="1"/>
      <c r="J10157" s="2"/>
      <c r="K10157" s="2"/>
      <c r="L10157" s="2"/>
      <c r="M10157" s="207"/>
      <c r="N10157" s="207"/>
      <c r="O10157" s="207"/>
      <c r="P10157" s="207"/>
      <c r="Q10157" s="2"/>
      <c r="R10157" s="2"/>
      <c r="S10157" s="207"/>
      <c r="T10157" s="207"/>
      <c r="U10157" s="1"/>
      <c r="V10157" s="208"/>
      <c r="W10157" s="216"/>
      <c r="X10157" s="216"/>
      <c r="Y10157" s="216"/>
      <c r="Z10157" s="216"/>
      <c r="AA10157" s="216"/>
      <c r="AB10157" s="215"/>
      <c r="AC10157" s="215"/>
      <c r="AD10157" s="215"/>
      <c r="AE10157" s="215"/>
      <c r="AF10157" s="215"/>
      <c r="AG10157" s="216"/>
      <c r="AH10157" s="216"/>
      <c r="AI10157" s="216"/>
      <c r="AJ10157" s="216"/>
      <c r="AK10157" s="216"/>
      <c r="AL10157" s="216"/>
      <c r="AM10157" s="216"/>
      <c r="AN10157" s="215"/>
      <c r="AO10157" s="215"/>
      <c r="AP10157" s="215"/>
      <c r="AQ10157" s="215"/>
      <c r="AR10157" s="215"/>
      <c r="AS10157" s="215"/>
      <c r="AT10157" s="215"/>
      <c r="AU10157" s="73"/>
      <c r="AV10157" s="2"/>
      <c r="AW10157" s="2"/>
      <c r="AX10157" s="2"/>
      <c r="AY10157" s="2"/>
      <c r="AZ10157" s="2"/>
      <c r="BA10157" s="2"/>
      <c r="BB10157" s="2"/>
      <c r="BC10157" s="2"/>
      <c r="BD10157" s="2"/>
      <c r="BE10157" s="2"/>
      <c r="BF10157" s="88"/>
      <c r="BG10157" s="2"/>
      <c r="BH10157" s="2"/>
      <c r="BI10157" s="2"/>
      <c r="BJ10157" s="2"/>
      <c r="BK10157" s="2"/>
      <c r="BL10157" s="2"/>
      <c r="BM10157" s="2"/>
      <c r="BN10157" s="2"/>
      <c r="BO10157" s="2"/>
      <c r="BP10157" s="2"/>
      <c r="BQ10157" s="2"/>
      <c r="BR10157" s="220"/>
      <c r="BS10157" s="221"/>
      <c r="BT10157" s="221"/>
      <c r="BU10157" s="221"/>
      <c r="BV10157" s="221"/>
      <c r="BW10157" s="221"/>
      <c r="BX10157" s="219"/>
      <c r="BY10157" s="219"/>
      <c r="BZ10157" s="219"/>
      <c r="CA10157" s="219"/>
      <c r="CB10157" s="219"/>
      <c r="CC10157" s="219"/>
      <c r="CD10157" s="220"/>
      <c r="CF10157" s="212"/>
      <c r="CG10157" s="213"/>
      <c r="CH10157" s="213"/>
      <c r="CI10157" s="213"/>
      <c r="CJ10157" s="213"/>
      <c r="CK10157" s="222"/>
      <c r="CL10157" s="223"/>
      <c r="CM10157" s="223"/>
      <c r="CN10157" s="223"/>
      <c r="CO10157" s="223"/>
      <c r="CP10157" s="224"/>
      <c r="CQ10157" s="224"/>
      <c r="CR10157" s="224"/>
      <c r="CS10157" s="224"/>
      <c r="CT10157" s="224"/>
      <c r="CV10157" s="226"/>
      <c r="CW10157" s="226"/>
      <c r="CX10157" s="226"/>
      <c r="CY10157" s="226"/>
      <c r="CZ10157" s="1"/>
      <c r="DA10157" s="2"/>
      <c r="DB10157" s="2"/>
      <c r="DC10157" s="2"/>
      <c r="DD10157" s="2"/>
      <c r="DE10157" s="2"/>
      <c r="DF10157" s="2"/>
      <c r="DG10157" s="2"/>
      <c r="DH10157" s="2"/>
    </row>
    <row r="10158" spans="1:112" x14ac:dyDescent="0.3">
      <c r="A10158" s="6"/>
      <c r="B10158" s="1"/>
      <c r="C10158" s="2"/>
      <c r="D10158" s="2"/>
      <c r="E10158" s="2"/>
      <c r="F10158" s="207"/>
      <c r="G10158" s="207"/>
      <c r="H10158" s="207"/>
      <c r="I10158" s="1"/>
      <c r="J10158" s="2"/>
      <c r="K10158" s="2"/>
      <c r="L10158" s="2"/>
      <c r="M10158" s="207"/>
      <c r="N10158" s="207"/>
      <c r="O10158" s="207"/>
      <c r="P10158" s="207"/>
      <c r="Q10158" s="2"/>
      <c r="R10158" s="2"/>
      <c r="S10158" s="207"/>
      <c r="T10158" s="207"/>
      <c r="U10158" s="1"/>
      <c r="V10158" s="208"/>
      <c r="W10158" s="216"/>
      <c r="X10158" s="216"/>
      <c r="Y10158" s="216"/>
      <c r="Z10158" s="216"/>
      <c r="AA10158" s="216"/>
      <c r="AB10158" s="215"/>
      <c r="AC10158" s="215"/>
      <c r="AD10158" s="215"/>
      <c r="AE10158" s="215"/>
      <c r="AF10158" s="215"/>
      <c r="AG10158" s="216"/>
      <c r="AH10158" s="216"/>
      <c r="AI10158" s="216"/>
      <c r="AJ10158" s="216"/>
      <c r="AK10158" s="216"/>
      <c r="AL10158" s="216"/>
      <c r="AM10158" s="216"/>
      <c r="AN10158" s="215"/>
      <c r="AO10158" s="215"/>
      <c r="AP10158" s="215"/>
      <c r="AQ10158" s="215"/>
      <c r="AR10158" s="215"/>
      <c r="AS10158" s="215"/>
      <c r="AT10158" s="215"/>
      <c r="AU10158" s="73"/>
      <c r="AV10158" s="2"/>
      <c r="AW10158" s="2"/>
      <c r="AX10158" s="2"/>
      <c r="AY10158" s="2"/>
      <c r="AZ10158" s="2"/>
      <c r="BA10158" s="2"/>
      <c r="BB10158" s="2"/>
      <c r="BC10158" s="2"/>
      <c r="BD10158" s="2"/>
      <c r="BE10158" s="2"/>
      <c r="BF10158" s="88"/>
      <c r="BG10158" s="2"/>
      <c r="BH10158" s="2"/>
      <c r="BI10158" s="2"/>
      <c r="BJ10158" s="2"/>
      <c r="BK10158" s="2"/>
      <c r="BL10158" s="2"/>
      <c r="BM10158" s="2"/>
      <c r="BN10158" s="2"/>
      <c r="BO10158" s="2"/>
      <c r="BP10158" s="2"/>
      <c r="BQ10158" s="2"/>
      <c r="BR10158" s="220"/>
      <c r="BS10158" s="221"/>
      <c r="BT10158" s="221"/>
      <c r="BU10158" s="221"/>
      <c r="BV10158" s="221"/>
      <c r="BW10158" s="221"/>
      <c r="BX10158" s="219"/>
      <c r="BY10158" s="219"/>
      <c r="BZ10158" s="219"/>
      <c r="CA10158" s="219"/>
      <c r="CB10158" s="219"/>
      <c r="CC10158" s="219"/>
      <c r="CD10158" s="220"/>
      <c r="CF10158" s="212"/>
      <c r="CG10158" s="213"/>
      <c r="CH10158" s="213"/>
      <c r="CI10158" s="213"/>
      <c r="CJ10158" s="213"/>
      <c r="CK10158" s="222"/>
      <c r="CL10158" s="223"/>
      <c r="CM10158" s="223"/>
      <c r="CN10158" s="223"/>
      <c r="CO10158" s="223"/>
      <c r="CP10158" s="224"/>
      <c r="CQ10158" s="224"/>
      <c r="CR10158" s="224"/>
      <c r="CS10158" s="224"/>
      <c r="CT10158" s="224"/>
      <c r="CV10158" s="226"/>
      <c r="CW10158" s="226"/>
      <c r="CX10158" s="226"/>
      <c r="CY10158" s="226"/>
      <c r="CZ10158" s="1"/>
      <c r="DA10158" s="2"/>
      <c r="DB10158" s="2"/>
      <c r="DC10158" s="2"/>
      <c r="DD10158" s="2"/>
      <c r="DE10158" s="2"/>
      <c r="DF10158" s="2"/>
      <c r="DG10158" s="2"/>
      <c r="DH10158" s="2"/>
    </row>
    <row r="10159" spans="1:112" x14ac:dyDescent="0.3">
      <c r="A10159" s="6"/>
      <c r="B10159" s="1"/>
      <c r="C10159" s="2"/>
      <c r="D10159" s="2"/>
      <c r="E10159" s="2"/>
      <c r="F10159" s="207"/>
      <c r="G10159" s="207"/>
      <c r="H10159" s="207"/>
      <c r="I10159" s="1"/>
      <c r="J10159" s="2"/>
      <c r="K10159" s="2"/>
      <c r="L10159" s="2"/>
      <c r="M10159" s="207"/>
      <c r="N10159" s="207"/>
      <c r="O10159" s="207"/>
      <c r="P10159" s="207"/>
      <c r="Q10159" s="2"/>
      <c r="R10159" s="2"/>
      <c r="S10159" s="207"/>
      <c r="T10159" s="207"/>
      <c r="U10159" s="1"/>
      <c r="V10159" s="208"/>
      <c r="W10159" s="216"/>
      <c r="X10159" s="216"/>
      <c r="Y10159" s="216"/>
      <c r="Z10159" s="216"/>
      <c r="AA10159" s="216"/>
      <c r="AB10159" s="215"/>
      <c r="AC10159" s="215"/>
      <c r="AD10159" s="215"/>
      <c r="AE10159" s="215"/>
      <c r="AF10159" s="215"/>
      <c r="AG10159" s="216"/>
      <c r="AH10159" s="216"/>
      <c r="AI10159" s="216"/>
      <c r="AJ10159" s="216"/>
      <c r="AK10159" s="216"/>
      <c r="AL10159" s="216"/>
      <c r="AM10159" s="216"/>
      <c r="AN10159" s="215"/>
      <c r="AO10159" s="215"/>
      <c r="AP10159" s="215"/>
      <c r="AQ10159" s="215"/>
      <c r="AR10159" s="215"/>
      <c r="AS10159" s="215"/>
      <c r="AT10159" s="215"/>
      <c r="AU10159" s="73"/>
      <c r="AV10159" s="2"/>
      <c r="AW10159" s="2"/>
      <c r="AX10159" s="2"/>
      <c r="AY10159" s="2"/>
      <c r="AZ10159" s="2"/>
      <c r="BA10159" s="2"/>
      <c r="BB10159" s="2"/>
      <c r="BC10159" s="2"/>
      <c r="BD10159" s="2"/>
      <c r="BE10159" s="2"/>
      <c r="BF10159" s="88"/>
      <c r="BG10159" s="2"/>
      <c r="BH10159" s="2"/>
      <c r="BI10159" s="2"/>
      <c r="BJ10159" s="2"/>
      <c r="BK10159" s="2"/>
      <c r="BL10159" s="2"/>
      <c r="BM10159" s="2"/>
      <c r="BN10159" s="2"/>
      <c r="BO10159" s="2"/>
      <c r="BP10159" s="2"/>
      <c r="BQ10159" s="2"/>
      <c r="BR10159" s="220"/>
      <c r="BS10159" s="221"/>
      <c r="BT10159" s="221"/>
      <c r="BU10159" s="221"/>
      <c r="BV10159" s="221"/>
      <c r="BW10159" s="221"/>
      <c r="BX10159" s="219"/>
      <c r="BY10159" s="219"/>
      <c r="BZ10159" s="219"/>
      <c r="CA10159" s="219"/>
      <c r="CB10159" s="219"/>
      <c r="CC10159" s="219"/>
      <c r="CD10159" s="220"/>
      <c r="CF10159" s="212"/>
      <c r="CG10159" s="213"/>
      <c r="CH10159" s="213"/>
      <c r="CI10159" s="213"/>
      <c r="CJ10159" s="213"/>
      <c r="CK10159" s="222"/>
      <c r="CL10159" s="223"/>
      <c r="CM10159" s="223"/>
      <c r="CN10159" s="223"/>
      <c r="CO10159" s="223"/>
      <c r="CP10159" s="224"/>
      <c r="CQ10159" s="224"/>
      <c r="CR10159" s="224"/>
      <c r="CS10159" s="224"/>
      <c r="CT10159" s="224"/>
      <c r="CV10159" s="226"/>
      <c r="CW10159" s="226"/>
      <c r="CX10159" s="226"/>
      <c r="CY10159" s="226"/>
      <c r="CZ10159" s="1"/>
      <c r="DA10159" s="2"/>
      <c r="DB10159" s="2"/>
      <c r="DC10159" s="2"/>
      <c r="DD10159" s="2"/>
      <c r="DE10159" s="2"/>
      <c r="DF10159" s="2"/>
      <c r="DG10159" s="2"/>
      <c r="DH10159" s="2"/>
    </row>
    <row r="10160" spans="1:112" x14ac:dyDescent="0.3">
      <c r="A10160" s="6"/>
      <c r="B10160" s="1"/>
      <c r="C10160" s="2"/>
      <c r="D10160" s="2"/>
      <c r="E10160" s="2"/>
      <c r="F10160" s="207"/>
      <c r="G10160" s="207"/>
      <c r="H10160" s="207"/>
      <c r="I10160" s="1"/>
      <c r="J10160" s="2"/>
      <c r="K10160" s="2"/>
      <c r="L10160" s="2"/>
      <c r="M10160" s="207"/>
      <c r="N10160" s="207"/>
      <c r="O10160" s="207"/>
      <c r="P10160" s="207"/>
      <c r="Q10160" s="2"/>
      <c r="R10160" s="2"/>
      <c r="S10160" s="207"/>
      <c r="T10160" s="207"/>
      <c r="U10160" s="1"/>
      <c r="V10160" s="208"/>
      <c r="W10160" s="216"/>
      <c r="X10160" s="216"/>
      <c r="Y10160" s="216"/>
      <c r="Z10160" s="216"/>
      <c r="AA10160" s="216"/>
      <c r="AB10160" s="215"/>
      <c r="AC10160" s="215"/>
      <c r="AD10160" s="215"/>
      <c r="AE10160" s="215"/>
      <c r="AF10160" s="215"/>
      <c r="AG10160" s="216"/>
      <c r="AH10160" s="216"/>
      <c r="AI10160" s="216"/>
      <c r="AJ10160" s="216"/>
      <c r="AK10160" s="216"/>
      <c r="AL10160" s="216"/>
      <c r="AM10160" s="216"/>
      <c r="AN10160" s="215"/>
      <c r="AO10160" s="215"/>
      <c r="AP10160" s="215"/>
      <c r="AQ10160" s="215"/>
      <c r="AR10160" s="215"/>
      <c r="AS10160" s="215"/>
      <c r="AT10160" s="215"/>
      <c r="AU10160" s="73"/>
      <c r="AV10160" s="2"/>
      <c r="AW10160" s="2"/>
      <c r="AX10160" s="2"/>
      <c r="AY10160" s="2"/>
      <c r="AZ10160" s="2"/>
      <c r="BA10160" s="2"/>
      <c r="BB10160" s="2"/>
      <c r="BC10160" s="2"/>
      <c r="BD10160" s="2"/>
      <c r="BE10160" s="2"/>
      <c r="BF10160" s="88"/>
      <c r="BG10160" s="2"/>
      <c r="BH10160" s="2"/>
      <c r="BI10160" s="2"/>
      <c r="BJ10160" s="2"/>
      <c r="BK10160" s="2"/>
      <c r="BL10160" s="2"/>
      <c r="BM10160" s="2"/>
      <c r="BN10160" s="2"/>
      <c r="BO10160" s="2"/>
      <c r="BP10160" s="2"/>
      <c r="BQ10160" s="2"/>
      <c r="BR10160" s="220"/>
      <c r="BS10160" s="221"/>
      <c r="BT10160" s="221"/>
      <c r="BU10160" s="221"/>
      <c r="BV10160" s="221"/>
      <c r="BW10160" s="221"/>
      <c r="BX10160" s="219"/>
      <c r="BY10160" s="219"/>
      <c r="BZ10160" s="219"/>
      <c r="CA10160" s="219"/>
      <c r="CB10160" s="219"/>
      <c r="CC10160" s="219"/>
      <c r="CD10160" s="220"/>
      <c r="CF10160" s="212"/>
      <c r="CG10160" s="213"/>
      <c r="CH10160" s="213"/>
      <c r="CI10160" s="213"/>
      <c r="CJ10160" s="213"/>
      <c r="CK10160" s="222"/>
      <c r="CL10160" s="223"/>
      <c r="CM10160" s="223"/>
      <c r="CN10160" s="223"/>
      <c r="CO10160" s="223"/>
      <c r="CP10160" s="224"/>
      <c r="CQ10160" s="224"/>
      <c r="CR10160" s="224"/>
      <c r="CS10160" s="224"/>
      <c r="CT10160" s="224"/>
      <c r="CV10160" s="226"/>
      <c r="CW10160" s="226"/>
      <c r="CX10160" s="226"/>
      <c r="CY10160" s="226"/>
      <c r="CZ10160" s="1"/>
      <c r="DA10160" s="2"/>
      <c r="DB10160" s="2"/>
      <c r="DC10160" s="2"/>
      <c r="DD10160" s="2"/>
      <c r="DE10160" s="2"/>
      <c r="DF10160" s="2"/>
      <c r="DG10160" s="2"/>
      <c r="DH10160" s="2"/>
    </row>
    <row r="10161" spans="1:112" x14ac:dyDescent="0.3">
      <c r="A10161" s="6"/>
      <c r="B10161" s="1"/>
      <c r="C10161" s="2"/>
      <c r="D10161" s="2"/>
      <c r="E10161" s="2"/>
      <c r="F10161" s="207"/>
      <c r="G10161" s="207"/>
      <c r="H10161" s="207"/>
      <c r="I10161" s="1"/>
      <c r="J10161" s="2"/>
      <c r="K10161" s="2"/>
      <c r="L10161" s="2"/>
      <c r="M10161" s="207"/>
      <c r="N10161" s="207"/>
      <c r="O10161" s="207"/>
      <c r="P10161" s="207"/>
      <c r="Q10161" s="2"/>
      <c r="R10161" s="2"/>
      <c r="S10161" s="207"/>
      <c r="T10161" s="207"/>
      <c r="U10161" s="1"/>
      <c r="V10161" s="208"/>
      <c r="W10161" s="216"/>
      <c r="X10161" s="216"/>
      <c r="Y10161" s="216"/>
      <c r="Z10161" s="216"/>
      <c r="AA10161" s="216"/>
      <c r="AB10161" s="215"/>
      <c r="AC10161" s="215"/>
      <c r="AD10161" s="215"/>
      <c r="AE10161" s="215"/>
      <c r="AF10161" s="215"/>
      <c r="AG10161" s="216"/>
      <c r="AH10161" s="216"/>
      <c r="AI10161" s="216"/>
      <c r="AJ10161" s="216"/>
      <c r="AK10161" s="216"/>
      <c r="AL10161" s="216"/>
      <c r="AM10161" s="216"/>
      <c r="AN10161" s="215"/>
      <c r="AO10161" s="215"/>
      <c r="AP10161" s="215"/>
      <c r="AQ10161" s="215"/>
      <c r="AR10161" s="215"/>
      <c r="AS10161" s="215"/>
      <c r="AT10161" s="215"/>
      <c r="AU10161" s="73"/>
      <c r="AV10161" s="2"/>
      <c r="AW10161" s="2"/>
      <c r="AX10161" s="2"/>
      <c r="AY10161" s="2"/>
      <c r="AZ10161" s="2"/>
      <c r="BA10161" s="2"/>
      <c r="BB10161" s="2"/>
      <c r="BC10161" s="2"/>
      <c r="BD10161" s="2"/>
      <c r="BE10161" s="2"/>
      <c r="BF10161" s="88"/>
      <c r="BG10161" s="2"/>
      <c r="BH10161" s="2"/>
      <c r="BI10161" s="2"/>
      <c r="BJ10161" s="2"/>
      <c r="BK10161" s="2"/>
      <c r="BL10161" s="2"/>
      <c r="BM10161" s="2"/>
      <c r="BN10161" s="2"/>
      <c r="BO10161" s="2"/>
      <c r="BP10161" s="2"/>
      <c r="BQ10161" s="2"/>
      <c r="BR10161" s="220"/>
      <c r="BS10161" s="221"/>
      <c r="BT10161" s="221"/>
      <c r="BU10161" s="221"/>
      <c r="BV10161" s="221"/>
      <c r="BW10161" s="221"/>
      <c r="BX10161" s="219"/>
      <c r="BY10161" s="219"/>
      <c r="BZ10161" s="219"/>
      <c r="CA10161" s="219"/>
      <c r="CB10161" s="219"/>
      <c r="CC10161" s="219"/>
      <c r="CD10161" s="220"/>
      <c r="CF10161" s="212"/>
      <c r="CG10161" s="213"/>
      <c r="CH10161" s="213"/>
      <c r="CI10161" s="213"/>
      <c r="CJ10161" s="213"/>
      <c r="CK10161" s="222"/>
      <c r="CL10161" s="223"/>
      <c r="CM10161" s="223"/>
      <c r="CN10161" s="223"/>
      <c r="CO10161" s="223"/>
      <c r="CP10161" s="224"/>
      <c r="CQ10161" s="224"/>
      <c r="CR10161" s="224"/>
      <c r="CS10161" s="224"/>
      <c r="CT10161" s="224"/>
      <c r="CV10161" s="226"/>
      <c r="CW10161" s="226"/>
      <c r="CX10161" s="226"/>
      <c r="CY10161" s="226"/>
      <c r="CZ10161" s="1"/>
      <c r="DA10161" s="2"/>
      <c r="DB10161" s="2"/>
      <c r="DC10161" s="2"/>
      <c r="DD10161" s="2"/>
      <c r="DE10161" s="2"/>
      <c r="DF10161" s="2"/>
      <c r="DG10161" s="2"/>
      <c r="DH10161" s="2"/>
    </row>
    <row r="10162" spans="1:112" x14ac:dyDescent="0.3">
      <c r="A10162" s="6"/>
      <c r="B10162" s="1"/>
      <c r="C10162" s="2"/>
      <c r="D10162" s="2"/>
      <c r="E10162" s="2"/>
      <c r="F10162" s="207"/>
      <c r="G10162" s="207"/>
      <c r="H10162" s="207"/>
      <c r="I10162" s="1"/>
      <c r="J10162" s="2"/>
      <c r="K10162" s="2"/>
      <c r="L10162" s="2"/>
      <c r="M10162" s="207"/>
      <c r="N10162" s="207"/>
      <c r="O10162" s="207"/>
      <c r="P10162" s="207"/>
      <c r="Q10162" s="2"/>
      <c r="R10162" s="2"/>
      <c r="S10162" s="207"/>
      <c r="T10162" s="207"/>
      <c r="U10162" s="1"/>
      <c r="V10162" s="208"/>
      <c r="W10162" s="216"/>
      <c r="X10162" s="216"/>
      <c r="Y10162" s="216"/>
      <c r="Z10162" s="216"/>
      <c r="AA10162" s="216"/>
      <c r="AB10162" s="215"/>
      <c r="AC10162" s="215"/>
      <c r="AD10162" s="215"/>
      <c r="AE10162" s="215"/>
      <c r="AF10162" s="215"/>
      <c r="AG10162" s="216"/>
      <c r="AH10162" s="216"/>
      <c r="AI10162" s="216"/>
      <c r="AJ10162" s="216"/>
      <c r="AK10162" s="216"/>
      <c r="AL10162" s="216"/>
      <c r="AM10162" s="216"/>
      <c r="AN10162" s="215"/>
      <c r="AO10162" s="215"/>
      <c r="AP10162" s="215"/>
      <c r="AQ10162" s="215"/>
      <c r="AR10162" s="215"/>
      <c r="AS10162" s="215"/>
      <c r="AT10162" s="215"/>
      <c r="AU10162" s="73"/>
      <c r="AV10162" s="2"/>
      <c r="AW10162" s="2"/>
      <c r="AX10162" s="2"/>
      <c r="AY10162" s="2"/>
      <c r="AZ10162" s="2"/>
      <c r="BA10162" s="2"/>
      <c r="BB10162" s="2"/>
      <c r="BC10162" s="2"/>
      <c r="BD10162" s="2"/>
      <c r="BE10162" s="2"/>
      <c r="BF10162" s="88"/>
      <c r="BG10162" s="2"/>
      <c r="BH10162" s="2"/>
      <c r="BI10162" s="2"/>
      <c r="BJ10162" s="2"/>
      <c r="BK10162" s="2"/>
      <c r="BL10162" s="2"/>
      <c r="BM10162" s="2"/>
      <c r="BN10162" s="2"/>
      <c r="BO10162" s="2"/>
      <c r="BP10162" s="2"/>
      <c r="BQ10162" s="2"/>
      <c r="BR10162" s="220"/>
      <c r="BS10162" s="221"/>
      <c r="BT10162" s="221"/>
      <c r="BU10162" s="221"/>
      <c r="BV10162" s="221"/>
      <c r="BW10162" s="221"/>
      <c r="BX10162" s="219"/>
      <c r="BY10162" s="219"/>
      <c r="BZ10162" s="219"/>
      <c r="CA10162" s="219"/>
      <c r="CB10162" s="219"/>
      <c r="CC10162" s="219"/>
      <c r="CD10162" s="220"/>
      <c r="CF10162" s="212"/>
      <c r="CG10162" s="213"/>
      <c r="CH10162" s="213"/>
      <c r="CI10162" s="213"/>
      <c r="CJ10162" s="213"/>
      <c r="CK10162" s="222"/>
      <c r="CL10162" s="223"/>
      <c r="CM10162" s="223"/>
      <c r="CN10162" s="223"/>
      <c r="CO10162" s="223"/>
      <c r="CP10162" s="224"/>
      <c r="CQ10162" s="224"/>
      <c r="CR10162" s="224"/>
      <c r="CS10162" s="224"/>
      <c r="CT10162" s="224"/>
      <c r="CV10162" s="226"/>
      <c r="CW10162" s="226"/>
      <c r="CX10162" s="226"/>
      <c r="CY10162" s="226"/>
      <c r="CZ10162" s="1"/>
      <c r="DA10162" s="2"/>
      <c r="DB10162" s="2"/>
      <c r="DC10162" s="2"/>
      <c r="DD10162" s="2"/>
      <c r="DE10162" s="2"/>
      <c r="DF10162" s="2"/>
      <c r="DG10162" s="2"/>
      <c r="DH10162" s="2"/>
    </row>
    <row r="10163" spans="1:112" x14ac:dyDescent="0.3">
      <c r="A10163" s="6"/>
      <c r="B10163" s="1"/>
      <c r="C10163" s="2"/>
      <c r="D10163" s="2"/>
      <c r="E10163" s="2"/>
      <c r="F10163" s="207"/>
      <c r="G10163" s="207"/>
      <c r="H10163" s="207"/>
      <c r="I10163" s="1"/>
      <c r="J10163" s="2"/>
      <c r="K10163" s="2"/>
      <c r="L10163" s="2"/>
      <c r="M10163" s="207"/>
      <c r="N10163" s="207"/>
      <c r="O10163" s="207"/>
      <c r="P10163" s="207"/>
      <c r="Q10163" s="2"/>
      <c r="R10163" s="2"/>
      <c r="S10163" s="207"/>
      <c r="T10163" s="207"/>
      <c r="U10163" s="1"/>
      <c r="V10163" s="208"/>
      <c r="W10163" s="216"/>
      <c r="X10163" s="216"/>
      <c r="Y10163" s="216"/>
      <c r="Z10163" s="216"/>
      <c r="AA10163" s="216"/>
      <c r="AB10163" s="215"/>
      <c r="AC10163" s="215"/>
      <c r="AD10163" s="215"/>
      <c r="AE10163" s="215"/>
      <c r="AF10163" s="215"/>
      <c r="AG10163" s="216"/>
      <c r="AH10163" s="216"/>
      <c r="AI10163" s="216"/>
      <c r="AJ10163" s="216"/>
      <c r="AK10163" s="216"/>
      <c r="AL10163" s="216"/>
      <c r="AM10163" s="216"/>
      <c r="AN10163" s="215"/>
      <c r="AO10163" s="215"/>
      <c r="AP10163" s="215"/>
      <c r="AQ10163" s="215"/>
      <c r="AR10163" s="215"/>
      <c r="AS10163" s="215"/>
      <c r="AT10163" s="215"/>
      <c r="AU10163" s="73"/>
      <c r="AV10163" s="2"/>
      <c r="AW10163" s="2"/>
      <c r="AX10163" s="2"/>
      <c r="AY10163" s="2"/>
      <c r="AZ10163" s="2"/>
      <c r="BA10163" s="2"/>
      <c r="BB10163" s="2"/>
      <c r="BC10163" s="2"/>
      <c r="BD10163" s="2"/>
      <c r="BE10163" s="2"/>
      <c r="BF10163" s="88"/>
      <c r="BG10163" s="2"/>
      <c r="BH10163" s="2"/>
      <c r="BI10163" s="2"/>
      <c r="BJ10163" s="2"/>
      <c r="BK10163" s="2"/>
      <c r="BL10163" s="2"/>
      <c r="BM10163" s="2"/>
      <c r="BN10163" s="2"/>
      <c r="BO10163" s="2"/>
      <c r="BP10163" s="2"/>
      <c r="BQ10163" s="2"/>
      <c r="BR10163" s="220"/>
      <c r="BS10163" s="221"/>
      <c r="BT10163" s="221"/>
      <c r="BU10163" s="221"/>
      <c r="BV10163" s="221"/>
      <c r="BW10163" s="221"/>
      <c r="BX10163" s="219"/>
      <c r="BY10163" s="219"/>
      <c r="BZ10163" s="219"/>
      <c r="CA10163" s="219"/>
      <c r="CB10163" s="219"/>
      <c r="CC10163" s="219"/>
      <c r="CD10163" s="220"/>
      <c r="CF10163" s="212"/>
      <c r="CG10163" s="213"/>
      <c r="CH10163" s="213"/>
      <c r="CI10163" s="213"/>
      <c r="CJ10163" s="213"/>
      <c r="CK10163" s="222"/>
      <c r="CL10163" s="223"/>
      <c r="CM10163" s="223"/>
      <c r="CN10163" s="223"/>
      <c r="CO10163" s="223"/>
      <c r="CP10163" s="224"/>
      <c r="CQ10163" s="224"/>
      <c r="CR10163" s="224"/>
      <c r="CS10163" s="224"/>
      <c r="CT10163" s="224"/>
      <c r="CV10163" s="226"/>
      <c r="CW10163" s="226"/>
      <c r="CX10163" s="226"/>
      <c r="CY10163" s="226"/>
      <c r="CZ10163" s="1"/>
      <c r="DA10163" s="2"/>
      <c r="DB10163" s="2"/>
      <c r="DC10163" s="2"/>
      <c r="DD10163" s="2"/>
      <c r="DE10163" s="2"/>
      <c r="DF10163" s="2"/>
      <c r="DG10163" s="2"/>
      <c r="DH10163" s="2"/>
    </row>
    <row r="10164" spans="1:112" x14ac:dyDescent="0.3">
      <c r="A10164" s="6"/>
      <c r="B10164" s="1"/>
      <c r="C10164" s="2"/>
      <c r="D10164" s="2"/>
      <c r="E10164" s="2"/>
      <c r="F10164" s="207"/>
      <c r="G10164" s="207"/>
      <c r="H10164" s="207"/>
      <c r="I10164" s="1"/>
      <c r="J10164" s="2"/>
      <c r="K10164" s="2"/>
      <c r="L10164" s="2"/>
      <c r="M10164" s="207"/>
      <c r="N10164" s="207"/>
      <c r="O10164" s="207"/>
      <c r="P10164" s="207"/>
      <c r="Q10164" s="2"/>
      <c r="R10164" s="2"/>
      <c r="S10164" s="207"/>
      <c r="T10164" s="207"/>
      <c r="U10164" s="1"/>
      <c r="V10164" s="208"/>
      <c r="W10164" s="216"/>
      <c r="X10164" s="216"/>
      <c r="Y10164" s="216"/>
      <c r="Z10164" s="216"/>
      <c r="AA10164" s="216"/>
      <c r="AB10164" s="215"/>
      <c r="AC10164" s="215"/>
      <c r="AD10164" s="215"/>
      <c r="AE10164" s="215"/>
      <c r="AF10164" s="215"/>
      <c r="AG10164" s="216"/>
      <c r="AH10164" s="216"/>
      <c r="AI10164" s="216"/>
      <c r="AJ10164" s="216"/>
      <c r="AK10164" s="216"/>
      <c r="AL10164" s="216"/>
      <c r="AM10164" s="216"/>
      <c r="AN10164" s="215"/>
      <c r="AO10164" s="215"/>
      <c r="AP10164" s="215"/>
      <c r="AQ10164" s="215"/>
      <c r="AR10164" s="215"/>
      <c r="AS10164" s="215"/>
      <c r="AT10164" s="215"/>
      <c r="AU10164" s="73"/>
      <c r="AV10164" s="2"/>
      <c r="AW10164" s="2"/>
      <c r="AX10164" s="2"/>
      <c r="AY10164" s="2"/>
      <c r="AZ10164" s="2"/>
      <c r="BA10164" s="2"/>
      <c r="BB10164" s="2"/>
      <c r="BC10164" s="2"/>
      <c r="BD10164" s="2"/>
      <c r="BE10164" s="2"/>
      <c r="BF10164" s="88"/>
      <c r="BG10164" s="2"/>
      <c r="BH10164" s="2"/>
      <c r="BI10164" s="2"/>
      <c r="BJ10164" s="2"/>
      <c r="BK10164" s="2"/>
      <c r="BL10164" s="2"/>
      <c r="BM10164" s="2"/>
      <c r="BN10164" s="2"/>
      <c r="BO10164" s="2"/>
      <c r="BP10164" s="2"/>
      <c r="BQ10164" s="2"/>
      <c r="BR10164" s="220"/>
      <c r="BS10164" s="221"/>
      <c r="BT10164" s="221"/>
      <c r="BU10164" s="221"/>
      <c r="BV10164" s="221"/>
      <c r="BW10164" s="221"/>
      <c r="BX10164" s="219"/>
      <c r="BY10164" s="219"/>
      <c r="BZ10164" s="219"/>
      <c r="CA10164" s="219"/>
      <c r="CB10164" s="219"/>
      <c r="CC10164" s="219"/>
      <c r="CD10164" s="220"/>
      <c r="CF10164" s="212"/>
      <c r="CG10164" s="213"/>
      <c r="CH10164" s="213"/>
      <c r="CI10164" s="213"/>
      <c r="CJ10164" s="213"/>
      <c r="CK10164" s="222"/>
      <c r="CL10164" s="223"/>
      <c r="CM10164" s="223"/>
      <c r="CN10164" s="223"/>
      <c r="CO10164" s="223"/>
      <c r="CP10164" s="224"/>
      <c r="CQ10164" s="224"/>
      <c r="CR10164" s="224"/>
      <c r="CS10164" s="224"/>
      <c r="CT10164" s="224"/>
      <c r="CV10164" s="226"/>
      <c r="CW10164" s="226"/>
      <c r="CX10164" s="226"/>
      <c r="CY10164" s="226"/>
      <c r="CZ10164" s="1"/>
      <c r="DA10164" s="2"/>
      <c r="DB10164" s="2"/>
      <c r="DC10164" s="2"/>
      <c r="DD10164" s="2"/>
      <c r="DE10164" s="2"/>
      <c r="DF10164" s="2"/>
      <c r="DG10164" s="2"/>
      <c r="DH10164" s="2"/>
    </row>
    <row r="10165" spans="1:112" x14ac:dyDescent="0.3">
      <c r="A10165" s="6"/>
      <c r="B10165" s="1"/>
      <c r="C10165" s="2"/>
      <c r="D10165" s="2"/>
      <c r="E10165" s="2"/>
      <c r="F10165" s="207"/>
      <c r="G10165" s="207"/>
      <c r="H10165" s="207"/>
      <c r="I10165" s="1"/>
      <c r="J10165" s="2"/>
      <c r="K10165" s="2"/>
      <c r="L10165" s="2"/>
      <c r="M10165" s="207"/>
      <c r="N10165" s="207"/>
      <c r="O10165" s="207"/>
      <c r="P10165" s="207"/>
      <c r="Q10165" s="2"/>
      <c r="R10165" s="2"/>
      <c r="S10165" s="207"/>
      <c r="T10165" s="207"/>
      <c r="U10165" s="1"/>
      <c r="V10165" s="208"/>
      <c r="W10165" s="216"/>
      <c r="X10165" s="216"/>
      <c r="Y10165" s="216"/>
      <c r="Z10165" s="216"/>
      <c r="AA10165" s="216"/>
      <c r="AB10165" s="215"/>
      <c r="AC10165" s="215"/>
      <c r="AD10165" s="215"/>
      <c r="AE10165" s="215"/>
      <c r="AF10165" s="215"/>
      <c r="AG10165" s="216"/>
      <c r="AH10165" s="216"/>
      <c r="AI10165" s="216"/>
      <c r="AJ10165" s="216"/>
      <c r="AK10165" s="216"/>
      <c r="AL10165" s="216"/>
      <c r="AM10165" s="216"/>
      <c r="AN10165" s="215"/>
      <c r="AO10165" s="215"/>
      <c r="AP10165" s="215"/>
      <c r="AQ10165" s="215"/>
      <c r="AR10165" s="215"/>
      <c r="AS10165" s="215"/>
      <c r="AT10165" s="215"/>
      <c r="AU10165" s="73"/>
      <c r="AV10165" s="2"/>
      <c r="AW10165" s="2"/>
      <c r="AX10165" s="2"/>
      <c r="AY10165" s="2"/>
      <c r="AZ10165" s="2"/>
      <c r="BA10165" s="2"/>
      <c r="BB10165" s="2"/>
      <c r="BC10165" s="2"/>
      <c r="BD10165" s="2"/>
      <c r="BE10165" s="2"/>
      <c r="BF10165" s="88"/>
      <c r="BG10165" s="2"/>
      <c r="BH10165" s="2"/>
      <c r="BI10165" s="2"/>
      <c r="BJ10165" s="2"/>
      <c r="BK10165" s="2"/>
      <c r="BL10165" s="2"/>
      <c r="BM10165" s="2"/>
      <c r="BN10165" s="2"/>
      <c r="BO10165" s="2"/>
      <c r="BP10165" s="2"/>
      <c r="BQ10165" s="2"/>
      <c r="BR10165" s="220"/>
      <c r="BS10165" s="221"/>
      <c r="BT10165" s="221"/>
      <c r="BU10165" s="221"/>
      <c r="BV10165" s="221"/>
      <c r="BW10165" s="221"/>
      <c r="BX10165" s="219"/>
      <c r="BY10165" s="219"/>
      <c r="BZ10165" s="219"/>
      <c r="CA10165" s="219"/>
      <c r="CB10165" s="219"/>
      <c r="CC10165" s="219"/>
      <c r="CD10165" s="220"/>
      <c r="CF10165" s="212"/>
      <c r="CG10165" s="213"/>
      <c r="CH10165" s="213"/>
      <c r="CI10165" s="213"/>
      <c r="CJ10165" s="213"/>
      <c r="CK10165" s="222"/>
      <c r="CL10165" s="223"/>
      <c r="CM10165" s="223"/>
      <c r="CN10165" s="223"/>
      <c r="CO10165" s="223"/>
      <c r="CP10165" s="224"/>
      <c r="CQ10165" s="224"/>
      <c r="CR10165" s="224"/>
      <c r="CS10165" s="224"/>
      <c r="CT10165" s="224"/>
      <c r="CV10165" s="226"/>
      <c r="CW10165" s="226"/>
      <c r="CX10165" s="226"/>
      <c r="CY10165" s="226"/>
      <c r="CZ10165" s="1"/>
      <c r="DA10165" s="2"/>
      <c r="DB10165" s="2"/>
      <c r="DC10165" s="2"/>
      <c r="DD10165" s="2"/>
      <c r="DE10165" s="2"/>
      <c r="DF10165" s="2"/>
      <c r="DG10165" s="2"/>
      <c r="DH10165" s="2"/>
    </row>
    <row r="10166" spans="1:112" x14ac:dyDescent="0.3">
      <c r="A10166" s="6"/>
      <c r="B10166" s="1"/>
      <c r="C10166" s="2"/>
      <c r="D10166" s="2"/>
      <c r="E10166" s="2"/>
      <c r="F10166" s="207"/>
      <c r="G10166" s="207"/>
      <c r="H10166" s="207"/>
      <c r="I10166" s="1"/>
      <c r="J10166" s="2"/>
      <c r="K10166" s="2"/>
      <c r="L10166" s="2"/>
      <c r="M10166" s="207"/>
      <c r="N10166" s="207"/>
      <c r="O10166" s="207"/>
      <c r="P10166" s="207"/>
      <c r="Q10166" s="2"/>
      <c r="R10166" s="2"/>
      <c r="S10166" s="207"/>
      <c r="T10166" s="207"/>
      <c r="U10166" s="1"/>
      <c r="V10166" s="208"/>
      <c r="W10166" s="216"/>
      <c r="X10166" s="216"/>
      <c r="Y10166" s="216"/>
      <c r="Z10166" s="216"/>
      <c r="AA10166" s="216"/>
      <c r="AB10166" s="215"/>
      <c r="AC10166" s="215"/>
      <c r="AD10166" s="215"/>
      <c r="AE10166" s="215"/>
      <c r="AF10166" s="215"/>
      <c r="AG10166" s="216"/>
      <c r="AH10166" s="216"/>
      <c r="AI10166" s="216"/>
      <c r="AJ10166" s="216"/>
      <c r="AK10166" s="216"/>
      <c r="AL10166" s="216"/>
      <c r="AM10166" s="216"/>
      <c r="AN10166" s="215"/>
      <c r="AO10166" s="215"/>
      <c r="AP10166" s="215"/>
      <c r="AQ10166" s="215"/>
      <c r="AR10166" s="215"/>
      <c r="AS10166" s="215"/>
      <c r="AT10166" s="215"/>
      <c r="AU10166" s="73"/>
      <c r="AV10166" s="2"/>
      <c r="AW10166" s="2"/>
      <c r="AX10166" s="2"/>
      <c r="AY10166" s="2"/>
      <c r="AZ10166" s="2"/>
      <c r="BA10166" s="2"/>
      <c r="BB10166" s="2"/>
      <c r="BC10166" s="2"/>
      <c r="BD10166" s="2"/>
      <c r="BE10166" s="2"/>
      <c r="BF10166" s="88"/>
      <c r="BG10166" s="2"/>
      <c r="BH10166" s="2"/>
      <c r="BI10166" s="2"/>
      <c r="BJ10166" s="2"/>
      <c r="BK10166" s="2"/>
      <c r="BL10166" s="2"/>
      <c r="BM10166" s="2"/>
      <c r="BN10166" s="2"/>
      <c r="BO10166" s="2"/>
      <c r="BP10166" s="2"/>
      <c r="BQ10166" s="2"/>
      <c r="BR10166" s="220"/>
      <c r="BS10166" s="221"/>
      <c r="BT10166" s="221"/>
      <c r="BU10166" s="221"/>
      <c r="BV10166" s="221"/>
      <c r="BW10166" s="221"/>
      <c r="BX10166" s="219"/>
      <c r="BY10166" s="219"/>
      <c r="BZ10166" s="219"/>
      <c r="CA10166" s="219"/>
      <c r="CB10166" s="219"/>
      <c r="CC10166" s="219"/>
      <c r="CD10166" s="220"/>
      <c r="CF10166" s="212"/>
      <c r="CG10166" s="213"/>
      <c r="CH10166" s="213"/>
      <c r="CI10166" s="213"/>
      <c r="CJ10166" s="213"/>
      <c r="CK10166" s="222"/>
      <c r="CL10166" s="223"/>
      <c r="CM10166" s="223"/>
      <c r="CN10166" s="223"/>
      <c r="CO10166" s="223"/>
      <c r="CP10166" s="224"/>
      <c r="CQ10166" s="224"/>
      <c r="CR10166" s="224"/>
      <c r="CS10166" s="224"/>
      <c r="CT10166" s="224"/>
      <c r="CV10166" s="226"/>
      <c r="CW10166" s="226"/>
      <c r="CX10166" s="226"/>
      <c r="CY10166" s="226"/>
      <c r="CZ10166" s="1"/>
      <c r="DA10166" s="2"/>
      <c r="DB10166" s="2"/>
      <c r="DC10166" s="2"/>
      <c r="DD10166" s="2"/>
      <c r="DE10166" s="2"/>
      <c r="DF10166" s="2"/>
      <c r="DG10166" s="2"/>
      <c r="DH10166" s="2"/>
    </row>
    <row r="10167" spans="1:112" x14ac:dyDescent="0.3">
      <c r="A10167" s="6"/>
      <c r="B10167" s="1"/>
      <c r="C10167" s="2"/>
      <c r="D10167" s="2"/>
      <c r="E10167" s="2"/>
      <c r="F10167" s="207"/>
      <c r="G10167" s="207"/>
      <c r="H10167" s="207"/>
      <c r="I10167" s="1"/>
      <c r="J10167" s="2"/>
      <c r="K10167" s="2"/>
      <c r="L10167" s="2"/>
      <c r="M10167" s="207"/>
      <c r="N10167" s="207"/>
      <c r="O10167" s="207"/>
      <c r="P10167" s="207"/>
      <c r="Q10167" s="2"/>
      <c r="R10167" s="2"/>
      <c r="S10167" s="207"/>
      <c r="T10167" s="207"/>
      <c r="U10167" s="1"/>
      <c r="V10167" s="208"/>
      <c r="W10167" s="216"/>
      <c r="X10167" s="216"/>
      <c r="Y10167" s="216"/>
      <c r="Z10167" s="216"/>
      <c r="AA10167" s="216"/>
      <c r="AB10167" s="215"/>
      <c r="AC10167" s="215"/>
      <c r="AD10167" s="215"/>
      <c r="AE10167" s="215"/>
      <c r="AF10167" s="215"/>
      <c r="AG10167" s="216"/>
      <c r="AH10167" s="216"/>
      <c r="AI10167" s="216"/>
      <c r="AJ10167" s="216"/>
      <c r="AK10167" s="216"/>
      <c r="AL10167" s="216"/>
      <c r="AM10167" s="216"/>
      <c r="AN10167" s="215"/>
      <c r="AO10167" s="215"/>
      <c r="AP10167" s="215"/>
      <c r="AQ10167" s="215"/>
      <c r="AR10167" s="215"/>
      <c r="AS10167" s="215"/>
      <c r="AT10167" s="215"/>
      <c r="AU10167" s="73"/>
      <c r="AV10167" s="2"/>
      <c r="AW10167" s="2"/>
      <c r="AX10167" s="2"/>
      <c r="AY10167" s="2"/>
      <c r="AZ10167" s="2"/>
      <c r="BA10167" s="2"/>
      <c r="BB10167" s="2"/>
      <c r="BC10167" s="2"/>
      <c r="BD10167" s="2"/>
      <c r="BE10167" s="2"/>
      <c r="BF10167" s="88"/>
      <c r="BG10167" s="2"/>
      <c r="BH10167" s="2"/>
      <c r="BI10167" s="2"/>
      <c r="BJ10167" s="2"/>
      <c r="BK10167" s="2"/>
      <c r="BL10167" s="2"/>
      <c r="BM10167" s="2"/>
      <c r="BN10167" s="2"/>
      <c r="BO10167" s="2"/>
      <c r="BP10167" s="2"/>
      <c r="BQ10167" s="2"/>
      <c r="BR10167" s="220"/>
      <c r="BS10167" s="221"/>
      <c r="BT10167" s="221"/>
      <c r="BU10167" s="221"/>
      <c r="BV10167" s="221"/>
      <c r="BW10167" s="221"/>
      <c r="BX10167" s="219"/>
      <c r="BY10167" s="219"/>
      <c r="BZ10167" s="219"/>
      <c r="CA10167" s="219"/>
      <c r="CB10167" s="219"/>
      <c r="CC10167" s="219"/>
      <c r="CD10167" s="220"/>
      <c r="CF10167" s="212"/>
      <c r="CG10167" s="213"/>
      <c r="CH10167" s="213"/>
      <c r="CI10167" s="213"/>
      <c r="CJ10167" s="213"/>
      <c r="CK10167" s="222"/>
      <c r="CL10167" s="223"/>
      <c r="CM10167" s="223"/>
      <c r="CN10167" s="223"/>
      <c r="CO10167" s="223"/>
      <c r="CP10167" s="224"/>
      <c r="CQ10167" s="224"/>
      <c r="CR10167" s="224"/>
      <c r="CS10167" s="224"/>
      <c r="CT10167" s="224"/>
      <c r="CV10167" s="226"/>
      <c r="CW10167" s="226"/>
      <c r="CX10167" s="226"/>
      <c r="CY10167" s="226"/>
      <c r="CZ10167" s="1"/>
      <c r="DA10167" s="2"/>
      <c r="DB10167" s="2"/>
      <c r="DC10167" s="2"/>
      <c r="DD10167" s="2"/>
      <c r="DE10167" s="2"/>
      <c r="DF10167" s="2"/>
      <c r="DG10167" s="2"/>
      <c r="DH10167" s="2"/>
    </row>
    <row r="10168" spans="1:112" x14ac:dyDescent="0.3">
      <c r="A10168" s="6"/>
      <c r="B10168" s="1"/>
      <c r="C10168" s="2"/>
      <c r="D10168" s="2"/>
      <c r="E10168" s="2"/>
      <c r="F10168" s="207"/>
      <c r="G10168" s="207"/>
      <c r="H10168" s="207"/>
      <c r="I10168" s="1"/>
      <c r="J10168" s="2"/>
      <c r="K10168" s="2"/>
      <c r="L10168" s="2"/>
      <c r="M10168" s="207"/>
      <c r="N10168" s="207"/>
      <c r="O10168" s="207"/>
      <c r="P10168" s="207"/>
      <c r="Q10168" s="2"/>
      <c r="R10168" s="2"/>
      <c r="S10168" s="207"/>
      <c r="T10168" s="207"/>
      <c r="U10168" s="1"/>
      <c r="V10168" s="208"/>
      <c r="W10168" s="216"/>
      <c r="X10168" s="216"/>
      <c r="Y10168" s="216"/>
      <c r="Z10168" s="216"/>
      <c r="AA10168" s="216"/>
      <c r="AB10168" s="215"/>
      <c r="AC10168" s="215"/>
      <c r="AD10168" s="215"/>
      <c r="AE10168" s="215"/>
      <c r="AF10168" s="215"/>
      <c r="AG10168" s="216"/>
      <c r="AH10168" s="216"/>
      <c r="AI10168" s="216"/>
      <c r="AJ10168" s="216"/>
      <c r="AK10168" s="216"/>
      <c r="AL10168" s="216"/>
      <c r="AM10168" s="216"/>
      <c r="AN10168" s="215"/>
      <c r="AO10168" s="215"/>
      <c r="AP10168" s="215"/>
      <c r="AQ10168" s="215"/>
      <c r="AR10168" s="215"/>
      <c r="AS10168" s="215"/>
      <c r="AT10168" s="215"/>
      <c r="AU10168" s="73"/>
      <c r="AV10168" s="2"/>
      <c r="AW10168" s="2"/>
      <c r="AX10168" s="2"/>
      <c r="AY10168" s="2"/>
      <c r="AZ10168" s="2"/>
      <c r="BA10168" s="2"/>
      <c r="BB10168" s="2"/>
      <c r="BC10168" s="2"/>
      <c r="BD10168" s="2"/>
      <c r="BE10168" s="2"/>
      <c r="BF10168" s="88"/>
      <c r="BG10168" s="2"/>
      <c r="BH10168" s="2"/>
      <c r="BI10168" s="2"/>
      <c r="BJ10168" s="2"/>
      <c r="BK10168" s="2"/>
      <c r="BL10168" s="2"/>
      <c r="BM10168" s="2"/>
      <c r="BN10168" s="2"/>
      <c r="BO10168" s="2"/>
      <c r="BP10168" s="2"/>
      <c r="BQ10168" s="2"/>
      <c r="BR10168" s="220"/>
      <c r="BS10168" s="221"/>
      <c r="BT10168" s="221"/>
      <c r="BU10168" s="221"/>
      <c r="BV10168" s="221"/>
      <c r="BW10168" s="221"/>
      <c r="BX10168" s="219"/>
      <c r="BY10168" s="219"/>
      <c r="BZ10168" s="219"/>
      <c r="CA10168" s="219"/>
      <c r="CB10168" s="219"/>
      <c r="CC10168" s="219"/>
      <c r="CD10168" s="220"/>
      <c r="CF10168" s="212"/>
      <c r="CG10168" s="213"/>
      <c r="CH10168" s="213"/>
      <c r="CI10168" s="213"/>
      <c r="CJ10168" s="213"/>
      <c r="CK10168" s="222"/>
      <c r="CL10168" s="223"/>
      <c r="CM10168" s="223"/>
      <c r="CN10168" s="223"/>
      <c r="CO10168" s="223"/>
      <c r="CP10168" s="224"/>
      <c r="CQ10168" s="224"/>
      <c r="CR10168" s="224"/>
      <c r="CS10168" s="224"/>
      <c r="CT10168" s="224"/>
      <c r="CV10168" s="226"/>
      <c r="CW10168" s="226"/>
      <c r="CX10168" s="226"/>
      <c r="CY10168" s="226"/>
      <c r="CZ10168" s="1"/>
      <c r="DA10168" s="2"/>
      <c r="DB10168" s="2"/>
      <c r="DC10168" s="2"/>
      <c r="DD10168" s="2"/>
      <c r="DE10168" s="2"/>
      <c r="DF10168" s="2"/>
      <c r="DG10168" s="2"/>
      <c r="DH10168" s="2"/>
    </row>
    <row r="10169" spans="1:112" x14ac:dyDescent="0.3">
      <c r="A10169" s="6"/>
      <c r="B10169" s="1"/>
      <c r="C10169" s="2"/>
      <c r="D10169" s="2"/>
      <c r="E10169" s="2"/>
      <c r="F10169" s="207"/>
      <c r="G10169" s="207"/>
      <c r="H10169" s="207"/>
      <c r="I10169" s="1"/>
      <c r="J10169" s="2"/>
      <c r="K10169" s="2"/>
      <c r="L10169" s="2"/>
      <c r="M10169" s="207"/>
      <c r="N10169" s="207"/>
      <c r="O10169" s="207"/>
      <c r="P10169" s="207"/>
      <c r="Q10169" s="2"/>
      <c r="R10169" s="2"/>
      <c r="S10169" s="207"/>
      <c r="T10169" s="207"/>
      <c r="U10169" s="1"/>
      <c r="V10169" s="208"/>
      <c r="W10169" s="216"/>
      <c r="X10169" s="216"/>
      <c r="Y10169" s="216"/>
      <c r="Z10169" s="216"/>
      <c r="AA10169" s="216"/>
      <c r="AB10169" s="215"/>
      <c r="AC10169" s="215"/>
      <c r="AD10169" s="215"/>
      <c r="AE10169" s="215"/>
      <c r="AF10169" s="215"/>
      <c r="AG10169" s="216"/>
      <c r="AH10169" s="216"/>
      <c r="AI10169" s="216"/>
      <c r="AJ10169" s="216"/>
      <c r="AK10169" s="216"/>
      <c r="AL10169" s="216"/>
      <c r="AM10169" s="216"/>
      <c r="AN10169" s="215"/>
      <c r="AO10169" s="215"/>
      <c r="AP10169" s="215"/>
      <c r="AQ10169" s="215"/>
      <c r="AR10169" s="215"/>
      <c r="AS10169" s="215"/>
      <c r="AT10169" s="215"/>
      <c r="AU10169" s="73"/>
      <c r="AV10169" s="2"/>
      <c r="AW10169" s="2"/>
      <c r="AX10169" s="2"/>
      <c r="AY10169" s="2"/>
      <c r="AZ10169" s="2"/>
      <c r="BA10169" s="2"/>
      <c r="BB10169" s="2"/>
      <c r="BC10169" s="2"/>
      <c r="BD10169" s="2"/>
      <c r="BE10169" s="2"/>
      <c r="BF10169" s="88"/>
      <c r="BG10169" s="2"/>
      <c r="BH10169" s="2"/>
      <c r="BI10169" s="2"/>
      <c r="BJ10169" s="2"/>
      <c r="BK10169" s="2"/>
      <c r="BL10169" s="2"/>
      <c r="BM10169" s="2"/>
      <c r="BN10169" s="2"/>
      <c r="BO10169" s="2"/>
      <c r="BP10169" s="2"/>
      <c r="BQ10169" s="2"/>
      <c r="BR10169" s="220"/>
      <c r="BS10169" s="221"/>
      <c r="BT10169" s="221"/>
      <c r="BU10169" s="221"/>
      <c r="BV10169" s="221"/>
      <c r="BW10169" s="221"/>
      <c r="BX10169" s="219"/>
      <c r="BY10169" s="219"/>
      <c r="BZ10169" s="219"/>
      <c r="CA10169" s="219"/>
      <c r="CB10169" s="219"/>
      <c r="CC10169" s="219"/>
      <c r="CD10169" s="220"/>
      <c r="CF10169" s="212"/>
      <c r="CG10169" s="213"/>
      <c r="CH10169" s="213"/>
      <c r="CI10169" s="213"/>
      <c r="CJ10169" s="213"/>
      <c r="CK10169" s="222"/>
      <c r="CL10169" s="223"/>
      <c r="CM10169" s="223"/>
      <c r="CN10169" s="223"/>
      <c r="CO10169" s="223"/>
      <c r="CP10169" s="224"/>
      <c r="CQ10169" s="224"/>
      <c r="CR10169" s="224"/>
      <c r="CS10169" s="224"/>
      <c r="CT10169" s="224"/>
      <c r="CV10169" s="226"/>
      <c r="CW10169" s="226"/>
      <c r="CX10169" s="226"/>
      <c r="CY10169" s="226"/>
      <c r="CZ10169" s="1"/>
      <c r="DA10169" s="2"/>
      <c r="DB10169" s="2"/>
      <c r="DC10169" s="2"/>
      <c r="DD10169" s="2"/>
      <c r="DE10169" s="2"/>
      <c r="DF10169" s="2"/>
      <c r="DG10169" s="2"/>
      <c r="DH10169" s="2"/>
    </row>
    <row r="10170" spans="1:112" x14ac:dyDescent="0.3">
      <c r="A10170" s="6"/>
      <c r="B10170" s="1"/>
      <c r="C10170" s="2"/>
      <c r="D10170" s="2"/>
      <c r="E10170" s="2"/>
      <c r="F10170" s="207"/>
      <c r="G10170" s="207"/>
      <c r="H10170" s="207"/>
      <c r="I10170" s="1"/>
      <c r="J10170" s="2"/>
      <c r="K10170" s="2"/>
      <c r="L10170" s="2"/>
      <c r="M10170" s="207"/>
      <c r="N10170" s="207"/>
      <c r="O10170" s="207"/>
      <c r="P10170" s="207"/>
      <c r="Q10170" s="2"/>
      <c r="R10170" s="2"/>
      <c r="S10170" s="207"/>
      <c r="T10170" s="207"/>
      <c r="U10170" s="1"/>
      <c r="V10170" s="208"/>
      <c r="W10170" s="216"/>
      <c r="X10170" s="216"/>
      <c r="Y10170" s="216"/>
      <c r="Z10170" s="216"/>
      <c r="AA10170" s="216"/>
      <c r="AB10170" s="215"/>
      <c r="AC10170" s="215"/>
      <c r="AD10170" s="215"/>
      <c r="AE10170" s="215"/>
      <c r="AF10170" s="215"/>
      <c r="AG10170" s="216"/>
      <c r="AH10170" s="216"/>
      <c r="AI10170" s="216"/>
      <c r="AJ10170" s="216"/>
      <c r="AK10170" s="216"/>
      <c r="AL10170" s="216"/>
      <c r="AM10170" s="216"/>
      <c r="AN10170" s="215"/>
      <c r="AO10170" s="215"/>
      <c r="AP10170" s="215"/>
      <c r="AQ10170" s="215"/>
      <c r="AR10170" s="215"/>
      <c r="AS10170" s="215"/>
      <c r="AT10170" s="215"/>
      <c r="AU10170" s="73"/>
      <c r="AV10170" s="2"/>
      <c r="AW10170" s="2"/>
      <c r="AX10170" s="2"/>
      <c r="AY10170" s="2"/>
      <c r="AZ10170" s="2"/>
      <c r="BA10170" s="2"/>
      <c r="BB10170" s="2"/>
      <c r="BC10170" s="2"/>
      <c r="BD10170" s="2"/>
      <c r="BE10170" s="2"/>
      <c r="BF10170" s="88"/>
      <c r="BG10170" s="2"/>
      <c r="BH10170" s="2"/>
      <c r="BI10170" s="2"/>
      <c r="BJ10170" s="2"/>
      <c r="BK10170" s="2"/>
      <c r="BL10170" s="2"/>
      <c r="BM10170" s="2"/>
      <c r="BN10170" s="2"/>
      <c r="BO10170" s="2"/>
      <c r="BP10170" s="2"/>
      <c r="BQ10170" s="2"/>
      <c r="BR10170" s="220"/>
      <c r="BS10170" s="221"/>
      <c r="BT10170" s="221"/>
      <c r="BU10170" s="221"/>
      <c r="BV10170" s="221"/>
      <c r="BW10170" s="221"/>
      <c r="BX10170" s="219"/>
      <c r="BY10170" s="219"/>
      <c r="BZ10170" s="219"/>
      <c r="CA10170" s="219"/>
      <c r="CB10170" s="219"/>
      <c r="CC10170" s="219"/>
      <c r="CD10170" s="220"/>
      <c r="CF10170" s="212"/>
      <c r="CG10170" s="213"/>
      <c r="CH10170" s="213"/>
      <c r="CI10170" s="213"/>
      <c r="CJ10170" s="213"/>
      <c r="CK10170" s="222"/>
      <c r="CL10170" s="223"/>
      <c r="CM10170" s="223"/>
      <c r="CN10170" s="223"/>
      <c r="CO10170" s="223"/>
      <c r="CP10170" s="224"/>
      <c r="CQ10170" s="224"/>
      <c r="CR10170" s="224"/>
      <c r="CS10170" s="224"/>
      <c r="CT10170" s="224"/>
      <c r="CV10170" s="226"/>
      <c r="CW10170" s="226"/>
      <c r="CX10170" s="226"/>
      <c r="CY10170" s="226"/>
      <c r="CZ10170" s="1"/>
      <c r="DA10170" s="2"/>
      <c r="DB10170" s="2"/>
      <c r="DC10170" s="2"/>
      <c r="DD10170" s="2"/>
      <c r="DE10170" s="2"/>
      <c r="DF10170" s="2"/>
      <c r="DG10170" s="2"/>
      <c r="DH10170" s="2"/>
    </row>
    <row r="10171" spans="1:112" x14ac:dyDescent="0.3">
      <c r="A10171" s="6"/>
      <c r="B10171" s="1"/>
      <c r="C10171" s="2"/>
      <c r="D10171" s="2"/>
      <c r="E10171" s="2"/>
      <c r="F10171" s="207"/>
      <c r="G10171" s="207"/>
      <c r="H10171" s="207"/>
      <c r="I10171" s="1"/>
      <c r="J10171" s="2"/>
      <c r="K10171" s="2"/>
      <c r="L10171" s="2"/>
      <c r="M10171" s="207"/>
      <c r="N10171" s="207"/>
      <c r="O10171" s="207"/>
      <c r="P10171" s="207"/>
      <c r="Q10171" s="2"/>
      <c r="R10171" s="2"/>
      <c r="S10171" s="207"/>
      <c r="T10171" s="207"/>
      <c r="U10171" s="1"/>
      <c r="V10171" s="208"/>
      <c r="W10171" s="216"/>
      <c r="X10171" s="216"/>
      <c r="Y10171" s="216"/>
      <c r="Z10171" s="216"/>
      <c r="AA10171" s="216"/>
      <c r="AB10171" s="215"/>
      <c r="AC10171" s="215"/>
      <c r="AD10171" s="215"/>
      <c r="AE10171" s="215"/>
      <c r="AF10171" s="215"/>
      <c r="AG10171" s="216"/>
      <c r="AH10171" s="216"/>
      <c r="AI10171" s="216"/>
      <c r="AJ10171" s="216"/>
      <c r="AK10171" s="216"/>
      <c r="AL10171" s="216"/>
      <c r="AM10171" s="216"/>
      <c r="AN10171" s="215"/>
      <c r="AO10171" s="215"/>
      <c r="AP10171" s="215"/>
      <c r="AQ10171" s="215"/>
      <c r="AR10171" s="215"/>
      <c r="AS10171" s="215"/>
      <c r="AT10171" s="215"/>
      <c r="AU10171" s="73"/>
      <c r="AV10171" s="2"/>
      <c r="AW10171" s="2"/>
      <c r="AX10171" s="2"/>
      <c r="AY10171" s="2"/>
      <c r="AZ10171" s="2"/>
      <c r="BA10171" s="2"/>
      <c r="BB10171" s="2"/>
      <c r="BC10171" s="2"/>
      <c r="BD10171" s="2"/>
      <c r="BE10171" s="2"/>
      <c r="BF10171" s="88"/>
      <c r="BG10171" s="2"/>
      <c r="BH10171" s="2"/>
      <c r="BI10171" s="2"/>
      <c r="BJ10171" s="2"/>
      <c r="BK10171" s="2"/>
      <c r="BL10171" s="2"/>
      <c r="BM10171" s="2"/>
      <c r="BN10171" s="2"/>
      <c r="BO10171" s="2"/>
      <c r="BP10171" s="2"/>
      <c r="BQ10171" s="2"/>
      <c r="BR10171" s="220"/>
      <c r="BS10171" s="221"/>
      <c r="BT10171" s="221"/>
      <c r="BU10171" s="221"/>
      <c r="BV10171" s="221"/>
      <c r="BW10171" s="221"/>
      <c r="BX10171" s="219"/>
      <c r="BY10171" s="219"/>
      <c r="BZ10171" s="219"/>
      <c r="CA10171" s="219"/>
      <c r="CB10171" s="219"/>
      <c r="CC10171" s="219"/>
      <c r="CD10171" s="220"/>
      <c r="CF10171" s="212"/>
      <c r="CG10171" s="213"/>
      <c r="CH10171" s="213"/>
      <c r="CI10171" s="213"/>
      <c r="CJ10171" s="213"/>
      <c r="CK10171" s="222"/>
      <c r="CL10171" s="223"/>
      <c r="CM10171" s="223"/>
      <c r="CN10171" s="223"/>
      <c r="CO10171" s="223"/>
      <c r="CP10171" s="224"/>
      <c r="CQ10171" s="224"/>
      <c r="CR10171" s="224"/>
      <c r="CS10171" s="224"/>
      <c r="CT10171" s="224"/>
      <c r="CV10171" s="226"/>
      <c r="CW10171" s="226"/>
      <c r="CX10171" s="226"/>
      <c r="CY10171" s="226"/>
      <c r="CZ10171" s="1"/>
      <c r="DA10171" s="2"/>
      <c r="DB10171" s="2"/>
      <c r="DC10171" s="2"/>
      <c r="DD10171" s="2"/>
      <c r="DE10171" s="2"/>
      <c r="DF10171" s="2"/>
      <c r="DG10171" s="2"/>
      <c r="DH10171" s="2"/>
    </row>
    <row r="10172" spans="1:112" x14ac:dyDescent="0.3">
      <c r="A10172" s="6"/>
      <c r="B10172" s="1"/>
      <c r="C10172" s="2"/>
      <c r="D10172" s="2"/>
      <c r="E10172" s="2"/>
      <c r="F10172" s="207"/>
      <c r="G10172" s="207"/>
      <c r="H10172" s="207"/>
      <c r="I10172" s="1"/>
      <c r="J10172" s="2"/>
      <c r="K10172" s="2"/>
      <c r="L10172" s="2"/>
      <c r="M10172" s="207"/>
      <c r="N10172" s="207"/>
      <c r="O10172" s="207"/>
      <c r="P10172" s="207"/>
      <c r="Q10172" s="2"/>
      <c r="R10172" s="2"/>
      <c r="S10172" s="207"/>
      <c r="T10172" s="207"/>
      <c r="U10172" s="1"/>
      <c r="V10172" s="208"/>
      <c r="W10172" s="216"/>
      <c r="X10172" s="216"/>
      <c r="Y10172" s="216"/>
      <c r="Z10172" s="216"/>
      <c r="AA10172" s="216"/>
      <c r="AB10172" s="215"/>
      <c r="AC10172" s="215"/>
      <c r="AD10172" s="215"/>
      <c r="AE10172" s="215"/>
      <c r="AF10172" s="215"/>
      <c r="AG10172" s="216"/>
      <c r="AH10172" s="216"/>
      <c r="AI10172" s="216"/>
      <c r="AJ10172" s="216"/>
      <c r="AK10172" s="216"/>
      <c r="AL10172" s="216"/>
      <c r="AM10172" s="216"/>
      <c r="AN10172" s="215"/>
      <c r="AO10172" s="215"/>
      <c r="AP10172" s="215"/>
      <c r="AQ10172" s="215"/>
      <c r="AR10172" s="215"/>
      <c r="AS10172" s="215"/>
      <c r="AT10172" s="215"/>
      <c r="AU10172" s="73"/>
      <c r="AV10172" s="2"/>
      <c r="AW10172" s="2"/>
      <c r="AX10172" s="2"/>
      <c r="AY10172" s="2"/>
      <c r="AZ10172" s="2"/>
      <c r="BA10172" s="2"/>
      <c r="BB10172" s="2"/>
      <c r="BC10172" s="2"/>
      <c r="BD10172" s="2"/>
      <c r="BE10172" s="2"/>
      <c r="BF10172" s="88"/>
      <c r="BG10172" s="2"/>
      <c r="BH10172" s="2"/>
      <c r="BI10172" s="2"/>
      <c r="BJ10172" s="2"/>
      <c r="BK10172" s="2"/>
      <c r="BL10172" s="2"/>
      <c r="BM10172" s="2"/>
      <c r="BN10172" s="2"/>
      <c r="BO10172" s="2"/>
      <c r="BP10172" s="2"/>
      <c r="BQ10172" s="2"/>
      <c r="BR10172" s="220"/>
      <c r="BS10172" s="221"/>
      <c r="BT10172" s="221"/>
      <c r="BU10172" s="221"/>
      <c r="BV10172" s="221"/>
      <c r="BW10172" s="221"/>
      <c r="BX10172" s="219"/>
      <c r="BY10172" s="219"/>
      <c r="BZ10172" s="219"/>
      <c r="CA10172" s="219"/>
      <c r="CB10172" s="219"/>
      <c r="CC10172" s="219"/>
      <c r="CD10172" s="220"/>
      <c r="CF10172" s="212"/>
      <c r="CG10172" s="213"/>
      <c r="CH10172" s="213"/>
      <c r="CI10172" s="213"/>
      <c r="CJ10172" s="213"/>
      <c r="CK10172" s="222"/>
      <c r="CL10172" s="223"/>
      <c r="CM10172" s="223"/>
      <c r="CN10172" s="223"/>
      <c r="CO10172" s="223"/>
      <c r="CP10172" s="224"/>
      <c r="CQ10172" s="224"/>
      <c r="CR10172" s="224"/>
      <c r="CS10172" s="224"/>
      <c r="CT10172" s="224"/>
      <c r="CV10172" s="226"/>
      <c r="CW10172" s="226"/>
      <c r="CX10172" s="226"/>
      <c r="CY10172" s="226"/>
      <c r="CZ10172" s="1"/>
      <c r="DA10172" s="2"/>
      <c r="DB10172" s="2"/>
      <c r="DC10172" s="2"/>
      <c r="DD10172" s="2"/>
      <c r="DE10172" s="2"/>
      <c r="DF10172" s="2"/>
      <c r="DG10172" s="2"/>
      <c r="DH10172" s="2"/>
    </row>
    <row r="10173" spans="1:112" x14ac:dyDescent="0.3">
      <c r="A10173" s="6"/>
      <c r="B10173" s="1"/>
      <c r="C10173" s="2"/>
      <c r="D10173" s="2"/>
      <c r="E10173" s="2"/>
      <c r="F10173" s="207"/>
      <c r="G10173" s="207"/>
      <c r="H10173" s="207"/>
      <c r="I10173" s="1"/>
      <c r="J10173" s="2"/>
      <c r="K10173" s="2"/>
      <c r="L10173" s="2"/>
      <c r="M10173" s="207"/>
      <c r="N10173" s="207"/>
      <c r="O10173" s="207"/>
      <c r="P10173" s="207"/>
      <c r="Q10173" s="2"/>
      <c r="R10173" s="2"/>
      <c r="S10173" s="207"/>
      <c r="T10173" s="207"/>
      <c r="U10173" s="1"/>
      <c r="V10173" s="208"/>
      <c r="W10173" s="216"/>
      <c r="X10173" s="216"/>
      <c r="Y10173" s="216"/>
      <c r="Z10173" s="216"/>
      <c r="AA10173" s="216"/>
      <c r="AB10173" s="215"/>
      <c r="AC10173" s="215"/>
      <c r="AD10173" s="215"/>
      <c r="AE10173" s="215"/>
      <c r="AF10173" s="215"/>
      <c r="AG10173" s="216"/>
      <c r="AH10173" s="216"/>
      <c r="AI10173" s="216"/>
      <c r="AJ10173" s="216"/>
      <c r="AK10173" s="216"/>
      <c r="AL10173" s="216"/>
      <c r="AM10173" s="216"/>
      <c r="AN10173" s="215"/>
      <c r="AO10173" s="215"/>
      <c r="AP10173" s="215"/>
      <c r="AQ10173" s="215"/>
      <c r="AR10173" s="215"/>
      <c r="AS10173" s="215"/>
      <c r="AT10173" s="215"/>
      <c r="AU10173" s="73"/>
      <c r="AV10173" s="2"/>
      <c r="AW10173" s="2"/>
      <c r="AX10173" s="2"/>
      <c r="AY10173" s="2"/>
      <c r="AZ10173" s="2"/>
      <c r="BA10173" s="2"/>
      <c r="BB10173" s="2"/>
      <c r="BC10173" s="2"/>
      <c r="BD10173" s="2"/>
      <c r="BE10173" s="2"/>
      <c r="BF10173" s="88"/>
      <c r="BG10173" s="2"/>
      <c r="BH10173" s="2"/>
      <c r="BI10173" s="2"/>
      <c r="BJ10173" s="2"/>
      <c r="BK10173" s="2"/>
      <c r="BL10173" s="2"/>
      <c r="BM10173" s="2"/>
      <c r="BN10173" s="2"/>
      <c r="BO10173" s="2"/>
      <c r="BP10173" s="2"/>
      <c r="BQ10173" s="2"/>
      <c r="BR10173" s="220"/>
      <c r="BS10173" s="221"/>
      <c r="BT10173" s="221"/>
      <c r="BU10173" s="221"/>
      <c r="BV10173" s="221"/>
      <c r="BW10173" s="221"/>
      <c r="BX10173" s="219"/>
      <c r="BY10173" s="219"/>
      <c r="BZ10173" s="219"/>
      <c r="CA10173" s="219"/>
      <c r="CB10173" s="219"/>
      <c r="CC10173" s="219"/>
      <c r="CD10173" s="220"/>
      <c r="CF10173" s="212"/>
      <c r="CG10173" s="213"/>
      <c r="CH10173" s="213"/>
      <c r="CI10173" s="213"/>
      <c r="CJ10173" s="213"/>
      <c r="CK10173" s="222"/>
      <c r="CL10173" s="223"/>
      <c r="CM10173" s="223"/>
      <c r="CN10173" s="223"/>
      <c r="CO10173" s="223"/>
      <c r="CP10173" s="224"/>
      <c r="CQ10173" s="224"/>
      <c r="CR10173" s="224"/>
      <c r="CS10173" s="224"/>
      <c r="CT10173" s="224"/>
      <c r="CV10173" s="226"/>
      <c r="CW10173" s="226"/>
      <c r="CX10173" s="226"/>
      <c r="CY10173" s="226"/>
      <c r="CZ10173" s="1"/>
      <c r="DA10173" s="2"/>
      <c r="DB10173" s="2"/>
      <c r="DC10173" s="2"/>
      <c r="DD10173" s="2"/>
      <c r="DE10173" s="2"/>
      <c r="DF10173" s="2"/>
      <c r="DG10173" s="2"/>
      <c r="DH10173" s="2"/>
    </row>
    <row r="10174" spans="1:112" x14ac:dyDescent="0.3">
      <c r="A10174" s="6"/>
      <c r="B10174" s="1"/>
      <c r="C10174" s="2"/>
      <c r="D10174" s="2"/>
      <c r="E10174" s="2"/>
      <c r="F10174" s="207"/>
      <c r="G10174" s="207"/>
      <c r="H10174" s="207"/>
      <c r="I10174" s="1"/>
      <c r="J10174" s="2"/>
      <c r="K10174" s="2"/>
      <c r="L10174" s="2"/>
      <c r="M10174" s="207"/>
      <c r="N10174" s="207"/>
      <c r="O10174" s="207"/>
      <c r="P10174" s="207"/>
      <c r="Q10174" s="2"/>
      <c r="R10174" s="2"/>
      <c r="S10174" s="207"/>
      <c r="T10174" s="207"/>
      <c r="U10174" s="1"/>
      <c r="V10174" s="208"/>
      <c r="W10174" s="216"/>
      <c r="X10174" s="216"/>
      <c r="Y10174" s="216"/>
      <c r="Z10174" s="216"/>
      <c r="AA10174" s="216"/>
      <c r="AB10174" s="215"/>
      <c r="AC10174" s="215"/>
      <c r="AD10174" s="215"/>
      <c r="AE10174" s="215"/>
      <c r="AF10174" s="215"/>
      <c r="AG10174" s="216"/>
      <c r="AH10174" s="216"/>
      <c r="AI10174" s="216"/>
      <c r="AJ10174" s="216"/>
      <c r="AK10174" s="216"/>
      <c r="AL10174" s="216"/>
      <c r="AM10174" s="216"/>
      <c r="AN10174" s="215"/>
      <c r="AO10174" s="215"/>
      <c r="AP10174" s="215"/>
      <c r="AQ10174" s="215"/>
      <c r="AR10174" s="215"/>
      <c r="AS10174" s="215"/>
      <c r="AT10174" s="215"/>
      <c r="AU10174" s="73"/>
      <c r="AV10174" s="2"/>
      <c r="AW10174" s="2"/>
      <c r="AX10174" s="2"/>
      <c r="AY10174" s="2"/>
      <c r="AZ10174" s="2"/>
      <c r="BA10174" s="2"/>
      <c r="BB10174" s="2"/>
      <c r="BC10174" s="2"/>
      <c r="BD10174" s="2"/>
      <c r="BE10174" s="2"/>
      <c r="BF10174" s="88"/>
      <c r="BG10174" s="2"/>
      <c r="BH10174" s="2"/>
      <c r="BI10174" s="2"/>
      <c r="BJ10174" s="2"/>
      <c r="BK10174" s="2"/>
      <c r="BL10174" s="2"/>
      <c r="BM10174" s="2"/>
      <c r="BN10174" s="2"/>
      <c r="BO10174" s="2"/>
      <c r="BP10174" s="2"/>
      <c r="BQ10174" s="2"/>
      <c r="BR10174" s="220"/>
      <c r="BS10174" s="221"/>
      <c r="BT10174" s="221"/>
      <c r="BU10174" s="221"/>
      <c r="BV10174" s="221"/>
      <c r="BW10174" s="221"/>
      <c r="BX10174" s="219"/>
      <c r="BY10174" s="219"/>
      <c r="BZ10174" s="219"/>
      <c r="CA10174" s="219"/>
      <c r="CB10174" s="219"/>
      <c r="CC10174" s="219"/>
      <c r="CD10174" s="220"/>
      <c r="CF10174" s="212"/>
      <c r="CG10174" s="213"/>
      <c r="CH10174" s="213"/>
      <c r="CI10174" s="213"/>
      <c r="CJ10174" s="213"/>
      <c r="CK10174" s="222"/>
      <c r="CL10174" s="223"/>
      <c r="CM10174" s="223"/>
      <c r="CN10174" s="223"/>
      <c r="CO10174" s="223"/>
      <c r="CP10174" s="224"/>
      <c r="CQ10174" s="224"/>
      <c r="CR10174" s="224"/>
      <c r="CS10174" s="224"/>
      <c r="CT10174" s="224"/>
      <c r="CV10174" s="226"/>
      <c r="CW10174" s="226"/>
      <c r="CX10174" s="226"/>
      <c r="CY10174" s="226"/>
      <c r="CZ10174" s="1"/>
      <c r="DA10174" s="2"/>
      <c r="DB10174" s="2"/>
      <c r="DC10174" s="2"/>
      <c r="DD10174" s="2"/>
      <c r="DE10174" s="2"/>
      <c r="DF10174" s="2"/>
      <c r="DG10174" s="2"/>
      <c r="DH10174" s="2"/>
    </row>
    <row r="10175" spans="1:112" x14ac:dyDescent="0.3">
      <c r="A10175" s="6"/>
      <c r="B10175" s="1"/>
      <c r="C10175" s="2"/>
      <c r="D10175" s="2"/>
      <c r="E10175" s="2"/>
      <c r="F10175" s="207"/>
      <c r="G10175" s="207"/>
      <c r="H10175" s="207"/>
      <c r="I10175" s="1"/>
      <c r="J10175" s="2"/>
      <c r="K10175" s="2"/>
      <c r="L10175" s="2"/>
      <c r="M10175" s="207"/>
      <c r="N10175" s="207"/>
      <c r="O10175" s="207"/>
      <c r="P10175" s="207"/>
      <c r="Q10175" s="2"/>
      <c r="R10175" s="2"/>
      <c r="S10175" s="207"/>
      <c r="T10175" s="207"/>
      <c r="U10175" s="1"/>
      <c r="V10175" s="208"/>
      <c r="W10175" s="216"/>
      <c r="X10175" s="216"/>
      <c r="Y10175" s="216"/>
      <c r="Z10175" s="216"/>
      <c r="AA10175" s="216"/>
      <c r="AB10175" s="215"/>
      <c r="AC10175" s="215"/>
      <c r="AD10175" s="215"/>
      <c r="AE10175" s="215"/>
      <c r="AF10175" s="215"/>
      <c r="AG10175" s="216"/>
      <c r="AH10175" s="216"/>
      <c r="AI10175" s="216"/>
      <c r="AJ10175" s="216"/>
      <c r="AK10175" s="216"/>
      <c r="AL10175" s="216"/>
      <c r="AM10175" s="216"/>
      <c r="AN10175" s="215"/>
      <c r="AO10175" s="215"/>
      <c r="AP10175" s="215"/>
      <c r="AQ10175" s="215"/>
      <c r="AR10175" s="215"/>
      <c r="AS10175" s="215"/>
      <c r="AT10175" s="215"/>
      <c r="AU10175" s="73"/>
      <c r="AV10175" s="2"/>
      <c r="AW10175" s="2"/>
      <c r="AX10175" s="2"/>
      <c r="AY10175" s="2"/>
      <c r="AZ10175" s="2"/>
      <c r="BA10175" s="2"/>
      <c r="BB10175" s="2"/>
      <c r="BC10175" s="2"/>
      <c r="BD10175" s="2"/>
      <c r="BE10175" s="2"/>
      <c r="BF10175" s="88"/>
      <c r="BG10175" s="2"/>
      <c r="BH10175" s="2"/>
      <c r="BI10175" s="2"/>
      <c r="BJ10175" s="2"/>
      <c r="BK10175" s="2"/>
      <c r="BL10175" s="2"/>
      <c r="BM10175" s="2"/>
      <c r="BN10175" s="2"/>
      <c r="BO10175" s="2"/>
      <c r="BP10175" s="2"/>
      <c r="BQ10175" s="2"/>
      <c r="BR10175" s="220"/>
      <c r="BS10175" s="221"/>
      <c r="BT10175" s="221"/>
      <c r="BU10175" s="221"/>
      <c r="BV10175" s="221"/>
      <c r="BW10175" s="221"/>
      <c r="BX10175" s="219"/>
      <c r="BY10175" s="219"/>
      <c r="BZ10175" s="219"/>
      <c r="CA10175" s="219"/>
      <c r="CB10175" s="219"/>
      <c r="CC10175" s="219"/>
      <c r="CD10175" s="220"/>
      <c r="CF10175" s="212"/>
      <c r="CG10175" s="213"/>
      <c r="CH10175" s="213"/>
      <c r="CI10175" s="213"/>
      <c r="CJ10175" s="213"/>
      <c r="CK10175" s="222"/>
      <c r="CL10175" s="223"/>
      <c r="CM10175" s="223"/>
      <c r="CN10175" s="223"/>
      <c r="CO10175" s="223"/>
      <c r="CP10175" s="224"/>
      <c r="CQ10175" s="224"/>
      <c r="CR10175" s="224"/>
      <c r="CS10175" s="224"/>
      <c r="CT10175" s="224"/>
      <c r="CV10175" s="226"/>
      <c r="CW10175" s="226"/>
      <c r="CX10175" s="226"/>
      <c r="CY10175" s="226"/>
      <c r="CZ10175" s="1"/>
      <c r="DA10175" s="2"/>
      <c r="DB10175" s="2"/>
      <c r="DC10175" s="2"/>
      <c r="DD10175" s="2"/>
      <c r="DE10175" s="2"/>
      <c r="DF10175" s="2"/>
      <c r="DG10175" s="2"/>
      <c r="DH10175" s="2"/>
    </row>
    <row r="10176" spans="1:112" x14ac:dyDescent="0.3">
      <c r="A10176" s="6"/>
      <c r="B10176" s="1"/>
      <c r="C10176" s="2"/>
      <c r="D10176" s="2"/>
      <c r="E10176" s="2"/>
      <c r="F10176" s="207"/>
      <c r="G10176" s="207"/>
      <c r="H10176" s="207"/>
      <c r="I10176" s="1"/>
      <c r="J10176" s="2"/>
      <c r="K10176" s="2"/>
      <c r="L10176" s="2"/>
      <c r="M10176" s="207"/>
      <c r="N10176" s="207"/>
      <c r="O10176" s="207"/>
      <c r="P10176" s="207"/>
      <c r="Q10176" s="2"/>
      <c r="R10176" s="2"/>
      <c r="S10176" s="207"/>
      <c r="T10176" s="207"/>
      <c r="U10176" s="1"/>
      <c r="V10176" s="208"/>
      <c r="W10176" s="216"/>
      <c r="X10176" s="216"/>
      <c r="Y10176" s="216"/>
      <c r="Z10176" s="216"/>
      <c r="AA10176" s="216"/>
      <c r="AB10176" s="215"/>
      <c r="AC10176" s="215"/>
      <c r="AD10176" s="215"/>
      <c r="AE10176" s="215"/>
      <c r="AF10176" s="215"/>
      <c r="AG10176" s="216"/>
      <c r="AH10176" s="216"/>
      <c r="AI10176" s="216"/>
      <c r="AJ10176" s="216"/>
      <c r="AK10176" s="216"/>
      <c r="AL10176" s="216"/>
      <c r="AM10176" s="216"/>
      <c r="AN10176" s="215"/>
      <c r="AO10176" s="215"/>
      <c r="AP10176" s="215"/>
      <c r="AQ10176" s="215"/>
      <c r="AR10176" s="215"/>
      <c r="AS10176" s="215"/>
      <c r="AT10176" s="215"/>
      <c r="AU10176" s="73"/>
      <c r="AV10176" s="2"/>
      <c r="AW10176" s="2"/>
      <c r="AX10176" s="2"/>
      <c r="AY10176" s="2"/>
      <c r="AZ10176" s="2"/>
      <c r="BA10176" s="2"/>
      <c r="BB10176" s="2"/>
      <c r="BC10176" s="2"/>
      <c r="BD10176" s="2"/>
      <c r="BE10176" s="2"/>
      <c r="BF10176" s="88"/>
      <c r="BG10176" s="2"/>
      <c r="BH10176" s="2"/>
      <c r="BI10176" s="2"/>
      <c r="BJ10176" s="2"/>
      <c r="BK10176" s="2"/>
      <c r="BL10176" s="2"/>
      <c r="BM10176" s="2"/>
      <c r="BN10176" s="2"/>
      <c r="BO10176" s="2"/>
      <c r="BP10176" s="2"/>
      <c r="BQ10176" s="2"/>
      <c r="BR10176" s="220"/>
      <c r="BS10176" s="221"/>
      <c r="BT10176" s="221"/>
      <c r="BU10176" s="221"/>
      <c r="BV10176" s="221"/>
      <c r="BW10176" s="221"/>
      <c r="BX10176" s="219"/>
      <c r="BY10176" s="219"/>
      <c r="BZ10176" s="219"/>
      <c r="CA10176" s="219"/>
      <c r="CB10176" s="219"/>
      <c r="CC10176" s="219"/>
      <c r="CD10176" s="220"/>
      <c r="CF10176" s="212"/>
      <c r="CG10176" s="213"/>
      <c r="CH10176" s="213"/>
      <c r="CI10176" s="213"/>
      <c r="CJ10176" s="213"/>
      <c r="CK10176" s="222"/>
      <c r="CL10176" s="223"/>
      <c r="CM10176" s="223"/>
      <c r="CN10176" s="223"/>
      <c r="CO10176" s="223"/>
      <c r="CP10176" s="224"/>
      <c r="CQ10176" s="224"/>
      <c r="CR10176" s="224"/>
      <c r="CS10176" s="224"/>
      <c r="CT10176" s="224"/>
      <c r="CV10176" s="226"/>
      <c r="CW10176" s="226"/>
      <c r="CX10176" s="226"/>
      <c r="CY10176" s="226"/>
      <c r="CZ10176" s="1"/>
      <c r="DA10176" s="2"/>
      <c r="DB10176" s="2"/>
      <c r="DC10176" s="2"/>
      <c r="DD10176" s="2"/>
      <c r="DE10176" s="2"/>
      <c r="DF10176" s="2"/>
      <c r="DG10176" s="2"/>
      <c r="DH10176" s="2"/>
    </row>
    <row r="10177" spans="1:112" x14ac:dyDescent="0.3">
      <c r="A10177" s="6"/>
      <c r="B10177" s="1"/>
      <c r="C10177" s="2"/>
      <c r="D10177" s="2"/>
      <c r="E10177" s="2"/>
      <c r="F10177" s="207"/>
      <c r="G10177" s="207"/>
      <c r="H10177" s="207"/>
      <c r="I10177" s="1"/>
      <c r="J10177" s="2"/>
      <c r="K10177" s="2"/>
      <c r="L10177" s="2"/>
      <c r="M10177" s="207"/>
      <c r="N10177" s="207"/>
      <c r="O10177" s="207"/>
      <c r="P10177" s="207"/>
      <c r="Q10177" s="2"/>
      <c r="R10177" s="2"/>
      <c r="S10177" s="207"/>
      <c r="T10177" s="207"/>
      <c r="U10177" s="1"/>
      <c r="V10177" s="208"/>
      <c r="W10177" s="216"/>
      <c r="X10177" s="216"/>
      <c r="Y10177" s="216"/>
      <c r="Z10177" s="216"/>
      <c r="AA10177" s="216"/>
      <c r="AB10177" s="215"/>
      <c r="AC10177" s="215"/>
      <c r="AD10177" s="215"/>
      <c r="AE10177" s="215"/>
      <c r="AF10177" s="215"/>
      <c r="AG10177" s="216"/>
      <c r="AH10177" s="216"/>
      <c r="AI10177" s="216"/>
      <c r="AJ10177" s="216"/>
      <c r="AK10177" s="216"/>
      <c r="AL10177" s="216"/>
      <c r="AM10177" s="216"/>
      <c r="AN10177" s="215"/>
      <c r="AO10177" s="215"/>
      <c r="AP10177" s="215"/>
      <c r="AQ10177" s="215"/>
      <c r="AR10177" s="215"/>
      <c r="AS10177" s="215"/>
      <c r="AT10177" s="215"/>
      <c r="AU10177" s="73"/>
      <c r="AV10177" s="2"/>
      <c r="AW10177" s="2"/>
      <c r="AX10177" s="2"/>
      <c r="AY10177" s="2"/>
      <c r="AZ10177" s="2"/>
      <c r="BA10177" s="2"/>
      <c r="BB10177" s="2"/>
      <c r="BC10177" s="2"/>
      <c r="BD10177" s="2"/>
      <c r="BE10177" s="2"/>
      <c r="BF10177" s="88"/>
      <c r="BG10177" s="2"/>
      <c r="BH10177" s="2"/>
      <c r="BI10177" s="2"/>
      <c r="BJ10177" s="2"/>
      <c r="BK10177" s="2"/>
      <c r="BL10177" s="2"/>
      <c r="BM10177" s="2"/>
      <c r="BN10177" s="2"/>
      <c r="BO10177" s="2"/>
      <c r="BP10177" s="2"/>
      <c r="BQ10177" s="2"/>
      <c r="BR10177" s="220"/>
      <c r="BS10177" s="221"/>
      <c r="BT10177" s="221"/>
      <c r="BU10177" s="221"/>
      <c r="BV10177" s="221"/>
      <c r="BW10177" s="221"/>
      <c r="BX10177" s="219"/>
      <c r="BY10177" s="219"/>
      <c r="BZ10177" s="219"/>
      <c r="CA10177" s="219"/>
      <c r="CB10177" s="219"/>
      <c r="CC10177" s="219"/>
      <c r="CD10177" s="220"/>
      <c r="CF10177" s="212"/>
      <c r="CG10177" s="213"/>
      <c r="CH10177" s="213"/>
      <c r="CI10177" s="213"/>
      <c r="CJ10177" s="213"/>
      <c r="CK10177" s="222"/>
      <c r="CL10177" s="223"/>
      <c r="CM10177" s="223"/>
      <c r="CN10177" s="223"/>
      <c r="CO10177" s="223"/>
      <c r="CP10177" s="224"/>
      <c r="CQ10177" s="224"/>
      <c r="CR10177" s="224"/>
      <c r="CS10177" s="224"/>
      <c r="CT10177" s="224"/>
      <c r="CV10177" s="226"/>
      <c r="CW10177" s="226"/>
      <c r="CX10177" s="226"/>
      <c r="CY10177" s="226"/>
      <c r="CZ10177" s="1"/>
      <c r="DA10177" s="2"/>
      <c r="DB10177" s="2"/>
      <c r="DC10177" s="2"/>
      <c r="DD10177" s="2"/>
      <c r="DE10177" s="2"/>
      <c r="DF10177" s="2"/>
      <c r="DG10177" s="2"/>
      <c r="DH10177" s="2"/>
    </row>
    <row r="10178" spans="1:112" x14ac:dyDescent="0.3">
      <c r="A10178" s="6"/>
      <c r="B10178" s="1"/>
      <c r="C10178" s="2"/>
      <c r="D10178" s="2"/>
      <c r="E10178" s="2"/>
      <c r="F10178" s="207"/>
      <c r="G10178" s="207"/>
      <c r="H10178" s="207"/>
      <c r="I10178" s="1"/>
      <c r="J10178" s="2"/>
      <c r="K10178" s="2"/>
      <c r="L10178" s="2"/>
      <c r="M10178" s="207"/>
      <c r="N10178" s="207"/>
      <c r="O10178" s="207"/>
      <c r="P10178" s="207"/>
      <c r="Q10178" s="2"/>
      <c r="R10178" s="2"/>
      <c r="S10178" s="207"/>
      <c r="T10178" s="207"/>
      <c r="U10178" s="1"/>
      <c r="V10178" s="208"/>
      <c r="W10178" s="216"/>
      <c r="X10178" s="216"/>
      <c r="Y10178" s="216"/>
      <c r="Z10178" s="216"/>
      <c r="AA10178" s="216"/>
      <c r="AB10178" s="215"/>
      <c r="AC10178" s="215"/>
      <c r="AD10178" s="215"/>
      <c r="AE10178" s="215"/>
      <c r="AF10178" s="215"/>
      <c r="AG10178" s="216"/>
      <c r="AH10178" s="216"/>
      <c r="AI10178" s="216"/>
      <c r="AJ10178" s="216"/>
      <c r="AK10178" s="216"/>
      <c r="AL10178" s="216"/>
      <c r="AM10178" s="216"/>
      <c r="AN10178" s="215"/>
      <c r="AO10178" s="215"/>
      <c r="AP10178" s="215"/>
      <c r="AQ10178" s="215"/>
      <c r="AR10178" s="215"/>
      <c r="AS10178" s="215"/>
      <c r="AT10178" s="215"/>
      <c r="AU10178" s="73"/>
      <c r="AV10178" s="2"/>
      <c r="AW10178" s="2"/>
      <c r="AX10178" s="2"/>
      <c r="AY10178" s="2"/>
      <c r="AZ10178" s="2"/>
      <c r="BA10178" s="2"/>
      <c r="BB10178" s="2"/>
      <c r="BC10178" s="2"/>
      <c r="BD10178" s="2"/>
      <c r="BE10178" s="2"/>
      <c r="BF10178" s="88"/>
      <c r="BG10178" s="2"/>
      <c r="BH10178" s="2"/>
      <c r="BI10178" s="2"/>
      <c r="BJ10178" s="2"/>
      <c r="BK10178" s="2"/>
      <c r="BL10178" s="2"/>
      <c r="BM10178" s="2"/>
      <c r="BN10178" s="2"/>
      <c r="BO10178" s="2"/>
      <c r="BP10178" s="2"/>
      <c r="BQ10178" s="2"/>
      <c r="BR10178" s="220"/>
      <c r="BS10178" s="221"/>
      <c r="BT10178" s="221"/>
      <c r="BU10178" s="221"/>
      <c r="BV10178" s="221"/>
      <c r="BW10178" s="221"/>
      <c r="BX10178" s="219"/>
      <c r="BY10178" s="219"/>
      <c r="BZ10178" s="219"/>
      <c r="CA10178" s="219"/>
      <c r="CB10178" s="219"/>
      <c r="CC10178" s="219"/>
      <c r="CD10178" s="220"/>
      <c r="CF10178" s="212"/>
      <c r="CG10178" s="213"/>
      <c r="CH10178" s="213"/>
      <c r="CI10178" s="213"/>
      <c r="CJ10178" s="213"/>
      <c r="CK10178" s="222"/>
      <c r="CL10178" s="223"/>
      <c r="CM10178" s="223"/>
      <c r="CN10178" s="223"/>
      <c r="CO10178" s="223"/>
      <c r="CP10178" s="224"/>
      <c r="CQ10178" s="224"/>
      <c r="CR10178" s="224"/>
      <c r="CS10178" s="224"/>
      <c r="CT10178" s="224"/>
      <c r="CV10178" s="226"/>
      <c r="CW10178" s="226"/>
      <c r="CX10178" s="226"/>
      <c r="CY10178" s="226"/>
      <c r="CZ10178" s="1"/>
      <c r="DA10178" s="2"/>
      <c r="DB10178" s="2"/>
      <c r="DC10178" s="2"/>
      <c r="DD10178" s="2"/>
      <c r="DE10178" s="2"/>
      <c r="DF10178" s="2"/>
      <c r="DG10178" s="2"/>
      <c r="DH10178" s="2"/>
    </row>
    <row r="10179" spans="1:112" x14ac:dyDescent="0.3">
      <c r="A10179" s="6"/>
      <c r="B10179" s="1"/>
      <c r="C10179" s="2"/>
      <c r="D10179" s="2"/>
      <c r="E10179" s="2"/>
      <c r="F10179" s="207"/>
      <c r="G10179" s="207"/>
      <c r="H10179" s="207"/>
      <c r="I10179" s="1"/>
      <c r="J10179" s="2"/>
      <c r="K10179" s="2"/>
      <c r="L10179" s="2"/>
      <c r="M10179" s="207"/>
      <c r="N10179" s="207"/>
      <c r="O10179" s="207"/>
      <c r="P10179" s="207"/>
      <c r="Q10179" s="2"/>
      <c r="R10179" s="2"/>
      <c r="S10179" s="207"/>
      <c r="T10179" s="207"/>
      <c r="U10179" s="1"/>
      <c r="V10179" s="208"/>
      <c r="W10179" s="216"/>
      <c r="X10179" s="216"/>
      <c r="Y10179" s="216"/>
      <c r="Z10179" s="216"/>
      <c r="AA10179" s="216"/>
      <c r="AB10179" s="215"/>
      <c r="AC10179" s="215"/>
      <c r="AD10179" s="215"/>
      <c r="AE10179" s="215"/>
      <c r="AF10179" s="215"/>
      <c r="AG10179" s="216"/>
      <c r="AH10179" s="216"/>
      <c r="AI10179" s="216"/>
      <c r="AJ10179" s="216"/>
      <c r="AK10179" s="216"/>
      <c r="AL10179" s="216"/>
      <c r="AM10179" s="216"/>
      <c r="AN10179" s="215"/>
      <c r="AO10179" s="215"/>
      <c r="AP10179" s="215"/>
      <c r="AQ10179" s="215"/>
      <c r="AR10179" s="215"/>
      <c r="AS10179" s="215"/>
      <c r="AT10179" s="215"/>
      <c r="AU10179" s="73"/>
      <c r="AV10179" s="2"/>
      <c r="AW10179" s="2"/>
      <c r="AX10179" s="2"/>
      <c r="AY10179" s="2"/>
      <c r="AZ10179" s="2"/>
      <c r="BA10179" s="2"/>
      <c r="BB10179" s="2"/>
      <c r="BC10179" s="2"/>
      <c r="BD10179" s="2"/>
      <c r="BE10179" s="2"/>
      <c r="BF10179" s="88"/>
      <c r="BG10179" s="2"/>
      <c r="BH10179" s="2"/>
      <c r="BI10179" s="2"/>
      <c r="BJ10179" s="2"/>
      <c r="BK10179" s="2"/>
      <c r="BL10179" s="2"/>
      <c r="BM10179" s="2"/>
      <c r="BN10179" s="2"/>
      <c r="BO10179" s="2"/>
      <c r="BP10179" s="2"/>
      <c r="BQ10179" s="2"/>
      <c r="BR10179" s="220"/>
      <c r="BS10179" s="221"/>
      <c r="BT10179" s="221"/>
      <c r="BU10179" s="221"/>
      <c r="BV10179" s="221"/>
      <c r="BW10179" s="221"/>
      <c r="BX10179" s="219"/>
      <c r="BY10179" s="219"/>
      <c r="BZ10179" s="219"/>
      <c r="CA10179" s="219"/>
      <c r="CB10179" s="219"/>
      <c r="CC10179" s="219"/>
      <c r="CD10179" s="220"/>
      <c r="CF10179" s="212"/>
      <c r="CG10179" s="213"/>
      <c r="CH10179" s="213"/>
      <c r="CI10179" s="213"/>
      <c r="CJ10179" s="213"/>
      <c r="CK10179" s="222"/>
      <c r="CL10179" s="223"/>
      <c r="CM10179" s="223"/>
      <c r="CN10179" s="223"/>
      <c r="CO10179" s="223"/>
      <c r="CP10179" s="224"/>
      <c r="CQ10179" s="224"/>
      <c r="CR10179" s="224"/>
      <c r="CS10179" s="224"/>
      <c r="CT10179" s="224"/>
      <c r="CV10179" s="226"/>
      <c r="CW10179" s="226"/>
      <c r="CX10179" s="226"/>
      <c r="CY10179" s="226"/>
      <c r="CZ10179" s="1"/>
      <c r="DA10179" s="2"/>
      <c r="DB10179" s="2"/>
      <c r="DC10179" s="2"/>
      <c r="DD10179" s="2"/>
      <c r="DE10179" s="2"/>
      <c r="DF10179" s="2"/>
      <c r="DG10179" s="2"/>
      <c r="DH10179" s="2"/>
    </row>
    <row r="10180" spans="1:112" x14ac:dyDescent="0.3">
      <c r="A10180" s="6"/>
      <c r="B10180" s="1"/>
      <c r="C10180" s="2"/>
      <c r="D10180" s="2"/>
      <c r="E10180" s="2"/>
      <c r="F10180" s="207"/>
      <c r="G10180" s="207"/>
      <c r="H10180" s="207"/>
      <c r="I10180" s="1"/>
      <c r="J10180" s="2"/>
      <c r="K10180" s="2"/>
      <c r="L10180" s="2"/>
      <c r="M10180" s="207"/>
      <c r="N10180" s="207"/>
      <c r="O10180" s="207"/>
      <c r="P10180" s="207"/>
      <c r="Q10180" s="2"/>
      <c r="R10180" s="2"/>
      <c r="S10180" s="207"/>
      <c r="T10180" s="207"/>
      <c r="U10180" s="1"/>
      <c r="V10180" s="208"/>
      <c r="W10180" s="216"/>
      <c r="X10180" s="216"/>
      <c r="Y10180" s="216"/>
      <c r="Z10180" s="216"/>
      <c r="AA10180" s="216"/>
      <c r="AB10180" s="215"/>
      <c r="AC10180" s="215"/>
      <c r="AD10180" s="215"/>
      <c r="AE10180" s="215"/>
      <c r="AF10180" s="215"/>
      <c r="AG10180" s="216"/>
      <c r="AH10180" s="216"/>
      <c r="AI10180" s="216"/>
      <c r="AJ10180" s="216"/>
      <c r="AK10180" s="216"/>
      <c r="AL10180" s="216"/>
      <c r="AM10180" s="216"/>
      <c r="AN10180" s="215"/>
      <c r="AO10180" s="215"/>
      <c r="AP10180" s="215"/>
      <c r="AQ10180" s="215"/>
      <c r="AR10180" s="215"/>
      <c r="AS10180" s="215"/>
      <c r="AT10180" s="215"/>
      <c r="AU10180" s="73"/>
      <c r="AV10180" s="2"/>
      <c r="AW10180" s="2"/>
      <c r="AX10180" s="2"/>
      <c r="AY10180" s="2"/>
      <c r="AZ10180" s="2"/>
      <c r="BA10180" s="2"/>
      <c r="BB10180" s="2"/>
      <c r="BC10180" s="2"/>
      <c r="BD10180" s="2"/>
      <c r="BE10180" s="2"/>
      <c r="BF10180" s="88"/>
      <c r="BG10180" s="2"/>
      <c r="BH10180" s="2"/>
      <c r="BI10180" s="2"/>
      <c r="BJ10180" s="2"/>
      <c r="BK10180" s="2"/>
      <c r="BL10180" s="2"/>
      <c r="BM10180" s="2"/>
      <c r="BN10180" s="2"/>
      <c r="BO10180" s="2"/>
      <c r="BP10180" s="2"/>
      <c r="BQ10180" s="2"/>
      <c r="BR10180" s="220"/>
      <c r="BS10180" s="221"/>
      <c r="BT10180" s="221"/>
      <c r="BU10180" s="221"/>
      <c r="BV10180" s="221"/>
      <c r="BW10180" s="221"/>
      <c r="BX10180" s="219"/>
      <c r="BY10180" s="219"/>
      <c r="BZ10180" s="219"/>
      <c r="CA10180" s="219"/>
      <c r="CB10180" s="219"/>
      <c r="CC10180" s="219"/>
      <c r="CD10180" s="220"/>
      <c r="CF10180" s="212"/>
      <c r="CG10180" s="213"/>
      <c r="CH10180" s="213"/>
      <c r="CI10180" s="213"/>
      <c r="CJ10180" s="213"/>
      <c r="CK10180" s="222"/>
      <c r="CL10180" s="223"/>
      <c r="CM10180" s="223"/>
      <c r="CN10180" s="223"/>
      <c r="CO10180" s="223"/>
      <c r="CP10180" s="224"/>
      <c r="CQ10180" s="224"/>
      <c r="CR10180" s="224"/>
      <c r="CS10180" s="224"/>
      <c r="CT10180" s="224"/>
      <c r="CV10180" s="226"/>
      <c r="CW10180" s="226"/>
      <c r="CX10180" s="226"/>
      <c r="CY10180" s="226"/>
      <c r="CZ10180" s="1"/>
      <c r="DA10180" s="2"/>
      <c r="DB10180" s="2"/>
      <c r="DC10180" s="2"/>
      <c r="DD10180" s="2"/>
      <c r="DE10180" s="2"/>
      <c r="DF10180" s="2"/>
      <c r="DG10180" s="2"/>
      <c r="DH10180" s="2"/>
    </row>
    <row r="10181" spans="1:112" x14ac:dyDescent="0.3">
      <c r="A10181" s="6"/>
      <c r="B10181" s="1"/>
      <c r="C10181" s="2"/>
      <c r="D10181" s="2"/>
      <c r="E10181" s="2"/>
      <c r="F10181" s="207"/>
      <c r="G10181" s="207"/>
      <c r="H10181" s="207"/>
      <c r="I10181" s="1"/>
      <c r="J10181" s="2"/>
      <c r="K10181" s="2"/>
      <c r="L10181" s="2"/>
      <c r="M10181" s="207"/>
      <c r="N10181" s="207"/>
      <c r="O10181" s="207"/>
      <c r="P10181" s="207"/>
      <c r="Q10181" s="2"/>
      <c r="R10181" s="2"/>
      <c r="S10181" s="207"/>
      <c r="T10181" s="207"/>
      <c r="U10181" s="1"/>
      <c r="V10181" s="208"/>
      <c r="W10181" s="216"/>
      <c r="X10181" s="216"/>
      <c r="Y10181" s="216"/>
      <c r="Z10181" s="216"/>
      <c r="AA10181" s="216"/>
      <c r="AB10181" s="215"/>
      <c r="AC10181" s="215"/>
      <c r="AD10181" s="215"/>
      <c r="AE10181" s="215"/>
      <c r="AF10181" s="215"/>
      <c r="AG10181" s="216"/>
      <c r="AH10181" s="216"/>
      <c r="AI10181" s="216"/>
      <c r="AJ10181" s="216"/>
      <c r="AK10181" s="216"/>
      <c r="AL10181" s="216"/>
      <c r="AM10181" s="216"/>
      <c r="AN10181" s="215"/>
      <c r="AO10181" s="215"/>
      <c r="AP10181" s="215"/>
      <c r="AQ10181" s="215"/>
      <c r="AR10181" s="215"/>
      <c r="AS10181" s="215"/>
      <c r="AT10181" s="215"/>
      <c r="AU10181" s="73"/>
      <c r="AV10181" s="2"/>
      <c r="AW10181" s="2"/>
      <c r="AX10181" s="2"/>
      <c r="AY10181" s="2"/>
      <c r="AZ10181" s="2"/>
      <c r="BA10181" s="2"/>
      <c r="BB10181" s="2"/>
      <c r="BC10181" s="2"/>
      <c r="BD10181" s="2"/>
      <c r="BE10181" s="2"/>
      <c r="BF10181" s="88"/>
      <c r="BG10181" s="2"/>
      <c r="BH10181" s="2"/>
      <c r="BI10181" s="2"/>
      <c r="BJ10181" s="2"/>
      <c r="BK10181" s="2"/>
      <c r="BL10181" s="2"/>
      <c r="BM10181" s="2"/>
      <c r="BN10181" s="2"/>
      <c r="BO10181" s="2"/>
      <c r="BP10181" s="2"/>
      <c r="BQ10181" s="2"/>
      <c r="BR10181" s="220"/>
      <c r="BS10181" s="221"/>
      <c r="BT10181" s="221"/>
      <c r="BU10181" s="221"/>
      <c r="BV10181" s="221"/>
      <c r="BW10181" s="221"/>
      <c r="BX10181" s="219"/>
      <c r="BY10181" s="219"/>
      <c r="BZ10181" s="219"/>
      <c r="CA10181" s="219"/>
      <c r="CB10181" s="219"/>
      <c r="CC10181" s="219"/>
      <c r="CD10181" s="220"/>
      <c r="CF10181" s="212"/>
      <c r="CG10181" s="213"/>
      <c r="CH10181" s="213"/>
      <c r="CI10181" s="213"/>
      <c r="CJ10181" s="213"/>
      <c r="CK10181" s="222"/>
      <c r="CL10181" s="223"/>
      <c r="CM10181" s="223"/>
      <c r="CN10181" s="223"/>
      <c r="CO10181" s="223"/>
      <c r="CP10181" s="224"/>
      <c r="CQ10181" s="224"/>
      <c r="CR10181" s="224"/>
      <c r="CS10181" s="224"/>
      <c r="CT10181" s="224"/>
      <c r="CV10181" s="226"/>
      <c r="CW10181" s="226"/>
      <c r="CX10181" s="226"/>
      <c r="CY10181" s="226"/>
      <c r="CZ10181" s="1"/>
      <c r="DA10181" s="2"/>
      <c r="DB10181" s="2"/>
      <c r="DC10181" s="2"/>
      <c r="DD10181" s="2"/>
      <c r="DE10181" s="2"/>
      <c r="DF10181" s="2"/>
      <c r="DG10181" s="2"/>
      <c r="DH10181" s="2"/>
    </row>
    <row r="10182" spans="1:112" x14ac:dyDescent="0.3">
      <c r="A10182" s="6"/>
      <c r="B10182" s="1"/>
      <c r="C10182" s="2"/>
      <c r="D10182" s="2"/>
      <c r="E10182" s="2"/>
      <c r="F10182" s="207"/>
      <c r="G10182" s="207"/>
      <c r="H10182" s="207"/>
      <c r="I10182" s="1"/>
      <c r="J10182" s="2"/>
      <c r="K10182" s="2"/>
      <c r="L10182" s="2"/>
      <c r="M10182" s="207"/>
      <c r="N10182" s="207"/>
      <c r="O10182" s="207"/>
      <c r="P10182" s="207"/>
      <c r="Q10182" s="2"/>
      <c r="R10182" s="2"/>
      <c r="S10182" s="207"/>
      <c r="T10182" s="207"/>
      <c r="U10182" s="1"/>
      <c r="V10182" s="208"/>
      <c r="W10182" s="216"/>
      <c r="X10182" s="216"/>
      <c r="Y10182" s="216"/>
      <c r="Z10182" s="216"/>
      <c r="AA10182" s="216"/>
      <c r="AB10182" s="215"/>
      <c r="AC10182" s="215"/>
      <c r="AD10182" s="215"/>
      <c r="AE10182" s="215"/>
      <c r="AF10182" s="215"/>
      <c r="AG10182" s="216"/>
      <c r="AH10182" s="216"/>
      <c r="AI10182" s="216"/>
      <c r="AJ10182" s="216"/>
      <c r="AK10182" s="216"/>
      <c r="AL10182" s="216"/>
      <c r="AM10182" s="216"/>
      <c r="AN10182" s="215"/>
      <c r="AO10182" s="215"/>
      <c r="AP10182" s="215"/>
      <c r="AQ10182" s="215"/>
      <c r="AR10182" s="215"/>
      <c r="AS10182" s="215"/>
      <c r="AT10182" s="215"/>
      <c r="AU10182" s="73"/>
      <c r="AV10182" s="2"/>
      <c r="AW10182" s="2"/>
      <c r="AX10182" s="2"/>
      <c r="AY10182" s="2"/>
      <c r="AZ10182" s="2"/>
      <c r="BA10182" s="2"/>
      <c r="BB10182" s="2"/>
      <c r="BC10182" s="2"/>
      <c r="BD10182" s="2"/>
      <c r="BE10182" s="2"/>
      <c r="BF10182" s="88"/>
      <c r="BG10182" s="2"/>
      <c r="BH10182" s="2"/>
      <c r="BI10182" s="2"/>
      <c r="BJ10182" s="2"/>
      <c r="BK10182" s="2"/>
      <c r="BL10182" s="2"/>
      <c r="BM10182" s="2"/>
      <c r="BN10182" s="2"/>
      <c r="BO10182" s="2"/>
      <c r="BP10182" s="2"/>
      <c r="BQ10182" s="2"/>
      <c r="BR10182" s="220"/>
      <c r="BS10182" s="221"/>
      <c r="BT10182" s="221"/>
      <c r="BU10182" s="221"/>
      <c r="BV10182" s="221"/>
      <c r="BW10182" s="221"/>
      <c r="BX10182" s="219"/>
      <c r="BY10182" s="219"/>
      <c r="BZ10182" s="219"/>
      <c r="CA10182" s="219"/>
      <c r="CB10182" s="219"/>
      <c r="CC10182" s="219"/>
      <c r="CD10182" s="220"/>
      <c r="CF10182" s="212"/>
      <c r="CG10182" s="213"/>
      <c r="CH10182" s="213"/>
      <c r="CI10182" s="213"/>
      <c r="CJ10182" s="213"/>
      <c r="CK10182" s="222"/>
      <c r="CL10182" s="223"/>
      <c r="CM10182" s="223"/>
      <c r="CN10182" s="223"/>
      <c r="CO10182" s="223"/>
      <c r="CP10182" s="224"/>
      <c r="CQ10182" s="224"/>
      <c r="CR10182" s="224"/>
      <c r="CS10182" s="224"/>
      <c r="CT10182" s="224"/>
      <c r="CV10182" s="226"/>
      <c r="CW10182" s="226"/>
      <c r="CX10182" s="226"/>
      <c r="CY10182" s="226"/>
      <c r="CZ10182" s="1"/>
      <c r="DA10182" s="2"/>
      <c r="DB10182" s="2"/>
      <c r="DC10182" s="2"/>
      <c r="DD10182" s="2"/>
      <c r="DE10182" s="2"/>
      <c r="DF10182" s="2"/>
      <c r="DG10182" s="2"/>
      <c r="DH10182" s="2"/>
    </row>
    <row r="10183" spans="1:112" x14ac:dyDescent="0.3">
      <c r="A10183" s="6"/>
      <c r="B10183" s="1"/>
      <c r="C10183" s="2"/>
      <c r="D10183" s="2"/>
      <c r="E10183" s="2"/>
      <c r="F10183" s="207"/>
      <c r="G10183" s="207"/>
      <c r="H10183" s="207"/>
      <c r="I10183" s="1"/>
      <c r="J10183" s="2"/>
      <c r="K10183" s="2"/>
      <c r="L10183" s="2"/>
      <c r="M10183" s="207"/>
      <c r="N10183" s="207"/>
      <c r="O10183" s="207"/>
      <c r="P10183" s="207"/>
      <c r="Q10183" s="2"/>
      <c r="R10183" s="2"/>
      <c r="S10183" s="207"/>
      <c r="T10183" s="207"/>
      <c r="U10183" s="1"/>
      <c r="V10183" s="208"/>
      <c r="W10183" s="216"/>
      <c r="X10183" s="216"/>
      <c r="Y10183" s="216"/>
      <c r="Z10183" s="216"/>
      <c r="AA10183" s="216"/>
      <c r="AB10183" s="215"/>
      <c r="AC10183" s="215"/>
      <c r="AD10183" s="215"/>
      <c r="AE10183" s="215"/>
      <c r="AF10183" s="215"/>
      <c r="AG10183" s="216"/>
      <c r="AH10183" s="216"/>
      <c r="AI10183" s="216"/>
      <c r="AJ10183" s="216"/>
      <c r="AK10183" s="216"/>
      <c r="AL10183" s="216"/>
      <c r="AM10183" s="216"/>
      <c r="AN10183" s="215"/>
      <c r="AO10183" s="215"/>
      <c r="AP10183" s="215"/>
      <c r="AQ10183" s="215"/>
      <c r="AR10183" s="215"/>
      <c r="AS10183" s="215"/>
      <c r="AT10183" s="215"/>
      <c r="AU10183" s="73"/>
      <c r="AV10183" s="2"/>
      <c r="AW10183" s="2"/>
      <c r="AX10183" s="2"/>
      <c r="AY10183" s="2"/>
      <c r="AZ10183" s="2"/>
      <c r="BA10183" s="2"/>
      <c r="BB10183" s="2"/>
      <c r="BC10183" s="2"/>
      <c r="BD10183" s="2"/>
      <c r="BE10183" s="2"/>
      <c r="BF10183" s="88"/>
      <c r="BG10183" s="2"/>
      <c r="BH10183" s="2"/>
      <c r="BI10183" s="2"/>
      <c r="BJ10183" s="2"/>
      <c r="BK10183" s="2"/>
      <c r="BL10183" s="2"/>
      <c r="BM10183" s="2"/>
      <c r="BN10183" s="2"/>
      <c r="BO10183" s="2"/>
      <c r="BP10183" s="2"/>
      <c r="BQ10183" s="2"/>
      <c r="BR10183" s="220"/>
      <c r="BS10183" s="221"/>
      <c r="BT10183" s="221"/>
      <c r="BU10183" s="221"/>
      <c r="BV10183" s="221"/>
      <c r="BW10183" s="221"/>
      <c r="BX10183" s="219"/>
      <c r="BY10183" s="219"/>
      <c r="BZ10183" s="219"/>
      <c r="CA10183" s="219"/>
      <c r="CB10183" s="219"/>
      <c r="CC10183" s="219"/>
      <c r="CD10183" s="220"/>
      <c r="CF10183" s="212"/>
      <c r="CG10183" s="213"/>
      <c r="CH10183" s="213"/>
      <c r="CI10183" s="213"/>
      <c r="CJ10183" s="213"/>
      <c r="CK10183" s="222"/>
      <c r="CL10183" s="223"/>
      <c r="CM10183" s="223"/>
      <c r="CN10183" s="223"/>
      <c r="CO10183" s="223"/>
      <c r="CP10183" s="224"/>
      <c r="CQ10183" s="224"/>
      <c r="CR10183" s="224"/>
      <c r="CS10183" s="224"/>
      <c r="CT10183" s="224"/>
      <c r="CV10183" s="226"/>
      <c r="CW10183" s="226"/>
      <c r="CX10183" s="226"/>
      <c r="CY10183" s="226"/>
      <c r="CZ10183" s="1"/>
      <c r="DA10183" s="2"/>
      <c r="DB10183" s="2"/>
      <c r="DC10183" s="2"/>
      <c r="DD10183" s="2"/>
      <c r="DE10183" s="2"/>
      <c r="DF10183" s="2"/>
      <c r="DG10183" s="2"/>
      <c r="DH10183" s="2"/>
    </row>
    <row r="10184" spans="1:112" x14ac:dyDescent="0.3">
      <c r="A10184" s="6"/>
      <c r="B10184" s="1"/>
      <c r="C10184" s="2"/>
      <c r="D10184" s="2"/>
      <c r="E10184" s="2"/>
      <c r="F10184" s="207"/>
      <c r="G10184" s="207"/>
      <c r="H10184" s="207"/>
      <c r="I10184" s="1"/>
      <c r="J10184" s="2"/>
      <c r="K10184" s="2"/>
      <c r="L10184" s="2"/>
      <c r="M10184" s="207"/>
      <c r="N10184" s="207"/>
      <c r="O10184" s="207"/>
      <c r="P10184" s="207"/>
      <c r="Q10184" s="2"/>
      <c r="R10184" s="2"/>
      <c r="S10184" s="207"/>
      <c r="T10184" s="207"/>
      <c r="U10184" s="1"/>
      <c r="V10184" s="208"/>
      <c r="W10184" s="216"/>
      <c r="X10184" s="216"/>
      <c r="Y10184" s="216"/>
      <c r="Z10184" s="216"/>
      <c r="AA10184" s="216"/>
      <c r="AB10184" s="215"/>
      <c r="AC10184" s="215"/>
      <c r="AD10184" s="215"/>
      <c r="AE10184" s="215"/>
      <c r="AF10184" s="215"/>
      <c r="AG10184" s="216"/>
      <c r="AH10184" s="216"/>
      <c r="AI10184" s="216"/>
      <c r="AJ10184" s="216"/>
      <c r="AK10184" s="216"/>
      <c r="AL10184" s="216"/>
      <c r="AM10184" s="216"/>
      <c r="AN10184" s="215"/>
      <c r="AO10184" s="215"/>
      <c r="AP10184" s="215"/>
      <c r="AQ10184" s="215"/>
      <c r="AR10184" s="215"/>
      <c r="AS10184" s="215"/>
      <c r="AT10184" s="215"/>
      <c r="AU10184" s="73"/>
      <c r="AV10184" s="2"/>
      <c r="AW10184" s="2"/>
      <c r="AX10184" s="2"/>
      <c r="AY10184" s="2"/>
      <c r="AZ10184" s="2"/>
      <c r="BA10184" s="2"/>
      <c r="BB10184" s="2"/>
      <c r="BC10184" s="2"/>
      <c r="BD10184" s="2"/>
      <c r="BE10184" s="2"/>
      <c r="BF10184" s="88"/>
      <c r="BG10184" s="2"/>
      <c r="BH10184" s="2"/>
      <c r="BI10184" s="2"/>
      <c r="BJ10184" s="2"/>
      <c r="BK10184" s="2"/>
      <c r="BL10184" s="2"/>
      <c r="BM10184" s="2"/>
      <c r="BN10184" s="2"/>
      <c r="BO10184" s="2"/>
      <c r="BP10184" s="2"/>
      <c r="BQ10184" s="2"/>
      <c r="BR10184" s="220"/>
      <c r="BS10184" s="221"/>
      <c r="BT10184" s="221"/>
      <c r="BU10184" s="221"/>
      <c r="BV10184" s="221"/>
      <c r="BW10184" s="221"/>
      <c r="BX10184" s="219"/>
      <c r="BY10184" s="219"/>
      <c r="BZ10184" s="219"/>
      <c r="CA10184" s="219"/>
      <c r="CB10184" s="219"/>
      <c r="CC10184" s="219"/>
      <c r="CD10184" s="220"/>
      <c r="CF10184" s="212"/>
      <c r="CG10184" s="213"/>
      <c r="CH10184" s="213"/>
      <c r="CI10184" s="213"/>
      <c r="CJ10184" s="213"/>
      <c r="CK10184" s="222"/>
      <c r="CL10184" s="223"/>
      <c r="CM10184" s="223"/>
      <c r="CN10184" s="223"/>
      <c r="CO10184" s="223"/>
      <c r="CP10184" s="224"/>
      <c r="CQ10184" s="224"/>
      <c r="CR10184" s="224"/>
      <c r="CS10184" s="224"/>
      <c r="CT10184" s="224"/>
      <c r="CV10184" s="226"/>
      <c r="CW10184" s="226"/>
      <c r="CX10184" s="226"/>
      <c r="CY10184" s="226"/>
      <c r="CZ10184" s="1"/>
      <c r="DA10184" s="2"/>
      <c r="DB10184" s="2"/>
      <c r="DC10184" s="2"/>
      <c r="DD10184" s="2"/>
      <c r="DE10184" s="2"/>
      <c r="DF10184" s="2"/>
      <c r="DG10184" s="2"/>
      <c r="DH10184" s="2"/>
    </row>
    <row r="10185" spans="1:112" x14ac:dyDescent="0.3">
      <c r="A10185" s="6"/>
      <c r="B10185" s="1"/>
      <c r="C10185" s="2"/>
      <c r="D10185" s="2"/>
      <c r="E10185" s="2"/>
      <c r="F10185" s="207"/>
      <c r="G10185" s="207"/>
      <c r="H10185" s="207"/>
      <c r="I10185" s="1"/>
      <c r="J10185" s="2"/>
      <c r="K10185" s="2"/>
      <c r="L10185" s="2"/>
      <c r="M10185" s="207"/>
      <c r="N10185" s="207"/>
      <c r="O10185" s="207"/>
      <c r="P10185" s="207"/>
      <c r="Q10185" s="2"/>
      <c r="R10185" s="2"/>
      <c r="S10185" s="207"/>
      <c r="T10185" s="207"/>
      <c r="U10185" s="1"/>
      <c r="V10185" s="208"/>
      <c r="W10185" s="216"/>
      <c r="X10185" s="216"/>
      <c r="Y10185" s="216"/>
      <c r="Z10185" s="216"/>
      <c r="AA10185" s="216"/>
      <c r="AB10185" s="215"/>
      <c r="AC10185" s="215"/>
      <c r="AD10185" s="215"/>
      <c r="AE10185" s="215"/>
      <c r="AF10185" s="215"/>
      <c r="AG10185" s="216"/>
      <c r="AH10185" s="216"/>
      <c r="AI10185" s="216"/>
      <c r="AJ10185" s="216"/>
      <c r="AK10185" s="216"/>
      <c r="AL10185" s="216"/>
      <c r="AM10185" s="216"/>
      <c r="AN10185" s="215"/>
      <c r="AO10185" s="215"/>
      <c r="AP10185" s="215"/>
      <c r="AQ10185" s="215"/>
      <c r="AR10185" s="215"/>
      <c r="AS10185" s="215"/>
      <c r="AT10185" s="215"/>
      <c r="AU10185" s="73"/>
      <c r="AV10185" s="2"/>
      <c r="AW10185" s="2"/>
      <c r="AX10185" s="2"/>
      <c r="AY10185" s="2"/>
      <c r="AZ10185" s="2"/>
      <c r="BA10185" s="2"/>
      <c r="BB10185" s="2"/>
      <c r="BC10185" s="2"/>
      <c r="BD10185" s="2"/>
      <c r="BE10185" s="2"/>
      <c r="BF10185" s="88"/>
      <c r="BG10185" s="2"/>
      <c r="BH10185" s="2"/>
      <c r="BI10185" s="2"/>
      <c r="BJ10185" s="2"/>
      <c r="BK10185" s="2"/>
      <c r="BL10185" s="2"/>
      <c r="BM10185" s="2"/>
      <c r="BN10185" s="2"/>
      <c r="BO10185" s="2"/>
      <c r="BP10185" s="2"/>
      <c r="BQ10185" s="2"/>
      <c r="BR10185" s="220"/>
      <c r="BS10185" s="221"/>
      <c r="BT10185" s="221"/>
      <c r="BU10185" s="221"/>
      <c r="BV10185" s="221"/>
      <c r="BW10185" s="221"/>
      <c r="BX10185" s="219"/>
      <c r="BY10185" s="219"/>
      <c r="BZ10185" s="219"/>
      <c r="CA10185" s="219"/>
      <c r="CB10185" s="219"/>
      <c r="CC10185" s="219"/>
      <c r="CD10185" s="220"/>
      <c r="CF10185" s="212"/>
      <c r="CG10185" s="213"/>
      <c r="CH10185" s="213"/>
      <c r="CI10185" s="213"/>
      <c r="CJ10185" s="213"/>
      <c r="CK10185" s="222"/>
      <c r="CL10185" s="223"/>
      <c r="CM10185" s="223"/>
      <c r="CN10185" s="223"/>
      <c r="CO10185" s="223"/>
      <c r="CP10185" s="224"/>
      <c r="CQ10185" s="224"/>
      <c r="CR10185" s="224"/>
      <c r="CS10185" s="224"/>
      <c r="CT10185" s="224"/>
      <c r="CV10185" s="226"/>
      <c r="CW10185" s="226"/>
      <c r="CX10185" s="226"/>
      <c r="CY10185" s="226"/>
      <c r="CZ10185" s="1"/>
      <c r="DA10185" s="2"/>
      <c r="DB10185" s="2"/>
      <c r="DC10185" s="2"/>
      <c r="DD10185" s="2"/>
      <c r="DE10185" s="2"/>
      <c r="DF10185" s="2"/>
      <c r="DG10185" s="2"/>
      <c r="DH10185" s="2"/>
    </row>
    <row r="10186" spans="1:112" x14ac:dyDescent="0.3">
      <c r="A10186" s="6"/>
      <c r="B10186" s="1"/>
      <c r="C10186" s="2"/>
      <c r="D10186" s="2"/>
      <c r="E10186" s="2"/>
      <c r="F10186" s="207"/>
      <c r="G10186" s="207"/>
      <c r="H10186" s="207"/>
      <c r="I10186" s="1"/>
      <c r="J10186" s="2"/>
      <c r="K10186" s="2"/>
      <c r="L10186" s="2"/>
      <c r="M10186" s="207"/>
      <c r="N10186" s="207"/>
      <c r="O10186" s="207"/>
      <c r="P10186" s="207"/>
      <c r="Q10186" s="2"/>
      <c r="R10186" s="2"/>
      <c r="S10186" s="207"/>
      <c r="T10186" s="207"/>
      <c r="U10186" s="1"/>
      <c r="V10186" s="208"/>
      <c r="W10186" s="216"/>
      <c r="X10186" s="216"/>
      <c r="Y10186" s="216"/>
      <c r="Z10186" s="216"/>
      <c r="AA10186" s="216"/>
      <c r="AB10186" s="215"/>
      <c r="AC10186" s="215"/>
      <c r="AD10186" s="215"/>
      <c r="AE10186" s="215"/>
      <c r="AF10186" s="215"/>
      <c r="AG10186" s="216"/>
      <c r="AH10186" s="216"/>
      <c r="AI10186" s="216"/>
      <c r="AJ10186" s="216"/>
      <c r="AK10186" s="216"/>
      <c r="AL10186" s="216"/>
      <c r="AM10186" s="216"/>
      <c r="AN10186" s="215"/>
      <c r="AO10186" s="215"/>
      <c r="AP10186" s="215"/>
      <c r="AQ10186" s="215"/>
      <c r="AR10186" s="215"/>
      <c r="AS10186" s="215"/>
      <c r="AT10186" s="215"/>
      <c r="AU10186" s="73"/>
      <c r="AV10186" s="2"/>
      <c r="AW10186" s="2"/>
      <c r="AX10186" s="2"/>
      <c r="AY10186" s="2"/>
      <c r="AZ10186" s="2"/>
      <c r="BA10186" s="2"/>
      <c r="BB10186" s="2"/>
      <c r="BC10186" s="2"/>
      <c r="BD10186" s="2"/>
      <c r="BE10186" s="2"/>
      <c r="BF10186" s="88"/>
      <c r="BG10186" s="2"/>
      <c r="BH10186" s="2"/>
      <c r="BI10186" s="2"/>
      <c r="BJ10186" s="2"/>
      <c r="BK10186" s="2"/>
      <c r="BL10186" s="2"/>
      <c r="BM10186" s="2"/>
      <c r="BN10186" s="2"/>
      <c r="BO10186" s="2"/>
      <c r="BP10186" s="2"/>
      <c r="BQ10186" s="2"/>
      <c r="BR10186" s="220"/>
      <c r="BS10186" s="221"/>
      <c r="BT10186" s="221"/>
      <c r="BU10186" s="221"/>
      <c r="BV10186" s="221"/>
      <c r="BW10186" s="221"/>
      <c r="BX10186" s="219"/>
      <c r="BY10186" s="219"/>
      <c r="BZ10186" s="219"/>
      <c r="CA10186" s="219"/>
      <c r="CB10186" s="219"/>
      <c r="CC10186" s="219"/>
      <c r="CD10186" s="220"/>
      <c r="CF10186" s="212"/>
      <c r="CG10186" s="213"/>
      <c r="CH10186" s="213"/>
      <c r="CI10186" s="213"/>
      <c r="CJ10186" s="213"/>
      <c r="CK10186" s="222"/>
      <c r="CL10186" s="223"/>
      <c r="CM10186" s="223"/>
      <c r="CN10186" s="223"/>
      <c r="CO10186" s="223"/>
      <c r="CP10186" s="224"/>
      <c r="CQ10186" s="224"/>
      <c r="CR10186" s="224"/>
      <c r="CS10186" s="224"/>
      <c r="CT10186" s="224"/>
      <c r="CV10186" s="226"/>
      <c r="CW10186" s="226"/>
      <c r="CX10186" s="226"/>
      <c r="CY10186" s="226"/>
      <c r="CZ10186" s="1"/>
      <c r="DA10186" s="2"/>
      <c r="DB10186" s="2"/>
      <c r="DC10186" s="2"/>
      <c r="DD10186" s="2"/>
      <c r="DE10186" s="2"/>
      <c r="DF10186" s="2"/>
      <c r="DG10186" s="2"/>
      <c r="DH10186" s="2"/>
    </row>
    <row r="10187" spans="1:112" x14ac:dyDescent="0.3">
      <c r="A10187" s="6"/>
      <c r="B10187" s="1"/>
      <c r="C10187" s="2"/>
      <c r="D10187" s="2"/>
      <c r="E10187" s="2"/>
      <c r="F10187" s="207"/>
      <c r="G10187" s="207"/>
      <c r="H10187" s="207"/>
      <c r="I10187" s="1"/>
      <c r="J10187" s="2"/>
      <c r="K10187" s="2"/>
      <c r="L10187" s="2"/>
      <c r="M10187" s="207"/>
      <c r="N10187" s="207"/>
      <c r="O10187" s="207"/>
      <c r="P10187" s="207"/>
      <c r="Q10187" s="2"/>
      <c r="R10187" s="2"/>
      <c r="S10187" s="207"/>
      <c r="T10187" s="207"/>
      <c r="U10187" s="1"/>
      <c r="V10187" s="208"/>
      <c r="W10187" s="216"/>
      <c r="X10187" s="216"/>
      <c r="Y10187" s="216"/>
      <c r="Z10187" s="216"/>
      <c r="AA10187" s="216"/>
      <c r="AB10187" s="215"/>
      <c r="AC10187" s="215"/>
      <c r="AD10187" s="215"/>
      <c r="AE10187" s="215"/>
      <c r="AF10187" s="215"/>
      <c r="AG10187" s="216"/>
      <c r="AH10187" s="216"/>
      <c r="AI10187" s="216"/>
      <c r="AJ10187" s="216"/>
      <c r="AK10187" s="216"/>
      <c r="AL10187" s="216"/>
      <c r="AM10187" s="216"/>
      <c r="AN10187" s="215"/>
      <c r="AO10187" s="215"/>
      <c r="AP10187" s="215"/>
      <c r="AQ10187" s="215"/>
      <c r="AR10187" s="215"/>
      <c r="AS10187" s="215"/>
      <c r="AT10187" s="215"/>
      <c r="AU10187" s="73"/>
      <c r="AV10187" s="2"/>
      <c r="AW10187" s="2"/>
      <c r="AX10187" s="2"/>
      <c r="AY10187" s="2"/>
      <c r="AZ10187" s="2"/>
      <c r="BA10187" s="2"/>
      <c r="BB10187" s="2"/>
      <c r="BC10187" s="2"/>
      <c r="BD10187" s="2"/>
      <c r="BE10187" s="2"/>
      <c r="BF10187" s="88"/>
      <c r="BG10187" s="2"/>
      <c r="BH10187" s="2"/>
      <c r="BI10187" s="2"/>
      <c r="BJ10187" s="2"/>
      <c r="BK10187" s="2"/>
      <c r="BL10187" s="2"/>
      <c r="BM10187" s="2"/>
      <c r="BN10187" s="2"/>
      <c r="BO10187" s="2"/>
      <c r="BP10187" s="2"/>
      <c r="BQ10187" s="2"/>
      <c r="BR10187" s="220"/>
      <c r="BS10187" s="221"/>
      <c r="BT10187" s="221"/>
      <c r="BU10187" s="221"/>
      <c r="BV10187" s="221"/>
      <c r="BW10187" s="221"/>
      <c r="BX10187" s="219"/>
      <c r="BY10187" s="219"/>
      <c r="BZ10187" s="219"/>
      <c r="CA10187" s="219"/>
      <c r="CB10187" s="219"/>
      <c r="CC10187" s="219"/>
      <c r="CD10187" s="220"/>
      <c r="CF10187" s="212"/>
      <c r="CG10187" s="213"/>
      <c r="CH10187" s="213"/>
      <c r="CI10187" s="213"/>
      <c r="CJ10187" s="213"/>
      <c r="CK10187" s="222"/>
      <c r="CL10187" s="223"/>
      <c r="CM10187" s="223"/>
      <c r="CN10187" s="223"/>
      <c r="CO10187" s="223"/>
      <c r="CP10187" s="224"/>
      <c r="CQ10187" s="224"/>
      <c r="CR10187" s="224"/>
      <c r="CS10187" s="224"/>
      <c r="CT10187" s="224"/>
      <c r="CV10187" s="226"/>
      <c r="CW10187" s="226"/>
      <c r="CX10187" s="226"/>
      <c r="CY10187" s="226"/>
      <c r="CZ10187" s="1"/>
      <c r="DA10187" s="2"/>
      <c r="DB10187" s="2"/>
      <c r="DC10187" s="2"/>
      <c r="DD10187" s="2"/>
      <c r="DE10187" s="2"/>
      <c r="DF10187" s="2"/>
      <c r="DG10187" s="2"/>
      <c r="DH10187" s="2"/>
    </row>
    <row r="10188" spans="1:112" x14ac:dyDescent="0.3">
      <c r="A10188" s="6"/>
      <c r="B10188" s="1"/>
      <c r="C10188" s="2"/>
      <c r="D10188" s="2"/>
      <c r="E10188" s="2"/>
      <c r="F10188" s="207"/>
      <c r="G10188" s="207"/>
      <c r="H10188" s="207"/>
      <c r="I10188" s="1"/>
      <c r="J10188" s="2"/>
      <c r="K10188" s="2"/>
      <c r="L10188" s="2"/>
      <c r="M10188" s="207"/>
      <c r="N10188" s="207"/>
      <c r="O10188" s="207"/>
      <c r="P10188" s="207"/>
      <c r="Q10188" s="2"/>
      <c r="R10188" s="2"/>
      <c r="S10188" s="207"/>
      <c r="T10188" s="207"/>
      <c r="U10188" s="1"/>
      <c r="V10188" s="208"/>
      <c r="W10188" s="216"/>
      <c r="X10188" s="216"/>
      <c r="Y10188" s="216"/>
      <c r="Z10188" s="216"/>
      <c r="AA10188" s="216"/>
      <c r="AB10188" s="215"/>
      <c r="AC10188" s="215"/>
      <c r="AD10188" s="215"/>
      <c r="AE10188" s="215"/>
      <c r="AF10188" s="215"/>
      <c r="AG10188" s="216"/>
      <c r="AH10188" s="216"/>
      <c r="AI10188" s="216"/>
      <c r="AJ10188" s="216"/>
      <c r="AK10188" s="216"/>
      <c r="AL10188" s="216"/>
      <c r="AM10188" s="216"/>
      <c r="AN10188" s="215"/>
      <c r="AO10188" s="215"/>
      <c r="AP10188" s="215"/>
      <c r="AQ10188" s="215"/>
      <c r="AR10188" s="215"/>
      <c r="AS10188" s="215"/>
      <c r="AT10188" s="215"/>
      <c r="AU10188" s="73"/>
      <c r="AV10188" s="2"/>
      <c r="AW10188" s="2"/>
      <c r="AX10188" s="2"/>
      <c r="AY10188" s="2"/>
      <c r="AZ10188" s="2"/>
      <c r="BA10188" s="2"/>
      <c r="BB10188" s="2"/>
      <c r="BC10188" s="2"/>
      <c r="BD10188" s="2"/>
      <c r="BE10188" s="2"/>
      <c r="BF10188" s="88"/>
      <c r="BG10188" s="2"/>
      <c r="BH10188" s="2"/>
      <c r="BI10188" s="2"/>
      <c r="BJ10188" s="2"/>
      <c r="BK10188" s="2"/>
      <c r="BL10188" s="2"/>
      <c r="BM10188" s="2"/>
      <c r="BN10188" s="2"/>
      <c r="BO10188" s="2"/>
      <c r="BP10188" s="2"/>
      <c r="BQ10188" s="2"/>
      <c r="BR10188" s="220"/>
      <c r="BS10188" s="221"/>
      <c r="BT10188" s="221"/>
      <c r="BU10188" s="221"/>
      <c r="BV10188" s="221"/>
      <c r="BW10188" s="221"/>
      <c r="BX10188" s="219"/>
      <c r="BY10188" s="219"/>
      <c r="BZ10188" s="219"/>
      <c r="CA10188" s="219"/>
      <c r="CB10188" s="219"/>
      <c r="CC10188" s="219"/>
      <c r="CD10188" s="220"/>
      <c r="CF10188" s="212"/>
      <c r="CG10188" s="213"/>
      <c r="CH10188" s="213"/>
      <c r="CI10188" s="213"/>
      <c r="CJ10188" s="213"/>
      <c r="CK10188" s="222"/>
      <c r="CL10188" s="223"/>
      <c r="CM10188" s="223"/>
      <c r="CN10188" s="223"/>
      <c r="CO10188" s="223"/>
      <c r="CP10188" s="224"/>
      <c r="CQ10188" s="224"/>
      <c r="CR10188" s="224"/>
      <c r="CS10188" s="224"/>
      <c r="CT10188" s="224"/>
      <c r="CV10188" s="226"/>
      <c r="CW10188" s="226"/>
      <c r="CX10188" s="226"/>
      <c r="CY10188" s="226"/>
      <c r="CZ10188" s="1"/>
      <c r="DA10188" s="2"/>
      <c r="DB10188" s="2"/>
      <c r="DC10188" s="2"/>
      <c r="DD10188" s="2"/>
      <c r="DE10188" s="2"/>
      <c r="DF10188" s="2"/>
      <c r="DG10188" s="2"/>
      <c r="DH10188" s="2"/>
    </row>
    <row r="10189" spans="1:112" x14ac:dyDescent="0.3">
      <c r="A10189" s="6"/>
      <c r="B10189" s="1"/>
      <c r="C10189" s="2"/>
      <c r="D10189" s="2"/>
      <c r="E10189" s="2"/>
      <c r="F10189" s="207"/>
      <c r="G10189" s="207"/>
      <c r="H10189" s="207"/>
      <c r="I10189" s="1"/>
      <c r="J10189" s="2"/>
      <c r="K10189" s="2"/>
      <c r="L10189" s="2"/>
      <c r="M10189" s="207"/>
      <c r="N10189" s="207"/>
      <c r="O10189" s="207"/>
      <c r="P10189" s="207"/>
      <c r="Q10189" s="2"/>
      <c r="R10189" s="2"/>
      <c r="S10189" s="207"/>
      <c r="T10189" s="207"/>
      <c r="U10189" s="1"/>
      <c r="V10189" s="208"/>
      <c r="W10189" s="216"/>
      <c r="X10189" s="216"/>
      <c r="Y10189" s="216"/>
      <c r="Z10189" s="216"/>
      <c r="AA10189" s="216"/>
      <c r="AB10189" s="215"/>
      <c r="AC10189" s="215"/>
      <c r="AD10189" s="215"/>
      <c r="AE10189" s="215"/>
      <c r="AF10189" s="215"/>
      <c r="AG10189" s="216"/>
      <c r="AH10189" s="216"/>
      <c r="AI10189" s="216"/>
      <c r="AJ10189" s="216"/>
      <c r="AK10189" s="216"/>
      <c r="AL10189" s="216"/>
      <c r="AM10189" s="216"/>
      <c r="AN10189" s="215"/>
      <c r="AO10189" s="215"/>
      <c r="AP10189" s="215"/>
      <c r="AQ10189" s="215"/>
      <c r="AR10189" s="215"/>
      <c r="AS10189" s="215"/>
      <c r="AT10189" s="215"/>
      <c r="AU10189" s="73"/>
      <c r="AV10189" s="2"/>
      <c r="AW10189" s="2"/>
      <c r="AX10189" s="2"/>
      <c r="AY10189" s="2"/>
      <c r="AZ10189" s="2"/>
      <c r="BA10189" s="2"/>
      <c r="BB10189" s="2"/>
      <c r="BC10189" s="2"/>
      <c r="BD10189" s="2"/>
      <c r="BE10189" s="2"/>
      <c r="BF10189" s="88"/>
      <c r="BG10189" s="2"/>
      <c r="BH10189" s="2"/>
      <c r="BI10189" s="2"/>
      <c r="BJ10189" s="2"/>
      <c r="BK10189" s="2"/>
      <c r="BL10189" s="2"/>
      <c r="BM10189" s="2"/>
      <c r="BN10189" s="2"/>
      <c r="BO10189" s="2"/>
      <c r="BP10189" s="2"/>
      <c r="BQ10189" s="2"/>
      <c r="BR10189" s="220"/>
      <c r="BS10189" s="221"/>
      <c r="BT10189" s="221"/>
      <c r="BU10189" s="221"/>
      <c r="BV10189" s="221"/>
      <c r="BW10189" s="221"/>
      <c r="BX10189" s="219"/>
      <c r="BY10189" s="219"/>
      <c r="BZ10189" s="219"/>
      <c r="CA10189" s="219"/>
      <c r="CB10189" s="219"/>
      <c r="CC10189" s="219"/>
      <c r="CD10189" s="220"/>
      <c r="CF10189" s="212"/>
      <c r="CG10189" s="213"/>
      <c r="CH10189" s="213"/>
      <c r="CI10189" s="213"/>
      <c r="CJ10189" s="213"/>
      <c r="CK10189" s="222"/>
      <c r="CL10189" s="223"/>
      <c r="CM10189" s="223"/>
      <c r="CN10189" s="223"/>
      <c r="CO10189" s="223"/>
      <c r="CP10189" s="224"/>
      <c r="CQ10189" s="224"/>
      <c r="CR10189" s="224"/>
      <c r="CS10189" s="224"/>
      <c r="CT10189" s="224"/>
      <c r="CV10189" s="226"/>
      <c r="CW10189" s="226"/>
      <c r="CX10189" s="226"/>
      <c r="CY10189" s="226"/>
      <c r="CZ10189" s="1"/>
      <c r="DA10189" s="2"/>
      <c r="DB10189" s="2"/>
      <c r="DC10189" s="2"/>
      <c r="DD10189" s="2"/>
      <c r="DE10189" s="2"/>
      <c r="DF10189" s="2"/>
      <c r="DG10189" s="2"/>
      <c r="DH10189" s="2"/>
    </row>
    <row r="10190" spans="1:112" x14ac:dyDescent="0.3">
      <c r="A10190" s="6"/>
      <c r="B10190" s="1"/>
      <c r="C10190" s="2"/>
      <c r="D10190" s="2"/>
      <c r="E10190" s="2"/>
      <c r="F10190" s="207"/>
      <c r="G10190" s="207"/>
      <c r="H10190" s="207"/>
      <c r="I10190" s="1"/>
      <c r="J10190" s="2"/>
      <c r="K10190" s="2"/>
      <c r="L10190" s="2"/>
      <c r="M10190" s="207"/>
      <c r="N10190" s="207"/>
      <c r="O10190" s="207"/>
      <c r="P10190" s="207"/>
      <c r="Q10190" s="2"/>
      <c r="R10190" s="2"/>
      <c r="S10190" s="207"/>
      <c r="T10190" s="207"/>
      <c r="U10190" s="1"/>
      <c r="V10190" s="208"/>
      <c r="W10190" s="216"/>
      <c r="X10190" s="216"/>
      <c r="Y10190" s="216"/>
      <c r="Z10190" s="216"/>
      <c r="AA10190" s="216"/>
      <c r="AB10190" s="215"/>
      <c r="AC10190" s="215"/>
      <c r="AD10190" s="215"/>
      <c r="AE10190" s="215"/>
      <c r="AF10190" s="215"/>
      <c r="AG10190" s="216"/>
      <c r="AH10190" s="216"/>
      <c r="AI10190" s="216"/>
      <c r="AJ10190" s="216"/>
      <c r="AK10190" s="216"/>
      <c r="AL10190" s="216"/>
      <c r="AM10190" s="216"/>
      <c r="AN10190" s="215"/>
      <c r="AO10190" s="215"/>
      <c r="AP10190" s="215"/>
      <c r="AQ10190" s="215"/>
      <c r="AR10190" s="215"/>
      <c r="AS10190" s="215"/>
      <c r="AT10190" s="215"/>
      <c r="AU10190" s="73"/>
      <c r="AV10190" s="2"/>
      <c r="AW10190" s="2"/>
      <c r="AX10190" s="2"/>
      <c r="AY10190" s="2"/>
      <c r="AZ10190" s="2"/>
      <c r="BA10190" s="2"/>
      <c r="BB10190" s="2"/>
      <c r="BC10190" s="2"/>
      <c r="BD10190" s="2"/>
      <c r="BE10190" s="2"/>
      <c r="BF10190" s="88"/>
      <c r="BG10190" s="2"/>
      <c r="BH10190" s="2"/>
      <c r="BI10190" s="2"/>
      <c r="BJ10190" s="2"/>
      <c r="BK10190" s="2"/>
      <c r="BL10190" s="2"/>
      <c r="BM10190" s="2"/>
      <c r="BN10190" s="2"/>
      <c r="BO10190" s="2"/>
      <c r="BP10190" s="2"/>
      <c r="BQ10190" s="2"/>
      <c r="BR10190" s="220"/>
      <c r="BS10190" s="221"/>
      <c r="BT10190" s="221"/>
      <c r="BU10190" s="221"/>
      <c r="BV10190" s="221"/>
      <c r="BW10190" s="221"/>
      <c r="BX10190" s="219"/>
      <c r="BY10190" s="219"/>
      <c r="BZ10190" s="219"/>
      <c r="CA10190" s="219"/>
      <c r="CB10190" s="219"/>
      <c r="CC10190" s="219"/>
      <c r="CD10190" s="220"/>
      <c r="CF10190" s="212"/>
      <c r="CG10190" s="213"/>
      <c r="CH10190" s="213"/>
      <c r="CI10190" s="213"/>
      <c r="CJ10190" s="213"/>
      <c r="CK10190" s="222"/>
      <c r="CL10190" s="223"/>
      <c r="CM10190" s="223"/>
      <c r="CN10190" s="223"/>
      <c r="CO10190" s="223"/>
      <c r="CP10190" s="224"/>
      <c r="CQ10190" s="224"/>
      <c r="CR10190" s="224"/>
      <c r="CS10190" s="224"/>
      <c r="CT10190" s="224"/>
      <c r="CV10190" s="226"/>
      <c r="CW10190" s="226"/>
      <c r="CX10190" s="226"/>
      <c r="CY10190" s="226"/>
      <c r="CZ10190" s="1"/>
      <c r="DA10190" s="2"/>
      <c r="DB10190" s="2"/>
      <c r="DC10190" s="2"/>
      <c r="DD10190" s="2"/>
      <c r="DE10190" s="2"/>
      <c r="DF10190" s="2"/>
      <c r="DG10190" s="2"/>
      <c r="DH10190" s="2"/>
    </row>
    <row r="10191" spans="1:112" x14ac:dyDescent="0.3">
      <c r="A10191" s="6"/>
      <c r="B10191" s="1"/>
      <c r="C10191" s="2"/>
      <c r="D10191" s="2"/>
      <c r="E10191" s="2"/>
      <c r="F10191" s="207"/>
      <c r="G10191" s="207"/>
      <c r="H10191" s="207"/>
      <c r="I10191" s="1"/>
      <c r="J10191" s="2"/>
      <c r="K10191" s="2"/>
      <c r="L10191" s="2"/>
      <c r="M10191" s="207"/>
      <c r="N10191" s="207"/>
      <c r="O10191" s="207"/>
      <c r="P10191" s="207"/>
      <c r="Q10191" s="2"/>
      <c r="R10191" s="2"/>
      <c r="S10191" s="207"/>
      <c r="T10191" s="207"/>
      <c r="U10191" s="1"/>
      <c r="V10191" s="208"/>
      <c r="W10191" s="216"/>
      <c r="X10191" s="216"/>
      <c r="Y10191" s="216"/>
      <c r="Z10191" s="216"/>
      <c r="AA10191" s="216"/>
      <c r="AB10191" s="215"/>
      <c r="AC10191" s="215"/>
      <c r="AD10191" s="215"/>
      <c r="AE10191" s="215"/>
      <c r="AF10191" s="215"/>
      <c r="AG10191" s="216"/>
      <c r="AH10191" s="216"/>
      <c r="AI10191" s="216"/>
      <c r="AJ10191" s="216"/>
      <c r="AK10191" s="216"/>
      <c r="AL10191" s="216"/>
      <c r="AM10191" s="216"/>
      <c r="AN10191" s="215"/>
      <c r="AO10191" s="215"/>
      <c r="AP10191" s="215"/>
      <c r="AQ10191" s="215"/>
      <c r="AR10191" s="215"/>
      <c r="AS10191" s="215"/>
      <c r="AT10191" s="215"/>
      <c r="AU10191" s="73"/>
      <c r="AV10191" s="2"/>
      <c r="AW10191" s="2"/>
      <c r="AX10191" s="2"/>
      <c r="AY10191" s="2"/>
      <c r="AZ10191" s="2"/>
      <c r="BA10191" s="2"/>
      <c r="BB10191" s="2"/>
      <c r="BC10191" s="2"/>
      <c r="BD10191" s="2"/>
      <c r="BE10191" s="2"/>
      <c r="BF10191" s="88"/>
      <c r="BG10191" s="2"/>
      <c r="BH10191" s="2"/>
      <c r="BI10191" s="2"/>
      <c r="BJ10191" s="2"/>
      <c r="BK10191" s="2"/>
      <c r="BL10191" s="2"/>
      <c r="BM10191" s="2"/>
      <c r="BN10191" s="2"/>
      <c r="BO10191" s="2"/>
      <c r="BP10191" s="2"/>
      <c r="BQ10191" s="2"/>
      <c r="BR10191" s="220"/>
      <c r="BS10191" s="221"/>
      <c r="BT10191" s="221"/>
      <c r="BU10191" s="221"/>
      <c r="BV10191" s="221"/>
      <c r="BW10191" s="221"/>
      <c r="BX10191" s="219"/>
      <c r="BY10191" s="219"/>
      <c r="BZ10191" s="219"/>
      <c r="CA10191" s="219"/>
      <c r="CB10191" s="219"/>
      <c r="CC10191" s="219"/>
      <c r="CD10191" s="220"/>
      <c r="CF10191" s="212"/>
      <c r="CG10191" s="213"/>
      <c r="CH10191" s="213"/>
      <c r="CI10191" s="213"/>
      <c r="CJ10191" s="213"/>
      <c r="CK10191" s="222"/>
      <c r="CL10191" s="223"/>
      <c r="CM10191" s="223"/>
      <c r="CN10191" s="223"/>
      <c r="CO10191" s="223"/>
      <c r="CP10191" s="224"/>
      <c r="CQ10191" s="224"/>
      <c r="CR10191" s="224"/>
      <c r="CS10191" s="224"/>
      <c r="CT10191" s="224"/>
      <c r="CV10191" s="226"/>
      <c r="CW10191" s="226"/>
      <c r="CX10191" s="226"/>
      <c r="CY10191" s="226"/>
      <c r="CZ10191" s="1"/>
      <c r="DA10191" s="2"/>
      <c r="DB10191" s="2"/>
      <c r="DC10191" s="2"/>
      <c r="DD10191" s="2"/>
      <c r="DE10191" s="2"/>
      <c r="DF10191" s="2"/>
      <c r="DG10191" s="2"/>
      <c r="DH10191" s="2"/>
    </row>
    <row r="10192" spans="1:112" x14ac:dyDescent="0.3">
      <c r="A10192" s="6"/>
      <c r="B10192" s="1"/>
      <c r="C10192" s="2"/>
      <c r="D10192" s="2"/>
      <c r="E10192" s="2"/>
      <c r="F10192" s="207"/>
      <c r="G10192" s="207"/>
      <c r="H10192" s="207"/>
      <c r="I10192" s="1"/>
      <c r="J10192" s="2"/>
      <c r="K10192" s="2"/>
      <c r="L10192" s="2"/>
      <c r="M10192" s="207"/>
      <c r="N10192" s="207"/>
      <c r="O10192" s="207"/>
      <c r="P10192" s="207"/>
      <c r="Q10192" s="2"/>
      <c r="R10192" s="2"/>
      <c r="S10192" s="207"/>
      <c r="T10192" s="207"/>
      <c r="U10192" s="1"/>
      <c r="V10192" s="208"/>
      <c r="W10192" s="216"/>
      <c r="X10192" s="216"/>
      <c r="Y10192" s="216"/>
      <c r="Z10192" s="216"/>
      <c r="AA10192" s="216"/>
      <c r="AB10192" s="215"/>
      <c r="AC10192" s="215"/>
      <c r="AD10192" s="215"/>
      <c r="AE10192" s="215"/>
      <c r="AF10192" s="215"/>
      <c r="AG10192" s="216"/>
      <c r="AH10192" s="216"/>
      <c r="AI10192" s="216"/>
      <c r="AJ10192" s="216"/>
      <c r="AK10192" s="216"/>
      <c r="AL10192" s="216"/>
      <c r="AM10192" s="216"/>
      <c r="AN10192" s="215"/>
      <c r="AO10192" s="215"/>
      <c r="AP10192" s="215"/>
      <c r="AQ10192" s="215"/>
      <c r="AR10192" s="215"/>
      <c r="AS10192" s="215"/>
      <c r="AT10192" s="215"/>
      <c r="AU10192" s="73"/>
      <c r="AV10192" s="2"/>
      <c r="AW10192" s="2"/>
      <c r="AX10192" s="2"/>
      <c r="AY10192" s="2"/>
      <c r="AZ10192" s="2"/>
      <c r="BA10192" s="2"/>
      <c r="BB10192" s="2"/>
      <c r="BC10192" s="2"/>
      <c r="BD10192" s="2"/>
      <c r="BE10192" s="2"/>
      <c r="BF10192" s="88"/>
      <c r="BG10192" s="2"/>
      <c r="BH10192" s="2"/>
      <c r="BI10192" s="2"/>
      <c r="BJ10192" s="2"/>
      <c r="BK10192" s="2"/>
      <c r="BL10192" s="2"/>
      <c r="BM10192" s="2"/>
      <c r="BN10192" s="2"/>
      <c r="BO10192" s="2"/>
      <c r="BP10192" s="2"/>
      <c r="BQ10192" s="2"/>
      <c r="BR10192" s="220"/>
      <c r="BS10192" s="221"/>
      <c r="BT10192" s="221"/>
      <c r="BU10192" s="221"/>
      <c r="BV10192" s="221"/>
      <c r="BW10192" s="221"/>
      <c r="BX10192" s="219"/>
      <c r="BY10192" s="219"/>
      <c r="BZ10192" s="219"/>
      <c r="CA10192" s="219"/>
      <c r="CB10192" s="219"/>
      <c r="CC10192" s="219"/>
      <c r="CD10192" s="220"/>
      <c r="CF10192" s="212"/>
      <c r="CG10192" s="213"/>
      <c r="CH10192" s="213"/>
      <c r="CI10192" s="213"/>
      <c r="CJ10192" s="213"/>
      <c r="CK10192" s="222"/>
      <c r="CL10192" s="223"/>
      <c r="CM10192" s="223"/>
      <c r="CN10192" s="223"/>
      <c r="CO10192" s="223"/>
      <c r="CP10192" s="224"/>
      <c r="CQ10192" s="224"/>
      <c r="CR10192" s="224"/>
      <c r="CS10192" s="224"/>
      <c r="CT10192" s="224"/>
      <c r="CV10192" s="226"/>
      <c r="CW10192" s="226"/>
      <c r="CX10192" s="226"/>
      <c r="CY10192" s="226"/>
      <c r="CZ10192" s="1"/>
      <c r="DA10192" s="2"/>
      <c r="DB10192" s="2"/>
      <c r="DC10192" s="2"/>
      <c r="DD10192" s="2"/>
      <c r="DE10192" s="2"/>
      <c r="DF10192" s="2"/>
      <c r="DG10192" s="2"/>
      <c r="DH10192" s="2"/>
    </row>
    <row r="10193" spans="1:112" x14ac:dyDescent="0.3">
      <c r="A10193" s="6"/>
      <c r="B10193" s="1"/>
      <c r="C10193" s="2"/>
      <c r="D10193" s="2"/>
      <c r="E10193" s="2"/>
      <c r="F10193" s="207"/>
      <c r="G10193" s="207"/>
      <c r="H10193" s="207"/>
      <c r="I10193" s="1"/>
      <c r="J10193" s="2"/>
      <c r="K10193" s="2"/>
      <c r="L10193" s="2"/>
      <c r="M10193" s="207"/>
      <c r="N10193" s="207"/>
      <c r="O10193" s="207"/>
      <c r="P10193" s="207"/>
      <c r="Q10193" s="2"/>
      <c r="R10193" s="2"/>
      <c r="S10193" s="207"/>
      <c r="T10193" s="207"/>
      <c r="U10193" s="1"/>
      <c r="V10193" s="208"/>
      <c r="W10193" s="216"/>
      <c r="X10193" s="216"/>
      <c r="Y10193" s="216"/>
      <c r="Z10193" s="216"/>
      <c r="AA10193" s="216"/>
      <c r="AB10193" s="215"/>
      <c r="AC10193" s="215"/>
      <c r="AD10193" s="215"/>
      <c r="AE10193" s="215"/>
      <c r="AF10193" s="215"/>
      <c r="AG10193" s="216"/>
      <c r="AH10193" s="216"/>
      <c r="AI10193" s="216"/>
      <c r="AJ10193" s="216"/>
      <c r="AK10193" s="216"/>
      <c r="AL10193" s="216"/>
      <c r="AM10193" s="216"/>
      <c r="AN10193" s="215"/>
      <c r="AO10193" s="215"/>
      <c r="AP10193" s="215"/>
      <c r="AQ10193" s="215"/>
      <c r="AR10193" s="215"/>
      <c r="AS10193" s="215"/>
      <c r="AT10193" s="215"/>
      <c r="AU10193" s="73"/>
      <c r="AV10193" s="2"/>
      <c r="AW10193" s="2"/>
      <c r="AX10193" s="2"/>
      <c r="AY10193" s="2"/>
      <c r="AZ10193" s="2"/>
      <c r="BA10193" s="2"/>
      <c r="BB10193" s="2"/>
      <c r="BC10193" s="2"/>
      <c r="BD10193" s="2"/>
      <c r="BE10193" s="2"/>
      <c r="BF10193" s="88"/>
      <c r="BG10193" s="2"/>
      <c r="BH10193" s="2"/>
      <c r="BI10193" s="2"/>
      <c r="BJ10193" s="2"/>
      <c r="BK10193" s="2"/>
      <c r="BL10193" s="2"/>
      <c r="BM10193" s="2"/>
      <c r="BN10193" s="2"/>
      <c r="BO10193" s="2"/>
      <c r="BP10193" s="2"/>
      <c r="BQ10193" s="2"/>
      <c r="BR10193" s="220"/>
      <c r="BS10193" s="221"/>
      <c r="BT10193" s="221"/>
      <c r="BU10193" s="221"/>
      <c r="BV10193" s="221"/>
      <c r="BW10193" s="221"/>
      <c r="BX10193" s="219"/>
      <c r="BY10193" s="219"/>
      <c r="BZ10193" s="219"/>
      <c r="CA10193" s="219"/>
      <c r="CB10193" s="219"/>
      <c r="CC10193" s="219"/>
      <c r="CD10193" s="220"/>
      <c r="CF10193" s="212"/>
      <c r="CG10193" s="213"/>
      <c r="CH10193" s="213"/>
      <c r="CI10193" s="213"/>
      <c r="CJ10193" s="213"/>
      <c r="CK10193" s="222"/>
      <c r="CL10193" s="223"/>
      <c r="CM10193" s="223"/>
      <c r="CN10193" s="223"/>
      <c r="CO10193" s="223"/>
      <c r="CP10193" s="224"/>
      <c r="CQ10193" s="224"/>
      <c r="CR10193" s="224"/>
      <c r="CS10193" s="224"/>
      <c r="CT10193" s="224"/>
      <c r="CV10193" s="226"/>
      <c r="CW10193" s="226"/>
      <c r="CX10193" s="226"/>
      <c r="CY10193" s="226"/>
      <c r="CZ10193" s="1"/>
      <c r="DA10193" s="2"/>
      <c r="DB10193" s="2"/>
      <c r="DC10193" s="2"/>
      <c r="DD10193" s="2"/>
      <c r="DE10193" s="2"/>
      <c r="DF10193" s="2"/>
      <c r="DG10193" s="2"/>
      <c r="DH10193" s="2"/>
    </row>
    <row r="10194" spans="1:112" x14ac:dyDescent="0.3">
      <c r="A10194" s="6"/>
      <c r="B10194" s="1"/>
      <c r="C10194" s="2"/>
      <c r="D10194" s="2"/>
      <c r="E10194" s="2"/>
      <c r="F10194" s="207"/>
      <c r="G10194" s="207"/>
      <c r="H10194" s="207"/>
      <c r="I10194" s="1"/>
      <c r="J10194" s="2"/>
      <c r="K10194" s="2"/>
      <c r="L10194" s="2"/>
      <c r="M10194" s="207"/>
      <c r="N10194" s="207"/>
      <c r="O10194" s="207"/>
      <c r="P10194" s="207"/>
      <c r="Q10194" s="2"/>
      <c r="R10194" s="2"/>
      <c r="S10194" s="207"/>
      <c r="T10194" s="207"/>
      <c r="U10194" s="1"/>
      <c r="V10194" s="208"/>
      <c r="W10194" s="216"/>
      <c r="X10194" s="216"/>
      <c r="Y10194" s="216"/>
      <c r="Z10194" s="216"/>
      <c r="AA10194" s="216"/>
      <c r="AB10194" s="215"/>
      <c r="AC10194" s="215"/>
      <c r="AD10194" s="215"/>
      <c r="AE10194" s="215"/>
      <c r="AF10194" s="215"/>
      <c r="AG10194" s="216"/>
      <c r="AH10194" s="216"/>
      <c r="AI10194" s="216"/>
      <c r="AJ10194" s="216"/>
      <c r="AK10194" s="216"/>
      <c r="AL10194" s="216"/>
      <c r="AM10194" s="216"/>
      <c r="AN10194" s="215"/>
      <c r="AO10194" s="215"/>
      <c r="AP10194" s="215"/>
      <c r="AQ10194" s="215"/>
      <c r="AR10194" s="215"/>
      <c r="AS10194" s="215"/>
      <c r="AT10194" s="215"/>
      <c r="AU10194" s="73"/>
      <c r="AV10194" s="2"/>
      <c r="AW10194" s="2"/>
      <c r="AX10194" s="2"/>
      <c r="AY10194" s="2"/>
      <c r="AZ10194" s="2"/>
      <c r="BA10194" s="2"/>
      <c r="BB10194" s="2"/>
      <c r="BC10194" s="2"/>
      <c r="BD10194" s="2"/>
      <c r="BE10194" s="2"/>
      <c r="BF10194" s="88"/>
      <c r="BG10194" s="2"/>
      <c r="BH10194" s="2"/>
      <c r="BI10194" s="2"/>
      <c r="BJ10194" s="2"/>
      <c r="BK10194" s="2"/>
      <c r="BL10194" s="2"/>
      <c r="BM10194" s="2"/>
      <c r="BN10194" s="2"/>
      <c r="BO10194" s="2"/>
      <c r="BP10194" s="2"/>
      <c r="BQ10194" s="2"/>
      <c r="BR10194" s="220"/>
      <c r="BS10194" s="221"/>
      <c r="BT10194" s="221"/>
      <c r="BU10194" s="221"/>
      <c r="BV10194" s="221"/>
      <c r="BW10194" s="221"/>
      <c r="BX10194" s="219"/>
      <c r="BY10194" s="219"/>
      <c r="BZ10194" s="219"/>
      <c r="CA10194" s="219"/>
      <c r="CB10194" s="219"/>
      <c r="CC10194" s="219"/>
      <c r="CD10194" s="220"/>
      <c r="CF10194" s="212"/>
      <c r="CG10194" s="213"/>
      <c r="CH10194" s="213"/>
      <c r="CI10194" s="213"/>
      <c r="CJ10194" s="213"/>
      <c r="CK10194" s="222"/>
      <c r="CL10194" s="223"/>
      <c r="CM10194" s="223"/>
      <c r="CN10194" s="223"/>
      <c r="CO10194" s="223"/>
      <c r="CP10194" s="224"/>
      <c r="CQ10194" s="224"/>
      <c r="CR10194" s="224"/>
      <c r="CS10194" s="224"/>
      <c r="CT10194" s="224"/>
      <c r="CV10194" s="226"/>
      <c r="CW10194" s="226"/>
      <c r="CX10194" s="226"/>
      <c r="CY10194" s="226"/>
      <c r="CZ10194" s="1"/>
      <c r="DA10194" s="2"/>
      <c r="DB10194" s="2"/>
      <c r="DC10194" s="2"/>
      <c r="DD10194" s="2"/>
      <c r="DE10194" s="2"/>
      <c r="DF10194" s="2"/>
      <c r="DG10194" s="2"/>
      <c r="DH10194" s="2"/>
    </row>
    <row r="10195" spans="1:112" x14ac:dyDescent="0.3">
      <c r="A10195" s="6"/>
      <c r="B10195" s="1"/>
      <c r="C10195" s="2"/>
      <c r="D10195" s="2"/>
      <c r="E10195" s="2"/>
      <c r="F10195" s="207"/>
      <c r="G10195" s="207"/>
      <c r="H10195" s="207"/>
      <c r="I10195" s="1"/>
      <c r="J10195" s="2"/>
      <c r="K10195" s="2"/>
      <c r="L10195" s="2"/>
      <c r="M10195" s="207"/>
      <c r="N10195" s="207"/>
      <c r="O10195" s="207"/>
      <c r="P10195" s="207"/>
      <c r="Q10195" s="2"/>
      <c r="R10195" s="2"/>
      <c r="S10195" s="207"/>
      <c r="T10195" s="207"/>
      <c r="U10195" s="1"/>
      <c r="V10195" s="208"/>
      <c r="W10195" s="216"/>
      <c r="X10195" s="216"/>
      <c r="Y10195" s="216"/>
      <c r="Z10195" s="216"/>
      <c r="AA10195" s="216"/>
      <c r="AB10195" s="215"/>
      <c r="AC10195" s="215"/>
      <c r="AD10195" s="215"/>
      <c r="AE10195" s="215"/>
      <c r="AF10195" s="215"/>
      <c r="AG10195" s="216"/>
      <c r="AH10195" s="216"/>
      <c r="AI10195" s="216"/>
      <c r="AJ10195" s="216"/>
      <c r="AK10195" s="216"/>
      <c r="AL10195" s="216"/>
      <c r="AM10195" s="216"/>
      <c r="AN10195" s="215"/>
      <c r="AO10195" s="215"/>
      <c r="AP10195" s="215"/>
      <c r="AQ10195" s="215"/>
      <c r="AR10195" s="215"/>
      <c r="AS10195" s="215"/>
      <c r="AT10195" s="215"/>
      <c r="AU10195" s="73"/>
      <c r="AV10195" s="2"/>
      <c r="AW10195" s="2"/>
      <c r="AX10195" s="2"/>
      <c r="AY10195" s="2"/>
      <c r="AZ10195" s="2"/>
      <c r="BA10195" s="2"/>
      <c r="BB10195" s="2"/>
      <c r="BC10195" s="2"/>
      <c r="BD10195" s="2"/>
      <c r="BE10195" s="2"/>
      <c r="BF10195" s="88"/>
      <c r="BG10195" s="2"/>
      <c r="BH10195" s="2"/>
      <c r="BI10195" s="2"/>
      <c r="BJ10195" s="2"/>
      <c r="BK10195" s="2"/>
      <c r="BL10195" s="2"/>
      <c r="BM10195" s="2"/>
      <c r="BN10195" s="2"/>
      <c r="BO10195" s="2"/>
      <c r="BP10195" s="2"/>
      <c r="BQ10195" s="2"/>
      <c r="BR10195" s="220"/>
      <c r="BS10195" s="221"/>
      <c r="BT10195" s="221"/>
      <c r="BU10195" s="221"/>
      <c r="BV10195" s="221"/>
      <c r="BW10195" s="221"/>
      <c r="BX10195" s="219"/>
      <c r="BY10195" s="219"/>
      <c r="BZ10195" s="219"/>
      <c r="CA10195" s="219"/>
      <c r="CB10195" s="219"/>
      <c r="CC10195" s="219"/>
      <c r="CD10195" s="220"/>
      <c r="CF10195" s="212"/>
      <c r="CG10195" s="213"/>
      <c r="CH10195" s="213"/>
      <c r="CI10195" s="213"/>
      <c r="CJ10195" s="213"/>
      <c r="CK10195" s="222"/>
      <c r="CL10195" s="223"/>
      <c r="CM10195" s="223"/>
      <c r="CN10195" s="223"/>
      <c r="CO10195" s="223"/>
      <c r="CP10195" s="224"/>
      <c r="CQ10195" s="224"/>
      <c r="CR10195" s="224"/>
      <c r="CS10195" s="224"/>
      <c r="CT10195" s="224"/>
      <c r="CV10195" s="226"/>
      <c r="CW10195" s="226"/>
      <c r="CX10195" s="226"/>
      <c r="CY10195" s="226"/>
      <c r="CZ10195" s="1"/>
      <c r="DA10195" s="2"/>
      <c r="DB10195" s="2"/>
      <c r="DC10195" s="2"/>
      <c r="DD10195" s="2"/>
      <c r="DE10195" s="2"/>
      <c r="DF10195" s="2"/>
      <c r="DG10195" s="2"/>
      <c r="DH10195" s="2"/>
    </row>
    <row r="10196" spans="1:112" x14ac:dyDescent="0.3">
      <c r="A10196" s="6"/>
      <c r="B10196" s="1"/>
      <c r="C10196" s="2"/>
      <c r="D10196" s="2"/>
      <c r="E10196" s="2"/>
      <c r="F10196" s="207"/>
      <c r="G10196" s="207"/>
      <c r="H10196" s="207"/>
      <c r="I10196" s="1"/>
      <c r="J10196" s="2"/>
      <c r="K10196" s="2"/>
      <c r="L10196" s="2"/>
      <c r="M10196" s="207"/>
      <c r="N10196" s="207"/>
      <c r="O10196" s="207"/>
      <c r="P10196" s="207"/>
      <c r="Q10196" s="2"/>
      <c r="R10196" s="2"/>
      <c r="S10196" s="207"/>
      <c r="T10196" s="207"/>
      <c r="U10196" s="1"/>
      <c r="V10196" s="208"/>
      <c r="W10196" s="216"/>
      <c r="X10196" s="216"/>
      <c r="Y10196" s="216"/>
      <c r="Z10196" s="216"/>
      <c r="AA10196" s="216"/>
      <c r="AB10196" s="215"/>
      <c r="AC10196" s="215"/>
      <c r="AD10196" s="215"/>
      <c r="AE10196" s="215"/>
      <c r="AF10196" s="215"/>
      <c r="AG10196" s="216"/>
      <c r="AH10196" s="216"/>
      <c r="AI10196" s="216"/>
      <c r="AJ10196" s="216"/>
      <c r="AK10196" s="216"/>
      <c r="AL10196" s="216"/>
      <c r="AM10196" s="216"/>
      <c r="AN10196" s="215"/>
      <c r="AO10196" s="215"/>
      <c r="AP10196" s="215"/>
      <c r="AQ10196" s="215"/>
      <c r="AR10196" s="215"/>
      <c r="AS10196" s="215"/>
      <c r="AT10196" s="215"/>
      <c r="AU10196" s="73"/>
      <c r="AV10196" s="2"/>
      <c r="AW10196" s="2"/>
      <c r="AX10196" s="2"/>
      <c r="AY10196" s="2"/>
      <c r="AZ10196" s="2"/>
      <c r="BA10196" s="2"/>
      <c r="BB10196" s="2"/>
      <c r="BC10196" s="2"/>
      <c r="BD10196" s="2"/>
      <c r="BE10196" s="2"/>
      <c r="BF10196" s="88"/>
      <c r="BG10196" s="2"/>
      <c r="BH10196" s="2"/>
      <c r="BI10196" s="2"/>
      <c r="BJ10196" s="2"/>
      <c r="BK10196" s="2"/>
      <c r="BL10196" s="2"/>
      <c r="BM10196" s="2"/>
      <c r="BN10196" s="2"/>
      <c r="BO10196" s="2"/>
      <c r="BP10196" s="2"/>
      <c r="BQ10196" s="2"/>
      <c r="BR10196" s="220"/>
      <c r="BS10196" s="221"/>
      <c r="BT10196" s="221"/>
      <c r="BU10196" s="221"/>
      <c r="BV10196" s="221"/>
      <c r="BW10196" s="221"/>
      <c r="BX10196" s="219"/>
      <c r="BY10196" s="219"/>
      <c r="BZ10196" s="219"/>
      <c r="CA10196" s="219"/>
      <c r="CB10196" s="219"/>
      <c r="CC10196" s="219"/>
      <c r="CD10196" s="220"/>
      <c r="CF10196" s="212"/>
      <c r="CG10196" s="213"/>
      <c r="CH10196" s="213"/>
      <c r="CI10196" s="213"/>
      <c r="CJ10196" s="213"/>
      <c r="CK10196" s="222"/>
      <c r="CL10196" s="223"/>
      <c r="CM10196" s="223"/>
      <c r="CN10196" s="223"/>
      <c r="CO10196" s="223"/>
      <c r="CP10196" s="224"/>
      <c r="CQ10196" s="224"/>
      <c r="CR10196" s="224"/>
      <c r="CS10196" s="224"/>
      <c r="CT10196" s="224"/>
      <c r="CV10196" s="226"/>
      <c r="CW10196" s="226"/>
      <c r="CX10196" s="226"/>
      <c r="CY10196" s="226"/>
      <c r="CZ10196" s="1"/>
      <c r="DA10196" s="2"/>
      <c r="DB10196" s="2"/>
      <c r="DC10196" s="2"/>
      <c r="DD10196" s="2"/>
      <c r="DE10196" s="2"/>
      <c r="DF10196" s="2"/>
      <c r="DG10196" s="2"/>
      <c r="DH10196" s="2"/>
    </row>
    <row r="10197" spans="1:112" x14ac:dyDescent="0.3">
      <c r="A10197" s="6"/>
      <c r="B10197" s="1"/>
      <c r="C10197" s="2"/>
      <c r="D10197" s="2"/>
      <c r="E10197" s="2"/>
      <c r="F10197" s="207"/>
      <c r="G10197" s="207"/>
      <c r="H10197" s="207"/>
      <c r="I10197" s="1"/>
      <c r="J10197" s="2"/>
      <c r="K10197" s="2"/>
      <c r="L10197" s="2"/>
      <c r="M10197" s="207"/>
      <c r="N10197" s="207"/>
      <c r="O10197" s="207"/>
      <c r="P10197" s="207"/>
      <c r="Q10197" s="2"/>
      <c r="R10197" s="2"/>
      <c r="S10197" s="207"/>
      <c r="T10197" s="207"/>
      <c r="U10197" s="1"/>
      <c r="V10197" s="208"/>
      <c r="W10197" s="216"/>
      <c r="X10197" s="216"/>
      <c r="Y10197" s="216"/>
      <c r="Z10197" s="216"/>
      <c r="AA10197" s="216"/>
      <c r="AB10197" s="215"/>
      <c r="AC10197" s="215"/>
      <c r="AD10197" s="215"/>
      <c r="AE10197" s="215"/>
      <c r="AF10197" s="215"/>
      <c r="AG10197" s="216"/>
      <c r="AH10197" s="216"/>
      <c r="AI10197" s="216"/>
      <c r="AJ10197" s="216"/>
      <c r="AK10197" s="216"/>
      <c r="AL10197" s="216"/>
      <c r="AM10197" s="216"/>
      <c r="AN10197" s="215"/>
      <c r="AO10197" s="215"/>
      <c r="AP10197" s="215"/>
      <c r="AQ10197" s="215"/>
      <c r="AR10197" s="215"/>
      <c r="AS10197" s="215"/>
      <c r="AT10197" s="215"/>
      <c r="AU10197" s="73"/>
      <c r="AV10197" s="2"/>
      <c r="AW10197" s="2"/>
      <c r="AX10197" s="2"/>
      <c r="AY10197" s="2"/>
      <c r="AZ10197" s="2"/>
      <c r="BA10197" s="2"/>
      <c r="BB10197" s="2"/>
      <c r="BC10197" s="2"/>
      <c r="BD10197" s="2"/>
      <c r="BE10197" s="2"/>
      <c r="BF10197" s="88"/>
      <c r="BG10197" s="2"/>
      <c r="BH10197" s="2"/>
      <c r="BI10197" s="2"/>
      <c r="BJ10197" s="2"/>
      <c r="BK10197" s="2"/>
      <c r="BL10197" s="2"/>
      <c r="BM10197" s="2"/>
      <c r="BN10197" s="2"/>
      <c r="BO10197" s="2"/>
      <c r="BP10197" s="2"/>
      <c r="BQ10197" s="2"/>
      <c r="BR10197" s="220"/>
      <c r="BS10197" s="221"/>
      <c r="BT10197" s="221"/>
      <c r="BU10197" s="221"/>
      <c r="BV10197" s="221"/>
      <c r="BW10197" s="221"/>
      <c r="BX10197" s="219"/>
      <c r="BY10197" s="219"/>
      <c r="BZ10197" s="219"/>
      <c r="CA10197" s="219"/>
      <c r="CB10197" s="219"/>
      <c r="CC10197" s="219"/>
      <c r="CD10197" s="220"/>
      <c r="CF10197" s="212"/>
      <c r="CG10197" s="213"/>
      <c r="CH10197" s="213"/>
      <c r="CI10197" s="213"/>
      <c r="CJ10197" s="213"/>
      <c r="CK10197" s="222"/>
      <c r="CL10197" s="223"/>
      <c r="CM10197" s="223"/>
      <c r="CN10197" s="223"/>
      <c r="CO10197" s="223"/>
      <c r="CP10197" s="224"/>
      <c r="CQ10197" s="224"/>
      <c r="CR10197" s="224"/>
      <c r="CS10197" s="224"/>
      <c r="CT10197" s="224"/>
      <c r="CV10197" s="226"/>
      <c r="CW10197" s="226"/>
      <c r="CX10197" s="226"/>
      <c r="CY10197" s="226"/>
      <c r="CZ10197" s="1"/>
      <c r="DA10197" s="2"/>
      <c r="DB10197" s="2"/>
      <c r="DC10197" s="2"/>
      <c r="DD10197" s="2"/>
      <c r="DE10197" s="2"/>
      <c r="DF10197" s="2"/>
      <c r="DG10197" s="2"/>
      <c r="DH10197" s="2"/>
    </row>
    <row r="10198" spans="1:112" x14ac:dyDescent="0.3">
      <c r="A10198" s="6"/>
      <c r="B10198" s="1"/>
      <c r="C10198" s="2"/>
      <c r="D10198" s="2"/>
      <c r="E10198" s="2"/>
      <c r="F10198" s="207"/>
      <c r="G10198" s="207"/>
      <c r="H10198" s="207"/>
      <c r="I10198" s="1"/>
      <c r="J10198" s="2"/>
      <c r="K10198" s="2"/>
      <c r="L10198" s="2"/>
      <c r="M10198" s="207"/>
      <c r="N10198" s="207"/>
      <c r="O10198" s="207"/>
      <c r="P10198" s="207"/>
      <c r="Q10198" s="2"/>
      <c r="R10198" s="2"/>
      <c r="S10198" s="207"/>
      <c r="T10198" s="207"/>
      <c r="U10198" s="1"/>
      <c r="V10198" s="208"/>
      <c r="W10198" s="216"/>
      <c r="X10198" s="216"/>
      <c r="Y10198" s="216"/>
      <c r="Z10198" s="216"/>
      <c r="AA10198" s="216"/>
      <c r="AB10198" s="215"/>
      <c r="AC10198" s="215"/>
      <c r="AD10198" s="215"/>
      <c r="AE10198" s="215"/>
      <c r="AF10198" s="215"/>
      <c r="AG10198" s="216"/>
      <c r="AH10198" s="216"/>
      <c r="AI10198" s="216"/>
      <c r="AJ10198" s="216"/>
      <c r="AK10198" s="216"/>
      <c r="AL10198" s="216"/>
      <c r="AM10198" s="216"/>
      <c r="AN10198" s="215"/>
      <c r="AO10198" s="215"/>
      <c r="AP10198" s="215"/>
      <c r="AQ10198" s="215"/>
      <c r="AR10198" s="215"/>
      <c r="AS10198" s="215"/>
      <c r="AT10198" s="215"/>
      <c r="AU10198" s="73"/>
      <c r="AV10198" s="2"/>
      <c r="AW10198" s="2"/>
      <c r="AX10198" s="2"/>
      <c r="AY10198" s="2"/>
      <c r="AZ10198" s="2"/>
      <c r="BA10198" s="2"/>
      <c r="BB10198" s="2"/>
      <c r="BC10198" s="2"/>
      <c r="BD10198" s="2"/>
      <c r="BE10198" s="2"/>
      <c r="BF10198" s="88"/>
      <c r="BG10198" s="2"/>
      <c r="BH10198" s="2"/>
      <c r="BI10198" s="2"/>
      <c r="BJ10198" s="2"/>
      <c r="BK10198" s="2"/>
      <c r="BL10198" s="2"/>
      <c r="BM10198" s="2"/>
      <c r="BN10198" s="2"/>
      <c r="BO10198" s="2"/>
      <c r="BP10198" s="2"/>
      <c r="BQ10198" s="2"/>
      <c r="BR10198" s="220"/>
      <c r="BS10198" s="221"/>
      <c r="BT10198" s="221"/>
      <c r="BU10198" s="221"/>
      <c r="BV10198" s="221"/>
      <c r="BW10198" s="221"/>
      <c r="BX10198" s="219"/>
      <c r="BY10198" s="219"/>
      <c r="BZ10198" s="219"/>
      <c r="CA10198" s="219"/>
      <c r="CB10198" s="219"/>
      <c r="CC10198" s="219"/>
      <c r="CD10198" s="220"/>
      <c r="CF10198" s="212"/>
      <c r="CG10198" s="213"/>
      <c r="CH10198" s="213"/>
      <c r="CI10198" s="213"/>
      <c r="CJ10198" s="213"/>
      <c r="CK10198" s="222"/>
      <c r="CL10198" s="223"/>
      <c r="CM10198" s="223"/>
      <c r="CN10198" s="223"/>
      <c r="CO10198" s="223"/>
      <c r="CP10198" s="224"/>
      <c r="CQ10198" s="224"/>
      <c r="CR10198" s="224"/>
      <c r="CS10198" s="224"/>
      <c r="CT10198" s="224"/>
      <c r="CV10198" s="226"/>
      <c r="CW10198" s="226"/>
      <c r="CX10198" s="226"/>
      <c r="CY10198" s="226"/>
      <c r="CZ10198" s="1"/>
      <c r="DA10198" s="2"/>
      <c r="DB10198" s="2"/>
      <c r="DC10198" s="2"/>
      <c r="DD10198" s="2"/>
      <c r="DE10198" s="2"/>
      <c r="DF10198" s="2"/>
      <c r="DG10198" s="2"/>
      <c r="DH10198" s="2"/>
    </row>
    <row r="10199" spans="1:112" x14ac:dyDescent="0.3">
      <c r="A10199" s="6"/>
      <c r="B10199" s="1"/>
      <c r="C10199" s="2"/>
      <c r="D10199" s="2"/>
      <c r="E10199" s="2"/>
      <c r="F10199" s="207"/>
      <c r="G10199" s="207"/>
      <c r="H10199" s="207"/>
      <c r="I10199" s="1"/>
      <c r="J10199" s="2"/>
      <c r="K10199" s="2"/>
      <c r="L10199" s="2"/>
      <c r="M10199" s="207"/>
      <c r="N10199" s="207"/>
      <c r="O10199" s="207"/>
      <c r="P10199" s="207"/>
      <c r="Q10199" s="2"/>
      <c r="R10199" s="2"/>
      <c r="S10199" s="207"/>
      <c r="T10199" s="207"/>
      <c r="U10199" s="1"/>
      <c r="V10199" s="208"/>
      <c r="W10199" s="216"/>
      <c r="X10199" s="216"/>
      <c r="Y10199" s="216"/>
      <c r="Z10199" s="216"/>
      <c r="AA10199" s="216"/>
      <c r="AB10199" s="215"/>
      <c r="AC10199" s="215"/>
      <c r="AD10199" s="215"/>
      <c r="AE10199" s="215"/>
      <c r="AF10199" s="215"/>
      <c r="AG10199" s="216"/>
      <c r="AH10199" s="216"/>
      <c r="AI10199" s="216"/>
      <c r="AJ10199" s="216"/>
      <c r="AK10199" s="216"/>
      <c r="AL10199" s="216"/>
      <c r="AM10199" s="216"/>
      <c r="AN10199" s="215"/>
      <c r="AO10199" s="215"/>
      <c r="AP10199" s="215"/>
      <c r="AQ10199" s="215"/>
      <c r="AR10199" s="215"/>
      <c r="AS10199" s="215"/>
      <c r="AT10199" s="215"/>
      <c r="AU10199" s="73"/>
      <c r="AV10199" s="2"/>
      <c r="AW10199" s="2"/>
      <c r="AX10199" s="2"/>
      <c r="AY10199" s="2"/>
      <c r="AZ10199" s="2"/>
      <c r="BA10199" s="2"/>
      <c r="BB10199" s="2"/>
      <c r="BC10199" s="2"/>
      <c r="BD10199" s="2"/>
      <c r="BE10199" s="2"/>
      <c r="BF10199" s="88"/>
      <c r="BG10199" s="2"/>
      <c r="BH10199" s="2"/>
      <c r="BI10199" s="2"/>
      <c r="BJ10199" s="2"/>
      <c r="BK10199" s="2"/>
      <c r="BL10199" s="2"/>
      <c r="BM10199" s="2"/>
      <c r="BN10199" s="2"/>
      <c r="BO10199" s="2"/>
      <c r="BP10199" s="2"/>
      <c r="BQ10199" s="2"/>
      <c r="BR10199" s="220"/>
      <c r="BS10199" s="221"/>
      <c r="BT10199" s="221"/>
      <c r="BU10199" s="221"/>
      <c r="BV10199" s="221"/>
      <c r="BW10199" s="221"/>
      <c r="BX10199" s="219"/>
      <c r="BY10199" s="219"/>
      <c r="BZ10199" s="219"/>
      <c r="CA10199" s="219"/>
      <c r="CB10199" s="219"/>
      <c r="CC10199" s="219"/>
      <c r="CD10199" s="220"/>
      <c r="CF10199" s="212"/>
      <c r="CG10199" s="213"/>
      <c r="CH10199" s="213"/>
      <c r="CI10199" s="213"/>
      <c r="CJ10199" s="213"/>
      <c r="CK10199" s="222"/>
      <c r="CL10199" s="223"/>
      <c r="CM10199" s="223"/>
      <c r="CN10199" s="223"/>
      <c r="CO10199" s="223"/>
      <c r="CP10199" s="224"/>
      <c r="CQ10199" s="224"/>
      <c r="CR10199" s="224"/>
      <c r="CS10199" s="224"/>
      <c r="CT10199" s="224"/>
      <c r="CV10199" s="226"/>
      <c r="CW10199" s="226"/>
      <c r="CX10199" s="226"/>
      <c r="CY10199" s="226"/>
      <c r="CZ10199" s="1"/>
      <c r="DA10199" s="2"/>
      <c r="DB10199" s="2"/>
      <c r="DC10199" s="2"/>
      <c r="DD10199" s="2"/>
      <c r="DE10199" s="2"/>
      <c r="DF10199" s="2"/>
      <c r="DG10199" s="2"/>
      <c r="DH10199" s="2"/>
    </row>
    <row r="10200" spans="1:112" x14ac:dyDescent="0.3">
      <c r="A10200" s="6"/>
      <c r="B10200" s="1"/>
      <c r="C10200" s="2"/>
      <c r="D10200" s="2"/>
      <c r="E10200" s="2"/>
      <c r="F10200" s="207"/>
      <c r="G10200" s="207"/>
      <c r="H10200" s="207"/>
      <c r="I10200" s="1"/>
      <c r="J10200" s="2"/>
      <c r="K10200" s="2"/>
      <c r="L10200" s="2"/>
      <c r="M10200" s="207"/>
      <c r="N10200" s="207"/>
      <c r="O10200" s="207"/>
      <c r="P10200" s="207"/>
      <c r="Q10200" s="2"/>
      <c r="R10200" s="2"/>
      <c r="S10200" s="207"/>
      <c r="T10200" s="207"/>
      <c r="U10200" s="1"/>
      <c r="V10200" s="208"/>
      <c r="W10200" s="216"/>
      <c r="X10200" s="216"/>
      <c r="Y10200" s="216"/>
      <c r="Z10200" s="216"/>
      <c r="AA10200" s="216"/>
      <c r="AB10200" s="215"/>
      <c r="AC10200" s="215"/>
      <c r="AD10200" s="215"/>
      <c r="AE10200" s="215"/>
      <c r="AF10200" s="215"/>
      <c r="AG10200" s="216"/>
      <c r="AH10200" s="216"/>
      <c r="AI10200" s="216"/>
      <c r="AJ10200" s="216"/>
      <c r="AK10200" s="216"/>
      <c r="AL10200" s="216"/>
      <c r="AM10200" s="216"/>
      <c r="AN10200" s="215"/>
      <c r="AO10200" s="215"/>
      <c r="AP10200" s="215"/>
      <c r="AQ10200" s="215"/>
      <c r="AR10200" s="215"/>
      <c r="AS10200" s="215"/>
      <c r="AT10200" s="215"/>
      <c r="AU10200" s="73"/>
      <c r="AV10200" s="2"/>
      <c r="AW10200" s="2"/>
      <c r="AX10200" s="2"/>
      <c r="AY10200" s="2"/>
      <c r="AZ10200" s="2"/>
      <c r="BA10200" s="2"/>
      <c r="BB10200" s="2"/>
      <c r="BC10200" s="2"/>
      <c r="BD10200" s="2"/>
      <c r="BE10200" s="2"/>
      <c r="BF10200" s="88"/>
      <c r="BG10200" s="2"/>
      <c r="BH10200" s="2"/>
      <c r="BI10200" s="2"/>
      <c r="BJ10200" s="2"/>
      <c r="BK10200" s="2"/>
      <c r="BL10200" s="2"/>
      <c r="BM10200" s="2"/>
      <c r="BN10200" s="2"/>
      <c r="BO10200" s="2"/>
      <c r="BP10200" s="2"/>
      <c r="BQ10200" s="2"/>
      <c r="BR10200" s="220"/>
      <c r="BS10200" s="221"/>
      <c r="BT10200" s="221"/>
      <c r="BU10200" s="221"/>
      <c r="BV10200" s="221"/>
      <c r="BW10200" s="221"/>
      <c r="BX10200" s="219"/>
      <c r="BY10200" s="219"/>
      <c r="BZ10200" s="219"/>
      <c r="CA10200" s="219"/>
      <c r="CB10200" s="219"/>
      <c r="CC10200" s="219"/>
      <c r="CD10200" s="220"/>
      <c r="CF10200" s="212"/>
      <c r="CG10200" s="213"/>
      <c r="CH10200" s="213"/>
      <c r="CI10200" s="213"/>
      <c r="CJ10200" s="213"/>
      <c r="CK10200" s="222"/>
      <c r="CL10200" s="223"/>
      <c r="CM10200" s="223"/>
      <c r="CN10200" s="223"/>
      <c r="CO10200" s="223"/>
      <c r="CP10200" s="224"/>
      <c r="CQ10200" s="224"/>
      <c r="CR10200" s="224"/>
      <c r="CS10200" s="224"/>
      <c r="CT10200" s="224"/>
      <c r="CV10200" s="226"/>
      <c r="CW10200" s="226"/>
      <c r="CX10200" s="226"/>
      <c r="CY10200" s="226"/>
      <c r="CZ10200" s="1"/>
      <c r="DA10200" s="2"/>
      <c r="DB10200" s="2"/>
      <c r="DC10200" s="2"/>
      <c r="DD10200" s="2"/>
      <c r="DE10200" s="2"/>
      <c r="DF10200" s="2"/>
      <c r="DG10200" s="2"/>
      <c r="DH10200" s="2"/>
    </row>
    <row r="10201" spans="1:112" x14ac:dyDescent="0.3">
      <c r="A10201" s="6"/>
      <c r="B10201" s="1"/>
      <c r="C10201" s="2"/>
      <c r="D10201" s="2"/>
      <c r="E10201" s="2"/>
      <c r="F10201" s="207"/>
      <c r="G10201" s="207"/>
      <c r="H10201" s="207"/>
      <c r="I10201" s="1"/>
      <c r="J10201" s="2"/>
      <c r="K10201" s="2"/>
      <c r="L10201" s="2"/>
      <c r="M10201" s="207"/>
      <c r="N10201" s="207"/>
      <c r="O10201" s="207"/>
      <c r="P10201" s="207"/>
      <c r="Q10201" s="2"/>
      <c r="R10201" s="2"/>
      <c r="S10201" s="207"/>
      <c r="T10201" s="207"/>
      <c r="U10201" s="1"/>
      <c r="V10201" s="208"/>
      <c r="W10201" s="216"/>
      <c r="X10201" s="216"/>
      <c r="Y10201" s="216"/>
      <c r="Z10201" s="216"/>
      <c r="AA10201" s="216"/>
      <c r="AB10201" s="215"/>
      <c r="AC10201" s="215"/>
      <c r="AD10201" s="215"/>
      <c r="AE10201" s="215"/>
      <c r="AF10201" s="215"/>
      <c r="AG10201" s="216"/>
      <c r="AH10201" s="216"/>
      <c r="AI10201" s="216"/>
      <c r="AJ10201" s="216"/>
      <c r="AK10201" s="216"/>
      <c r="AL10201" s="216"/>
      <c r="AM10201" s="216"/>
      <c r="AN10201" s="215"/>
      <c r="AO10201" s="215"/>
      <c r="AP10201" s="215"/>
      <c r="AQ10201" s="215"/>
      <c r="AR10201" s="215"/>
      <c r="AS10201" s="215"/>
      <c r="AT10201" s="215"/>
      <c r="AU10201" s="73"/>
      <c r="AV10201" s="2"/>
      <c r="AW10201" s="2"/>
      <c r="AX10201" s="2"/>
      <c r="AY10201" s="2"/>
      <c r="AZ10201" s="2"/>
      <c r="BA10201" s="2"/>
      <c r="BB10201" s="2"/>
      <c r="BC10201" s="2"/>
      <c r="BD10201" s="2"/>
      <c r="BE10201" s="2"/>
      <c r="BF10201" s="88"/>
      <c r="BG10201" s="2"/>
      <c r="BH10201" s="2"/>
      <c r="BI10201" s="2"/>
      <c r="BJ10201" s="2"/>
      <c r="BK10201" s="2"/>
      <c r="BL10201" s="2"/>
      <c r="BM10201" s="2"/>
      <c r="BN10201" s="2"/>
      <c r="BO10201" s="2"/>
      <c r="BP10201" s="2"/>
      <c r="BQ10201" s="2"/>
      <c r="BR10201" s="220"/>
      <c r="BS10201" s="221"/>
      <c r="BT10201" s="221"/>
      <c r="BU10201" s="221"/>
      <c r="BV10201" s="221"/>
      <c r="BW10201" s="221"/>
      <c r="BX10201" s="219"/>
      <c r="BY10201" s="219"/>
      <c r="BZ10201" s="219"/>
      <c r="CA10201" s="219"/>
      <c r="CB10201" s="219"/>
      <c r="CC10201" s="219"/>
      <c r="CD10201" s="220"/>
      <c r="CF10201" s="212"/>
      <c r="CG10201" s="213"/>
      <c r="CH10201" s="213"/>
      <c r="CI10201" s="213"/>
      <c r="CJ10201" s="213"/>
      <c r="CK10201" s="222"/>
      <c r="CL10201" s="223"/>
      <c r="CM10201" s="223"/>
      <c r="CN10201" s="223"/>
      <c r="CO10201" s="223"/>
      <c r="CP10201" s="224"/>
      <c r="CQ10201" s="224"/>
      <c r="CR10201" s="224"/>
      <c r="CS10201" s="224"/>
      <c r="CT10201" s="224"/>
      <c r="CV10201" s="226"/>
      <c r="CW10201" s="226"/>
      <c r="CX10201" s="226"/>
      <c r="CY10201" s="226"/>
      <c r="CZ10201" s="1"/>
      <c r="DA10201" s="2"/>
      <c r="DB10201" s="2"/>
      <c r="DC10201" s="2"/>
      <c r="DD10201" s="2"/>
      <c r="DE10201" s="2"/>
      <c r="DF10201" s="2"/>
      <c r="DG10201" s="2"/>
      <c r="DH10201" s="2"/>
    </row>
    <row r="10202" spans="1:112" x14ac:dyDescent="0.3">
      <c r="A10202" s="6"/>
      <c r="B10202" s="1"/>
      <c r="C10202" s="2"/>
      <c r="D10202" s="2"/>
      <c r="E10202" s="2"/>
      <c r="F10202" s="207"/>
      <c r="G10202" s="207"/>
      <c r="H10202" s="207"/>
      <c r="I10202" s="1"/>
      <c r="J10202" s="2"/>
      <c r="K10202" s="2"/>
      <c r="L10202" s="2"/>
      <c r="M10202" s="207"/>
      <c r="N10202" s="207"/>
      <c r="O10202" s="207"/>
      <c r="P10202" s="207"/>
      <c r="Q10202" s="2"/>
      <c r="R10202" s="2"/>
      <c r="S10202" s="207"/>
      <c r="T10202" s="207"/>
      <c r="U10202" s="1"/>
      <c r="V10202" s="208"/>
      <c r="W10202" s="216"/>
      <c r="X10202" s="216"/>
      <c r="Y10202" s="216"/>
      <c r="Z10202" s="216"/>
      <c r="AA10202" s="216"/>
      <c r="AB10202" s="215"/>
      <c r="AC10202" s="215"/>
      <c r="AD10202" s="215"/>
      <c r="AE10202" s="215"/>
      <c r="AF10202" s="215"/>
      <c r="AG10202" s="216"/>
      <c r="AH10202" s="216"/>
      <c r="AI10202" s="216"/>
      <c r="AJ10202" s="216"/>
      <c r="AK10202" s="216"/>
      <c r="AL10202" s="216"/>
      <c r="AM10202" s="216"/>
      <c r="AN10202" s="215"/>
      <c r="AO10202" s="215"/>
      <c r="AP10202" s="215"/>
      <c r="AQ10202" s="215"/>
      <c r="AR10202" s="215"/>
      <c r="AS10202" s="215"/>
      <c r="AT10202" s="215"/>
      <c r="AU10202" s="73"/>
      <c r="AV10202" s="2"/>
      <c r="AW10202" s="2"/>
      <c r="AX10202" s="2"/>
      <c r="AY10202" s="2"/>
      <c r="AZ10202" s="2"/>
      <c r="BA10202" s="2"/>
      <c r="BB10202" s="2"/>
      <c r="BC10202" s="2"/>
      <c r="BD10202" s="2"/>
      <c r="BE10202" s="2"/>
      <c r="BF10202" s="88"/>
      <c r="BG10202" s="2"/>
      <c r="BH10202" s="2"/>
      <c r="BI10202" s="2"/>
      <c r="BJ10202" s="2"/>
      <c r="BK10202" s="2"/>
      <c r="BL10202" s="2"/>
      <c r="BM10202" s="2"/>
      <c r="BN10202" s="2"/>
      <c r="BO10202" s="2"/>
      <c r="BP10202" s="2"/>
      <c r="BQ10202" s="2"/>
      <c r="BR10202" s="220"/>
      <c r="BS10202" s="221"/>
      <c r="BT10202" s="221"/>
      <c r="BU10202" s="221"/>
      <c r="BV10202" s="221"/>
      <c r="BW10202" s="221"/>
      <c r="BX10202" s="219"/>
      <c r="BY10202" s="219"/>
      <c r="BZ10202" s="219"/>
      <c r="CA10202" s="219"/>
      <c r="CB10202" s="219"/>
      <c r="CC10202" s="219"/>
      <c r="CD10202" s="220"/>
      <c r="CF10202" s="212"/>
      <c r="CG10202" s="213"/>
      <c r="CH10202" s="213"/>
      <c r="CI10202" s="213"/>
      <c r="CJ10202" s="213"/>
      <c r="CK10202" s="222"/>
      <c r="CL10202" s="223"/>
      <c r="CM10202" s="223"/>
      <c r="CN10202" s="223"/>
      <c r="CO10202" s="223"/>
      <c r="CP10202" s="224"/>
      <c r="CQ10202" s="224"/>
      <c r="CR10202" s="224"/>
      <c r="CS10202" s="224"/>
      <c r="CT10202" s="224"/>
      <c r="CV10202" s="226"/>
      <c r="CW10202" s="226"/>
      <c r="CX10202" s="226"/>
      <c r="CY10202" s="226"/>
      <c r="CZ10202" s="1"/>
      <c r="DA10202" s="2"/>
      <c r="DB10202" s="2"/>
      <c r="DC10202" s="2"/>
      <c r="DD10202" s="2"/>
      <c r="DE10202" s="2"/>
      <c r="DF10202" s="2"/>
      <c r="DG10202" s="2"/>
      <c r="DH10202" s="2"/>
    </row>
    <row r="10203" spans="1:112" x14ac:dyDescent="0.3">
      <c r="A10203" s="6"/>
      <c r="B10203" s="1"/>
      <c r="C10203" s="2"/>
      <c r="D10203" s="2"/>
      <c r="E10203" s="2"/>
      <c r="F10203" s="207"/>
      <c r="G10203" s="207"/>
      <c r="H10203" s="207"/>
      <c r="I10203" s="1"/>
      <c r="J10203" s="2"/>
      <c r="K10203" s="2"/>
      <c r="L10203" s="2"/>
      <c r="M10203" s="207"/>
      <c r="N10203" s="207"/>
      <c r="O10203" s="207"/>
      <c r="P10203" s="207"/>
      <c r="Q10203" s="2"/>
      <c r="R10203" s="2"/>
      <c r="S10203" s="207"/>
      <c r="T10203" s="207"/>
      <c r="U10203" s="1"/>
      <c r="V10203" s="208"/>
      <c r="W10203" s="216"/>
      <c r="X10203" s="216"/>
      <c r="Y10203" s="216"/>
      <c r="Z10203" s="216"/>
      <c r="AA10203" s="216"/>
      <c r="AB10203" s="215"/>
      <c r="AC10203" s="215"/>
      <c r="AD10203" s="215"/>
      <c r="AE10203" s="215"/>
      <c r="AF10203" s="215"/>
      <c r="AG10203" s="216"/>
      <c r="AH10203" s="216"/>
      <c r="AI10203" s="216"/>
      <c r="AJ10203" s="216"/>
      <c r="AK10203" s="216"/>
      <c r="AL10203" s="216"/>
      <c r="AM10203" s="216"/>
      <c r="AN10203" s="215"/>
      <c r="AO10203" s="215"/>
      <c r="AP10203" s="215"/>
      <c r="AQ10203" s="215"/>
      <c r="AR10203" s="215"/>
      <c r="AS10203" s="215"/>
      <c r="AT10203" s="215"/>
      <c r="AU10203" s="73"/>
      <c r="AV10203" s="2"/>
      <c r="AW10203" s="2"/>
      <c r="AX10203" s="2"/>
      <c r="AY10203" s="2"/>
      <c r="AZ10203" s="2"/>
      <c r="BA10203" s="2"/>
      <c r="BB10203" s="2"/>
      <c r="BC10203" s="2"/>
      <c r="BD10203" s="2"/>
      <c r="BE10203" s="2"/>
      <c r="BF10203" s="88"/>
      <c r="BG10203" s="2"/>
      <c r="BH10203" s="2"/>
      <c r="BI10203" s="2"/>
      <c r="BJ10203" s="2"/>
      <c r="BK10203" s="2"/>
      <c r="BL10203" s="2"/>
      <c r="BM10203" s="2"/>
      <c r="BN10203" s="2"/>
      <c r="BO10203" s="2"/>
      <c r="BP10203" s="2"/>
      <c r="BQ10203" s="2"/>
      <c r="BR10203" s="220"/>
      <c r="BS10203" s="221"/>
      <c r="BT10203" s="221"/>
      <c r="BU10203" s="221"/>
      <c r="BV10203" s="221"/>
      <c r="BW10203" s="221"/>
      <c r="BX10203" s="219"/>
      <c r="BY10203" s="219"/>
      <c r="BZ10203" s="219"/>
      <c r="CA10203" s="219"/>
      <c r="CB10203" s="219"/>
      <c r="CC10203" s="219"/>
      <c r="CD10203" s="220"/>
      <c r="CF10203" s="212"/>
      <c r="CG10203" s="213"/>
      <c r="CH10203" s="213"/>
      <c r="CI10203" s="213"/>
      <c r="CJ10203" s="213"/>
      <c r="CK10203" s="222"/>
      <c r="CL10203" s="223"/>
      <c r="CM10203" s="223"/>
      <c r="CN10203" s="223"/>
      <c r="CO10203" s="223"/>
      <c r="CP10203" s="224"/>
      <c r="CQ10203" s="224"/>
      <c r="CR10203" s="224"/>
      <c r="CS10203" s="224"/>
      <c r="CT10203" s="224"/>
      <c r="CV10203" s="226"/>
      <c r="CW10203" s="226"/>
      <c r="CX10203" s="226"/>
      <c r="CY10203" s="226"/>
      <c r="CZ10203" s="1"/>
      <c r="DA10203" s="2"/>
      <c r="DB10203" s="2"/>
      <c r="DC10203" s="2"/>
      <c r="DD10203" s="2"/>
      <c r="DE10203" s="2"/>
      <c r="DF10203" s="2"/>
      <c r="DG10203" s="2"/>
      <c r="DH10203" s="2"/>
    </row>
    <row r="10204" spans="1:112" x14ac:dyDescent="0.3">
      <c r="A10204" s="6"/>
      <c r="B10204" s="1"/>
      <c r="C10204" s="2"/>
      <c r="D10204" s="2"/>
      <c r="E10204" s="2"/>
      <c r="F10204" s="207"/>
      <c r="G10204" s="207"/>
      <c r="H10204" s="207"/>
      <c r="I10204" s="1"/>
      <c r="J10204" s="2"/>
      <c r="K10204" s="2"/>
      <c r="L10204" s="2"/>
      <c r="M10204" s="207"/>
      <c r="N10204" s="207"/>
      <c r="O10204" s="207"/>
      <c r="P10204" s="207"/>
      <c r="Q10204" s="2"/>
      <c r="R10204" s="2"/>
      <c r="S10204" s="207"/>
      <c r="T10204" s="207"/>
      <c r="U10204" s="1"/>
      <c r="V10204" s="208"/>
      <c r="W10204" s="216"/>
      <c r="X10204" s="216"/>
      <c r="Y10204" s="216"/>
      <c r="Z10204" s="216"/>
      <c r="AA10204" s="216"/>
      <c r="AB10204" s="215"/>
      <c r="AC10204" s="215"/>
      <c r="AD10204" s="215"/>
      <c r="AE10204" s="215"/>
      <c r="AF10204" s="215"/>
      <c r="AG10204" s="216"/>
      <c r="AH10204" s="216"/>
      <c r="AI10204" s="216"/>
      <c r="AJ10204" s="216"/>
      <c r="AK10204" s="216"/>
      <c r="AL10204" s="216"/>
      <c r="AM10204" s="216"/>
      <c r="AN10204" s="215"/>
      <c r="AO10204" s="215"/>
      <c r="AP10204" s="215"/>
      <c r="AQ10204" s="215"/>
      <c r="AR10204" s="215"/>
      <c r="AS10204" s="215"/>
      <c r="AT10204" s="215"/>
      <c r="AU10204" s="73"/>
      <c r="AV10204" s="2"/>
      <c r="AW10204" s="2"/>
      <c r="AX10204" s="2"/>
      <c r="AY10204" s="2"/>
      <c r="AZ10204" s="2"/>
      <c r="BA10204" s="2"/>
      <c r="BB10204" s="2"/>
      <c r="BC10204" s="2"/>
      <c r="BD10204" s="2"/>
      <c r="BE10204" s="2"/>
      <c r="BF10204" s="88"/>
      <c r="BG10204" s="2"/>
      <c r="BH10204" s="2"/>
      <c r="BI10204" s="2"/>
      <c r="BJ10204" s="2"/>
      <c r="BK10204" s="2"/>
      <c r="BL10204" s="2"/>
      <c r="BM10204" s="2"/>
      <c r="BN10204" s="2"/>
      <c r="BO10204" s="2"/>
      <c r="BP10204" s="2"/>
      <c r="BQ10204" s="2"/>
      <c r="BR10204" s="220"/>
      <c r="BS10204" s="221"/>
      <c r="BT10204" s="221"/>
      <c r="BU10204" s="221"/>
      <c r="BV10204" s="221"/>
      <c r="BW10204" s="221"/>
      <c r="BX10204" s="219"/>
      <c r="BY10204" s="219"/>
      <c r="BZ10204" s="219"/>
      <c r="CA10204" s="219"/>
      <c r="CB10204" s="219"/>
      <c r="CC10204" s="219"/>
      <c r="CD10204" s="220"/>
      <c r="CF10204" s="212"/>
      <c r="CG10204" s="213"/>
      <c r="CH10204" s="213"/>
      <c r="CI10204" s="213"/>
      <c r="CJ10204" s="213"/>
      <c r="CK10204" s="222"/>
      <c r="CL10204" s="223"/>
      <c r="CM10204" s="223"/>
      <c r="CN10204" s="223"/>
      <c r="CO10204" s="223"/>
      <c r="CP10204" s="224"/>
      <c r="CQ10204" s="224"/>
      <c r="CR10204" s="224"/>
      <c r="CS10204" s="224"/>
      <c r="CT10204" s="224"/>
      <c r="CV10204" s="226"/>
      <c r="CW10204" s="226"/>
      <c r="CX10204" s="226"/>
      <c r="CY10204" s="226"/>
      <c r="CZ10204" s="1"/>
      <c r="DA10204" s="2"/>
      <c r="DB10204" s="2"/>
      <c r="DC10204" s="2"/>
      <c r="DD10204" s="2"/>
      <c r="DE10204" s="2"/>
      <c r="DF10204" s="2"/>
      <c r="DG10204" s="2"/>
      <c r="DH10204" s="2"/>
    </row>
    <row r="10205" spans="1:112" x14ac:dyDescent="0.3">
      <c r="A10205" s="6"/>
      <c r="B10205" s="1"/>
      <c r="C10205" s="2"/>
      <c r="D10205" s="2"/>
      <c r="E10205" s="2"/>
      <c r="F10205" s="207"/>
      <c r="G10205" s="207"/>
      <c r="H10205" s="207"/>
      <c r="I10205" s="1"/>
      <c r="J10205" s="2"/>
      <c r="K10205" s="2"/>
      <c r="L10205" s="2"/>
      <c r="M10205" s="207"/>
      <c r="N10205" s="207"/>
      <c r="O10205" s="207"/>
      <c r="P10205" s="207"/>
      <c r="Q10205" s="2"/>
      <c r="R10205" s="2"/>
      <c r="S10205" s="207"/>
      <c r="T10205" s="207"/>
      <c r="U10205" s="1"/>
      <c r="V10205" s="208"/>
      <c r="W10205" s="216"/>
      <c r="X10205" s="216"/>
      <c r="Y10205" s="216"/>
      <c r="Z10205" s="216"/>
      <c r="AA10205" s="216"/>
      <c r="AB10205" s="215"/>
      <c r="AC10205" s="215"/>
      <c r="AD10205" s="215"/>
      <c r="AE10205" s="215"/>
      <c r="AF10205" s="215"/>
      <c r="AG10205" s="216"/>
      <c r="AH10205" s="216"/>
      <c r="AI10205" s="216"/>
      <c r="AJ10205" s="216"/>
      <c r="AK10205" s="216"/>
      <c r="AL10205" s="216"/>
      <c r="AM10205" s="216"/>
      <c r="AN10205" s="215"/>
      <c r="AO10205" s="215"/>
      <c r="AP10205" s="215"/>
      <c r="AQ10205" s="215"/>
      <c r="AR10205" s="215"/>
      <c r="AS10205" s="215"/>
      <c r="AT10205" s="215"/>
      <c r="AU10205" s="73"/>
      <c r="AV10205" s="2"/>
      <c r="AW10205" s="2"/>
      <c r="AX10205" s="2"/>
      <c r="AY10205" s="2"/>
      <c r="AZ10205" s="2"/>
      <c r="BA10205" s="2"/>
      <c r="BB10205" s="2"/>
      <c r="BC10205" s="2"/>
      <c r="BD10205" s="2"/>
      <c r="BE10205" s="2"/>
      <c r="BF10205" s="88"/>
      <c r="BG10205" s="2"/>
      <c r="BH10205" s="2"/>
      <c r="BI10205" s="2"/>
      <c r="BJ10205" s="2"/>
      <c r="BK10205" s="2"/>
      <c r="BL10205" s="2"/>
      <c r="BM10205" s="2"/>
      <c r="BN10205" s="2"/>
      <c r="BO10205" s="2"/>
      <c r="BP10205" s="2"/>
      <c r="BQ10205" s="2"/>
      <c r="BR10205" s="220"/>
      <c r="BS10205" s="221"/>
      <c r="BT10205" s="221"/>
      <c r="BU10205" s="221"/>
      <c r="BV10205" s="221"/>
      <c r="BW10205" s="221"/>
      <c r="BX10205" s="219"/>
      <c r="BY10205" s="219"/>
      <c r="BZ10205" s="219"/>
      <c r="CA10205" s="219"/>
      <c r="CB10205" s="219"/>
      <c r="CC10205" s="219"/>
      <c r="CD10205" s="220"/>
      <c r="CF10205" s="212"/>
      <c r="CG10205" s="213"/>
      <c r="CH10205" s="213"/>
      <c r="CI10205" s="213"/>
      <c r="CJ10205" s="213"/>
      <c r="CK10205" s="222"/>
      <c r="CL10205" s="223"/>
      <c r="CM10205" s="223"/>
      <c r="CN10205" s="223"/>
      <c r="CO10205" s="223"/>
      <c r="CP10205" s="224"/>
      <c r="CQ10205" s="224"/>
      <c r="CR10205" s="224"/>
      <c r="CS10205" s="224"/>
      <c r="CT10205" s="224"/>
      <c r="CV10205" s="226"/>
      <c r="CW10205" s="226"/>
      <c r="CX10205" s="226"/>
      <c r="CY10205" s="226"/>
      <c r="CZ10205" s="1"/>
      <c r="DA10205" s="2"/>
      <c r="DB10205" s="2"/>
      <c r="DC10205" s="2"/>
      <c r="DD10205" s="2"/>
      <c r="DE10205" s="2"/>
      <c r="DF10205" s="2"/>
      <c r="DG10205" s="2"/>
      <c r="DH10205" s="2"/>
    </row>
    <row r="10206" spans="1:112" x14ac:dyDescent="0.3">
      <c r="A10206" s="6"/>
      <c r="B10206" s="1"/>
      <c r="C10206" s="2"/>
      <c r="D10206" s="2"/>
      <c r="E10206" s="2"/>
      <c r="F10206" s="207"/>
      <c r="G10206" s="207"/>
      <c r="H10206" s="207"/>
      <c r="I10206" s="1"/>
      <c r="J10206" s="2"/>
      <c r="K10206" s="2"/>
      <c r="L10206" s="2"/>
      <c r="M10206" s="207"/>
      <c r="N10206" s="207"/>
      <c r="O10206" s="207"/>
      <c r="P10206" s="207"/>
      <c r="Q10206" s="2"/>
      <c r="R10206" s="2"/>
      <c r="S10206" s="207"/>
      <c r="T10206" s="207"/>
      <c r="U10206" s="1"/>
      <c r="V10206" s="208"/>
      <c r="W10206" s="216"/>
      <c r="X10206" s="216"/>
      <c r="Y10206" s="216"/>
      <c r="Z10206" s="216"/>
      <c r="AA10206" s="216"/>
      <c r="AB10206" s="215"/>
      <c r="AC10206" s="215"/>
      <c r="AD10206" s="215"/>
      <c r="AE10206" s="215"/>
      <c r="AF10206" s="215"/>
      <c r="AG10206" s="216"/>
      <c r="AH10206" s="216"/>
      <c r="AI10206" s="216"/>
      <c r="AJ10206" s="216"/>
      <c r="AK10206" s="216"/>
      <c r="AL10206" s="216"/>
      <c r="AM10206" s="216"/>
      <c r="AN10206" s="215"/>
      <c r="AO10206" s="215"/>
      <c r="AP10206" s="215"/>
      <c r="AQ10206" s="215"/>
      <c r="AR10206" s="215"/>
      <c r="AS10206" s="215"/>
      <c r="AT10206" s="215"/>
      <c r="AU10206" s="73"/>
      <c r="AV10206" s="2"/>
      <c r="AW10206" s="2"/>
      <c r="AX10206" s="2"/>
      <c r="AY10206" s="2"/>
      <c r="AZ10206" s="2"/>
      <c r="BA10206" s="2"/>
      <c r="BB10206" s="2"/>
      <c r="BC10206" s="2"/>
      <c r="BD10206" s="2"/>
      <c r="BE10206" s="2"/>
      <c r="BF10206" s="88"/>
      <c r="BG10206" s="2"/>
      <c r="BH10206" s="2"/>
      <c r="BI10206" s="2"/>
      <c r="BJ10206" s="2"/>
      <c r="BK10206" s="2"/>
      <c r="BL10206" s="2"/>
      <c r="BM10206" s="2"/>
      <c r="BN10206" s="2"/>
      <c r="BO10206" s="2"/>
      <c r="BP10206" s="2"/>
      <c r="BQ10206" s="2"/>
      <c r="BR10206" s="220"/>
      <c r="BS10206" s="221"/>
      <c r="BT10206" s="221"/>
      <c r="BU10206" s="221"/>
      <c r="BV10206" s="221"/>
      <c r="BW10206" s="221"/>
      <c r="BX10206" s="219"/>
      <c r="BY10206" s="219"/>
      <c r="BZ10206" s="219"/>
      <c r="CA10206" s="219"/>
      <c r="CB10206" s="219"/>
      <c r="CC10206" s="219"/>
      <c r="CD10206" s="220"/>
      <c r="CF10206" s="212"/>
      <c r="CG10206" s="213"/>
      <c r="CH10206" s="213"/>
      <c r="CI10206" s="213"/>
      <c r="CJ10206" s="213"/>
      <c r="CK10206" s="222"/>
      <c r="CL10206" s="223"/>
      <c r="CM10206" s="223"/>
      <c r="CN10206" s="223"/>
      <c r="CO10206" s="223"/>
      <c r="CP10206" s="224"/>
      <c r="CQ10206" s="224"/>
      <c r="CR10206" s="224"/>
      <c r="CS10206" s="224"/>
      <c r="CT10206" s="224"/>
      <c r="CV10206" s="226"/>
      <c r="CW10206" s="226"/>
      <c r="CX10206" s="226"/>
      <c r="CY10206" s="226"/>
      <c r="CZ10206" s="1"/>
      <c r="DA10206" s="2"/>
      <c r="DB10206" s="2"/>
      <c r="DC10206" s="2"/>
      <c r="DD10206" s="2"/>
      <c r="DE10206" s="2"/>
      <c r="DF10206" s="2"/>
      <c r="DG10206" s="2"/>
      <c r="DH10206" s="2"/>
    </row>
    <row r="10207" spans="1:112" x14ac:dyDescent="0.3">
      <c r="A10207" s="6"/>
      <c r="B10207" s="1"/>
      <c r="C10207" s="2"/>
      <c r="D10207" s="2"/>
      <c r="E10207" s="2"/>
      <c r="F10207" s="207"/>
      <c r="G10207" s="207"/>
      <c r="H10207" s="207"/>
      <c r="I10207" s="1"/>
      <c r="J10207" s="2"/>
      <c r="K10207" s="2"/>
      <c r="L10207" s="2"/>
      <c r="M10207" s="207"/>
      <c r="N10207" s="207"/>
      <c r="O10207" s="207"/>
      <c r="P10207" s="207"/>
      <c r="Q10207" s="2"/>
      <c r="R10207" s="2"/>
      <c r="S10207" s="207"/>
      <c r="T10207" s="207"/>
      <c r="U10207" s="1"/>
      <c r="V10207" s="208"/>
      <c r="W10207" s="216"/>
      <c r="X10207" s="216"/>
      <c r="Y10207" s="216"/>
      <c r="Z10207" s="216"/>
      <c r="AA10207" s="216"/>
      <c r="AB10207" s="215"/>
      <c r="AC10207" s="215"/>
      <c r="AD10207" s="215"/>
      <c r="AE10207" s="215"/>
      <c r="AF10207" s="215"/>
      <c r="AG10207" s="216"/>
      <c r="AH10207" s="216"/>
      <c r="AI10207" s="216"/>
      <c r="AJ10207" s="216"/>
      <c r="AK10207" s="216"/>
      <c r="AL10207" s="216"/>
      <c r="AM10207" s="216"/>
      <c r="AN10207" s="215"/>
      <c r="AO10207" s="215"/>
      <c r="AP10207" s="215"/>
      <c r="AQ10207" s="215"/>
      <c r="AR10207" s="215"/>
      <c r="AS10207" s="215"/>
      <c r="AT10207" s="215"/>
      <c r="AU10207" s="73"/>
      <c r="AV10207" s="2"/>
      <c r="AW10207" s="2"/>
      <c r="AX10207" s="2"/>
      <c r="AY10207" s="2"/>
      <c r="AZ10207" s="2"/>
      <c r="BA10207" s="2"/>
      <c r="BB10207" s="2"/>
      <c r="BC10207" s="2"/>
      <c r="BD10207" s="2"/>
      <c r="BE10207" s="2"/>
      <c r="BF10207" s="88"/>
      <c r="BG10207" s="2"/>
      <c r="BH10207" s="2"/>
      <c r="BI10207" s="2"/>
      <c r="BJ10207" s="2"/>
      <c r="BK10207" s="2"/>
      <c r="BL10207" s="2"/>
      <c r="BM10207" s="2"/>
      <c r="BN10207" s="2"/>
      <c r="BO10207" s="2"/>
      <c r="BP10207" s="2"/>
      <c r="BQ10207" s="2"/>
      <c r="BR10207" s="220"/>
      <c r="BS10207" s="221"/>
      <c r="BT10207" s="221"/>
      <c r="BU10207" s="221"/>
      <c r="BV10207" s="221"/>
      <c r="BW10207" s="221"/>
      <c r="BX10207" s="219"/>
      <c r="BY10207" s="219"/>
      <c r="BZ10207" s="219"/>
      <c r="CA10207" s="219"/>
      <c r="CB10207" s="219"/>
      <c r="CC10207" s="219"/>
      <c r="CD10207" s="220"/>
      <c r="CF10207" s="212"/>
      <c r="CG10207" s="213"/>
      <c r="CH10207" s="213"/>
      <c r="CI10207" s="213"/>
      <c r="CJ10207" s="213"/>
      <c r="CK10207" s="222"/>
      <c r="CL10207" s="223"/>
      <c r="CM10207" s="223"/>
      <c r="CN10207" s="223"/>
      <c r="CO10207" s="223"/>
      <c r="CP10207" s="224"/>
      <c r="CQ10207" s="224"/>
      <c r="CR10207" s="224"/>
      <c r="CS10207" s="224"/>
      <c r="CT10207" s="224"/>
      <c r="CV10207" s="226"/>
      <c r="CW10207" s="226"/>
      <c r="CX10207" s="226"/>
      <c r="CY10207" s="226"/>
      <c r="CZ10207" s="1"/>
      <c r="DA10207" s="2"/>
      <c r="DB10207" s="2"/>
      <c r="DC10207" s="2"/>
      <c r="DD10207" s="2"/>
      <c r="DE10207" s="2"/>
      <c r="DF10207" s="2"/>
      <c r="DG10207" s="2"/>
      <c r="DH10207" s="2"/>
    </row>
    <row r="10208" spans="1:112" x14ac:dyDescent="0.3">
      <c r="A10208" s="6"/>
      <c r="B10208" s="1"/>
      <c r="C10208" s="2"/>
      <c r="D10208" s="2"/>
      <c r="E10208" s="2"/>
      <c r="F10208" s="207"/>
      <c r="G10208" s="207"/>
      <c r="H10208" s="207"/>
      <c r="I10208" s="1"/>
      <c r="J10208" s="2"/>
      <c r="K10208" s="2"/>
      <c r="L10208" s="2"/>
      <c r="M10208" s="207"/>
      <c r="N10208" s="207"/>
      <c r="O10208" s="207"/>
      <c r="P10208" s="207"/>
      <c r="Q10208" s="2"/>
      <c r="R10208" s="2"/>
      <c r="S10208" s="207"/>
      <c r="T10208" s="207"/>
      <c r="U10208" s="1"/>
      <c r="V10208" s="208"/>
      <c r="W10208" s="216"/>
      <c r="X10208" s="216"/>
      <c r="Y10208" s="216"/>
      <c r="Z10208" s="216"/>
      <c r="AA10208" s="216"/>
      <c r="AB10208" s="215"/>
      <c r="AC10208" s="215"/>
      <c r="AD10208" s="215"/>
      <c r="AE10208" s="215"/>
      <c r="AF10208" s="215"/>
      <c r="AG10208" s="216"/>
      <c r="AH10208" s="216"/>
      <c r="AI10208" s="216"/>
      <c r="AJ10208" s="216"/>
      <c r="AK10208" s="216"/>
      <c r="AL10208" s="216"/>
      <c r="AM10208" s="216"/>
      <c r="AN10208" s="215"/>
      <c r="AO10208" s="215"/>
      <c r="AP10208" s="215"/>
      <c r="AQ10208" s="215"/>
      <c r="AR10208" s="215"/>
      <c r="AS10208" s="215"/>
      <c r="AT10208" s="215"/>
      <c r="AU10208" s="73"/>
      <c r="AV10208" s="2"/>
      <c r="AW10208" s="2"/>
      <c r="AX10208" s="2"/>
      <c r="AY10208" s="2"/>
      <c r="AZ10208" s="2"/>
      <c r="BA10208" s="2"/>
      <c r="BB10208" s="2"/>
      <c r="BC10208" s="2"/>
      <c r="BD10208" s="2"/>
      <c r="BE10208" s="2"/>
      <c r="BF10208" s="88"/>
      <c r="BG10208" s="2"/>
      <c r="BH10208" s="2"/>
      <c r="BI10208" s="2"/>
      <c r="BJ10208" s="2"/>
      <c r="BK10208" s="2"/>
      <c r="BL10208" s="2"/>
      <c r="BM10208" s="2"/>
      <c r="BN10208" s="2"/>
      <c r="BO10208" s="2"/>
      <c r="BP10208" s="2"/>
      <c r="BQ10208" s="2"/>
      <c r="BR10208" s="220"/>
      <c r="BS10208" s="221"/>
      <c r="BT10208" s="221"/>
      <c r="BU10208" s="221"/>
      <c r="BV10208" s="221"/>
      <c r="BW10208" s="221"/>
      <c r="BX10208" s="219"/>
      <c r="BY10208" s="219"/>
      <c r="BZ10208" s="219"/>
      <c r="CA10208" s="219"/>
      <c r="CB10208" s="219"/>
      <c r="CC10208" s="219"/>
      <c r="CD10208" s="220"/>
      <c r="CF10208" s="212"/>
      <c r="CG10208" s="213"/>
      <c r="CH10208" s="213"/>
      <c r="CI10208" s="213"/>
      <c r="CJ10208" s="213"/>
      <c r="CK10208" s="222"/>
      <c r="CL10208" s="223"/>
      <c r="CM10208" s="223"/>
      <c r="CN10208" s="223"/>
      <c r="CO10208" s="223"/>
      <c r="CP10208" s="224"/>
      <c r="CQ10208" s="224"/>
      <c r="CR10208" s="224"/>
      <c r="CS10208" s="224"/>
      <c r="CT10208" s="224"/>
      <c r="CV10208" s="226"/>
      <c r="CW10208" s="226"/>
      <c r="CX10208" s="226"/>
      <c r="CY10208" s="226"/>
      <c r="CZ10208" s="1"/>
      <c r="DA10208" s="2"/>
      <c r="DB10208" s="2"/>
      <c r="DC10208" s="2"/>
      <c r="DD10208" s="2"/>
      <c r="DE10208" s="2"/>
      <c r="DF10208" s="2"/>
      <c r="DG10208" s="2"/>
      <c r="DH10208" s="2"/>
    </row>
    <row r="10209" spans="1:112" x14ac:dyDescent="0.3">
      <c r="A10209" s="6"/>
      <c r="B10209" s="1"/>
      <c r="C10209" s="2"/>
      <c r="D10209" s="2"/>
      <c r="E10209" s="2"/>
      <c r="F10209" s="207"/>
      <c r="G10209" s="207"/>
      <c r="H10209" s="207"/>
      <c r="I10209" s="1"/>
      <c r="J10209" s="2"/>
      <c r="K10209" s="2"/>
      <c r="L10209" s="2"/>
      <c r="M10209" s="207"/>
      <c r="N10209" s="207"/>
      <c r="O10209" s="207"/>
      <c r="P10209" s="207"/>
      <c r="Q10209" s="2"/>
      <c r="R10209" s="2"/>
      <c r="S10209" s="207"/>
      <c r="T10209" s="207"/>
      <c r="U10209" s="1"/>
      <c r="V10209" s="208"/>
      <c r="W10209" s="216"/>
      <c r="X10209" s="216"/>
      <c r="Y10209" s="216"/>
      <c r="Z10209" s="216"/>
      <c r="AA10209" s="216"/>
      <c r="AB10209" s="215"/>
      <c r="AC10209" s="215"/>
      <c r="AD10209" s="215"/>
      <c r="AE10209" s="215"/>
      <c r="AF10209" s="215"/>
      <c r="AG10209" s="216"/>
      <c r="AH10209" s="216"/>
      <c r="AI10209" s="216"/>
      <c r="AJ10209" s="216"/>
      <c r="AK10209" s="216"/>
      <c r="AL10209" s="216"/>
      <c r="AM10209" s="216"/>
      <c r="AN10209" s="215"/>
      <c r="AO10209" s="215"/>
      <c r="AP10209" s="215"/>
      <c r="AQ10209" s="215"/>
      <c r="AR10209" s="215"/>
      <c r="AS10209" s="215"/>
      <c r="AT10209" s="215"/>
      <c r="AU10209" s="73"/>
      <c r="AV10209" s="2"/>
      <c r="AW10209" s="2"/>
      <c r="AX10209" s="2"/>
      <c r="AY10209" s="2"/>
      <c r="AZ10209" s="2"/>
      <c r="BA10209" s="2"/>
      <c r="BB10209" s="2"/>
      <c r="BC10209" s="2"/>
      <c r="BD10209" s="2"/>
      <c r="BE10209" s="2"/>
      <c r="BF10209" s="88"/>
      <c r="BG10209" s="2"/>
      <c r="BH10209" s="2"/>
      <c r="BI10209" s="2"/>
      <c r="BJ10209" s="2"/>
      <c r="BK10209" s="2"/>
      <c r="BL10209" s="2"/>
      <c r="BM10209" s="2"/>
      <c r="BN10209" s="2"/>
      <c r="BO10209" s="2"/>
      <c r="BP10209" s="2"/>
      <c r="BQ10209" s="2"/>
      <c r="BR10209" s="220"/>
      <c r="BS10209" s="221"/>
      <c r="BT10209" s="221"/>
      <c r="BU10209" s="221"/>
      <c r="BV10209" s="221"/>
      <c r="BW10209" s="221"/>
      <c r="BX10209" s="219"/>
      <c r="BY10209" s="219"/>
      <c r="BZ10209" s="219"/>
      <c r="CA10209" s="219"/>
      <c r="CB10209" s="219"/>
      <c r="CC10209" s="219"/>
      <c r="CD10209" s="220"/>
      <c r="CF10209" s="212"/>
      <c r="CG10209" s="213"/>
      <c r="CH10209" s="213"/>
      <c r="CI10209" s="213"/>
      <c r="CJ10209" s="213"/>
      <c r="CK10209" s="222"/>
      <c r="CL10209" s="223"/>
      <c r="CM10209" s="223"/>
      <c r="CN10209" s="223"/>
      <c r="CO10209" s="223"/>
      <c r="CP10209" s="224"/>
      <c r="CQ10209" s="224"/>
      <c r="CR10209" s="224"/>
      <c r="CS10209" s="224"/>
      <c r="CT10209" s="224"/>
      <c r="CV10209" s="226"/>
      <c r="CW10209" s="226"/>
      <c r="CX10209" s="226"/>
      <c r="CY10209" s="226"/>
      <c r="CZ10209" s="1"/>
      <c r="DA10209" s="2"/>
      <c r="DB10209" s="2"/>
      <c r="DC10209" s="2"/>
      <c r="DD10209" s="2"/>
      <c r="DE10209" s="2"/>
      <c r="DF10209" s="2"/>
      <c r="DG10209" s="2"/>
      <c r="DH10209" s="2"/>
    </row>
    <row r="10210" spans="1:112" x14ac:dyDescent="0.3">
      <c r="A10210" s="6"/>
      <c r="B10210" s="1"/>
      <c r="C10210" s="2"/>
      <c r="D10210" s="2"/>
      <c r="E10210" s="2"/>
      <c r="F10210" s="207"/>
      <c r="G10210" s="207"/>
      <c r="H10210" s="207"/>
      <c r="I10210" s="1"/>
      <c r="J10210" s="2"/>
      <c r="K10210" s="2"/>
      <c r="L10210" s="2"/>
      <c r="M10210" s="207"/>
      <c r="N10210" s="207"/>
      <c r="O10210" s="207"/>
      <c r="P10210" s="207"/>
      <c r="Q10210" s="2"/>
      <c r="R10210" s="2"/>
      <c r="S10210" s="207"/>
      <c r="T10210" s="207"/>
      <c r="U10210" s="1"/>
      <c r="V10210" s="208"/>
      <c r="W10210" s="216"/>
      <c r="X10210" s="216"/>
      <c r="Y10210" s="216"/>
      <c r="Z10210" s="216"/>
      <c r="AA10210" s="216"/>
      <c r="AB10210" s="215"/>
      <c r="AC10210" s="215"/>
      <c r="AD10210" s="215"/>
      <c r="AE10210" s="215"/>
      <c r="AF10210" s="215"/>
      <c r="AG10210" s="216"/>
      <c r="AH10210" s="216"/>
      <c r="AI10210" s="216"/>
      <c r="AJ10210" s="216"/>
      <c r="AK10210" s="216"/>
      <c r="AL10210" s="216"/>
      <c r="AM10210" s="216"/>
      <c r="AN10210" s="215"/>
      <c r="AO10210" s="215"/>
      <c r="AP10210" s="215"/>
      <c r="AQ10210" s="215"/>
      <c r="AR10210" s="215"/>
      <c r="AS10210" s="215"/>
      <c r="AT10210" s="215"/>
      <c r="AU10210" s="73"/>
      <c r="AV10210" s="2"/>
      <c r="AW10210" s="2"/>
      <c r="AX10210" s="2"/>
      <c r="AY10210" s="2"/>
      <c r="AZ10210" s="2"/>
      <c r="BA10210" s="2"/>
      <c r="BB10210" s="2"/>
      <c r="BC10210" s="2"/>
      <c r="BD10210" s="2"/>
      <c r="BE10210" s="2"/>
      <c r="BF10210" s="88"/>
      <c r="BG10210" s="2"/>
      <c r="BH10210" s="2"/>
      <c r="BI10210" s="2"/>
      <c r="BJ10210" s="2"/>
      <c r="BK10210" s="2"/>
      <c r="BL10210" s="2"/>
      <c r="BM10210" s="2"/>
      <c r="BN10210" s="2"/>
      <c r="BO10210" s="2"/>
      <c r="BP10210" s="2"/>
      <c r="BQ10210" s="2"/>
      <c r="BR10210" s="220"/>
      <c r="BS10210" s="221"/>
      <c r="BT10210" s="221"/>
      <c r="BU10210" s="221"/>
      <c r="BV10210" s="221"/>
      <c r="BW10210" s="221"/>
      <c r="BX10210" s="219"/>
      <c r="BY10210" s="219"/>
      <c r="BZ10210" s="219"/>
      <c r="CA10210" s="219"/>
      <c r="CB10210" s="219"/>
      <c r="CC10210" s="219"/>
      <c r="CD10210" s="220"/>
      <c r="CF10210" s="212"/>
      <c r="CG10210" s="213"/>
      <c r="CH10210" s="213"/>
      <c r="CI10210" s="213"/>
      <c r="CJ10210" s="213"/>
      <c r="CK10210" s="222"/>
      <c r="CL10210" s="223"/>
      <c r="CM10210" s="223"/>
      <c r="CN10210" s="223"/>
      <c r="CO10210" s="223"/>
      <c r="CP10210" s="224"/>
      <c r="CQ10210" s="224"/>
      <c r="CR10210" s="224"/>
      <c r="CS10210" s="224"/>
      <c r="CT10210" s="224"/>
      <c r="CV10210" s="226"/>
      <c r="CW10210" s="226"/>
      <c r="CX10210" s="226"/>
      <c r="CY10210" s="226"/>
      <c r="CZ10210" s="1"/>
      <c r="DA10210" s="2"/>
      <c r="DB10210" s="2"/>
      <c r="DC10210" s="2"/>
      <c r="DD10210" s="2"/>
      <c r="DE10210" s="2"/>
      <c r="DF10210" s="2"/>
      <c r="DG10210" s="2"/>
      <c r="DH10210" s="2"/>
    </row>
    <row r="10211" spans="1:112" x14ac:dyDescent="0.3">
      <c r="A10211" s="6"/>
      <c r="B10211" s="1"/>
      <c r="C10211" s="2"/>
      <c r="D10211" s="2"/>
      <c r="E10211" s="2"/>
      <c r="F10211" s="207"/>
      <c r="G10211" s="207"/>
      <c r="H10211" s="207"/>
      <c r="I10211" s="1"/>
      <c r="J10211" s="2"/>
      <c r="K10211" s="2"/>
      <c r="L10211" s="2"/>
      <c r="M10211" s="207"/>
      <c r="N10211" s="207"/>
      <c r="O10211" s="207"/>
      <c r="P10211" s="207"/>
      <c r="Q10211" s="2"/>
      <c r="R10211" s="2"/>
      <c r="S10211" s="207"/>
      <c r="T10211" s="207"/>
      <c r="U10211" s="1"/>
      <c r="V10211" s="208"/>
      <c r="W10211" s="216"/>
      <c r="X10211" s="216"/>
      <c r="Y10211" s="216"/>
      <c r="Z10211" s="216"/>
      <c r="AA10211" s="216"/>
      <c r="AB10211" s="215"/>
      <c r="AC10211" s="215"/>
      <c r="AD10211" s="215"/>
      <c r="AE10211" s="215"/>
      <c r="AF10211" s="215"/>
      <c r="AG10211" s="216"/>
      <c r="AH10211" s="216"/>
      <c r="AI10211" s="216"/>
      <c r="AJ10211" s="216"/>
      <c r="AK10211" s="216"/>
      <c r="AL10211" s="216"/>
      <c r="AM10211" s="216"/>
      <c r="AN10211" s="215"/>
      <c r="AO10211" s="215"/>
      <c r="AP10211" s="215"/>
      <c r="AQ10211" s="215"/>
      <c r="AR10211" s="215"/>
      <c r="AS10211" s="215"/>
      <c r="AT10211" s="215"/>
      <c r="AU10211" s="73"/>
      <c r="AV10211" s="2"/>
      <c r="AW10211" s="2"/>
      <c r="AX10211" s="2"/>
      <c r="AY10211" s="2"/>
      <c r="AZ10211" s="2"/>
      <c r="BA10211" s="2"/>
      <c r="BB10211" s="2"/>
      <c r="BC10211" s="2"/>
      <c r="BD10211" s="2"/>
      <c r="BE10211" s="2"/>
      <c r="BF10211" s="88"/>
      <c r="BG10211" s="2"/>
      <c r="BH10211" s="2"/>
      <c r="BI10211" s="2"/>
      <c r="BJ10211" s="2"/>
      <c r="BK10211" s="2"/>
      <c r="BL10211" s="2"/>
      <c r="BM10211" s="2"/>
      <c r="BN10211" s="2"/>
      <c r="BO10211" s="2"/>
      <c r="BP10211" s="2"/>
      <c r="BQ10211" s="2"/>
      <c r="BR10211" s="220"/>
      <c r="BS10211" s="221"/>
      <c r="BT10211" s="221"/>
      <c r="BU10211" s="221"/>
      <c r="BV10211" s="221"/>
      <c r="BW10211" s="221"/>
      <c r="BX10211" s="219"/>
      <c r="BY10211" s="219"/>
      <c r="BZ10211" s="219"/>
      <c r="CA10211" s="219"/>
      <c r="CB10211" s="219"/>
      <c r="CC10211" s="219"/>
      <c r="CD10211" s="220"/>
      <c r="CF10211" s="212"/>
      <c r="CG10211" s="213"/>
      <c r="CH10211" s="213"/>
      <c r="CI10211" s="213"/>
      <c r="CJ10211" s="213"/>
      <c r="CK10211" s="222"/>
      <c r="CL10211" s="223"/>
      <c r="CM10211" s="223"/>
      <c r="CN10211" s="223"/>
      <c r="CO10211" s="223"/>
      <c r="CP10211" s="224"/>
      <c r="CQ10211" s="224"/>
      <c r="CR10211" s="224"/>
      <c r="CS10211" s="224"/>
      <c r="CT10211" s="224"/>
      <c r="CV10211" s="226"/>
      <c r="CW10211" s="226"/>
      <c r="CX10211" s="226"/>
      <c r="CY10211" s="226"/>
      <c r="CZ10211" s="1"/>
      <c r="DA10211" s="2"/>
      <c r="DB10211" s="2"/>
      <c r="DC10211" s="2"/>
      <c r="DD10211" s="2"/>
      <c r="DE10211" s="2"/>
      <c r="DF10211" s="2"/>
      <c r="DG10211" s="2"/>
      <c r="DH10211" s="2"/>
    </row>
    <row r="10212" spans="1:112" x14ac:dyDescent="0.3">
      <c r="A10212" s="6"/>
      <c r="B10212" s="1"/>
      <c r="C10212" s="2"/>
      <c r="D10212" s="2"/>
      <c r="E10212" s="2"/>
      <c r="F10212" s="207"/>
      <c r="G10212" s="207"/>
      <c r="H10212" s="207"/>
      <c r="I10212" s="1"/>
      <c r="J10212" s="2"/>
      <c r="K10212" s="2"/>
      <c r="L10212" s="2"/>
      <c r="M10212" s="207"/>
      <c r="N10212" s="207"/>
      <c r="O10212" s="207"/>
      <c r="P10212" s="207"/>
      <c r="Q10212" s="2"/>
      <c r="R10212" s="2"/>
      <c r="S10212" s="207"/>
      <c r="T10212" s="207"/>
      <c r="U10212" s="1"/>
      <c r="V10212" s="208"/>
      <c r="W10212" s="216"/>
      <c r="X10212" s="216"/>
      <c r="Y10212" s="216"/>
      <c r="Z10212" s="216"/>
      <c r="AA10212" s="216"/>
      <c r="AB10212" s="215"/>
      <c r="AC10212" s="215"/>
      <c r="AD10212" s="215"/>
      <c r="AE10212" s="215"/>
      <c r="AF10212" s="215"/>
      <c r="AG10212" s="216"/>
      <c r="AH10212" s="216"/>
      <c r="AI10212" s="216"/>
      <c r="AJ10212" s="216"/>
      <c r="AK10212" s="216"/>
      <c r="AL10212" s="216"/>
      <c r="AM10212" s="216"/>
      <c r="AN10212" s="215"/>
      <c r="AO10212" s="215"/>
      <c r="AP10212" s="215"/>
      <c r="AQ10212" s="215"/>
      <c r="AR10212" s="215"/>
      <c r="AS10212" s="215"/>
      <c r="AT10212" s="215"/>
      <c r="AU10212" s="73"/>
      <c r="AV10212" s="2"/>
      <c r="AW10212" s="2"/>
      <c r="AX10212" s="2"/>
      <c r="AY10212" s="2"/>
      <c r="AZ10212" s="2"/>
      <c r="BA10212" s="2"/>
      <c r="BB10212" s="2"/>
      <c r="BC10212" s="2"/>
      <c r="BD10212" s="2"/>
      <c r="BE10212" s="2"/>
      <c r="BF10212" s="88"/>
      <c r="BG10212" s="2"/>
      <c r="BH10212" s="2"/>
      <c r="BI10212" s="2"/>
      <c r="BJ10212" s="2"/>
      <c r="BK10212" s="2"/>
      <c r="BL10212" s="2"/>
      <c r="BM10212" s="2"/>
      <c r="BN10212" s="2"/>
      <c r="BO10212" s="2"/>
      <c r="BP10212" s="2"/>
      <c r="BQ10212" s="2"/>
      <c r="BR10212" s="220"/>
      <c r="BS10212" s="221"/>
      <c r="BT10212" s="221"/>
      <c r="BU10212" s="221"/>
      <c r="BV10212" s="221"/>
      <c r="BW10212" s="221"/>
      <c r="BX10212" s="219"/>
      <c r="BY10212" s="219"/>
      <c r="BZ10212" s="219"/>
      <c r="CA10212" s="219"/>
      <c r="CB10212" s="219"/>
      <c r="CC10212" s="219"/>
      <c r="CD10212" s="220"/>
      <c r="CF10212" s="212"/>
      <c r="CG10212" s="213"/>
      <c r="CH10212" s="213"/>
      <c r="CI10212" s="213"/>
      <c r="CJ10212" s="213"/>
      <c r="CK10212" s="222"/>
      <c r="CL10212" s="223"/>
      <c r="CM10212" s="223"/>
      <c r="CN10212" s="223"/>
      <c r="CO10212" s="223"/>
      <c r="CP10212" s="224"/>
      <c r="CQ10212" s="224"/>
      <c r="CR10212" s="224"/>
      <c r="CS10212" s="224"/>
      <c r="CT10212" s="224"/>
      <c r="CV10212" s="226"/>
      <c r="CW10212" s="226"/>
      <c r="CX10212" s="226"/>
      <c r="CY10212" s="226"/>
      <c r="CZ10212" s="1"/>
      <c r="DA10212" s="2"/>
      <c r="DB10212" s="2"/>
      <c r="DC10212" s="2"/>
      <c r="DD10212" s="2"/>
      <c r="DE10212" s="2"/>
      <c r="DF10212" s="2"/>
      <c r="DG10212" s="2"/>
      <c r="DH10212" s="2"/>
    </row>
    <row r="10213" spans="1:112" x14ac:dyDescent="0.3">
      <c r="A10213" s="6"/>
      <c r="B10213" s="1"/>
      <c r="C10213" s="2"/>
      <c r="D10213" s="2"/>
      <c r="E10213" s="2"/>
      <c r="F10213" s="207"/>
      <c r="G10213" s="207"/>
      <c r="H10213" s="207"/>
      <c r="I10213" s="1"/>
      <c r="J10213" s="2"/>
      <c r="K10213" s="2"/>
      <c r="L10213" s="2"/>
      <c r="M10213" s="207"/>
      <c r="N10213" s="207"/>
      <c r="O10213" s="207"/>
      <c r="P10213" s="207"/>
      <c r="Q10213" s="2"/>
      <c r="R10213" s="2"/>
      <c r="S10213" s="207"/>
      <c r="T10213" s="207"/>
      <c r="U10213" s="1"/>
      <c r="V10213" s="208"/>
      <c r="W10213" s="216"/>
      <c r="X10213" s="216"/>
      <c r="Y10213" s="216"/>
      <c r="Z10213" s="216"/>
      <c r="AA10213" s="216"/>
      <c r="AB10213" s="215"/>
      <c r="AC10213" s="215"/>
      <c r="AD10213" s="215"/>
      <c r="AE10213" s="215"/>
      <c r="AF10213" s="215"/>
      <c r="AG10213" s="216"/>
      <c r="AH10213" s="216"/>
      <c r="AI10213" s="216"/>
      <c r="AJ10213" s="216"/>
      <c r="AK10213" s="216"/>
      <c r="AL10213" s="216"/>
      <c r="AM10213" s="216"/>
      <c r="AN10213" s="215"/>
      <c r="AO10213" s="215"/>
      <c r="AP10213" s="215"/>
      <c r="AQ10213" s="215"/>
      <c r="AR10213" s="215"/>
      <c r="AS10213" s="215"/>
      <c r="AT10213" s="215"/>
      <c r="AU10213" s="73"/>
      <c r="AV10213" s="2"/>
      <c r="AW10213" s="2"/>
      <c r="AX10213" s="2"/>
      <c r="AY10213" s="2"/>
      <c r="AZ10213" s="2"/>
      <c r="BA10213" s="2"/>
      <c r="BB10213" s="2"/>
      <c r="BC10213" s="2"/>
      <c r="BD10213" s="2"/>
      <c r="BE10213" s="2"/>
      <c r="BF10213" s="88"/>
      <c r="BG10213" s="2"/>
      <c r="BH10213" s="2"/>
      <c r="BI10213" s="2"/>
      <c r="BJ10213" s="2"/>
      <c r="BK10213" s="2"/>
      <c r="BL10213" s="2"/>
      <c r="BM10213" s="2"/>
      <c r="BN10213" s="2"/>
      <c r="BO10213" s="2"/>
      <c r="BP10213" s="2"/>
      <c r="BQ10213" s="2"/>
      <c r="BR10213" s="220"/>
      <c r="BS10213" s="221"/>
      <c r="BT10213" s="221"/>
      <c r="BU10213" s="221"/>
      <c r="BV10213" s="221"/>
      <c r="BW10213" s="221"/>
      <c r="BX10213" s="219"/>
      <c r="BY10213" s="219"/>
      <c r="BZ10213" s="219"/>
      <c r="CA10213" s="219"/>
      <c r="CB10213" s="219"/>
      <c r="CC10213" s="219"/>
      <c r="CD10213" s="220"/>
      <c r="CF10213" s="212"/>
      <c r="CG10213" s="213"/>
      <c r="CH10213" s="213"/>
      <c r="CI10213" s="213"/>
      <c r="CJ10213" s="213"/>
      <c r="CK10213" s="222"/>
      <c r="CL10213" s="223"/>
      <c r="CM10213" s="223"/>
      <c r="CN10213" s="223"/>
      <c r="CO10213" s="223"/>
      <c r="CP10213" s="224"/>
      <c r="CQ10213" s="224"/>
      <c r="CR10213" s="224"/>
      <c r="CS10213" s="224"/>
      <c r="CT10213" s="224"/>
      <c r="CV10213" s="226"/>
      <c r="CW10213" s="226"/>
      <c r="CX10213" s="226"/>
      <c r="CY10213" s="226"/>
      <c r="CZ10213" s="1"/>
      <c r="DA10213" s="2"/>
      <c r="DB10213" s="2"/>
      <c r="DC10213" s="2"/>
      <c r="DD10213" s="2"/>
      <c r="DE10213" s="2"/>
      <c r="DF10213" s="2"/>
      <c r="DG10213" s="2"/>
      <c r="DH10213" s="2"/>
    </row>
    <row r="10214" spans="1:112" x14ac:dyDescent="0.3">
      <c r="A10214" s="6"/>
      <c r="B10214" s="1"/>
      <c r="C10214" s="2"/>
      <c r="D10214" s="2"/>
      <c r="E10214" s="2"/>
      <c r="F10214" s="207"/>
      <c r="G10214" s="207"/>
      <c r="H10214" s="207"/>
      <c r="I10214" s="1"/>
      <c r="J10214" s="2"/>
      <c r="K10214" s="2"/>
      <c r="L10214" s="2"/>
      <c r="M10214" s="207"/>
      <c r="N10214" s="207"/>
      <c r="O10214" s="207"/>
      <c r="P10214" s="207"/>
      <c r="Q10214" s="2"/>
      <c r="R10214" s="2"/>
      <c r="S10214" s="207"/>
      <c r="T10214" s="207"/>
      <c r="U10214" s="1"/>
      <c r="V10214" s="208"/>
      <c r="W10214" s="216"/>
      <c r="X10214" s="216"/>
      <c r="Y10214" s="216"/>
      <c r="Z10214" s="216"/>
      <c r="AA10214" s="216"/>
      <c r="AB10214" s="215"/>
      <c r="AC10214" s="215"/>
      <c r="AD10214" s="215"/>
      <c r="AE10214" s="215"/>
      <c r="AF10214" s="215"/>
      <c r="AG10214" s="216"/>
      <c r="AH10214" s="216"/>
      <c r="AI10214" s="216"/>
      <c r="AJ10214" s="216"/>
      <c r="AK10214" s="216"/>
      <c r="AL10214" s="216"/>
      <c r="AM10214" s="216"/>
      <c r="AN10214" s="215"/>
      <c r="AO10214" s="215"/>
      <c r="AP10214" s="215"/>
      <c r="AQ10214" s="215"/>
      <c r="AR10214" s="215"/>
      <c r="AS10214" s="215"/>
      <c r="AT10214" s="215"/>
      <c r="AU10214" s="73"/>
      <c r="AV10214" s="2"/>
      <c r="AW10214" s="2"/>
      <c r="AX10214" s="2"/>
      <c r="AY10214" s="2"/>
      <c r="AZ10214" s="2"/>
      <c r="BA10214" s="2"/>
      <c r="BB10214" s="2"/>
      <c r="BC10214" s="2"/>
      <c r="BD10214" s="2"/>
      <c r="BE10214" s="2"/>
      <c r="BF10214" s="88"/>
      <c r="BG10214" s="2"/>
      <c r="BH10214" s="2"/>
      <c r="BI10214" s="2"/>
      <c r="BJ10214" s="2"/>
      <c r="BK10214" s="2"/>
      <c r="BL10214" s="2"/>
      <c r="BM10214" s="2"/>
      <c r="BN10214" s="2"/>
      <c r="BO10214" s="2"/>
      <c r="BP10214" s="2"/>
      <c r="BQ10214" s="2"/>
      <c r="BR10214" s="220"/>
      <c r="BS10214" s="221"/>
      <c r="BT10214" s="221"/>
      <c r="BU10214" s="221"/>
      <c r="BV10214" s="221"/>
      <c r="BW10214" s="221"/>
      <c r="BX10214" s="219"/>
      <c r="BY10214" s="219"/>
      <c r="BZ10214" s="219"/>
      <c r="CA10214" s="219"/>
      <c r="CB10214" s="219"/>
      <c r="CC10214" s="219"/>
      <c r="CD10214" s="220"/>
      <c r="CF10214" s="212"/>
      <c r="CG10214" s="213"/>
      <c r="CH10214" s="213"/>
      <c r="CI10214" s="213"/>
      <c r="CJ10214" s="213"/>
      <c r="CK10214" s="222"/>
      <c r="CL10214" s="223"/>
      <c r="CM10214" s="223"/>
      <c r="CN10214" s="223"/>
      <c r="CO10214" s="223"/>
      <c r="CP10214" s="224"/>
      <c r="CQ10214" s="224"/>
      <c r="CR10214" s="224"/>
      <c r="CS10214" s="224"/>
      <c r="CT10214" s="224"/>
      <c r="CV10214" s="226"/>
      <c r="CW10214" s="226"/>
      <c r="CX10214" s="226"/>
      <c r="CY10214" s="226"/>
      <c r="CZ10214" s="1"/>
      <c r="DA10214" s="2"/>
      <c r="DB10214" s="2"/>
      <c r="DC10214" s="2"/>
      <c r="DD10214" s="2"/>
      <c r="DE10214" s="2"/>
      <c r="DF10214" s="2"/>
      <c r="DG10214" s="2"/>
      <c r="DH10214" s="2"/>
    </row>
    <row r="10215" spans="1:112" x14ac:dyDescent="0.3">
      <c r="A10215" s="6"/>
      <c r="B10215" s="1"/>
      <c r="C10215" s="2"/>
      <c r="D10215" s="2"/>
      <c r="E10215" s="2"/>
      <c r="F10215" s="207"/>
      <c r="G10215" s="207"/>
      <c r="H10215" s="207"/>
      <c r="I10215" s="1"/>
      <c r="J10215" s="2"/>
      <c r="K10215" s="2"/>
      <c r="L10215" s="2"/>
      <c r="M10215" s="207"/>
      <c r="N10215" s="207"/>
      <c r="O10215" s="207"/>
      <c r="P10215" s="207"/>
      <c r="Q10215" s="2"/>
      <c r="R10215" s="2"/>
      <c r="S10215" s="207"/>
      <c r="T10215" s="207"/>
      <c r="U10215" s="1"/>
      <c r="V10215" s="208"/>
      <c r="W10215" s="216"/>
      <c r="X10215" s="216"/>
      <c r="Y10215" s="216"/>
      <c r="Z10215" s="216"/>
      <c r="AA10215" s="216"/>
      <c r="AB10215" s="215"/>
      <c r="AC10215" s="215"/>
      <c r="AD10215" s="215"/>
      <c r="AE10215" s="215"/>
      <c r="AF10215" s="215"/>
      <c r="AG10215" s="216"/>
      <c r="AH10215" s="216"/>
      <c r="AI10215" s="216"/>
      <c r="AJ10215" s="216"/>
      <c r="AK10215" s="216"/>
      <c r="AL10215" s="216"/>
      <c r="AM10215" s="216"/>
      <c r="AN10215" s="215"/>
      <c r="AO10215" s="215"/>
      <c r="AP10215" s="215"/>
      <c r="AQ10215" s="215"/>
      <c r="AR10215" s="215"/>
      <c r="AS10215" s="215"/>
      <c r="AT10215" s="215"/>
      <c r="AU10215" s="73"/>
      <c r="AV10215" s="2"/>
      <c r="AW10215" s="2"/>
      <c r="AX10215" s="2"/>
      <c r="AY10215" s="2"/>
      <c r="AZ10215" s="2"/>
      <c r="BA10215" s="2"/>
      <c r="BB10215" s="2"/>
      <c r="BC10215" s="2"/>
      <c r="BD10215" s="2"/>
      <c r="BE10215" s="2"/>
      <c r="BF10215" s="88"/>
      <c r="BG10215" s="2"/>
      <c r="BH10215" s="2"/>
      <c r="BI10215" s="2"/>
      <c r="BJ10215" s="2"/>
      <c r="BK10215" s="2"/>
      <c r="BL10215" s="2"/>
      <c r="BM10215" s="2"/>
      <c r="BN10215" s="2"/>
      <c r="BO10215" s="2"/>
      <c r="BP10215" s="2"/>
      <c r="BQ10215" s="2"/>
      <c r="BR10215" s="220"/>
      <c r="BS10215" s="221"/>
      <c r="BT10215" s="221"/>
      <c r="BU10215" s="221"/>
      <c r="BV10215" s="221"/>
      <c r="BW10215" s="221"/>
      <c r="BX10215" s="219"/>
      <c r="BY10215" s="219"/>
      <c r="BZ10215" s="219"/>
      <c r="CA10215" s="219"/>
      <c r="CB10215" s="219"/>
      <c r="CC10215" s="219"/>
      <c r="CD10215" s="220"/>
      <c r="CF10215" s="212"/>
      <c r="CG10215" s="213"/>
      <c r="CH10215" s="213"/>
      <c r="CI10215" s="213"/>
      <c r="CJ10215" s="213"/>
      <c r="CK10215" s="222"/>
      <c r="CL10215" s="223"/>
      <c r="CM10215" s="223"/>
      <c r="CN10215" s="223"/>
      <c r="CO10215" s="223"/>
      <c r="CP10215" s="224"/>
      <c r="CQ10215" s="224"/>
      <c r="CR10215" s="224"/>
      <c r="CS10215" s="224"/>
      <c r="CT10215" s="224"/>
      <c r="CV10215" s="226"/>
      <c r="CW10215" s="226"/>
      <c r="CX10215" s="226"/>
      <c r="CY10215" s="226"/>
      <c r="CZ10215" s="1"/>
      <c r="DA10215" s="2"/>
      <c r="DB10215" s="2"/>
      <c r="DC10215" s="2"/>
      <c r="DD10215" s="2"/>
      <c r="DE10215" s="2"/>
      <c r="DF10215" s="2"/>
      <c r="DG10215" s="2"/>
      <c r="DH10215" s="2"/>
    </row>
    <row r="10216" spans="1:112" x14ac:dyDescent="0.3">
      <c r="A10216" s="6"/>
      <c r="B10216" s="1"/>
      <c r="C10216" s="2"/>
      <c r="D10216" s="2"/>
      <c r="E10216" s="2"/>
      <c r="F10216" s="207"/>
      <c r="G10216" s="207"/>
      <c r="H10216" s="207"/>
      <c r="I10216" s="1"/>
      <c r="J10216" s="2"/>
      <c r="K10216" s="2"/>
      <c r="L10216" s="2"/>
      <c r="M10216" s="207"/>
      <c r="N10216" s="207"/>
      <c r="O10216" s="207"/>
      <c r="P10216" s="207"/>
      <c r="Q10216" s="2"/>
      <c r="R10216" s="2"/>
      <c r="S10216" s="207"/>
      <c r="T10216" s="207"/>
      <c r="U10216" s="1"/>
      <c r="V10216" s="208"/>
      <c r="W10216" s="216"/>
      <c r="X10216" s="216"/>
      <c r="Y10216" s="216"/>
      <c r="Z10216" s="216"/>
      <c r="AA10216" s="216"/>
      <c r="AB10216" s="215"/>
      <c r="AC10216" s="215"/>
      <c r="AD10216" s="215"/>
      <c r="AE10216" s="215"/>
      <c r="AF10216" s="215"/>
      <c r="AG10216" s="216"/>
      <c r="AH10216" s="216"/>
      <c r="AI10216" s="216"/>
      <c r="AJ10216" s="216"/>
      <c r="AK10216" s="216"/>
      <c r="AL10216" s="216"/>
      <c r="AM10216" s="216"/>
      <c r="AN10216" s="215"/>
      <c r="AO10216" s="215"/>
      <c r="AP10216" s="215"/>
      <c r="AQ10216" s="215"/>
      <c r="AR10216" s="215"/>
      <c r="AS10216" s="215"/>
      <c r="AT10216" s="215"/>
      <c r="AU10216" s="73"/>
      <c r="AV10216" s="2"/>
      <c r="AW10216" s="2"/>
      <c r="AX10216" s="2"/>
      <c r="AY10216" s="2"/>
      <c r="AZ10216" s="2"/>
      <c r="BA10216" s="2"/>
      <c r="BB10216" s="2"/>
      <c r="BC10216" s="2"/>
      <c r="BD10216" s="2"/>
      <c r="BE10216" s="2"/>
      <c r="BF10216" s="88"/>
      <c r="BG10216" s="2"/>
      <c r="BH10216" s="2"/>
      <c r="BI10216" s="2"/>
      <c r="BJ10216" s="2"/>
      <c r="BK10216" s="2"/>
      <c r="BL10216" s="2"/>
      <c r="BM10216" s="2"/>
      <c r="BN10216" s="2"/>
      <c r="BO10216" s="2"/>
      <c r="BP10216" s="2"/>
      <c r="BQ10216" s="2"/>
      <c r="BR10216" s="220"/>
      <c r="BS10216" s="221"/>
      <c r="BT10216" s="221"/>
      <c r="BU10216" s="221"/>
      <c r="BV10216" s="221"/>
      <c r="BW10216" s="221"/>
      <c r="BX10216" s="219"/>
      <c r="BY10216" s="219"/>
      <c r="BZ10216" s="219"/>
      <c r="CA10216" s="219"/>
      <c r="CB10216" s="219"/>
      <c r="CC10216" s="219"/>
      <c r="CD10216" s="220"/>
      <c r="CF10216" s="212"/>
      <c r="CG10216" s="213"/>
      <c r="CH10216" s="213"/>
      <c r="CI10216" s="213"/>
      <c r="CJ10216" s="213"/>
      <c r="CK10216" s="222"/>
      <c r="CL10216" s="223"/>
      <c r="CM10216" s="223"/>
      <c r="CN10216" s="223"/>
      <c r="CO10216" s="223"/>
      <c r="CP10216" s="224"/>
      <c r="CQ10216" s="224"/>
      <c r="CR10216" s="224"/>
      <c r="CS10216" s="224"/>
      <c r="CT10216" s="224"/>
      <c r="CV10216" s="226"/>
      <c r="CW10216" s="226"/>
      <c r="CX10216" s="226"/>
      <c r="CY10216" s="226"/>
      <c r="CZ10216" s="1"/>
      <c r="DA10216" s="2"/>
      <c r="DB10216" s="2"/>
      <c r="DC10216" s="2"/>
      <c r="DD10216" s="2"/>
      <c r="DE10216" s="2"/>
      <c r="DF10216" s="2"/>
      <c r="DG10216" s="2"/>
      <c r="DH10216" s="2"/>
    </row>
    <row r="10217" spans="1:112" x14ac:dyDescent="0.3">
      <c r="A10217" s="6"/>
      <c r="B10217" s="1"/>
      <c r="C10217" s="2"/>
      <c r="D10217" s="2"/>
      <c r="E10217" s="2"/>
      <c r="F10217" s="207"/>
      <c r="G10217" s="207"/>
      <c r="H10217" s="207"/>
      <c r="I10217" s="1"/>
      <c r="J10217" s="2"/>
      <c r="K10217" s="2"/>
      <c r="L10217" s="2"/>
      <c r="M10217" s="207"/>
      <c r="N10217" s="207"/>
      <c r="O10217" s="207"/>
      <c r="P10217" s="207"/>
      <c r="Q10217" s="2"/>
      <c r="R10217" s="2"/>
      <c r="S10217" s="207"/>
      <c r="T10217" s="207"/>
      <c r="U10217" s="1"/>
      <c r="V10217" s="208"/>
      <c r="W10217" s="216"/>
      <c r="X10217" s="216"/>
      <c r="Y10217" s="216"/>
      <c r="Z10217" s="216"/>
      <c r="AA10217" s="216"/>
      <c r="AB10217" s="215"/>
      <c r="AC10217" s="215"/>
      <c r="AD10217" s="215"/>
      <c r="AE10217" s="215"/>
      <c r="AF10217" s="215"/>
      <c r="AG10217" s="216"/>
      <c r="AH10217" s="216"/>
      <c r="AI10217" s="216"/>
      <c r="AJ10217" s="216"/>
      <c r="AK10217" s="216"/>
      <c r="AL10217" s="216"/>
      <c r="AM10217" s="216"/>
      <c r="AN10217" s="215"/>
      <c r="AO10217" s="215"/>
      <c r="AP10217" s="215"/>
      <c r="AQ10217" s="215"/>
      <c r="AR10217" s="215"/>
      <c r="AS10217" s="215"/>
      <c r="AT10217" s="215"/>
      <c r="AU10217" s="73"/>
      <c r="AV10217" s="2"/>
      <c r="AW10217" s="2"/>
      <c r="AX10217" s="2"/>
      <c r="AY10217" s="2"/>
      <c r="AZ10217" s="2"/>
      <c r="BA10217" s="2"/>
      <c r="BB10217" s="2"/>
      <c r="BC10217" s="2"/>
      <c r="BD10217" s="2"/>
      <c r="BE10217" s="2"/>
      <c r="BF10217" s="88"/>
      <c r="BG10217" s="2"/>
      <c r="BH10217" s="2"/>
      <c r="BI10217" s="2"/>
      <c r="BJ10217" s="2"/>
      <c r="BK10217" s="2"/>
      <c r="BL10217" s="2"/>
      <c r="BM10217" s="2"/>
      <c r="BN10217" s="2"/>
      <c r="BO10217" s="2"/>
      <c r="BP10217" s="2"/>
      <c r="BQ10217" s="2"/>
      <c r="BR10217" s="220"/>
      <c r="BS10217" s="221"/>
      <c r="BT10217" s="221"/>
      <c r="BU10217" s="221"/>
      <c r="BV10217" s="221"/>
      <c r="BW10217" s="221"/>
      <c r="BX10217" s="219"/>
      <c r="BY10217" s="219"/>
      <c r="BZ10217" s="219"/>
      <c r="CA10217" s="219"/>
      <c r="CB10217" s="219"/>
      <c r="CC10217" s="219"/>
      <c r="CD10217" s="220"/>
      <c r="CF10217" s="212"/>
      <c r="CG10217" s="213"/>
      <c r="CH10217" s="213"/>
      <c r="CI10217" s="213"/>
      <c r="CJ10217" s="213"/>
      <c r="CK10217" s="222"/>
      <c r="CL10217" s="223"/>
      <c r="CM10217" s="223"/>
      <c r="CN10217" s="223"/>
      <c r="CO10217" s="223"/>
      <c r="CP10217" s="224"/>
      <c r="CQ10217" s="224"/>
      <c r="CR10217" s="224"/>
      <c r="CS10217" s="224"/>
      <c r="CT10217" s="224"/>
      <c r="CV10217" s="226"/>
      <c r="CW10217" s="226"/>
      <c r="CX10217" s="226"/>
      <c r="CY10217" s="226"/>
      <c r="CZ10217" s="1"/>
      <c r="DA10217" s="2"/>
      <c r="DB10217" s="2"/>
      <c r="DC10217" s="2"/>
      <c r="DD10217" s="2"/>
      <c r="DE10217" s="2"/>
      <c r="DF10217" s="2"/>
      <c r="DG10217" s="2"/>
      <c r="DH10217" s="2"/>
    </row>
    <row r="10218" spans="1:112" x14ac:dyDescent="0.3">
      <c r="A10218" s="6"/>
      <c r="B10218" s="1"/>
      <c r="C10218" s="2"/>
      <c r="D10218" s="2"/>
      <c r="E10218" s="2"/>
      <c r="F10218" s="207"/>
      <c r="G10218" s="207"/>
      <c r="H10218" s="207"/>
      <c r="I10218" s="1"/>
      <c r="J10218" s="2"/>
      <c r="K10218" s="2"/>
      <c r="L10218" s="2"/>
      <c r="M10218" s="207"/>
      <c r="N10218" s="207"/>
      <c r="O10218" s="207"/>
      <c r="P10218" s="207"/>
      <c r="Q10218" s="2"/>
      <c r="R10218" s="2"/>
      <c r="S10218" s="207"/>
      <c r="T10218" s="207"/>
      <c r="U10218" s="1"/>
      <c r="V10218" s="208"/>
      <c r="W10218" s="216"/>
      <c r="X10218" s="216"/>
      <c r="Y10218" s="216"/>
      <c r="Z10218" s="216"/>
      <c r="AA10218" s="216"/>
      <c r="AB10218" s="215"/>
      <c r="AC10218" s="215"/>
      <c r="AD10218" s="215"/>
      <c r="AE10218" s="215"/>
      <c r="AF10218" s="215"/>
      <c r="AG10218" s="216"/>
      <c r="AH10218" s="216"/>
      <c r="AI10218" s="216"/>
      <c r="AJ10218" s="216"/>
      <c r="AK10218" s="216"/>
      <c r="AL10218" s="216"/>
      <c r="AM10218" s="216"/>
      <c r="AN10218" s="215"/>
      <c r="AO10218" s="215"/>
      <c r="AP10218" s="215"/>
      <c r="AQ10218" s="215"/>
      <c r="AR10218" s="215"/>
      <c r="AS10218" s="215"/>
      <c r="AT10218" s="215"/>
      <c r="AU10218" s="73"/>
      <c r="AV10218" s="2"/>
      <c r="AW10218" s="2"/>
      <c r="AX10218" s="2"/>
      <c r="AY10218" s="2"/>
      <c r="AZ10218" s="2"/>
      <c r="BA10218" s="2"/>
      <c r="BB10218" s="2"/>
      <c r="BC10218" s="2"/>
      <c r="BD10218" s="2"/>
      <c r="BE10218" s="2"/>
      <c r="BF10218" s="88"/>
      <c r="BG10218" s="2"/>
      <c r="BH10218" s="2"/>
      <c r="BI10218" s="2"/>
      <c r="BJ10218" s="2"/>
      <c r="BK10218" s="2"/>
      <c r="BL10218" s="2"/>
      <c r="BM10218" s="2"/>
      <c r="BN10218" s="2"/>
      <c r="BO10218" s="2"/>
      <c r="BP10218" s="2"/>
      <c r="BQ10218" s="2"/>
      <c r="BR10218" s="220"/>
      <c r="BS10218" s="221"/>
      <c r="BT10218" s="221"/>
      <c r="BU10218" s="221"/>
      <c r="BV10218" s="221"/>
      <c r="BW10218" s="221"/>
      <c r="BX10218" s="219"/>
      <c r="BY10218" s="219"/>
      <c r="BZ10218" s="219"/>
      <c r="CA10218" s="219"/>
      <c r="CB10218" s="219"/>
      <c r="CC10218" s="219"/>
      <c r="CD10218" s="220"/>
      <c r="CF10218" s="212"/>
      <c r="CG10218" s="213"/>
      <c r="CH10218" s="213"/>
      <c r="CI10218" s="213"/>
      <c r="CJ10218" s="213"/>
      <c r="CK10218" s="222"/>
      <c r="CL10218" s="223"/>
      <c r="CM10218" s="223"/>
      <c r="CN10218" s="223"/>
      <c r="CO10218" s="223"/>
      <c r="CP10218" s="224"/>
      <c r="CQ10218" s="224"/>
      <c r="CR10218" s="224"/>
      <c r="CS10218" s="224"/>
      <c r="CT10218" s="224"/>
      <c r="CV10218" s="226"/>
      <c r="CW10218" s="226"/>
      <c r="CX10218" s="226"/>
      <c r="CY10218" s="226"/>
      <c r="CZ10218" s="1"/>
      <c r="DA10218" s="2"/>
      <c r="DB10218" s="2"/>
      <c r="DC10218" s="2"/>
      <c r="DD10218" s="2"/>
      <c r="DE10218" s="2"/>
      <c r="DF10218" s="2"/>
      <c r="DG10218" s="2"/>
      <c r="DH10218" s="2"/>
    </row>
    <row r="10219" spans="1:112" x14ac:dyDescent="0.3">
      <c r="A10219" s="6"/>
      <c r="B10219" s="1"/>
      <c r="C10219" s="2"/>
      <c r="D10219" s="2"/>
      <c r="E10219" s="2"/>
      <c r="F10219" s="207"/>
      <c r="G10219" s="207"/>
      <c r="H10219" s="207"/>
      <c r="I10219" s="1"/>
      <c r="J10219" s="2"/>
      <c r="K10219" s="2"/>
      <c r="L10219" s="2"/>
      <c r="M10219" s="207"/>
      <c r="N10219" s="207"/>
      <c r="O10219" s="207"/>
      <c r="P10219" s="207"/>
      <c r="Q10219" s="2"/>
      <c r="R10219" s="2"/>
      <c r="S10219" s="207"/>
      <c r="T10219" s="207"/>
      <c r="U10219" s="1"/>
      <c r="V10219" s="208"/>
      <c r="W10219" s="216"/>
      <c r="X10219" s="216"/>
      <c r="Y10219" s="216"/>
      <c r="Z10219" s="216"/>
      <c r="AA10219" s="216"/>
      <c r="AB10219" s="215"/>
      <c r="AC10219" s="215"/>
      <c r="AD10219" s="215"/>
      <c r="AE10219" s="215"/>
      <c r="AF10219" s="215"/>
      <c r="AG10219" s="216"/>
      <c r="AH10219" s="216"/>
      <c r="AI10219" s="216"/>
      <c r="AJ10219" s="216"/>
      <c r="AK10219" s="216"/>
      <c r="AL10219" s="216"/>
      <c r="AM10219" s="216"/>
      <c r="AN10219" s="215"/>
      <c r="AO10219" s="215"/>
      <c r="AP10219" s="215"/>
      <c r="AQ10219" s="215"/>
      <c r="AR10219" s="215"/>
      <c r="AS10219" s="215"/>
      <c r="AT10219" s="215"/>
      <c r="AU10219" s="73"/>
      <c r="AV10219" s="2"/>
      <c r="AW10219" s="2"/>
      <c r="AX10219" s="2"/>
      <c r="AY10219" s="2"/>
      <c r="AZ10219" s="2"/>
      <c r="BA10219" s="2"/>
      <c r="BB10219" s="2"/>
      <c r="BC10219" s="2"/>
      <c r="BD10219" s="2"/>
      <c r="BE10219" s="2"/>
      <c r="BF10219" s="88"/>
      <c r="BG10219" s="2"/>
      <c r="BH10219" s="2"/>
      <c r="BI10219" s="2"/>
      <c r="BJ10219" s="2"/>
      <c r="BK10219" s="2"/>
      <c r="BL10219" s="2"/>
      <c r="BM10219" s="2"/>
      <c r="BN10219" s="2"/>
      <c r="BO10219" s="2"/>
      <c r="BP10219" s="2"/>
      <c r="BQ10219" s="2"/>
      <c r="BR10219" s="220"/>
      <c r="BS10219" s="221"/>
      <c r="BT10219" s="221"/>
      <c r="BU10219" s="221"/>
      <c r="BV10219" s="221"/>
      <c r="BW10219" s="221"/>
      <c r="BX10219" s="219"/>
      <c r="BY10219" s="219"/>
      <c r="BZ10219" s="219"/>
      <c r="CA10219" s="219"/>
      <c r="CB10219" s="219"/>
      <c r="CC10219" s="219"/>
      <c r="CD10219" s="220"/>
      <c r="CF10219" s="212"/>
      <c r="CG10219" s="213"/>
      <c r="CH10219" s="213"/>
      <c r="CI10219" s="213"/>
      <c r="CJ10219" s="213"/>
      <c r="CK10219" s="222"/>
      <c r="CL10219" s="223"/>
      <c r="CM10219" s="223"/>
      <c r="CN10219" s="223"/>
      <c r="CO10219" s="223"/>
      <c r="CP10219" s="224"/>
      <c r="CQ10219" s="224"/>
      <c r="CR10219" s="224"/>
      <c r="CS10219" s="224"/>
      <c r="CT10219" s="224"/>
      <c r="CV10219" s="226"/>
      <c r="CW10219" s="226"/>
      <c r="CX10219" s="226"/>
      <c r="CY10219" s="226"/>
      <c r="CZ10219" s="1"/>
      <c r="DA10219" s="2"/>
      <c r="DB10219" s="2"/>
      <c r="DC10219" s="2"/>
      <c r="DD10219" s="2"/>
      <c r="DE10219" s="2"/>
      <c r="DF10219" s="2"/>
      <c r="DG10219" s="2"/>
      <c r="DH10219" s="2"/>
    </row>
    <row r="10220" spans="1:112" x14ac:dyDescent="0.3">
      <c r="A10220" s="6"/>
      <c r="B10220" s="1"/>
      <c r="C10220" s="2"/>
      <c r="D10220" s="2"/>
      <c r="E10220" s="2"/>
      <c r="F10220" s="207"/>
      <c r="G10220" s="207"/>
      <c r="H10220" s="207"/>
      <c r="I10220" s="1"/>
      <c r="J10220" s="2"/>
      <c r="K10220" s="2"/>
      <c r="L10220" s="2"/>
      <c r="M10220" s="207"/>
      <c r="N10220" s="207"/>
      <c r="O10220" s="207"/>
      <c r="P10220" s="207"/>
      <c r="Q10220" s="2"/>
      <c r="R10220" s="2"/>
      <c r="S10220" s="207"/>
      <c r="T10220" s="207"/>
      <c r="U10220" s="1"/>
      <c r="V10220" s="208"/>
      <c r="W10220" s="216"/>
      <c r="X10220" s="216"/>
      <c r="Y10220" s="216"/>
      <c r="Z10220" s="216"/>
      <c r="AA10220" s="216"/>
      <c r="AB10220" s="215"/>
      <c r="AC10220" s="215"/>
      <c r="AD10220" s="215"/>
      <c r="AE10220" s="215"/>
      <c r="AF10220" s="215"/>
      <c r="AG10220" s="216"/>
      <c r="AH10220" s="216"/>
      <c r="AI10220" s="216"/>
      <c r="AJ10220" s="216"/>
      <c r="AK10220" s="216"/>
      <c r="AL10220" s="216"/>
      <c r="AM10220" s="216"/>
      <c r="AN10220" s="215"/>
      <c r="AO10220" s="215"/>
      <c r="AP10220" s="215"/>
      <c r="AQ10220" s="215"/>
      <c r="AR10220" s="215"/>
      <c r="AS10220" s="215"/>
      <c r="AT10220" s="215"/>
      <c r="AU10220" s="73"/>
      <c r="AV10220" s="2"/>
      <c r="AW10220" s="2"/>
      <c r="AX10220" s="2"/>
      <c r="AY10220" s="2"/>
      <c r="AZ10220" s="2"/>
      <c r="BA10220" s="2"/>
      <c r="BB10220" s="2"/>
      <c r="BC10220" s="2"/>
      <c r="BD10220" s="2"/>
      <c r="BE10220" s="2"/>
      <c r="BF10220" s="88"/>
      <c r="BG10220" s="2"/>
      <c r="BH10220" s="2"/>
      <c r="BI10220" s="2"/>
      <c r="BJ10220" s="2"/>
      <c r="BK10220" s="2"/>
      <c r="BL10220" s="2"/>
      <c r="BM10220" s="2"/>
      <c r="BN10220" s="2"/>
      <c r="BO10220" s="2"/>
      <c r="BP10220" s="2"/>
      <c r="BQ10220" s="2"/>
      <c r="BR10220" s="220"/>
      <c r="BS10220" s="221"/>
      <c r="BT10220" s="221"/>
      <c r="BU10220" s="221"/>
      <c r="BV10220" s="221"/>
      <c r="BW10220" s="221"/>
      <c r="BX10220" s="219"/>
      <c r="BY10220" s="219"/>
      <c r="BZ10220" s="219"/>
      <c r="CA10220" s="219"/>
      <c r="CB10220" s="219"/>
      <c r="CC10220" s="219"/>
      <c r="CD10220" s="220"/>
      <c r="CF10220" s="212"/>
      <c r="CG10220" s="213"/>
      <c r="CH10220" s="213"/>
      <c r="CI10220" s="213"/>
      <c r="CJ10220" s="213"/>
      <c r="CK10220" s="222"/>
      <c r="CL10220" s="223"/>
      <c r="CM10220" s="223"/>
      <c r="CN10220" s="223"/>
      <c r="CO10220" s="223"/>
      <c r="CP10220" s="224"/>
      <c r="CQ10220" s="224"/>
      <c r="CR10220" s="224"/>
      <c r="CS10220" s="224"/>
      <c r="CT10220" s="224"/>
      <c r="CV10220" s="226"/>
      <c r="CW10220" s="226"/>
      <c r="CX10220" s="226"/>
      <c r="CY10220" s="226"/>
      <c r="CZ10220" s="1"/>
      <c r="DA10220" s="2"/>
      <c r="DB10220" s="2"/>
      <c r="DC10220" s="2"/>
      <c r="DD10220" s="2"/>
      <c r="DE10220" s="2"/>
      <c r="DF10220" s="2"/>
      <c r="DG10220" s="2"/>
      <c r="DH10220" s="2"/>
    </row>
    <row r="10221" spans="1:112" x14ac:dyDescent="0.3">
      <c r="A10221" s="6"/>
      <c r="B10221" s="1"/>
      <c r="C10221" s="2"/>
      <c r="D10221" s="2"/>
      <c r="E10221" s="2"/>
      <c r="F10221" s="207"/>
      <c r="G10221" s="207"/>
      <c r="H10221" s="207"/>
      <c r="I10221" s="1"/>
      <c r="J10221" s="2"/>
      <c r="K10221" s="2"/>
      <c r="L10221" s="2"/>
      <c r="M10221" s="207"/>
      <c r="N10221" s="207"/>
      <c r="O10221" s="207"/>
      <c r="P10221" s="207"/>
      <c r="Q10221" s="2"/>
      <c r="R10221" s="2"/>
      <c r="S10221" s="207"/>
      <c r="T10221" s="207"/>
      <c r="U10221" s="1"/>
      <c r="V10221" s="208"/>
      <c r="W10221" s="216"/>
      <c r="X10221" s="216"/>
      <c r="Y10221" s="216"/>
      <c r="Z10221" s="216"/>
      <c r="AA10221" s="216"/>
      <c r="AB10221" s="215"/>
      <c r="AC10221" s="215"/>
      <c r="AD10221" s="215"/>
      <c r="AE10221" s="215"/>
      <c r="AF10221" s="215"/>
      <c r="AG10221" s="216"/>
      <c r="AH10221" s="216"/>
      <c r="AI10221" s="216"/>
      <c r="AJ10221" s="216"/>
      <c r="AK10221" s="216"/>
      <c r="AL10221" s="216"/>
      <c r="AM10221" s="216"/>
      <c r="AN10221" s="215"/>
      <c r="AO10221" s="215"/>
      <c r="AP10221" s="215"/>
      <c r="AQ10221" s="215"/>
      <c r="AR10221" s="215"/>
      <c r="AS10221" s="215"/>
      <c r="AT10221" s="215"/>
      <c r="AU10221" s="73"/>
      <c r="AV10221" s="2"/>
      <c r="AW10221" s="2"/>
      <c r="AX10221" s="2"/>
      <c r="AY10221" s="2"/>
      <c r="AZ10221" s="2"/>
      <c r="BA10221" s="2"/>
      <c r="BB10221" s="2"/>
      <c r="BC10221" s="2"/>
      <c r="BD10221" s="2"/>
      <c r="BE10221" s="2"/>
      <c r="BF10221" s="88"/>
      <c r="BG10221" s="2"/>
      <c r="BH10221" s="2"/>
      <c r="BI10221" s="2"/>
      <c r="BJ10221" s="2"/>
      <c r="BK10221" s="2"/>
      <c r="BL10221" s="2"/>
      <c r="BM10221" s="2"/>
      <c r="BN10221" s="2"/>
      <c r="BO10221" s="2"/>
      <c r="BP10221" s="2"/>
      <c r="BQ10221" s="2"/>
      <c r="BR10221" s="220"/>
      <c r="BS10221" s="221"/>
      <c r="BT10221" s="221"/>
      <c r="BU10221" s="221"/>
      <c r="BV10221" s="221"/>
      <c r="BW10221" s="221"/>
      <c r="BX10221" s="219"/>
      <c r="BY10221" s="219"/>
      <c r="BZ10221" s="219"/>
      <c r="CA10221" s="219"/>
      <c r="CB10221" s="219"/>
      <c r="CC10221" s="219"/>
      <c r="CD10221" s="220"/>
      <c r="CF10221" s="212"/>
      <c r="CG10221" s="213"/>
      <c r="CH10221" s="213"/>
      <c r="CI10221" s="213"/>
      <c r="CJ10221" s="213"/>
      <c r="CK10221" s="222"/>
      <c r="CL10221" s="223"/>
      <c r="CM10221" s="223"/>
      <c r="CN10221" s="223"/>
      <c r="CO10221" s="223"/>
      <c r="CP10221" s="224"/>
      <c r="CQ10221" s="224"/>
      <c r="CR10221" s="224"/>
      <c r="CS10221" s="224"/>
      <c r="CT10221" s="224"/>
      <c r="CV10221" s="226"/>
      <c r="CW10221" s="226"/>
      <c r="CX10221" s="226"/>
      <c r="CY10221" s="226"/>
      <c r="CZ10221" s="1"/>
      <c r="DA10221" s="2"/>
      <c r="DB10221" s="2"/>
      <c r="DC10221" s="2"/>
      <c r="DD10221" s="2"/>
      <c r="DE10221" s="2"/>
      <c r="DF10221" s="2"/>
      <c r="DG10221" s="2"/>
      <c r="DH10221" s="2"/>
    </row>
    <row r="10222" spans="1:112" x14ac:dyDescent="0.3">
      <c r="A10222" s="6"/>
      <c r="B10222" s="1"/>
      <c r="C10222" s="2"/>
      <c r="D10222" s="2"/>
      <c r="E10222" s="2"/>
      <c r="F10222" s="207"/>
      <c r="G10222" s="207"/>
      <c r="H10222" s="207"/>
      <c r="I10222" s="1"/>
      <c r="J10222" s="2"/>
      <c r="K10222" s="2"/>
      <c r="L10222" s="2"/>
      <c r="M10222" s="207"/>
      <c r="N10222" s="207"/>
      <c r="O10222" s="207"/>
      <c r="P10222" s="207"/>
      <c r="Q10222" s="2"/>
      <c r="R10222" s="2"/>
      <c r="S10222" s="207"/>
      <c r="T10222" s="207"/>
      <c r="U10222" s="1"/>
      <c r="V10222" s="208"/>
      <c r="W10222" s="216"/>
      <c r="X10222" s="216"/>
      <c r="Y10222" s="216"/>
      <c r="Z10222" s="216"/>
      <c r="AA10222" s="216"/>
      <c r="AB10222" s="215"/>
      <c r="AC10222" s="215"/>
      <c r="AD10222" s="215"/>
      <c r="AE10222" s="215"/>
      <c r="AF10222" s="215"/>
      <c r="AG10222" s="216"/>
      <c r="AH10222" s="216"/>
      <c r="AI10222" s="216"/>
      <c r="AJ10222" s="216"/>
      <c r="AK10222" s="216"/>
      <c r="AL10222" s="216"/>
      <c r="AM10222" s="216"/>
      <c r="AN10222" s="215"/>
      <c r="AO10222" s="215"/>
      <c r="AP10222" s="215"/>
      <c r="AQ10222" s="215"/>
      <c r="AR10222" s="215"/>
      <c r="AS10222" s="215"/>
      <c r="AT10222" s="215"/>
      <c r="AU10222" s="73"/>
      <c r="AV10222" s="2"/>
      <c r="AW10222" s="2"/>
      <c r="AX10222" s="2"/>
      <c r="AY10222" s="2"/>
      <c r="AZ10222" s="2"/>
      <c r="BA10222" s="2"/>
      <c r="BB10222" s="2"/>
      <c r="BC10222" s="2"/>
      <c r="BD10222" s="2"/>
      <c r="BE10222" s="2"/>
      <c r="BF10222" s="88"/>
      <c r="BG10222" s="2"/>
      <c r="BH10222" s="2"/>
      <c r="BI10222" s="2"/>
      <c r="BJ10222" s="2"/>
      <c r="BK10222" s="2"/>
      <c r="BL10222" s="2"/>
      <c r="BM10222" s="2"/>
      <c r="BN10222" s="2"/>
      <c r="BO10222" s="2"/>
      <c r="BP10222" s="2"/>
      <c r="BQ10222" s="2"/>
      <c r="BR10222" s="220"/>
      <c r="BS10222" s="221"/>
      <c r="BT10222" s="221"/>
      <c r="BU10222" s="221"/>
      <c r="BV10222" s="221"/>
      <c r="BW10222" s="221"/>
      <c r="BX10222" s="219"/>
      <c r="BY10222" s="219"/>
      <c r="BZ10222" s="219"/>
      <c r="CA10222" s="219"/>
      <c r="CB10222" s="219"/>
      <c r="CC10222" s="219"/>
      <c r="CD10222" s="220"/>
      <c r="CF10222" s="212"/>
      <c r="CG10222" s="213"/>
      <c r="CH10222" s="213"/>
      <c r="CI10222" s="213"/>
      <c r="CJ10222" s="213"/>
      <c r="CK10222" s="222"/>
      <c r="CL10222" s="223"/>
      <c r="CM10222" s="223"/>
      <c r="CN10222" s="223"/>
      <c r="CO10222" s="223"/>
      <c r="CP10222" s="224"/>
      <c r="CQ10222" s="224"/>
      <c r="CR10222" s="224"/>
      <c r="CS10222" s="224"/>
      <c r="CT10222" s="224"/>
      <c r="CV10222" s="226"/>
      <c r="CW10222" s="226"/>
      <c r="CX10222" s="226"/>
      <c r="CY10222" s="226"/>
      <c r="CZ10222" s="1"/>
      <c r="DA10222" s="2"/>
      <c r="DB10222" s="2"/>
      <c r="DC10222" s="2"/>
      <c r="DD10222" s="2"/>
      <c r="DE10222" s="2"/>
      <c r="DF10222" s="2"/>
      <c r="DG10222" s="2"/>
      <c r="DH10222" s="2"/>
    </row>
    <row r="10223" spans="1:112" x14ac:dyDescent="0.3">
      <c r="A10223" s="6"/>
      <c r="B10223" s="1"/>
      <c r="C10223" s="2"/>
      <c r="D10223" s="2"/>
      <c r="E10223" s="2"/>
      <c r="F10223" s="207"/>
      <c r="G10223" s="207"/>
      <c r="H10223" s="207"/>
      <c r="I10223" s="1"/>
      <c r="J10223" s="2"/>
      <c r="K10223" s="2"/>
      <c r="L10223" s="2"/>
      <c r="M10223" s="207"/>
      <c r="N10223" s="207"/>
      <c r="O10223" s="207"/>
      <c r="P10223" s="207"/>
      <c r="Q10223" s="2"/>
      <c r="R10223" s="2"/>
      <c r="S10223" s="207"/>
      <c r="T10223" s="207"/>
      <c r="U10223" s="1"/>
      <c r="V10223" s="208"/>
      <c r="W10223" s="216"/>
      <c r="X10223" s="216"/>
      <c r="Y10223" s="216"/>
      <c r="Z10223" s="216"/>
      <c r="AA10223" s="216"/>
      <c r="AB10223" s="215"/>
      <c r="AC10223" s="215"/>
      <c r="AD10223" s="215"/>
      <c r="AE10223" s="215"/>
      <c r="AF10223" s="215"/>
      <c r="AG10223" s="216"/>
      <c r="AH10223" s="216"/>
      <c r="AI10223" s="216"/>
      <c r="AJ10223" s="216"/>
      <c r="AK10223" s="216"/>
      <c r="AL10223" s="216"/>
      <c r="AM10223" s="216"/>
      <c r="AN10223" s="215"/>
      <c r="AO10223" s="215"/>
      <c r="AP10223" s="215"/>
      <c r="AQ10223" s="215"/>
      <c r="AR10223" s="215"/>
      <c r="AS10223" s="215"/>
      <c r="AT10223" s="215"/>
      <c r="AU10223" s="73"/>
      <c r="AV10223" s="2"/>
      <c r="AW10223" s="2"/>
      <c r="AX10223" s="2"/>
      <c r="AY10223" s="2"/>
      <c r="AZ10223" s="2"/>
      <c r="BA10223" s="2"/>
      <c r="BB10223" s="2"/>
      <c r="BC10223" s="2"/>
      <c r="BD10223" s="2"/>
      <c r="BE10223" s="2"/>
      <c r="BF10223" s="88"/>
      <c r="BG10223" s="2"/>
      <c r="BH10223" s="2"/>
      <c r="BI10223" s="2"/>
      <c r="BJ10223" s="2"/>
      <c r="BK10223" s="2"/>
      <c r="BL10223" s="2"/>
      <c r="BM10223" s="2"/>
      <c r="BN10223" s="2"/>
      <c r="BO10223" s="2"/>
      <c r="BP10223" s="2"/>
      <c r="BQ10223" s="2"/>
      <c r="BR10223" s="220"/>
      <c r="BS10223" s="221"/>
      <c r="BT10223" s="221"/>
      <c r="BU10223" s="221"/>
      <c r="BV10223" s="221"/>
      <c r="BW10223" s="221"/>
      <c r="BX10223" s="219"/>
      <c r="BY10223" s="219"/>
      <c r="BZ10223" s="219"/>
      <c r="CA10223" s="219"/>
      <c r="CB10223" s="219"/>
      <c r="CC10223" s="219"/>
      <c r="CD10223" s="220"/>
      <c r="CF10223" s="212"/>
      <c r="CG10223" s="213"/>
      <c r="CH10223" s="213"/>
      <c r="CI10223" s="213"/>
      <c r="CJ10223" s="213"/>
      <c r="CK10223" s="222"/>
      <c r="CL10223" s="223"/>
      <c r="CM10223" s="223"/>
      <c r="CN10223" s="223"/>
      <c r="CO10223" s="223"/>
      <c r="CP10223" s="224"/>
      <c r="CQ10223" s="224"/>
      <c r="CR10223" s="224"/>
      <c r="CS10223" s="224"/>
      <c r="CT10223" s="224"/>
      <c r="CV10223" s="226"/>
      <c r="CW10223" s="226"/>
      <c r="CX10223" s="226"/>
      <c r="CY10223" s="226"/>
      <c r="CZ10223" s="1"/>
      <c r="DA10223" s="2"/>
      <c r="DB10223" s="2"/>
      <c r="DC10223" s="2"/>
      <c r="DD10223" s="2"/>
      <c r="DE10223" s="2"/>
      <c r="DF10223" s="2"/>
      <c r="DG10223" s="2"/>
      <c r="DH10223" s="2"/>
    </row>
    <row r="10224" spans="1:112" x14ac:dyDescent="0.3">
      <c r="A10224" s="6"/>
      <c r="B10224" s="1"/>
      <c r="C10224" s="2"/>
      <c r="D10224" s="2"/>
      <c r="E10224" s="2"/>
      <c r="F10224" s="207"/>
      <c r="G10224" s="207"/>
      <c r="H10224" s="207"/>
      <c r="I10224" s="1"/>
      <c r="J10224" s="2"/>
      <c r="K10224" s="2"/>
      <c r="L10224" s="2"/>
      <c r="M10224" s="207"/>
      <c r="N10224" s="207"/>
      <c r="O10224" s="207"/>
      <c r="P10224" s="207"/>
      <c r="Q10224" s="2"/>
      <c r="R10224" s="2"/>
      <c r="S10224" s="207"/>
      <c r="T10224" s="207"/>
      <c r="U10224" s="1"/>
      <c r="V10224" s="208"/>
      <c r="W10224" s="216"/>
      <c r="X10224" s="216"/>
      <c r="Y10224" s="216"/>
      <c r="Z10224" s="216"/>
      <c r="AA10224" s="216"/>
      <c r="AB10224" s="215"/>
      <c r="AC10224" s="215"/>
      <c r="AD10224" s="215"/>
      <c r="AE10224" s="215"/>
      <c r="AF10224" s="215"/>
      <c r="AG10224" s="216"/>
      <c r="AH10224" s="216"/>
      <c r="AI10224" s="216"/>
      <c r="AJ10224" s="216"/>
      <c r="AK10224" s="216"/>
      <c r="AL10224" s="216"/>
      <c r="AM10224" s="216"/>
      <c r="AN10224" s="215"/>
      <c r="AO10224" s="215"/>
      <c r="AP10224" s="215"/>
      <c r="AQ10224" s="215"/>
      <c r="AR10224" s="215"/>
      <c r="AS10224" s="215"/>
      <c r="AT10224" s="215"/>
      <c r="AU10224" s="73"/>
      <c r="AV10224" s="2"/>
      <c r="AW10224" s="2"/>
      <c r="AX10224" s="2"/>
      <c r="AY10224" s="2"/>
      <c r="AZ10224" s="2"/>
      <c r="BA10224" s="2"/>
      <c r="BB10224" s="2"/>
      <c r="BC10224" s="2"/>
      <c r="BD10224" s="2"/>
      <c r="BE10224" s="2"/>
      <c r="BF10224" s="88"/>
      <c r="BG10224" s="2"/>
      <c r="BH10224" s="2"/>
      <c r="BI10224" s="2"/>
      <c r="BJ10224" s="2"/>
      <c r="BK10224" s="2"/>
      <c r="BL10224" s="2"/>
      <c r="BM10224" s="2"/>
      <c r="BN10224" s="2"/>
      <c r="BO10224" s="2"/>
      <c r="BP10224" s="2"/>
      <c r="BQ10224" s="2"/>
      <c r="BR10224" s="220"/>
      <c r="BS10224" s="221"/>
      <c r="BT10224" s="221"/>
      <c r="BU10224" s="221"/>
      <c r="BV10224" s="221"/>
      <c r="BW10224" s="221"/>
      <c r="BX10224" s="219"/>
      <c r="BY10224" s="219"/>
      <c r="BZ10224" s="219"/>
      <c r="CA10224" s="219"/>
      <c r="CB10224" s="219"/>
      <c r="CC10224" s="219"/>
      <c r="CD10224" s="220"/>
      <c r="CF10224" s="212"/>
      <c r="CG10224" s="213"/>
      <c r="CH10224" s="213"/>
      <c r="CI10224" s="213"/>
      <c r="CJ10224" s="213"/>
      <c r="CK10224" s="222"/>
      <c r="CL10224" s="223"/>
      <c r="CM10224" s="223"/>
      <c r="CN10224" s="223"/>
      <c r="CO10224" s="223"/>
      <c r="CP10224" s="224"/>
      <c r="CQ10224" s="224"/>
      <c r="CR10224" s="224"/>
      <c r="CS10224" s="224"/>
      <c r="CT10224" s="224"/>
      <c r="CV10224" s="226"/>
      <c r="CW10224" s="226"/>
      <c r="CX10224" s="226"/>
      <c r="CY10224" s="226"/>
      <c r="CZ10224" s="1"/>
      <c r="DA10224" s="2"/>
      <c r="DB10224" s="2"/>
      <c r="DC10224" s="2"/>
      <c r="DD10224" s="2"/>
      <c r="DE10224" s="2"/>
      <c r="DF10224" s="2"/>
      <c r="DG10224" s="2"/>
      <c r="DH10224" s="2"/>
    </row>
    <row r="10225" spans="1:112" x14ac:dyDescent="0.3">
      <c r="A10225" s="6"/>
      <c r="B10225" s="1"/>
      <c r="C10225" s="2"/>
      <c r="D10225" s="2"/>
      <c r="E10225" s="2"/>
      <c r="F10225" s="207"/>
      <c r="G10225" s="207"/>
      <c r="H10225" s="207"/>
      <c r="I10225" s="1"/>
      <c r="J10225" s="2"/>
      <c r="K10225" s="2"/>
      <c r="L10225" s="2"/>
      <c r="M10225" s="207"/>
      <c r="N10225" s="207"/>
      <c r="O10225" s="207"/>
      <c r="P10225" s="207"/>
      <c r="Q10225" s="2"/>
      <c r="R10225" s="2"/>
      <c r="S10225" s="207"/>
      <c r="T10225" s="207"/>
      <c r="U10225" s="1"/>
      <c r="V10225" s="208"/>
      <c r="W10225" s="216"/>
      <c r="X10225" s="216"/>
      <c r="Y10225" s="216"/>
      <c r="Z10225" s="216"/>
      <c r="AA10225" s="216"/>
      <c r="AB10225" s="215"/>
      <c r="AC10225" s="215"/>
      <c r="AD10225" s="215"/>
      <c r="AE10225" s="215"/>
      <c r="AF10225" s="215"/>
      <c r="AG10225" s="216"/>
      <c r="AH10225" s="216"/>
      <c r="AI10225" s="216"/>
      <c r="AJ10225" s="216"/>
      <c r="AK10225" s="216"/>
      <c r="AL10225" s="216"/>
      <c r="AM10225" s="216"/>
      <c r="AN10225" s="215"/>
      <c r="AO10225" s="215"/>
      <c r="AP10225" s="215"/>
      <c r="AQ10225" s="215"/>
      <c r="AR10225" s="215"/>
      <c r="AS10225" s="215"/>
      <c r="AT10225" s="215"/>
      <c r="AU10225" s="73"/>
      <c r="AV10225" s="2"/>
      <c r="AW10225" s="2"/>
      <c r="AX10225" s="2"/>
      <c r="AY10225" s="2"/>
      <c r="AZ10225" s="2"/>
      <c r="BA10225" s="2"/>
      <c r="BB10225" s="2"/>
      <c r="BC10225" s="2"/>
      <c r="BD10225" s="2"/>
      <c r="BE10225" s="2"/>
      <c r="BF10225" s="88"/>
      <c r="BG10225" s="2"/>
      <c r="BH10225" s="2"/>
      <c r="BI10225" s="2"/>
      <c r="BJ10225" s="2"/>
      <c r="BK10225" s="2"/>
      <c r="BL10225" s="2"/>
      <c r="BM10225" s="2"/>
      <c r="BN10225" s="2"/>
      <c r="BO10225" s="2"/>
      <c r="BP10225" s="2"/>
      <c r="BQ10225" s="2"/>
      <c r="BR10225" s="220"/>
      <c r="BS10225" s="221"/>
      <c r="BT10225" s="221"/>
      <c r="BU10225" s="221"/>
      <c r="BV10225" s="221"/>
      <c r="BW10225" s="221"/>
      <c r="BX10225" s="219"/>
      <c r="BY10225" s="219"/>
      <c r="BZ10225" s="219"/>
      <c r="CA10225" s="219"/>
      <c r="CB10225" s="219"/>
      <c r="CC10225" s="219"/>
      <c r="CD10225" s="220"/>
      <c r="CF10225" s="212"/>
      <c r="CG10225" s="213"/>
      <c r="CH10225" s="213"/>
      <c r="CI10225" s="213"/>
      <c r="CJ10225" s="213"/>
      <c r="CK10225" s="222"/>
      <c r="CL10225" s="223"/>
      <c r="CM10225" s="223"/>
      <c r="CN10225" s="223"/>
      <c r="CO10225" s="223"/>
      <c r="CP10225" s="224"/>
      <c r="CQ10225" s="224"/>
      <c r="CR10225" s="224"/>
      <c r="CS10225" s="224"/>
      <c r="CT10225" s="224"/>
      <c r="CV10225" s="226"/>
      <c r="CW10225" s="226"/>
      <c r="CX10225" s="226"/>
      <c r="CY10225" s="226"/>
      <c r="CZ10225" s="1"/>
      <c r="DA10225" s="2"/>
      <c r="DB10225" s="2"/>
      <c r="DC10225" s="2"/>
      <c r="DD10225" s="2"/>
      <c r="DE10225" s="2"/>
      <c r="DF10225" s="2"/>
      <c r="DG10225" s="2"/>
      <c r="DH10225" s="2"/>
    </row>
    <row r="10226" spans="1:112" x14ac:dyDescent="0.3">
      <c r="A10226" s="6"/>
      <c r="B10226" s="1"/>
      <c r="C10226" s="2"/>
      <c r="D10226" s="2"/>
      <c r="E10226" s="2"/>
      <c r="F10226" s="207"/>
      <c r="G10226" s="207"/>
      <c r="H10226" s="207"/>
      <c r="I10226" s="1"/>
      <c r="J10226" s="2"/>
      <c r="K10226" s="2"/>
      <c r="L10226" s="2"/>
      <c r="M10226" s="207"/>
      <c r="N10226" s="207"/>
      <c r="O10226" s="207"/>
      <c r="P10226" s="207"/>
      <c r="Q10226" s="2"/>
      <c r="R10226" s="2"/>
      <c r="S10226" s="207"/>
      <c r="T10226" s="207"/>
      <c r="U10226" s="1"/>
      <c r="V10226" s="208"/>
      <c r="W10226" s="216"/>
      <c r="X10226" s="216"/>
      <c r="Y10226" s="216"/>
      <c r="Z10226" s="216"/>
      <c r="AA10226" s="216"/>
      <c r="AB10226" s="215"/>
      <c r="AC10226" s="215"/>
      <c r="AD10226" s="215"/>
      <c r="AE10226" s="215"/>
      <c r="AF10226" s="215"/>
      <c r="AG10226" s="216"/>
      <c r="AH10226" s="216"/>
      <c r="AI10226" s="216"/>
      <c r="AJ10226" s="216"/>
      <c r="AK10226" s="216"/>
      <c r="AL10226" s="216"/>
      <c r="AM10226" s="216"/>
      <c r="AN10226" s="215"/>
      <c r="AO10226" s="215"/>
      <c r="AP10226" s="215"/>
      <c r="AQ10226" s="215"/>
      <c r="AR10226" s="215"/>
      <c r="AS10226" s="215"/>
      <c r="AT10226" s="215"/>
      <c r="AU10226" s="73"/>
      <c r="AV10226" s="2"/>
      <c r="AW10226" s="2"/>
      <c r="AX10226" s="2"/>
      <c r="AY10226" s="2"/>
      <c r="AZ10226" s="2"/>
      <c r="BA10226" s="2"/>
      <c r="BB10226" s="2"/>
      <c r="BC10226" s="2"/>
      <c r="BD10226" s="2"/>
      <c r="BE10226" s="2"/>
      <c r="BF10226" s="88"/>
      <c r="BG10226" s="2"/>
      <c r="BH10226" s="2"/>
      <c r="BI10226" s="2"/>
      <c r="BJ10226" s="2"/>
      <c r="BK10226" s="2"/>
      <c r="BL10226" s="2"/>
      <c r="BM10226" s="2"/>
      <c r="BN10226" s="2"/>
      <c r="BO10226" s="2"/>
      <c r="BP10226" s="2"/>
      <c r="BQ10226" s="2"/>
      <c r="BR10226" s="220"/>
      <c r="BS10226" s="221"/>
      <c r="BT10226" s="221"/>
      <c r="BU10226" s="221"/>
      <c r="BV10226" s="221"/>
      <c r="BW10226" s="221"/>
      <c r="BX10226" s="219"/>
      <c r="BY10226" s="219"/>
      <c r="BZ10226" s="219"/>
      <c r="CA10226" s="219"/>
      <c r="CB10226" s="219"/>
      <c r="CC10226" s="219"/>
      <c r="CD10226" s="220"/>
      <c r="CF10226" s="212"/>
      <c r="CG10226" s="213"/>
      <c r="CH10226" s="213"/>
      <c r="CI10226" s="213"/>
      <c r="CJ10226" s="213"/>
      <c r="CK10226" s="222"/>
      <c r="CL10226" s="223"/>
      <c r="CM10226" s="223"/>
      <c r="CN10226" s="223"/>
      <c r="CO10226" s="223"/>
      <c r="CP10226" s="224"/>
      <c r="CQ10226" s="224"/>
      <c r="CR10226" s="224"/>
      <c r="CS10226" s="224"/>
      <c r="CT10226" s="224"/>
      <c r="CV10226" s="226"/>
      <c r="CW10226" s="226"/>
      <c r="CX10226" s="226"/>
      <c r="CY10226" s="226"/>
      <c r="CZ10226" s="1"/>
      <c r="DA10226" s="2"/>
      <c r="DB10226" s="2"/>
      <c r="DC10226" s="2"/>
      <c r="DD10226" s="2"/>
      <c r="DE10226" s="2"/>
      <c r="DF10226" s="2"/>
      <c r="DG10226" s="2"/>
      <c r="DH10226" s="2"/>
    </row>
    <row r="10227" spans="1:112" x14ac:dyDescent="0.3">
      <c r="A10227" s="6"/>
      <c r="B10227" s="1"/>
      <c r="C10227" s="2"/>
      <c r="D10227" s="2"/>
      <c r="E10227" s="2"/>
      <c r="F10227" s="207"/>
      <c r="G10227" s="207"/>
      <c r="H10227" s="207"/>
      <c r="I10227" s="1"/>
      <c r="J10227" s="2"/>
      <c r="K10227" s="2"/>
      <c r="L10227" s="2"/>
      <c r="M10227" s="207"/>
      <c r="N10227" s="207"/>
      <c r="O10227" s="207"/>
      <c r="P10227" s="207"/>
      <c r="Q10227" s="2"/>
      <c r="R10227" s="2"/>
      <c r="S10227" s="207"/>
      <c r="T10227" s="207"/>
      <c r="U10227" s="1"/>
      <c r="V10227" s="208"/>
      <c r="W10227" s="216"/>
      <c r="X10227" s="216"/>
      <c r="Y10227" s="216"/>
      <c r="Z10227" s="216"/>
      <c r="AA10227" s="216"/>
      <c r="AB10227" s="215"/>
      <c r="AC10227" s="215"/>
      <c r="AD10227" s="215"/>
      <c r="AE10227" s="215"/>
      <c r="AF10227" s="215"/>
      <c r="AG10227" s="216"/>
      <c r="AH10227" s="216"/>
      <c r="AI10227" s="216"/>
      <c r="AJ10227" s="216"/>
      <c r="AK10227" s="216"/>
      <c r="AL10227" s="216"/>
      <c r="AM10227" s="216"/>
      <c r="AN10227" s="215"/>
      <c r="AO10227" s="215"/>
      <c r="AP10227" s="215"/>
      <c r="AQ10227" s="215"/>
      <c r="AR10227" s="215"/>
      <c r="AS10227" s="215"/>
      <c r="AT10227" s="215"/>
      <c r="AU10227" s="73"/>
      <c r="AV10227" s="2"/>
      <c r="AW10227" s="2"/>
      <c r="AX10227" s="2"/>
      <c r="AY10227" s="2"/>
      <c r="AZ10227" s="2"/>
      <c r="BA10227" s="2"/>
      <c r="BB10227" s="2"/>
      <c r="BC10227" s="2"/>
      <c r="BD10227" s="2"/>
      <c r="BE10227" s="2"/>
      <c r="BF10227" s="88"/>
      <c r="BG10227" s="2"/>
      <c r="BH10227" s="2"/>
      <c r="BI10227" s="2"/>
      <c r="BJ10227" s="2"/>
      <c r="BK10227" s="2"/>
      <c r="BL10227" s="2"/>
      <c r="BM10227" s="2"/>
      <c r="BN10227" s="2"/>
      <c r="BO10227" s="2"/>
      <c r="BP10227" s="2"/>
      <c r="BQ10227" s="2"/>
      <c r="BR10227" s="220"/>
      <c r="BS10227" s="221"/>
      <c r="BT10227" s="221"/>
      <c r="BU10227" s="221"/>
      <c r="BV10227" s="221"/>
      <c r="BW10227" s="221"/>
      <c r="BX10227" s="219"/>
      <c r="BY10227" s="219"/>
      <c r="BZ10227" s="219"/>
      <c r="CA10227" s="219"/>
      <c r="CB10227" s="219"/>
      <c r="CC10227" s="219"/>
      <c r="CD10227" s="220"/>
      <c r="CF10227" s="212"/>
      <c r="CG10227" s="213"/>
      <c r="CH10227" s="213"/>
      <c r="CI10227" s="213"/>
      <c r="CJ10227" s="213"/>
      <c r="CK10227" s="222"/>
      <c r="CL10227" s="223"/>
      <c r="CM10227" s="223"/>
      <c r="CN10227" s="223"/>
      <c r="CO10227" s="223"/>
      <c r="CP10227" s="224"/>
      <c r="CQ10227" s="224"/>
      <c r="CR10227" s="224"/>
      <c r="CS10227" s="224"/>
      <c r="CT10227" s="224"/>
      <c r="CV10227" s="226"/>
      <c r="CW10227" s="226"/>
      <c r="CX10227" s="226"/>
      <c r="CY10227" s="226"/>
      <c r="CZ10227" s="1"/>
      <c r="DA10227" s="2"/>
      <c r="DB10227" s="2"/>
      <c r="DC10227" s="2"/>
      <c r="DD10227" s="2"/>
      <c r="DE10227" s="2"/>
      <c r="DF10227" s="2"/>
      <c r="DG10227" s="2"/>
      <c r="DH10227" s="2"/>
    </row>
    <row r="10228" spans="1:112" x14ac:dyDescent="0.3">
      <c r="A10228" s="6"/>
      <c r="B10228" s="1"/>
      <c r="C10228" s="2"/>
      <c r="D10228" s="2"/>
      <c r="E10228" s="2"/>
      <c r="F10228" s="207"/>
      <c r="G10228" s="207"/>
      <c r="H10228" s="207"/>
      <c r="I10228" s="1"/>
      <c r="J10228" s="2"/>
      <c r="K10228" s="2"/>
      <c r="L10228" s="2"/>
      <c r="M10228" s="207"/>
      <c r="N10228" s="207"/>
      <c r="O10228" s="207"/>
      <c r="P10228" s="207"/>
      <c r="Q10228" s="2"/>
      <c r="R10228" s="2"/>
      <c r="S10228" s="207"/>
      <c r="T10228" s="207"/>
      <c r="U10228" s="1"/>
      <c r="V10228" s="208"/>
      <c r="W10228" s="216"/>
      <c r="X10228" s="216"/>
      <c r="Y10228" s="216"/>
      <c r="Z10228" s="216"/>
      <c r="AA10228" s="216"/>
      <c r="AB10228" s="215"/>
      <c r="AC10228" s="215"/>
      <c r="AD10228" s="215"/>
      <c r="AE10228" s="215"/>
      <c r="AF10228" s="215"/>
      <c r="AG10228" s="216"/>
      <c r="AH10228" s="216"/>
      <c r="AI10228" s="216"/>
      <c r="AJ10228" s="216"/>
      <c r="AK10228" s="216"/>
      <c r="AL10228" s="216"/>
      <c r="AM10228" s="216"/>
      <c r="AN10228" s="215"/>
      <c r="AO10228" s="215"/>
      <c r="AP10228" s="215"/>
      <c r="AQ10228" s="215"/>
      <c r="AR10228" s="215"/>
      <c r="AS10228" s="215"/>
      <c r="AT10228" s="215"/>
      <c r="AU10228" s="73"/>
      <c r="AV10228" s="2"/>
      <c r="AW10228" s="2"/>
      <c r="AX10228" s="2"/>
      <c r="AY10228" s="2"/>
      <c r="AZ10228" s="2"/>
      <c r="BA10228" s="2"/>
      <c r="BB10228" s="2"/>
      <c r="BC10228" s="2"/>
      <c r="BD10228" s="2"/>
      <c r="BE10228" s="2"/>
      <c r="BF10228" s="88"/>
      <c r="BG10228" s="2"/>
      <c r="BH10228" s="2"/>
      <c r="BI10228" s="2"/>
      <c r="BJ10228" s="2"/>
      <c r="BK10228" s="2"/>
      <c r="BL10228" s="2"/>
      <c r="BM10228" s="2"/>
      <c r="BN10228" s="2"/>
      <c r="BO10228" s="2"/>
      <c r="BP10228" s="2"/>
      <c r="BQ10228" s="2"/>
      <c r="BR10228" s="220"/>
      <c r="BS10228" s="221"/>
      <c r="BT10228" s="221"/>
      <c r="BU10228" s="221"/>
      <c r="BV10228" s="221"/>
      <c r="BW10228" s="221"/>
      <c r="BX10228" s="219"/>
      <c r="BY10228" s="219"/>
      <c r="BZ10228" s="219"/>
      <c r="CA10228" s="219"/>
      <c r="CB10228" s="219"/>
      <c r="CC10228" s="219"/>
      <c r="CD10228" s="220"/>
      <c r="CF10228" s="212"/>
      <c r="CG10228" s="213"/>
      <c r="CH10228" s="213"/>
      <c r="CI10228" s="213"/>
      <c r="CJ10228" s="213"/>
      <c r="CK10228" s="222"/>
      <c r="CL10228" s="223"/>
      <c r="CM10228" s="223"/>
      <c r="CN10228" s="223"/>
      <c r="CO10228" s="223"/>
      <c r="CP10228" s="224"/>
      <c r="CQ10228" s="224"/>
      <c r="CR10228" s="224"/>
      <c r="CS10228" s="224"/>
      <c r="CT10228" s="224"/>
      <c r="CV10228" s="226"/>
      <c r="CW10228" s="226"/>
      <c r="CX10228" s="226"/>
      <c r="CY10228" s="226"/>
      <c r="CZ10228" s="1"/>
      <c r="DA10228" s="2"/>
      <c r="DB10228" s="2"/>
      <c r="DC10228" s="2"/>
      <c r="DD10228" s="2"/>
      <c r="DE10228" s="2"/>
      <c r="DF10228" s="2"/>
      <c r="DG10228" s="2"/>
      <c r="DH10228" s="2"/>
    </row>
    <row r="10229" spans="1:112" x14ac:dyDescent="0.3">
      <c r="A10229" s="6"/>
      <c r="B10229" s="1"/>
      <c r="C10229" s="2"/>
      <c r="D10229" s="2"/>
      <c r="E10229" s="2"/>
      <c r="F10229" s="207"/>
      <c r="G10229" s="207"/>
      <c r="H10229" s="207"/>
      <c r="I10229" s="1"/>
      <c r="J10229" s="2"/>
      <c r="K10229" s="2"/>
      <c r="L10229" s="2"/>
      <c r="M10229" s="207"/>
      <c r="N10229" s="207"/>
      <c r="O10229" s="207"/>
      <c r="P10229" s="207"/>
      <c r="Q10229" s="2"/>
      <c r="R10229" s="2"/>
      <c r="S10229" s="207"/>
      <c r="T10229" s="207"/>
      <c r="U10229" s="1"/>
      <c r="V10229" s="208"/>
      <c r="W10229" s="216"/>
      <c r="X10229" s="216"/>
      <c r="Y10229" s="216"/>
      <c r="Z10229" s="216"/>
      <c r="AA10229" s="216"/>
      <c r="AB10229" s="215"/>
      <c r="AC10229" s="215"/>
      <c r="AD10229" s="215"/>
      <c r="AE10229" s="215"/>
      <c r="AF10229" s="215"/>
      <c r="AG10229" s="216"/>
      <c r="AH10229" s="216"/>
      <c r="AI10229" s="216"/>
      <c r="AJ10229" s="216"/>
      <c r="AK10229" s="216"/>
      <c r="AL10229" s="216"/>
      <c r="AM10229" s="216"/>
      <c r="AN10229" s="215"/>
      <c r="AO10229" s="215"/>
      <c r="AP10229" s="215"/>
      <c r="AQ10229" s="215"/>
      <c r="AR10229" s="215"/>
      <c r="AS10229" s="215"/>
      <c r="AT10229" s="215"/>
      <c r="AU10229" s="73"/>
      <c r="AV10229" s="2"/>
      <c r="AW10229" s="2"/>
      <c r="AX10229" s="2"/>
      <c r="AY10229" s="2"/>
      <c r="AZ10229" s="2"/>
      <c r="BA10229" s="2"/>
      <c r="BB10229" s="2"/>
      <c r="BC10229" s="2"/>
      <c r="BD10229" s="2"/>
      <c r="BE10229" s="2"/>
      <c r="BF10229" s="88"/>
      <c r="BG10229" s="2"/>
      <c r="BH10229" s="2"/>
      <c r="BI10229" s="2"/>
      <c r="BJ10229" s="2"/>
      <c r="BK10229" s="2"/>
      <c r="BL10229" s="2"/>
      <c r="BM10229" s="2"/>
      <c r="BN10229" s="2"/>
      <c r="BO10229" s="2"/>
      <c r="BP10229" s="2"/>
      <c r="BQ10229" s="2"/>
      <c r="BR10229" s="220"/>
      <c r="BS10229" s="221"/>
      <c r="BT10229" s="221"/>
      <c r="BU10229" s="221"/>
      <c r="BV10229" s="221"/>
      <c r="BW10229" s="221"/>
      <c r="BX10229" s="219"/>
      <c r="BY10229" s="219"/>
      <c r="BZ10229" s="219"/>
      <c r="CA10229" s="219"/>
      <c r="CB10229" s="219"/>
      <c r="CC10229" s="219"/>
      <c r="CD10229" s="220"/>
      <c r="CF10229" s="212"/>
      <c r="CG10229" s="213"/>
      <c r="CH10229" s="213"/>
      <c r="CI10229" s="213"/>
      <c r="CJ10229" s="213"/>
      <c r="CK10229" s="222"/>
      <c r="CL10229" s="223"/>
      <c r="CM10229" s="223"/>
      <c r="CN10229" s="223"/>
      <c r="CO10229" s="223"/>
      <c r="CP10229" s="224"/>
      <c r="CQ10229" s="224"/>
      <c r="CR10229" s="224"/>
      <c r="CS10229" s="224"/>
      <c r="CT10229" s="224"/>
      <c r="CV10229" s="226"/>
      <c r="CW10229" s="226"/>
      <c r="CX10229" s="226"/>
      <c r="CY10229" s="226"/>
      <c r="CZ10229" s="1"/>
      <c r="DA10229" s="2"/>
      <c r="DB10229" s="2"/>
      <c r="DC10229" s="2"/>
      <c r="DD10229" s="2"/>
      <c r="DE10229" s="2"/>
      <c r="DF10229" s="2"/>
      <c r="DG10229" s="2"/>
      <c r="DH10229" s="2"/>
    </row>
    <row r="10230" spans="1:112" x14ac:dyDescent="0.3">
      <c r="A10230" s="6"/>
      <c r="B10230" s="1"/>
      <c r="C10230" s="2"/>
      <c r="D10230" s="2"/>
      <c r="E10230" s="2"/>
      <c r="F10230" s="207"/>
      <c r="G10230" s="207"/>
      <c r="H10230" s="207"/>
      <c r="I10230" s="1"/>
      <c r="J10230" s="2"/>
      <c r="K10230" s="2"/>
      <c r="L10230" s="2"/>
      <c r="M10230" s="207"/>
      <c r="N10230" s="207"/>
      <c r="O10230" s="207"/>
      <c r="P10230" s="207"/>
      <c r="Q10230" s="2"/>
      <c r="R10230" s="2"/>
      <c r="S10230" s="207"/>
      <c r="T10230" s="207"/>
      <c r="U10230" s="1"/>
      <c r="V10230" s="208"/>
      <c r="W10230" s="216"/>
      <c r="X10230" s="216"/>
      <c r="Y10230" s="216"/>
      <c r="Z10230" s="216"/>
      <c r="AA10230" s="216"/>
      <c r="AB10230" s="215"/>
      <c r="AC10230" s="215"/>
      <c r="AD10230" s="215"/>
      <c r="AE10230" s="215"/>
      <c r="AF10230" s="215"/>
      <c r="AG10230" s="216"/>
      <c r="AH10230" s="216"/>
      <c r="AI10230" s="216"/>
      <c r="AJ10230" s="216"/>
      <c r="AK10230" s="216"/>
      <c r="AL10230" s="216"/>
      <c r="AM10230" s="216"/>
      <c r="AN10230" s="215"/>
      <c r="AO10230" s="215"/>
      <c r="AP10230" s="215"/>
      <c r="AQ10230" s="215"/>
      <c r="AR10230" s="215"/>
      <c r="AS10230" s="215"/>
      <c r="AT10230" s="215"/>
      <c r="AU10230" s="73"/>
      <c r="AV10230" s="2"/>
      <c r="AW10230" s="2"/>
      <c r="AX10230" s="2"/>
      <c r="AY10230" s="2"/>
      <c r="AZ10230" s="2"/>
      <c r="BA10230" s="2"/>
      <c r="BB10230" s="2"/>
      <c r="BC10230" s="2"/>
      <c r="BD10230" s="2"/>
      <c r="BE10230" s="2"/>
      <c r="BF10230" s="88"/>
      <c r="BG10230" s="2"/>
      <c r="BH10230" s="2"/>
      <c r="BI10230" s="2"/>
      <c r="BJ10230" s="2"/>
      <c r="BK10230" s="2"/>
      <c r="BL10230" s="2"/>
      <c r="BM10230" s="2"/>
      <c r="BN10230" s="2"/>
      <c r="BO10230" s="2"/>
      <c r="BP10230" s="2"/>
      <c r="BQ10230" s="2"/>
      <c r="BR10230" s="220"/>
      <c r="BS10230" s="221"/>
      <c r="BT10230" s="221"/>
      <c r="BU10230" s="221"/>
      <c r="BV10230" s="221"/>
      <c r="BW10230" s="221"/>
      <c r="BX10230" s="219"/>
      <c r="BY10230" s="219"/>
      <c r="BZ10230" s="219"/>
      <c r="CA10230" s="219"/>
      <c r="CB10230" s="219"/>
      <c r="CC10230" s="219"/>
      <c r="CD10230" s="220"/>
      <c r="CF10230" s="212"/>
      <c r="CG10230" s="213"/>
      <c r="CH10230" s="213"/>
      <c r="CI10230" s="213"/>
      <c r="CJ10230" s="213"/>
      <c r="CK10230" s="222"/>
      <c r="CL10230" s="223"/>
      <c r="CM10230" s="223"/>
      <c r="CN10230" s="223"/>
      <c r="CO10230" s="223"/>
      <c r="CP10230" s="224"/>
      <c r="CQ10230" s="224"/>
      <c r="CR10230" s="224"/>
      <c r="CS10230" s="224"/>
      <c r="CT10230" s="224"/>
      <c r="CV10230" s="226"/>
      <c r="CW10230" s="226"/>
      <c r="CX10230" s="226"/>
      <c r="CY10230" s="226"/>
      <c r="CZ10230" s="1"/>
      <c r="DA10230" s="2"/>
      <c r="DB10230" s="2"/>
      <c r="DC10230" s="2"/>
      <c r="DD10230" s="2"/>
      <c r="DE10230" s="2"/>
      <c r="DF10230" s="2"/>
      <c r="DG10230" s="2"/>
      <c r="DH10230" s="2"/>
    </row>
    <row r="10231" spans="1:112" x14ac:dyDescent="0.3">
      <c r="A10231" s="6"/>
      <c r="B10231" s="1"/>
      <c r="C10231" s="2"/>
      <c r="D10231" s="2"/>
      <c r="E10231" s="2"/>
      <c r="F10231" s="207"/>
      <c r="G10231" s="207"/>
      <c r="H10231" s="207"/>
      <c r="I10231" s="1"/>
      <c r="J10231" s="2"/>
      <c r="K10231" s="2"/>
      <c r="L10231" s="2"/>
      <c r="M10231" s="207"/>
      <c r="N10231" s="207"/>
      <c r="O10231" s="207"/>
      <c r="P10231" s="207"/>
      <c r="Q10231" s="2"/>
      <c r="R10231" s="2"/>
      <c r="S10231" s="207"/>
      <c r="T10231" s="207"/>
      <c r="U10231" s="1"/>
      <c r="V10231" s="208"/>
      <c r="W10231" s="216"/>
      <c r="X10231" s="216"/>
      <c r="Y10231" s="216"/>
      <c r="Z10231" s="216"/>
      <c r="AA10231" s="216"/>
      <c r="AB10231" s="215"/>
      <c r="AC10231" s="215"/>
      <c r="AD10231" s="215"/>
      <c r="AE10231" s="215"/>
      <c r="AF10231" s="215"/>
      <c r="AG10231" s="216"/>
      <c r="AH10231" s="216"/>
      <c r="AI10231" s="216"/>
      <c r="AJ10231" s="216"/>
      <c r="AK10231" s="216"/>
      <c r="AL10231" s="216"/>
      <c r="AM10231" s="216"/>
      <c r="AN10231" s="215"/>
      <c r="AO10231" s="215"/>
      <c r="AP10231" s="215"/>
      <c r="AQ10231" s="215"/>
      <c r="AR10231" s="215"/>
      <c r="AS10231" s="215"/>
      <c r="AT10231" s="215"/>
      <c r="AU10231" s="73"/>
      <c r="AV10231" s="2"/>
      <c r="AW10231" s="2"/>
      <c r="AX10231" s="2"/>
      <c r="AY10231" s="2"/>
      <c r="AZ10231" s="2"/>
      <c r="BA10231" s="2"/>
      <c r="BB10231" s="2"/>
      <c r="BC10231" s="2"/>
      <c r="BD10231" s="2"/>
      <c r="BE10231" s="2"/>
      <c r="BF10231" s="88"/>
      <c r="BG10231" s="2"/>
      <c r="BH10231" s="2"/>
      <c r="BI10231" s="2"/>
      <c r="BJ10231" s="2"/>
      <c r="BK10231" s="2"/>
      <c r="BL10231" s="2"/>
      <c r="BM10231" s="2"/>
      <c r="BN10231" s="2"/>
      <c r="BO10231" s="2"/>
      <c r="BP10231" s="2"/>
      <c r="BQ10231" s="2"/>
      <c r="BR10231" s="220"/>
      <c r="BS10231" s="221"/>
      <c r="BT10231" s="221"/>
      <c r="BU10231" s="221"/>
      <c r="BV10231" s="221"/>
      <c r="BW10231" s="221"/>
      <c r="BX10231" s="219"/>
      <c r="BY10231" s="219"/>
      <c r="BZ10231" s="219"/>
      <c r="CA10231" s="219"/>
      <c r="CB10231" s="219"/>
      <c r="CC10231" s="219"/>
      <c r="CD10231" s="220"/>
      <c r="CF10231" s="212"/>
      <c r="CG10231" s="213"/>
      <c r="CH10231" s="213"/>
      <c r="CI10231" s="213"/>
      <c r="CJ10231" s="213"/>
      <c r="CK10231" s="222"/>
      <c r="CL10231" s="223"/>
      <c r="CM10231" s="223"/>
      <c r="CN10231" s="223"/>
      <c r="CO10231" s="223"/>
      <c r="CP10231" s="224"/>
      <c r="CQ10231" s="224"/>
      <c r="CR10231" s="224"/>
      <c r="CS10231" s="224"/>
      <c r="CT10231" s="224"/>
      <c r="CV10231" s="226"/>
      <c r="CW10231" s="226"/>
      <c r="CX10231" s="226"/>
      <c r="CY10231" s="226"/>
      <c r="CZ10231" s="1"/>
      <c r="DA10231" s="2"/>
      <c r="DB10231" s="2"/>
      <c r="DC10231" s="2"/>
      <c r="DD10231" s="2"/>
      <c r="DE10231" s="2"/>
      <c r="DF10231" s="2"/>
      <c r="DG10231" s="2"/>
      <c r="DH10231" s="2"/>
    </row>
    <row r="10232" spans="1:112" x14ac:dyDescent="0.3">
      <c r="A10232" s="6"/>
      <c r="B10232" s="1"/>
      <c r="C10232" s="2"/>
      <c r="D10232" s="2"/>
      <c r="E10232" s="2"/>
      <c r="F10232" s="207"/>
      <c r="G10232" s="207"/>
      <c r="H10232" s="207"/>
      <c r="I10232" s="1"/>
      <c r="J10232" s="2"/>
      <c r="K10232" s="2"/>
      <c r="L10232" s="2"/>
      <c r="M10232" s="207"/>
      <c r="N10232" s="207"/>
      <c r="O10232" s="207"/>
      <c r="P10232" s="207"/>
      <c r="Q10232" s="2"/>
      <c r="R10232" s="2"/>
      <c r="S10232" s="207"/>
      <c r="T10232" s="207"/>
      <c r="U10232" s="1"/>
      <c r="V10232" s="208"/>
      <c r="W10232" s="216"/>
      <c r="X10232" s="216"/>
      <c r="Y10232" s="216"/>
      <c r="Z10232" s="216"/>
      <c r="AA10232" s="216"/>
      <c r="AB10232" s="215"/>
      <c r="AC10232" s="215"/>
      <c r="AD10232" s="215"/>
      <c r="AE10232" s="215"/>
      <c r="AF10232" s="215"/>
      <c r="AG10232" s="216"/>
      <c r="AH10232" s="216"/>
      <c r="AI10232" s="216"/>
      <c r="AJ10232" s="216"/>
      <c r="AK10232" s="216"/>
      <c r="AL10232" s="216"/>
      <c r="AM10232" s="216"/>
      <c r="AN10232" s="215"/>
      <c r="AO10232" s="215"/>
      <c r="AP10232" s="215"/>
      <c r="AQ10232" s="215"/>
      <c r="AR10232" s="215"/>
      <c r="AS10232" s="215"/>
      <c r="AT10232" s="215"/>
      <c r="AU10232" s="73"/>
      <c r="AV10232" s="2"/>
      <c r="AW10232" s="2"/>
      <c r="AX10232" s="2"/>
      <c r="AY10232" s="2"/>
      <c r="AZ10232" s="2"/>
      <c r="BA10232" s="2"/>
      <c r="BB10232" s="2"/>
      <c r="BC10232" s="2"/>
      <c r="BD10232" s="2"/>
      <c r="BE10232" s="2"/>
      <c r="BF10232" s="88"/>
      <c r="BG10232" s="2"/>
      <c r="BH10232" s="2"/>
      <c r="BI10232" s="2"/>
      <c r="BJ10232" s="2"/>
      <c r="BK10232" s="2"/>
      <c r="BL10232" s="2"/>
      <c r="BM10232" s="2"/>
      <c r="BN10232" s="2"/>
      <c r="BO10232" s="2"/>
      <c r="BP10232" s="2"/>
      <c r="BQ10232" s="2"/>
      <c r="BR10232" s="220"/>
      <c r="BS10232" s="221"/>
      <c r="BT10232" s="221"/>
      <c r="BU10232" s="221"/>
      <c r="BV10232" s="221"/>
      <c r="BW10232" s="221"/>
      <c r="BX10232" s="219"/>
      <c r="BY10232" s="219"/>
      <c r="BZ10232" s="219"/>
      <c r="CA10232" s="219"/>
      <c r="CB10232" s="219"/>
      <c r="CC10232" s="219"/>
      <c r="CD10232" s="220"/>
      <c r="CF10232" s="212"/>
      <c r="CG10232" s="213"/>
      <c r="CH10232" s="213"/>
      <c r="CI10232" s="213"/>
      <c r="CJ10232" s="213"/>
      <c r="CK10232" s="222"/>
      <c r="CL10232" s="223"/>
      <c r="CM10232" s="223"/>
      <c r="CN10232" s="223"/>
      <c r="CO10232" s="223"/>
      <c r="CP10232" s="224"/>
      <c r="CQ10232" s="224"/>
      <c r="CR10232" s="224"/>
      <c r="CS10232" s="224"/>
      <c r="CT10232" s="224"/>
      <c r="CV10232" s="226"/>
      <c r="CW10232" s="226"/>
      <c r="CX10232" s="226"/>
      <c r="CY10232" s="226"/>
      <c r="CZ10232" s="1"/>
      <c r="DA10232" s="2"/>
      <c r="DB10232" s="2"/>
      <c r="DC10232" s="2"/>
      <c r="DD10232" s="2"/>
      <c r="DE10232" s="2"/>
      <c r="DF10232" s="2"/>
      <c r="DG10232" s="2"/>
      <c r="DH10232" s="2"/>
    </row>
    <row r="10233" spans="1:112" x14ac:dyDescent="0.3">
      <c r="A10233" s="6"/>
      <c r="B10233" s="1"/>
      <c r="C10233" s="2"/>
      <c r="D10233" s="2"/>
      <c r="E10233" s="2"/>
      <c r="F10233" s="207"/>
      <c r="G10233" s="207"/>
      <c r="H10233" s="207"/>
      <c r="I10233" s="1"/>
      <c r="J10233" s="2"/>
      <c r="K10233" s="2"/>
      <c r="L10233" s="2"/>
      <c r="M10233" s="207"/>
      <c r="N10233" s="207"/>
      <c r="O10233" s="207"/>
      <c r="P10233" s="207"/>
      <c r="Q10233" s="2"/>
      <c r="R10233" s="2"/>
      <c r="S10233" s="207"/>
      <c r="T10233" s="207"/>
      <c r="U10233" s="1"/>
      <c r="V10233" s="208"/>
      <c r="W10233" s="216"/>
      <c r="X10233" s="216"/>
      <c r="Y10233" s="216"/>
      <c r="Z10233" s="216"/>
      <c r="AA10233" s="216"/>
      <c r="AB10233" s="215"/>
      <c r="AC10233" s="215"/>
      <c r="AD10233" s="215"/>
      <c r="AE10233" s="215"/>
      <c r="AF10233" s="215"/>
      <c r="AG10233" s="216"/>
      <c r="AH10233" s="216"/>
      <c r="AI10233" s="216"/>
      <c r="AJ10233" s="216"/>
      <c r="AK10233" s="216"/>
      <c r="AL10233" s="216"/>
      <c r="AM10233" s="216"/>
      <c r="AN10233" s="215"/>
      <c r="AO10233" s="215"/>
      <c r="AP10233" s="215"/>
      <c r="AQ10233" s="215"/>
      <c r="AR10233" s="215"/>
      <c r="AS10233" s="215"/>
      <c r="AT10233" s="215"/>
      <c r="AU10233" s="73"/>
      <c r="AV10233" s="2"/>
      <c r="AW10233" s="2"/>
      <c r="AX10233" s="2"/>
      <c r="AY10233" s="2"/>
      <c r="AZ10233" s="2"/>
      <c r="BA10233" s="2"/>
      <c r="BB10233" s="2"/>
      <c r="BC10233" s="2"/>
      <c r="BD10233" s="2"/>
      <c r="BE10233" s="2"/>
      <c r="BF10233" s="88"/>
      <c r="BG10233" s="2"/>
      <c r="BH10233" s="2"/>
      <c r="BI10233" s="2"/>
      <c r="BJ10233" s="2"/>
      <c r="BK10233" s="2"/>
      <c r="BL10233" s="2"/>
      <c r="BM10233" s="2"/>
      <c r="BN10233" s="2"/>
      <c r="BO10233" s="2"/>
      <c r="BP10233" s="2"/>
      <c r="BQ10233" s="2"/>
      <c r="BR10233" s="220"/>
      <c r="BS10233" s="221"/>
      <c r="BT10233" s="221"/>
      <c r="BU10233" s="221"/>
      <c r="BV10233" s="221"/>
      <c r="BW10233" s="221"/>
      <c r="BX10233" s="219"/>
      <c r="BY10233" s="219"/>
      <c r="BZ10233" s="219"/>
      <c r="CA10233" s="219"/>
      <c r="CB10233" s="219"/>
      <c r="CC10233" s="219"/>
      <c r="CD10233" s="220"/>
      <c r="CF10233" s="212"/>
      <c r="CG10233" s="213"/>
      <c r="CH10233" s="213"/>
      <c r="CI10233" s="213"/>
      <c r="CJ10233" s="213"/>
      <c r="CK10233" s="222"/>
      <c r="CL10233" s="223"/>
      <c r="CM10233" s="223"/>
      <c r="CN10233" s="223"/>
      <c r="CO10233" s="223"/>
      <c r="CP10233" s="224"/>
      <c r="CQ10233" s="224"/>
      <c r="CR10233" s="224"/>
      <c r="CS10233" s="224"/>
      <c r="CT10233" s="224"/>
      <c r="CV10233" s="226"/>
      <c r="CW10233" s="226"/>
      <c r="CX10233" s="226"/>
      <c r="CY10233" s="226"/>
      <c r="CZ10233" s="1"/>
      <c r="DA10233" s="2"/>
      <c r="DB10233" s="2"/>
      <c r="DC10233" s="2"/>
      <c r="DD10233" s="2"/>
      <c r="DE10233" s="2"/>
      <c r="DF10233" s="2"/>
      <c r="DG10233" s="2"/>
      <c r="DH10233" s="2"/>
    </row>
    <row r="10234" spans="1:112" x14ac:dyDescent="0.3">
      <c r="A10234" s="6"/>
      <c r="B10234" s="1"/>
      <c r="C10234" s="2"/>
      <c r="D10234" s="2"/>
      <c r="E10234" s="2"/>
      <c r="F10234" s="207"/>
      <c r="G10234" s="207"/>
      <c r="H10234" s="207"/>
      <c r="I10234" s="1"/>
      <c r="J10234" s="2"/>
      <c r="K10234" s="2"/>
      <c r="L10234" s="2"/>
      <c r="M10234" s="207"/>
      <c r="N10234" s="207"/>
      <c r="O10234" s="207"/>
      <c r="P10234" s="207"/>
      <c r="Q10234" s="2"/>
      <c r="R10234" s="2"/>
      <c r="S10234" s="207"/>
      <c r="T10234" s="207"/>
      <c r="U10234" s="1"/>
      <c r="V10234" s="208"/>
      <c r="W10234" s="216"/>
      <c r="X10234" s="216"/>
      <c r="Y10234" s="216"/>
      <c r="Z10234" s="216"/>
      <c r="AA10234" s="216"/>
      <c r="AB10234" s="215"/>
      <c r="AC10234" s="215"/>
      <c r="AD10234" s="215"/>
      <c r="AE10234" s="215"/>
      <c r="AF10234" s="215"/>
      <c r="AG10234" s="216"/>
      <c r="AH10234" s="216"/>
      <c r="AI10234" s="216"/>
      <c r="AJ10234" s="216"/>
      <c r="AK10234" s="216"/>
      <c r="AL10234" s="216"/>
      <c r="AM10234" s="216"/>
      <c r="AN10234" s="215"/>
      <c r="AO10234" s="215"/>
      <c r="AP10234" s="215"/>
      <c r="AQ10234" s="215"/>
      <c r="AR10234" s="215"/>
      <c r="AS10234" s="215"/>
      <c r="AT10234" s="215"/>
      <c r="AU10234" s="73"/>
      <c r="AV10234" s="2"/>
      <c r="AW10234" s="2"/>
      <c r="AX10234" s="2"/>
      <c r="AY10234" s="2"/>
      <c r="AZ10234" s="2"/>
      <c r="BA10234" s="2"/>
      <c r="BB10234" s="2"/>
      <c r="BC10234" s="2"/>
      <c r="BD10234" s="2"/>
      <c r="BE10234" s="2"/>
      <c r="BF10234" s="88"/>
      <c r="BG10234" s="2"/>
      <c r="BH10234" s="2"/>
      <c r="BI10234" s="2"/>
      <c r="BJ10234" s="2"/>
      <c r="BK10234" s="2"/>
      <c r="BL10234" s="2"/>
      <c r="BM10234" s="2"/>
      <c r="BN10234" s="2"/>
      <c r="BO10234" s="2"/>
      <c r="BP10234" s="2"/>
      <c r="BQ10234" s="2"/>
      <c r="BR10234" s="220"/>
      <c r="BS10234" s="221"/>
      <c r="BT10234" s="221"/>
      <c r="BU10234" s="221"/>
      <c r="BV10234" s="221"/>
      <c r="BW10234" s="221"/>
      <c r="BX10234" s="219"/>
      <c r="BY10234" s="219"/>
      <c r="BZ10234" s="219"/>
      <c r="CA10234" s="219"/>
      <c r="CB10234" s="219"/>
      <c r="CC10234" s="219"/>
      <c r="CD10234" s="220"/>
      <c r="CF10234" s="212"/>
      <c r="CG10234" s="213"/>
      <c r="CH10234" s="213"/>
      <c r="CI10234" s="213"/>
      <c r="CJ10234" s="213"/>
      <c r="CK10234" s="222"/>
      <c r="CL10234" s="223"/>
      <c r="CM10234" s="223"/>
      <c r="CN10234" s="223"/>
      <c r="CO10234" s="223"/>
      <c r="CP10234" s="224"/>
      <c r="CQ10234" s="224"/>
      <c r="CR10234" s="224"/>
      <c r="CS10234" s="224"/>
      <c r="CT10234" s="224"/>
      <c r="CV10234" s="226"/>
      <c r="CW10234" s="226"/>
      <c r="CX10234" s="226"/>
      <c r="CY10234" s="226"/>
      <c r="CZ10234" s="1"/>
      <c r="DA10234" s="2"/>
      <c r="DB10234" s="2"/>
      <c r="DC10234" s="2"/>
      <c r="DD10234" s="2"/>
      <c r="DE10234" s="2"/>
      <c r="DF10234" s="2"/>
      <c r="DG10234" s="2"/>
      <c r="DH10234" s="2"/>
    </row>
    <row r="10235" spans="1:112" x14ac:dyDescent="0.3">
      <c r="A10235" s="6"/>
      <c r="B10235" s="1"/>
      <c r="C10235" s="2"/>
      <c r="D10235" s="2"/>
      <c r="E10235" s="2"/>
      <c r="F10235" s="207"/>
      <c r="G10235" s="207"/>
      <c r="H10235" s="207"/>
      <c r="I10235" s="1"/>
      <c r="J10235" s="2"/>
      <c r="K10235" s="2"/>
      <c r="L10235" s="2"/>
      <c r="M10235" s="207"/>
      <c r="N10235" s="207"/>
      <c r="O10235" s="207"/>
      <c r="P10235" s="207"/>
      <c r="Q10235" s="2"/>
      <c r="R10235" s="2"/>
      <c r="S10235" s="207"/>
      <c r="T10235" s="207"/>
      <c r="U10235" s="1"/>
      <c r="V10235" s="208"/>
      <c r="W10235" s="216"/>
      <c r="X10235" s="216"/>
      <c r="Y10235" s="216"/>
      <c r="Z10235" s="216"/>
      <c r="AA10235" s="216"/>
      <c r="AB10235" s="215"/>
      <c r="AC10235" s="215"/>
      <c r="AD10235" s="215"/>
      <c r="AE10235" s="215"/>
      <c r="AF10235" s="215"/>
      <c r="AG10235" s="216"/>
      <c r="AH10235" s="216"/>
      <c r="AI10235" s="216"/>
      <c r="AJ10235" s="216"/>
      <c r="AK10235" s="216"/>
      <c r="AL10235" s="216"/>
      <c r="AM10235" s="216"/>
      <c r="AN10235" s="215"/>
      <c r="AO10235" s="215"/>
      <c r="AP10235" s="215"/>
      <c r="AQ10235" s="215"/>
      <c r="AR10235" s="215"/>
      <c r="AS10235" s="215"/>
      <c r="AT10235" s="215"/>
      <c r="AU10235" s="73"/>
      <c r="AV10235" s="2"/>
      <c r="AW10235" s="2"/>
      <c r="AX10235" s="2"/>
      <c r="AY10235" s="2"/>
      <c r="AZ10235" s="2"/>
      <c r="BA10235" s="2"/>
      <c r="BB10235" s="2"/>
      <c r="BC10235" s="2"/>
      <c r="BD10235" s="2"/>
      <c r="BE10235" s="2"/>
      <c r="BF10235" s="88"/>
      <c r="BG10235" s="2"/>
      <c r="BH10235" s="2"/>
      <c r="BI10235" s="2"/>
      <c r="BJ10235" s="2"/>
      <c r="BK10235" s="2"/>
      <c r="BL10235" s="2"/>
      <c r="BM10235" s="2"/>
      <c r="BN10235" s="2"/>
      <c r="BO10235" s="2"/>
      <c r="BP10235" s="2"/>
      <c r="BQ10235" s="2"/>
      <c r="BR10235" s="220"/>
      <c r="BS10235" s="221"/>
      <c r="BT10235" s="221"/>
      <c r="BU10235" s="221"/>
      <c r="BV10235" s="221"/>
      <c r="BW10235" s="221"/>
      <c r="BX10235" s="219"/>
      <c r="BY10235" s="219"/>
      <c r="BZ10235" s="219"/>
      <c r="CA10235" s="219"/>
      <c r="CB10235" s="219"/>
      <c r="CC10235" s="219"/>
      <c r="CD10235" s="220"/>
      <c r="CF10235" s="212"/>
      <c r="CG10235" s="213"/>
      <c r="CH10235" s="213"/>
      <c r="CI10235" s="213"/>
      <c r="CJ10235" s="213"/>
      <c r="CK10235" s="222"/>
      <c r="CL10235" s="223"/>
      <c r="CM10235" s="223"/>
      <c r="CN10235" s="223"/>
      <c r="CO10235" s="223"/>
      <c r="CP10235" s="224"/>
      <c r="CQ10235" s="224"/>
      <c r="CR10235" s="224"/>
      <c r="CS10235" s="224"/>
      <c r="CT10235" s="224"/>
      <c r="CV10235" s="226"/>
      <c r="CW10235" s="226"/>
      <c r="CX10235" s="226"/>
      <c r="CY10235" s="226"/>
      <c r="CZ10235" s="1"/>
      <c r="DA10235" s="2"/>
      <c r="DB10235" s="2"/>
      <c r="DC10235" s="2"/>
      <c r="DD10235" s="2"/>
      <c r="DE10235" s="2"/>
      <c r="DF10235" s="2"/>
      <c r="DG10235" s="2"/>
      <c r="DH10235" s="2"/>
    </row>
    <row r="10236" spans="1:112" x14ac:dyDescent="0.3">
      <c r="A10236" s="6"/>
      <c r="B10236" s="1"/>
      <c r="C10236" s="2"/>
      <c r="D10236" s="2"/>
      <c r="E10236" s="2"/>
      <c r="F10236" s="207"/>
      <c r="G10236" s="207"/>
      <c r="H10236" s="207"/>
      <c r="I10236" s="1"/>
      <c r="J10236" s="2"/>
      <c r="K10236" s="2"/>
      <c r="L10236" s="2"/>
      <c r="M10236" s="207"/>
      <c r="N10236" s="207"/>
      <c r="O10236" s="207"/>
      <c r="P10236" s="207"/>
      <c r="Q10236" s="2"/>
      <c r="R10236" s="2"/>
      <c r="S10236" s="207"/>
      <c r="T10236" s="207"/>
      <c r="U10236" s="1"/>
      <c r="V10236" s="208"/>
      <c r="W10236" s="216"/>
      <c r="X10236" s="216"/>
      <c r="Y10236" s="216"/>
      <c r="Z10236" s="216"/>
      <c r="AA10236" s="216"/>
      <c r="AB10236" s="215"/>
      <c r="AC10236" s="215"/>
      <c r="AD10236" s="215"/>
      <c r="AE10236" s="215"/>
      <c r="AF10236" s="215"/>
      <c r="AG10236" s="216"/>
      <c r="AH10236" s="216"/>
      <c r="AI10236" s="216"/>
      <c r="AJ10236" s="216"/>
      <c r="AK10236" s="216"/>
      <c r="AL10236" s="216"/>
      <c r="AM10236" s="216"/>
      <c r="AN10236" s="215"/>
      <c r="AO10236" s="215"/>
      <c r="AP10236" s="215"/>
      <c r="AQ10236" s="215"/>
      <c r="AR10236" s="215"/>
      <c r="AS10236" s="215"/>
      <c r="AT10236" s="215"/>
      <c r="AU10236" s="73"/>
      <c r="AV10236" s="2"/>
      <c r="AW10236" s="2"/>
      <c r="AX10236" s="2"/>
      <c r="AY10236" s="2"/>
      <c r="AZ10236" s="2"/>
      <c r="BA10236" s="2"/>
      <c r="BB10236" s="2"/>
      <c r="BC10236" s="2"/>
      <c r="BD10236" s="2"/>
      <c r="BE10236" s="2"/>
      <c r="BF10236" s="88"/>
      <c r="BG10236" s="2"/>
      <c r="BH10236" s="2"/>
      <c r="BI10236" s="2"/>
      <c r="BJ10236" s="2"/>
      <c r="BK10236" s="2"/>
      <c r="BL10236" s="2"/>
      <c r="BM10236" s="2"/>
      <c r="BN10236" s="2"/>
      <c r="BO10236" s="2"/>
      <c r="BP10236" s="2"/>
      <c r="BQ10236" s="2"/>
      <c r="BR10236" s="220"/>
      <c r="BS10236" s="221"/>
      <c r="BT10236" s="221"/>
      <c r="BU10236" s="221"/>
      <c r="BV10236" s="221"/>
      <c r="BW10236" s="221"/>
      <c r="BX10236" s="219"/>
      <c r="BY10236" s="219"/>
      <c r="BZ10236" s="219"/>
      <c r="CA10236" s="219"/>
      <c r="CB10236" s="219"/>
      <c r="CC10236" s="219"/>
      <c r="CD10236" s="220"/>
      <c r="CF10236" s="212"/>
      <c r="CG10236" s="213"/>
      <c r="CH10236" s="213"/>
      <c r="CI10236" s="213"/>
      <c r="CJ10236" s="213"/>
      <c r="CK10236" s="222"/>
      <c r="CL10236" s="223"/>
      <c r="CM10236" s="223"/>
      <c r="CN10236" s="223"/>
      <c r="CO10236" s="223"/>
      <c r="CP10236" s="224"/>
      <c r="CQ10236" s="224"/>
      <c r="CR10236" s="224"/>
      <c r="CS10236" s="224"/>
      <c r="CT10236" s="224"/>
      <c r="CV10236" s="226"/>
      <c r="CW10236" s="226"/>
      <c r="CX10236" s="226"/>
      <c r="CY10236" s="226"/>
      <c r="CZ10236" s="1"/>
      <c r="DA10236" s="2"/>
      <c r="DB10236" s="2"/>
      <c r="DC10236" s="2"/>
      <c r="DD10236" s="2"/>
      <c r="DE10236" s="2"/>
      <c r="DF10236" s="2"/>
      <c r="DG10236" s="2"/>
      <c r="DH10236" s="2"/>
    </row>
    <row r="10237" spans="1:112" x14ac:dyDescent="0.3">
      <c r="A10237" s="6"/>
      <c r="B10237" s="1"/>
      <c r="C10237" s="2"/>
      <c r="D10237" s="2"/>
      <c r="E10237" s="2"/>
      <c r="F10237" s="207"/>
      <c r="G10237" s="207"/>
      <c r="H10237" s="207"/>
      <c r="I10237" s="1"/>
      <c r="J10237" s="2"/>
      <c r="K10237" s="2"/>
      <c r="L10237" s="2"/>
      <c r="M10237" s="207"/>
      <c r="N10237" s="207"/>
      <c r="O10237" s="207"/>
      <c r="P10237" s="207"/>
      <c r="Q10237" s="2"/>
      <c r="R10237" s="2"/>
      <c r="S10237" s="207"/>
      <c r="T10237" s="207"/>
      <c r="U10237" s="1"/>
      <c r="V10237" s="208"/>
      <c r="W10237" s="216"/>
      <c r="X10237" s="216"/>
      <c r="Y10237" s="216"/>
      <c r="Z10237" s="216"/>
      <c r="AA10237" s="216"/>
      <c r="AB10237" s="215"/>
      <c r="AC10237" s="215"/>
      <c r="AD10237" s="215"/>
      <c r="AE10237" s="215"/>
      <c r="AF10237" s="215"/>
      <c r="AG10237" s="216"/>
      <c r="AH10237" s="216"/>
      <c r="AI10237" s="216"/>
      <c r="AJ10237" s="216"/>
      <c r="AK10237" s="216"/>
      <c r="AL10237" s="216"/>
      <c r="AM10237" s="216"/>
      <c r="AN10237" s="215"/>
      <c r="AO10237" s="215"/>
      <c r="AP10237" s="215"/>
      <c r="AQ10237" s="215"/>
      <c r="AR10237" s="215"/>
      <c r="AS10237" s="215"/>
      <c r="AT10237" s="215"/>
      <c r="AU10237" s="73"/>
      <c r="AV10237" s="2"/>
      <c r="AW10237" s="2"/>
      <c r="AX10237" s="2"/>
      <c r="AY10237" s="2"/>
      <c r="AZ10237" s="2"/>
      <c r="BA10237" s="2"/>
      <c r="BB10237" s="2"/>
      <c r="BC10237" s="2"/>
      <c r="BD10237" s="2"/>
      <c r="BE10237" s="2"/>
      <c r="BF10237" s="88"/>
      <c r="BG10237" s="2"/>
      <c r="BH10237" s="2"/>
      <c r="BI10237" s="2"/>
      <c r="BJ10237" s="2"/>
      <c r="BK10237" s="2"/>
      <c r="BL10237" s="2"/>
      <c r="BM10237" s="2"/>
      <c r="BN10237" s="2"/>
      <c r="BO10237" s="2"/>
      <c r="BP10237" s="2"/>
      <c r="BQ10237" s="2"/>
      <c r="BR10237" s="220"/>
      <c r="BS10237" s="221"/>
      <c r="BT10237" s="221"/>
      <c r="BU10237" s="221"/>
      <c r="BV10237" s="221"/>
      <c r="BW10237" s="221"/>
      <c r="BX10237" s="219"/>
      <c r="BY10237" s="219"/>
      <c r="BZ10237" s="219"/>
      <c r="CA10237" s="219"/>
      <c r="CB10237" s="219"/>
      <c r="CC10237" s="219"/>
      <c r="CD10237" s="220"/>
      <c r="CF10237" s="212"/>
      <c r="CG10237" s="213"/>
      <c r="CH10237" s="213"/>
      <c r="CI10237" s="213"/>
      <c r="CJ10237" s="213"/>
      <c r="CK10237" s="222"/>
      <c r="CL10237" s="223"/>
      <c r="CM10237" s="223"/>
      <c r="CN10237" s="223"/>
      <c r="CO10237" s="223"/>
      <c r="CP10237" s="224"/>
      <c r="CQ10237" s="224"/>
      <c r="CR10237" s="224"/>
      <c r="CS10237" s="224"/>
      <c r="CT10237" s="224"/>
      <c r="CV10237" s="226"/>
      <c r="CW10237" s="226"/>
      <c r="CX10237" s="226"/>
      <c r="CY10237" s="226"/>
      <c r="CZ10237" s="1"/>
      <c r="DA10237" s="2"/>
      <c r="DB10237" s="2"/>
      <c r="DC10237" s="2"/>
      <c r="DD10237" s="2"/>
      <c r="DE10237" s="2"/>
      <c r="DF10237" s="2"/>
      <c r="DG10237" s="2"/>
      <c r="DH10237" s="2"/>
    </row>
    <row r="10238" spans="1:112" x14ac:dyDescent="0.3">
      <c r="A10238" s="6"/>
      <c r="B10238" s="1"/>
      <c r="C10238" s="2"/>
      <c r="D10238" s="2"/>
      <c r="E10238" s="2"/>
      <c r="F10238" s="207"/>
      <c r="G10238" s="207"/>
      <c r="H10238" s="207"/>
      <c r="I10238" s="1"/>
      <c r="J10238" s="2"/>
      <c r="K10238" s="2"/>
      <c r="L10238" s="2"/>
      <c r="M10238" s="207"/>
      <c r="N10238" s="207"/>
      <c r="O10238" s="207"/>
      <c r="P10238" s="207"/>
      <c r="Q10238" s="2"/>
      <c r="R10238" s="2"/>
      <c r="S10238" s="207"/>
      <c r="T10238" s="207"/>
      <c r="U10238" s="1"/>
      <c r="V10238" s="208"/>
      <c r="W10238" s="216"/>
      <c r="X10238" s="216"/>
      <c r="Y10238" s="216"/>
      <c r="Z10238" s="216"/>
      <c r="AA10238" s="216"/>
      <c r="AB10238" s="215"/>
      <c r="AC10238" s="215"/>
      <c r="AD10238" s="215"/>
      <c r="AE10238" s="215"/>
      <c r="AF10238" s="215"/>
      <c r="AG10238" s="216"/>
      <c r="AH10238" s="216"/>
      <c r="AI10238" s="216"/>
      <c r="AJ10238" s="216"/>
      <c r="AK10238" s="216"/>
      <c r="AL10238" s="216"/>
      <c r="AM10238" s="216"/>
      <c r="AN10238" s="215"/>
      <c r="AO10238" s="215"/>
      <c r="AP10238" s="215"/>
      <c r="AQ10238" s="215"/>
      <c r="AR10238" s="215"/>
      <c r="AS10238" s="215"/>
      <c r="AT10238" s="215"/>
      <c r="AU10238" s="73"/>
      <c r="AV10238" s="2"/>
      <c r="AW10238" s="2"/>
      <c r="AX10238" s="2"/>
      <c r="AY10238" s="2"/>
      <c r="AZ10238" s="2"/>
      <c r="BA10238" s="2"/>
      <c r="BB10238" s="2"/>
      <c r="BC10238" s="2"/>
      <c r="BD10238" s="2"/>
      <c r="BE10238" s="2"/>
      <c r="BF10238" s="88"/>
      <c r="BG10238" s="2"/>
      <c r="BH10238" s="2"/>
      <c r="BI10238" s="2"/>
      <c r="BJ10238" s="2"/>
      <c r="BK10238" s="2"/>
      <c r="BL10238" s="2"/>
      <c r="BM10238" s="2"/>
      <c r="BN10238" s="2"/>
      <c r="BO10238" s="2"/>
      <c r="BP10238" s="2"/>
      <c r="BQ10238" s="2"/>
      <c r="BR10238" s="220"/>
      <c r="BS10238" s="221"/>
      <c r="BT10238" s="221"/>
      <c r="BU10238" s="221"/>
      <c r="BV10238" s="221"/>
      <c r="BW10238" s="221"/>
      <c r="BX10238" s="219"/>
      <c r="BY10238" s="219"/>
      <c r="BZ10238" s="219"/>
      <c r="CA10238" s="219"/>
      <c r="CB10238" s="219"/>
      <c r="CC10238" s="219"/>
      <c r="CD10238" s="220"/>
      <c r="CF10238" s="212"/>
      <c r="CG10238" s="213"/>
      <c r="CH10238" s="213"/>
      <c r="CI10238" s="213"/>
      <c r="CJ10238" s="213"/>
      <c r="CK10238" s="222"/>
      <c r="CL10238" s="223"/>
      <c r="CM10238" s="223"/>
      <c r="CN10238" s="223"/>
      <c r="CO10238" s="223"/>
      <c r="CP10238" s="224"/>
      <c r="CQ10238" s="224"/>
      <c r="CR10238" s="224"/>
      <c r="CS10238" s="224"/>
      <c r="CT10238" s="224"/>
      <c r="CV10238" s="226"/>
      <c r="CW10238" s="226"/>
      <c r="CX10238" s="226"/>
      <c r="CY10238" s="226"/>
      <c r="CZ10238" s="1"/>
      <c r="DA10238" s="2"/>
      <c r="DB10238" s="2"/>
      <c r="DC10238" s="2"/>
      <c r="DD10238" s="2"/>
      <c r="DE10238" s="2"/>
      <c r="DF10238" s="2"/>
      <c r="DG10238" s="2"/>
      <c r="DH10238" s="2"/>
    </row>
    <row r="10239" spans="1:112" x14ac:dyDescent="0.3">
      <c r="A10239" s="6"/>
      <c r="B10239" s="1"/>
      <c r="C10239" s="2"/>
      <c r="D10239" s="2"/>
      <c r="E10239" s="2"/>
      <c r="F10239" s="207"/>
      <c r="G10239" s="207"/>
      <c r="H10239" s="207"/>
      <c r="I10239" s="1"/>
      <c r="J10239" s="2"/>
      <c r="K10239" s="2"/>
      <c r="L10239" s="2"/>
      <c r="M10239" s="207"/>
      <c r="N10239" s="207"/>
      <c r="O10239" s="207"/>
      <c r="P10239" s="207"/>
      <c r="Q10239" s="2"/>
      <c r="R10239" s="2"/>
      <c r="S10239" s="207"/>
      <c r="T10239" s="207"/>
      <c r="U10239" s="1"/>
      <c r="V10239" s="208"/>
      <c r="W10239" s="216"/>
      <c r="X10239" s="216"/>
      <c r="Y10239" s="216"/>
      <c r="Z10239" s="216"/>
      <c r="AA10239" s="216"/>
      <c r="AB10239" s="215"/>
      <c r="AC10239" s="215"/>
      <c r="AD10239" s="215"/>
      <c r="AE10239" s="215"/>
      <c r="AF10239" s="215"/>
      <c r="AG10239" s="216"/>
      <c r="AH10239" s="216"/>
      <c r="AI10239" s="216"/>
      <c r="AJ10239" s="216"/>
      <c r="AK10239" s="216"/>
      <c r="AL10239" s="216"/>
      <c r="AM10239" s="216"/>
      <c r="AN10239" s="215"/>
      <c r="AO10239" s="215"/>
      <c r="AP10239" s="215"/>
      <c r="AQ10239" s="215"/>
      <c r="AR10239" s="215"/>
      <c r="AS10239" s="215"/>
      <c r="AT10239" s="215"/>
      <c r="AU10239" s="73"/>
      <c r="AV10239" s="2"/>
      <c r="AW10239" s="2"/>
      <c r="AX10239" s="2"/>
      <c r="AY10239" s="2"/>
      <c r="AZ10239" s="2"/>
      <c r="BA10239" s="2"/>
      <c r="BB10239" s="2"/>
      <c r="BC10239" s="2"/>
      <c r="BD10239" s="2"/>
      <c r="BE10239" s="2"/>
      <c r="BF10239" s="88"/>
      <c r="BG10239" s="2"/>
      <c r="BH10239" s="2"/>
      <c r="BI10239" s="2"/>
      <c r="BJ10239" s="2"/>
      <c r="BK10239" s="2"/>
      <c r="BL10239" s="2"/>
      <c r="BM10239" s="2"/>
      <c r="BN10239" s="2"/>
      <c r="BO10239" s="2"/>
      <c r="BP10239" s="2"/>
      <c r="BQ10239" s="2"/>
      <c r="BR10239" s="220"/>
      <c r="BS10239" s="221"/>
      <c r="BT10239" s="221"/>
      <c r="BU10239" s="221"/>
      <c r="BV10239" s="221"/>
      <c r="BW10239" s="221"/>
      <c r="BX10239" s="219"/>
      <c r="BY10239" s="219"/>
      <c r="BZ10239" s="219"/>
      <c r="CA10239" s="219"/>
      <c r="CB10239" s="219"/>
      <c r="CC10239" s="219"/>
      <c r="CD10239" s="220"/>
      <c r="CF10239" s="212"/>
      <c r="CG10239" s="213"/>
      <c r="CH10239" s="213"/>
      <c r="CI10239" s="213"/>
      <c r="CJ10239" s="213"/>
      <c r="CK10239" s="222"/>
      <c r="CL10239" s="223"/>
      <c r="CM10239" s="223"/>
      <c r="CN10239" s="223"/>
      <c r="CO10239" s="223"/>
      <c r="CP10239" s="224"/>
      <c r="CQ10239" s="224"/>
      <c r="CR10239" s="224"/>
      <c r="CS10239" s="224"/>
      <c r="CT10239" s="224"/>
      <c r="CV10239" s="226"/>
      <c r="CW10239" s="226"/>
      <c r="CX10239" s="226"/>
      <c r="CY10239" s="226"/>
      <c r="CZ10239" s="1"/>
      <c r="DA10239" s="2"/>
      <c r="DB10239" s="2"/>
      <c r="DC10239" s="2"/>
      <c r="DD10239" s="2"/>
      <c r="DE10239" s="2"/>
      <c r="DF10239" s="2"/>
      <c r="DG10239" s="2"/>
      <c r="DH10239" s="2"/>
    </row>
    <row r="10240" spans="1:112" x14ac:dyDescent="0.3">
      <c r="A10240" s="6"/>
      <c r="B10240" s="1"/>
      <c r="C10240" s="2"/>
      <c r="D10240" s="2"/>
      <c r="E10240" s="2"/>
      <c r="F10240" s="207"/>
      <c r="G10240" s="207"/>
      <c r="H10240" s="207"/>
      <c r="I10240" s="1"/>
      <c r="J10240" s="2"/>
      <c r="K10240" s="2"/>
      <c r="L10240" s="2"/>
      <c r="M10240" s="207"/>
      <c r="N10240" s="207"/>
      <c r="O10240" s="207"/>
      <c r="P10240" s="207"/>
      <c r="Q10240" s="2"/>
      <c r="R10240" s="2"/>
      <c r="S10240" s="207"/>
      <c r="T10240" s="207"/>
      <c r="U10240" s="1"/>
      <c r="V10240" s="208"/>
      <c r="W10240" s="216"/>
      <c r="X10240" s="216"/>
      <c r="Y10240" s="216"/>
      <c r="Z10240" s="216"/>
      <c r="AA10240" s="216"/>
      <c r="AB10240" s="215"/>
      <c r="AC10240" s="215"/>
      <c r="AD10240" s="215"/>
      <c r="AE10240" s="215"/>
      <c r="AF10240" s="215"/>
      <c r="AG10240" s="216"/>
      <c r="AH10240" s="216"/>
      <c r="AI10240" s="216"/>
      <c r="AJ10240" s="216"/>
      <c r="AK10240" s="216"/>
      <c r="AL10240" s="216"/>
      <c r="AM10240" s="216"/>
      <c r="AN10240" s="215"/>
      <c r="AO10240" s="215"/>
      <c r="AP10240" s="215"/>
      <c r="AQ10240" s="215"/>
      <c r="AR10240" s="215"/>
      <c r="AS10240" s="215"/>
      <c r="AT10240" s="215"/>
      <c r="AU10240" s="73"/>
      <c r="AV10240" s="2"/>
      <c r="AW10240" s="2"/>
      <c r="AX10240" s="2"/>
      <c r="AY10240" s="2"/>
      <c r="AZ10240" s="2"/>
      <c r="BA10240" s="2"/>
      <c r="BB10240" s="2"/>
      <c r="BC10240" s="2"/>
      <c r="BD10240" s="2"/>
      <c r="BE10240" s="2"/>
      <c r="BF10240" s="88"/>
      <c r="BG10240" s="2"/>
      <c r="BH10240" s="2"/>
      <c r="BI10240" s="2"/>
      <c r="BJ10240" s="2"/>
      <c r="BK10240" s="2"/>
      <c r="BL10240" s="2"/>
      <c r="BM10240" s="2"/>
      <c r="BN10240" s="2"/>
      <c r="BO10240" s="2"/>
      <c r="BP10240" s="2"/>
      <c r="BQ10240" s="2"/>
      <c r="BR10240" s="220"/>
      <c r="BS10240" s="221"/>
      <c r="BT10240" s="221"/>
      <c r="BU10240" s="221"/>
      <c r="BV10240" s="221"/>
      <c r="BW10240" s="221"/>
      <c r="BX10240" s="219"/>
      <c r="BY10240" s="219"/>
      <c r="BZ10240" s="219"/>
      <c r="CA10240" s="219"/>
      <c r="CB10240" s="219"/>
      <c r="CC10240" s="219"/>
      <c r="CD10240" s="220"/>
      <c r="CF10240" s="212"/>
      <c r="CG10240" s="213"/>
      <c r="CH10240" s="213"/>
      <c r="CI10240" s="213"/>
      <c r="CJ10240" s="213"/>
      <c r="CK10240" s="222"/>
      <c r="CL10240" s="223"/>
      <c r="CM10240" s="223"/>
      <c r="CN10240" s="223"/>
      <c r="CO10240" s="223"/>
      <c r="CP10240" s="224"/>
      <c r="CQ10240" s="224"/>
      <c r="CR10240" s="224"/>
      <c r="CS10240" s="224"/>
      <c r="CT10240" s="224"/>
      <c r="CV10240" s="226"/>
      <c r="CW10240" s="226"/>
      <c r="CX10240" s="226"/>
      <c r="CY10240" s="226"/>
      <c r="CZ10240" s="1"/>
      <c r="DA10240" s="2"/>
      <c r="DB10240" s="2"/>
      <c r="DC10240" s="2"/>
      <c r="DD10240" s="2"/>
      <c r="DE10240" s="2"/>
      <c r="DF10240" s="2"/>
      <c r="DG10240" s="2"/>
      <c r="DH10240" s="2"/>
    </row>
    <row r="10241" spans="1:112" x14ac:dyDescent="0.3">
      <c r="A10241" s="6"/>
      <c r="B10241" s="1"/>
      <c r="C10241" s="2"/>
      <c r="D10241" s="2"/>
      <c r="E10241" s="2"/>
      <c r="F10241" s="207"/>
      <c r="G10241" s="207"/>
      <c r="H10241" s="207"/>
      <c r="I10241" s="1"/>
      <c r="J10241" s="2"/>
      <c r="K10241" s="2"/>
      <c r="L10241" s="2"/>
      <c r="M10241" s="207"/>
      <c r="N10241" s="207"/>
      <c r="O10241" s="207"/>
      <c r="P10241" s="207"/>
      <c r="Q10241" s="2"/>
      <c r="R10241" s="2"/>
      <c r="S10241" s="207"/>
      <c r="T10241" s="207"/>
      <c r="U10241" s="1"/>
      <c r="V10241" s="208"/>
      <c r="W10241" s="216"/>
      <c r="X10241" s="216"/>
      <c r="Y10241" s="216"/>
      <c r="Z10241" s="216"/>
      <c r="AA10241" s="216"/>
      <c r="AB10241" s="215"/>
      <c r="AC10241" s="215"/>
      <c r="AD10241" s="215"/>
      <c r="AE10241" s="215"/>
      <c r="AF10241" s="215"/>
      <c r="AG10241" s="216"/>
      <c r="AH10241" s="216"/>
      <c r="AI10241" s="216"/>
      <c r="AJ10241" s="216"/>
      <c r="AK10241" s="216"/>
      <c r="AL10241" s="216"/>
      <c r="AM10241" s="216"/>
      <c r="AN10241" s="215"/>
      <c r="AO10241" s="215"/>
      <c r="AP10241" s="215"/>
      <c r="AQ10241" s="215"/>
      <c r="AR10241" s="215"/>
      <c r="AS10241" s="215"/>
      <c r="AT10241" s="215"/>
      <c r="AU10241" s="73"/>
      <c r="AV10241" s="2"/>
      <c r="AW10241" s="2"/>
      <c r="AX10241" s="2"/>
      <c r="AY10241" s="2"/>
      <c r="AZ10241" s="2"/>
      <c r="BA10241" s="2"/>
      <c r="BB10241" s="2"/>
      <c r="BC10241" s="2"/>
      <c r="BD10241" s="2"/>
      <c r="BE10241" s="2"/>
      <c r="BF10241" s="88"/>
      <c r="BG10241" s="2"/>
      <c r="BH10241" s="2"/>
      <c r="BI10241" s="2"/>
      <c r="BJ10241" s="2"/>
      <c r="BK10241" s="2"/>
      <c r="BL10241" s="2"/>
      <c r="BM10241" s="2"/>
      <c r="BN10241" s="2"/>
      <c r="BO10241" s="2"/>
      <c r="BP10241" s="2"/>
      <c r="BQ10241" s="2"/>
      <c r="BR10241" s="220"/>
      <c r="BS10241" s="221"/>
      <c r="BT10241" s="221"/>
      <c r="BU10241" s="221"/>
      <c r="BV10241" s="221"/>
      <c r="BW10241" s="221"/>
      <c r="BX10241" s="219"/>
      <c r="BY10241" s="219"/>
      <c r="BZ10241" s="219"/>
      <c r="CA10241" s="219"/>
      <c r="CB10241" s="219"/>
      <c r="CC10241" s="219"/>
      <c r="CD10241" s="220"/>
      <c r="CF10241" s="212"/>
      <c r="CG10241" s="213"/>
      <c r="CH10241" s="213"/>
      <c r="CI10241" s="213"/>
      <c r="CJ10241" s="213"/>
      <c r="CK10241" s="222"/>
      <c r="CL10241" s="223"/>
      <c r="CM10241" s="223"/>
      <c r="CN10241" s="223"/>
      <c r="CO10241" s="223"/>
      <c r="CP10241" s="224"/>
      <c r="CQ10241" s="224"/>
      <c r="CR10241" s="224"/>
      <c r="CS10241" s="224"/>
      <c r="CT10241" s="224"/>
      <c r="CV10241" s="226"/>
      <c r="CW10241" s="226"/>
      <c r="CX10241" s="226"/>
      <c r="CY10241" s="226"/>
      <c r="CZ10241" s="1"/>
      <c r="DA10241" s="2"/>
      <c r="DB10241" s="2"/>
      <c r="DC10241" s="2"/>
      <c r="DD10241" s="2"/>
      <c r="DE10241" s="2"/>
      <c r="DF10241" s="2"/>
      <c r="DG10241" s="2"/>
      <c r="DH10241" s="2"/>
    </row>
    <row r="10242" spans="1:112" x14ac:dyDescent="0.3">
      <c r="A10242" s="6"/>
      <c r="B10242" s="1"/>
      <c r="C10242" s="2"/>
      <c r="D10242" s="2"/>
      <c r="E10242" s="2"/>
      <c r="F10242" s="207"/>
      <c r="G10242" s="207"/>
      <c r="H10242" s="207"/>
      <c r="I10242" s="1"/>
      <c r="J10242" s="2"/>
      <c r="K10242" s="2"/>
      <c r="L10242" s="2"/>
      <c r="M10242" s="207"/>
      <c r="N10242" s="207"/>
      <c r="O10242" s="207"/>
      <c r="P10242" s="207"/>
      <c r="Q10242" s="2"/>
      <c r="R10242" s="2"/>
      <c r="S10242" s="207"/>
      <c r="T10242" s="207"/>
      <c r="U10242" s="1"/>
      <c r="V10242" s="208"/>
      <c r="W10242" s="216"/>
      <c r="X10242" s="216"/>
      <c r="Y10242" s="216"/>
      <c r="Z10242" s="216"/>
      <c r="AA10242" s="216"/>
      <c r="AB10242" s="215"/>
      <c r="AC10242" s="215"/>
      <c r="AD10242" s="215"/>
      <c r="AE10242" s="215"/>
      <c r="AF10242" s="215"/>
      <c r="AG10242" s="216"/>
      <c r="AH10242" s="216"/>
      <c r="AI10242" s="216"/>
      <c r="AJ10242" s="216"/>
      <c r="AK10242" s="216"/>
      <c r="AL10242" s="216"/>
      <c r="AM10242" s="216"/>
      <c r="AN10242" s="215"/>
      <c r="AO10242" s="215"/>
      <c r="AP10242" s="215"/>
      <c r="AQ10242" s="215"/>
      <c r="AR10242" s="215"/>
      <c r="AS10242" s="215"/>
      <c r="AT10242" s="215"/>
      <c r="AU10242" s="73"/>
      <c r="AV10242" s="2"/>
      <c r="AW10242" s="2"/>
      <c r="AX10242" s="2"/>
      <c r="AY10242" s="2"/>
      <c r="AZ10242" s="2"/>
      <c r="BA10242" s="2"/>
      <c r="BB10242" s="2"/>
      <c r="BC10242" s="2"/>
      <c r="BD10242" s="2"/>
      <c r="BE10242" s="2"/>
      <c r="BF10242" s="88"/>
      <c r="BG10242" s="2"/>
      <c r="BH10242" s="2"/>
      <c r="BI10242" s="2"/>
      <c r="BJ10242" s="2"/>
      <c r="BK10242" s="2"/>
      <c r="BL10242" s="2"/>
      <c r="BM10242" s="2"/>
      <c r="BN10242" s="2"/>
      <c r="BO10242" s="2"/>
      <c r="BP10242" s="2"/>
      <c r="BQ10242" s="2"/>
      <c r="BR10242" s="220"/>
      <c r="BS10242" s="221"/>
      <c r="BT10242" s="221"/>
      <c r="BU10242" s="221"/>
      <c r="BV10242" s="221"/>
      <c r="BW10242" s="221"/>
      <c r="BX10242" s="219"/>
      <c r="BY10242" s="219"/>
      <c r="BZ10242" s="219"/>
      <c r="CA10242" s="219"/>
      <c r="CB10242" s="219"/>
      <c r="CC10242" s="219"/>
      <c r="CD10242" s="220"/>
      <c r="CF10242" s="212"/>
      <c r="CG10242" s="213"/>
      <c r="CH10242" s="213"/>
      <c r="CI10242" s="213"/>
      <c r="CJ10242" s="213"/>
      <c r="CK10242" s="222"/>
      <c r="CL10242" s="223"/>
      <c r="CM10242" s="223"/>
      <c r="CN10242" s="223"/>
      <c r="CO10242" s="223"/>
      <c r="CP10242" s="224"/>
      <c r="CQ10242" s="224"/>
      <c r="CR10242" s="224"/>
      <c r="CS10242" s="224"/>
      <c r="CT10242" s="224"/>
      <c r="CV10242" s="226"/>
      <c r="CW10242" s="226"/>
      <c r="CX10242" s="226"/>
      <c r="CY10242" s="226"/>
      <c r="CZ10242" s="1"/>
      <c r="DA10242" s="2"/>
      <c r="DB10242" s="2"/>
      <c r="DC10242" s="2"/>
      <c r="DD10242" s="2"/>
      <c r="DE10242" s="2"/>
      <c r="DF10242" s="2"/>
      <c r="DG10242" s="2"/>
      <c r="DH10242" s="2"/>
    </row>
    <row r="10243" spans="1:112" x14ac:dyDescent="0.3">
      <c r="A10243" s="6"/>
      <c r="B10243" s="1"/>
      <c r="C10243" s="2"/>
      <c r="D10243" s="2"/>
      <c r="E10243" s="2"/>
      <c r="F10243" s="207"/>
      <c r="G10243" s="207"/>
      <c r="H10243" s="207"/>
      <c r="I10243" s="1"/>
      <c r="J10243" s="2"/>
      <c r="K10243" s="2"/>
      <c r="L10243" s="2"/>
      <c r="M10243" s="207"/>
      <c r="N10243" s="207"/>
      <c r="O10243" s="207"/>
      <c r="P10243" s="207"/>
      <c r="Q10243" s="2"/>
      <c r="R10243" s="2"/>
      <c r="S10243" s="207"/>
      <c r="T10243" s="207"/>
      <c r="U10243" s="1"/>
      <c r="V10243" s="208"/>
      <c r="W10243" s="216"/>
      <c r="X10243" s="216"/>
      <c r="Y10243" s="216"/>
      <c r="Z10243" s="216"/>
      <c r="AA10243" s="216"/>
      <c r="AB10243" s="215"/>
      <c r="AC10243" s="215"/>
      <c r="AD10243" s="215"/>
      <c r="AE10243" s="215"/>
      <c r="AF10243" s="215"/>
      <c r="AG10243" s="216"/>
      <c r="AH10243" s="216"/>
      <c r="AI10243" s="216"/>
      <c r="AJ10243" s="216"/>
      <c r="AK10243" s="216"/>
      <c r="AL10243" s="216"/>
      <c r="AM10243" s="216"/>
      <c r="AN10243" s="215"/>
      <c r="AO10243" s="215"/>
      <c r="AP10243" s="215"/>
      <c r="AQ10243" s="215"/>
      <c r="AR10243" s="215"/>
      <c r="AS10243" s="215"/>
      <c r="AT10243" s="215"/>
      <c r="AU10243" s="73"/>
      <c r="AV10243" s="2"/>
      <c r="AW10243" s="2"/>
      <c r="AX10243" s="2"/>
      <c r="AY10243" s="2"/>
      <c r="AZ10243" s="2"/>
      <c r="BA10243" s="2"/>
      <c r="BB10243" s="2"/>
      <c r="BC10243" s="2"/>
      <c r="BD10243" s="2"/>
      <c r="BE10243" s="2"/>
      <c r="BF10243" s="88"/>
      <c r="BG10243" s="2"/>
      <c r="BH10243" s="2"/>
      <c r="BI10243" s="2"/>
      <c r="BJ10243" s="2"/>
      <c r="BK10243" s="2"/>
      <c r="BL10243" s="2"/>
      <c r="BM10243" s="2"/>
      <c r="BN10243" s="2"/>
      <c r="BO10243" s="2"/>
      <c r="BP10243" s="2"/>
      <c r="BQ10243" s="2"/>
      <c r="BR10243" s="220"/>
      <c r="BS10243" s="221"/>
      <c r="BT10243" s="221"/>
      <c r="BU10243" s="221"/>
      <c r="BV10243" s="221"/>
      <c r="BW10243" s="221"/>
      <c r="BX10243" s="219"/>
      <c r="BY10243" s="219"/>
      <c r="BZ10243" s="219"/>
      <c r="CA10243" s="219"/>
      <c r="CB10243" s="219"/>
      <c r="CC10243" s="219"/>
      <c r="CD10243" s="220"/>
      <c r="CF10243" s="212"/>
      <c r="CG10243" s="213"/>
      <c r="CH10243" s="213"/>
      <c r="CI10243" s="213"/>
      <c r="CJ10243" s="213"/>
      <c r="CK10243" s="222"/>
      <c r="CL10243" s="223"/>
      <c r="CM10243" s="223"/>
      <c r="CN10243" s="223"/>
      <c r="CO10243" s="223"/>
      <c r="CP10243" s="224"/>
      <c r="CQ10243" s="224"/>
      <c r="CR10243" s="224"/>
      <c r="CS10243" s="224"/>
      <c r="CT10243" s="224"/>
      <c r="CV10243" s="226"/>
      <c r="CW10243" s="226"/>
      <c r="CX10243" s="226"/>
      <c r="CY10243" s="226"/>
      <c r="CZ10243" s="1"/>
      <c r="DA10243" s="2"/>
      <c r="DB10243" s="2"/>
      <c r="DC10243" s="2"/>
      <c r="DD10243" s="2"/>
      <c r="DE10243" s="2"/>
      <c r="DF10243" s="2"/>
      <c r="DG10243" s="2"/>
      <c r="DH10243" s="2"/>
    </row>
    <row r="10244" spans="1:112" x14ac:dyDescent="0.3">
      <c r="A10244" s="6"/>
      <c r="B10244" s="1"/>
      <c r="C10244" s="2"/>
      <c r="D10244" s="2"/>
      <c r="E10244" s="2"/>
      <c r="F10244" s="207"/>
      <c r="G10244" s="207"/>
      <c r="H10244" s="207"/>
      <c r="I10244" s="1"/>
      <c r="J10244" s="2"/>
      <c r="K10244" s="2"/>
      <c r="L10244" s="2"/>
      <c r="M10244" s="207"/>
      <c r="N10244" s="207"/>
      <c r="O10244" s="207"/>
      <c r="P10244" s="207"/>
      <c r="Q10244" s="2"/>
      <c r="R10244" s="2"/>
      <c r="S10244" s="207"/>
      <c r="T10244" s="207"/>
      <c r="U10244" s="1"/>
      <c r="V10244" s="208"/>
      <c r="W10244" s="216"/>
      <c r="X10244" s="216"/>
      <c r="Y10244" s="216"/>
      <c r="Z10244" s="216"/>
      <c r="AA10244" s="216"/>
      <c r="AB10244" s="215"/>
      <c r="AC10244" s="215"/>
      <c r="AD10244" s="215"/>
      <c r="AE10244" s="215"/>
      <c r="AF10244" s="215"/>
      <c r="AG10244" s="216"/>
      <c r="AH10244" s="216"/>
      <c r="AI10244" s="216"/>
      <c r="AJ10244" s="216"/>
      <c r="AK10244" s="216"/>
      <c r="AL10244" s="216"/>
      <c r="AM10244" s="216"/>
      <c r="AN10244" s="215"/>
      <c r="AO10244" s="215"/>
      <c r="AP10244" s="215"/>
      <c r="AQ10244" s="215"/>
      <c r="AR10244" s="215"/>
      <c r="AS10244" s="215"/>
      <c r="AT10244" s="215"/>
      <c r="AU10244" s="73"/>
      <c r="AV10244" s="2"/>
      <c r="AW10244" s="2"/>
      <c r="AX10244" s="2"/>
      <c r="AY10244" s="2"/>
      <c r="AZ10244" s="2"/>
      <c r="BA10244" s="2"/>
      <c r="BB10244" s="2"/>
      <c r="BC10244" s="2"/>
      <c r="BD10244" s="2"/>
      <c r="BE10244" s="2"/>
      <c r="BF10244" s="88"/>
      <c r="BG10244" s="2"/>
      <c r="BH10244" s="2"/>
      <c r="BI10244" s="2"/>
      <c r="BJ10244" s="2"/>
      <c r="BK10244" s="2"/>
      <c r="BL10244" s="2"/>
      <c r="BM10244" s="2"/>
      <c r="BN10244" s="2"/>
      <c r="BO10244" s="2"/>
      <c r="BP10244" s="2"/>
      <c r="BQ10244" s="2"/>
      <c r="BR10244" s="220"/>
      <c r="BS10244" s="221"/>
      <c r="BT10244" s="221"/>
      <c r="BU10244" s="221"/>
      <c r="BV10244" s="221"/>
      <c r="BW10244" s="221"/>
      <c r="BX10244" s="219"/>
      <c r="BY10244" s="219"/>
      <c r="BZ10244" s="219"/>
      <c r="CA10244" s="219"/>
      <c r="CB10244" s="219"/>
      <c r="CC10244" s="219"/>
      <c r="CD10244" s="220"/>
      <c r="CF10244" s="212"/>
      <c r="CG10244" s="213"/>
      <c r="CH10244" s="213"/>
      <c r="CI10244" s="213"/>
      <c r="CJ10244" s="213"/>
      <c r="CK10244" s="222"/>
      <c r="CL10244" s="223"/>
      <c r="CM10244" s="223"/>
      <c r="CN10244" s="223"/>
      <c r="CO10244" s="223"/>
      <c r="CP10244" s="224"/>
      <c r="CQ10244" s="224"/>
      <c r="CR10244" s="224"/>
      <c r="CS10244" s="224"/>
      <c r="CT10244" s="224"/>
      <c r="CV10244" s="226"/>
      <c r="CW10244" s="226"/>
      <c r="CX10244" s="226"/>
      <c r="CY10244" s="226"/>
      <c r="CZ10244" s="1"/>
      <c r="DA10244" s="2"/>
      <c r="DB10244" s="2"/>
      <c r="DC10244" s="2"/>
      <c r="DD10244" s="2"/>
      <c r="DE10244" s="2"/>
      <c r="DF10244" s="2"/>
      <c r="DG10244" s="2"/>
      <c r="DH10244" s="2"/>
    </row>
    <row r="10245" spans="1:112" x14ac:dyDescent="0.3">
      <c r="A10245" s="6"/>
      <c r="B10245" s="1"/>
      <c r="C10245" s="2"/>
      <c r="D10245" s="2"/>
      <c r="E10245" s="2"/>
      <c r="F10245" s="207"/>
      <c r="G10245" s="207"/>
      <c r="H10245" s="207"/>
      <c r="I10245" s="1"/>
      <c r="J10245" s="2"/>
      <c r="K10245" s="2"/>
      <c r="L10245" s="2"/>
      <c r="M10245" s="207"/>
      <c r="N10245" s="207"/>
      <c r="O10245" s="207"/>
      <c r="P10245" s="207"/>
      <c r="Q10245" s="2"/>
      <c r="R10245" s="2"/>
      <c r="S10245" s="207"/>
      <c r="T10245" s="207"/>
      <c r="U10245" s="1"/>
      <c r="V10245" s="208"/>
      <c r="W10245" s="216"/>
      <c r="X10245" s="216"/>
      <c r="Y10245" s="216"/>
      <c r="Z10245" s="216"/>
      <c r="AA10245" s="216"/>
      <c r="AB10245" s="215"/>
      <c r="AC10245" s="215"/>
      <c r="AD10245" s="215"/>
      <c r="AE10245" s="215"/>
      <c r="AF10245" s="215"/>
      <c r="AG10245" s="216"/>
      <c r="AH10245" s="216"/>
      <c r="AI10245" s="216"/>
      <c r="AJ10245" s="216"/>
      <c r="AK10245" s="216"/>
      <c r="AL10245" s="216"/>
      <c r="AM10245" s="216"/>
      <c r="AN10245" s="215"/>
      <c r="AO10245" s="215"/>
      <c r="AP10245" s="215"/>
      <c r="AQ10245" s="215"/>
      <c r="AR10245" s="215"/>
      <c r="AS10245" s="215"/>
      <c r="AT10245" s="215"/>
      <c r="AU10245" s="73"/>
      <c r="AV10245" s="2"/>
      <c r="AW10245" s="2"/>
      <c r="AX10245" s="2"/>
      <c r="AY10245" s="2"/>
      <c r="AZ10245" s="2"/>
      <c r="BA10245" s="2"/>
      <c r="BB10245" s="2"/>
      <c r="BC10245" s="2"/>
      <c r="BD10245" s="2"/>
      <c r="BE10245" s="2"/>
      <c r="BF10245" s="88"/>
      <c r="BG10245" s="2"/>
      <c r="BH10245" s="2"/>
      <c r="BI10245" s="2"/>
      <c r="BJ10245" s="2"/>
      <c r="BK10245" s="2"/>
      <c r="BL10245" s="2"/>
      <c r="BM10245" s="2"/>
      <c r="BN10245" s="2"/>
      <c r="BO10245" s="2"/>
      <c r="BP10245" s="2"/>
      <c r="BQ10245" s="2"/>
      <c r="BR10245" s="220"/>
      <c r="BS10245" s="221"/>
      <c r="BT10245" s="221"/>
      <c r="BU10245" s="221"/>
      <c r="BV10245" s="221"/>
      <c r="BW10245" s="221"/>
      <c r="BX10245" s="219"/>
      <c r="BY10245" s="219"/>
      <c r="BZ10245" s="219"/>
      <c r="CA10245" s="219"/>
      <c r="CB10245" s="219"/>
      <c r="CC10245" s="219"/>
      <c r="CD10245" s="220"/>
      <c r="CF10245" s="212"/>
      <c r="CG10245" s="213"/>
      <c r="CH10245" s="213"/>
      <c r="CI10245" s="213"/>
      <c r="CJ10245" s="213"/>
      <c r="CK10245" s="222"/>
      <c r="CL10245" s="223"/>
      <c r="CM10245" s="223"/>
      <c r="CN10245" s="223"/>
      <c r="CO10245" s="223"/>
      <c r="CP10245" s="224"/>
      <c r="CQ10245" s="224"/>
      <c r="CR10245" s="224"/>
      <c r="CS10245" s="224"/>
      <c r="CT10245" s="224"/>
      <c r="CV10245" s="226"/>
      <c r="CW10245" s="226"/>
      <c r="CX10245" s="226"/>
      <c r="CY10245" s="226"/>
      <c r="CZ10245" s="1"/>
      <c r="DA10245" s="2"/>
      <c r="DB10245" s="2"/>
      <c r="DC10245" s="2"/>
      <c r="DD10245" s="2"/>
      <c r="DE10245" s="2"/>
      <c r="DF10245" s="2"/>
      <c r="DG10245" s="2"/>
      <c r="DH10245" s="2"/>
    </row>
    <row r="10246" spans="1:112" x14ac:dyDescent="0.3">
      <c r="A10246" s="6"/>
      <c r="B10246" s="1"/>
      <c r="C10246" s="2"/>
      <c r="D10246" s="2"/>
      <c r="E10246" s="2"/>
      <c r="F10246" s="207"/>
      <c r="G10246" s="207"/>
      <c r="H10246" s="207"/>
      <c r="I10246" s="1"/>
      <c r="J10246" s="2"/>
      <c r="K10246" s="2"/>
      <c r="L10246" s="2"/>
      <c r="M10246" s="207"/>
      <c r="N10246" s="207"/>
      <c r="O10246" s="207"/>
      <c r="P10246" s="207"/>
      <c r="Q10246" s="2"/>
      <c r="R10246" s="2"/>
      <c r="S10246" s="207"/>
      <c r="T10246" s="207"/>
      <c r="U10246" s="1"/>
      <c r="V10246" s="208"/>
      <c r="W10246" s="216"/>
      <c r="X10246" s="216"/>
      <c r="Y10246" s="216"/>
      <c r="Z10246" s="216"/>
      <c r="AA10246" s="216"/>
      <c r="AB10246" s="215"/>
      <c r="AC10246" s="215"/>
      <c r="AD10246" s="215"/>
      <c r="AE10246" s="215"/>
      <c r="AF10246" s="215"/>
      <c r="AG10246" s="216"/>
      <c r="AH10246" s="216"/>
      <c r="AI10246" s="216"/>
      <c r="AJ10246" s="216"/>
      <c r="AK10246" s="216"/>
      <c r="AL10246" s="216"/>
      <c r="AM10246" s="216"/>
      <c r="AN10246" s="215"/>
      <c r="AO10246" s="215"/>
      <c r="AP10246" s="215"/>
      <c r="AQ10246" s="215"/>
      <c r="AR10246" s="215"/>
      <c r="AS10246" s="215"/>
      <c r="AT10246" s="215"/>
      <c r="AU10246" s="73"/>
      <c r="AV10246" s="2"/>
      <c r="AW10246" s="2"/>
      <c r="AX10246" s="2"/>
      <c r="AY10246" s="2"/>
      <c r="AZ10246" s="2"/>
      <c r="BA10246" s="2"/>
      <c r="BB10246" s="2"/>
      <c r="BC10246" s="2"/>
      <c r="BD10246" s="2"/>
      <c r="BE10246" s="2"/>
      <c r="BF10246" s="88"/>
      <c r="BG10246" s="2"/>
      <c r="BH10246" s="2"/>
      <c r="BI10246" s="2"/>
      <c r="BJ10246" s="2"/>
      <c r="BK10246" s="2"/>
      <c r="BL10246" s="2"/>
      <c r="BM10246" s="2"/>
      <c r="BN10246" s="2"/>
      <c r="BO10246" s="2"/>
      <c r="BP10246" s="2"/>
      <c r="BQ10246" s="2"/>
      <c r="BR10246" s="220"/>
      <c r="BS10246" s="221"/>
      <c r="BT10246" s="221"/>
      <c r="BU10246" s="221"/>
      <c r="BV10246" s="221"/>
      <c r="BW10246" s="221"/>
      <c r="BX10246" s="219"/>
      <c r="BY10246" s="219"/>
      <c r="BZ10246" s="219"/>
      <c r="CA10246" s="219"/>
      <c r="CB10246" s="219"/>
      <c r="CC10246" s="219"/>
      <c r="CD10246" s="220"/>
      <c r="CF10246" s="212"/>
      <c r="CG10246" s="213"/>
      <c r="CH10246" s="213"/>
      <c r="CI10246" s="213"/>
      <c r="CJ10246" s="213"/>
      <c r="CK10246" s="222"/>
      <c r="CL10246" s="223"/>
      <c r="CM10246" s="223"/>
      <c r="CN10246" s="223"/>
      <c r="CO10246" s="223"/>
      <c r="CP10246" s="224"/>
      <c r="CQ10246" s="224"/>
      <c r="CR10246" s="224"/>
      <c r="CS10246" s="224"/>
      <c r="CT10246" s="224"/>
      <c r="CV10246" s="226"/>
      <c r="CW10246" s="226"/>
      <c r="CX10246" s="226"/>
      <c r="CY10246" s="226"/>
      <c r="CZ10246" s="1"/>
      <c r="DA10246" s="2"/>
      <c r="DB10246" s="2"/>
      <c r="DC10246" s="2"/>
      <c r="DD10246" s="2"/>
      <c r="DE10246" s="2"/>
      <c r="DF10246" s="2"/>
      <c r="DG10246" s="2"/>
      <c r="DH10246" s="2"/>
    </row>
    <row r="10247" spans="1:112" x14ac:dyDescent="0.3">
      <c r="A10247" s="6"/>
      <c r="B10247" s="1"/>
      <c r="C10247" s="2"/>
      <c r="D10247" s="2"/>
      <c r="E10247" s="2"/>
      <c r="F10247" s="207"/>
      <c r="G10247" s="207"/>
      <c r="H10247" s="207"/>
      <c r="I10247" s="1"/>
      <c r="J10247" s="2"/>
      <c r="K10247" s="2"/>
      <c r="L10247" s="2"/>
      <c r="M10247" s="207"/>
      <c r="N10247" s="207"/>
      <c r="O10247" s="207"/>
      <c r="P10247" s="207"/>
      <c r="Q10247" s="2"/>
      <c r="R10247" s="2"/>
      <c r="S10247" s="207"/>
      <c r="T10247" s="207"/>
      <c r="U10247" s="1"/>
      <c r="V10247" s="208"/>
      <c r="W10247" s="216"/>
      <c r="X10247" s="216"/>
      <c r="Y10247" s="216"/>
      <c r="Z10247" s="216"/>
      <c r="AA10247" s="216"/>
      <c r="AB10247" s="215"/>
      <c r="AC10247" s="215"/>
      <c r="AD10247" s="215"/>
      <c r="AE10247" s="215"/>
      <c r="AF10247" s="215"/>
      <c r="AG10247" s="216"/>
      <c r="AH10247" s="216"/>
      <c r="AI10247" s="216"/>
      <c r="AJ10247" s="216"/>
      <c r="AK10247" s="216"/>
      <c r="AL10247" s="216"/>
      <c r="AM10247" s="216"/>
      <c r="AN10247" s="215"/>
      <c r="AO10247" s="215"/>
      <c r="AP10247" s="215"/>
      <c r="AQ10247" s="215"/>
      <c r="AR10247" s="215"/>
      <c r="AS10247" s="215"/>
      <c r="AT10247" s="215"/>
      <c r="AU10247" s="73"/>
      <c r="AV10247" s="2"/>
      <c r="AW10247" s="2"/>
      <c r="AX10247" s="2"/>
      <c r="AY10247" s="2"/>
      <c r="AZ10247" s="2"/>
      <c r="BA10247" s="2"/>
      <c r="BB10247" s="2"/>
      <c r="BC10247" s="2"/>
      <c r="BD10247" s="2"/>
      <c r="BE10247" s="2"/>
      <c r="BF10247" s="88"/>
      <c r="BG10247" s="2"/>
      <c r="BH10247" s="2"/>
      <c r="BI10247" s="2"/>
      <c r="BJ10247" s="2"/>
      <c r="BK10247" s="2"/>
      <c r="BL10247" s="2"/>
      <c r="BM10247" s="2"/>
      <c r="BN10247" s="2"/>
      <c r="BO10247" s="2"/>
      <c r="BP10247" s="2"/>
      <c r="BQ10247" s="2"/>
      <c r="BR10247" s="220"/>
      <c r="BS10247" s="221"/>
      <c r="BT10247" s="221"/>
      <c r="BU10247" s="221"/>
      <c r="BV10247" s="221"/>
      <c r="BW10247" s="221"/>
      <c r="BX10247" s="219"/>
      <c r="BY10247" s="219"/>
      <c r="BZ10247" s="219"/>
      <c r="CA10247" s="219"/>
      <c r="CB10247" s="219"/>
      <c r="CC10247" s="219"/>
      <c r="CD10247" s="220"/>
      <c r="CF10247" s="212"/>
      <c r="CG10247" s="213"/>
      <c r="CH10247" s="213"/>
      <c r="CI10247" s="213"/>
      <c r="CJ10247" s="213"/>
      <c r="CK10247" s="222"/>
      <c r="CL10247" s="223"/>
      <c r="CM10247" s="223"/>
      <c r="CN10247" s="223"/>
      <c r="CO10247" s="223"/>
      <c r="CP10247" s="224"/>
      <c r="CQ10247" s="224"/>
      <c r="CR10247" s="224"/>
      <c r="CS10247" s="224"/>
      <c r="CT10247" s="224"/>
      <c r="CV10247" s="226"/>
      <c r="CW10247" s="226"/>
      <c r="CX10247" s="226"/>
      <c r="CY10247" s="226"/>
      <c r="CZ10247" s="1"/>
      <c r="DA10247" s="2"/>
      <c r="DB10247" s="2"/>
      <c r="DC10247" s="2"/>
      <c r="DD10247" s="2"/>
      <c r="DE10247" s="2"/>
      <c r="DF10247" s="2"/>
      <c r="DG10247" s="2"/>
      <c r="DH10247" s="2"/>
    </row>
    <row r="10248" spans="1:112" x14ac:dyDescent="0.3">
      <c r="A10248" s="6"/>
      <c r="B10248" s="1"/>
      <c r="C10248" s="2"/>
      <c r="D10248" s="2"/>
      <c r="E10248" s="2"/>
      <c r="F10248" s="207"/>
      <c r="G10248" s="207"/>
      <c r="H10248" s="207"/>
      <c r="I10248" s="1"/>
      <c r="J10248" s="2"/>
      <c r="K10248" s="2"/>
      <c r="L10248" s="2"/>
      <c r="M10248" s="207"/>
      <c r="N10248" s="207"/>
      <c r="O10248" s="207"/>
      <c r="P10248" s="207"/>
      <c r="Q10248" s="2"/>
      <c r="R10248" s="2"/>
      <c r="S10248" s="207"/>
      <c r="T10248" s="207"/>
      <c r="U10248" s="1"/>
      <c r="V10248" s="208"/>
      <c r="W10248" s="216"/>
      <c r="X10248" s="216"/>
      <c r="Y10248" s="216"/>
      <c r="Z10248" s="216"/>
      <c r="AA10248" s="216"/>
      <c r="AB10248" s="215"/>
      <c r="AC10248" s="215"/>
      <c r="AD10248" s="215"/>
      <c r="AE10248" s="215"/>
      <c r="AF10248" s="215"/>
      <c r="AG10248" s="216"/>
      <c r="AH10248" s="216"/>
      <c r="AI10248" s="216"/>
      <c r="AJ10248" s="216"/>
      <c r="AK10248" s="216"/>
      <c r="AL10248" s="216"/>
      <c r="AM10248" s="216"/>
      <c r="AN10248" s="215"/>
      <c r="AO10248" s="215"/>
      <c r="AP10248" s="215"/>
      <c r="AQ10248" s="215"/>
      <c r="AR10248" s="215"/>
      <c r="AS10248" s="215"/>
      <c r="AT10248" s="215"/>
      <c r="AU10248" s="73"/>
      <c r="AV10248" s="2"/>
      <c r="AW10248" s="2"/>
      <c r="AX10248" s="2"/>
      <c r="AY10248" s="2"/>
      <c r="AZ10248" s="2"/>
      <c r="BA10248" s="2"/>
      <c r="BB10248" s="2"/>
      <c r="BC10248" s="2"/>
      <c r="BD10248" s="2"/>
      <c r="BE10248" s="2"/>
      <c r="BF10248" s="88"/>
      <c r="BG10248" s="2"/>
      <c r="BH10248" s="2"/>
      <c r="BI10248" s="2"/>
      <c r="BJ10248" s="2"/>
      <c r="BK10248" s="2"/>
      <c r="BL10248" s="2"/>
      <c r="BM10248" s="2"/>
      <c r="BN10248" s="2"/>
      <c r="BO10248" s="2"/>
      <c r="BP10248" s="2"/>
      <c r="BQ10248" s="2"/>
      <c r="BR10248" s="220"/>
      <c r="BS10248" s="221"/>
      <c r="BT10248" s="221"/>
      <c r="BU10248" s="221"/>
      <c r="BV10248" s="221"/>
      <c r="BW10248" s="221"/>
      <c r="BX10248" s="219"/>
      <c r="BY10248" s="219"/>
      <c r="BZ10248" s="219"/>
      <c r="CA10248" s="219"/>
      <c r="CB10248" s="219"/>
      <c r="CC10248" s="219"/>
      <c r="CD10248" s="220"/>
      <c r="CF10248" s="212"/>
      <c r="CG10248" s="213"/>
      <c r="CH10248" s="213"/>
      <c r="CI10248" s="213"/>
      <c r="CJ10248" s="213"/>
      <c r="CK10248" s="222"/>
      <c r="CL10248" s="223"/>
      <c r="CM10248" s="223"/>
      <c r="CN10248" s="223"/>
      <c r="CO10248" s="223"/>
      <c r="CP10248" s="224"/>
      <c r="CQ10248" s="224"/>
      <c r="CR10248" s="224"/>
      <c r="CS10248" s="224"/>
      <c r="CT10248" s="224"/>
      <c r="CV10248" s="226"/>
      <c r="CW10248" s="226"/>
      <c r="CX10248" s="226"/>
      <c r="CY10248" s="226"/>
      <c r="CZ10248" s="1"/>
      <c r="DA10248" s="2"/>
      <c r="DB10248" s="2"/>
      <c r="DC10248" s="2"/>
      <c r="DD10248" s="2"/>
      <c r="DE10248" s="2"/>
      <c r="DF10248" s="2"/>
      <c r="DG10248" s="2"/>
      <c r="DH10248" s="2"/>
    </row>
    <row r="10249" spans="1:112" x14ac:dyDescent="0.3">
      <c r="A10249" s="6"/>
      <c r="B10249" s="1"/>
      <c r="C10249" s="2"/>
      <c r="D10249" s="2"/>
      <c r="E10249" s="2"/>
      <c r="F10249" s="207"/>
      <c r="G10249" s="207"/>
      <c r="H10249" s="207"/>
      <c r="I10249" s="1"/>
      <c r="J10249" s="2"/>
      <c r="K10249" s="2"/>
      <c r="L10249" s="2"/>
      <c r="M10249" s="207"/>
      <c r="N10249" s="207"/>
      <c r="O10249" s="207"/>
      <c r="P10249" s="207"/>
      <c r="Q10249" s="2"/>
      <c r="R10249" s="2"/>
      <c r="S10249" s="207"/>
      <c r="T10249" s="207"/>
      <c r="U10249" s="1"/>
      <c r="V10249" s="208"/>
      <c r="W10249" s="216"/>
      <c r="X10249" s="216"/>
      <c r="Y10249" s="216"/>
      <c r="Z10249" s="216"/>
      <c r="AA10249" s="216"/>
      <c r="AB10249" s="215"/>
      <c r="AC10249" s="215"/>
      <c r="AD10249" s="215"/>
      <c r="AE10249" s="215"/>
      <c r="AF10249" s="215"/>
      <c r="AG10249" s="216"/>
      <c r="AH10249" s="216"/>
      <c r="AI10249" s="216"/>
      <c r="AJ10249" s="216"/>
      <c r="AK10249" s="216"/>
      <c r="AL10249" s="216"/>
      <c r="AM10249" s="216"/>
      <c r="AN10249" s="215"/>
      <c r="AO10249" s="215"/>
      <c r="AP10249" s="215"/>
      <c r="AQ10249" s="215"/>
      <c r="AR10249" s="215"/>
      <c r="AS10249" s="215"/>
      <c r="AT10249" s="215"/>
      <c r="AU10249" s="73"/>
      <c r="AV10249" s="2"/>
      <c r="AW10249" s="2"/>
      <c r="AX10249" s="2"/>
      <c r="AY10249" s="2"/>
      <c r="AZ10249" s="2"/>
      <c r="BA10249" s="2"/>
      <c r="BB10249" s="2"/>
      <c r="BC10249" s="2"/>
      <c r="BD10249" s="2"/>
      <c r="BE10249" s="2"/>
      <c r="BF10249" s="88"/>
      <c r="BG10249" s="2"/>
      <c r="BH10249" s="2"/>
      <c r="BI10249" s="2"/>
      <c r="BJ10249" s="2"/>
      <c r="BK10249" s="2"/>
      <c r="BL10249" s="2"/>
      <c r="BM10249" s="2"/>
      <c r="BN10249" s="2"/>
      <c r="BO10249" s="2"/>
      <c r="BP10249" s="2"/>
      <c r="BQ10249" s="2"/>
      <c r="BR10249" s="220"/>
      <c r="BS10249" s="221"/>
      <c r="BT10249" s="221"/>
      <c r="BU10249" s="221"/>
      <c r="BV10249" s="221"/>
      <c r="BW10249" s="221"/>
      <c r="BX10249" s="219"/>
      <c r="BY10249" s="219"/>
      <c r="BZ10249" s="219"/>
      <c r="CA10249" s="219"/>
      <c r="CB10249" s="219"/>
      <c r="CC10249" s="219"/>
      <c r="CD10249" s="220"/>
      <c r="CF10249" s="212"/>
      <c r="CG10249" s="213"/>
      <c r="CH10249" s="213"/>
      <c r="CI10249" s="213"/>
      <c r="CJ10249" s="213"/>
      <c r="CK10249" s="222"/>
      <c r="CL10249" s="223"/>
      <c r="CM10249" s="223"/>
      <c r="CN10249" s="223"/>
      <c r="CO10249" s="223"/>
      <c r="CP10249" s="224"/>
      <c r="CQ10249" s="224"/>
      <c r="CR10249" s="224"/>
      <c r="CS10249" s="224"/>
      <c r="CT10249" s="224"/>
      <c r="CV10249" s="226"/>
      <c r="CW10249" s="226"/>
      <c r="CX10249" s="226"/>
      <c r="CY10249" s="226"/>
      <c r="CZ10249" s="1"/>
      <c r="DA10249" s="2"/>
      <c r="DB10249" s="2"/>
      <c r="DC10249" s="2"/>
      <c r="DD10249" s="2"/>
      <c r="DE10249" s="2"/>
      <c r="DF10249" s="2"/>
      <c r="DG10249" s="2"/>
      <c r="DH10249" s="2"/>
    </row>
    <row r="10250" spans="1:112" x14ac:dyDescent="0.3">
      <c r="A10250" s="6"/>
      <c r="B10250" s="1"/>
      <c r="C10250" s="2"/>
      <c r="D10250" s="2"/>
      <c r="E10250" s="2"/>
      <c r="F10250" s="207"/>
      <c r="G10250" s="207"/>
      <c r="H10250" s="207"/>
      <c r="I10250" s="1"/>
      <c r="J10250" s="2"/>
      <c r="K10250" s="2"/>
      <c r="L10250" s="2"/>
      <c r="M10250" s="207"/>
      <c r="N10250" s="207"/>
      <c r="O10250" s="207"/>
      <c r="P10250" s="207"/>
      <c r="Q10250" s="2"/>
      <c r="R10250" s="2"/>
      <c r="S10250" s="207"/>
      <c r="T10250" s="207"/>
      <c r="U10250" s="1"/>
      <c r="V10250" s="208"/>
      <c r="W10250" s="216"/>
      <c r="X10250" s="216"/>
      <c r="Y10250" s="216"/>
      <c r="Z10250" s="216"/>
      <c r="AA10250" s="216"/>
      <c r="AB10250" s="215"/>
      <c r="AC10250" s="215"/>
      <c r="AD10250" s="215"/>
      <c r="AE10250" s="215"/>
      <c r="AF10250" s="215"/>
      <c r="AG10250" s="216"/>
      <c r="AH10250" s="216"/>
      <c r="AI10250" s="216"/>
      <c r="AJ10250" s="216"/>
      <c r="AK10250" s="216"/>
      <c r="AL10250" s="216"/>
      <c r="AM10250" s="216"/>
      <c r="AN10250" s="215"/>
      <c r="AO10250" s="215"/>
      <c r="AP10250" s="215"/>
      <c r="AQ10250" s="215"/>
      <c r="AR10250" s="215"/>
      <c r="AS10250" s="215"/>
      <c r="AT10250" s="215"/>
      <c r="AU10250" s="73"/>
      <c r="AV10250" s="2"/>
      <c r="AW10250" s="2"/>
      <c r="AX10250" s="2"/>
      <c r="AY10250" s="2"/>
      <c r="AZ10250" s="2"/>
      <c r="BA10250" s="2"/>
      <c r="BB10250" s="2"/>
      <c r="BC10250" s="2"/>
      <c r="BD10250" s="2"/>
      <c r="BE10250" s="2"/>
      <c r="BF10250" s="88"/>
      <c r="BG10250" s="2"/>
      <c r="BH10250" s="2"/>
      <c r="BI10250" s="2"/>
      <c r="BJ10250" s="2"/>
      <c r="BK10250" s="2"/>
      <c r="BL10250" s="2"/>
      <c r="BM10250" s="2"/>
      <c r="BN10250" s="2"/>
      <c r="BO10250" s="2"/>
      <c r="BP10250" s="2"/>
      <c r="BQ10250" s="2"/>
      <c r="BR10250" s="220"/>
      <c r="BS10250" s="221"/>
      <c r="BT10250" s="221"/>
      <c r="BU10250" s="221"/>
      <c r="BV10250" s="221"/>
      <c r="BW10250" s="221"/>
      <c r="BX10250" s="219"/>
      <c r="BY10250" s="219"/>
      <c r="BZ10250" s="219"/>
      <c r="CA10250" s="219"/>
      <c r="CB10250" s="219"/>
      <c r="CC10250" s="219"/>
      <c r="CD10250" s="220"/>
      <c r="CF10250" s="212"/>
      <c r="CG10250" s="213"/>
      <c r="CH10250" s="213"/>
      <c r="CI10250" s="213"/>
      <c r="CJ10250" s="213"/>
      <c r="CK10250" s="222"/>
      <c r="CL10250" s="223"/>
      <c r="CM10250" s="223"/>
      <c r="CN10250" s="223"/>
      <c r="CO10250" s="223"/>
      <c r="CP10250" s="224"/>
      <c r="CQ10250" s="224"/>
      <c r="CR10250" s="224"/>
      <c r="CS10250" s="224"/>
      <c r="CT10250" s="224"/>
      <c r="CV10250" s="226"/>
      <c r="CW10250" s="226"/>
      <c r="CX10250" s="226"/>
      <c r="CY10250" s="226"/>
      <c r="CZ10250" s="1"/>
      <c r="DA10250" s="2"/>
      <c r="DB10250" s="2"/>
      <c r="DC10250" s="2"/>
      <c r="DD10250" s="2"/>
      <c r="DE10250" s="2"/>
      <c r="DF10250" s="2"/>
      <c r="DG10250" s="2"/>
      <c r="DH10250" s="2"/>
    </row>
    <row r="10251" spans="1:112" x14ac:dyDescent="0.3">
      <c r="A10251" s="6"/>
      <c r="B10251" s="1"/>
      <c r="C10251" s="2"/>
      <c r="D10251" s="2"/>
      <c r="E10251" s="2"/>
      <c r="F10251" s="207"/>
      <c r="G10251" s="207"/>
      <c r="H10251" s="207"/>
      <c r="I10251" s="1"/>
      <c r="J10251" s="2"/>
      <c r="K10251" s="2"/>
      <c r="L10251" s="2"/>
      <c r="M10251" s="207"/>
      <c r="N10251" s="207"/>
      <c r="O10251" s="207"/>
      <c r="P10251" s="207"/>
      <c r="Q10251" s="2"/>
      <c r="R10251" s="2"/>
      <c r="S10251" s="207"/>
      <c r="T10251" s="207"/>
      <c r="U10251" s="1"/>
      <c r="V10251" s="208"/>
      <c r="W10251" s="216"/>
      <c r="X10251" s="216"/>
      <c r="Y10251" s="216"/>
      <c r="Z10251" s="216"/>
      <c r="AA10251" s="216"/>
      <c r="AB10251" s="215"/>
      <c r="AC10251" s="215"/>
      <c r="AD10251" s="215"/>
      <c r="AE10251" s="215"/>
      <c r="AF10251" s="215"/>
      <c r="AG10251" s="216"/>
      <c r="AH10251" s="216"/>
      <c r="AI10251" s="216"/>
      <c r="AJ10251" s="216"/>
      <c r="AK10251" s="216"/>
      <c r="AL10251" s="216"/>
      <c r="AM10251" s="216"/>
      <c r="AN10251" s="215"/>
      <c r="AO10251" s="215"/>
      <c r="AP10251" s="215"/>
      <c r="AQ10251" s="215"/>
      <c r="AR10251" s="215"/>
      <c r="AS10251" s="215"/>
      <c r="AT10251" s="215"/>
      <c r="AU10251" s="73"/>
      <c r="AV10251" s="2"/>
      <c r="AW10251" s="2"/>
      <c r="AX10251" s="2"/>
      <c r="AY10251" s="2"/>
      <c r="AZ10251" s="2"/>
      <c r="BA10251" s="2"/>
      <c r="BB10251" s="2"/>
      <c r="BC10251" s="2"/>
      <c r="BD10251" s="2"/>
      <c r="BE10251" s="2"/>
      <c r="BF10251" s="88"/>
      <c r="BG10251" s="2"/>
      <c r="BH10251" s="2"/>
      <c r="BI10251" s="2"/>
      <c r="BJ10251" s="2"/>
      <c r="BK10251" s="2"/>
      <c r="BL10251" s="2"/>
      <c r="BM10251" s="2"/>
      <c r="BN10251" s="2"/>
      <c r="BO10251" s="2"/>
      <c r="BP10251" s="2"/>
      <c r="BQ10251" s="2"/>
      <c r="BR10251" s="220"/>
      <c r="BS10251" s="221"/>
      <c r="BT10251" s="221"/>
      <c r="BU10251" s="221"/>
      <c r="BV10251" s="221"/>
      <c r="BW10251" s="221"/>
      <c r="BX10251" s="219"/>
      <c r="BY10251" s="219"/>
      <c r="BZ10251" s="219"/>
      <c r="CA10251" s="219"/>
      <c r="CB10251" s="219"/>
      <c r="CC10251" s="219"/>
      <c r="CD10251" s="220"/>
      <c r="CF10251" s="212"/>
      <c r="CG10251" s="213"/>
      <c r="CH10251" s="213"/>
      <c r="CI10251" s="213"/>
      <c r="CJ10251" s="213"/>
      <c r="CK10251" s="222"/>
      <c r="CL10251" s="223"/>
      <c r="CM10251" s="223"/>
      <c r="CN10251" s="223"/>
      <c r="CO10251" s="223"/>
      <c r="CP10251" s="224"/>
      <c r="CQ10251" s="224"/>
      <c r="CR10251" s="224"/>
      <c r="CS10251" s="224"/>
      <c r="CT10251" s="224"/>
      <c r="CV10251" s="226"/>
      <c r="CW10251" s="226"/>
      <c r="CX10251" s="226"/>
      <c r="CY10251" s="226"/>
      <c r="CZ10251" s="1"/>
      <c r="DA10251" s="2"/>
      <c r="DB10251" s="2"/>
      <c r="DC10251" s="2"/>
      <c r="DD10251" s="2"/>
      <c r="DE10251" s="2"/>
      <c r="DF10251" s="2"/>
      <c r="DG10251" s="2"/>
      <c r="DH10251" s="2"/>
    </row>
    <row r="10252" spans="1:112" x14ac:dyDescent="0.3">
      <c r="A10252" s="6"/>
      <c r="B10252" s="1"/>
      <c r="C10252" s="2"/>
      <c r="D10252" s="2"/>
      <c r="E10252" s="2"/>
      <c r="F10252" s="207"/>
      <c r="G10252" s="207"/>
      <c r="H10252" s="207"/>
      <c r="I10252" s="1"/>
      <c r="J10252" s="2"/>
      <c r="K10252" s="2"/>
      <c r="L10252" s="2"/>
      <c r="M10252" s="207"/>
      <c r="N10252" s="207"/>
      <c r="O10252" s="207"/>
      <c r="P10252" s="207"/>
      <c r="Q10252" s="2"/>
      <c r="R10252" s="2"/>
      <c r="S10252" s="207"/>
      <c r="T10252" s="207"/>
      <c r="U10252" s="1"/>
      <c r="V10252" s="208"/>
      <c r="W10252" s="216"/>
      <c r="X10252" s="216"/>
      <c r="Y10252" s="216"/>
      <c r="Z10252" s="216"/>
      <c r="AA10252" s="216"/>
      <c r="AB10252" s="215"/>
      <c r="AC10252" s="215"/>
      <c r="AD10252" s="215"/>
      <c r="AE10252" s="215"/>
      <c r="AF10252" s="215"/>
      <c r="AG10252" s="216"/>
      <c r="AH10252" s="216"/>
      <c r="AI10252" s="216"/>
      <c r="AJ10252" s="216"/>
      <c r="AK10252" s="216"/>
      <c r="AL10252" s="216"/>
      <c r="AM10252" s="216"/>
      <c r="AN10252" s="215"/>
      <c r="AO10252" s="215"/>
      <c r="AP10252" s="215"/>
      <c r="AQ10252" s="215"/>
      <c r="AR10252" s="215"/>
      <c r="AS10252" s="215"/>
      <c r="AT10252" s="215"/>
      <c r="AU10252" s="73"/>
      <c r="AV10252" s="2"/>
      <c r="AW10252" s="2"/>
      <c r="AX10252" s="2"/>
      <c r="AY10252" s="2"/>
      <c r="AZ10252" s="2"/>
      <c r="BA10252" s="2"/>
      <c r="BB10252" s="2"/>
      <c r="BC10252" s="2"/>
      <c r="BD10252" s="2"/>
      <c r="BE10252" s="2"/>
      <c r="BF10252" s="88"/>
      <c r="BG10252" s="2"/>
      <c r="BH10252" s="2"/>
      <c r="BI10252" s="2"/>
      <c r="BJ10252" s="2"/>
      <c r="BK10252" s="2"/>
      <c r="BL10252" s="2"/>
      <c r="BM10252" s="2"/>
      <c r="BN10252" s="2"/>
      <c r="BO10252" s="2"/>
      <c r="BP10252" s="2"/>
      <c r="BQ10252" s="2"/>
      <c r="BR10252" s="220"/>
      <c r="BS10252" s="221"/>
      <c r="BT10252" s="221"/>
      <c r="BU10252" s="221"/>
      <c r="BV10252" s="221"/>
      <c r="BW10252" s="221"/>
      <c r="BX10252" s="219"/>
      <c r="BY10252" s="219"/>
      <c r="BZ10252" s="219"/>
      <c r="CA10252" s="219"/>
      <c r="CB10252" s="219"/>
      <c r="CC10252" s="219"/>
      <c r="CD10252" s="220"/>
      <c r="CF10252" s="212"/>
      <c r="CG10252" s="213"/>
      <c r="CH10252" s="213"/>
      <c r="CI10252" s="213"/>
      <c r="CJ10252" s="213"/>
      <c r="CK10252" s="222"/>
      <c r="CL10252" s="223"/>
      <c r="CM10252" s="223"/>
      <c r="CN10252" s="223"/>
      <c r="CO10252" s="223"/>
      <c r="CP10252" s="224"/>
      <c r="CQ10252" s="224"/>
      <c r="CR10252" s="224"/>
      <c r="CS10252" s="224"/>
      <c r="CT10252" s="224"/>
      <c r="CV10252" s="226"/>
      <c r="CW10252" s="226"/>
      <c r="CX10252" s="226"/>
      <c r="CY10252" s="226"/>
      <c r="CZ10252" s="1"/>
      <c r="DA10252" s="2"/>
      <c r="DB10252" s="2"/>
      <c r="DC10252" s="2"/>
      <c r="DD10252" s="2"/>
      <c r="DE10252" s="2"/>
      <c r="DF10252" s="2"/>
      <c r="DG10252" s="2"/>
      <c r="DH10252" s="2"/>
    </row>
    <row r="10253" spans="1:112" x14ac:dyDescent="0.3">
      <c r="A10253" s="6"/>
      <c r="B10253" s="1"/>
      <c r="C10253" s="2"/>
      <c r="D10253" s="2"/>
      <c r="E10253" s="2"/>
      <c r="F10253" s="207"/>
      <c r="G10253" s="207"/>
      <c r="H10253" s="207"/>
      <c r="I10253" s="1"/>
      <c r="J10253" s="2"/>
      <c r="K10253" s="2"/>
      <c r="L10253" s="2"/>
      <c r="M10253" s="207"/>
      <c r="N10253" s="207"/>
      <c r="O10253" s="207"/>
      <c r="P10253" s="207"/>
      <c r="Q10253" s="2"/>
      <c r="R10253" s="2"/>
      <c r="S10253" s="207"/>
      <c r="T10253" s="207"/>
      <c r="U10253" s="1"/>
      <c r="V10253" s="208"/>
      <c r="W10253" s="216"/>
      <c r="X10253" s="216"/>
      <c r="Y10253" s="216"/>
      <c r="Z10253" s="216"/>
      <c r="AA10253" s="216"/>
      <c r="AB10253" s="215"/>
      <c r="AC10253" s="215"/>
      <c r="AD10253" s="215"/>
      <c r="AE10253" s="215"/>
      <c r="AF10253" s="215"/>
      <c r="AG10253" s="216"/>
      <c r="AH10253" s="216"/>
      <c r="AI10253" s="216"/>
      <c r="AJ10253" s="216"/>
      <c r="AK10253" s="216"/>
      <c r="AL10253" s="216"/>
      <c r="AM10253" s="216"/>
      <c r="AN10253" s="215"/>
      <c r="AO10253" s="215"/>
      <c r="AP10253" s="215"/>
      <c r="AQ10253" s="215"/>
      <c r="AR10253" s="215"/>
      <c r="AS10253" s="215"/>
      <c r="AT10253" s="215"/>
      <c r="AU10253" s="73"/>
      <c r="AV10253" s="2"/>
      <c r="AW10253" s="2"/>
      <c r="AX10253" s="2"/>
      <c r="AY10253" s="2"/>
      <c r="AZ10253" s="2"/>
      <c r="BA10253" s="2"/>
      <c r="BB10253" s="2"/>
      <c r="BC10253" s="2"/>
      <c r="BD10253" s="2"/>
      <c r="BE10253" s="2"/>
      <c r="BF10253" s="88"/>
      <c r="BG10253" s="2"/>
      <c r="BH10253" s="2"/>
      <c r="BI10253" s="2"/>
      <c r="BJ10253" s="2"/>
      <c r="BK10253" s="2"/>
      <c r="BL10253" s="2"/>
      <c r="BM10253" s="2"/>
      <c r="BN10253" s="2"/>
      <c r="BO10253" s="2"/>
      <c r="BP10253" s="2"/>
      <c r="BQ10253" s="2"/>
      <c r="BR10253" s="220"/>
      <c r="BS10253" s="221"/>
      <c r="BT10253" s="221"/>
      <c r="BU10253" s="221"/>
      <c r="BV10253" s="221"/>
      <c r="BW10253" s="221"/>
      <c r="BX10253" s="219"/>
      <c r="BY10253" s="219"/>
      <c r="BZ10253" s="219"/>
      <c r="CA10253" s="219"/>
      <c r="CB10253" s="219"/>
      <c r="CC10253" s="219"/>
      <c r="CD10253" s="220"/>
      <c r="CF10253" s="212"/>
      <c r="CG10253" s="213"/>
      <c r="CH10253" s="213"/>
      <c r="CI10253" s="213"/>
      <c r="CJ10253" s="213"/>
      <c r="CK10253" s="222"/>
      <c r="CL10253" s="223"/>
      <c r="CM10253" s="223"/>
      <c r="CN10253" s="223"/>
      <c r="CO10253" s="223"/>
      <c r="CP10253" s="224"/>
      <c r="CQ10253" s="224"/>
      <c r="CR10253" s="224"/>
      <c r="CS10253" s="224"/>
      <c r="CT10253" s="224"/>
      <c r="CV10253" s="226"/>
      <c r="CW10253" s="226"/>
      <c r="CX10253" s="226"/>
      <c r="CY10253" s="226"/>
      <c r="CZ10253" s="1"/>
      <c r="DA10253" s="2"/>
      <c r="DB10253" s="2"/>
      <c r="DC10253" s="2"/>
      <c r="DD10253" s="2"/>
      <c r="DE10253" s="2"/>
      <c r="DF10253" s="2"/>
      <c r="DG10253" s="2"/>
      <c r="DH10253" s="2"/>
    </row>
    <row r="10254" spans="1:112" x14ac:dyDescent="0.3">
      <c r="A10254" s="6"/>
      <c r="B10254" s="1"/>
      <c r="C10254" s="2"/>
      <c r="D10254" s="2"/>
      <c r="E10254" s="2"/>
      <c r="F10254" s="207"/>
      <c r="G10254" s="207"/>
      <c r="H10254" s="207"/>
      <c r="I10254" s="1"/>
      <c r="J10254" s="2"/>
      <c r="K10254" s="2"/>
      <c r="L10254" s="2"/>
      <c r="M10254" s="207"/>
      <c r="N10254" s="207"/>
      <c r="O10254" s="207"/>
      <c r="P10254" s="207"/>
      <c r="Q10254" s="2"/>
      <c r="R10254" s="2"/>
      <c r="S10254" s="207"/>
      <c r="T10254" s="207"/>
      <c r="U10254" s="1"/>
      <c r="V10254" s="208"/>
      <c r="W10254" s="216"/>
      <c r="X10254" s="216"/>
      <c r="Y10254" s="216"/>
      <c r="Z10254" s="216"/>
      <c r="AA10254" s="216"/>
      <c r="AB10254" s="215"/>
      <c r="AC10254" s="215"/>
      <c r="AD10254" s="215"/>
      <c r="AE10254" s="215"/>
      <c r="AF10254" s="215"/>
      <c r="AG10254" s="216"/>
      <c r="AH10254" s="216"/>
      <c r="AI10254" s="216"/>
      <c r="AJ10254" s="216"/>
      <c r="AK10254" s="216"/>
      <c r="AL10254" s="216"/>
      <c r="AM10254" s="216"/>
      <c r="AN10254" s="215"/>
      <c r="AO10254" s="215"/>
      <c r="AP10254" s="215"/>
      <c r="AQ10254" s="215"/>
      <c r="AR10254" s="215"/>
      <c r="AS10254" s="215"/>
      <c r="AT10254" s="215"/>
      <c r="AU10254" s="73"/>
      <c r="AV10254" s="2"/>
      <c r="AW10254" s="2"/>
      <c r="AX10254" s="2"/>
      <c r="AY10254" s="2"/>
      <c r="AZ10254" s="2"/>
      <c r="BA10254" s="2"/>
      <c r="BB10254" s="2"/>
      <c r="BC10254" s="2"/>
      <c r="BD10254" s="2"/>
      <c r="BE10254" s="2"/>
      <c r="BF10254" s="88"/>
      <c r="BG10254" s="2"/>
      <c r="BH10254" s="2"/>
      <c r="BI10254" s="2"/>
      <c r="BJ10254" s="2"/>
      <c r="BK10254" s="2"/>
      <c r="BL10254" s="2"/>
      <c r="BM10254" s="2"/>
      <c r="BN10254" s="2"/>
      <c r="BO10254" s="2"/>
      <c r="BP10254" s="2"/>
      <c r="BQ10254" s="2"/>
      <c r="BR10254" s="220"/>
      <c r="BS10254" s="221"/>
      <c r="BT10254" s="221"/>
      <c r="BU10254" s="221"/>
      <c r="BV10254" s="221"/>
      <c r="BW10254" s="221"/>
      <c r="BX10254" s="219"/>
      <c r="BY10254" s="219"/>
      <c r="BZ10254" s="219"/>
      <c r="CA10254" s="219"/>
      <c r="CB10254" s="219"/>
      <c r="CC10254" s="219"/>
      <c r="CD10254" s="220"/>
      <c r="CF10254" s="212"/>
      <c r="CG10254" s="213"/>
      <c r="CH10254" s="213"/>
      <c r="CI10254" s="213"/>
      <c r="CJ10254" s="213"/>
      <c r="CK10254" s="222"/>
      <c r="CL10254" s="223"/>
      <c r="CM10254" s="223"/>
      <c r="CN10254" s="223"/>
      <c r="CO10254" s="223"/>
      <c r="CP10254" s="224"/>
      <c r="CQ10254" s="224"/>
      <c r="CR10254" s="224"/>
      <c r="CS10254" s="224"/>
      <c r="CT10254" s="224"/>
      <c r="CV10254" s="226"/>
      <c r="CW10254" s="226"/>
      <c r="CX10254" s="226"/>
      <c r="CY10254" s="226"/>
      <c r="CZ10254" s="1"/>
      <c r="DA10254" s="2"/>
      <c r="DB10254" s="2"/>
      <c r="DC10254" s="2"/>
      <c r="DD10254" s="2"/>
      <c r="DE10254" s="2"/>
      <c r="DF10254" s="2"/>
      <c r="DG10254" s="2"/>
      <c r="DH10254" s="2"/>
    </row>
    <row r="10255" spans="1:112" x14ac:dyDescent="0.3">
      <c r="A10255" s="6"/>
      <c r="B10255" s="1"/>
      <c r="C10255" s="2"/>
      <c r="D10255" s="2"/>
      <c r="E10255" s="2"/>
      <c r="F10255" s="207"/>
      <c r="G10255" s="207"/>
      <c r="H10255" s="207"/>
      <c r="I10255" s="1"/>
      <c r="J10255" s="2"/>
      <c r="K10255" s="2"/>
      <c r="L10255" s="2"/>
      <c r="M10255" s="207"/>
      <c r="N10255" s="207"/>
      <c r="O10255" s="207"/>
      <c r="P10255" s="207"/>
      <c r="Q10255" s="2"/>
      <c r="R10255" s="2"/>
      <c r="S10255" s="207"/>
      <c r="T10255" s="207"/>
      <c r="U10255" s="1"/>
      <c r="V10255" s="208"/>
      <c r="W10255" s="216"/>
      <c r="X10255" s="216"/>
      <c r="Y10255" s="216"/>
      <c r="Z10255" s="216"/>
      <c r="AA10255" s="216"/>
      <c r="AB10255" s="215"/>
      <c r="AC10255" s="215"/>
      <c r="AD10255" s="215"/>
      <c r="AE10255" s="215"/>
      <c r="AF10255" s="215"/>
      <c r="AG10255" s="216"/>
      <c r="AH10255" s="216"/>
      <c r="AI10255" s="216"/>
      <c r="AJ10255" s="216"/>
      <c r="AK10255" s="216"/>
      <c r="AL10255" s="216"/>
      <c r="AM10255" s="216"/>
      <c r="AN10255" s="215"/>
      <c r="AO10255" s="215"/>
      <c r="AP10255" s="215"/>
      <c r="AQ10255" s="215"/>
      <c r="AR10255" s="215"/>
      <c r="AS10255" s="215"/>
      <c r="AT10255" s="215"/>
      <c r="AU10255" s="73"/>
      <c r="AV10255" s="2"/>
      <c r="AW10255" s="2"/>
      <c r="AX10255" s="2"/>
      <c r="AY10255" s="2"/>
      <c r="AZ10255" s="2"/>
      <c r="BA10255" s="2"/>
      <c r="BB10255" s="2"/>
      <c r="BC10255" s="2"/>
      <c r="BD10255" s="2"/>
      <c r="BE10255" s="2"/>
      <c r="BF10255" s="88"/>
      <c r="BG10255" s="2"/>
      <c r="BH10255" s="2"/>
      <c r="BI10255" s="2"/>
      <c r="BJ10255" s="2"/>
      <c r="BK10255" s="2"/>
      <c r="BL10255" s="2"/>
      <c r="BM10255" s="2"/>
      <c r="BN10255" s="2"/>
      <c r="BO10255" s="2"/>
      <c r="BP10255" s="2"/>
      <c r="BQ10255" s="2"/>
      <c r="BR10255" s="220"/>
      <c r="BS10255" s="221"/>
      <c r="BT10255" s="221"/>
      <c r="BU10255" s="221"/>
      <c r="BV10255" s="221"/>
      <c r="BW10255" s="221"/>
      <c r="BX10255" s="219"/>
      <c r="BY10255" s="219"/>
      <c r="BZ10255" s="219"/>
      <c r="CA10255" s="219"/>
      <c r="CB10255" s="219"/>
      <c r="CC10255" s="219"/>
      <c r="CD10255" s="220"/>
      <c r="CF10255" s="212"/>
      <c r="CG10255" s="213"/>
      <c r="CH10255" s="213"/>
      <c r="CI10255" s="213"/>
      <c r="CJ10255" s="213"/>
      <c r="CK10255" s="222"/>
      <c r="CL10255" s="223"/>
      <c r="CM10255" s="223"/>
      <c r="CN10255" s="223"/>
      <c r="CO10255" s="223"/>
      <c r="CP10255" s="224"/>
      <c r="CQ10255" s="224"/>
      <c r="CR10255" s="224"/>
      <c r="CS10255" s="224"/>
      <c r="CT10255" s="224"/>
      <c r="CV10255" s="226"/>
      <c r="CW10255" s="226"/>
      <c r="CX10255" s="226"/>
      <c r="CY10255" s="226"/>
      <c r="CZ10255" s="1"/>
      <c r="DA10255" s="2"/>
      <c r="DB10255" s="2"/>
      <c r="DC10255" s="2"/>
      <c r="DD10255" s="2"/>
      <c r="DE10255" s="2"/>
      <c r="DF10255" s="2"/>
      <c r="DG10255" s="2"/>
      <c r="DH10255" s="2"/>
    </row>
    <row r="10256" spans="1:112" x14ac:dyDescent="0.3">
      <c r="A10256" s="6"/>
      <c r="B10256" s="1"/>
      <c r="C10256" s="2"/>
      <c r="D10256" s="2"/>
      <c r="E10256" s="2"/>
      <c r="F10256" s="207"/>
      <c r="G10256" s="207"/>
      <c r="H10256" s="207"/>
      <c r="I10256" s="1"/>
      <c r="J10256" s="2"/>
      <c r="K10256" s="2"/>
      <c r="L10256" s="2"/>
      <c r="M10256" s="207"/>
      <c r="N10256" s="207"/>
      <c r="O10256" s="207"/>
      <c r="P10256" s="207"/>
      <c r="Q10256" s="2"/>
      <c r="R10256" s="2"/>
      <c r="S10256" s="207"/>
      <c r="T10256" s="207"/>
      <c r="U10256" s="1"/>
      <c r="V10256" s="208"/>
      <c r="W10256" s="216"/>
      <c r="X10256" s="216"/>
      <c r="Y10256" s="216"/>
      <c r="Z10256" s="216"/>
      <c r="AA10256" s="216"/>
      <c r="AB10256" s="215"/>
      <c r="AC10256" s="215"/>
      <c r="AD10256" s="215"/>
      <c r="AE10256" s="215"/>
      <c r="AF10256" s="215"/>
      <c r="AG10256" s="216"/>
      <c r="AH10256" s="216"/>
      <c r="AI10256" s="216"/>
      <c r="AJ10256" s="216"/>
      <c r="AK10256" s="216"/>
      <c r="AL10256" s="216"/>
      <c r="AM10256" s="216"/>
      <c r="AN10256" s="215"/>
      <c r="AO10256" s="215"/>
      <c r="AP10256" s="215"/>
      <c r="AQ10256" s="215"/>
      <c r="AR10256" s="215"/>
      <c r="AS10256" s="215"/>
      <c r="AT10256" s="215"/>
      <c r="AU10256" s="73"/>
      <c r="AV10256" s="2"/>
      <c r="AW10256" s="2"/>
      <c r="AX10256" s="2"/>
      <c r="AY10256" s="2"/>
      <c r="AZ10256" s="2"/>
      <c r="BA10256" s="2"/>
      <c r="BB10256" s="2"/>
      <c r="BC10256" s="2"/>
      <c r="BD10256" s="2"/>
      <c r="BE10256" s="2"/>
      <c r="BF10256" s="88"/>
      <c r="BG10256" s="2"/>
      <c r="BH10256" s="2"/>
      <c r="BI10256" s="2"/>
      <c r="BJ10256" s="2"/>
      <c r="BK10256" s="2"/>
      <c r="BL10256" s="2"/>
      <c r="BM10256" s="2"/>
      <c r="BN10256" s="2"/>
      <c r="BO10256" s="2"/>
      <c r="BP10256" s="2"/>
      <c r="BQ10256" s="2"/>
      <c r="BR10256" s="220"/>
      <c r="BS10256" s="221"/>
      <c r="BT10256" s="221"/>
      <c r="BU10256" s="221"/>
      <c r="BV10256" s="221"/>
      <c r="BW10256" s="221"/>
      <c r="BX10256" s="219"/>
      <c r="BY10256" s="219"/>
      <c r="BZ10256" s="219"/>
      <c r="CA10256" s="219"/>
      <c r="CB10256" s="219"/>
      <c r="CC10256" s="219"/>
      <c r="CD10256" s="220"/>
      <c r="CF10256" s="212"/>
      <c r="CG10256" s="213"/>
      <c r="CH10256" s="213"/>
      <c r="CI10256" s="213"/>
      <c r="CJ10256" s="213"/>
      <c r="CK10256" s="222"/>
      <c r="CL10256" s="223"/>
      <c r="CM10256" s="223"/>
      <c r="CN10256" s="223"/>
      <c r="CO10256" s="223"/>
      <c r="CP10256" s="224"/>
      <c r="CQ10256" s="224"/>
      <c r="CR10256" s="224"/>
      <c r="CS10256" s="224"/>
      <c r="CT10256" s="224"/>
      <c r="CV10256" s="226"/>
      <c r="CW10256" s="226"/>
      <c r="CX10256" s="226"/>
      <c r="CY10256" s="226"/>
      <c r="CZ10256" s="1"/>
      <c r="DA10256" s="2"/>
      <c r="DB10256" s="2"/>
      <c r="DC10256" s="2"/>
      <c r="DD10256" s="2"/>
      <c r="DE10256" s="2"/>
      <c r="DF10256" s="2"/>
      <c r="DG10256" s="2"/>
      <c r="DH10256" s="2"/>
    </row>
    <row r="10257" spans="1:112" x14ac:dyDescent="0.3">
      <c r="A10257" s="6"/>
      <c r="B10257" s="1"/>
      <c r="C10257" s="2"/>
      <c r="D10257" s="2"/>
      <c r="E10257" s="2"/>
      <c r="F10257" s="207"/>
      <c r="G10257" s="207"/>
      <c r="H10257" s="207"/>
      <c r="I10257" s="1"/>
      <c r="J10257" s="2"/>
      <c r="K10257" s="2"/>
      <c r="L10257" s="2"/>
      <c r="M10257" s="207"/>
      <c r="N10257" s="207"/>
      <c r="O10257" s="207"/>
      <c r="P10257" s="207"/>
      <c r="Q10257" s="2"/>
      <c r="R10257" s="2"/>
      <c r="S10257" s="207"/>
      <c r="T10257" s="207"/>
      <c r="U10257" s="1"/>
      <c r="V10257" s="208"/>
      <c r="W10257" s="216"/>
      <c r="X10257" s="216"/>
      <c r="Y10257" s="216"/>
      <c r="Z10257" s="216"/>
      <c r="AA10257" s="216"/>
      <c r="AB10257" s="215"/>
      <c r="AC10257" s="215"/>
      <c r="AD10257" s="215"/>
      <c r="AE10257" s="215"/>
      <c r="AF10257" s="215"/>
      <c r="AG10257" s="216"/>
      <c r="AH10257" s="216"/>
      <c r="AI10257" s="216"/>
      <c r="AJ10257" s="216"/>
      <c r="AK10257" s="216"/>
      <c r="AL10257" s="216"/>
      <c r="AM10257" s="216"/>
      <c r="AN10257" s="215"/>
      <c r="AO10257" s="215"/>
      <c r="AP10257" s="215"/>
      <c r="AQ10257" s="215"/>
      <c r="AR10257" s="215"/>
      <c r="AS10257" s="215"/>
      <c r="AT10257" s="215"/>
      <c r="AU10257" s="73"/>
      <c r="AV10257" s="2"/>
      <c r="AW10257" s="2"/>
      <c r="AX10257" s="2"/>
      <c r="AY10257" s="2"/>
      <c r="AZ10257" s="2"/>
      <c r="BA10257" s="2"/>
      <c r="BB10257" s="2"/>
      <c r="BC10257" s="2"/>
      <c r="BD10257" s="2"/>
      <c r="BE10257" s="2"/>
      <c r="BF10257" s="88"/>
      <c r="BG10257" s="2"/>
      <c r="BH10257" s="2"/>
      <c r="BI10257" s="2"/>
      <c r="BJ10257" s="2"/>
      <c r="BK10257" s="2"/>
      <c r="BL10257" s="2"/>
      <c r="BM10257" s="2"/>
      <c r="BN10257" s="2"/>
      <c r="BO10257" s="2"/>
      <c r="BP10257" s="2"/>
      <c r="BQ10257" s="2"/>
      <c r="BR10257" s="220"/>
      <c r="BS10257" s="221"/>
      <c r="BT10257" s="221"/>
      <c r="BU10257" s="221"/>
      <c r="BV10257" s="221"/>
      <c r="BW10257" s="221"/>
      <c r="BX10257" s="219"/>
      <c r="BY10257" s="219"/>
      <c r="BZ10257" s="219"/>
      <c r="CA10257" s="219"/>
      <c r="CB10257" s="219"/>
      <c r="CC10257" s="219"/>
      <c r="CD10257" s="220"/>
      <c r="CF10257" s="212"/>
      <c r="CG10257" s="213"/>
      <c r="CH10257" s="213"/>
      <c r="CI10257" s="213"/>
      <c r="CJ10257" s="213"/>
      <c r="CK10257" s="222"/>
      <c r="CL10257" s="223"/>
      <c r="CM10257" s="223"/>
      <c r="CN10257" s="223"/>
      <c r="CO10257" s="223"/>
      <c r="CP10257" s="224"/>
      <c r="CQ10257" s="224"/>
      <c r="CR10257" s="224"/>
      <c r="CS10257" s="224"/>
      <c r="CT10257" s="224"/>
      <c r="CV10257" s="226"/>
      <c r="CW10257" s="226"/>
      <c r="CX10257" s="226"/>
      <c r="CY10257" s="226"/>
      <c r="CZ10257" s="1"/>
      <c r="DA10257" s="2"/>
      <c r="DB10257" s="2"/>
      <c r="DC10257" s="2"/>
      <c r="DD10257" s="2"/>
      <c r="DE10257" s="2"/>
      <c r="DF10257" s="2"/>
      <c r="DG10257" s="2"/>
      <c r="DH10257" s="2"/>
    </row>
    <row r="10258" spans="1:112" x14ac:dyDescent="0.3">
      <c r="A10258" s="6"/>
      <c r="B10258" s="1"/>
      <c r="C10258" s="2"/>
      <c r="D10258" s="2"/>
      <c r="E10258" s="2"/>
      <c r="F10258" s="207"/>
      <c r="G10258" s="207"/>
      <c r="H10258" s="207"/>
      <c r="I10258" s="1"/>
      <c r="J10258" s="2"/>
      <c r="K10258" s="2"/>
      <c r="L10258" s="2"/>
      <c r="M10258" s="207"/>
      <c r="N10258" s="207"/>
      <c r="O10258" s="207"/>
      <c r="P10258" s="207"/>
      <c r="Q10258" s="2"/>
      <c r="R10258" s="2"/>
      <c r="S10258" s="207"/>
      <c r="T10258" s="207"/>
      <c r="U10258" s="1"/>
      <c r="V10258" s="208"/>
      <c r="W10258" s="216"/>
      <c r="X10258" s="216"/>
      <c r="Y10258" s="216"/>
      <c r="Z10258" s="216"/>
      <c r="AA10258" s="216"/>
      <c r="AB10258" s="215"/>
      <c r="AC10258" s="215"/>
      <c r="AD10258" s="215"/>
      <c r="AE10258" s="215"/>
      <c r="AF10258" s="215"/>
      <c r="AG10258" s="216"/>
      <c r="AH10258" s="216"/>
      <c r="AI10258" s="216"/>
      <c r="AJ10258" s="216"/>
      <c r="AK10258" s="216"/>
      <c r="AL10258" s="216"/>
      <c r="AM10258" s="216"/>
      <c r="AN10258" s="215"/>
      <c r="AO10258" s="215"/>
      <c r="AP10258" s="215"/>
      <c r="AQ10258" s="215"/>
      <c r="AR10258" s="215"/>
      <c r="AS10258" s="215"/>
      <c r="AT10258" s="215"/>
      <c r="AU10258" s="73"/>
      <c r="AV10258" s="2"/>
      <c r="AW10258" s="2"/>
      <c r="AX10258" s="2"/>
      <c r="AY10258" s="2"/>
      <c r="AZ10258" s="2"/>
      <c r="BA10258" s="2"/>
      <c r="BB10258" s="2"/>
      <c r="BC10258" s="2"/>
      <c r="BD10258" s="2"/>
      <c r="BE10258" s="2"/>
      <c r="BF10258" s="88"/>
      <c r="BG10258" s="2"/>
      <c r="BH10258" s="2"/>
      <c r="BI10258" s="2"/>
      <c r="BJ10258" s="2"/>
      <c r="BK10258" s="2"/>
      <c r="BL10258" s="2"/>
      <c r="BM10258" s="2"/>
      <c r="BN10258" s="2"/>
      <c r="BO10258" s="2"/>
      <c r="BP10258" s="2"/>
      <c r="BQ10258" s="2"/>
      <c r="BR10258" s="220"/>
      <c r="BS10258" s="221"/>
      <c r="BT10258" s="221"/>
      <c r="BU10258" s="221"/>
      <c r="BV10258" s="221"/>
      <c r="BW10258" s="221"/>
      <c r="BX10258" s="219"/>
      <c r="BY10258" s="219"/>
      <c r="BZ10258" s="219"/>
      <c r="CA10258" s="219"/>
      <c r="CB10258" s="219"/>
      <c r="CC10258" s="219"/>
      <c r="CD10258" s="220"/>
      <c r="CF10258" s="212"/>
      <c r="CG10258" s="213"/>
      <c r="CH10258" s="213"/>
      <c r="CI10258" s="213"/>
      <c r="CJ10258" s="213"/>
      <c r="CK10258" s="222"/>
      <c r="CL10258" s="223"/>
      <c r="CM10258" s="223"/>
      <c r="CN10258" s="223"/>
      <c r="CO10258" s="223"/>
      <c r="CP10258" s="224"/>
      <c r="CQ10258" s="224"/>
      <c r="CR10258" s="224"/>
      <c r="CS10258" s="224"/>
      <c r="CT10258" s="224"/>
      <c r="CV10258" s="226"/>
      <c r="CW10258" s="226"/>
      <c r="CX10258" s="226"/>
      <c r="CY10258" s="226"/>
      <c r="CZ10258" s="1"/>
      <c r="DA10258" s="2"/>
      <c r="DB10258" s="2"/>
      <c r="DC10258" s="2"/>
      <c r="DD10258" s="2"/>
      <c r="DE10258" s="2"/>
      <c r="DF10258" s="2"/>
      <c r="DG10258" s="2"/>
      <c r="DH10258" s="2"/>
    </row>
    <row r="10259" spans="1:112" x14ac:dyDescent="0.3">
      <c r="A10259" s="6"/>
      <c r="B10259" s="1"/>
      <c r="C10259" s="2"/>
      <c r="D10259" s="2"/>
      <c r="E10259" s="2"/>
      <c r="F10259" s="207"/>
      <c r="G10259" s="207"/>
      <c r="H10259" s="207"/>
      <c r="I10259" s="1"/>
      <c r="J10259" s="2"/>
      <c r="K10259" s="2"/>
      <c r="L10259" s="2"/>
      <c r="M10259" s="207"/>
      <c r="N10259" s="207"/>
      <c r="O10259" s="207"/>
      <c r="P10259" s="207"/>
      <c r="Q10259" s="2"/>
      <c r="R10259" s="2"/>
      <c r="S10259" s="207"/>
      <c r="T10259" s="207"/>
      <c r="U10259" s="1"/>
      <c r="V10259" s="208"/>
      <c r="W10259" s="216"/>
      <c r="X10259" s="216"/>
      <c r="Y10259" s="216"/>
      <c r="Z10259" s="216"/>
      <c r="AA10259" s="216"/>
      <c r="AB10259" s="215"/>
      <c r="AC10259" s="215"/>
      <c r="AD10259" s="215"/>
      <c r="AE10259" s="215"/>
      <c r="AF10259" s="215"/>
      <c r="AG10259" s="216"/>
      <c r="AH10259" s="216"/>
      <c r="AI10259" s="216"/>
      <c r="AJ10259" s="216"/>
      <c r="AK10259" s="216"/>
      <c r="AL10259" s="216"/>
      <c r="AM10259" s="216"/>
      <c r="AN10259" s="215"/>
      <c r="AO10259" s="215"/>
      <c r="AP10259" s="215"/>
      <c r="AQ10259" s="215"/>
      <c r="AR10259" s="215"/>
      <c r="AS10259" s="215"/>
      <c r="AT10259" s="215"/>
      <c r="AU10259" s="73"/>
      <c r="AV10259" s="2"/>
      <c r="AW10259" s="2"/>
      <c r="AX10259" s="2"/>
      <c r="AY10259" s="2"/>
      <c r="AZ10259" s="2"/>
      <c r="BA10259" s="2"/>
      <c r="BB10259" s="2"/>
      <c r="BC10259" s="2"/>
      <c r="BD10259" s="2"/>
      <c r="BE10259" s="2"/>
      <c r="BF10259" s="88"/>
      <c r="BG10259" s="2"/>
      <c r="BH10259" s="2"/>
      <c r="BI10259" s="2"/>
      <c r="BJ10259" s="2"/>
      <c r="BK10259" s="2"/>
      <c r="BL10259" s="2"/>
      <c r="BM10259" s="2"/>
      <c r="BN10259" s="2"/>
      <c r="BO10259" s="2"/>
      <c r="BP10259" s="2"/>
      <c r="BQ10259" s="2"/>
      <c r="BR10259" s="220"/>
      <c r="BS10259" s="221"/>
      <c r="BT10259" s="221"/>
      <c r="BU10259" s="221"/>
      <c r="BV10259" s="221"/>
      <c r="BW10259" s="221"/>
      <c r="BX10259" s="219"/>
      <c r="BY10259" s="219"/>
      <c r="BZ10259" s="219"/>
      <c r="CA10259" s="219"/>
      <c r="CB10259" s="219"/>
      <c r="CC10259" s="219"/>
      <c r="CD10259" s="220"/>
      <c r="CF10259" s="212"/>
      <c r="CG10259" s="213"/>
      <c r="CH10259" s="213"/>
      <c r="CI10259" s="213"/>
      <c r="CJ10259" s="213"/>
      <c r="CK10259" s="222"/>
      <c r="CL10259" s="223"/>
      <c r="CM10259" s="223"/>
      <c r="CN10259" s="223"/>
      <c r="CO10259" s="223"/>
      <c r="CP10259" s="224"/>
      <c r="CQ10259" s="224"/>
      <c r="CR10259" s="224"/>
      <c r="CS10259" s="224"/>
      <c r="CT10259" s="224"/>
      <c r="CV10259" s="226"/>
      <c r="CW10259" s="226"/>
      <c r="CX10259" s="226"/>
      <c r="CY10259" s="226"/>
      <c r="CZ10259" s="1"/>
      <c r="DA10259" s="2"/>
      <c r="DB10259" s="2"/>
      <c r="DC10259" s="2"/>
      <c r="DD10259" s="2"/>
      <c r="DE10259" s="2"/>
      <c r="DF10259" s="2"/>
      <c r="DG10259" s="2"/>
      <c r="DH10259" s="2"/>
    </row>
    <row r="10260" spans="1:112" x14ac:dyDescent="0.3">
      <c r="A10260" s="6"/>
      <c r="B10260" s="1"/>
      <c r="C10260" s="2"/>
      <c r="D10260" s="2"/>
      <c r="E10260" s="2"/>
      <c r="F10260" s="207"/>
      <c r="G10260" s="207"/>
      <c r="H10260" s="207"/>
      <c r="I10260" s="1"/>
      <c r="J10260" s="2"/>
      <c r="K10260" s="2"/>
      <c r="L10260" s="2"/>
      <c r="M10260" s="207"/>
      <c r="N10260" s="207"/>
      <c r="O10260" s="207"/>
      <c r="P10260" s="207"/>
      <c r="Q10260" s="2"/>
      <c r="R10260" s="2"/>
      <c r="S10260" s="207"/>
      <c r="T10260" s="207"/>
      <c r="U10260" s="1"/>
      <c r="V10260" s="208"/>
      <c r="W10260" s="216"/>
      <c r="X10260" s="216"/>
      <c r="Y10260" s="216"/>
      <c r="Z10260" s="216"/>
      <c r="AA10260" s="216"/>
      <c r="AB10260" s="215"/>
      <c r="AC10260" s="215"/>
      <c r="AD10260" s="215"/>
      <c r="AE10260" s="215"/>
      <c r="AF10260" s="215"/>
      <c r="AG10260" s="216"/>
      <c r="AH10260" s="216"/>
      <c r="AI10260" s="216"/>
      <c r="AJ10260" s="216"/>
      <c r="AK10260" s="216"/>
      <c r="AL10260" s="216"/>
      <c r="AM10260" s="216"/>
      <c r="AN10260" s="215"/>
      <c r="AO10260" s="215"/>
      <c r="AP10260" s="215"/>
      <c r="AQ10260" s="215"/>
      <c r="AR10260" s="215"/>
      <c r="AS10260" s="215"/>
      <c r="AT10260" s="215"/>
      <c r="AU10260" s="73"/>
      <c r="AV10260" s="2"/>
      <c r="AW10260" s="2"/>
      <c r="AX10260" s="2"/>
      <c r="AY10260" s="2"/>
      <c r="AZ10260" s="2"/>
      <c r="BA10260" s="2"/>
      <c r="BB10260" s="2"/>
      <c r="BC10260" s="2"/>
      <c r="BD10260" s="2"/>
      <c r="BE10260" s="2"/>
      <c r="BF10260" s="88"/>
      <c r="BG10260" s="2"/>
      <c r="BH10260" s="2"/>
      <c r="BI10260" s="2"/>
      <c r="BJ10260" s="2"/>
      <c r="BK10260" s="2"/>
      <c r="BL10260" s="2"/>
      <c r="BM10260" s="2"/>
      <c r="BN10260" s="2"/>
      <c r="BO10260" s="2"/>
      <c r="BP10260" s="2"/>
      <c r="BQ10260" s="2"/>
      <c r="BR10260" s="220"/>
      <c r="BS10260" s="221"/>
      <c r="BT10260" s="221"/>
      <c r="BU10260" s="221"/>
      <c r="BV10260" s="221"/>
      <c r="BW10260" s="221"/>
      <c r="BX10260" s="219"/>
      <c r="BY10260" s="219"/>
      <c r="BZ10260" s="219"/>
      <c r="CA10260" s="219"/>
      <c r="CB10260" s="219"/>
      <c r="CC10260" s="219"/>
      <c r="CD10260" s="220"/>
      <c r="CF10260" s="212"/>
      <c r="CG10260" s="213"/>
      <c r="CH10260" s="213"/>
      <c r="CI10260" s="213"/>
      <c r="CJ10260" s="213"/>
      <c r="CK10260" s="222"/>
      <c r="CL10260" s="223"/>
      <c r="CM10260" s="223"/>
      <c r="CN10260" s="223"/>
      <c r="CO10260" s="223"/>
      <c r="CP10260" s="224"/>
      <c r="CQ10260" s="224"/>
      <c r="CR10260" s="224"/>
      <c r="CS10260" s="224"/>
      <c r="CT10260" s="224"/>
      <c r="CV10260" s="226"/>
      <c r="CW10260" s="226"/>
      <c r="CX10260" s="226"/>
      <c r="CY10260" s="226"/>
      <c r="CZ10260" s="1"/>
      <c r="DA10260" s="2"/>
      <c r="DB10260" s="2"/>
      <c r="DC10260" s="2"/>
      <c r="DD10260" s="2"/>
      <c r="DE10260" s="2"/>
      <c r="DF10260" s="2"/>
      <c r="DG10260" s="2"/>
      <c r="DH10260" s="2"/>
    </row>
    <row r="10261" spans="1:112" x14ac:dyDescent="0.3">
      <c r="A10261" s="6"/>
      <c r="B10261" s="1"/>
      <c r="C10261" s="2"/>
      <c r="D10261" s="2"/>
      <c r="E10261" s="2"/>
      <c r="F10261" s="207"/>
      <c r="G10261" s="207"/>
      <c r="H10261" s="207"/>
      <c r="I10261" s="1"/>
      <c r="J10261" s="2"/>
      <c r="K10261" s="2"/>
      <c r="L10261" s="2"/>
      <c r="M10261" s="207"/>
      <c r="N10261" s="207"/>
      <c r="O10261" s="207"/>
      <c r="P10261" s="207"/>
      <c r="Q10261" s="2"/>
      <c r="R10261" s="2"/>
      <c r="S10261" s="207"/>
      <c r="T10261" s="207"/>
      <c r="U10261" s="1"/>
      <c r="V10261" s="208"/>
      <c r="W10261" s="216"/>
      <c r="X10261" s="216"/>
      <c r="Y10261" s="216"/>
      <c r="Z10261" s="216"/>
      <c r="AA10261" s="216"/>
      <c r="AB10261" s="215"/>
      <c r="AC10261" s="215"/>
      <c r="AD10261" s="215"/>
      <c r="AE10261" s="215"/>
      <c r="AF10261" s="215"/>
      <c r="AG10261" s="216"/>
      <c r="AH10261" s="216"/>
      <c r="AI10261" s="216"/>
      <c r="AJ10261" s="216"/>
      <c r="AK10261" s="216"/>
      <c r="AL10261" s="216"/>
      <c r="AM10261" s="216"/>
      <c r="AN10261" s="215"/>
      <c r="AO10261" s="215"/>
      <c r="AP10261" s="215"/>
      <c r="AQ10261" s="215"/>
      <c r="AR10261" s="215"/>
      <c r="AS10261" s="215"/>
      <c r="AT10261" s="215"/>
      <c r="AU10261" s="73"/>
      <c r="AV10261" s="2"/>
      <c r="AW10261" s="2"/>
      <c r="AX10261" s="2"/>
      <c r="AY10261" s="2"/>
      <c r="AZ10261" s="2"/>
      <c r="BA10261" s="2"/>
      <c r="BB10261" s="2"/>
      <c r="BC10261" s="2"/>
      <c r="BD10261" s="2"/>
      <c r="BE10261" s="2"/>
      <c r="BF10261" s="88"/>
      <c r="BG10261" s="2"/>
      <c r="BH10261" s="2"/>
      <c r="BI10261" s="2"/>
      <c r="BJ10261" s="2"/>
      <c r="BK10261" s="2"/>
      <c r="BL10261" s="2"/>
      <c r="BM10261" s="2"/>
      <c r="BN10261" s="2"/>
      <c r="BO10261" s="2"/>
      <c r="BP10261" s="2"/>
      <c r="BQ10261" s="2"/>
      <c r="BR10261" s="220"/>
      <c r="BS10261" s="221"/>
      <c r="BT10261" s="221"/>
      <c r="BU10261" s="221"/>
      <c r="BV10261" s="221"/>
      <c r="BW10261" s="221"/>
      <c r="BX10261" s="219"/>
      <c r="BY10261" s="219"/>
      <c r="BZ10261" s="219"/>
      <c r="CA10261" s="219"/>
      <c r="CB10261" s="219"/>
      <c r="CC10261" s="219"/>
      <c r="CD10261" s="220"/>
      <c r="CF10261" s="212"/>
      <c r="CG10261" s="213"/>
      <c r="CH10261" s="213"/>
      <c r="CI10261" s="213"/>
      <c r="CJ10261" s="213"/>
      <c r="CK10261" s="222"/>
      <c r="CL10261" s="223"/>
      <c r="CM10261" s="223"/>
      <c r="CN10261" s="223"/>
      <c r="CO10261" s="223"/>
      <c r="CP10261" s="224"/>
      <c r="CQ10261" s="224"/>
      <c r="CR10261" s="224"/>
      <c r="CS10261" s="224"/>
      <c r="CT10261" s="224"/>
      <c r="CV10261" s="226"/>
      <c r="CW10261" s="226"/>
      <c r="CX10261" s="226"/>
      <c r="CY10261" s="226"/>
      <c r="CZ10261" s="1"/>
      <c r="DA10261" s="2"/>
      <c r="DB10261" s="2"/>
      <c r="DC10261" s="2"/>
      <c r="DD10261" s="2"/>
      <c r="DE10261" s="2"/>
      <c r="DF10261" s="2"/>
      <c r="DG10261" s="2"/>
      <c r="DH10261" s="2"/>
    </row>
    <row r="10262" spans="1:112" x14ac:dyDescent="0.3">
      <c r="A10262" s="6"/>
      <c r="B10262" s="1"/>
      <c r="C10262" s="2"/>
      <c r="D10262" s="2"/>
      <c r="E10262" s="2"/>
      <c r="F10262" s="207"/>
      <c r="G10262" s="207"/>
      <c r="H10262" s="207"/>
      <c r="I10262" s="1"/>
      <c r="J10262" s="2"/>
      <c r="K10262" s="2"/>
      <c r="L10262" s="2"/>
      <c r="M10262" s="207"/>
      <c r="N10262" s="207"/>
      <c r="O10262" s="207"/>
      <c r="P10262" s="207"/>
      <c r="Q10262" s="2"/>
      <c r="R10262" s="2"/>
      <c r="S10262" s="207"/>
      <c r="T10262" s="207"/>
      <c r="U10262" s="1"/>
      <c r="V10262" s="208"/>
      <c r="W10262" s="216"/>
      <c r="X10262" s="216"/>
      <c r="Y10262" s="216"/>
      <c r="Z10262" s="216"/>
      <c r="AA10262" s="216"/>
      <c r="AB10262" s="215"/>
      <c r="AC10262" s="215"/>
      <c r="AD10262" s="215"/>
      <c r="AE10262" s="215"/>
      <c r="AF10262" s="215"/>
      <c r="AG10262" s="216"/>
      <c r="AH10262" s="216"/>
      <c r="AI10262" s="216"/>
      <c r="AJ10262" s="216"/>
      <c r="AK10262" s="216"/>
      <c r="AL10262" s="216"/>
      <c r="AM10262" s="216"/>
      <c r="AN10262" s="215"/>
      <c r="AO10262" s="215"/>
      <c r="AP10262" s="215"/>
      <c r="AQ10262" s="215"/>
      <c r="AR10262" s="215"/>
      <c r="AS10262" s="215"/>
      <c r="AT10262" s="215"/>
      <c r="AU10262" s="73"/>
      <c r="AV10262" s="2"/>
      <c r="AW10262" s="2"/>
      <c r="AX10262" s="2"/>
      <c r="AY10262" s="2"/>
      <c r="AZ10262" s="2"/>
      <c r="BA10262" s="2"/>
      <c r="BB10262" s="2"/>
      <c r="BC10262" s="2"/>
      <c r="BD10262" s="2"/>
      <c r="BE10262" s="2"/>
      <c r="BF10262" s="88"/>
      <c r="BG10262" s="2"/>
      <c r="BH10262" s="2"/>
      <c r="BI10262" s="2"/>
      <c r="BJ10262" s="2"/>
      <c r="BK10262" s="2"/>
      <c r="BL10262" s="2"/>
      <c r="BM10262" s="2"/>
      <c r="BN10262" s="2"/>
      <c r="BO10262" s="2"/>
      <c r="BP10262" s="2"/>
      <c r="BQ10262" s="2"/>
      <c r="BR10262" s="220"/>
      <c r="BS10262" s="221"/>
      <c r="BT10262" s="221"/>
      <c r="BU10262" s="221"/>
      <c r="BV10262" s="221"/>
      <c r="BW10262" s="221"/>
      <c r="BX10262" s="219"/>
      <c r="BY10262" s="219"/>
      <c r="BZ10262" s="219"/>
      <c r="CA10262" s="219"/>
      <c r="CB10262" s="219"/>
      <c r="CC10262" s="219"/>
      <c r="CD10262" s="220"/>
      <c r="CF10262" s="212"/>
      <c r="CG10262" s="213"/>
      <c r="CH10262" s="213"/>
      <c r="CI10262" s="213"/>
      <c r="CJ10262" s="213"/>
      <c r="CK10262" s="222"/>
      <c r="CL10262" s="223"/>
      <c r="CM10262" s="223"/>
      <c r="CN10262" s="223"/>
      <c r="CO10262" s="223"/>
      <c r="CP10262" s="224"/>
      <c r="CQ10262" s="224"/>
      <c r="CR10262" s="224"/>
      <c r="CS10262" s="224"/>
      <c r="CT10262" s="224"/>
      <c r="CV10262" s="226"/>
      <c r="CW10262" s="226"/>
      <c r="CX10262" s="226"/>
      <c r="CY10262" s="226"/>
      <c r="CZ10262" s="1"/>
      <c r="DA10262" s="2"/>
      <c r="DB10262" s="2"/>
      <c r="DC10262" s="2"/>
      <c r="DD10262" s="2"/>
      <c r="DE10262" s="2"/>
      <c r="DF10262" s="2"/>
      <c r="DG10262" s="2"/>
      <c r="DH10262" s="2"/>
    </row>
    <row r="10263" spans="1:112" x14ac:dyDescent="0.3">
      <c r="A10263" s="6"/>
      <c r="B10263" s="1"/>
      <c r="C10263" s="2"/>
      <c r="D10263" s="2"/>
      <c r="E10263" s="2"/>
      <c r="F10263" s="207"/>
      <c r="G10263" s="207"/>
      <c r="H10263" s="207"/>
      <c r="I10263" s="1"/>
      <c r="J10263" s="2"/>
      <c r="K10263" s="2"/>
      <c r="L10263" s="2"/>
      <c r="M10263" s="207"/>
      <c r="N10263" s="207"/>
      <c r="O10263" s="207"/>
      <c r="P10263" s="207"/>
      <c r="Q10263" s="2"/>
      <c r="R10263" s="2"/>
      <c r="S10263" s="207"/>
      <c r="T10263" s="207"/>
      <c r="U10263" s="1"/>
      <c r="V10263" s="208"/>
      <c r="W10263" s="216"/>
      <c r="X10263" s="216"/>
      <c r="Y10263" s="216"/>
      <c r="Z10263" s="216"/>
      <c r="AA10263" s="216"/>
      <c r="AB10263" s="215"/>
      <c r="AC10263" s="215"/>
      <c r="AD10263" s="215"/>
      <c r="AE10263" s="215"/>
      <c r="AF10263" s="215"/>
      <c r="AG10263" s="216"/>
      <c r="AH10263" s="216"/>
      <c r="AI10263" s="216"/>
      <c r="AJ10263" s="216"/>
      <c r="AK10263" s="216"/>
      <c r="AL10263" s="216"/>
      <c r="AM10263" s="216"/>
      <c r="AN10263" s="215"/>
      <c r="AO10263" s="215"/>
      <c r="AP10263" s="215"/>
      <c r="AQ10263" s="215"/>
      <c r="AR10263" s="215"/>
      <c r="AS10263" s="215"/>
      <c r="AT10263" s="215"/>
      <c r="AU10263" s="73"/>
      <c r="AV10263" s="2"/>
      <c r="AW10263" s="2"/>
      <c r="AX10263" s="2"/>
      <c r="AY10263" s="2"/>
      <c r="AZ10263" s="2"/>
      <c r="BA10263" s="2"/>
      <c r="BB10263" s="2"/>
      <c r="BC10263" s="2"/>
      <c r="BD10263" s="2"/>
      <c r="BE10263" s="2"/>
      <c r="BF10263" s="88"/>
      <c r="BG10263" s="2"/>
      <c r="BH10263" s="2"/>
      <c r="BI10263" s="2"/>
      <c r="BJ10263" s="2"/>
      <c r="BK10263" s="2"/>
      <c r="BL10263" s="2"/>
      <c r="BM10263" s="2"/>
      <c r="BN10263" s="2"/>
      <c r="BO10263" s="2"/>
      <c r="BP10263" s="2"/>
      <c r="BQ10263" s="2"/>
      <c r="BR10263" s="220"/>
      <c r="BS10263" s="221"/>
      <c r="BT10263" s="221"/>
      <c r="BU10263" s="221"/>
      <c r="BV10263" s="221"/>
      <c r="BW10263" s="221"/>
      <c r="BX10263" s="219"/>
      <c r="BY10263" s="219"/>
      <c r="BZ10263" s="219"/>
      <c r="CA10263" s="219"/>
      <c r="CB10263" s="219"/>
      <c r="CC10263" s="219"/>
      <c r="CD10263" s="220"/>
      <c r="CF10263" s="212"/>
      <c r="CG10263" s="213"/>
      <c r="CH10263" s="213"/>
      <c r="CI10263" s="213"/>
      <c r="CJ10263" s="213"/>
      <c r="CK10263" s="222"/>
      <c r="CL10263" s="223"/>
      <c r="CM10263" s="223"/>
      <c r="CN10263" s="223"/>
      <c r="CO10263" s="223"/>
      <c r="CP10263" s="224"/>
      <c r="CQ10263" s="224"/>
      <c r="CR10263" s="224"/>
      <c r="CS10263" s="224"/>
      <c r="CT10263" s="224"/>
      <c r="CV10263" s="226"/>
      <c r="CW10263" s="226"/>
      <c r="CX10263" s="226"/>
      <c r="CY10263" s="226"/>
      <c r="CZ10263" s="1"/>
      <c r="DA10263" s="2"/>
      <c r="DB10263" s="2"/>
      <c r="DC10263" s="2"/>
      <c r="DD10263" s="2"/>
      <c r="DE10263" s="2"/>
      <c r="DF10263" s="2"/>
      <c r="DG10263" s="2"/>
      <c r="DH10263" s="2"/>
    </row>
    <row r="10264" spans="1:112" x14ac:dyDescent="0.3">
      <c r="A10264" s="6"/>
      <c r="B10264" s="1"/>
      <c r="C10264" s="2"/>
      <c r="D10264" s="2"/>
      <c r="E10264" s="2"/>
      <c r="F10264" s="207"/>
      <c r="G10264" s="207"/>
      <c r="H10264" s="207"/>
      <c r="I10264" s="1"/>
      <c r="J10264" s="2"/>
      <c r="K10264" s="2"/>
      <c r="L10264" s="2"/>
      <c r="M10264" s="207"/>
      <c r="N10264" s="207"/>
      <c r="O10264" s="207"/>
      <c r="P10264" s="207"/>
      <c r="Q10264" s="2"/>
      <c r="R10264" s="2"/>
      <c r="S10264" s="207"/>
      <c r="T10264" s="207"/>
      <c r="U10264" s="1"/>
      <c r="V10264" s="208"/>
      <c r="W10264" s="216"/>
      <c r="X10264" s="216"/>
      <c r="Y10264" s="216"/>
      <c r="Z10264" s="216"/>
      <c r="AA10264" s="216"/>
      <c r="AB10264" s="215"/>
      <c r="AC10264" s="215"/>
      <c r="AD10264" s="215"/>
      <c r="AE10264" s="215"/>
      <c r="AF10264" s="215"/>
      <c r="AG10264" s="216"/>
      <c r="AH10264" s="216"/>
      <c r="AI10264" s="216"/>
      <c r="AJ10264" s="216"/>
      <c r="AK10264" s="216"/>
      <c r="AL10264" s="216"/>
      <c r="AM10264" s="216"/>
      <c r="AN10264" s="215"/>
      <c r="AO10264" s="215"/>
      <c r="AP10264" s="215"/>
      <c r="AQ10264" s="215"/>
      <c r="AR10264" s="215"/>
      <c r="AS10264" s="215"/>
      <c r="AT10264" s="215"/>
      <c r="AU10264" s="73"/>
      <c r="AV10264" s="2"/>
      <c r="AW10264" s="2"/>
      <c r="AX10264" s="2"/>
      <c r="AY10264" s="2"/>
      <c r="AZ10264" s="2"/>
      <c r="BA10264" s="2"/>
      <c r="BB10264" s="2"/>
      <c r="BC10264" s="2"/>
      <c r="BD10264" s="2"/>
      <c r="BE10264" s="2"/>
      <c r="BF10264" s="88"/>
      <c r="BG10264" s="2"/>
      <c r="BH10264" s="2"/>
      <c r="BI10264" s="2"/>
      <c r="BJ10264" s="2"/>
      <c r="BK10264" s="2"/>
      <c r="BL10264" s="2"/>
      <c r="BM10264" s="2"/>
      <c r="BN10264" s="2"/>
      <c r="BO10264" s="2"/>
      <c r="BP10264" s="2"/>
      <c r="BQ10264" s="2"/>
      <c r="BR10264" s="220"/>
      <c r="BS10264" s="221"/>
      <c r="BT10264" s="221"/>
      <c r="BU10264" s="221"/>
      <c r="BV10264" s="221"/>
      <c r="BW10264" s="221"/>
      <c r="BX10264" s="219"/>
      <c r="BY10264" s="219"/>
      <c r="BZ10264" s="219"/>
      <c r="CA10264" s="219"/>
      <c r="CB10264" s="219"/>
      <c r="CC10264" s="219"/>
      <c r="CD10264" s="220"/>
      <c r="CF10264" s="212"/>
      <c r="CG10264" s="213"/>
      <c r="CH10264" s="213"/>
      <c r="CI10264" s="213"/>
      <c r="CJ10264" s="213"/>
      <c r="CK10264" s="222"/>
      <c r="CL10264" s="223"/>
      <c r="CM10264" s="223"/>
      <c r="CN10264" s="223"/>
      <c r="CO10264" s="223"/>
      <c r="CP10264" s="224"/>
      <c r="CQ10264" s="224"/>
      <c r="CR10264" s="224"/>
      <c r="CS10264" s="224"/>
      <c r="CT10264" s="224"/>
      <c r="CV10264" s="226"/>
      <c r="CW10264" s="226"/>
      <c r="CX10264" s="226"/>
      <c r="CY10264" s="226"/>
      <c r="CZ10264" s="1"/>
      <c r="DA10264" s="2"/>
      <c r="DB10264" s="2"/>
      <c r="DC10264" s="2"/>
      <c r="DD10264" s="2"/>
      <c r="DE10264" s="2"/>
      <c r="DF10264" s="2"/>
      <c r="DG10264" s="2"/>
      <c r="DH10264" s="2"/>
    </row>
    <row r="10265" spans="1:112" x14ac:dyDescent="0.3">
      <c r="A10265" s="6"/>
      <c r="B10265" s="1"/>
      <c r="C10265" s="2"/>
      <c r="D10265" s="2"/>
      <c r="E10265" s="2"/>
      <c r="F10265" s="207"/>
      <c r="G10265" s="207"/>
      <c r="H10265" s="207"/>
      <c r="I10265" s="1"/>
      <c r="J10265" s="2"/>
      <c r="K10265" s="2"/>
      <c r="L10265" s="2"/>
      <c r="M10265" s="207"/>
      <c r="N10265" s="207"/>
      <c r="O10265" s="207"/>
      <c r="P10265" s="207"/>
      <c r="Q10265" s="2"/>
      <c r="R10265" s="2"/>
      <c r="S10265" s="207"/>
      <c r="T10265" s="207"/>
      <c r="U10265" s="1"/>
      <c r="V10265" s="208"/>
      <c r="W10265" s="216"/>
      <c r="X10265" s="216"/>
      <c r="Y10265" s="216"/>
      <c r="Z10265" s="216"/>
      <c r="AA10265" s="216"/>
      <c r="AB10265" s="215"/>
      <c r="AC10265" s="215"/>
      <c r="AD10265" s="215"/>
      <c r="AE10265" s="215"/>
      <c r="AF10265" s="215"/>
      <c r="AG10265" s="216"/>
      <c r="AH10265" s="216"/>
      <c r="AI10265" s="216"/>
      <c r="AJ10265" s="216"/>
      <c r="AK10265" s="216"/>
      <c r="AL10265" s="216"/>
      <c r="AM10265" s="216"/>
      <c r="AN10265" s="215"/>
      <c r="AO10265" s="215"/>
      <c r="AP10265" s="215"/>
      <c r="AQ10265" s="215"/>
      <c r="AR10265" s="215"/>
      <c r="AS10265" s="215"/>
      <c r="AT10265" s="215"/>
      <c r="AU10265" s="73"/>
      <c r="AV10265" s="2"/>
      <c r="AW10265" s="2"/>
      <c r="AX10265" s="2"/>
      <c r="AY10265" s="2"/>
      <c r="AZ10265" s="2"/>
      <c r="BA10265" s="2"/>
      <c r="BB10265" s="2"/>
      <c r="BC10265" s="2"/>
      <c r="BD10265" s="2"/>
      <c r="BE10265" s="2"/>
      <c r="BF10265" s="88"/>
      <c r="BG10265" s="2"/>
      <c r="BH10265" s="2"/>
      <c r="BI10265" s="2"/>
      <c r="BJ10265" s="2"/>
      <c r="BK10265" s="2"/>
      <c r="BL10265" s="2"/>
      <c r="BM10265" s="2"/>
      <c r="BN10265" s="2"/>
      <c r="BO10265" s="2"/>
      <c r="BP10265" s="2"/>
      <c r="BQ10265" s="2"/>
      <c r="BR10265" s="220"/>
      <c r="BS10265" s="221"/>
      <c r="BT10265" s="221"/>
      <c r="BU10265" s="221"/>
      <c r="BV10265" s="221"/>
      <c r="BW10265" s="221"/>
      <c r="BX10265" s="219"/>
      <c r="BY10265" s="219"/>
      <c r="BZ10265" s="219"/>
      <c r="CA10265" s="219"/>
      <c r="CB10265" s="219"/>
      <c r="CC10265" s="219"/>
      <c r="CD10265" s="220"/>
      <c r="CF10265" s="212"/>
      <c r="CG10265" s="213"/>
      <c r="CH10265" s="213"/>
      <c r="CI10265" s="213"/>
      <c r="CJ10265" s="213"/>
      <c r="CK10265" s="222"/>
      <c r="CL10265" s="223"/>
      <c r="CM10265" s="223"/>
      <c r="CN10265" s="223"/>
      <c r="CO10265" s="223"/>
      <c r="CP10265" s="224"/>
      <c r="CQ10265" s="224"/>
      <c r="CR10265" s="224"/>
      <c r="CS10265" s="224"/>
      <c r="CT10265" s="224"/>
      <c r="CV10265" s="226"/>
      <c r="CW10265" s="226"/>
      <c r="CX10265" s="226"/>
      <c r="CY10265" s="226"/>
      <c r="CZ10265" s="1"/>
      <c r="DA10265" s="2"/>
      <c r="DB10265" s="2"/>
      <c r="DC10265" s="2"/>
      <c r="DD10265" s="2"/>
      <c r="DE10265" s="2"/>
      <c r="DF10265" s="2"/>
      <c r="DG10265" s="2"/>
      <c r="DH10265" s="2"/>
    </row>
    <row r="10266" spans="1:112" x14ac:dyDescent="0.3">
      <c r="A10266" s="6"/>
      <c r="B10266" s="1"/>
      <c r="C10266" s="2"/>
      <c r="D10266" s="2"/>
      <c r="E10266" s="2"/>
      <c r="F10266" s="207"/>
      <c r="G10266" s="207"/>
      <c r="H10266" s="207"/>
      <c r="I10266" s="1"/>
      <c r="J10266" s="2"/>
      <c r="K10266" s="2"/>
      <c r="L10266" s="2"/>
      <c r="M10266" s="207"/>
      <c r="N10266" s="207"/>
      <c r="O10266" s="207"/>
      <c r="P10266" s="207"/>
      <c r="Q10266" s="2"/>
      <c r="R10266" s="2"/>
      <c r="S10266" s="207"/>
      <c r="T10266" s="207"/>
      <c r="U10266" s="1"/>
      <c r="V10266" s="208"/>
      <c r="W10266" s="216"/>
      <c r="X10266" s="216"/>
      <c r="Y10266" s="216"/>
      <c r="Z10266" s="216"/>
      <c r="AA10266" s="216"/>
      <c r="AB10266" s="215"/>
      <c r="AC10266" s="215"/>
      <c r="AD10266" s="215"/>
      <c r="AE10266" s="215"/>
      <c r="AF10266" s="215"/>
      <c r="AG10266" s="216"/>
      <c r="AH10266" s="216"/>
      <c r="AI10266" s="216"/>
      <c r="AJ10266" s="216"/>
      <c r="AK10266" s="216"/>
      <c r="AL10266" s="216"/>
      <c r="AM10266" s="216"/>
      <c r="AN10266" s="215"/>
      <c r="AO10266" s="215"/>
      <c r="AP10266" s="215"/>
      <c r="AQ10266" s="215"/>
      <c r="AR10266" s="215"/>
      <c r="AS10266" s="215"/>
      <c r="AT10266" s="215"/>
      <c r="AU10266" s="73"/>
      <c r="AV10266" s="2"/>
      <c r="AW10266" s="2"/>
      <c r="AX10266" s="2"/>
      <c r="AY10266" s="2"/>
      <c r="AZ10266" s="2"/>
      <c r="BA10266" s="2"/>
      <c r="BB10266" s="2"/>
      <c r="BC10266" s="2"/>
      <c r="BD10266" s="2"/>
      <c r="BE10266" s="2"/>
      <c r="BF10266" s="88"/>
      <c r="BG10266" s="2"/>
      <c r="BH10266" s="2"/>
      <c r="BI10266" s="2"/>
      <c r="BJ10266" s="2"/>
      <c r="BK10266" s="2"/>
      <c r="BL10266" s="2"/>
      <c r="BM10266" s="2"/>
      <c r="BN10266" s="2"/>
      <c r="BO10266" s="2"/>
      <c r="BP10266" s="2"/>
      <c r="BQ10266" s="2"/>
      <c r="BR10266" s="220"/>
      <c r="BS10266" s="221"/>
      <c r="BT10266" s="221"/>
      <c r="BU10266" s="221"/>
      <c r="BV10266" s="221"/>
      <c r="BW10266" s="221"/>
      <c r="BX10266" s="219"/>
      <c r="BY10266" s="219"/>
      <c r="BZ10266" s="219"/>
      <c r="CA10266" s="219"/>
      <c r="CB10266" s="219"/>
      <c r="CC10266" s="219"/>
      <c r="CD10266" s="220"/>
      <c r="CF10266" s="212"/>
      <c r="CG10266" s="213"/>
      <c r="CH10266" s="213"/>
      <c r="CI10266" s="213"/>
      <c r="CJ10266" s="213"/>
      <c r="CK10266" s="222"/>
      <c r="CL10266" s="223"/>
      <c r="CM10266" s="223"/>
      <c r="CN10266" s="223"/>
      <c r="CO10266" s="223"/>
      <c r="CP10266" s="224"/>
      <c r="CQ10266" s="224"/>
      <c r="CR10266" s="224"/>
      <c r="CS10266" s="224"/>
      <c r="CT10266" s="224"/>
      <c r="CV10266" s="226"/>
      <c r="CW10266" s="226"/>
      <c r="CX10266" s="226"/>
      <c r="CY10266" s="226"/>
      <c r="CZ10266" s="1"/>
      <c r="DA10266" s="2"/>
      <c r="DB10266" s="2"/>
      <c r="DC10266" s="2"/>
      <c r="DD10266" s="2"/>
      <c r="DE10266" s="2"/>
      <c r="DF10266" s="2"/>
      <c r="DG10266" s="2"/>
      <c r="DH10266" s="2"/>
    </row>
    <row r="10267" spans="1:112" x14ac:dyDescent="0.3">
      <c r="A10267" s="6"/>
      <c r="B10267" s="1"/>
      <c r="C10267" s="2"/>
      <c r="D10267" s="2"/>
      <c r="E10267" s="2"/>
      <c r="F10267" s="207"/>
      <c r="G10267" s="207"/>
      <c r="H10267" s="207"/>
      <c r="I10267" s="1"/>
      <c r="J10267" s="2"/>
      <c r="K10267" s="2"/>
      <c r="L10267" s="2"/>
      <c r="M10267" s="207"/>
      <c r="N10267" s="207"/>
      <c r="O10267" s="207"/>
      <c r="P10267" s="207"/>
      <c r="Q10267" s="2"/>
      <c r="R10267" s="2"/>
      <c r="S10267" s="207"/>
      <c r="T10267" s="207"/>
      <c r="U10267" s="1"/>
      <c r="V10267" s="208"/>
      <c r="W10267" s="216"/>
      <c r="X10267" s="216"/>
      <c r="Y10267" s="216"/>
      <c r="Z10267" s="216"/>
      <c r="AA10267" s="216"/>
      <c r="AB10267" s="215"/>
      <c r="AC10267" s="215"/>
      <c r="AD10267" s="215"/>
      <c r="AE10267" s="215"/>
      <c r="AF10267" s="215"/>
      <c r="AG10267" s="216"/>
      <c r="AH10267" s="216"/>
      <c r="AI10267" s="216"/>
      <c r="AJ10267" s="216"/>
      <c r="AK10267" s="216"/>
      <c r="AL10267" s="216"/>
      <c r="AM10267" s="216"/>
      <c r="AN10267" s="215"/>
      <c r="AO10267" s="215"/>
      <c r="AP10267" s="215"/>
      <c r="AQ10267" s="215"/>
      <c r="AR10267" s="215"/>
      <c r="AS10267" s="215"/>
      <c r="AT10267" s="215"/>
      <c r="AU10267" s="73"/>
      <c r="AV10267" s="2"/>
      <c r="AW10267" s="2"/>
      <c r="AX10267" s="2"/>
      <c r="AY10267" s="2"/>
      <c r="AZ10267" s="2"/>
      <c r="BA10267" s="2"/>
      <c r="BB10267" s="2"/>
      <c r="BC10267" s="2"/>
      <c r="BD10267" s="2"/>
      <c r="BE10267" s="2"/>
      <c r="BF10267" s="88"/>
      <c r="BG10267" s="2"/>
      <c r="BH10267" s="2"/>
      <c r="BI10267" s="2"/>
      <c r="BJ10267" s="2"/>
      <c r="BK10267" s="2"/>
      <c r="BL10267" s="2"/>
      <c r="BM10267" s="2"/>
      <c r="BN10267" s="2"/>
      <c r="BO10267" s="2"/>
      <c r="BP10267" s="2"/>
      <c r="BQ10267" s="2"/>
      <c r="BR10267" s="220"/>
      <c r="BS10267" s="221"/>
      <c r="BT10267" s="221"/>
      <c r="BU10267" s="221"/>
      <c r="BV10267" s="221"/>
      <c r="BW10267" s="221"/>
      <c r="BX10267" s="219"/>
      <c r="BY10267" s="219"/>
      <c r="BZ10267" s="219"/>
      <c r="CA10267" s="219"/>
      <c r="CB10267" s="219"/>
      <c r="CC10267" s="219"/>
      <c r="CD10267" s="220"/>
      <c r="CF10267" s="212"/>
      <c r="CG10267" s="213"/>
      <c r="CH10267" s="213"/>
      <c r="CI10267" s="213"/>
      <c r="CJ10267" s="213"/>
      <c r="CK10267" s="222"/>
      <c r="CL10267" s="223"/>
      <c r="CM10267" s="223"/>
      <c r="CN10267" s="223"/>
      <c r="CO10267" s="223"/>
      <c r="CP10267" s="224"/>
      <c r="CQ10267" s="224"/>
      <c r="CR10267" s="224"/>
      <c r="CS10267" s="224"/>
      <c r="CT10267" s="224"/>
      <c r="CV10267" s="226"/>
      <c r="CW10267" s="226"/>
      <c r="CX10267" s="226"/>
      <c r="CY10267" s="226"/>
      <c r="CZ10267" s="1"/>
      <c r="DA10267" s="2"/>
      <c r="DB10267" s="2"/>
      <c r="DC10267" s="2"/>
      <c r="DD10267" s="2"/>
      <c r="DE10267" s="2"/>
      <c r="DF10267" s="2"/>
      <c r="DG10267" s="2"/>
      <c r="DH10267" s="2"/>
    </row>
    <row r="10268" spans="1:112" x14ac:dyDescent="0.3">
      <c r="A10268" s="6"/>
      <c r="B10268" s="1"/>
      <c r="C10268" s="2"/>
      <c r="D10268" s="2"/>
      <c r="E10268" s="2"/>
      <c r="F10268" s="207"/>
      <c r="G10268" s="207"/>
      <c r="H10268" s="207"/>
      <c r="I10268" s="1"/>
      <c r="J10268" s="2"/>
      <c r="K10268" s="2"/>
      <c r="L10268" s="2"/>
      <c r="M10268" s="207"/>
      <c r="N10268" s="207"/>
      <c r="O10268" s="207"/>
      <c r="P10268" s="207"/>
      <c r="Q10268" s="2"/>
      <c r="R10268" s="2"/>
      <c r="S10268" s="207"/>
      <c r="T10268" s="207"/>
      <c r="U10268" s="1"/>
      <c r="V10268" s="208"/>
      <c r="W10268" s="216"/>
      <c r="X10268" s="216"/>
      <c r="Y10268" s="216"/>
      <c r="Z10268" s="216"/>
      <c r="AA10268" s="216"/>
      <c r="AB10268" s="215"/>
      <c r="AC10268" s="215"/>
      <c r="AD10268" s="215"/>
      <c r="AE10268" s="215"/>
      <c r="AF10268" s="215"/>
      <c r="AG10268" s="216"/>
      <c r="AH10268" s="216"/>
      <c r="AI10268" s="216"/>
      <c r="AJ10268" s="216"/>
      <c r="AK10268" s="216"/>
      <c r="AL10268" s="216"/>
      <c r="AM10268" s="216"/>
      <c r="AN10268" s="215"/>
      <c r="AO10268" s="215"/>
      <c r="AP10268" s="215"/>
      <c r="AQ10268" s="215"/>
      <c r="AR10268" s="215"/>
      <c r="AS10268" s="215"/>
      <c r="AT10268" s="215"/>
      <c r="AU10268" s="73"/>
      <c r="AV10268" s="2"/>
      <c r="AW10268" s="2"/>
      <c r="AX10268" s="2"/>
      <c r="AY10268" s="2"/>
      <c r="AZ10268" s="2"/>
      <c r="BA10268" s="2"/>
      <c r="BB10268" s="2"/>
      <c r="BC10268" s="2"/>
      <c r="BD10268" s="2"/>
      <c r="BE10268" s="2"/>
      <c r="BF10268" s="88"/>
      <c r="BG10268" s="2"/>
      <c r="BH10268" s="2"/>
      <c r="BI10268" s="2"/>
      <c r="BJ10268" s="2"/>
      <c r="BK10268" s="2"/>
      <c r="BL10268" s="2"/>
      <c r="BM10268" s="2"/>
      <c r="BN10268" s="2"/>
      <c r="BO10268" s="2"/>
      <c r="BP10268" s="2"/>
      <c r="BQ10268" s="2"/>
      <c r="BR10268" s="220"/>
      <c r="BS10268" s="221"/>
      <c r="BT10268" s="221"/>
      <c r="BU10268" s="221"/>
      <c r="BV10268" s="221"/>
      <c r="BW10268" s="221"/>
      <c r="BX10268" s="219"/>
      <c r="BY10268" s="219"/>
      <c r="BZ10268" s="219"/>
      <c r="CA10268" s="219"/>
      <c r="CB10268" s="219"/>
      <c r="CC10268" s="219"/>
      <c r="CD10268" s="220"/>
      <c r="CF10268" s="212"/>
      <c r="CG10268" s="213"/>
      <c r="CH10268" s="213"/>
      <c r="CI10268" s="213"/>
      <c r="CJ10268" s="213"/>
      <c r="CK10268" s="222"/>
      <c r="CL10268" s="223"/>
      <c r="CM10268" s="223"/>
      <c r="CN10268" s="223"/>
      <c r="CO10268" s="223"/>
      <c r="CP10268" s="224"/>
      <c r="CQ10268" s="224"/>
      <c r="CR10268" s="224"/>
      <c r="CS10268" s="224"/>
      <c r="CT10268" s="224"/>
      <c r="CV10268" s="226"/>
      <c r="CW10268" s="226"/>
      <c r="CX10268" s="226"/>
      <c r="CY10268" s="226"/>
      <c r="CZ10268" s="1"/>
      <c r="DA10268" s="2"/>
      <c r="DB10268" s="2"/>
      <c r="DC10268" s="2"/>
      <c r="DD10268" s="2"/>
      <c r="DE10268" s="2"/>
      <c r="DF10268" s="2"/>
      <c r="DG10268" s="2"/>
      <c r="DH10268" s="2"/>
    </row>
    <row r="10269" spans="1:112" x14ac:dyDescent="0.3">
      <c r="A10269" s="6"/>
      <c r="B10269" s="1"/>
      <c r="C10269" s="2"/>
      <c r="D10269" s="2"/>
      <c r="E10269" s="2"/>
      <c r="F10269" s="207"/>
      <c r="G10269" s="207"/>
      <c r="H10269" s="207"/>
      <c r="I10269" s="1"/>
      <c r="J10269" s="2"/>
      <c r="K10269" s="2"/>
      <c r="L10269" s="2"/>
      <c r="M10269" s="207"/>
      <c r="N10269" s="207"/>
      <c r="O10269" s="207"/>
      <c r="P10269" s="207"/>
      <c r="Q10269" s="2"/>
      <c r="R10269" s="2"/>
      <c r="S10269" s="207"/>
      <c r="T10269" s="207"/>
      <c r="U10269" s="1"/>
      <c r="V10269" s="208"/>
      <c r="W10269" s="216"/>
      <c r="X10269" s="216"/>
      <c r="Y10269" s="216"/>
      <c r="Z10269" s="216"/>
      <c r="AA10269" s="216"/>
      <c r="AB10269" s="215"/>
      <c r="AC10269" s="215"/>
      <c r="AD10269" s="215"/>
      <c r="AE10269" s="215"/>
      <c r="AF10269" s="215"/>
      <c r="AG10269" s="216"/>
      <c r="AH10269" s="216"/>
      <c r="AI10269" s="216"/>
      <c r="AJ10269" s="216"/>
      <c r="AK10269" s="216"/>
      <c r="AL10269" s="216"/>
      <c r="AM10269" s="216"/>
      <c r="AN10269" s="215"/>
      <c r="AO10269" s="215"/>
      <c r="AP10269" s="215"/>
      <c r="AQ10269" s="215"/>
      <c r="AR10269" s="215"/>
      <c r="AS10269" s="215"/>
      <c r="AT10269" s="215"/>
      <c r="AU10269" s="73"/>
      <c r="AV10269" s="2"/>
      <c r="AW10269" s="2"/>
      <c r="AX10269" s="2"/>
      <c r="AY10269" s="2"/>
      <c r="AZ10269" s="2"/>
      <c r="BA10269" s="2"/>
      <c r="BB10269" s="2"/>
      <c r="BC10269" s="2"/>
      <c r="BD10269" s="2"/>
      <c r="BE10269" s="2"/>
      <c r="BF10269" s="88"/>
      <c r="BG10269" s="2"/>
      <c r="BH10269" s="2"/>
      <c r="BI10269" s="2"/>
      <c r="BJ10269" s="2"/>
      <c r="BK10269" s="2"/>
      <c r="BL10269" s="2"/>
      <c r="BM10269" s="2"/>
      <c r="BN10269" s="2"/>
      <c r="BO10269" s="2"/>
      <c r="BP10269" s="2"/>
      <c r="BQ10269" s="2"/>
      <c r="BR10269" s="220"/>
      <c r="BS10269" s="221"/>
      <c r="BT10269" s="221"/>
      <c r="BU10269" s="221"/>
      <c r="BV10269" s="221"/>
      <c r="BW10269" s="221"/>
      <c r="BX10269" s="219"/>
      <c r="BY10269" s="219"/>
      <c r="BZ10269" s="219"/>
      <c r="CA10269" s="219"/>
      <c r="CB10269" s="219"/>
      <c r="CC10269" s="219"/>
      <c r="CD10269" s="220"/>
      <c r="CF10269" s="212"/>
      <c r="CG10269" s="213"/>
      <c r="CH10269" s="213"/>
      <c r="CI10269" s="213"/>
      <c r="CJ10269" s="213"/>
      <c r="CK10269" s="222"/>
      <c r="CL10269" s="223"/>
      <c r="CM10269" s="223"/>
      <c r="CN10269" s="223"/>
      <c r="CO10269" s="223"/>
      <c r="CP10269" s="224"/>
      <c r="CQ10269" s="224"/>
      <c r="CR10269" s="224"/>
      <c r="CS10269" s="224"/>
      <c r="CT10269" s="224"/>
      <c r="CV10269" s="226"/>
      <c r="CW10269" s="226"/>
      <c r="CX10269" s="226"/>
      <c r="CY10269" s="226"/>
      <c r="CZ10269" s="1"/>
      <c r="DA10269" s="2"/>
      <c r="DB10269" s="2"/>
      <c r="DC10269" s="2"/>
      <c r="DD10269" s="2"/>
      <c r="DE10269" s="2"/>
      <c r="DF10269" s="2"/>
      <c r="DG10269" s="2"/>
      <c r="DH10269" s="2"/>
    </row>
    <row r="10270" spans="1:112" x14ac:dyDescent="0.3">
      <c r="A10270" s="6"/>
      <c r="B10270" s="1"/>
      <c r="C10270" s="2"/>
      <c r="D10270" s="2"/>
      <c r="E10270" s="2"/>
      <c r="F10270" s="207"/>
      <c r="G10270" s="207"/>
      <c r="H10270" s="207"/>
      <c r="I10270" s="1"/>
      <c r="J10270" s="2"/>
      <c r="K10270" s="2"/>
      <c r="L10270" s="2"/>
      <c r="M10270" s="207"/>
      <c r="N10270" s="207"/>
      <c r="O10270" s="207"/>
      <c r="P10270" s="207"/>
      <c r="Q10270" s="2"/>
      <c r="R10270" s="2"/>
      <c r="S10270" s="207"/>
      <c r="T10270" s="207"/>
      <c r="U10270" s="1"/>
      <c r="V10270" s="208"/>
      <c r="W10270" s="216"/>
      <c r="X10270" s="216"/>
      <c r="Y10270" s="216"/>
      <c r="Z10270" s="216"/>
      <c r="AA10270" s="216"/>
      <c r="AB10270" s="215"/>
      <c r="AC10270" s="215"/>
      <c r="AD10270" s="215"/>
      <c r="AE10270" s="215"/>
      <c r="AF10270" s="215"/>
      <c r="AG10270" s="216"/>
      <c r="AH10270" s="216"/>
      <c r="AI10270" s="216"/>
      <c r="AJ10270" s="216"/>
      <c r="AK10270" s="216"/>
      <c r="AL10270" s="216"/>
      <c r="AM10270" s="216"/>
      <c r="AN10270" s="215"/>
      <c r="AO10270" s="215"/>
      <c r="AP10270" s="215"/>
      <c r="AQ10270" s="215"/>
      <c r="AR10270" s="215"/>
      <c r="AS10270" s="215"/>
      <c r="AT10270" s="215"/>
      <c r="AU10270" s="73"/>
      <c r="AV10270" s="2"/>
      <c r="AW10270" s="2"/>
      <c r="AX10270" s="2"/>
      <c r="AY10270" s="2"/>
      <c r="AZ10270" s="2"/>
      <c r="BA10270" s="2"/>
      <c r="BB10270" s="2"/>
      <c r="BC10270" s="2"/>
      <c r="BD10270" s="2"/>
      <c r="BE10270" s="2"/>
      <c r="BF10270" s="88"/>
      <c r="BG10270" s="2"/>
      <c r="BH10270" s="2"/>
      <c r="BI10270" s="2"/>
      <c r="BJ10270" s="2"/>
      <c r="BK10270" s="2"/>
      <c r="BL10270" s="2"/>
      <c r="BM10270" s="2"/>
      <c r="BN10270" s="2"/>
      <c r="BO10270" s="2"/>
      <c r="BP10270" s="2"/>
      <c r="BQ10270" s="2"/>
      <c r="BR10270" s="220"/>
      <c r="BS10270" s="221"/>
      <c r="BT10270" s="221"/>
      <c r="BU10270" s="221"/>
      <c r="BV10270" s="221"/>
      <c r="BW10270" s="221"/>
      <c r="BX10270" s="219"/>
      <c r="BY10270" s="219"/>
      <c r="BZ10270" s="219"/>
      <c r="CA10270" s="219"/>
      <c r="CB10270" s="219"/>
      <c r="CC10270" s="219"/>
      <c r="CD10270" s="220"/>
      <c r="CF10270" s="212"/>
      <c r="CG10270" s="213"/>
      <c r="CH10270" s="213"/>
      <c r="CI10270" s="213"/>
      <c r="CJ10270" s="213"/>
      <c r="CK10270" s="222"/>
      <c r="CL10270" s="223"/>
      <c r="CM10270" s="223"/>
      <c r="CN10270" s="223"/>
      <c r="CO10270" s="223"/>
      <c r="CP10270" s="224"/>
      <c r="CQ10270" s="224"/>
      <c r="CR10270" s="224"/>
      <c r="CS10270" s="224"/>
      <c r="CT10270" s="224"/>
      <c r="CV10270" s="226"/>
      <c r="CW10270" s="226"/>
      <c r="CX10270" s="226"/>
      <c r="CY10270" s="226"/>
      <c r="CZ10270" s="1"/>
      <c r="DA10270" s="2"/>
      <c r="DB10270" s="2"/>
      <c r="DC10270" s="2"/>
      <c r="DD10270" s="2"/>
      <c r="DE10270" s="2"/>
      <c r="DF10270" s="2"/>
      <c r="DG10270" s="2"/>
      <c r="DH10270" s="2"/>
    </row>
    <row r="10271" spans="1:112" x14ac:dyDescent="0.3">
      <c r="A10271" s="6"/>
      <c r="B10271" s="1"/>
      <c r="C10271" s="2"/>
      <c r="D10271" s="2"/>
      <c r="E10271" s="2"/>
      <c r="F10271" s="207"/>
      <c r="G10271" s="207"/>
      <c r="H10271" s="207"/>
      <c r="I10271" s="1"/>
      <c r="J10271" s="2"/>
      <c r="K10271" s="2"/>
      <c r="L10271" s="2"/>
      <c r="M10271" s="207"/>
      <c r="N10271" s="207"/>
      <c r="O10271" s="207"/>
      <c r="P10271" s="207"/>
      <c r="Q10271" s="2"/>
      <c r="R10271" s="2"/>
      <c r="S10271" s="207"/>
      <c r="T10271" s="207"/>
      <c r="U10271" s="1"/>
      <c r="V10271" s="208"/>
      <c r="W10271" s="216"/>
      <c r="X10271" s="216"/>
      <c r="Y10271" s="216"/>
      <c r="Z10271" s="216"/>
      <c r="AA10271" s="216"/>
      <c r="AB10271" s="215"/>
      <c r="AC10271" s="215"/>
      <c r="AD10271" s="215"/>
      <c r="AE10271" s="215"/>
      <c r="AF10271" s="215"/>
      <c r="AG10271" s="216"/>
      <c r="AH10271" s="216"/>
      <c r="AI10271" s="216"/>
      <c r="AJ10271" s="216"/>
      <c r="AK10271" s="216"/>
      <c r="AL10271" s="216"/>
      <c r="AM10271" s="216"/>
      <c r="AN10271" s="215"/>
      <c r="AO10271" s="215"/>
      <c r="AP10271" s="215"/>
      <c r="AQ10271" s="215"/>
      <c r="AR10271" s="215"/>
      <c r="AS10271" s="215"/>
      <c r="AT10271" s="215"/>
      <c r="AU10271" s="73"/>
      <c r="AV10271" s="2"/>
      <c r="AW10271" s="2"/>
      <c r="AX10271" s="2"/>
      <c r="AY10271" s="2"/>
      <c r="AZ10271" s="2"/>
      <c r="BA10271" s="2"/>
      <c r="BB10271" s="2"/>
      <c r="BC10271" s="2"/>
      <c r="BD10271" s="2"/>
      <c r="BE10271" s="2"/>
      <c r="BF10271" s="88"/>
      <c r="BG10271" s="2"/>
      <c r="BH10271" s="2"/>
      <c r="BI10271" s="2"/>
      <c r="BJ10271" s="2"/>
      <c r="BK10271" s="2"/>
      <c r="BL10271" s="2"/>
      <c r="BM10271" s="2"/>
      <c r="BN10271" s="2"/>
      <c r="BO10271" s="2"/>
      <c r="BP10271" s="2"/>
      <c r="BQ10271" s="2"/>
      <c r="BR10271" s="220"/>
      <c r="BS10271" s="221"/>
      <c r="BT10271" s="221"/>
      <c r="BU10271" s="221"/>
      <c r="BV10271" s="221"/>
      <c r="BW10271" s="221"/>
      <c r="BX10271" s="219"/>
      <c r="BY10271" s="219"/>
      <c r="BZ10271" s="219"/>
      <c r="CA10271" s="219"/>
      <c r="CB10271" s="219"/>
      <c r="CC10271" s="219"/>
      <c r="CD10271" s="220"/>
      <c r="CF10271" s="212"/>
      <c r="CG10271" s="213"/>
      <c r="CH10271" s="213"/>
      <c r="CI10271" s="213"/>
      <c r="CJ10271" s="213"/>
      <c r="CK10271" s="222"/>
      <c r="CL10271" s="223"/>
      <c r="CM10271" s="223"/>
      <c r="CN10271" s="223"/>
      <c r="CO10271" s="223"/>
      <c r="CP10271" s="224"/>
      <c r="CQ10271" s="224"/>
      <c r="CR10271" s="224"/>
      <c r="CS10271" s="224"/>
      <c r="CT10271" s="224"/>
      <c r="CV10271" s="226"/>
      <c r="CW10271" s="226"/>
      <c r="CX10271" s="226"/>
      <c r="CY10271" s="226"/>
      <c r="CZ10271" s="1"/>
      <c r="DA10271" s="2"/>
      <c r="DB10271" s="2"/>
      <c r="DC10271" s="2"/>
      <c r="DD10271" s="2"/>
      <c r="DE10271" s="2"/>
      <c r="DF10271" s="2"/>
      <c r="DG10271" s="2"/>
      <c r="DH10271" s="2"/>
    </row>
    <row r="10272" spans="1:112" x14ac:dyDescent="0.3">
      <c r="A10272" s="6"/>
      <c r="B10272" s="1"/>
      <c r="C10272" s="2"/>
      <c r="D10272" s="2"/>
      <c r="E10272" s="2"/>
      <c r="F10272" s="207"/>
      <c r="G10272" s="207"/>
      <c r="H10272" s="207"/>
      <c r="I10272" s="1"/>
      <c r="J10272" s="2"/>
      <c r="K10272" s="2"/>
      <c r="L10272" s="2"/>
      <c r="M10272" s="207"/>
      <c r="N10272" s="207"/>
      <c r="O10272" s="207"/>
      <c r="P10272" s="207"/>
      <c r="Q10272" s="2"/>
      <c r="R10272" s="2"/>
      <c r="S10272" s="207"/>
      <c r="T10272" s="207"/>
      <c r="U10272" s="1"/>
      <c r="V10272" s="208"/>
      <c r="W10272" s="216"/>
      <c r="X10272" s="216"/>
      <c r="Y10272" s="216"/>
      <c r="Z10272" s="216"/>
      <c r="AA10272" s="216"/>
      <c r="AB10272" s="215"/>
      <c r="AC10272" s="215"/>
      <c r="AD10272" s="215"/>
      <c r="AE10272" s="215"/>
      <c r="AF10272" s="215"/>
      <c r="AG10272" s="216"/>
      <c r="AH10272" s="216"/>
      <c r="AI10272" s="216"/>
      <c r="AJ10272" s="216"/>
      <c r="AK10272" s="216"/>
      <c r="AL10272" s="216"/>
      <c r="AM10272" s="216"/>
      <c r="AN10272" s="215"/>
      <c r="AO10272" s="215"/>
      <c r="AP10272" s="215"/>
      <c r="AQ10272" s="215"/>
      <c r="AR10272" s="215"/>
      <c r="AS10272" s="215"/>
      <c r="AT10272" s="215"/>
      <c r="AU10272" s="73"/>
      <c r="AV10272" s="2"/>
      <c r="AW10272" s="2"/>
      <c r="AX10272" s="2"/>
      <c r="AY10272" s="2"/>
      <c r="AZ10272" s="2"/>
      <c r="BA10272" s="2"/>
      <c r="BB10272" s="2"/>
      <c r="BC10272" s="2"/>
      <c r="BD10272" s="2"/>
      <c r="BE10272" s="2"/>
      <c r="BF10272" s="88"/>
      <c r="BG10272" s="2"/>
      <c r="BH10272" s="2"/>
      <c r="BI10272" s="2"/>
      <c r="BJ10272" s="2"/>
      <c r="BK10272" s="2"/>
      <c r="BL10272" s="2"/>
      <c r="BM10272" s="2"/>
      <c r="BN10272" s="2"/>
      <c r="BO10272" s="2"/>
      <c r="BP10272" s="2"/>
      <c r="BQ10272" s="2"/>
      <c r="BR10272" s="220"/>
      <c r="BS10272" s="221"/>
      <c r="BT10272" s="221"/>
      <c r="BU10272" s="221"/>
      <c r="BV10272" s="221"/>
      <c r="BW10272" s="221"/>
      <c r="BX10272" s="219"/>
      <c r="BY10272" s="219"/>
      <c r="BZ10272" s="219"/>
      <c r="CA10272" s="219"/>
      <c r="CB10272" s="219"/>
      <c r="CC10272" s="219"/>
      <c r="CD10272" s="220"/>
      <c r="CF10272" s="212"/>
      <c r="CG10272" s="213"/>
      <c r="CH10272" s="213"/>
      <c r="CI10272" s="213"/>
      <c r="CJ10272" s="213"/>
      <c r="CK10272" s="222"/>
      <c r="CL10272" s="223"/>
      <c r="CM10272" s="223"/>
      <c r="CN10272" s="223"/>
      <c r="CO10272" s="223"/>
      <c r="CP10272" s="224"/>
      <c r="CQ10272" s="224"/>
      <c r="CR10272" s="224"/>
      <c r="CS10272" s="224"/>
      <c r="CT10272" s="224"/>
      <c r="CV10272" s="226"/>
      <c r="CW10272" s="226"/>
      <c r="CX10272" s="226"/>
      <c r="CY10272" s="226"/>
      <c r="CZ10272" s="1"/>
      <c r="DA10272" s="2"/>
      <c r="DB10272" s="2"/>
      <c r="DC10272" s="2"/>
      <c r="DD10272" s="2"/>
      <c r="DE10272" s="2"/>
      <c r="DF10272" s="2"/>
      <c r="DG10272" s="2"/>
      <c r="DH10272" s="2"/>
    </row>
    <row r="10273" spans="1:112" x14ac:dyDescent="0.3">
      <c r="A10273" s="6"/>
      <c r="B10273" s="1"/>
      <c r="C10273" s="2"/>
      <c r="D10273" s="2"/>
      <c r="E10273" s="2"/>
      <c r="F10273" s="207"/>
      <c r="G10273" s="207"/>
      <c r="H10273" s="207"/>
      <c r="I10273" s="1"/>
      <c r="J10273" s="2"/>
      <c r="K10273" s="2"/>
      <c r="L10273" s="2"/>
      <c r="M10273" s="207"/>
      <c r="N10273" s="207"/>
      <c r="O10273" s="207"/>
      <c r="P10273" s="207"/>
      <c r="Q10273" s="2"/>
      <c r="R10273" s="2"/>
      <c r="S10273" s="207"/>
      <c r="T10273" s="207"/>
      <c r="U10273" s="1"/>
      <c r="V10273" s="208"/>
      <c r="W10273" s="216"/>
      <c r="X10273" s="216"/>
      <c r="Y10273" s="216"/>
      <c r="Z10273" s="216"/>
      <c r="AA10273" s="216"/>
      <c r="AB10273" s="215"/>
      <c r="AC10273" s="215"/>
      <c r="AD10273" s="215"/>
      <c r="AE10273" s="215"/>
      <c r="AF10273" s="215"/>
      <c r="AG10273" s="216"/>
      <c r="AH10273" s="216"/>
      <c r="AI10273" s="216"/>
      <c r="AJ10273" s="216"/>
      <c r="AK10273" s="216"/>
      <c r="AL10273" s="216"/>
      <c r="AM10273" s="216"/>
      <c r="AN10273" s="215"/>
      <c r="AO10273" s="215"/>
      <c r="AP10273" s="215"/>
      <c r="AQ10273" s="215"/>
      <c r="AR10273" s="215"/>
      <c r="AS10273" s="215"/>
      <c r="AT10273" s="215"/>
      <c r="AU10273" s="73"/>
      <c r="AV10273" s="2"/>
      <c r="AW10273" s="2"/>
      <c r="AX10273" s="2"/>
      <c r="AY10273" s="2"/>
      <c r="AZ10273" s="2"/>
      <c r="BA10273" s="2"/>
      <c r="BB10273" s="2"/>
      <c r="BC10273" s="2"/>
      <c r="BD10273" s="2"/>
      <c r="BE10273" s="2"/>
      <c r="BF10273" s="88"/>
      <c r="BG10273" s="2"/>
      <c r="BH10273" s="2"/>
      <c r="BI10273" s="2"/>
      <c r="BJ10273" s="2"/>
      <c r="BK10273" s="2"/>
      <c r="BL10273" s="2"/>
      <c r="BM10273" s="2"/>
      <c r="BN10273" s="2"/>
      <c r="BO10273" s="2"/>
      <c r="BP10273" s="2"/>
      <c r="BQ10273" s="2"/>
      <c r="BR10273" s="220"/>
      <c r="BS10273" s="221"/>
      <c r="BT10273" s="221"/>
      <c r="BU10273" s="221"/>
      <c r="BV10273" s="221"/>
      <c r="BW10273" s="221"/>
      <c r="BX10273" s="219"/>
      <c r="BY10273" s="219"/>
      <c r="BZ10273" s="219"/>
      <c r="CA10273" s="219"/>
      <c r="CB10273" s="219"/>
      <c r="CC10273" s="219"/>
      <c r="CD10273" s="220"/>
      <c r="CF10273" s="212"/>
      <c r="CG10273" s="213"/>
      <c r="CH10273" s="213"/>
      <c r="CI10273" s="213"/>
      <c r="CJ10273" s="213"/>
      <c r="CK10273" s="222"/>
      <c r="CL10273" s="223"/>
      <c r="CM10273" s="223"/>
      <c r="CN10273" s="223"/>
      <c r="CO10273" s="223"/>
      <c r="CP10273" s="224"/>
      <c r="CQ10273" s="224"/>
      <c r="CR10273" s="224"/>
      <c r="CS10273" s="224"/>
      <c r="CT10273" s="224"/>
      <c r="CV10273" s="226"/>
      <c r="CW10273" s="226"/>
      <c r="CX10273" s="226"/>
      <c r="CY10273" s="226"/>
      <c r="CZ10273" s="1"/>
      <c r="DA10273" s="2"/>
      <c r="DB10273" s="2"/>
      <c r="DC10273" s="2"/>
      <c r="DD10273" s="2"/>
      <c r="DE10273" s="2"/>
      <c r="DF10273" s="2"/>
      <c r="DG10273" s="2"/>
      <c r="DH10273" s="2"/>
    </row>
    <row r="10274" spans="1:112" x14ac:dyDescent="0.3">
      <c r="A10274" s="6"/>
      <c r="B10274" s="1"/>
      <c r="C10274" s="2"/>
      <c r="D10274" s="2"/>
      <c r="E10274" s="2"/>
      <c r="F10274" s="207"/>
      <c r="G10274" s="207"/>
      <c r="H10274" s="207"/>
      <c r="I10274" s="1"/>
      <c r="J10274" s="2"/>
      <c r="K10274" s="2"/>
      <c r="L10274" s="2"/>
      <c r="M10274" s="207"/>
      <c r="N10274" s="207"/>
      <c r="O10274" s="207"/>
      <c r="P10274" s="207"/>
      <c r="Q10274" s="2"/>
      <c r="R10274" s="2"/>
      <c r="S10274" s="207"/>
      <c r="T10274" s="207"/>
      <c r="U10274" s="1"/>
      <c r="V10274" s="208"/>
      <c r="W10274" s="216"/>
      <c r="X10274" s="216"/>
      <c r="Y10274" s="216"/>
      <c r="Z10274" s="216"/>
      <c r="AA10274" s="216"/>
      <c r="AB10274" s="215"/>
      <c r="AC10274" s="215"/>
      <c r="AD10274" s="215"/>
      <c r="AE10274" s="215"/>
      <c r="AF10274" s="215"/>
      <c r="AG10274" s="216"/>
      <c r="AH10274" s="216"/>
      <c r="AI10274" s="216"/>
      <c r="AJ10274" s="216"/>
      <c r="AK10274" s="216"/>
      <c r="AL10274" s="216"/>
      <c r="AM10274" s="216"/>
      <c r="AN10274" s="215"/>
      <c r="AO10274" s="215"/>
      <c r="AP10274" s="215"/>
      <c r="AQ10274" s="215"/>
      <c r="AR10274" s="215"/>
      <c r="AS10274" s="215"/>
      <c r="AT10274" s="215"/>
      <c r="AU10274" s="73"/>
      <c r="AV10274" s="2"/>
      <c r="AW10274" s="2"/>
      <c r="AX10274" s="2"/>
      <c r="AY10274" s="2"/>
      <c r="AZ10274" s="2"/>
      <c r="BA10274" s="2"/>
      <c r="BB10274" s="2"/>
      <c r="BC10274" s="2"/>
      <c r="BD10274" s="2"/>
      <c r="BE10274" s="2"/>
      <c r="BF10274" s="88"/>
      <c r="BG10274" s="2"/>
      <c r="BH10274" s="2"/>
      <c r="BI10274" s="2"/>
      <c r="BJ10274" s="2"/>
      <c r="BK10274" s="2"/>
      <c r="BL10274" s="2"/>
      <c r="BM10274" s="2"/>
      <c r="BN10274" s="2"/>
      <c r="BO10274" s="2"/>
      <c r="BP10274" s="2"/>
      <c r="BQ10274" s="2"/>
      <c r="BR10274" s="220"/>
      <c r="BS10274" s="221"/>
      <c r="BT10274" s="221"/>
      <c r="BU10274" s="221"/>
      <c r="BV10274" s="221"/>
      <c r="BW10274" s="221"/>
      <c r="BX10274" s="219"/>
      <c r="BY10274" s="219"/>
      <c r="BZ10274" s="219"/>
      <c r="CA10274" s="219"/>
      <c r="CB10274" s="219"/>
      <c r="CC10274" s="219"/>
      <c r="CD10274" s="220"/>
      <c r="CF10274" s="212"/>
      <c r="CG10274" s="213"/>
      <c r="CH10274" s="213"/>
      <c r="CI10274" s="213"/>
      <c r="CJ10274" s="213"/>
      <c r="CK10274" s="222"/>
      <c r="CL10274" s="223"/>
      <c r="CM10274" s="223"/>
      <c r="CN10274" s="223"/>
      <c r="CO10274" s="223"/>
      <c r="CP10274" s="224"/>
      <c r="CQ10274" s="224"/>
      <c r="CR10274" s="224"/>
      <c r="CS10274" s="224"/>
      <c r="CT10274" s="224"/>
      <c r="CV10274" s="226"/>
      <c r="CW10274" s="226"/>
      <c r="CX10274" s="226"/>
      <c r="CY10274" s="226"/>
      <c r="CZ10274" s="1"/>
      <c r="DA10274" s="2"/>
      <c r="DB10274" s="2"/>
      <c r="DC10274" s="2"/>
      <c r="DD10274" s="2"/>
      <c r="DE10274" s="2"/>
      <c r="DF10274" s="2"/>
      <c r="DG10274" s="2"/>
      <c r="DH10274" s="2"/>
    </row>
    <row r="10275" spans="1:112" x14ac:dyDescent="0.3">
      <c r="A10275" s="6"/>
      <c r="B10275" s="1"/>
      <c r="C10275" s="2"/>
      <c r="D10275" s="2"/>
      <c r="E10275" s="2"/>
      <c r="F10275" s="207"/>
      <c r="G10275" s="207"/>
      <c r="H10275" s="207"/>
      <c r="I10275" s="1"/>
      <c r="J10275" s="2"/>
      <c r="K10275" s="2"/>
      <c r="L10275" s="2"/>
      <c r="M10275" s="207"/>
      <c r="N10275" s="207"/>
      <c r="O10275" s="207"/>
      <c r="P10275" s="207"/>
      <c r="Q10275" s="2"/>
      <c r="R10275" s="2"/>
      <c r="S10275" s="207"/>
      <c r="T10275" s="207"/>
      <c r="U10275" s="1"/>
      <c r="V10275" s="208"/>
      <c r="W10275" s="216"/>
      <c r="X10275" s="216"/>
      <c r="Y10275" s="216"/>
      <c r="Z10275" s="216"/>
      <c r="AA10275" s="216"/>
      <c r="AB10275" s="215"/>
      <c r="AC10275" s="215"/>
      <c r="AD10275" s="215"/>
      <c r="AE10275" s="215"/>
      <c r="AF10275" s="215"/>
      <c r="AG10275" s="216"/>
      <c r="AH10275" s="216"/>
      <c r="AI10275" s="216"/>
      <c r="AJ10275" s="216"/>
      <c r="AK10275" s="216"/>
      <c r="AL10275" s="216"/>
      <c r="AM10275" s="216"/>
      <c r="AN10275" s="215"/>
      <c r="AO10275" s="215"/>
      <c r="AP10275" s="215"/>
      <c r="AQ10275" s="215"/>
      <c r="AR10275" s="215"/>
      <c r="AS10275" s="215"/>
      <c r="AT10275" s="215"/>
      <c r="AU10275" s="73"/>
      <c r="AV10275" s="2"/>
      <c r="AW10275" s="2"/>
      <c r="AX10275" s="2"/>
      <c r="AY10275" s="2"/>
      <c r="AZ10275" s="2"/>
      <c r="BA10275" s="2"/>
      <c r="BB10275" s="2"/>
      <c r="BC10275" s="2"/>
      <c r="BD10275" s="2"/>
      <c r="BE10275" s="2"/>
      <c r="BF10275" s="88"/>
      <c r="BG10275" s="2"/>
      <c r="BH10275" s="2"/>
      <c r="BI10275" s="2"/>
      <c r="BJ10275" s="2"/>
      <c r="BK10275" s="2"/>
      <c r="BL10275" s="2"/>
      <c r="BM10275" s="2"/>
      <c r="BN10275" s="2"/>
      <c r="BO10275" s="2"/>
      <c r="BP10275" s="2"/>
      <c r="BQ10275" s="2"/>
      <c r="BR10275" s="220"/>
      <c r="BS10275" s="221"/>
      <c r="BT10275" s="221"/>
      <c r="BU10275" s="221"/>
      <c r="BV10275" s="221"/>
      <c r="BW10275" s="221"/>
      <c r="BX10275" s="219"/>
      <c r="BY10275" s="219"/>
      <c r="BZ10275" s="219"/>
      <c r="CA10275" s="219"/>
      <c r="CB10275" s="219"/>
      <c r="CC10275" s="219"/>
      <c r="CD10275" s="220"/>
      <c r="CF10275" s="212"/>
      <c r="CG10275" s="213"/>
      <c r="CH10275" s="213"/>
      <c r="CI10275" s="213"/>
      <c r="CJ10275" s="213"/>
      <c r="CK10275" s="222"/>
      <c r="CL10275" s="223"/>
      <c r="CM10275" s="223"/>
      <c r="CN10275" s="223"/>
      <c r="CO10275" s="223"/>
      <c r="CP10275" s="224"/>
      <c r="CQ10275" s="224"/>
      <c r="CR10275" s="224"/>
      <c r="CS10275" s="224"/>
      <c r="CT10275" s="224"/>
      <c r="CV10275" s="226"/>
      <c r="CW10275" s="226"/>
      <c r="CX10275" s="226"/>
      <c r="CY10275" s="226"/>
      <c r="CZ10275" s="1"/>
      <c r="DA10275" s="2"/>
      <c r="DB10275" s="2"/>
      <c r="DC10275" s="2"/>
      <c r="DD10275" s="2"/>
      <c r="DE10275" s="2"/>
      <c r="DF10275" s="2"/>
      <c r="DG10275" s="2"/>
      <c r="DH10275" s="2"/>
    </row>
    <row r="10276" spans="1:112" x14ac:dyDescent="0.3">
      <c r="A10276" s="6"/>
      <c r="B10276" s="1"/>
      <c r="C10276" s="2"/>
      <c r="D10276" s="2"/>
      <c r="E10276" s="2"/>
      <c r="F10276" s="207"/>
      <c r="G10276" s="207"/>
      <c r="H10276" s="207"/>
      <c r="I10276" s="1"/>
      <c r="J10276" s="2"/>
      <c r="K10276" s="2"/>
      <c r="L10276" s="2"/>
      <c r="M10276" s="207"/>
      <c r="N10276" s="207"/>
      <c r="O10276" s="207"/>
      <c r="P10276" s="207"/>
      <c r="Q10276" s="2"/>
      <c r="R10276" s="2"/>
      <c r="S10276" s="207"/>
      <c r="T10276" s="207"/>
      <c r="U10276" s="1"/>
      <c r="V10276" s="208"/>
      <c r="W10276" s="216"/>
      <c r="X10276" s="216"/>
      <c r="Y10276" s="216"/>
      <c r="Z10276" s="216"/>
      <c r="AA10276" s="216"/>
      <c r="AB10276" s="215"/>
      <c r="AC10276" s="215"/>
      <c r="AD10276" s="215"/>
      <c r="AE10276" s="215"/>
      <c r="AF10276" s="215"/>
      <c r="AG10276" s="216"/>
      <c r="AH10276" s="216"/>
      <c r="AI10276" s="216"/>
      <c r="AJ10276" s="216"/>
      <c r="AK10276" s="216"/>
      <c r="AL10276" s="216"/>
      <c r="AM10276" s="216"/>
      <c r="AN10276" s="215"/>
      <c r="AO10276" s="215"/>
      <c r="AP10276" s="215"/>
      <c r="AQ10276" s="215"/>
      <c r="AR10276" s="215"/>
      <c r="AS10276" s="215"/>
      <c r="AT10276" s="215"/>
      <c r="AU10276" s="73"/>
      <c r="AV10276" s="2"/>
      <c r="AW10276" s="2"/>
      <c r="AX10276" s="2"/>
      <c r="AY10276" s="2"/>
      <c r="AZ10276" s="2"/>
      <c r="BA10276" s="2"/>
      <c r="BB10276" s="2"/>
      <c r="BC10276" s="2"/>
      <c r="BD10276" s="2"/>
      <c r="BE10276" s="2"/>
      <c r="BF10276" s="88"/>
      <c r="BG10276" s="2"/>
      <c r="BH10276" s="2"/>
      <c r="BI10276" s="2"/>
      <c r="BJ10276" s="2"/>
      <c r="BK10276" s="2"/>
      <c r="BL10276" s="2"/>
      <c r="BM10276" s="2"/>
      <c r="BN10276" s="2"/>
      <c r="BO10276" s="2"/>
      <c r="BP10276" s="2"/>
      <c r="BQ10276" s="2"/>
      <c r="BR10276" s="220"/>
      <c r="BS10276" s="221"/>
      <c r="BT10276" s="221"/>
      <c r="BU10276" s="221"/>
      <c r="BV10276" s="221"/>
      <c r="BW10276" s="221"/>
      <c r="BX10276" s="219"/>
      <c r="BY10276" s="219"/>
      <c r="BZ10276" s="219"/>
      <c r="CA10276" s="219"/>
      <c r="CB10276" s="219"/>
      <c r="CC10276" s="219"/>
      <c r="CD10276" s="220"/>
      <c r="CF10276" s="212"/>
      <c r="CG10276" s="213"/>
      <c r="CH10276" s="213"/>
      <c r="CI10276" s="213"/>
      <c r="CJ10276" s="213"/>
      <c r="CK10276" s="222"/>
      <c r="CL10276" s="223"/>
      <c r="CM10276" s="223"/>
      <c r="CN10276" s="223"/>
      <c r="CO10276" s="223"/>
      <c r="CP10276" s="224"/>
      <c r="CQ10276" s="224"/>
      <c r="CR10276" s="224"/>
      <c r="CS10276" s="224"/>
      <c r="CT10276" s="224"/>
      <c r="CV10276" s="226"/>
      <c r="CW10276" s="226"/>
      <c r="CX10276" s="226"/>
      <c r="CY10276" s="226"/>
      <c r="CZ10276" s="1"/>
      <c r="DA10276" s="2"/>
      <c r="DB10276" s="2"/>
      <c r="DC10276" s="2"/>
      <c r="DD10276" s="2"/>
      <c r="DE10276" s="2"/>
      <c r="DF10276" s="2"/>
      <c r="DG10276" s="2"/>
      <c r="DH10276" s="2"/>
    </row>
    <row r="10277" spans="1:112" x14ac:dyDescent="0.3">
      <c r="A10277" s="6"/>
      <c r="B10277" s="1"/>
      <c r="C10277" s="2"/>
      <c r="D10277" s="2"/>
      <c r="E10277" s="2"/>
      <c r="F10277" s="207"/>
      <c r="G10277" s="207"/>
      <c r="H10277" s="207"/>
      <c r="I10277" s="1"/>
      <c r="J10277" s="2"/>
      <c r="K10277" s="2"/>
      <c r="L10277" s="2"/>
      <c r="M10277" s="207"/>
      <c r="N10277" s="207"/>
      <c r="O10277" s="207"/>
      <c r="P10277" s="207"/>
      <c r="Q10277" s="2"/>
      <c r="R10277" s="2"/>
      <c r="S10277" s="207"/>
      <c r="T10277" s="207"/>
      <c r="U10277" s="1"/>
      <c r="V10277" s="208"/>
      <c r="W10277" s="216"/>
      <c r="X10277" s="216"/>
      <c r="Y10277" s="216"/>
      <c r="Z10277" s="216"/>
      <c r="AA10277" s="216"/>
      <c r="AB10277" s="215"/>
      <c r="AC10277" s="215"/>
      <c r="AD10277" s="215"/>
      <c r="AE10277" s="215"/>
      <c r="AF10277" s="215"/>
      <c r="AG10277" s="216"/>
      <c r="AH10277" s="216"/>
      <c r="AI10277" s="216"/>
      <c r="AJ10277" s="216"/>
      <c r="AK10277" s="216"/>
      <c r="AL10277" s="216"/>
      <c r="AM10277" s="216"/>
      <c r="AN10277" s="215"/>
      <c r="AO10277" s="215"/>
      <c r="AP10277" s="215"/>
      <c r="AQ10277" s="215"/>
      <c r="AR10277" s="215"/>
      <c r="AS10277" s="215"/>
      <c r="AT10277" s="215"/>
      <c r="AU10277" s="73"/>
      <c r="AV10277" s="2"/>
      <c r="AW10277" s="2"/>
      <c r="AX10277" s="2"/>
      <c r="AY10277" s="2"/>
      <c r="AZ10277" s="2"/>
      <c r="BA10277" s="2"/>
      <c r="BB10277" s="2"/>
      <c r="BC10277" s="2"/>
      <c r="BD10277" s="2"/>
      <c r="BE10277" s="2"/>
      <c r="BF10277" s="88"/>
      <c r="BG10277" s="2"/>
      <c r="BH10277" s="2"/>
      <c r="BI10277" s="2"/>
      <c r="BJ10277" s="2"/>
      <c r="BK10277" s="2"/>
      <c r="BL10277" s="2"/>
      <c r="BM10277" s="2"/>
      <c r="BN10277" s="2"/>
      <c r="BO10277" s="2"/>
      <c r="BP10277" s="2"/>
      <c r="BQ10277" s="2"/>
      <c r="BR10277" s="220"/>
      <c r="BS10277" s="221"/>
      <c r="BT10277" s="221"/>
      <c r="BU10277" s="221"/>
      <c r="BV10277" s="221"/>
      <c r="BW10277" s="221"/>
      <c r="BX10277" s="219"/>
      <c r="BY10277" s="219"/>
      <c r="BZ10277" s="219"/>
      <c r="CA10277" s="219"/>
      <c r="CB10277" s="219"/>
      <c r="CC10277" s="219"/>
      <c r="CD10277" s="220"/>
      <c r="CF10277" s="212"/>
      <c r="CG10277" s="213"/>
      <c r="CH10277" s="213"/>
      <c r="CI10277" s="213"/>
      <c r="CJ10277" s="213"/>
      <c r="CK10277" s="222"/>
      <c r="CL10277" s="223"/>
      <c r="CM10277" s="223"/>
      <c r="CN10277" s="223"/>
      <c r="CO10277" s="223"/>
      <c r="CP10277" s="224"/>
      <c r="CQ10277" s="224"/>
      <c r="CR10277" s="224"/>
      <c r="CS10277" s="224"/>
      <c r="CT10277" s="224"/>
      <c r="CV10277" s="226"/>
      <c r="CW10277" s="226"/>
      <c r="CX10277" s="226"/>
      <c r="CY10277" s="226"/>
      <c r="CZ10277" s="1"/>
      <c r="DA10277" s="2"/>
      <c r="DB10277" s="2"/>
      <c r="DC10277" s="2"/>
      <c r="DD10277" s="2"/>
      <c r="DE10277" s="2"/>
      <c r="DF10277" s="2"/>
      <c r="DG10277" s="2"/>
      <c r="DH10277" s="2"/>
    </row>
    <row r="10278" spans="1:112" x14ac:dyDescent="0.3">
      <c r="A10278" s="6"/>
      <c r="B10278" s="1"/>
      <c r="C10278" s="2"/>
      <c r="D10278" s="2"/>
      <c r="E10278" s="2"/>
      <c r="F10278" s="207"/>
      <c r="G10278" s="207"/>
      <c r="H10278" s="207"/>
      <c r="I10278" s="1"/>
      <c r="J10278" s="2"/>
      <c r="K10278" s="2"/>
      <c r="L10278" s="2"/>
      <c r="M10278" s="207"/>
      <c r="N10278" s="207"/>
      <c r="O10278" s="207"/>
      <c r="P10278" s="207"/>
      <c r="Q10278" s="2"/>
      <c r="R10278" s="2"/>
      <c r="S10278" s="207"/>
      <c r="T10278" s="207"/>
      <c r="U10278" s="1"/>
      <c r="V10278" s="208"/>
      <c r="W10278" s="216"/>
      <c r="X10278" s="216"/>
      <c r="Y10278" s="216"/>
      <c r="Z10278" s="216"/>
      <c r="AA10278" s="216"/>
      <c r="AB10278" s="215"/>
      <c r="AC10278" s="215"/>
      <c r="AD10278" s="215"/>
      <c r="AE10278" s="215"/>
      <c r="AF10278" s="215"/>
      <c r="AG10278" s="216"/>
      <c r="AH10278" s="216"/>
      <c r="AI10278" s="216"/>
      <c r="AJ10278" s="216"/>
      <c r="AK10278" s="216"/>
      <c r="AL10278" s="216"/>
      <c r="AM10278" s="216"/>
      <c r="AN10278" s="215"/>
      <c r="AO10278" s="215"/>
      <c r="AP10278" s="215"/>
      <c r="AQ10278" s="215"/>
      <c r="AR10278" s="215"/>
      <c r="AS10278" s="215"/>
      <c r="AT10278" s="215"/>
      <c r="AU10278" s="73"/>
      <c r="AV10278" s="2"/>
      <c r="AW10278" s="2"/>
      <c r="AX10278" s="2"/>
      <c r="AY10278" s="2"/>
      <c r="AZ10278" s="2"/>
      <c r="BA10278" s="2"/>
      <c r="BB10278" s="2"/>
      <c r="BC10278" s="2"/>
      <c r="BD10278" s="2"/>
      <c r="BE10278" s="2"/>
      <c r="BF10278" s="88"/>
      <c r="BG10278" s="2"/>
      <c r="BH10278" s="2"/>
      <c r="BI10278" s="2"/>
      <c r="BJ10278" s="2"/>
      <c r="BK10278" s="2"/>
      <c r="BL10278" s="2"/>
      <c r="BM10278" s="2"/>
      <c r="BN10278" s="2"/>
      <c r="BO10278" s="2"/>
      <c r="BP10278" s="2"/>
      <c r="BQ10278" s="2"/>
      <c r="BR10278" s="220"/>
      <c r="BS10278" s="221"/>
      <c r="BT10278" s="221"/>
      <c r="BU10278" s="221"/>
      <c r="BV10278" s="221"/>
      <c r="BW10278" s="221"/>
      <c r="BX10278" s="219"/>
      <c r="BY10278" s="219"/>
      <c r="BZ10278" s="219"/>
      <c r="CA10278" s="219"/>
      <c r="CB10278" s="219"/>
      <c r="CC10278" s="219"/>
      <c r="CD10278" s="220"/>
      <c r="CF10278" s="212"/>
      <c r="CG10278" s="213"/>
      <c r="CH10278" s="213"/>
      <c r="CI10278" s="213"/>
      <c r="CJ10278" s="213"/>
      <c r="CK10278" s="222"/>
      <c r="CL10278" s="223"/>
      <c r="CM10278" s="223"/>
      <c r="CN10278" s="223"/>
      <c r="CO10278" s="223"/>
      <c r="CP10278" s="224"/>
      <c r="CQ10278" s="224"/>
      <c r="CR10278" s="224"/>
      <c r="CS10278" s="224"/>
      <c r="CT10278" s="224"/>
      <c r="CV10278" s="226"/>
      <c r="CW10278" s="226"/>
      <c r="CX10278" s="226"/>
      <c r="CY10278" s="226"/>
      <c r="CZ10278" s="1"/>
      <c r="DA10278" s="2"/>
      <c r="DB10278" s="2"/>
      <c r="DC10278" s="2"/>
      <c r="DD10278" s="2"/>
      <c r="DE10278" s="2"/>
      <c r="DF10278" s="2"/>
      <c r="DG10278" s="2"/>
      <c r="DH10278" s="2"/>
    </row>
    <row r="10279" spans="1:112" x14ac:dyDescent="0.3">
      <c r="A10279" s="6"/>
      <c r="B10279" s="1"/>
      <c r="C10279" s="2"/>
      <c r="D10279" s="2"/>
      <c r="E10279" s="2"/>
      <c r="F10279" s="207"/>
      <c r="G10279" s="207"/>
      <c r="H10279" s="207"/>
      <c r="I10279" s="1"/>
      <c r="J10279" s="2"/>
      <c r="K10279" s="2"/>
      <c r="L10279" s="2"/>
      <c r="M10279" s="207"/>
      <c r="N10279" s="207"/>
      <c r="O10279" s="207"/>
      <c r="P10279" s="207"/>
      <c r="Q10279" s="2"/>
      <c r="R10279" s="2"/>
      <c r="S10279" s="207"/>
      <c r="T10279" s="207"/>
      <c r="U10279" s="1"/>
      <c r="V10279" s="208"/>
      <c r="W10279" s="216"/>
      <c r="X10279" s="216"/>
      <c r="Y10279" s="216"/>
      <c r="Z10279" s="216"/>
      <c r="AA10279" s="216"/>
      <c r="AB10279" s="215"/>
      <c r="AC10279" s="215"/>
      <c r="AD10279" s="215"/>
      <c r="AE10279" s="215"/>
      <c r="AF10279" s="215"/>
      <c r="AG10279" s="216"/>
      <c r="AH10279" s="216"/>
      <c r="AI10279" s="216"/>
      <c r="AJ10279" s="216"/>
      <c r="AK10279" s="216"/>
      <c r="AL10279" s="216"/>
      <c r="AM10279" s="216"/>
      <c r="AN10279" s="215"/>
      <c r="AO10279" s="215"/>
      <c r="AP10279" s="215"/>
      <c r="AQ10279" s="215"/>
      <c r="AR10279" s="215"/>
      <c r="AS10279" s="215"/>
      <c r="AT10279" s="215"/>
      <c r="AU10279" s="73"/>
      <c r="AV10279" s="2"/>
      <c r="AW10279" s="2"/>
      <c r="AX10279" s="2"/>
      <c r="AY10279" s="2"/>
      <c r="AZ10279" s="2"/>
      <c r="BA10279" s="2"/>
      <c r="BB10279" s="2"/>
      <c r="BC10279" s="2"/>
      <c r="BD10279" s="2"/>
      <c r="BE10279" s="2"/>
      <c r="BF10279" s="88"/>
      <c r="BG10279" s="2"/>
      <c r="BH10279" s="2"/>
      <c r="BI10279" s="2"/>
      <c r="BJ10279" s="2"/>
      <c r="BK10279" s="2"/>
      <c r="BL10279" s="2"/>
      <c r="BM10279" s="2"/>
      <c r="BN10279" s="2"/>
      <c r="BO10279" s="2"/>
      <c r="BP10279" s="2"/>
      <c r="BQ10279" s="2"/>
      <c r="BR10279" s="220"/>
      <c r="BS10279" s="221"/>
      <c r="BT10279" s="221"/>
      <c r="BU10279" s="221"/>
      <c r="BV10279" s="221"/>
      <c r="BW10279" s="221"/>
      <c r="BX10279" s="219"/>
      <c r="BY10279" s="219"/>
      <c r="BZ10279" s="219"/>
      <c r="CA10279" s="219"/>
      <c r="CB10279" s="219"/>
      <c r="CC10279" s="219"/>
      <c r="CD10279" s="220"/>
      <c r="CF10279" s="212"/>
      <c r="CG10279" s="213"/>
      <c r="CH10279" s="213"/>
      <c r="CI10279" s="213"/>
      <c r="CJ10279" s="213"/>
      <c r="CK10279" s="222"/>
      <c r="CL10279" s="223"/>
      <c r="CM10279" s="223"/>
      <c r="CN10279" s="223"/>
      <c r="CO10279" s="223"/>
      <c r="CP10279" s="224"/>
      <c r="CQ10279" s="224"/>
      <c r="CR10279" s="224"/>
      <c r="CS10279" s="224"/>
      <c r="CT10279" s="224"/>
      <c r="CV10279" s="226"/>
      <c r="CW10279" s="226"/>
      <c r="CX10279" s="226"/>
      <c r="CY10279" s="226"/>
      <c r="CZ10279" s="1"/>
      <c r="DA10279" s="2"/>
      <c r="DB10279" s="2"/>
      <c r="DC10279" s="2"/>
      <c r="DD10279" s="2"/>
      <c r="DE10279" s="2"/>
      <c r="DF10279" s="2"/>
      <c r="DG10279" s="2"/>
      <c r="DH10279" s="2"/>
    </row>
    <row r="10280" spans="1:112" x14ac:dyDescent="0.3">
      <c r="A10280" s="6"/>
      <c r="B10280" s="1"/>
      <c r="C10280" s="2"/>
      <c r="D10280" s="2"/>
      <c r="E10280" s="2"/>
      <c r="F10280" s="207"/>
      <c r="G10280" s="207"/>
      <c r="H10280" s="207"/>
      <c r="I10280" s="1"/>
      <c r="J10280" s="2"/>
      <c r="K10280" s="2"/>
      <c r="L10280" s="2"/>
      <c r="M10280" s="207"/>
      <c r="N10280" s="207"/>
      <c r="O10280" s="207"/>
      <c r="P10280" s="207"/>
      <c r="Q10280" s="2"/>
      <c r="R10280" s="2"/>
      <c r="S10280" s="207"/>
      <c r="T10280" s="207"/>
      <c r="U10280" s="1"/>
      <c r="V10280" s="208"/>
      <c r="W10280" s="216"/>
      <c r="X10280" s="216"/>
      <c r="Y10280" s="216"/>
      <c r="Z10280" s="216"/>
      <c r="AA10280" s="216"/>
      <c r="AB10280" s="215"/>
      <c r="AC10280" s="215"/>
      <c r="AD10280" s="215"/>
      <c r="AE10280" s="215"/>
      <c r="AF10280" s="215"/>
      <c r="AG10280" s="216"/>
      <c r="AH10280" s="216"/>
      <c r="AI10280" s="216"/>
      <c r="AJ10280" s="216"/>
      <c r="AK10280" s="216"/>
      <c r="AL10280" s="216"/>
      <c r="AM10280" s="216"/>
      <c r="AN10280" s="215"/>
      <c r="AO10280" s="215"/>
      <c r="AP10280" s="215"/>
      <c r="AQ10280" s="215"/>
      <c r="AR10280" s="215"/>
      <c r="AS10280" s="215"/>
      <c r="AT10280" s="215"/>
      <c r="AU10280" s="73"/>
      <c r="AV10280" s="2"/>
      <c r="AW10280" s="2"/>
      <c r="AX10280" s="2"/>
      <c r="AY10280" s="2"/>
      <c r="AZ10280" s="2"/>
      <c r="BA10280" s="2"/>
      <c r="BB10280" s="2"/>
      <c r="BC10280" s="2"/>
      <c r="BD10280" s="2"/>
      <c r="BE10280" s="2"/>
      <c r="BF10280" s="88"/>
      <c r="BG10280" s="2"/>
      <c r="BH10280" s="2"/>
      <c r="BI10280" s="2"/>
      <c r="BJ10280" s="2"/>
      <c r="BK10280" s="2"/>
      <c r="BL10280" s="2"/>
      <c r="BM10280" s="2"/>
      <c r="BN10280" s="2"/>
      <c r="BO10280" s="2"/>
      <c r="BP10280" s="2"/>
      <c r="BQ10280" s="2"/>
      <c r="BR10280" s="220"/>
      <c r="BS10280" s="221"/>
      <c r="BT10280" s="221"/>
      <c r="BU10280" s="221"/>
      <c r="BV10280" s="221"/>
      <c r="BW10280" s="221"/>
      <c r="BX10280" s="219"/>
      <c r="BY10280" s="219"/>
      <c r="BZ10280" s="219"/>
      <c r="CA10280" s="219"/>
      <c r="CB10280" s="219"/>
      <c r="CC10280" s="219"/>
      <c r="CD10280" s="220"/>
      <c r="CF10280" s="212"/>
      <c r="CG10280" s="213"/>
      <c r="CH10280" s="213"/>
      <c r="CI10280" s="213"/>
      <c r="CJ10280" s="213"/>
      <c r="CK10280" s="222"/>
      <c r="CL10280" s="223"/>
      <c r="CM10280" s="223"/>
      <c r="CN10280" s="223"/>
      <c r="CO10280" s="223"/>
      <c r="CP10280" s="224"/>
      <c r="CQ10280" s="224"/>
      <c r="CR10280" s="224"/>
      <c r="CS10280" s="224"/>
      <c r="CT10280" s="224"/>
      <c r="CV10280" s="226"/>
      <c r="CW10280" s="226"/>
      <c r="CX10280" s="226"/>
      <c r="CY10280" s="226"/>
      <c r="CZ10280" s="1"/>
      <c r="DA10280" s="2"/>
      <c r="DB10280" s="2"/>
      <c r="DC10280" s="2"/>
      <c r="DD10280" s="2"/>
      <c r="DE10280" s="2"/>
      <c r="DF10280" s="2"/>
      <c r="DG10280" s="2"/>
      <c r="DH10280" s="2"/>
    </row>
    <row r="10281" spans="1:112" x14ac:dyDescent="0.3">
      <c r="A10281" s="6"/>
      <c r="B10281" s="1"/>
      <c r="C10281" s="2"/>
      <c r="D10281" s="2"/>
      <c r="E10281" s="2"/>
      <c r="F10281" s="207"/>
      <c r="G10281" s="207"/>
      <c r="H10281" s="207"/>
      <c r="I10281" s="1"/>
      <c r="J10281" s="2"/>
      <c r="K10281" s="2"/>
      <c r="L10281" s="2"/>
      <c r="M10281" s="207"/>
      <c r="N10281" s="207"/>
      <c r="O10281" s="207"/>
      <c r="P10281" s="207"/>
      <c r="Q10281" s="2"/>
      <c r="R10281" s="2"/>
      <c r="S10281" s="207"/>
      <c r="T10281" s="207"/>
      <c r="U10281" s="1"/>
      <c r="V10281" s="208"/>
      <c r="W10281" s="216"/>
      <c r="X10281" s="216"/>
      <c r="Y10281" s="216"/>
      <c r="Z10281" s="216"/>
      <c r="AA10281" s="216"/>
      <c r="AB10281" s="215"/>
      <c r="AC10281" s="215"/>
      <c r="AD10281" s="215"/>
      <c r="AE10281" s="215"/>
      <c r="AF10281" s="215"/>
      <c r="AG10281" s="216"/>
      <c r="AH10281" s="216"/>
      <c r="AI10281" s="216"/>
      <c r="AJ10281" s="216"/>
      <c r="AK10281" s="216"/>
      <c r="AL10281" s="216"/>
      <c r="AM10281" s="216"/>
      <c r="AN10281" s="215"/>
      <c r="AO10281" s="215"/>
      <c r="AP10281" s="215"/>
      <c r="AQ10281" s="215"/>
      <c r="AR10281" s="215"/>
      <c r="AS10281" s="215"/>
      <c r="AT10281" s="215"/>
      <c r="AU10281" s="73"/>
      <c r="AV10281" s="2"/>
      <c r="AW10281" s="2"/>
      <c r="AX10281" s="2"/>
      <c r="AY10281" s="2"/>
      <c r="AZ10281" s="2"/>
      <c r="BA10281" s="2"/>
      <c r="BB10281" s="2"/>
      <c r="BC10281" s="2"/>
      <c r="BD10281" s="2"/>
      <c r="BE10281" s="2"/>
      <c r="BF10281" s="88"/>
      <c r="BG10281" s="2"/>
      <c r="BH10281" s="2"/>
      <c r="BI10281" s="2"/>
      <c r="BJ10281" s="2"/>
      <c r="BK10281" s="2"/>
      <c r="BL10281" s="2"/>
      <c r="BM10281" s="2"/>
      <c r="BN10281" s="2"/>
      <c r="BO10281" s="2"/>
      <c r="BP10281" s="2"/>
      <c r="BQ10281" s="2"/>
      <c r="BR10281" s="220"/>
      <c r="BS10281" s="221"/>
      <c r="BT10281" s="221"/>
      <c r="BU10281" s="221"/>
      <c r="BV10281" s="221"/>
      <c r="BW10281" s="221"/>
      <c r="BX10281" s="219"/>
      <c r="BY10281" s="219"/>
      <c r="BZ10281" s="219"/>
      <c r="CA10281" s="219"/>
      <c r="CB10281" s="219"/>
      <c r="CC10281" s="219"/>
      <c r="CD10281" s="220"/>
      <c r="CF10281" s="212"/>
      <c r="CG10281" s="213"/>
      <c r="CH10281" s="213"/>
      <c r="CI10281" s="213"/>
      <c r="CJ10281" s="213"/>
      <c r="CK10281" s="222"/>
      <c r="CL10281" s="223"/>
      <c r="CM10281" s="223"/>
      <c r="CN10281" s="223"/>
      <c r="CO10281" s="223"/>
      <c r="CP10281" s="224"/>
      <c r="CQ10281" s="224"/>
      <c r="CR10281" s="224"/>
      <c r="CS10281" s="224"/>
      <c r="CT10281" s="224"/>
      <c r="CV10281" s="226"/>
      <c r="CW10281" s="226"/>
      <c r="CX10281" s="226"/>
      <c r="CY10281" s="226"/>
      <c r="CZ10281" s="1"/>
      <c r="DA10281" s="2"/>
      <c r="DB10281" s="2"/>
      <c r="DC10281" s="2"/>
      <c r="DD10281" s="2"/>
      <c r="DE10281" s="2"/>
      <c r="DF10281" s="2"/>
      <c r="DG10281" s="2"/>
      <c r="DH10281" s="2"/>
    </row>
    <row r="10282" spans="1:112" x14ac:dyDescent="0.3">
      <c r="A10282" s="6"/>
      <c r="B10282" s="1"/>
      <c r="C10282" s="2"/>
      <c r="D10282" s="2"/>
      <c r="E10282" s="2"/>
      <c r="F10282" s="207"/>
      <c r="G10282" s="207"/>
      <c r="H10282" s="207"/>
      <c r="I10282" s="1"/>
      <c r="J10282" s="2"/>
      <c r="K10282" s="2"/>
      <c r="L10282" s="2"/>
      <c r="M10282" s="207"/>
      <c r="N10282" s="207"/>
      <c r="O10282" s="207"/>
      <c r="P10282" s="207"/>
      <c r="Q10282" s="2"/>
      <c r="R10282" s="2"/>
      <c r="S10282" s="207"/>
      <c r="T10282" s="207"/>
      <c r="U10282" s="1"/>
      <c r="V10282" s="208"/>
      <c r="W10282" s="216"/>
      <c r="X10282" s="216"/>
      <c r="Y10282" s="216"/>
      <c r="Z10282" s="216"/>
      <c r="AA10282" s="216"/>
      <c r="AB10282" s="215"/>
      <c r="AC10282" s="215"/>
      <c r="AD10282" s="215"/>
      <c r="AE10282" s="215"/>
      <c r="AF10282" s="215"/>
      <c r="AG10282" s="216"/>
      <c r="AH10282" s="216"/>
      <c r="AI10282" s="216"/>
      <c r="AJ10282" s="216"/>
      <c r="AK10282" s="216"/>
      <c r="AL10282" s="216"/>
      <c r="AM10282" s="216"/>
      <c r="AN10282" s="215"/>
      <c r="AO10282" s="215"/>
      <c r="AP10282" s="215"/>
      <c r="AQ10282" s="215"/>
      <c r="AR10282" s="215"/>
      <c r="AS10282" s="215"/>
      <c r="AT10282" s="215"/>
      <c r="AU10282" s="73"/>
      <c r="AV10282" s="2"/>
      <c r="AW10282" s="2"/>
      <c r="AX10282" s="2"/>
      <c r="AY10282" s="2"/>
      <c r="AZ10282" s="2"/>
      <c r="BA10282" s="2"/>
      <c r="BB10282" s="2"/>
      <c r="BC10282" s="2"/>
      <c r="BD10282" s="2"/>
      <c r="BE10282" s="2"/>
      <c r="BF10282" s="88"/>
      <c r="BG10282" s="2"/>
      <c r="BH10282" s="2"/>
      <c r="BI10282" s="2"/>
      <c r="BJ10282" s="2"/>
      <c r="BK10282" s="2"/>
      <c r="BL10282" s="2"/>
      <c r="BM10282" s="2"/>
      <c r="BN10282" s="2"/>
      <c r="BO10282" s="2"/>
      <c r="BP10282" s="2"/>
      <c r="BQ10282" s="2"/>
      <c r="BR10282" s="220"/>
      <c r="BS10282" s="221"/>
      <c r="BT10282" s="221"/>
      <c r="BU10282" s="221"/>
      <c r="BV10282" s="221"/>
      <c r="BW10282" s="221"/>
      <c r="BX10282" s="219"/>
      <c r="BY10282" s="219"/>
      <c r="BZ10282" s="219"/>
      <c r="CA10282" s="219"/>
      <c r="CB10282" s="219"/>
      <c r="CC10282" s="219"/>
      <c r="CD10282" s="220"/>
      <c r="CF10282" s="212"/>
      <c r="CG10282" s="213"/>
      <c r="CH10282" s="213"/>
      <c r="CI10282" s="213"/>
      <c r="CJ10282" s="213"/>
      <c r="CK10282" s="222"/>
      <c r="CL10282" s="223"/>
      <c r="CM10282" s="223"/>
      <c r="CN10282" s="223"/>
      <c r="CO10282" s="223"/>
      <c r="CP10282" s="224"/>
      <c r="CQ10282" s="224"/>
      <c r="CR10282" s="224"/>
      <c r="CS10282" s="224"/>
      <c r="CT10282" s="224"/>
      <c r="CV10282" s="226"/>
      <c r="CW10282" s="226"/>
      <c r="CX10282" s="226"/>
      <c r="CY10282" s="226"/>
      <c r="CZ10282" s="1"/>
      <c r="DA10282" s="2"/>
      <c r="DB10282" s="2"/>
      <c r="DC10282" s="2"/>
      <c r="DD10282" s="2"/>
      <c r="DE10282" s="2"/>
      <c r="DF10282" s="2"/>
      <c r="DG10282" s="2"/>
      <c r="DH10282" s="2"/>
    </row>
    <row r="10283" spans="1:112" x14ac:dyDescent="0.3">
      <c r="A10283" s="6"/>
      <c r="B10283" s="1"/>
      <c r="C10283" s="2"/>
      <c r="D10283" s="2"/>
      <c r="E10283" s="2"/>
      <c r="F10283" s="207"/>
      <c r="G10283" s="207"/>
      <c r="H10283" s="207"/>
      <c r="I10283" s="1"/>
      <c r="J10283" s="2"/>
      <c r="K10283" s="2"/>
      <c r="L10283" s="2"/>
      <c r="M10283" s="207"/>
      <c r="N10283" s="207"/>
      <c r="O10283" s="207"/>
      <c r="P10283" s="207"/>
      <c r="Q10283" s="2"/>
      <c r="R10283" s="2"/>
      <c r="S10283" s="207"/>
      <c r="T10283" s="207"/>
      <c r="U10283" s="1"/>
      <c r="V10283" s="208"/>
      <c r="W10283" s="216"/>
      <c r="X10283" s="216"/>
      <c r="Y10283" s="216"/>
      <c r="Z10283" s="216"/>
      <c r="AA10283" s="216"/>
      <c r="AB10283" s="215"/>
      <c r="AC10283" s="215"/>
      <c r="AD10283" s="215"/>
      <c r="AE10283" s="215"/>
      <c r="AF10283" s="215"/>
      <c r="AG10283" s="216"/>
      <c r="AH10283" s="216"/>
      <c r="AI10283" s="216"/>
      <c r="AJ10283" s="216"/>
      <c r="AK10283" s="216"/>
      <c r="AL10283" s="216"/>
      <c r="AM10283" s="216"/>
      <c r="AN10283" s="215"/>
      <c r="AO10283" s="215"/>
      <c r="AP10283" s="215"/>
      <c r="AQ10283" s="215"/>
      <c r="AR10283" s="215"/>
      <c r="AS10283" s="215"/>
      <c r="AT10283" s="215"/>
      <c r="AU10283" s="73"/>
      <c r="AV10283" s="2"/>
      <c r="AW10283" s="2"/>
      <c r="AX10283" s="2"/>
      <c r="AY10283" s="2"/>
      <c r="AZ10283" s="2"/>
      <c r="BA10283" s="2"/>
      <c r="BB10283" s="2"/>
      <c r="BC10283" s="2"/>
      <c r="BD10283" s="2"/>
      <c r="BE10283" s="2"/>
      <c r="BF10283" s="88"/>
      <c r="BG10283" s="2"/>
      <c r="BH10283" s="2"/>
      <c r="BI10283" s="2"/>
      <c r="BJ10283" s="2"/>
      <c r="BK10283" s="2"/>
      <c r="BL10283" s="2"/>
      <c r="BM10283" s="2"/>
      <c r="BN10283" s="2"/>
      <c r="BO10283" s="2"/>
      <c r="BP10283" s="2"/>
      <c r="BQ10283" s="2"/>
      <c r="BR10283" s="220"/>
      <c r="BS10283" s="221"/>
      <c r="BT10283" s="221"/>
      <c r="BU10283" s="221"/>
      <c r="BV10283" s="221"/>
      <c r="BW10283" s="221"/>
      <c r="BX10283" s="219"/>
      <c r="BY10283" s="219"/>
      <c r="BZ10283" s="219"/>
      <c r="CA10283" s="219"/>
      <c r="CB10283" s="219"/>
      <c r="CC10283" s="219"/>
      <c r="CD10283" s="220"/>
      <c r="CF10283" s="212"/>
      <c r="CG10283" s="213"/>
      <c r="CH10283" s="213"/>
      <c r="CI10283" s="213"/>
      <c r="CJ10283" s="213"/>
      <c r="CK10283" s="222"/>
      <c r="CL10283" s="223"/>
      <c r="CM10283" s="223"/>
      <c r="CN10283" s="223"/>
      <c r="CO10283" s="223"/>
      <c r="CP10283" s="224"/>
      <c r="CQ10283" s="224"/>
      <c r="CR10283" s="224"/>
      <c r="CS10283" s="224"/>
      <c r="CT10283" s="224"/>
      <c r="CV10283" s="226"/>
      <c r="CW10283" s="226"/>
      <c r="CX10283" s="226"/>
      <c r="CY10283" s="226"/>
      <c r="CZ10283" s="1"/>
      <c r="DA10283" s="2"/>
      <c r="DB10283" s="2"/>
      <c r="DC10283" s="2"/>
      <c r="DD10283" s="2"/>
      <c r="DE10283" s="2"/>
      <c r="DF10283" s="2"/>
      <c r="DG10283" s="2"/>
      <c r="DH10283" s="2"/>
    </row>
    <row r="10284" spans="1:112" x14ac:dyDescent="0.3">
      <c r="A10284" s="6"/>
      <c r="B10284" s="1"/>
      <c r="C10284" s="2"/>
      <c r="D10284" s="2"/>
      <c r="E10284" s="2"/>
      <c r="F10284" s="207"/>
      <c r="G10284" s="207"/>
      <c r="H10284" s="207"/>
      <c r="I10284" s="1"/>
      <c r="J10284" s="2"/>
      <c r="K10284" s="2"/>
      <c r="L10284" s="2"/>
      <c r="M10284" s="207"/>
      <c r="N10284" s="207"/>
      <c r="O10284" s="207"/>
      <c r="P10284" s="207"/>
      <c r="Q10284" s="2"/>
      <c r="R10284" s="2"/>
      <c r="S10284" s="207"/>
      <c r="T10284" s="207"/>
      <c r="U10284" s="1"/>
      <c r="V10284" s="208"/>
      <c r="W10284" s="216"/>
      <c r="X10284" s="216"/>
      <c r="Y10284" s="216"/>
      <c r="Z10284" s="216"/>
      <c r="AA10284" s="216"/>
      <c r="AB10284" s="215"/>
      <c r="AC10284" s="215"/>
      <c r="AD10284" s="215"/>
      <c r="AE10284" s="215"/>
      <c r="AF10284" s="215"/>
      <c r="AG10284" s="216"/>
      <c r="AH10284" s="216"/>
      <c r="AI10284" s="216"/>
      <c r="AJ10284" s="216"/>
      <c r="AK10284" s="216"/>
      <c r="AL10284" s="216"/>
      <c r="AM10284" s="216"/>
      <c r="AN10284" s="215"/>
      <c r="AO10284" s="215"/>
      <c r="AP10284" s="215"/>
      <c r="AQ10284" s="215"/>
      <c r="AR10284" s="215"/>
      <c r="AS10284" s="215"/>
      <c r="AT10284" s="215"/>
      <c r="AU10284" s="73"/>
      <c r="AV10284" s="2"/>
      <c r="AW10284" s="2"/>
      <c r="AX10284" s="2"/>
      <c r="AY10284" s="2"/>
      <c r="AZ10284" s="2"/>
      <c r="BA10284" s="2"/>
      <c r="BB10284" s="2"/>
      <c r="BC10284" s="2"/>
      <c r="BD10284" s="2"/>
      <c r="BE10284" s="2"/>
      <c r="BF10284" s="88"/>
      <c r="BG10284" s="2"/>
      <c r="BH10284" s="2"/>
      <c r="BI10284" s="2"/>
      <c r="BJ10284" s="2"/>
      <c r="BK10284" s="2"/>
      <c r="BL10284" s="2"/>
      <c r="BM10284" s="2"/>
      <c r="BN10284" s="2"/>
      <c r="BO10284" s="2"/>
      <c r="BP10284" s="2"/>
      <c r="BQ10284" s="2"/>
      <c r="BR10284" s="220"/>
      <c r="BS10284" s="221"/>
      <c r="BT10284" s="221"/>
      <c r="BU10284" s="221"/>
      <c r="BV10284" s="221"/>
      <c r="BW10284" s="221"/>
      <c r="BX10284" s="219"/>
      <c r="BY10284" s="219"/>
      <c r="BZ10284" s="219"/>
      <c r="CA10284" s="219"/>
      <c r="CB10284" s="219"/>
      <c r="CC10284" s="219"/>
      <c r="CD10284" s="220"/>
      <c r="CF10284" s="212"/>
      <c r="CG10284" s="213"/>
      <c r="CH10284" s="213"/>
      <c r="CI10284" s="213"/>
      <c r="CJ10284" s="213"/>
      <c r="CK10284" s="222"/>
      <c r="CL10284" s="223"/>
      <c r="CM10284" s="223"/>
      <c r="CN10284" s="223"/>
      <c r="CO10284" s="223"/>
      <c r="CP10284" s="224"/>
      <c r="CQ10284" s="224"/>
      <c r="CR10284" s="224"/>
      <c r="CS10284" s="224"/>
      <c r="CT10284" s="224"/>
      <c r="CV10284" s="226"/>
      <c r="CW10284" s="226"/>
      <c r="CX10284" s="226"/>
      <c r="CY10284" s="226"/>
      <c r="CZ10284" s="1"/>
      <c r="DA10284" s="2"/>
      <c r="DB10284" s="2"/>
      <c r="DC10284" s="2"/>
      <c r="DD10284" s="2"/>
      <c r="DE10284" s="2"/>
      <c r="DF10284" s="2"/>
      <c r="DG10284" s="2"/>
      <c r="DH10284" s="2"/>
    </row>
    <row r="10285" spans="1:112" x14ac:dyDescent="0.3">
      <c r="A10285" s="6"/>
      <c r="B10285" s="1"/>
      <c r="C10285" s="2"/>
      <c r="D10285" s="2"/>
      <c r="E10285" s="2"/>
      <c r="F10285" s="207"/>
      <c r="G10285" s="207"/>
      <c r="H10285" s="207"/>
      <c r="I10285" s="1"/>
      <c r="J10285" s="2"/>
      <c r="K10285" s="2"/>
      <c r="L10285" s="2"/>
      <c r="M10285" s="207"/>
      <c r="N10285" s="207"/>
      <c r="O10285" s="207"/>
      <c r="P10285" s="207"/>
      <c r="Q10285" s="2"/>
      <c r="R10285" s="2"/>
      <c r="S10285" s="207"/>
      <c r="T10285" s="207"/>
      <c r="U10285" s="1"/>
      <c r="V10285" s="208"/>
      <c r="W10285" s="216"/>
      <c r="X10285" s="216"/>
      <c r="Y10285" s="216"/>
      <c r="Z10285" s="216"/>
      <c r="AA10285" s="216"/>
      <c r="AB10285" s="215"/>
      <c r="AC10285" s="215"/>
      <c r="AD10285" s="215"/>
      <c r="AE10285" s="215"/>
      <c r="AF10285" s="215"/>
      <c r="AG10285" s="216"/>
      <c r="AH10285" s="216"/>
      <c r="AI10285" s="216"/>
      <c r="AJ10285" s="216"/>
      <c r="AK10285" s="216"/>
      <c r="AL10285" s="216"/>
      <c r="AM10285" s="216"/>
      <c r="AN10285" s="215"/>
      <c r="AO10285" s="215"/>
      <c r="AP10285" s="215"/>
      <c r="AQ10285" s="215"/>
      <c r="AR10285" s="215"/>
      <c r="AS10285" s="215"/>
      <c r="AT10285" s="215"/>
      <c r="AU10285" s="73"/>
      <c r="AV10285" s="2"/>
      <c r="AW10285" s="2"/>
      <c r="AX10285" s="2"/>
      <c r="AY10285" s="2"/>
      <c r="AZ10285" s="2"/>
      <c r="BA10285" s="2"/>
      <c r="BB10285" s="2"/>
      <c r="BC10285" s="2"/>
      <c r="BD10285" s="2"/>
      <c r="BE10285" s="2"/>
      <c r="BF10285" s="88"/>
      <c r="BG10285" s="2"/>
      <c r="BH10285" s="2"/>
      <c r="BI10285" s="2"/>
      <c r="BJ10285" s="2"/>
      <c r="BK10285" s="2"/>
      <c r="BL10285" s="2"/>
      <c r="BM10285" s="2"/>
      <c r="BN10285" s="2"/>
      <c r="BO10285" s="2"/>
      <c r="BP10285" s="2"/>
      <c r="BQ10285" s="2"/>
      <c r="BR10285" s="220"/>
      <c r="BS10285" s="221"/>
      <c r="BT10285" s="221"/>
      <c r="BU10285" s="221"/>
      <c r="BV10285" s="221"/>
      <c r="BW10285" s="221"/>
      <c r="BX10285" s="219"/>
      <c r="BY10285" s="219"/>
      <c r="BZ10285" s="219"/>
      <c r="CA10285" s="219"/>
      <c r="CB10285" s="219"/>
      <c r="CC10285" s="219"/>
      <c r="CD10285" s="220"/>
      <c r="CF10285" s="212"/>
      <c r="CG10285" s="213"/>
      <c r="CH10285" s="213"/>
      <c r="CI10285" s="213"/>
      <c r="CJ10285" s="213"/>
      <c r="CK10285" s="222"/>
      <c r="CL10285" s="223"/>
      <c r="CM10285" s="223"/>
      <c r="CN10285" s="223"/>
      <c r="CO10285" s="223"/>
      <c r="CP10285" s="224"/>
      <c r="CQ10285" s="224"/>
      <c r="CR10285" s="224"/>
      <c r="CS10285" s="224"/>
      <c r="CT10285" s="224"/>
      <c r="CV10285" s="226"/>
      <c r="CW10285" s="226"/>
      <c r="CX10285" s="226"/>
      <c r="CY10285" s="226"/>
      <c r="CZ10285" s="1"/>
      <c r="DA10285" s="2"/>
      <c r="DB10285" s="2"/>
      <c r="DC10285" s="2"/>
      <c r="DD10285" s="2"/>
      <c r="DE10285" s="2"/>
      <c r="DF10285" s="2"/>
      <c r="DG10285" s="2"/>
      <c r="DH10285" s="2"/>
    </row>
    <row r="10286" spans="1:112" x14ac:dyDescent="0.3">
      <c r="A10286" s="6"/>
      <c r="B10286" s="1"/>
      <c r="C10286" s="2"/>
      <c r="D10286" s="2"/>
      <c r="E10286" s="2"/>
      <c r="F10286" s="207"/>
      <c r="G10286" s="207"/>
      <c r="H10286" s="207"/>
      <c r="I10286" s="1"/>
      <c r="J10286" s="2"/>
      <c r="K10286" s="2"/>
      <c r="L10286" s="2"/>
      <c r="M10286" s="207"/>
      <c r="N10286" s="207"/>
      <c r="O10286" s="207"/>
      <c r="P10286" s="207"/>
      <c r="Q10286" s="2"/>
      <c r="R10286" s="2"/>
      <c r="S10286" s="207"/>
      <c r="T10286" s="207"/>
      <c r="U10286" s="1"/>
      <c r="V10286" s="208"/>
      <c r="W10286" s="216"/>
      <c r="X10286" s="216"/>
      <c r="Y10286" s="216"/>
      <c r="Z10286" s="216"/>
      <c r="AA10286" s="216"/>
      <c r="AB10286" s="215"/>
      <c r="AC10286" s="215"/>
      <c r="AD10286" s="215"/>
      <c r="AE10286" s="215"/>
      <c r="AF10286" s="215"/>
      <c r="AG10286" s="216"/>
      <c r="AH10286" s="216"/>
      <c r="AI10286" s="216"/>
      <c r="AJ10286" s="216"/>
      <c r="AK10286" s="216"/>
      <c r="AL10286" s="216"/>
      <c r="AM10286" s="216"/>
      <c r="AN10286" s="215"/>
      <c r="AO10286" s="215"/>
      <c r="AP10286" s="215"/>
      <c r="AQ10286" s="215"/>
      <c r="AR10286" s="215"/>
      <c r="AS10286" s="215"/>
      <c r="AT10286" s="215"/>
      <c r="AU10286" s="73"/>
      <c r="AV10286" s="2"/>
      <c r="AW10286" s="2"/>
      <c r="AX10286" s="2"/>
      <c r="AY10286" s="2"/>
      <c r="AZ10286" s="2"/>
      <c r="BA10286" s="2"/>
      <c r="BB10286" s="2"/>
      <c r="BC10286" s="2"/>
      <c r="BD10286" s="2"/>
      <c r="BE10286" s="2"/>
      <c r="BF10286" s="88"/>
      <c r="BG10286" s="2"/>
      <c r="BH10286" s="2"/>
      <c r="BI10286" s="2"/>
      <c r="BJ10286" s="2"/>
      <c r="BK10286" s="2"/>
      <c r="BL10286" s="2"/>
      <c r="BM10286" s="2"/>
      <c r="BN10286" s="2"/>
      <c r="BO10286" s="2"/>
      <c r="BP10286" s="2"/>
      <c r="BQ10286" s="2"/>
      <c r="BR10286" s="220"/>
      <c r="BS10286" s="221"/>
      <c r="BT10286" s="221"/>
      <c r="BU10286" s="221"/>
      <c r="BV10286" s="221"/>
      <c r="BW10286" s="221"/>
      <c r="BX10286" s="219"/>
      <c r="BY10286" s="219"/>
      <c r="BZ10286" s="219"/>
      <c r="CA10286" s="219"/>
      <c r="CB10286" s="219"/>
      <c r="CC10286" s="219"/>
      <c r="CD10286" s="220"/>
      <c r="CF10286" s="212"/>
      <c r="CG10286" s="213"/>
      <c r="CH10286" s="213"/>
      <c r="CI10286" s="213"/>
      <c r="CJ10286" s="213"/>
      <c r="CK10286" s="222"/>
      <c r="CL10286" s="223"/>
      <c r="CM10286" s="223"/>
      <c r="CN10286" s="223"/>
      <c r="CO10286" s="223"/>
      <c r="CP10286" s="224"/>
      <c r="CQ10286" s="224"/>
      <c r="CR10286" s="224"/>
      <c r="CS10286" s="224"/>
      <c r="CT10286" s="224"/>
      <c r="CV10286" s="226"/>
      <c r="CW10286" s="226"/>
      <c r="CX10286" s="226"/>
      <c r="CY10286" s="226"/>
      <c r="CZ10286" s="1"/>
      <c r="DA10286" s="2"/>
      <c r="DB10286" s="2"/>
      <c r="DC10286" s="2"/>
      <c r="DD10286" s="2"/>
      <c r="DE10286" s="2"/>
      <c r="DF10286" s="2"/>
      <c r="DG10286" s="2"/>
      <c r="DH10286" s="2"/>
    </row>
    <row r="10287" spans="1:112" x14ac:dyDescent="0.3">
      <c r="A10287" s="6"/>
      <c r="B10287" s="1"/>
      <c r="C10287" s="2"/>
      <c r="D10287" s="2"/>
      <c r="E10287" s="2"/>
      <c r="F10287" s="207"/>
      <c r="G10287" s="207"/>
      <c r="H10287" s="207"/>
      <c r="I10287" s="1"/>
      <c r="J10287" s="2"/>
      <c r="K10287" s="2"/>
      <c r="L10287" s="2"/>
      <c r="M10287" s="207"/>
      <c r="N10287" s="207"/>
      <c r="O10287" s="207"/>
      <c r="P10287" s="207"/>
      <c r="Q10287" s="2"/>
      <c r="R10287" s="2"/>
      <c r="S10287" s="207"/>
      <c r="T10287" s="207"/>
      <c r="U10287" s="1"/>
      <c r="V10287" s="208"/>
      <c r="W10287" s="216"/>
      <c r="X10287" s="216"/>
      <c r="Y10287" s="216"/>
      <c r="Z10287" s="216"/>
      <c r="AA10287" s="216"/>
      <c r="AB10287" s="215"/>
      <c r="AC10287" s="215"/>
      <c r="AD10287" s="215"/>
      <c r="AE10287" s="215"/>
      <c r="AF10287" s="215"/>
      <c r="AG10287" s="216"/>
      <c r="AH10287" s="216"/>
      <c r="AI10287" s="216"/>
      <c r="AJ10287" s="216"/>
      <c r="AK10287" s="216"/>
      <c r="AL10287" s="216"/>
      <c r="AM10287" s="216"/>
      <c r="AN10287" s="215"/>
      <c r="AO10287" s="215"/>
      <c r="AP10287" s="215"/>
      <c r="AQ10287" s="215"/>
      <c r="AR10287" s="215"/>
      <c r="AS10287" s="215"/>
      <c r="AT10287" s="215"/>
      <c r="AU10287" s="73"/>
      <c r="AV10287" s="2"/>
      <c r="AW10287" s="2"/>
      <c r="AX10287" s="2"/>
      <c r="AY10287" s="2"/>
      <c r="AZ10287" s="2"/>
      <c r="BA10287" s="2"/>
      <c r="BB10287" s="2"/>
      <c r="BC10287" s="2"/>
      <c r="BD10287" s="2"/>
      <c r="BE10287" s="2"/>
      <c r="BF10287" s="88"/>
      <c r="BG10287" s="2"/>
      <c r="BH10287" s="2"/>
      <c r="BI10287" s="2"/>
      <c r="BJ10287" s="2"/>
      <c r="BK10287" s="2"/>
      <c r="BL10287" s="2"/>
      <c r="BM10287" s="2"/>
      <c r="BN10287" s="2"/>
      <c r="BO10287" s="2"/>
      <c r="BP10287" s="2"/>
      <c r="BQ10287" s="2"/>
      <c r="BR10287" s="220"/>
      <c r="BS10287" s="221"/>
      <c r="BT10287" s="221"/>
      <c r="BU10287" s="221"/>
      <c r="BV10287" s="221"/>
      <c r="BW10287" s="221"/>
      <c r="BX10287" s="219"/>
      <c r="BY10287" s="219"/>
      <c r="BZ10287" s="219"/>
      <c r="CA10287" s="219"/>
      <c r="CB10287" s="219"/>
      <c r="CC10287" s="219"/>
      <c r="CD10287" s="220"/>
      <c r="CF10287" s="212"/>
      <c r="CG10287" s="213"/>
      <c r="CH10287" s="213"/>
      <c r="CI10287" s="213"/>
      <c r="CJ10287" s="213"/>
      <c r="CK10287" s="222"/>
      <c r="CL10287" s="223"/>
      <c r="CM10287" s="223"/>
      <c r="CN10287" s="223"/>
      <c r="CO10287" s="223"/>
      <c r="CP10287" s="224"/>
      <c r="CQ10287" s="224"/>
      <c r="CR10287" s="224"/>
      <c r="CS10287" s="224"/>
      <c r="CT10287" s="224"/>
      <c r="CV10287" s="226"/>
      <c r="CW10287" s="226"/>
      <c r="CX10287" s="226"/>
      <c r="CY10287" s="226"/>
      <c r="CZ10287" s="1"/>
      <c r="DA10287" s="2"/>
      <c r="DB10287" s="2"/>
      <c r="DC10287" s="2"/>
      <c r="DD10287" s="2"/>
      <c r="DE10287" s="2"/>
      <c r="DF10287" s="2"/>
      <c r="DG10287" s="2"/>
      <c r="DH10287" s="2"/>
    </row>
    <row r="10288" spans="1:112" x14ac:dyDescent="0.3">
      <c r="A10288" s="6"/>
      <c r="B10288" s="1"/>
      <c r="C10288" s="2"/>
      <c r="D10288" s="2"/>
      <c r="E10288" s="2"/>
      <c r="F10288" s="207"/>
      <c r="G10288" s="207"/>
      <c r="H10288" s="207"/>
      <c r="I10288" s="1"/>
      <c r="J10288" s="2"/>
      <c r="K10288" s="2"/>
      <c r="L10288" s="2"/>
      <c r="M10288" s="207"/>
      <c r="N10288" s="207"/>
      <c r="O10288" s="207"/>
      <c r="P10288" s="207"/>
      <c r="Q10288" s="2"/>
      <c r="R10288" s="2"/>
      <c r="S10288" s="207"/>
      <c r="T10288" s="207"/>
      <c r="U10288" s="1"/>
      <c r="V10288" s="208"/>
      <c r="W10288" s="216"/>
      <c r="X10288" s="216"/>
      <c r="Y10288" s="216"/>
      <c r="Z10288" s="216"/>
      <c r="AA10288" s="216"/>
      <c r="AB10288" s="215"/>
      <c r="AC10288" s="215"/>
      <c r="AD10288" s="215"/>
      <c r="AE10288" s="215"/>
      <c r="AF10288" s="215"/>
      <c r="AG10288" s="216"/>
      <c r="AH10288" s="216"/>
      <c r="AI10288" s="216"/>
      <c r="AJ10288" s="216"/>
      <c r="AK10288" s="216"/>
      <c r="AL10288" s="216"/>
      <c r="AM10288" s="216"/>
      <c r="AN10288" s="215"/>
      <c r="AO10288" s="215"/>
      <c r="AP10288" s="215"/>
      <c r="AQ10288" s="215"/>
      <c r="AR10288" s="215"/>
      <c r="AS10288" s="215"/>
      <c r="AT10288" s="215"/>
      <c r="AU10288" s="73"/>
      <c r="AV10288" s="2"/>
      <c r="AW10288" s="2"/>
      <c r="AX10288" s="2"/>
      <c r="AY10288" s="2"/>
      <c r="AZ10288" s="2"/>
      <c r="BA10288" s="2"/>
      <c r="BB10288" s="2"/>
      <c r="BC10288" s="2"/>
      <c r="BD10288" s="2"/>
      <c r="BE10288" s="2"/>
      <c r="BF10288" s="88"/>
      <c r="BG10288" s="2"/>
      <c r="BH10288" s="2"/>
      <c r="BI10288" s="2"/>
      <c r="BJ10288" s="2"/>
      <c r="BK10288" s="2"/>
      <c r="BL10288" s="2"/>
      <c r="BM10288" s="2"/>
      <c r="BN10288" s="2"/>
      <c r="BO10288" s="2"/>
      <c r="BP10288" s="2"/>
      <c r="BQ10288" s="2"/>
      <c r="BR10288" s="220"/>
      <c r="BS10288" s="221"/>
      <c r="BT10288" s="221"/>
      <c r="BU10288" s="221"/>
      <c r="BV10288" s="221"/>
      <c r="BW10288" s="221"/>
      <c r="BX10288" s="219"/>
      <c r="BY10288" s="219"/>
      <c r="BZ10288" s="219"/>
      <c r="CA10288" s="219"/>
      <c r="CB10288" s="219"/>
      <c r="CC10288" s="219"/>
      <c r="CD10288" s="220"/>
      <c r="CF10288" s="212"/>
      <c r="CG10288" s="213"/>
      <c r="CH10288" s="213"/>
      <c r="CI10288" s="213"/>
      <c r="CJ10288" s="213"/>
      <c r="CK10288" s="222"/>
      <c r="CL10288" s="223"/>
      <c r="CM10288" s="223"/>
      <c r="CN10288" s="223"/>
      <c r="CO10288" s="223"/>
      <c r="CP10288" s="224"/>
      <c r="CQ10288" s="224"/>
      <c r="CR10288" s="224"/>
      <c r="CS10288" s="224"/>
      <c r="CT10288" s="224"/>
      <c r="CV10288" s="226"/>
      <c r="CW10288" s="226"/>
      <c r="CX10288" s="226"/>
      <c r="CY10288" s="226"/>
      <c r="CZ10288" s="1"/>
      <c r="DA10288" s="2"/>
      <c r="DB10288" s="2"/>
      <c r="DC10288" s="2"/>
      <c r="DD10288" s="2"/>
      <c r="DE10288" s="2"/>
      <c r="DF10288" s="2"/>
      <c r="DG10288" s="2"/>
      <c r="DH10288" s="2"/>
    </row>
    <row r="10289" spans="1:112" x14ac:dyDescent="0.3">
      <c r="A10289" s="6"/>
      <c r="B10289" s="1"/>
      <c r="C10289" s="2"/>
      <c r="D10289" s="2"/>
      <c r="E10289" s="2"/>
      <c r="F10289" s="207"/>
      <c r="G10289" s="207"/>
      <c r="H10289" s="207"/>
      <c r="I10289" s="1"/>
      <c r="J10289" s="2"/>
      <c r="K10289" s="2"/>
      <c r="L10289" s="2"/>
      <c r="M10289" s="207"/>
      <c r="N10289" s="207"/>
      <c r="O10289" s="207"/>
      <c r="P10289" s="207"/>
      <c r="Q10289" s="2"/>
      <c r="R10289" s="2"/>
      <c r="S10289" s="207"/>
      <c r="T10289" s="207"/>
      <c r="U10289" s="1"/>
      <c r="V10289" s="208"/>
      <c r="W10289" s="216"/>
      <c r="X10289" s="216"/>
      <c r="Y10289" s="216"/>
      <c r="Z10289" s="216"/>
      <c r="AA10289" s="216"/>
      <c r="AB10289" s="215"/>
      <c r="AC10289" s="215"/>
      <c r="AD10289" s="215"/>
      <c r="AE10289" s="215"/>
      <c r="AF10289" s="215"/>
      <c r="AG10289" s="216"/>
      <c r="AH10289" s="216"/>
      <c r="AI10289" s="216"/>
      <c r="AJ10289" s="216"/>
      <c r="AK10289" s="216"/>
      <c r="AL10289" s="216"/>
      <c r="AM10289" s="216"/>
      <c r="AN10289" s="215"/>
      <c r="AO10289" s="215"/>
      <c r="AP10289" s="215"/>
      <c r="AQ10289" s="215"/>
      <c r="AR10289" s="215"/>
      <c r="AS10289" s="215"/>
      <c r="AT10289" s="215"/>
      <c r="AU10289" s="73"/>
      <c r="AV10289" s="2"/>
      <c r="AW10289" s="2"/>
      <c r="AX10289" s="2"/>
      <c r="AY10289" s="2"/>
      <c r="AZ10289" s="2"/>
      <c r="BA10289" s="2"/>
      <c r="BB10289" s="2"/>
      <c r="BC10289" s="2"/>
      <c r="BD10289" s="2"/>
      <c r="BE10289" s="2"/>
      <c r="BF10289" s="88"/>
      <c r="BG10289" s="2"/>
      <c r="BH10289" s="2"/>
      <c r="BI10289" s="2"/>
      <c r="BJ10289" s="2"/>
      <c r="BK10289" s="2"/>
      <c r="BL10289" s="2"/>
      <c r="BM10289" s="2"/>
      <c r="BN10289" s="2"/>
      <c r="BO10289" s="2"/>
      <c r="BP10289" s="2"/>
      <c r="BQ10289" s="2"/>
      <c r="BR10289" s="220"/>
      <c r="BS10289" s="221"/>
      <c r="BT10289" s="221"/>
      <c r="BU10289" s="221"/>
      <c r="BV10289" s="221"/>
      <c r="BW10289" s="221"/>
      <c r="BX10289" s="219"/>
      <c r="BY10289" s="219"/>
      <c r="BZ10289" s="219"/>
      <c r="CA10289" s="219"/>
      <c r="CB10289" s="219"/>
      <c r="CC10289" s="219"/>
      <c r="CD10289" s="220"/>
      <c r="CF10289" s="212"/>
      <c r="CG10289" s="213"/>
      <c r="CH10289" s="213"/>
      <c r="CI10289" s="213"/>
      <c r="CJ10289" s="213"/>
      <c r="CK10289" s="222"/>
      <c r="CL10289" s="223"/>
      <c r="CM10289" s="223"/>
      <c r="CN10289" s="223"/>
      <c r="CO10289" s="223"/>
      <c r="CP10289" s="224"/>
      <c r="CQ10289" s="224"/>
      <c r="CR10289" s="224"/>
      <c r="CS10289" s="224"/>
      <c r="CT10289" s="224"/>
      <c r="CV10289" s="226"/>
      <c r="CW10289" s="226"/>
      <c r="CX10289" s="226"/>
      <c r="CY10289" s="226"/>
      <c r="CZ10289" s="1"/>
      <c r="DA10289" s="2"/>
      <c r="DB10289" s="2"/>
      <c r="DC10289" s="2"/>
      <c r="DD10289" s="2"/>
      <c r="DE10289" s="2"/>
      <c r="DF10289" s="2"/>
      <c r="DG10289" s="2"/>
      <c r="DH10289" s="2"/>
    </row>
    <row r="10290" spans="1:112" x14ac:dyDescent="0.3">
      <c r="A10290" s="6"/>
      <c r="B10290" s="1"/>
      <c r="C10290" s="2"/>
      <c r="D10290" s="2"/>
      <c r="E10290" s="2"/>
      <c r="F10290" s="207"/>
      <c r="G10290" s="207"/>
      <c r="H10290" s="207"/>
      <c r="I10290" s="1"/>
      <c r="J10290" s="2"/>
      <c r="K10290" s="2"/>
      <c r="L10290" s="2"/>
      <c r="M10290" s="207"/>
      <c r="N10290" s="207"/>
      <c r="O10290" s="207"/>
      <c r="P10290" s="207"/>
      <c r="Q10290" s="2"/>
      <c r="R10290" s="2"/>
      <c r="S10290" s="207"/>
      <c r="T10290" s="207"/>
      <c r="U10290" s="1"/>
      <c r="V10290" s="208"/>
      <c r="W10290" s="216"/>
      <c r="X10290" s="216"/>
      <c r="Y10290" s="216"/>
      <c r="Z10290" s="216"/>
      <c r="AA10290" s="216"/>
      <c r="AB10290" s="215"/>
      <c r="AC10290" s="215"/>
      <c r="AD10290" s="215"/>
      <c r="AE10290" s="215"/>
      <c r="AF10290" s="215"/>
      <c r="AG10290" s="216"/>
      <c r="AH10290" s="216"/>
      <c r="AI10290" s="216"/>
      <c r="AJ10290" s="216"/>
      <c r="AK10290" s="216"/>
      <c r="AL10290" s="216"/>
      <c r="AM10290" s="216"/>
      <c r="AN10290" s="215"/>
      <c r="AO10290" s="215"/>
      <c r="AP10290" s="215"/>
      <c r="AQ10290" s="215"/>
      <c r="AR10290" s="215"/>
      <c r="AS10290" s="215"/>
      <c r="AT10290" s="215"/>
      <c r="AU10290" s="73"/>
      <c r="AV10290" s="2"/>
      <c r="AW10290" s="2"/>
      <c r="AX10290" s="2"/>
      <c r="AY10290" s="2"/>
      <c r="AZ10290" s="2"/>
      <c r="BA10290" s="2"/>
      <c r="BB10290" s="2"/>
      <c r="BC10290" s="2"/>
      <c r="BD10290" s="2"/>
      <c r="BE10290" s="2"/>
      <c r="BF10290" s="88"/>
      <c r="BG10290" s="2"/>
      <c r="BH10290" s="2"/>
      <c r="BI10290" s="2"/>
      <c r="BJ10290" s="2"/>
      <c r="BK10290" s="2"/>
      <c r="BL10290" s="2"/>
      <c r="BM10290" s="2"/>
      <c r="BN10290" s="2"/>
      <c r="BO10290" s="2"/>
      <c r="BP10290" s="2"/>
      <c r="BQ10290" s="2"/>
      <c r="BR10290" s="220"/>
      <c r="BS10290" s="221"/>
      <c r="BT10290" s="221"/>
      <c r="BU10290" s="221"/>
      <c r="BV10290" s="221"/>
      <c r="BW10290" s="221"/>
      <c r="BX10290" s="219"/>
      <c r="BY10290" s="219"/>
      <c r="BZ10290" s="219"/>
      <c r="CA10290" s="219"/>
      <c r="CB10290" s="219"/>
      <c r="CC10290" s="219"/>
      <c r="CD10290" s="220"/>
      <c r="CF10290" s="212"/>
      <c r="CG10290" s="213"/>
      <c r="CH10290" s="213"/>
      <c r="CI10290" s="213"/>
      <c r="CJ10290" s="213"/>
      <c r="CK10290" s="222"/>
      <c r="CL10290" s="223"/>
      <c r="CM10290" s="223"/>
      <c r="CN10290" s="223"/>
      <c r="CO10290" s="223"/>
      <c r="CP10290" s="224"/>
      <c r="CQ10290" s="224"/>
      <c r="CR10290" s="224"/>
      <c r="CS10290" s="224"/>
      <c r="CT10290" s="224"/>
      <c r="CV10290" s="226"/>
      <c r="CW10290" s="226"/>
      <c r="CX10290" s="226"/>
      <c r="CY10290" s="226"/>
      <c r="CZ10290" s="1"/>
      <c r="DA10290" s="2"/>
      <c r="DB10290" s="2"/>
      <c r="DC10290" s="2"/>
      <c r="DD10290" s="2"/>
      <c r="DE10290" s="2"/>
      <c r="DF10290" s="2"/>
      <c r="DG10290" s="2"/>
      <c r="DH10290" s="2"/>
    </row>
    <row r="10291" spans="1:112" x14ac:dyDescent="0.3">
      <c r="A10291" s="6"/>
      <c r="B10291" s="1"/>
      <c r="C10291" s="2"/>
      <c r="D10291" s="2"/>
      <c r="E10291" s="2"/>
      <c r="F10291" s="207"/>
      <c r="G10291" s="207"/>
      <c r="H10291" s="207"/>
      <c r="I10291" s="1"/>
      <c r="J10291" s="2"/>
      <c r="K10291" s="2"/>
      <c r="L10291" s="2"/>
      <c r="M10291" s="207"/>
      <c r="N10291" s="207"/>
      <c r="O10291" s="207"/>
      <c r="P10291" s="207"/>
      <c r="Q10291" s="2"/>
      <c r="R10291" s="2"/>
      <c r="S10291" s="207"/>
      <c r="T10291" s="207"/>
      <c r="U10291" s="1"/>
      <c r="V10291" s="208"/>
      <c r="W10291" s="216"/>
      <c r="X10291" s="216"/>
      <c r="Y10291" s="216"/>
      <c r="Z10291" s="216"/>
      <c r="AA10291" s="216"/>
      <c r="AB10291" s="215"/>
      <c r="AC10291" s="215"/>
      <c r="AD10291" s="215"/>
      <c r="AE10291" s="215"/>
      <c r="AF10291" s="215"/>
      <c r="AG10291" s="216"/>
      <c r="AH10291" s="216"/>
      <c r="AI10291" s="216"/>
      <c r="AJ10291" s="216"/>
      <c r="AK10291" s="216"/>
      <c r="AL10291" s="216"/>
      <c r="AM10291" s="216"/>
      <c r="AN10291" s="215"/>
      <c r="AO10291" s="215"/>
      <c r="AP10291" s="215"/>
      <c r="AQ10291" s="215"/>
      <c r="AR10291" s="215"/>
      <c r="AS10291" s="215"/>
      <c r="AT10291" s="215"/>
      <c r="AU10291" s="73"/>
      <c r="AV10291" s="2"/>
      <c r="AW10291" s="2"/>
      <c r="AX10291" s="2"/>
      <c r="AY10291" s="2"/>
      <c r="AZ10291" s="2"/>
      <c r="BA10291" s="2"/>
      <c r="BB10291" s="2"/>
      <c r="BC10291" s="2"/>
      <c r="BD10291" s="2"/>
      <c r="BE10291" s="2"/>
      <c r="BF10291" s="88"/>
      <c r="BG10291" s="2"/>
      <c r="BH10291" s="2"/>
      <c r="BI10291" s="2"/>
      <c r="BJ10291" s="2"/>
      <c r="BK10291" s="2"/>
      <c r="BL10291" s="2"/>
      <c r="BM10291" s="2"/>
      <c r="BN10291" s="2"/>
      <c r="BO10291" s="2"/>
      <c r="BP10291" s="2"/>
      <c r="BQ10291" s="2"/>
      <c r="BR10291" s="220"/>
      <c r="BS10291" s="221"/>
      <c r="BT10291" s="221"/>
      <c r="BU10291" s="221"/>
      <c r="BV10291" s="221"/>
      <c r="BW10291" s="221"/>
      <c r="BX10291" s="219"/>
      <c r="BY10291" s="219"/>
      <c r="BZ10291" s="219"/>
      <c r="CA10291" s="219"/>
      <c r="CB10291" s="219"/>
      <c r="CC10291" s="219"/>
      <c r="CD10291" s="220"/>
      <c r="CF10291" s="212"/>
      <c r="CG10291" s="213"/>
      <c r="CH10291" s="213"/>
      <c r="CI10291" s="213"/>
      <c r="CJ10291" s="213"/>
      <c r="CK10291" s="222"/>
      <c r="CL10291" s="223"/>
      <c r="CM10291" s="223"/>
      <c r="CN10291" s="223"/>
      <c r="CO10291" s="223"/>
      <c r="CP10291" s="224"/>
      <c r="CQ10291" s="224"/>
      <c r="CR10291" s="224"/>
      <c r="CS10291" s="224"/>
      <c r="CT10291" s="224"/>
      <c r="CV10291" s="226"/>
      <c r="CW10291" s="226"/>
      <c r="CX10291" s="226"/>
      <c r="CY10291" s="226"/>
      <c r="CZ10291" s="1"/>
      <c r="DA10291" s="2"/>
      <c r="DB10291" s="2"/>
      <c r="DC10291" s="2"/>
      <c r="DD10291" s="2"/>
      <c r="DE10291" s="2"/>
      <c r="DF10291" s="2"/>
      <c r="DG10291" s="2"/>
      <c r="DH10291" s="2"/>
    </row>
    <row r="10292" spans="1:112" x14ac:dyDescent="0.3">
      <c r="A10292" s="6"/>
      <c r="B10292" s="1"/>
      <c r="C10292" s="2"/>
      <c r="D10292" s="2"/>
      <c r="E10292" s="2"/>
      <c r="F10292" s="207"/>
      <c r="G10292" s="207"/>
      <c r="H10292" s="207"/>
      <c r="I10292" s="1"/>
      <c r="J10292" s="2"/>
      <c r="K10292" s="2"/>
      <c r="L10292" s="2"/>
      <c r="M10292" s="207"/>
      <c r="N10292" s="207"/>
      <c r="O10292" s="207"/>
      <c r="P10292" s="207"/>
      <c r="Q10292" s="2"/>
      <c r="R10292" s="2"/>
      <c r="S10292" s="207"/>
      <c r="T10292" s="207"/>
      <c r="U10292" s="1"/>
      <c r="V10292" s="208"/>
      <c r="W10292" s="216"/>
      <c r="X10292" s="216"/>
      <c r="Y10292" s="216"/>
      <c r="Z10292" s="216"/>
      <c r="AA10292" s="216"/>
      <c r="AB10292" s="215"/>
      <c r="AC10292" s="215"/>
      <c r="AD10292" s="215"/>
      <c r="AE10292" s="215"/>
      <c r="AF10292" s="215"/>
      <c r="AG10292" s="216"/>
      <c r="AH10292" s="216"/>
      <c r="AI10292" s="216"/>
      <c r="AJ10292" s="216"/>
      <c r="AK10292" s="216"/>
      <c r="AL10292" s="216"/>
      <c r="AM10292" s="216"/>
      <c r="AN10292" s="215"/>
      <c r="AO10292" s="215"/>
      <c r="AP10292" s="215"/>
      <c r="AQ10292" s="215"/>
      <c r="AR10292" s="215"/>
      <c r="AS10292" s="215"/>
      <c r="AT10292" s="215"/>
      <c r="AU10292" s="73"/>
      <c r="AV10292" s="2"/>
      <c r="AW10292" s="2"/>
      <c r="AX10292" s="2"/>
      <c r="AY10292" s="2"/>
      <c r="AZ10292" s="2"/>
      <c r="BA10292" s="2"/>
      <c r="BB10292" s="2"/>
      <c r="BC10292" s="2"/>
      <c r="BD10292" s="2"/>
      <c r="BE10292" s="2"/>
      <c r="BF10292" s="88"/>
      <c r="BG10292" s="2"/>
      <c r="BH10292" s="2"/>
      <c r="BI10292" s="2"/>
      <c r="BJ10292" s="2"/>
      <c r="BK10292" s="2"/>
      <c r="BL10292" s="2"/>
      <c r="BM10292" s="2"/>
      <c r="BN10292" s="2"/>
      <c r="BO10292" s="2"/>
      <c r="BP10292" s="2"/>
      <c r="BQ10292" s="2"/>
      <c r="BR10292" s="220"/>
      <c r="BS10292" s="221"/>
      <c r="BT10292" s="221"/>
      <c r="BU10292" s="221"/>
      <c r="BV10292" s="221"/>
      <c r="BW10292" s="221"/>
      <c r="BX10292" s="219"/>
      <c r="BY10292" s="219"/>
      <c r="BZ10292" s="219"/>
      <c r="CA10292" s="219"/>
      <c r="CB10292" s="219"/>
      <c r="CC10292" s="219"/>
      <c r="CD10292" s="220"/>
      <c r="CF10292" s="212"/>
      <c r="CG10292" s="213"/>
      <c r="CH10292" s="213"/>
      <c r="CI10292" s="213"/>
      <c r="CJ10292" s="213"/>
      <c r="CK10292" s="222"/>
      <c r="CL10292" s="223"/>
      <c r="CM10292" s="223"/>
      <c r="CN10292" s="223"/>
      <c r="CO10292" s="223"/>
      <c r="CP10292" s="224"/>
      <c r="CQ10292" s="224"/>
      <c r="CR10292" s="224"/>
      <c r="CS10292" s="224"/>
      <c r="CT10292" s="224"/>
      <c r="CV10292" s="226"/>
      <c r="CW10292" s="226"/>
      <c r="CX10292" s="226"/>
      <c r="CY10292" s="226"/>
      <c r="CZ10292" s="1"/>
      <c r="DA10292" s="2"/>
      <c r="DB10292" s="2"/>
      <c r="DC10292" s="2"/>
      <c r="DD10292" s="2"/>
      <c r="DE10292" s="2"/>
      <c r="DF10292" s="2"/>
      <c r="DG10292" s="2"/>
      <c r="DH10292" s="2"/>
    </row>
    <row r="10293" spans="1:112" x14ac:dyDescent="0.3">
      <c r="A10293" s="6"/>
      <c r="B10293" s="1"/>
      <c r="C10293" s="2"/>
      <c r="D10293" s="2"/>
      <c r="E10293" s="2"/>
      <c r="F10293" s="207"/>
      <c r="G10293" s="207"/>
      <c r="H10293" s="207"/>
      <c r="I10293" s="1"/>
      <c r="J10293" s="2"/>
      <c r="K10293" s="2"/>
      <c r="L10293" s="2"/>
      <c r="M10293" s="207"/>
      <c r="N10293" s="207"/>
      <c r="O10293" s="207"/>
      <c r="P10293" s="207"/>
      <c r="Q10293" s="2"/>
      <c r="R10293" s="2"/>
      <c r="S10293" s="207"/>
      <c r="T10293" s="207"/>
      <c r="U10293" s="1"/>
      <c r="V10293" s="208"/>
      <c r="W10293" s="216"/>
      <c r="X10293" s="216"/>
      <c r="Y10293" s="216"/>
      <c r="Z10293" s="216"/>
      <c r="AA10293" s="216"/>
      <c r="AB10293" s="215"/>
      <c r="AC10293" s="215"/>
      <c r="AD10293" s="215"/>
      <c r="AE10293" s="215"/>
      <c r="AF10293" s="215"/>
      <c r="AG10293" s="216"/>
      <c r="AH10293" s="216"/>
      <c r="AI10293" s="216"/>
      <c r="AJ10293" s="216"/>
      <c r="AK10293" s="216"/>
      <c r="AL10293" s="216"/>
      <c r="AM10293" s="216"/>
      <c r="AN10293" s="215"/>
      <c r="AO10293" s="215"/>
      <c r="AP10293" s="215"/>
      <c r="AQ10293" s="215"/>
      <c r="AR10293" s="215"/>
      <c r="AS10293" s="215"/>
      <c r="AT10293" s="215"/>
      <c r="AU10293" s="73"/>
      <c r="AV10293" s="2"/>
      <c r="AW10293" s="2"/>
      <c r="AX10293" s="2"/>
      <c r="AY10293" s="2"/>
      <c r="AZ10293" s="2"/>
      <c r="BA10293" s="2"/>
      <c r="BB10293" s="2"/>
      <c r="BC10293" s="2"/>
      <c r="BD10293" s="2"/>
      <c r="BE10293" s="2"/>
      <c r="BF10293" s="88"/>
      <c r="BG10293" s="2"/>
      <c r="BH10293" s="2"/>
      <c r="BI10293" s="2"/>
      <c r="BJ10293" s="2"/>
      <c r="BK10293" s="2"/>
      <c r="BL10293" s="2"/>
      <c r="BM10293" s="2"/>
      <c r="BN10293" s="2"/>
      <c r="BO10293" s="2"/>
      <c r="BP10293" s="2"/>
      <c r="BQ10293" s="2"/>
      <c r="BR10293" s="220"/>
      <c r="BS10293" s="221"/>
      <c r="BT10293" s="221"/>
      <c r="BU10293" s="221"/>
      <c r="BV10293" s="221"/>
      <c r="BW10293" s="221"/>
      <c r="BX10293" s="219"/>
      <c r="BY10293" s="219"/>
      <c r="BZ10293" s="219"/>
      <c r="CA10293" s="219"/>
      <c r="CB10293" s="219"/>
      <c r="CC10293" s="219"/>
      <c r="CD10293" s="220"/>
      <c r="CF10293" s="212"/>
      <c r="CG10293" s="213"/>
      <c r="CH10293" s="213"/>
      <c r="CI10293" s="213"/>
      <c r="CJ10293" s="213"/>
      <c r="CK10293" s="222"/>
      <c r="CL10293" s="223"/>
      <c r="CM10293" s="223"/>
      <c r="CN10293" s="223"/>
      <c r="CO10293" s="223"/>
      <c r="CP10293" s="224"/>
      <c r="CQ10293" s="224"/>
      <c r="CR10293" s="224"/>
      <c r="CS10293" s="224"/>
      <c r="CT10293" s="224"/>
      <c r="CV10293" s="226"/>
      <c r="CW10293" s="226"/>
      <c r="CX10293" s="226"/>
      <c r="CY10293" s="226"/>
      <c r="CZ10293" s="1"/>
      <c r="DA10293" s="2"/>
      <c r="DB10293" s="2"/>
      <c r="DC10293" s="2"/>
      <c r="DD10293" s="2"/>
      <c r="DE10293" s="2"/>
      <c r="DF10293" s="2"/>
      <c r="DG10293" s="2"/>
      <c r="DH10293" s="2"/>
    </row>
    <row r="10294" spans="1:112" x14ac:dyDescent="0.3">
      <c r="A10294" s="6"/>
      <c r="B10294" s="1"/>
      <c r="C10294" s="2"/>
      <c r="D10294" s="2"/>
      <c r="E10294" s="2"/>
      <c r="F10294" s="207"/>
      <c r="G10294" s="207"/>
      <c r="H10294" s="207"/>
      <c r="I10294" s="1"/>
      <c r="J10294" s="2"/>
      <c r="K10294" s="2"/>
      <c r="L10294" s="2"/>
      <c r="M10294" s="207"/>
      <c r="N10294" s="207"/>
      <c r="O10294" s="207"/>
      <c r="P10294" s="207"/>
      <c r="Q10294" s="2"/>
      <c r="R10294" s="2"/>
      <c r="S10294" s="207"/>
      <c r="T10294" s="207"/>
      <c r="U10294" s="1"/>
      <c r="V10294" s="208"/>
      <c r="W10294" s="216"/>
      <c r="X10294" s="216"/>
      <c r="Y10294" s="216"/>
      <c r="Z10294" s="216"/>
      <c r="AA10294" s="216"/>
      <c r="AB10294" s="215"/>
      <c r="AC10294" s="215"/>
      <c r="AD10294" s="215"/>
      <c r="AE10294" s="215"/>
      <c r="AF10294" s="215"/>
      <c r="AG10294" s="216"/>
      <c r="AH10294" s="216"/>
      <c r="AI10294" s="216"/>
      <c r="AJ10294" s="216"/>
      <c r="AK10294" s="216"/>
      <c r="AL10294" s="216"/>
      <c r="AM10294" s="216"/>
      <c r="AN10294" s="215"/>
      <c r="AO10294" s="215"/>
      <c r="AP10294" s="215"/>
      <c r="AQ10294" s="215"/>
      <c r="AR10294" s="215"/>
      <c r="AS10294" s="215"/>
      <c r="AT10294" s="215"/>
      <c r="AU10294" s="73"/>
      <c r="AV10294" s="2"/>
      <c r="AW10294" s="2"/>
      <c r="AX10294" s="2"/>
      <c r="AY10294" s="2"/>
      <c r="AZ10294" s="2"/>
      <c r="BA10294" s="2"/>
      <c r="BB10294" s="2"/>
      <c r="BC10294" s="2"/>
      <c r="BD10294" s="2"/>
      <c r="BE10294" s="2"/>
      <c r="BF10294" s="88"/>
      <c r="BG10294" s="2"/>
      <c r="BH10294" s="2"/>
      <c r="BI10294" s="2"/>
      <c r="BJ10294" s="2"/>
      <c r="BK10294" s="2"/>
      <c r="BL10294" s="2"/>
      <c r="BM10294" s="2"/>
      <c r="BN10294" s="2"/>
      <c r="BO10294" s="2"/>
      <c r="BP10294" s="2"/>
      <c r="BQ10294" s="2"/>
      <c r="BR10294" s="220"/>
      <c r="BS10294" s="221"/>
      <c r="BT10294" s="221"/>
      <c r="BU10294" s="221"/>
      <c r="BV10294" s="221"/>
      <c r="BW10294" s="221"/>
      <c r="BX10294" s="219"/>
      <c r="BY10294" s="219"/>
      <c r="BZ10294" s="219"/>
      <c r="CA10294" s="219"/>
      <c r="CB10294" s="219"/>
      <c r="CC10294" s="219"/>
      <c r="CD10294" s="220"/>
      <c r="CF10294" s="212"/>
      <c r="CG10294" s="213"/>
      <c r="CH10294" s="213"/>
      <c r="CI10294" s="213"/>
      <c r="CJ10294" s="213"/>
      <c r="CK10294" s="222"/>
      <c r="CL10294" s="223"/>
      <c r="CM10294" s="223"/>
      <c r="CN10294" s="223"/>
      <c r="CO10294" s="223"/>
      <c r="CP10294" s="224"/>
      <c r="CQ10294" s="224"/>
      <c r="CR10294" s="224"/>
      <c r="CS10294" s="224"/>
      <c r="CT10294" s="224"/>
      <c r="CV10294" s="226"/>
      <c r="CW10294" s="226"/>
      <c r="CX10294" s="226"/>
      <c r="CY10294" s="226"/>
      <c r="CZ10294" s="1"/>
      <c r="DA10294" s="2"/>
      <c r="DB10294" s="2"/>
      <c r="DC10294" s="2"/>
      <c r="DD10294" s="2"/>
      <c r="DE10294" s="2"/>
      <c r="DF10294" s="2"/>
      <c r="DG10294" s="2"/>
      <c r="DH10294" s="2"/>
    </row>
    <row r="10295" spans="1:112" x14ac:dyDescent="0.3">
      <c r="A10295" s="6"/>
      <c r="B10295" s="1"/>
      <c r="C10295" s="2"/>
      <c r="D10295" s="2"/>
      <c r="E10295" s="2"/>
      <c r="F10295" s="207"/>
      <c r="G10295" s="207"/>
      <c r="H10295" s="207"/>
      <c r="I10295" s="1"/>
      <c r="J10295" s="2"/>
      <c r="K10295" s="2"/>
      <c r="L10295" s="2"/>
      <c r="M10295" s="207"/>
      <c r="N10295" s="207"/>
      <c r="O10295" s="207"/>
      <c r="P10295" s="207"/>
      <c r="Q10295" s="2"/>
      <c r="R10295" s="2"/>
      <c r="S10295" s="207"/>
      <c r="T10295" s="207"/>
      <c r="U10295" s="1"/>
      <c r="V10295" s="208"/>
      <c r="W10295" s="216"/>
      <c r="X10295" s="216"/>
      <c r="Y10295" s="216"/>
      <c r="Z10295" s="216"/>
      <c r="AA10295" s="216"/>
      <c r="AB10295" s="215"/>
      <c r="AC10295" s="215"/>
      <c r="AD10295" s="215"/>
      <c r="AE10295" s="215"/>
      <c r="AF10295" s="215"/>
      <c r="AG10295" s="216"/>
      <c r="AH10295" s="216"/>
      <c r="AI10295" s="216"/>
      <c r="AJ10295" s="216"/>
      <c r="AK10295" s="216"/>
      <c r="AL10295" s="216"/>
      <c r="AM10295" s="216"/>
      <c r="AN10295" s="215"/>
      <c r="AO10295" s="215"/>
      <c r="AP10295" s="215"/>
      <c r="AQ10295" s="215"/>
      <c r="AR10295" s="215"/>
      <c r="AS10295" s="215"/>
      <c r="AT10295" s="215"/>
      <c r="AU10295" s="73"/>
      <c r="AV10295" s="2"/>
      <c r="AW10295" s="2"/>
      <c r="AX10295" s="2"/>
      <c r="AY10295" s="2"/>
      <c r="AZ10295" s="2"/>
      <c r="BA10295" s="2"/>
      <c r="BB10295" s="2"/>
      <c r="BC10295" s="2"/>
      <c r="BD10295" s="2"/>
      <c r="BE10295" s="2"/>
      <c r="BF10295" s="88"/>
      <c r="BG10295" s="2"/>
      <c r="BH10295" s="2"/>
      <c r="BI10295" s="2"/>
      <c r="BJ10295" s="2"/>
      <c r="BK10295" s="2"/>
      <c r="BL10295" s="2"/>
      <c r="BM10295" s="2"/>
      <c r="BN10295" s="2"/>
      <c r="BO10295" s="2"/>
      <c r="BP10295" s="2"/>
      <c r="BQ10295" s="2"/>
      <c r="BR10295" s="220"/>
      <c r="BS10295" s="221"/>
      <c r="BT10295" s="221"/>
      <c r="BU10295" s="221"/>
      <c r="BV10295" s="221"/>
      <c r="BW10295" s="221"/>
      <c r="BX10295" s="219"/>
      <c r="BY10295" s="219"/>
      <c r="BZ10295" s="219"/>
      <c r="CA10295" s="219"/>
      <c r="CB10295" s="219"/>
      <c r="CC10295" s="219"/>
      <c r="CD10295" s="220"/>
      <c r="CF10295" s="212"/>
      <c r="CG10295" s="213"/>
      <c r="CH10295" s="213"/>
      <c r="CI10295" s="213"/>
      <c r="CJ10295" s="213"/>
      <c r="CK10295" s="222"/>
      <c r="CL10295" s="223"/>
      <c r="CM10295" s="223"/>
      <c r="CN10295" s="223"/>
      <c r="CO10295" s="223"/>
      <c r="CP10295" s="224"/>
      <c r="CQ10295" s="224"/>
      <c r="CR10295" s="224"/>
      <c r="CS10295" s="224"/>
      <c r="CT10295" s="224"/>
      <c r="CV10295" s="226"/>
      <c r="CW10295" s="226"/>
      <c r="CX10295" s="226"/>
      <c r="CY10295" s="226"/>
      <c r="CZ10295" s="1"/>
      <c r="DA10295" s="2"/>
      <c r="DB10295" s="2"/>
      <c r="DC10295" s="2"/>
      <c r="DD10295" s="2"/>
      <c r="DE10295" s="2"/>
      <c r="DF10295" s="2"/>
      <c r="DG10295" s="2"/>
      <c r="DH10295" s="2"/>
    </row>
    <row r="10296" spans="1:112" x14ac:dyDescent="0.3">
      <c r="A10296" s="6"/>
      <c r="B10296" s="1"/>
      <c r="C10296" s="2"/>
      <c r="D10296" s="2"/>
      <c r="E10296" s="2"/>
      <c r="F10296" s="207"/>
      <c r="G10296" s="207"/>
      <c r="H10296" s="207"/>
      <c r="I10296" s="1"/>
      <c r="J10296" s="2"/>
      <c r="K10296" s="2"/>
      <c r="L10296" s="2"/>
      <c r="M10296" s="207"/>
      <c r="N10296" s="207"/>
      <c r="O10296" s="207"/>
      <c r="P10296" s="207"/>
      <c r="Q10296" s="2"/>
      <c r="R10296" s="2"/>
      <c r="S10296" s="207"/>
      <c r="T10296" s="207"/>
      <c r="U10296" s="1"/>
      <c r="V10296" s="208"/>
      <c r="W10296" s="216"/>
      <c r="X10296" s="216"/>
      <c r="Y10296" s="216"/>
      <c r="Z10296" s="216"/>
      <c r="AA10296" s="216"/>
      <c r="AB10296" s="215"/>
      <c r="AC10296" s="215"/>
      <c r="AD10296" s="215"/>
      <c r="AE10296" s="215"/>
      <c r="AF10296" s="215"/>
      <c r="AG10296" s="216"/>
      <c r="AH10296" s="216"/>
      <c r="AI10296" s="216"/>
      <c r="AJ10296" s="216"/>
      <c r="AK10296" s="216"/>
      <c r="AL10296" s="216"/>
      <c r="AM10296" s="216"/>
      <c r="AN10296" s="215"/>
      <c r="AO10296" s="215"/>
      <c r="AP10296" s="215"/>
      <c r="AQ10296" s="215"/>
      <c r="AR10296" s="215"/>
      <c r="AS10296" s="215"/>
      <c r="AT10296" s="215"/>
      <c r="AU10296" s="73"/>
      <c r="AV10296" s="2"/>
      <c r="AW10296" s="2"/>
      <c r="AX10296" s="2"/>
      <c r="AY10296" s="2"/>
      <c r="AZ10296" s="2"/>
      <c r="BA10296" s="2"/>
      <c r="BB10296" s="2"/>
      <c r="BC10296" s="2"/>
      <c r="BD10296" s="2"/>
      <c r="BE10296" s="2"/>
      <c r="BF10296" s="88"/>
      <c r="BG10296" s="2"/>
      <c r="BH10296" s="2"/>
      <c r="BI10296" s="2"/>
      <c r="BJ10296" s="2"/>
      <c r="BK10296" s="2"/>
      <c r="BL10296" s="2"/>
      <c r="BM10296" s="2"/>
      <c r="BN10296" s="2"/>
      <c r="BO10296" s="2"/>
      <c r="BP10296" s="2"/>
      <c r="BQ10296" s="2"/>
      <c r="BR10296" s="220"/>
      <c r="BS10296" s="221"/>
      <c r="BT10296" s="221"/>
      <c r="BU10296" s="221"/>
      <c r="BV10296" s="221"/>
      <c r="BW10296" s="221"/>
      <c r="BX10296" s="219"/>
      <c r="BY10296" s="219"/>
      <c r="BZ10296" s="219"/>
      <c r="CA10296" s="219"/>
      <c r="CB10296" s="219"/>
      <c r="CC10296" s="219"/>
      <c r="CD10296" s="220"/>
      <c r="CF10296" s="212"/>
      <c r="CG10296" s="213"/>
      <c r="CH10296" s="213"/>
      <c r="CI10296" s="213"/>
      <c r="CJ10296" s="213"/>
      <c r="CK10296" s="222"/>
      <c r="CL10296" s="223"/>
      <c r="CM10296" s="223"/>
      <c r="CN10296" s="223"/>
      <c r="CO10296" s="223"/>
      <c r="CP10296" s="224"/>
      <c r="CQ10296" s="224"/>
      <c r="CR10296" s="224"/>
      <c r="CS10296" s="224"/>
      <c r="CT10296" s="224"/>
      <c r="CV10296" s="226"/>
      <c r="CW10296" s="226"/>
      <c r="CX10296" s="226"/>
      <c r="CY10296" s="226"/>
      <c r="CZ10296" s="1"/>
      <c r="DA10296" s="2"/>
      <c r="DB10296" s="2"/>
      <c r="DC10296" s="2"/>
      <c r="DD10296" s="2"/>
      <c r="DE10296" s="2"/>
      <c r="DF10296" s="2"/>
      <c r="DG10296" s="2"/>
      <c r="DH10296" s="2"/>
    </row>
    <row r="10297" spans="1:112" x14ac:dyDescent="0.3">
      <c r="A10297" s="6"/>
      <c r="B10297" s="1"/>
      <c r="C10297" s="2"/>
      <c r="D10297" s="2"/>
      <c r="E10297" s="2"/>
      <c r="F10297" s="207"/>
      <c r="G10297" s="207"/>
      <c r="H10297" s="207"/>
      <c r="I10297" s="1"/>
      <c r="J10297" s="2"/>
      <c r="K10297" s="2"/>
      <c r="L10297" s="2"/>
      <c r="M10297" s="207"/>
      <c r="N10297" s="207"/>
      <c r="O10297" s="207"/>
      <c r="P10297" s="207"/>
      <c r="Q10297" s="2"/>
      <c r="R10297" s="2"/>
      <c r="S10297" s="207"/>
      <c r="T10297" s="207"/>
      <c r="U10297" s="1"/>
      <c r="V10297" s="208"/>
      <c r="W10297" s="216"/>
      <c r="X10297" s="216"/>
      <c r="Y10297" s="216"/>
      <c r="Z10297" s="216"/>
      <c r="AA10297" s="216"/>
      <c r="AB10297" s="215"/>
      <c r="AC10297" s="215"/>
      <c r="AD10297" s="215"/>
      <c r="AE10297" s="215"/>
      <c r="AF10297" s="215"/>
      <c r="AG10297" s="216"/>
      <c r="AH10297" s="216"/>
      <c r="AI10297" s="216"/>
      <c r="AJ10297" s="216"/>
      <c r="AK10297" s="216"/>
      <c r="AL10297" s="216"/>
      <c r="AM10297" s="216"/>
      <c r="AN10297" s="215"/>
      <c r="AO10297" s="215"/>
      <c r="AP10297" s="215"/>
      <c r="AQ10297" s="215"/>
      <c r="AR10297" s="215"/>
      <c r="AS10297" s="215"/>
      <c r="AT10297" s="215"/>
      <c r="AU10297" s="73"/>
      <c r="AV10297" s="2"/>
      <c r="AW10297" s="2"/>
      <c r="AX10297" s="2"/>
      <c r="AY10297" s="2"/>
      <c r="AZ10297" s="2"/>
      <c r="BA10297" s="2"/>
      <c r="BB10297" s="2"/>
      <c r="BC10297" s="2"/>
      <c r="BD10297" s="2"/>
      <c r="BE10297" s="2"/>
      <c r="BF10297" s="88"/>
      <c r="BG10297" s="2"/>
      <c r="BH10297" s="2"/>
      <c r="BI10297" s="2"/>
      <c r="BJ10297" s="2"/>
      <c r="BK10297" s="2"/>
      <c r="BL10297" s="2"/>
      <c r="BM10297" s="2"/>
      <c r="BN10297" s="2"/>
      <c r="BO10297" s="2"/>
      <c r="BP10297" s="2"/>
      <c r="BQ10297" s="2"/>
      <c r="BR10297" s="220"/>
      <c r="BS10297" s="221"/>
      <c r="BT10297" s="221"/>
      <c r="BU10297" s="221"/>
      <c r="BV10297" s="221"/>
      <c r="BW10297" s="221"/>
      <c r="BX10297" s="219"/>
      <c r="BY10297" s="219"/>
      <c r="BZ10297" s="219"/>
      <c r="CA10297" s="219"/>
      <c r="CB10297" s="219"/>
      <c r="CC10297" s="219"/>
      <c r="CD10297" s="220"/>
      <c r="CF10297" s="212"/>
      <c r="CG10297" s="213"/>
      <c r="CH10297" s="213"/>
      <c r="CI10297" s="213"/>
      <c r="CJ10297" s="213"/>
      <c r="CK10297" s="222"/>
      <c r="CL10297" s="223"/>
      <c r="CM10297" s="223"/>
      <c r="CN10297" s="223"/>
      <c r="CO10297" s="223"/>
      <c r="CP10297" s="224"/>
      <c r="CQ10297" s="224"/>
      <c r="CR10297" s="224"/>
      <c r="CS10297" s="224"/>
      <c r="CT10297" s="224"/>
      <c r="CV10297" s="226"/>
      <c r="CW10297" s="226"/>
      <c r="CX10297" s="226"/>
      <c r="CY10297" s="226"/>
      <c r="CZ10297" s="1"/>
      <c r="DA10297" s="2"/>
      <c r="DB10297" s="2"/>
      <c r="DC10297" s="2"/>
      <c r="DD10297" s="2"/>
      <c r="DE10297" s="2"/>
      <c r="DF10297" s="2"/>
      <c r="DG10297" s="2"/>
      <c r="DH10297" s="2"/>
    </row>
    <row r="10298" spans="1:112" x14ac:dyDescent="0.3">
      <c r="A10298" s="6"/>
      <c r="B10298" s="1"/>
      <c r="C10298" s="2"/>
      <c r="D10298" s="2"/>
      <c r="E10298" s="2"/>
      <c r="F10298" s="207"/>
      <c r="G10298" s="207"/>
      <c r="H10298" s="207"/>
      <c r="I10298" s="1"/>
      <c r="J10298" s="2"/>
      <c r="K10298" s="2"/>
      <c r="L10298" s="2"/>
      <c r="M10298" s="207"/>
      <c r="N10298" s="207"/>
      <c r="O10298" s="207"/>
      <c r="P10298" s="207"/>
      <c r="Q10298" s="2"/>
      <c r="R10298" s="2"/>
      <c r="S10298" s="207"/>
      <c r="T10298" s="207"/>
      <c r="U10298" s="1"/>
      <c r="V10298" s="208"/>
      <c r="W10298" s="216"/>
      <c r="X10298" s="216"/>
      <c r="Y10298" s="216"/>
      <c r="Z10298" s="216"/>
      <c r="AA10298" s="216"/>
      <c r="AB10298" s="215"/>
      <c r="AC10298" s="215"/>
      <c r="AD10298" s="215"/>
      <c r="AE10298" s="215"/>
      <c r="AF10298" s="215"/>
      <c r="AG10298" s="216"/>
      <c r="AH10298" s="216"/>
      <c r="AI10298" s="216"/>
      <c r="AJ10298" s="216"/>
      <c r="AK10298" s="216"/>
      <c r="AL10298" s="216"/>
      <c r="AM10298" s="216"/>
      <c r="AN10298" s="215"/>
      <c r="AO10298" s="215"/>
      <c r="AP10298" s="215"/>
      <c r="AQ10298" s="215"/>
      <c r="AR10298" s="215"/>
      <c r="AS10298" s="215"/>
      <c r="AT10298" s="215"/>
      <c r="AU10298" s="73"/>
      <c r="AV10298" s="2"/>
      <c r="AW10298" s="2"/>
      <c r="AX10298" s="2"/>
      <c r="AY10298" s="2"/>
      <c r="AZ10298" s="2"/>
      <c r="BA10298" s="2"/>
      <c r="BB10298" s="2"/>
      <c r="BC10298" s="2"/>
      <c r="BD10298" s="2"/>
      <c r="BE10298" s="2"/>
      <c r="BF10298" s="88"/>
      <c r="BG10298" s="2"/>
      <c r="BH10298" s="2"/>
      <c r="BI10298" s="2"/>
      <c r="BJ10298" s="2"/>
      <c r="BK10298" s="2"/>
      <c r="BL10298" s="2"/>
      <c r="BM10298" s="2"/>
      <c r="BN10298" s="2"/>
      <c r="BO10298" s="2"/>
      <c r="BP10298" s="2"/>
      <c r="BQ10298" s="2"/>
      <c r="BR10298" s="220"/>
      <c r="BS10298" s="221"/>
      <c r="BT10298" s="221"/>
      <c r="BU10298" s="221"/>
      <c r="BV10298" s="221"/>
      <c r="BW10298" s="221"/>
      <c r="BX10298" s="219"/>
      <c r="BY10298" s="219"/>
      <c r="BZ10298" s="219"/>
      <c r="CA10298" s="219"/>
      <c r="CB10298" s="219"/>
      <c r="CC10298" s="219"/>
      <c r="CD10298" s="220"/>
      <c r="CF10298" s="212"/>
      <c r="CG10298" s="213"/>
      <c r="CH10298" s="213"/>
      <c r="CI10298" s="213"/>
      <c r="CJ10298" s="213"/>
      <c r="CK10298" s="222"/>
      <c r="CL10298" s="223"/>
      <c r="CM10298" s="223"/>
      <c r="CN10298" s="223"/>
      <c r="CO10298" s="223"/>
      <c r="CP10298" s="224"/>
      <c r="CQ10298" s="224"/>
      <c r="CR10298" s="224"/>
      <c r="CS10298" s="224"/>
      <c r="CT10298" s="224"/>
      <c r="CV10298" s="226"/>
      <c r="CW10298" s="226"/>
      <c r="CX10298" s="226"/>
      <c r="CY10298" s="226"/>
      <c r="CZ10298" s="1"/>
      <c r="DA10298" s="2"/>
      <c r="DB10298" s="2"/>
      <c r="DC10298" s="2"/>
      <c r="DD10298" s="2"/>
      <c r="DE10298" s="2"/>
      <c r="DF10298" s="2"/>
      <c r="DG10298" s="2"/>
      <c r="DH10298" s="2"/>
    </row>
    <row r="10299" spans="1:112" x14ac:dyDescent="0.3">
      <c r="A10299" s="6"/>
      <c r="B10299" s="1"/>
      <c r="C10299" s="2"/>
      <c r="D10299" s="2"/>
      <c r="E10299" s="2"/>
      <c r="F10299" s="207"/>
      <c r="G10299" s="207"/>
      <c r="H10299" s="207"/>
      <c r="I10299" s="1"/>
      <c r="J10299" s="2"/>
      <c r="K10299" s="2"/>
      <c r="L10299" s="2"/>
      <c r="M10299" s="207"/>
      <c r="N10299" s="207"/>
      <c r="O10299" s="207"/>
      <c r="P10299" s="207"/>
      <c r="Q10299" s="2"/>
      <c r="R10299" s="2"/>
      <c r="S10299" s="207"/>
      <c r="T10299" s="207"/>
      <c r="U10299" s="1"/>
      <c r="V10299" s="208"/>
      <c r="W10299" s="216"/>
      <c r="X10299" s="216"/>
      <c r="Y10299" s="216"/>
      <c r="Z10299" s="216"/>
      <c r="AA10299" s="216"/>
      <c r="AB10299" s="215"/>
      <c r="AC10299" s="215"/>
      <c r="AD10299" s="215"/>
      <c r="AE10299" s="215"/>
      <c r="AF10299" s="215"/>
      <c r="AG10299" s="216"/>
      <c r="AH10299" s="216"/>
      <c r="AI10299" s="216"/>
      <c r="AJ10299" s="216"/>
      <c r="AK10299" s="216"/>
      <c r="AL10299" s="216"/>
      <c r="AM10299" s="216"/>
      <c r="AN10299" s="215"/>
      <c r="AO10299" s="215"/>
      <c r="AP10299" s="215"/>
      <c r="AQ10299" s="215"/>
      <c r="AR10299" s="215"/>
      <c r="AS10299" s="215"/>
      <c r="AT10299" s="215"/>
      <c r="AU10299" s="73"/>
      <c r="AV10299" s="2"/>
      <c r="AW10299" s="2"/>
      <c r="AX10299" s="2"/>
      <c r="AY10299" s="2"/>
      <c r="AZ10299" s="2"/>
      <c r="BA10299" s="2"/>
      <c r="BB10299" s="2"/>
      <c r="BC10299" s="2"/>
      <c r="BD10299" s="2"/>
      <c r="BE10299" s="2"/>
      <c r="BF10299" s="88"/>
      <c r="BG10299" s="2"/>
      <c r="BH10299" s="2"/>
      <c r="BI10299" s="2"/>
      <c r="BJ10299" s="2"/>
      <c r="BK10299" s="2"/>
      <c r="BL10299" s="2"/>
      <c r="BM10299" s="2"/>
      <c r="BN10299" s="2"/>
      <c r="BO10299" s="2"/>
      <c r="BP10299" s="2"/>
      <c r="BQ10299" s="2"/>
      <c r="BR10299" s="220"/>
      <c r="BS10299" s="221"/>
      <c r="BT10299" s="221"/>
      <c r="BU10299" s="221"/>
      <c r="BV10299" s="221"/>
      <c r="BW10299" s="221"/>
      <c r="BX10299" s="219"/>
      <c r="BY10299" s="219"/>
      <c r="BZ10299" s="219"/>
      <c r="CA10299" s="219"/>
      <c r="CB10299" s="219"/>
      <c r="CC10299" s="219"/>
      <c r="CD10299" s="220"/>
      <c r="CF10299" s="212"/>
      <c r="CG10299" s="213"/>
      <c r="CH10299" s="213"/>
      <c r="CI10299" s="213"/>
      <c r="CJ10299" s="213"/>
      <c r="CK10299" s="222"/>
      <c r="CL10299" s="223"/>
      <c r="CM10299" s="223"/>
      <c r="CN10299" s="223"/>
      <c r="CO10299" s="223"/>
      <c r="CP10299" s="224"/>
      <c r="CQ10299" s="224"/>
      <c r="CR10299" s="224"/>
      <c r="CS10299" s="224"/>
      <c r="CT10299" s="224"/>
      <c r="CV10299" s="226"/>
      <c r="CW10299" s="226"/>
      <c r="CX10299" s="226"/>
      <c r="CY10299" s="226"/>
      <c r="CZ10299" s="1"/>
      <c r="DA10299" s="2"/>
      <c r="DB10299" s="2"/>
      <c r="DC10299" s="2"/>
      <c r="DD10299" s="2"/>
      <c r="DE10299" s="2"/>
      <c r="DF10299" s="2"/>
      <c r="DG10299" s="2"/>
      <c r="DH10299" s="2"/>
    </row>
    <row r="10300" spans="1:112" x14ac:dyDescent="0.3">
      <c r="A10300" s="6"/>
      <c r="B10300" s="1"/>
      <c r="C10300" s="2"/>
      <c r="D10300" s="2"/>
      <c r="E10300" s="2"/>
      <c r="F10300" s="207"/>
      <c r="G10300" s="207"/>
      <c r="H10300" s="207"/>
      <c r="I10300" s="1"/>
      <c r="J10300" s="2"/>
      <c r="K10300" s="2"/>
      <c r="L10300" s="2"/>
      <c r="M10300" s="207"/>
      <c r="N10300" s="207"/>
      <c r="O10300" s="207"/>
      <c r="P10300" s="207"/>
      <c r="Q10300" s="2"/>
      <c r="R10300" s="2"/>
      <c r="S10300" s="207"/>
      <c r="T10300" s="207"/>
      <c r="U10300" s="1"/>
      <c r="V10300" s="208"/>
      <c r="W10300" s="216"/>
      <c r="X10300" s="216"/>
      <c r="Y10300" s="216"/>
      <c r="Z10300" s="216"/>
      <c r="AA10300" s="216"/>
      <c r="AB10300" s="215"/>
      <c r="AC10300" s="215"/>
      <c r="AD10300" s="215"/>
      <c r="AE10300" s="215"/>
      <c r="AF10300" s="215"/>
      <c r="AG10300" s="216"/>
      <c r="AH10300" s="216"/>
      <c r="AI10300" s="216"/>
      <c r="AJ10300" s="216"/>
      <c r="AK10300" s="216"/>
      <c r="AL10300" s="216"/>
      <c r="AM10300" s="216"/>
      <c r="AN10300" s="215"/>
      <c r="AO10300" s="215"/>
      <c r="AP10300" s="215"/>
      <c r="AQ10300" s="215"/>
      <c r="AR10300" s="215"/>
      <c r="AS10300" s="215"/>
      <c r="AT10300" s="215"/>
      <c r="AU10300" s="73"/>
      <c r="AV10300" s="2"/>
      <c r="AW10300" s="2"/>
      <c r="AX10300" s="2"/>
      <c r="AY10300" s="2"/>
      <c r="AZ10300" s="2"/>
      <c r="BA10300" s="2"/>
      <c r="BB10300" s="2"/>
      <c r="BC10300" s="2"/>
      <c r="BD10300" s="2"/>
      <c r="BE10300" s="2"/>
      <c r="BF10300" s="88"/>
      <c r="BG10300" s="2"/>
      <c r="BH10300" s="2"/>
      <c r="BI10300" s="2"/>
      <c r="BJ10300" s="2"/>
      <c r="BK10300" s="2"/>
      <c r="BL10300" s="2"/>
      <c r="BM10300" s="2"/>
      <c r="BN10300" s="2"/>
      <c r="BO10300" s="2"/>
      <c r="BP10300" s="2"/>
      <c r="BQ10300" s="2"/>
      <c r="BR10300" s="220"/>
      <c r="BS10300" s="221"/>
      <c r="BT10300" s="221"/>
      <c r="BU10300" s="221"/>
      <c r="BV10300" s="221"/>
      <c r="BW10300" s="221"/>
      <c r="BX10300" s="219"/>
      <c r="BY10300" s="219"/>
      <c r="BZ10300" s="219"/>
      <c r="CA10300" s="219"/>
      <c r="CB10300" s="219"/>
      <c r="CC10300" s="219"/>
      <c r="CD10300" s="220"/>
      <c r="CF10300" s="212"/>
      <c r="CG10300" s="213"/>
      <c r="CH10300" s="213"/>
      <c r="CI10300" s="213"/>
      <c r="CJ10300" s="213"/>
      <c r="CK10300" s="222"/>
      <c r="CL10300" s="223"/>
      <c r="CM10300" s="223"/>
      <c r="CN10300" s="223"/>
      <c r="CO10300" s="223"/>
      <c r="CP10300" s="224"/>
      <c r="CQ10300" s="224"/>
      <c r="CR10300" s="224"/>
      <c r="CS10300" s="224"/>
      <c r="CT10300" s="224"/>
      <c r="CV10300" s="226"/>
      <c r="CW10300" s="226"/>
      <c r="CX10300" s="226"/>
      <c r="CY10300" s="226"/>
      <c r="CZ10300" s="1"/>
      <c r="DA10300" s="2"/>
      <c r="DB10300" s="2"/>
      <c r="DC10300" s="2"/>
      <c r="DD10300" s="2"/>
      <c r="DE10300" s="2"/>
      <c r="DF10300" s="2"/>
      <c r="DG10300" s="2"/>
      <c r="DH10300" s="2"/>
    </row>
    <row r="10301" spans="1:112" x14ac:dyDescent="0.3">
      <c r="A10301" s="6"/>
      <c r="B10301" s="1"/>
      <c r="C10301" s="2"/>
      <c r="D10301" s="2"/>
      <c r="E10301" s="2"/>
      <c r="F10301" s="207"/>
      <c r="G10301" s="207"/>
      <c r="H10301" s="207"/>
      <c r="I10301" s="1"/>
      <c r="J10301" s="2"/>
      <c r="K10301" s="2"/>
      <c r="L10301" s="2"/>
      <c r="M10301" s="207"/>
      <c r="N10301" s="207"/>
      <c r="O10301" s="207"/>
      <c r="P10301" s="207"/>
      <c r="Q10301" s="2"/>
      <c r="R10301" s="2"/>
      <c r="S10301" s="207"/>
      <c r="T10301" s="207"/>
      <c r="U10301" s="1"/>
      <c r="V10301" s="208"/>
      <c r="W10301" s="216"/>
      <c r="X10301" s="216"/>
      <c r="Y10301" s="216"/>
      <c r="Z10301" s="216"/>
      <c r="AA10301" s="216"/>
      <c r="AB10301" s="215"/>
      <c r="AC10301" s="215"/>
      <c r="AD10301" s="215"/>
      <c r="AE10301" s="215"/>
      <c r="AF10301" s="215"/>
      <c r="AG10301" s="216"/>
      <c r="AH10301" s="216"/>
      <c r="AI10301" s="216"/>
      <c r="AJ10301" s="216"/>
      <c r="AK10301" s="216"/>
      <c r="AL10301" s="216"/>
      <c r="AM10301" s="216"/>
      <c r="AN10301" s="215"/>
      <c r="AO10301" s="215"/>
      <c r="AP10301" s="215"/>
      <c r="AQ10301" s="215"/>
      <c r="AR10301" s="215"/>
      <c r="AS10301" s="215"/>
      <c r="AT10301" s="215"/>
      <c r="AU10301" s="73"/>
      <c r="AV10301" s="2"/>
      <c r="AW10301" s="2"/>
      <c r="AX10301" s="2"/>
      <c r="AY10301" s="2"/>
      <c r="AZ10301" s="2"/>
      <c r="BA10301" s="2"/>
      <c r="BB10301" s="2"/>
      <c r="BC10301" s="2"/>
      <c r="BD10301" s="2"/>
      <c r="BE10301" s="2"/>
      <c r="BF10301" s="88"/>
      <c r="BG10301" s="2"/>
      <c r="BH10301" s="2"/>
      <c r="BI10301" s="2"/>
      <c r="BJ10301" s="2"/>
      <c r="BK10301" s="2"/>
      <c r="BL10301" s="2"/>
      <c r="BM10301" s="2"/>
      <c r="BN10301" s="2"/>
      <c r="BO10301" s="2"/>
      <c r="BP10301" s="2"/>
      <c r="BQ10301" s="2"/>
      <c r="BR10301" s="220"/>
      <c r="BS10301" s="221"/>
      <c r="BT10301" s="221"/>
      <c r="BU10301" s="221"/>
      <c r="BV10301" s="221"/>
      <c r="BW10301" s="221"/>
      <c r="BX10301" s="219"/>
      <c r="BY10301" s="219"/>
      <c r="BZ10301" s="219"/>
      <c r="CA10301" s="219"/>
      <c r="CB10301" s="219"/>
      <c r="CC10301" s="219"/>
      <c r="CD10301" s="220"/>
      <c r="CF10301" s="212"/>
      <c r="CG10301" s="213"/>
      <c r="CH10301" s="213"/>
      <c r="CI10301" s="213"/>
      <c r="CJ10301" s="213"/>
      <c r="CK10301" s="222"/>
      <c r="CL10301" s="223"/>
      <c r="CM10301" s="223"/>
      <c r="CN10301" s="223"/>
      <c r="CO10301" s="223"/>
      <c r="CP10301" s="224"/>
      <c r="CQ10301" s="224"/>
      <c r="CR10301" s="224"/>
      <c r="CS10301" s="224"/>
      <c r="CT10301" s="224"/>
      <c r="CV10301" s="226"/>
      <c r="CW10301" s="226"/>
      <c r="CX10301" s="226"/>
      <c r="CY10301" s="226"/>
      <c r="CZ10301" s="1"/>
      <c r="DA10301" s="2"/>
      <c r="DB10301" s="2"/>
      <c r="DC10301" s="2"/>
      <c r="DD10301" s="2"/>
      <c r="DE10301" s="2"/>
      <c r="DF10301" s="2"/>
      <c r="DG10301" s="2"/>
      <c r="DH10301" s="2"/>
    </row>
    <row r="10302" spans="1:112" x14ac:dyDescent="0.3">
      <c r="A10302" s="6"/>
      <c r="B10302" s="1"/>
      <c r="C10302" s="2"/>
      <c r="D10302" s="2"/>
      <c r="E10302" s="2"/>
      <c r="F10302" s="207"/>
      <c r="G10302" s="207"/>
      <c r="H10302" s="207"/>
      <c r="I10302" s="1"/>
      <c r="J10302" s="2"/>
      <c r="K10302" s="2"/>
      <c r="L10302" s="2"/>
      <c r="M10302" s="207"/>
      <c r="N10302" s="207"/>
      <c r="O10302" s="207"/>
      <c r="P10302" s="207"/>
      <c r="Q10302" s="2"/>
      <c r="R10302" s="2"/>
      <c r="S10302" s="207"/>
      <c r="T10302" s="207"/>
      <c r="U10302" s="1"/>
      <c r="V10302" s="208"/>
      <c r="W10302" s="216"/>
      <c r="X10302" s="216"/>
      <c r="Y10302" s="216"/>
      <c r="Z10302" s="216"/>
      <c r="AA10302" s="216"/>
      <c r="AB10302" s="215"/>
      <c r="AC10302" s="215"/>
      <c r="AD10302" s="215"/>
      <c r="AE10302" s="215"/>
      <c r="AF10302" s="215"/>
      <c r="AG10302" s="216"/>
      <c r="AH10302" s="216"/>
      <c r="AI10302" s="216"/>
      <c r="AJ10302" s="216"/>
      <c r="AK10302" s="216"/>
      <c r="AL10302" s="216"/>
      <c r="AM10302" s="216"/>
      <c r="AN10302" s="215"/>
      <c r="AO10302" s="215"/>
      <c r="AP10302" s="215"/>
      <c r="AQ10302" s="215"/>
      <c r="AR10302" s="215"/>
      <c r="AS10302" s="215"/>
      <c r="AT10302" s="215"/>
      <c r="AU10302" s="73"/>
      <c r="AV10302" s="2"/>
      <c r="AW10302" s="2"/>
      <c r="AX10302" s="2"/>
      <c r="AY10302" s="2"/>
      <c r="AZ10302" s="2"/>
      <c r="BA10302" s="2"/>
      <c r="BB10302" s="2"/>
      <c r="BC10302" s="2"/>
      <c r="BD10302" s="2"/>
      <c r="BE10302" s="2"/>
      <c r="BF10302" s="88"/>
      <c r="BG10302" s="2"/>
      <c r="BH10302" s="2"/>
      <c r="BI10302" s="2"/>
      <c r="BJ10302" s="2"/>
      <c r="BK10302" s="2"/>
      <c r="BL10302" s="2"/>
      <c r="BM10302" s="2"/>
      <c r="BN10302" s="2"/>
      <c r="BO10302" s="2"/>
      <c r="BP10302" s="2"/>
      <c r="BQ10302" s="2"/>
      <c r="BR10302" s="220"/>
      <c r="BS10302" s="221"/>
      <c r="BT10302" s="221"/>
      <c r="BU10302" s="221"/>
      <c r="BV10302" s="221"/>
      <c r="BW10302" s="221"/>
      <c r="BX10302" s="219"/>
      <c r="BY10302" s="219"/>
      <c r="BZ10302" s="219"/>
      <c r="CA10302" s="219"/>
      <c r="CB10302" s="219"/>
      <c r="CC10302" s="219"/>
      <c r="CD10302" s="220"/>
      <c r="CF10302" s="212"/>
      <c r="CG10302" s="213"/>
      <c r="CH10302" s="213"/>
      <c r="CI10302" s="213"/>
      <c r="CJ10302" s="213"/>
      <c r="CK10302" s="222"/>
      <c r="CL10302" s="223"/>
      <c r="CM10302" s="223"/>
      <c r="CN10302" s="223"/>
      <c r="CO10302" s="223"/>
      <c r="CP10302" s="224"/>
      <c r="CQ10302" s="224"/>
      <c r="CR10302" s="224"/>
      <c r="CS10302" s="224"/>
      <c r="CT10302" s="224"/>
      <c r="CV10302" s="226"/>
      <c r="CW10302" s="226"/>
      <c r="CX10302" s="226"/>
      <c r="CY10302" s="226"/>
      <c r="CZ10302" s="1"/>
      <c r="DA10302" s="2"/>
      <c r="DB10302" s="2"/>
      <c r="DC10302" s="2"/>
      <c r="DD10302" s="2"/>
      <c r="DE10302" s="2"/>
      <c r="DF10302" s="2"/>
      <c r="DG10302" s="2"/>
      <c r="DH10302" s="2"/>
    </row>
    <row r="10303" spans="1:112" x14ac:dyDescent="0.3">
      <c r="A10303" s="6"/>
      <c r="B10303" s="1"/>
      <c r="C10303" s="2"/>
      <c r="D10303" s="2"/>
      <c r="E10303" s="2"/>
      <c r="F10303" s="207"/>
      <c r="G10303" s="207"/>
      <c r="H10303" s="207"/>
      <c r="I10303" s="1"/>
      <c r="J10303" s="2"/>
      <c r="K10303" s="2"/>
      <c r="L10303" s="2"/>
      <c r="M10303" s="207"/>
      <c r="N10303" s="207"/>
      <c r="O10303" s="207"/>
      <c r="P10303" s="207"/>
      <c r="Q10303" s="2"/>
      <c r="R10303" s="2"/>
      <c r="S10303" s="207"/>
      <c r="T10303" s="207"/>
      <c r="U10303" s="1"/>
      <c r="V10303" s="208"/>
      <c r="W10303" s="216"/>
      <c r="X10303" s="216"/>
      <c r="Y10303" s="216"/>
      <c r="Z10303" s="216"/>
      <c r="AA10303" s="216"/>
      <c r="AB10303" s="215"/>
      <c r="AC10303" s="215"/>
      <c r="AD10303" s="215"/>
      <c r="AE10303" s="215"/>
      <c r="AF10303" s="215"/>
      <c r="AG10303" s="216"/>
      <c r="AH10303" s="216"/>
      <c r="AI10303" s="216"/>
      <c r="AJ10303" s="216"/>
      <c r="AK10303" s="216"/>
      <c r="AL10303" s="216"/>
      <c r="AM10303" s="216"/>
      <c r="AN10303" s="215"/>
      <c r="AO10303" s="215"/>
      <c r="AP10303" s="215"/>
      <c r="AQ10303" s="215"/>
      <c r="AR10303" s="215"/>
      <c r="AS10303" s="215"/>
      <c r="AT10303" s="215"/>
      <c r="AU10303" s="73"/>
      <c r="AV10303" s="2"/>
      <c r="AW10303" s="2"/>
      <c r="AX10303" s="2"/>
      <c r="AY10303" s="2"/>
      <c r="AZ10303" s="2"/>
      <c r="BA10303" s="2"/>
      <c r="BB10303" s="2"/>
      <c r="BC10303" s="2"/>
      <c r="BD10303" s="2"/>
      <c r="BE10303" s="2"/>
      <c r="BF10303" s="88"/>
      <c r="BG10303" s="2"/>
      <c r="BH10303" s="2"/>
      <c r="BI10303" s="2"/>
      <c r="BJ10303" s="2"/>
      <c r="BK10303" s="2"/>
      <c r="BL10303" s="2"/>
      <c r="BM10303" s="2"/>
      <c r="BN10303" s="2"/>
      <c r="BO10303" s="2"/>
      <c r="BP10303" s="2"/>
      <c r="BQ10303" s="2"/>
      <c r="BR10303" s="220"/>
      <c r="BS10303" s="221"/>
      <c r="BT10303" s="221"/>
      <c r="BU10303" s="221"/>
      <c r="BV10303" s="221"/>
      <c r="BW10303" s="221"/>
      <c r="BX10303" s="219"/>
      <c r="BY10303" s="219"/>
      <c r="BZ10303" s="219"/>
      <c r="CA10303" s="219"/>
      <c r="CB10303" s="219"/>
      <c r="CC10303" s="219"/>
      <c r="CD10303" s="220"/>
      <c r="CF10303" s="212"/>
      <c r="CG10303" s="213"/>
      <c r="CH10303" s="213"/>
      <c r="CI10303" s="213"/>
      <c r="CJ10303" s="213"/>
      <c r="CK10303" s="222"/>
      <c r="CL10303" s="223"/>
      <c r="CM10303" s="223"/>
      <c r="CN10303" s="223"/>
      <c r="CO10303" s="223"/>
      <c r="CP10303" s="224"/>
      <c r="CQ10303" s="224"/>
      <c r="CR10303" s="224"/>
      <c r="CS10303" s="224"/>
      <c r="CT10303" s="224"/>
      <c r="CV10303" s="226"/>
      <c r="CW10303" s="226"/>
      <c r="CX10303" s="226"/>
      <c r="CY10303" s="226"/>
      <c r="CZ10303" s="1"/>
      <c r="DA10303" s="2"/>
      <c r="DB10303" s="2"/>
      <c r="DC10303" s="2"/>
      <c r="DD10303" s="2"/>
      <c r="DE10303" s="2"/>
      <c r="DF10303" s="2"/>
      <c r="DG10303" s="2"/>
      <c r="DH10303" s="2"/>
    </row>
    <row r="10304" spans="1:112" x14ac:dyDescent="0.3">
      <c r="A10304" s="6"/>
      <c r="B10304" s="1"/>
      <c r="C10304" s="2"/>
      <c r="D10304" s="2"/>
      <c r="E10304" s="2"/>
      <c r="F10304" s="207"/>
      <c r="G10304" s="207"/>
      <c r="H10304" s="207"/>
      <c r="I10304" s="1"/>
      <c r="J10304" s="2"/>
      <c r="K10304" s="2"/>
      <c r="L10304" s="2"/>
      <c r="M10304" s="207"/>
      <c r="N10304" s="207"/>
      <c r="O10304" s="207"/>
      <c r="P10304" s="207"/>
      <c r="Q10304" s="2"/>
      <c r="R10304" s="2"/>
      <c r="S10304" s="207"/>
      <c r="T10304" s="207"/>
      <c r="U10304" s="1"/>
      <c r="V10304" s="208"/>
      <c r="W10304" s="216"/>
      <c r="X10304" s="216"/>
      <c r="Y10304" s="216"/>
      <c r="Z10304" s="216"/>
      <c r="AA10304" s="216"/>
      <c r="AB10304" s="215"/>
      <c r="AC10304" s="215"/>
      <c r="AD10304" s="215"/>
      <c r="AE10304" s="215"/>
      <c r="AF10304" s="215"/>
      <c r="AG10304" s="216"/>
      <c r="AH10304" s="216"/>
      <c r="AI10304" s="216"/>
      <c r="AJ10304" s="216"/>
      <c r="AK10304" s="216"/>
      <c r="AL10304" s="216"/>
      <c r="AM10304" s="216"/>
      <c r="AN10304" s="215"/>
      <c r="AO10304" s="215"/>
      <c r="AP10304" s="215"/>
      <c r="AQ10304" s="215"/>
      <c r="AR10304" s="215"/>
      <c r="AS10304" s="215"/>
      <c r="AT10304" s="215"/>
      <c r="AU10304" s="73"/>
      <c r="AV10304" s="2"/>
      <c r="AW10304" s="2"/>
      <c r="AX10304" s="2"/>
      <c r="AY10304" s="2"/>
      <c r="AZ10304" s="2"/>
      <c r="BA10304" s="2"/>
      <c r="BB10304" s="2"/>
      <c r="BC10304" s="2"/>
      <c r="BD10304" s="2"/>
      <c r="BE10304" s="2"/>
      <c r="BF10304" s="88"/>
      <c r="BG10304" s="2"/>
      <c r="BH10304" s="2"/>
      <c r="BI10304" s="2"/>
      <c r="BJ10304" s="2"/>
      <c r="BK10304" s="2"/>
      <c r="BL10304" s="2"/>
      <c r="BM10304" s="2"/>
      <c r="BN10304" s="2"/>
      <c r="BO10304" s="2"/>
      <c r="BP10304" s="2"/>
      <c r="BQ10304" s="2"/>
      <c r="BR10304" s="220"/>
      <c r="BS10304" s="221"/>
      <c r="BT10304" s="221"/>
      <c r="BU10304" s="221"/>
      <c r="BV10304" s="221"/>
      <c r="BW10304" s="221"/>
      <c r="BX10304" s="219"/>
      <c r="BY10304" s="219"/>
      <c r="BZ10304" s="219"/>
      <c r="CA10304" s="219"/>
      <c r="CB10304" s="219"/>
      <c r="CC10304" s="219"/>
      <c r="CD10304" s="220"/>
      <c r="CF10304" s="212"/>
      <c r="CG10304" s="213"/>
      <c r="CH10304" s="213"/>
      <c r="CI10304" s="213"/>
      <c r="CJ10304" s="213"/>
      <c r="CK10304" s="222"/>
      <c r="CL10304" s="223"/>
      <c r="CM10304" s="223"/>
      <c r="CN10304" s="223"/>
      <c r="CO10304" s="223"/>
      <c r="CP10304" s="224"/>
      <c r="CQ10304" s="224"/>
      <c r="CR10304" s="224"/>
      <c r="CS10304" s="224"/>
      <c r="CT10304" s="224"/>
      <c r="CV10304" s="226"/>
      <c r="CW10304" s="226"/>
      <c r="CX10304" s="226"/>
      <c r="CY10304" s="226"/>
      <c r="CZ10304" s="1"/>
      <c r="DA10304" s="2"/>
      <c r="DB10304" s="2"/>
      <c r="DC10304" s="2"/>
      <c r="DD10304" s="2"/>
      <c r="DE10304" s="2"/>
      <c r="DF10304" s="2"/>
      <c r="DG10304" s="2"/>
      <c r="DH10304" s="2"/>
    </row>
    <row r="10305" spans="1:112" x14ac:dyDescent="0.3">
      <c r="A10305" s="6"/>
      <c r="B10305" s="1"/>
      <c r="C10305" s="2"/>
      <c r="D10305" s="2"/>
      <c r="E10305" s="2"/>
      <c r="F10305" s="207"/>
      <c r="G10305" s="207"/>
      <c r="H10305" s="207"/>
      <c r="I10305" s="1"/>
      <c r="J10305" s="2"/>
      <c r="K10305" s="2"/>
      <c r="L10305" s="2"/>
      <c r="M10305" s="207"/>
      <c r="N10305" s="207"/>
      <c r="O10305" s="207"/>
      <c r="P10305" s="207"/>
      <c r="Q10305" s="2"/>
      <c r="R10305" s="2"/>
      <c r="S10305" s="207"/>
      <c r="T10305" s="207"/>
      <c r="U10305" s="1"/>
      <c r="V10305" s="208"/>
      <c r="W10305" s="216"/>
      <c r="X10305" s="216"/>
      <c r="Y10305" s="216"/>
      <c r="Z10305" s="216"/>
      <c r="AA10305" s="216"/>
      <c r="AB10305" s="215"/>
      <c r="AC10305" s="215"/>
      <c r="AD10305" s="215"/>
      <c r="AE10305" s="215"/>
      <c r="AF10305" s="215"/>
      <c r="AG10305" s="216"/>
      <c r="AH10305" s="216"/>
      <c r="AI10305" s="216"/>
      <c r="AJ10305" s="216"/>
      <c r="AK10305" s="216"/>
      <c r="AL10305" s="216"/>
      <c r="AM10305" s="216"/>
      <c r="AN10305" s="215"/>
      <c r="AO10305" s="215"/>
      <c r="AP10305" s="215"/>
      <c r="AQ10305" s="215"/>
      <c r="AR10305" s="215"/>
      <c r="AS10305" s="215"/>
      <c r="AT10305" s="215"/>
      <c r="AU10305" s="73"/>
      <c r="AV10305" s="2"/>
      <c r="AW10305" s="2"/>
      <c r="AX10305" s="2"/>
      <c r="AY10305" s="2"/>
      <c r="AZ10305" s="2"/>
      <c r="BA10305" s="2"/>
      <c r="BB10305" s="2"/>
      <c r="BC10305" s="2"/>
      <c r="BD10305" s="2"/>
      <c r="BE10305" s="2"/>
      <c r="BF10305" s="88"/>
      <c r="BG10305" s="2"/>
      <c r="BH10305" s="2"/>
      <c r="BI10305" s="2"/>
      <c r="BJ10305" s="2"/>
      <c r="BK10305" s="2"/>
      <c r="BL10305" s="2"/>
      <c r="BM10305" s="2"/>
      <c r="BN10305" s="2"/>
      <c r="BO10305" s="2"/>
      <c r="BP10305" s="2"/>
      <c r="BQ10305" s="2"/>
      <c r="BR10305" s="220"/>
      <c r="BS10305" s="221"/>
      <c r="BT10305" s="221"/>
      <c r="BU10305" s="221"/>
      <c r="BV10305" s="221"/>
      <c r="BW10305" s="221"/>
      <c r="BX10305" s="219"/>
      <c r="BY10305" s="219"/>
      <c r="BZ10305" s="219"/>
      <c r="CA10305" s="219"/>
      <c r="CB10305" s="219"/>
      <c r="CC10305" s="219"/>
      <c r="CD10305" s="220"/>
      <c r="CF10305" s="212"/>
      <c r="CG10305" s="213"/>
      <c r="CH10305" s="213"/>
      <c r="CI10305" s="213"/>
      <c r="CJ10305" s="213"/>
      <c r="CK10305" s="222"/>
      <c r="CL10305" s="223"/>
      <c r="CM10305" s="223"/>
      <c r="CN10305" s="223"/>
      <c r="CO10305" s="223"/>
      <c r="CP10305" s="224"/>
      <c r="CQ10305" s="224"/>
      <c r="CR10305" s="224"/>
      <c r="CS10305" s="224"/>
      <c r="CT10305" s="224"/>
      <c r="CV10305" s="226"/>
      <c r="CW10305" s="226"/>
      <c r="CX10305" s="226"/>
      <c r="CY10305" s="226"/>
      <c r="CZ10305" s="1"/>
      <c r="DA10305" s="2"/>
      <c r="DB10305" s="2"/>
      <c r="DC10305" s="2"/>
      <c r="DD10305" s="2"/>
      <c r="DE10305" s="2"/>
      <c r="DF10305" s="2"/>
      <c r="DG10305" s="2"/>
      <c r="DH10305" s="2"/>
    </row>
    <row r="10306" spans="1:112" x14ac:dyDescent="0.3">
      <c r="A10306" s="6"/>
      <c r="B10306" s="1"/>
      <c r="C10306" s="2"/>
      <c r="D10306" s="2"/>
      <c r="E10306" s="2"/>
      <c r="F10306" s="207"/>
      <c r="G10306" s="207"/>
      <c r="H10306" s="207"/>
      <c r="I10306" s="1"/>
      <c r="J10306" s="2"/>
      <c r="K10306" s="2"/>
      <c r="L10306" s="2"/>
      <c r="M10306" s="207"/>
      <c r="N10306" s="207"/>
      <c r="O10306" s="207"/>
      <c r="P10306" s="207"/>
      <c r="Q10306" s="2"/>
      <c r="R10306" s="2"/>
      <c r="S10306" s="207"/>
      <c r="T10306" s="207"/>
      <c r="U10306" s="1"/>
      <c r="V10306" s="208"/>
      <c r="W10306" s="216"/>
      <c r="X10306" s="216"/>
      <c r="Y10306" s="216"/>
      <c r="Z10306" s="216"/>
      <c r="AA10306" s="216"/>
      <c r="AB10306" s="215"/>
      <c r="AC10306" s="215"/>
      <c r="AD10306" s="215"/>
      <c r="AE10306" s="215"/>
      <c r="AF10306" s="215"/>
      <c r="AG10306" s="216"/>
      <c r="AH10306" s="216"/>
      <c r="AI10306" s="216"/>
      <c r="AJ10306" s="216"/>
      <c r="AK10306" s="216"/>
      <c r="AL10306" s="216"/>
      <c r="AM10306" s="216"/>
      <c r="AN10306" s="215"/>
      <c r="AO10306" s="215"/>
      <c r="AP10306" s="215"/>
      <c r="AQ10306" s="215"/>
      <c r="AR10306" s="215"/>
      <c r="AS10306" s="215"/>
      <c r="AT10306" s="215"/>
      <c r="AU10306" s="73"/>
      <c r="AV10306" s="2"/>
      <c r="AW10306" s="2"/>
      <c r="AX10306" s="2"/>
      <c r="AY10306" s="2"/>
      <c r="AZ10306" s="2"/>
      <c r="BA10306" s="2"/>
      <c r="BB10306" s="2"/>
      <c r="BC10306" s="2"/>
      <c r="BD10306" s="2"/>
      <c r="BE10306" s="2"/>
      <c r="BF10306" s="88"/>
      <c r="BG10306" s="2"/>
      <c r="BH10306" s="2"/>
      <c r="BI10306" s="2"/>
      <c r="BJ10306" s="2"/>
      <c r="BK10306" s="2"/>
      <c r="BL10306" s="2"/>
      <c r="BM10306" s="2"/>
      <c r="BN10306" s="2"/>
      <c r="BO10306" s="2"/>
      <c r="BP10306" s="2"/>
      <c r="BQ10306" s="2"/>
      <c r="BR10306" s="220"/>
      <c r="BS10306" s="221"/>
      <c r="BT10306" s="221"/>
      <c r="BU10306" s="221"/>
      <c r="BV10306" s="221"/>
      <c r="BW10306" s="221"/>
      <c r="BX10306" s="219"/>
      <c r="BY10306" s="219"/>
      <c r="BZ10306" s="219"/>
      <c r="CA10306" s="219"/>
      <c r="CB10306" s="219"/>
      <c r="CC10306" s="219"/>
      <c r="CD10306" s="220"/>
      <c r="CF10306" s="212"/>
      <c r="CG10306" s="213"/>
      <c r="CH10306" s="213"/>
      <c r="CI10306" s="213"/>
      <c r="CJ10306" s="213"/>
      <c r="CK10306" s="222"/>
      <c r="CL10306" s="223"/>
      <c r="CM10306" s="223"/>
      <c r="CN10306" s="223"/>
      <c r="CO10306" s="223"/>
      <c r="CP10306" s="224"/>
      <c r="CQ10306" s="224"/>
      <c r="CR10306" s="224"/>
      <c r="CS10306" s="224"/>
      <c r="CT10306" s="224"/>
      <c r="CV10306" s="226"/>
      <c r="CW10306" s="226"/>
      <c r="CX10306" s="226"/>
      <c r="CY10306" s="226"/>
      <c r="CZ10306" s="1"/>
      <c r="DA10306" s="2"/>
      <c r="DB10306" s="2"/>
      <c r="DC10306" s="2"/>
      <c r="DD10306" s="2"/>
      <c r="DE10306" s="2"/>
      <c r="DF10306" s="2"/>
      <c r="DG10306" s="2"/>
      <c r="DH10306" s="2"/>
    </row>
    <row r="10307" spans="1:112" x14ac:dyDescent="0.3">
      <c r="A10307" s="6"/>
      <c r="B10307" s="1"/>
      <c r="C10307" s="2"/>
      <c r="D10307" s="2"/>
      <c r="E10307" s="2"/>
      <c r="F10307" s="207"/>
      <c r="G10307" s="207"/>
      <c r="H10307" s="207"/>
      <c r="I10307" s="1"/>
      <c r="J10307" s="2"/>
      <c r="K10307" s="2"/>
      <c r="L10307" s="2"/>
      <c r="M10307" s="207"/>
      <c r="N10307" s="207"/>
      <c r="O10307" s="207"/>
      <c r="P10307" s="207"/>
      <c r="Q10307" s="2"/>
      <c r="R10307" s="2"/>
      <c r="S10307" s="207"/>
      <c r="T10307" s="207"/>
      <c r="U10307" s="1"/>
      <c r="V10307" s="208"/>
      <c r="W10307" s="216"/>
      <c r="X10307" s="216"/>
      <c r="Y10307" s="216"/>
      <c r="Z10307" s="216"/>
      <c r="AA10307" s="216"/>
      <c r="AB10307" s="215"/>
      <c r="AC10307" s="215"/>
      <c r="AD10307" s="215"/>
      <c r="AE10307" s="215"/>
      <c r="AF10307" s="215"/>
      <c r="AG10307" s="216"/>
      <c r="AH10307" s="216"/>
      <c r="AI10307" s="216"/>
      <c r="AJ10307" s="216"/>
      <c r="AK10307" s="216"/>
      <c r="AL10307" s="216"/>
      <c r="AM10307" s="216"/>
      <c r="AN10307" s="215"/>
      <c r="AO10307" s="215"/>
      <c r="AP10307" s="215"/>
      <c r="AQ10307" s="215"/>
      <c r="AR10307" s="215"/>
      <c r="AS10307" s="215"/>
      <c r="AT10307" s="215"/>
      <c r="AU10307" s="73"/>
      <c r="AV10307" s="2"/>
      <c r="AW10307" s="2"/>
      <c r="AX10307" s="2"/>
      <c r="AY10307" s="2"/>
      <c r="AZ10307" s="2"/>
      <c r="BA10307" s="2"/>
      <c r="BB10307" s="2"/>
      <c r="BC10307" s="2"/>
      <c r="BD10307" s="2"/>
      <c r="BE10307" s="2"/>
      <c r="BF10307" s="88"/>
      <c r="BG10307" s="2"/>
      <c r="BH10307" s="2"/>
      <c r="BI10307" s="2"/>
      <c r="BJ10307" s="2"/>
      <c r="BK10307" s="2"/>
      <c r="BL10307" s="2"/>
      <c r="BM10307" s="2"/>
      <c r="BN10307" s="2"/>
      <c r="BO10307" s="2"/>
      <c r="BP10307" s="2"/>
      <c r="BQ10307" s="2"/>
      <c r="BR10307" s="220"/>
      <c r="BS10307" s="221"/>
      <c r="BT10307" s="221"/>
      <c r="BU10307" s="221"/>
      <c r="BV10307" s="221"/>
      <c r="BW10307" s="221"/>
      <c r="BX10307" s="219"/>
      <c r="BY10307" s="219"/>
      <c r="BZ10307" s="219"/>
      <c r="CA10307" s="219"/>
      <c r="CB10307" s="219"/>
      <c r="CC10307" s="219"/>
      <c r="CD10307" s="220"/>
      <c r="CF10307" s="212"/>
      <c r="CG10307" s="213"/>
      <c r="CH10307" s="213"/>
      <c r="CI10307" s="213"/>
      <c r="CJ10307" s="213"/>
      <c r="CK10307" s="222"/>
      <c r="CL10307" s="223"/>
      <c r="CM10307" s="223"/>
      <c r="CN10307" s="223"/>
      <c r="CO10307" s="223"/>
      <c r="CP10307" s="224"/>
      <c r="CQ10307" s="224"/>
      <c r="CR10307" s="224"/>
      <c r="CS10307" s="224"/>
      <c r="CT10307" s="224"/>
      <c r="CV10307" s="226"/>
      <c r="CW10307" s="226"/>
      <c r="CX10307" s="226"/>
      <c r="CY10307" s="226"/>
      <c r="CZ10307" s="1"/>
      <c r="DA10307" s="2"/>
      <c r="DB10307" s="2"/>
      <c r="DC10307" s="2"/>
      <c r="DD10307" s="2"/>
      <c r="DE10307" s="2"/>
      <c r="DF10307" s="2"/>
      <c r="DG10307" s="2"/>
      <c r="DH10307" s="2"/>
    </row>
    <row r="10308" spans="1:112" x14ac:dyDescent="0.3">
      <c r="A10308" s="6"/>
      <c r="B10308" s="1"/>
      <c r="C10308" s="2"/>
      <c r="D10308" s="2"/>
      <c r="E10308" s="2"/>
      <c r="F10308" s="207"/>
      <c r="G10308" s="207"/>
      <c r="H10308" s="207"/>
      <c r="I10308" s="1"/>
      <c r="J10308" s="2"/>
      <c r="K10308" s="2"/>
      <c r="L10308" s="2"/>
      <c r="M10308" s="207"/>
      <c r="N10308" s="207"/>
      <c r="O10308" s="207"/>
      <c r="P10308" s="207"/>
      <c r="Q10308" s="2"/>
      <c r="R10308" s="2"/>
      <c r="S10308" s="207"/>
      <c r="T10308" s="207"/>
      <c r="U10308" s="1"/>
      <c r="V10308" s="208"/>
      <c r="W10308" s="216"/>
      <c r="X10308" s="216"/>
      <c r="Y10308" s="216"/>
      <c r="Z10308" s="216"/>
      <c r="AA10308" s="216"/>
      <c r="AB10308" s="215"/>
      <c r="AC10308" s="215"/>
      <c r="AD10308" s="215"/>
      <c r="AE10308" s="215"/>
      <c r="AF10308" s="215"/>
      <c r="AG10308" s="216"/>
      <c r="AH10308" s="216"/>
      <c r="AI10308" s="216"/>
      <c r="AJ10308" s="216"/>
      <c r="AK10308" s="216"/>
      <c r="AL10308" s="216"/>
      <c r="AM10308" s="216"/>
      <c r="AN10308" s="215"/>
      <c r="AO10308" s="215"/>
      <c r="AP10308" s="215"/>
      <c r="AQ10308" s="215"/>
      <c r="AR10308" s="215"/>
      <c r="AS10308" s="215"/>
      <c r="AT10308" s="215"/>
      <c r="AU10308" s="73"/>
      <c r="AV10308" s="2"/>
      <c r="AW10308" s="2"/>
      <c r="AX10308" s="2"/>
      <c r="AY10308" s="2"/>
      <c r="AZ10308" s="2"/>
      <c r="BA10308" s="2"/>
      <c r="BB10308" s="2"/>
      <c r="BC10308" s="2"/>
      <c r="BD10308" s="2"/>
      <c r="BE10308" s="2"/>
      <c r="BF10308" s="88"/>
      <c r="BG10308" s="2"/>
      <c r="BH10308" s="2"/>
      <c r="BI10308" s="2"/>
      <c r="BJ10308" s="2"/>
      <c r="BK10308" s="2"/>
      <c r="BL10308" s="2"/>
      <c r="BM10308" s="2"/>
      <c r="BN10308" s="2"/>
      <c r="BO10308" s="2"/>
      <c r="BP10308" s="2"/>
      <c r="BQ10308" s="2"/>
      <c r="BR10308" s="220"/>
      <c r="BS10308" s="221"/>
      <c r="BT10308" s="221"/>
      <c r="BU10308" s="221"/>
      <c r="BV10308" s="221"/>
      <c r="BW10308" s="221"/>
      <c r="BX10308" s="219"/>
      <c r="BY10308" s="219"/>
      <c r="BZ10308" s="219"/>
      <c r="CA10308" s="219"/>
      <c r="CB10308" s="219"/>
      <c r="CC10308" s="219"/>
      <c r="CD10308" s="220"/>
      <c r="CF10308" s="212"/>
      <c r="CG10308" s="213"/>
      <c r="CH10308" s="213"/>
      <c r="CI10308" s="213"/>
      <c r="CJ10308" s="213"/>
      <c r="CK10308" s="222"/>
      <c r="CL10308" s="223"/>
      <c r="CM10308" s="223"/>
      <c r="CN10308" s="223"/>
      <c r="CO10308" s="223"/>
      <c r="CP10308" s="224"/>
      <c r="CQ10308" s="224"/>
      <c r="CR10308" s="224"/>
      <c r="CS10308" s="224"/>
      <c r="CT10308" s="224"/>
      <c r="CV10308" s="226"/>
      <c r="CW10308" s="226"/>
      <c r="CX10308" s="226"/>
      <c r="CY10308" s="226"/>
      <c r="CZ10308" s="1"/>
      <c r="DA10308" s="2"/>
      <c r="DB10308" s="2"/>
      <c r="DC10308" s="2"/>
      <c r="DD10308" s="2"/>
      <c r="DE10308" s="2"/>
      <c r="DF10308" s="2"/>
      <c r="DG10308" s="2"/>
      <c r="DH10308" s="2"/>
    </row>
    <row r="10309" spans="1:112" x14ac:dyDescent="0.3">
      <c r="A10309" s="6"/>
      <c r="B10309" s="1"/>
      <c r="C10309" s="2"/>
      <c r="D10309" s="2"/>
      <c r="E10309" s="2"/>
      <c r="F10309" s="207"/>
      <c r="G10309" s="207"/>
      <c r="H10309" s="207"/>
      <c r="I10309" s="1"/>
      <c r="J10309" s="2"/>
      <c r="K10309" s="2"/>
      <c r="L10309" s="2"/>
      <c r="M10309" s="207"/>
      <c r="N10309" s="207"/>
      <c r="O10309" s="207"/>
      <c r="P10309" s="207"/>
      <c r="Q10309" s="2"/>
      <c r="R10309" s="2"/>
      <c r="S10309" s="207"/>
      <c r="T10309" s="207"/>
      <c r="U10309" s="1"/>
      <c r="V10309" s="208"/>
      <c r="W10309" s="216"/>
      <c r="X10309" s="216"/>
      <c r="Y10309" s="216"/>
      <c r="Z10309" s="216"/>
      <c r="AA10309" s="216"/>
      <c r="AB10309" s="215"/>
      <c r="AC10309" s="215"/>
      <c r="AD10309" s="215"/>
      <c r="AE10309" s="215"/>
      <c r="AF10309" s="215"/>
      <c r="AG10309" s="216"/>
      <c r="AH10309" s="216"/>
      <c r="AI10309" s="216"/>
      <c r="AJ10309" s="216"/>
      <c r="AK10309" s="216"/>
      <c r="AL10309" s="216"/>
      <c r="AM10309" s="216"/>
      <c r="AN10309" s="215"/>
      <c r="AO10309" s="215"/>
      <c r="AP10309" s="215"/>
      <c r="AQ10309" s="215"/>
      <c r="AR10309" s="215"/>
      <c r="AS10309" s="215"/>
      <c r="AT10309" s="215"/>
      <c r="AU10309" s="73"/>
      <c r="AV10309" s="2"/>
      <c r="AW10309" s="2"/>
      <c r="AX10309" s="2"/>
      <c r="AY10309" s="2"/>
      <c r="AZ10309" s="2"/>
      <c r="BA10309" s="2"/>
      <c r="BB10309" s="2"/>
      <c r="BC10309" s="2"/>
      <c r="BD10309" s="2"/>
      <c r="BE10309" s="2"/>
      <c r="BF10309" s="88"/>
      <c r="BG10309" s="2"/>
      <c r="BH10309" s="2"/>
      <c r="BI10309" s="2"/>
      <c r="BJ10309" s="2"/>
      <c r="BK10309" s="2"/>
      <c r="BL10309" s="2"/>
      <c r="BM10309" s="2"/>
      <c r="BN10309" s="2"/>
      <c r="BO10309" s="2"/>
      <c r="BP10309" s="2"/>
      <c r="BQ10309" s="2"/>
      <c r="BR10309" s="220"/>
      <c r="BS10309" s="221"/>
      <c r="BT10309" s="221"/>
      <c r="BU10309" s="221"/>
      <c r="BV10309" s="221"/>
      <c r="BW10309" s="221"/>
      <c r="BX10309" s="219"/>
      <c r="BY10309" s="219"/>
      <c r="BZ10309" s="219"/>
      <c r="CA10309" s="219"/>
      <c r="CB10309" s="219"/>
      <c r="CC10309" s="219"/>
      <c r="CD10309" s="220"/>
      <c r="CF10309" s="212"/>
      <c r="CG10309" s="213"/>
      <c r="CH10309" s="213"/>
      <c r="CI10309" s="213"/>
      <c r="CJ10309" s="213"/>
      <c r="CK10309" s="222"/>
      <c r="CL10309" s="223"/>
      <c r="CM10309" s="223"/>
      <c r="CN10309" s="223"/>
      <c r="CO10309" s="223"/>
      <c r="CP10309" s="224"/>
      <c r="CQ10309" s="224"/>
      <c r="CR10309" s="224"/>
      <c r="CS10309" s="224"/>
      <c r="CT10309" s="224"/>
      <c r="CV10309" s="226"/>
      <c r="CW10309" s="226"/>
      <c r="CX10309" s="226"/>
      <c r="CY10309" s="226"/>
      <c r="CZ10309" s="1"/>
      <c r="DA10309" s="2"/>
      <c r="DB10309" s="2"/>
      <c r="DC10309" s="2"/>
      <c r="DD10309" s="2"/>
      <c r="DE10309" s="2"/>
      <c r="DF10309" s="2"/>
      <c r="DG10309" s="2"/>
      <c r="DH10309" s="2"/>
    </row>
    <row r="10310" spans="1:112" x14ac:dyDescent="0.3">
      <c r="A10310" s="6"/>
      <c r="B10310" s="1"/>
      <c r="C10310" s="2"/>
      <c r="D10310" s="2"/>
      <c r="E10310" s="2"/>
      <c r="F10310" s="207"/>
      <c r="G10310" s="207"/>
      <c r="H10310" s="207"/>
      <c r="I10310" s="1"/>
      <c r="J10310" s="2"/>
      <c r="K10310" s="2"/>
      <c r="L10310" s="2"/>
      <c r="M10310" s="207"/>
      <c r="N10310" s="207"/>
      <c r="O10310" s="207"/>
      <c r="P10310" s="207"/>
      <c r="Q10310" s="2"/>
      <c r="R10310" s="2"/>
      <c r="S10310" s="207"/>
      <c r="T10310" s="207"/>
      <c r="U10310" s="1"/>
      <c r="V10310" s="208"/>
      <c r="W10310" s="216"/>
      <c r="X10310" s="216"/>
      <c r="Y10310" s="216"/>
      <c r="Z10310" s="216"/>
      <c r="AA10310" s="216"/>
      <c r="AB10310" s="215"/>
      <c r="AC10310" s="215"/>
      <c r="AD10310" s="215"/>
      <c r="AE10310" s="215"/>
      <c r="AF10310" s="215"/>
      <c r="AG10310" s="216"/>
      <c r="AH10310" s="216"/>
      <c r="AI10310" s="216"/>
      <c r="AJ10310" s="216"/>
      <c r="AK10310" s="216"/>
      <c r="AL10310" s="216"/>
      <c r="AM10310" s="216"/>
      <c r="AN10310" s="215"/>
      <c r="AO10310" s="215"/>
      <c r="AP10310" s="215"/>
      <c r="AQ10310" s="215"/>
      <c r="AR10310" s="215"/>
      <c r="AS10310" s="215"/>
      <c r="AT10310" s="215"/>
      <c r="AU10310" s="73"/>
      <c r="AV10310" s="2"/>
      <c r="AW10310" s="2"/>
      <c r="AX10310" s="2"/>
      <c r="AY10310" s="2"/>
      <c r="AZ10310" s="2"/>
      <c r="BA10310" s="2"/>
      <c r="BB10310" s="2"/>
      <c r="BC10310" s="2"/>
      <c r="BD10310" s="2"/>
      <c r="BE10310" s="2"/>
      <c r="BF10310" s="88"/>
      <c r="BG10310" s="2"/>
      <c r="BH10310" s="2"/>
      <c r="BI10310" s="2"/>
      <c r="BJ10310" s="2"/>
      <c r="BK10310" s="2"/>
      <c r="BL10310" s="2"/>
      <c r="BM10310" s="2"/>
      <c r="BN10310" s="2"/>
      <c r="BO10310" s="2"/>
      <c r="BP10310" s="2"/>
      <c r="BQ10310" s="2"/>
      <c r="BR10310" s="220"/>
      <c r="BS10310" s="221"/>
      <c r="BT10310" s="221"/>
      <c r="BU10310" s="221"/>
      <c r="BV10310" s="221"/>
      <c r="BW10310" s="221"/>
      <c r="BX10310" s="219"/>
      <c r="BY10310" s="219"/>
      <c r="BZ10310" s="219"/>
      <c r="CA10310" s="219"/>
      <c r="CB10310" s="219"/>
      <c r="CC10310" s="219"/>
      <c r="CD10310" s="220"/>
      <c r="CF10310" s="212"/>
      <c r="CG10310" s="213"/>
      <c r="CH10310" s="213"/>
      <c r="CI10310" s="213"/>
      <c r="CJ10310" s="213"/>
      <c r="CK10310" s="222"/>
      <c r="CL10310" s="223"/>
      <c r="CM10310" s="223"/>
      <c r="CN10310" s="223"/>
      <c r="CO10310" s="223"/>
      <c r="CP10310" s="224"/>
      <c r="CQ10310" s="224"/>
      <c r="CR10310" s="224"/>
      <c r="CS10310" s="224"/>
      <c r="CT10310" s="224"/>
      <c r="CV10310" s="226"/>
      <c r="CW10310" s="226"/>
      <c r="CX10310" s="226"/>
      <c r="CY10310" s="226"/>
      <c r="CZ10310" s="1"/>
      <c r="DA10310" s="2"/>
      <c r="DB10310" s="2"/>
      <c r="DC10310" s="2"/>
      <c r="DD10310" s="2"/>
      <c r="DE10310" s="2"/>
      <c r="DF10310" s="2"/>
      <c r="DG10310" s="2"/>
      <c r="DH10310" s="2"/>
    </row>
    <row r="10311" spans="1:112" x14ac:dyDescent="0.3">
      <c r="A10311" s="6"/>
      <c r="B10311" s="1"/>
      <c r="C10311" s="2"/>
      <c r="D10311" s="2"/>
      <c r="E10311" s="2"/>
      <c r="F10311" s="207"/>
      <c r="G10311" s="207"/>
      <c r="H10311" s="207"/>
      <c r="I10311" s="1"/>
      <c r="J10311" s="2"/>
      <c r="K10311" s="2"/>
      <c r="L10311" s="2"/>
      <c r="M10311" s="207"/>
      <c r="N10311" s="207"/>
      <c r="O10311" s="207"/>
      <c r="P10311" s="207"/>
      <c r="Q10311" s="2"/>
      <c r="R10311" s="2"/>
      <c r="S10311" s="207"/>
      <c r="T10311" s="207"/>
      <c r="U10311" s="1"/>
      <c r="V10311" s="208"/>
      <c r="W10311" s="216"/>
      <c r="X10311" s="216"/>
      <c r="Y10311" s="216"/>
      <c r="Z10311" s="216"/>
      <c r="AA10311" s="216"/>
      <c r="AB10311" s="215"/>
      <c r="AC10311" s="215"/>
      <c r="AD10311" s="215"/>
      <c r="AE10311" s="215"/>
      <c r="AF10311" s="215"/>
      <c r="AG10311" s="216"/>
      <c r="AH10311" s="216"/>
      <c r="AI10311" s="216"/>
      <c r="AJ10311" s="216"/>
      <c r="AK10311" s="216"/>
      <c r="AL10311" s="216"/>
      <c r="AM10311" s="216"/>
      <c r="AN10311" s="215"/>
      <c r="AO10311" s="215"/>
      <c r="AP10311" s="215"/>
      <c r="AQ10311" s="215"/>
      <c r="AR10311" s="215"/>
      <c r="AS10311" s="215"/>
      <c r="AT10311" s="215"/>
      <c r="AU10311" s="73"/>
      <c r="AV10311" s="2"/>
      <c r="AW10311" s="2"/>
      <c r="AX10311" s="2"/>
      <c r="AY10311" s="2"/>
      <c r="AZ10311" s="2"/>
      <c r="BA10311" s="2"/>
      <c r="BB10311" s="2"/>
      <c r="BC10311" s="2"/>
      <c r="BD10311" s="2"/>
      <c r="BE10311" s="2"/>
      <c r="BF10311" s="88"/>
      <c r="BG10311" s="2"/>
      <c r="BH10311" s="2"/>
      <c r="BI10311" s="2"/>
      <c r="BJ10311" s="2"/>
      <c r="BK10311" s="2"/>
      <c r="BL10311" s="2"/>
      <c r="BM10311" s="2"/>
      <c r="BN10311" s="2"/>
      <c r="BO10311" s="2"/>
      <c r="BP10311" s="2"/>
      <c r="BQ10311" s="2"/>
      <c r="BR10311" s="220"/>
      <c r="BS10311" s="221"/>
      <c r="BT10311" s="221"/>
      <c r="BU10311" s="221"/>
      <c r="BV10311" s="221"/>
      <c r="BW10311" s="221"/>
      <c r="BX10311" s="219"/>
      <c r="BY10311" s="219"/>
      <c r="BZ10311" s="219"/>
      <c r="CA10311" s="219"/>
      <c r="CB10311" s="219"/>
      <c r="CC10311" s="219"/>
      <c r="CD10311" s="220"/>
      <c r="CF10311" s="212"/>
      <c r="CG10311" s="213"/>
      <c r="CH10311" s="213"/>
      <c r="CI10311" s="213"/>
      <c r="CJ10311" s="213"/>
      <c r="CK10311" s="222"/>
      <c r="CL10311" s="223"/>
      <c r="CM10311" s="223"/>
      <c r="CN10311" s="223"/>
      <c r="CO10311" s="223"/>
      <c r="CP10311" s="224"/>
      <c r="CQ10311" s="224"/>
      <c r="CR10311" s="224"/>
      <c r="CS10311" s="224"/>
      <c r="CT10311" s="224"/>
      <c r="CV10311" s="226"/>
      <c r="CW10311" s="226"/>
      <c r="CX10311" s="226"/>
      <c r="CY10311" s="226"/>
      <c r="CZ10311" s="1"/>
      <c r="DA10311" s="2"/>
      <c r="DB10311" s="2"/>
      <c r="DC10311" s="2"/>
      <c r="DD10311" s="2"/>
      <c r="DE10311" s="2"/>
      <c r="DF10311" s="2"/>
      <c r="DG10311" s="2"/>
      <c r="DH10311" s="2"/>
    </row>
    <row r="10312" spans="1:112" x14ac:dyDescent="0.3">
      <c r="A10312" s="6"/>
      <c r="B10312" s="1"/>
      <c r="C10312" s="2"/>
      <c r="D10312" s="2"/>
      <c r="E10312" s="2"/>
      <c r="F10312" s="207"/>
      <c r="G10312" s="207"/>
      <c r="H10312" s="207"/>
      <c r="I10312" s="1"/>
      <c r="J10312" s="2"/>
      <c r="K10312" s="2"/>
      <c r="L10312" s="2"/>
      <c r="M10312" s="207"/>
      <c r="N10312" s="207"/>
      <c r="O10312" s="207"/>
      <c r="P10312" s="207"/>
      <c r="Q10312" s="2"/>
      <c r="R10312" s="2"/>
      <c r="S10312" s="207"/>
      <c r="T10312" s="207"/>
      <c r="U10312" s="1"/>
      <c r="V10312" s="208"/>
      <c r="W10312" s="216"/>
      <c r="X10312" s="216"/>
      <c r="Y10312" s="216"/>
      <c r="Z10312" s="216"/>
      <c r="AA10312" s="216"/>
      <c r="AB10312" s="215"/>
      <c r="AC10312" s="215"/>
      <c r="AD10312" s="215"/>
      <c r="AE10312" s="215"/>
      <c r="AF10312" s="215"/>
      <c r="AG10312" s="216"/>
      <c r="AH10312" s="216"/>
      <c r="AI10312" s="216"/>
      <c r="AJ10312" s="216"/>
      <c r="AK10312" s="216"/>
      <c r="AL10312" s="216"/>
      <c r="AM10312" s="216"/>
      <c r="AN10312" s="215"/>
      <c r="AO10312" s="215"/>
      <c r="AP10312" s="215"/>
      <c r="AQ10312" s="215"/>
      <c r="AR10312" s="215"/>
      <c r="AS10312" s="215"/>
      <c r="AT10312" s="215"/>
      <c r="AU10312" s="73"/>
      <c r="AV10312" s="2"/>
      <c r="AW10312" s="2"/>
      <c r="AX10312" s="2"/>
      <c r="AY10312" s="2"/>
      <c r="AZ10312" s="2"/>
      <c r="BA10312" s="2"/>
      <c r="BB10312" s="2"/>
      <c r="BC10312" s="2"/>
      <c r="BD10312" s="2"/>
      <c r="BE10312" s="2"/>
      <c r="BF10312" s="88"/>
      <c r="BG10312" s="2"/>
      <c r="BH10312" s="2"/>
      <c r="BI10312" s="2"/>
      <c r="BJ10312" s="2"/>
      <c r="BK10312" s="2"/>
      <c r="BL10312" s="2"/>
      <c r="BM10312" s="2"/>
      <c r="BN10312" s="2"/>
      <c r="BO10312" s="2"/>
      <c r="BP10312" s="2"/>
      <c r="BQ10312" s="2"/>
      <c r="BR10312" s="220"/>
      <c r="BS10312" s="221"/>
      <c r="BT10312" s="221"/>
      <c r="BU10312" s="221"/>
      <c r="BV10312" s="221"/>
      <c r="BW10312" s="221"/>
      <c r="BX10312" s="219"/>
      <c r="BY10312" s="219"/>
      <c r="BZ10312" s="219"/>
      <c r="CA10312" s="219"/>
      <c r="CB10312" s="219"/>
      <c r="CC10312" s="219"/>
      <c r="CD10312" s="220"/>
      <c r="CF10312" s="212"/>
      <c r="CG10312" s="213"/>
      <c r="CH10312" s="213"/>
      <c r="CI10312" s="213"/>
      <c r="CJ10312" s="213"/>
      <c r="CK10312" s="222"/>
      <c r="CL10312" s="223"/>
      <c r="CM10312" s="223"/>
      <c r="CN10312" s="223"/>
      <c r="CO10312" s="223"/>
      <c r="CP10312" s="224"/>
      <c r="CQ10312" s="224"/>
      <c r="CR10312" s="224"/>
      <c r="CS10312" s="224"/>
      <c r="CT10312" s="224"/>
      <c r="CV10312" s="226"/>
      <c r="CW10312" s="226"/>
      <c r="CX10312" s="226"/>
      <c r="CY10312" s="226"/>
      <c r="CZ10312" s="1"/>
      <c r="DA10312" s="2"/>
      <c r="DB10312" s="2"/>
      <c r="DC10312" s="2"/>
      <c r="DD10312" s="2"/>
      <c r="DE10312" s="2"/>
      <c r="DF10312" s="2"/>
      <c r="DG10312" s="2"/>
      <c r="DH10312" s="2"/>
    </row>
    <row r="10313" spans="1:112" x14ac:dyDescent="0.3">
      <c r="A10313" s="6"/>
      <c r="B10313" s="1"/>
      <c r="C10313" s="2"/>
      <c r="D10313" s="2"/>
      <c r="E10313" s="2"/>
      <c r="F10313" s="207"/>
      <c r="G10313" s="207"/>
      <c r="H10313" s="207"/>
      <c r="I10313" s="1"/>
      <c r="J10313" s="2"/>
      <c r="K10313" s="2"/>
      <c r="L10313" s="2"/>
      <c r="M10313" s="207"/>
      <c r="N10313" s="207"/>
      <c r="O10313" s="207"/>
      <c r="P10313" s="207"/>
      <c r="Q10313" s="2"/>
      <c r="R10313" s="2"/>
      <c r="S10313" s="207"/>
      <c r="T10313" s="207"/>
      <c r="U10313" s="1"/>
      <c r="V10313" s="208"/>
      <c r="W10313" s="216"/>
      <c r="X10313" s="216"/>
      <c r="Y10313" s="216"/>
      <c r="Z10313" s="216"/>
      <c r="AA10313" s="216"/>
      <c r="AB10313" s="215"/>
      <c r="AC10313" s="215"/>
      <c r="AD10313" s="215"/>
      <c r="AE10313" s="215"/>
      <c r="AF10313" s="215"/>
      <c r="AG10313" s="216"/>
      <c r="AH10313" s="216"/>
      <c r="AI10313" s="216"/>
      <c r="AJ10313" s="216"/>
      <c r="AK10313" s="216"/>
      <c r="AL10313" s="216"/>
      <c r="AM10313" s="216"/>
      <c r="AN10313" s="215"/>
      <c r="AO10313" s="215"/>
      <c r="AP10313" s="215"/>
      <c r="AQ10313" s="215"/>
      <c r="AR10313" s="215"/>
      <c r="AS10313" s="215"/>
      <c r="AT10313" s="215"/>
      <c r="AU10313" s="73"/>
      <c r="AV10313" s="2"/>
      <c r="AW10313" s="2"/>
      <c r="AX10313" s="2"/>
      <c r="AY10313" s="2"/>
      <c r="AZ10313" s="2"/>
      <c r="BA10313" s="2"/>
      <c r="BB10313" s="2"/>
      <c r="BC10313" s="2"/>
      <c r="BD10313" s="2"/>
      <c r="BE10313" s="2"/>
      <c r="BF10313" s="88"/>
      <c r="BG10313" s="2"/>
      <c r="BH10313" s="2"/>
      <c r="BI10313" s="2"/>
      <c r="BJ10313" s="2"/>
      <c r="BK10313" s="2"/>
      <c r="BL10313" s="2"/>
      <c r="BM10313" s="2"/>
      <c r="BN10313" s="2"/>
      <c r="BO10313" s="2"/>
      <c r="BP10313" s="2"/>
      <c r="BQ10313" s="2"/>
      <c r="BR10313" s="220"/>
      <c r="BS10313" s="221"/>
      <c r="BT10313" s="221"/>
      <c r="BU10313" s="221"/>
      <c r="BV10313" s="221"/>
      <c r="BW10313" s="221"/>
      <c r="BX10313" s="219"/>
      <c r="BY10313" s="219"/>
      <c r="BZ10313" s="219"/>
      <c r="CA10313" s="219"/>
      <c r="CB10313" s="219"/>
      <c r="CC10313" s="219"/>
      <c r="CD10313" s="220"/>
      <c r="CF10313" s="212"/>
      <c r="CG10313" s="213"/>
      <c r="CH10313" s="213"/>
      <c r="CI10313" s="213"/>
      <c r="CJ10313" s="213"/>
      <c r="CK10313" s="222"/>
      <c r="CL10313" s="223"/>
      <c r="CM10313" s="223"/>
      <c r="CN10313" s="223"/>
      <c r="CO10313" s="223"/>
      <c r="CP10313" s="224"/>
      <c r="CQ10313" s="224"/>
      <c r="CR10313" s="224"/>
      <c r="CS10313" s="224"/>
      <c r="CT10313" s="224"/>
      <c r="CV10313" s="226"/>
      <c r="CW10313" s="226"/>
      <c r="CX10313" s="226"/>
      <c r="CY10313" s="226"/>
      <c r="CZ10313" s="1"/>
      <c r="DA10313" s="2"/>
      <c r="DB10313" s="2"/>
      <c r="DC10313" s="2"/>
      <c r="DD10313" s="2"/>
      <c r="DE10313" s="2"/>
      <c r="DF10313" s="2"/>
      <c r="DG10313" s="2"/>
      <c r="DH10313" s="2"/>
    </row>
    <row r="10314" spans="1:112" x14ac:dyDescent="0.3">
      <c r="A10314" s="6"/>
      <c r="B10314" s="1"/>
      <c r="C10314" s="2"/>
      <c r="D10314" s="2"/>
      <c r="E10314" s="2"/>
      <c r="F10314" s="207"/>
      <c r="G10314" s="207"/>
      <c r="H10314" s="207"/>
      <c r="I10314" s="1"/>
      <c r="J10314" s="2"/>
      <c r="K10314" s="2"/>
      <c r="L10314" s="2"/>
      <c r="M10314" s="207"/>
      <c r="N10314" s="207"/>
      <c r="O10314" s="207"/>
      <c r="P10314" s="207"/>
      <c r="Q10314" s="2"/>
      <c r="R10314" s="2"/>
      <c r="S10314" s="207"/>
      <c r="T10314" s="207"/>
      <c r="U10314" s="1"/>
      <c r="V10314" s="208"/>
      <c r="W10314" s="216"/>
      <c r="X10314" s="216"/>
      <c r="Y10314" s="216"/>
      <c r="Z10314" s="216"/>
      <c r="AA10314" s="216"/>
      <c r="AB10314" s="215"/>
      <c r="AC10314" s="215"/>
      <c r="AD10314" s="215"/>
      <c r="AE10314" s="215"/>
      <c r="AF10314" s="215"/>
      <c r="AG10314" s="216"/>
      <c r="AH10314" s="216"/>
      <c r="AI10314" s="216"/>
      <c r="AJ10314" s="216"/>
      <c r="AK10314" s="216"/>
      <c r="AL10314" s="216"/>
      <c r="AM10314" s="216"/>
      <c r="AN10314" s="215"/>
      <c r="AO10314" s="215"/>
      <c r="AP10314" s="215"/>
      <c r="AQ10314" s="215"/>
      <c r="AR10314" s="215"/>
      <c r="AS10314" s="215"/>
      <c r="AT10314" s="215"/>
      <c r="AU10314" s="73"/>
      <c r="AV10314" s="2"/>
      <c r="AW10314" s="2"/>
      <c r="AX10314" s="2"/>
      <c r="AY10314" s="2"/>
      <c r="AZ10314" s="2"/>
      <c r="BA10314" s="2"/>
      <c r="BB10314" s="2"/>
      <c r="BC10314" s="2"/>
      <c r="BD10314" s="2"/>
      <c r="BE10314" s="2"/>
      <c r="BF10314" s="88"/>
      <c r="BG10314" s="2"/>
      <c r="BH10314" s="2"/>
      <c r="BI10314" s="2"/>
      <c r="BJ10314" s="2"/>
      <c r="BK10314" s="2"/>
      <c r="BL10314" s="2"/>
      <c r="BM10314" s="2"/>
      <c r="BN10314" s="2"/>
      <c r="BO10314" s="2"/>
      <c r="BP10314" s="2"/>
      <c r="BQ10314" s="2"/>
      <c r="BR10314" s="220"/>
      <c r="BS10314" s="221"/>
      <c r="BT10314" s="221"/>
      <c r="BU10314" s="221"/>
      <c r="BV10314" s="221"/>
      <c r="BW10314" s="221"/>
      <c r="BX10314" s="219"/>
      <c r="BY10314" s="219"/>
      <c r="BZ10314" s="219"/>
      <c r="CA10314" s="219"/>
      <c r="CB10314" s="219"/>
      <c r="CC10314" s="219"/>
      <c r="CD10314" s="220"/>
      <c r="CF10314" s="212"/>
      <c r="CG10314" s="213"/>
      <c r="CH10314" s="213"/>
      <c r="CI10314" s="213"/>
      <c r="CJ10314" s="213"/>
      <c r="CK10314" s="222"/>
      <c r="CL10314" s="223"/>
      <c r="CM10314" s="223"/>
      <c r="CN10314" s="223"/>
      <c r="CO10314" s="223"/>
      <c r="CP10314" s="224"/>
      <c r="CQ10314" s="224"/>
      <c r="CR10314" s="224"/>
      <c r="CS10314" s="224"/>
      <c r="CT10314" s="224"/>
      <c r="CV10314" s="226"/>
      <c r="CW10314" s="226"/>
      <c r="CX10314" s="226"/>
      <c r="CY10314" s="226"/>
      <c r="CZ10314" s="1"/>
      <c r="DA10314" s="2"/>
      <c r="DB10314" s="2"/>
      <c r="DC10314" s="2"/>
      <c r="DD10314" s="2"/>
      <c r="DE10314" s="2"/>
      <c r="DF10314" s="2"/>
      <c r="DG10314" s="2"/>
      <c r="DH10314" s="2"/>
    </row>
    <row r="10315" spans="1:112" x14ac:dyDescent="0.3">
      <c r="A10315" s="6"/>
      <c r="B10315" s="1"/>
      <c r="C10315" s="2"/>
      <c r="D10315" s="2"/>
      <c r="E10315" s="2"/>
      <c r="F10315" s="207"/>
      <c r="G10315" s="207"/>
      <c r="H10315" s="207"/>
      <c r="I10315" s="1"/>
      <c r="J10315" s="2"/>
      <c r="K10315" s="2"/>
      <c r="L10315" s="2"/>
      <c r="M10315" s="207"/>
      <c r="N10315" s="207"/>
      <c r="O10315" s="207"/>
      <c r="P10315" s="207"/>
      <c r="Q10315" s="2"/>
      <c r="R10315" s="2"/>
      <c r="S10315" s="207"/>
      <c r="T10315" s="207"/>
      <c r="U10315" s="1"/>
      <c r="V10315" s="208"/>
      <c r="W10315" s="216"/>
      <c r="X10315" s="216"/>
      <c r="Y10315" s="216"/>
      <c r="Z10315" s="216"/>
      <c r="AA10315" s="216"/>
      <c r="AB10315" s="215"/>
      <c r="AC10315" s="215"/>
      <c r="AD10315" s="215"/>
      <c r="AE10315" s="215"/>
      <c r="AF10315" s="215"/>
      <c r="AG10315" s="216"/>
      <c r="AH10315" s="216"/>
      <c r="AI10315" s="216"/>
      <c r="AJ10315" s="216"/>
      <c r="AK10315" s="216"/>
      <c r="AL10315" s="216"/>
      <c r="AM10315" s="216"/>
      <c r="AN10315" s="215"/>
      <c r="AO10315" s="215"/>
      <c r="AP10315" s="215"/>
      <c r="AQ10315" s="215"/>
      <c r="AR10315" s="215"/>
      <c r="AS10315" s="215"/>
      <c r="AT10315" s="215"/>
      <c r="AU10315" s="73"/>
      <c r="AV10315" s="2"/>
      <c r="AW10315" s="2"/>
      <c r="AX10315" s="2"/>
      <c r="AY10315" s="2"/>
      <c r="AZ10315" s="2"/>
      <c r="BA10315" s="2"/>
      <c r="BB10315" s="2"/>
      <c r="BC10315" s="2"/>
      <c r="BD10315" s="2"/>
      <c r="BE10315" s="2"/>
      <c r="BF10315" s="88"/>
      <c r="BG10315" s="2"/>
      <c r="BH10315" s="2"/>
      <c r="BI10315" s="2"/>
      <c r="BJ10315" s="2"/>
      <c r="BK10315" s="2"/>
      <c r="BL10315" s="2"/>
      <c r="BM10315" s="2"/>
      <c r="BN10315" s="2"/>
      <c r="BO10315" s="2"/>
      <c r="BP10315" s="2"/>
      <c r="BQ10315" s="2"/>
      <c r="BR10315" s="220"/>
      <c r="BS10315" s="221"/>
      <c r="BT10315" s="221"/>
      <c r="BU10315" s="221"/>
      <c r="BV10315" s="221"/>
      <c r="BW10315" s="221"/>
      <c r="BX10315" s="219"/>
      <c r="BY10315" s="219"/>
      <c r="BZ10315" s="219"/>
      <c r="CA10315" s="219"/>
      <c r="CB10315" s="219"/>
      <c r="CC10315" s="219"/>
      <c r="CD10315" s="220"/>
      <c r="CF10315" s="212"/>
      <c r="CG10315" s="213"/>
      <c r="CH10315" s="213"/>
      <c r="CI10315" s="213"/>
      <c r="CJ10315" s="213"/>
      <c r="CK10315" s="222"/>
      <c r="CL10315" s="223"/>
      <c r="CM10315" s="223"/>
      <c r="CN10315" s="223"/>
      <c r="CO10315" s="223"/>
      <c r="CP10315" s="224"/>
      <c r="CQ10315" s="224"/>
      <c r="CR10315" s="224"/>
      <c r="CS10315" s="224"/>
      <c r="CT10315" s="224"/>
      <c r="CV10315" s="226"/>
      <c r="CW10315" s="226"/>
      <c r="CX10315" s="226"/>
      <c r="CY10315" s="226"/>
      <c r="CZ10315" s="1"/>
      <c r="DA10315" s="2"/>
      <c r="DB10315" s="2"/>
      <c r="DC10315" s="2"/>
      <c r="DD10315" s="2"/>
      <c r="DE10315" s="2"/>
      <c r="DF10315" s="2"/>
      <c r="DG10315" s="2"/>
      <c r="DH10315" s="2"/>
    </row>
    <row r="10316" spans="1:112" x14ac:dyDescent="0.3">
      <c r="A10316" s="6"/>
      <c r="B10316" s="1"/>
      <c r="C10316" s="2"/>
      <c r="D10316" s="2"/>
      <c r="E10316" s="2"/>
      <c r="F10316" s="207"/>
      <c r="G10316" s="207"/>
      <c r="H10316" s="207"/>
      <c r="I10316" s="1"/>
      <c r="J10316" s="2"/>
      <c r="K10316" s="2"/>
      <c r="L10316" s="2"/>
      <c r="M10316" s="207"/>
      <c r="N10316" s="207"/>
      <c r="O10316" s="207"/>
      <c r="P10316" s="207"/>
      <c r="Q10316" s="2"/>
      <c r="R10316" s="2"/>
      <c r="S10316" s="207"/>
      <c r="T10316" s="207"/>
      <c r="U10316" s="1"/>
      <c r="V10316" s="208"/>
      <c r="W10316" s="216"/>
      <c r="X10316" s="216"/>
      <c r="Y10316" s="216"/>
      <c r="Z10316" s="216"/>
      <c r="AA10316" s="216"/>
      <c r="AB10316" s="215"/>
      <c r="AC10316" s="215"/>
      <c r="AD10316" s="215"/>
      <c r="AE10316" s="215"/>
      <c r="AF10316" s="215"/>
      <c r="AG10316" s="216"/>
      <c r="AH10316" s="216"/>
      <c r="AI10316" s="216"/>
      <c r="AJ10316" s="216"/>
      <c r="AK10316" s="216"/>
      <c r="AL10316" s="216"/>
      <c r="AM10316" s="216"/>
      <c r="AN10316" s="215"/>
      <c r="AO10316" s="215"/>
      <c r="AP10316" s="215"/>
      <c r="AQ10316" s="215"/>
      <c r="AR10316" s="215"/>
      <c r="AS10316" s="215"/>
      <c r="AT10316" s="215"/>
      <c r="AU10316" s="73"/>
      <c r="AV10316" s="2"/>
      <c r="AW10316" s="2"/>
      <c r="AX10316" s="2"/>
      <c r="AY10316" s="2"/>
      <c r="AZ10316" s="2"/>
      <c r="BA10316" s="2"/>
      <c r="BB10316" s="2"/>
      <c r="BC10316" s="2"/>
      <c r="BD10316" s="2"/>
      <c r="BE10316" s="2"/>
      <c r="BF10316" s="88"/>
      <c r="BG10316" s="2"/>
      <c r="BH10316" s="2"/>
      <c r="BI10316" s="2"/>
      <c r="BJ10316" s="2"/>
      <c r="BK10316" s="2"/>
      <c r="BL10316" s="2"/>
      <c r="BM10316" s="2"/>
      <c r="BN10316" s="2"/>
      <c r="BO10316" s="2"/>
      <c r="BP10316" s="2"/>
      <c r="BQ10316" s="2"/>
      <c r="BR10316" s="220"/>
      <c r="BS10316" s="221"/>
      <c r="BT10316" s="221"/>
      <c r="BU10316" s="221"/>
      <c r="BV10316" s="221"/>
      <c r="BW10316" s="221"/>
      <c r="BX10316" s="219"/>
      <c r="BY10316" s="219"/>
      <c r="BZ10316" s="219"/>
      <c r="CA10316" s="219"/>
      <c r="CB10316" s="219"/>
      <c r="CC10316" s="219"/>
      <c r="CD10316" s="220"/>
      <c r="CF10316" s="212"/>
      <c r="CG10316" s="213"/>
      <c r="CH10316" s="213"/>
      <c r="CI10316" s="213"/>
      <c r="CJ10316" s="213"/>
      <c r="CK10316" s="222"/>
      <c r="CL10316" s="223"/>
      <c r="CM10316" s="223"/>
      <c r="CN10316" s="223"/>
      <c r="CO10316" s="223"/>
      <c r="CP10316" s="224"/>
      <c r="CQ10316" s="224"/>
      <c r="CR10316" s="224"/>
      <c r="CS10316" s="224"/>
      <c r="CT10316" s="224"/>
      <c r="CV10316" s="226"/>
      <c r="CW10316" s="226"/>
      <c r="CX10316" s="226"/>
      <c r="CY10316" s="226"/>
      <c r="CZ10316" s="1"/>
      <c r="DA10316" s="2"/>
      <c r="DB10316" s="2"/>
      <c r="DC10316" s="2"/>
      <c r="DD10316" s="2"/>
      <c r="DE10316" s="2"/>
      <c r="DF10316" s="2"/>
      <c r="DG10316" s="2"/>
      <c r="DH10316" s="2"/>
    </row>
    <row r="10317" spans="1:112" x14ac:dyDescent="0.3">
      <c r="A10317" s="6"/>
      <c r="B10317" s="1"/>
      <c r="C10317" s="2"/>
      <c r="D10317" s="2"/>
      <c r="E10317" s="2"/>
      <c r="F10317" s="207"/>
      <c r="G10317" s="207"/>
      <c r="H10317" s="207"/>
      <c r="I10317" s="1"/>
      <c r="J10317" s="2"/>
      <c r="K10317" s="2"/>
      <c r="L10317" s="2"/>
      <c r="M10317" s="207"/>
      <c r="N10317" s="207"/>
      <c r="O10317" s="207"/>
      <c r="P10317" s="207"/>
      <c r="Q10317" s="2"/>
      <c r="R10317" s="2"/>
      <c r="S10317" s="207"/>
      <c r="T10317" s="207"/>
      <c r="U10317" s="1"/>
      <c r="V10317" s="208"/>
      <c r="W10317" s="216"/>
      <c r="X10317" s="216"/>
      <c r="Y10317" s="216"/>
      <c r="Z10317" s="216"/>
      <c r="AA10317" s="216"/>
      <c r="AB10317" s="215"/>
      <c r="AC10317" s="215"/>
      <c r="AD10317" s="215"/>
      <c r="AE10317" s="215"/>
      <c r="AF10317" s="215"/>
      <c r="AG10317" s="216"/>
      <c r="AH10317" s="216"/>
      <c r="AI10317" s="216"/>
      <c r="AJ10317" s="216"/>
      <c r="AK10317" s="216"/>
      <c r="AL10317" s="216"/>
      <c r="AM10317" s="216"/>
      <c r="AN10317" s="215"/>
      <c r="AO10317" s="215"/>
      <c r="AP10317" s="215"/>
      <c r="AQ10317" s="215"/>
      <c r="AR10317" s="215"/>
      <c r="AS10317" s="215"/>
      <c r="AT10317" s="215"/>
      <c r="AU10317" s="73"/>
      <c r="AV10317" s="2"/>
      <c r="AW10317" s="2"/>
      <c r="AX10317" s="2"/>
      <c r="AY10317" s="2"/>
      <c r="AZ10317" s="2"/>
      <c r="BA10317" s="2"/>
      <c r="BB10317" s="2"/>
      <c r="BC10317" s="2"/>
      <c r="BD10317" s="2"/>
      <c r="BE10317" s="2"/>
      <c r="BF10317" s="88"/>
      <c r="BG10317" s="2"/>
      <c r="BH10317" s="2"/>
      <c r="BI10317" s="2"/>
      <c r="BJ10317" s="2"/>
      <c r="BK10317" s="2"/>
      <c r="BL10317" s="2"/>
      <c r="BM10317" s="2"/>
      <c r="BN10317" s="2"/>
      <c r="BO10317" s="2"/>
      <c r="BP10317" s="2"/>
      <c r="BQ10317" s="2"/>
      <c r="BR10317" s="220"/>
      <c r="BS10317" s="221"/>
      <c r="BT10317" s="221"/>
      <c r="BU10317" s="221"/>
      <c r="BV10317" s="221"/>
      <c r="BW10317" s="221"/>
      <c r="BX10317" s="219"/>
      <c r="BY10317" s="219"/>
      <c r="BZ10317" s="219"/>
      <c r="CA10317" s="219"/>
      <c r="CB10317" s="219"/>
      <c r="CC10317" s="219"/>
      <c r="CD10317" s="220"/>
      <c r="CF10317" s="212"/>
      <c r="CG10317" s="213"/>
      <c r="CH10317" s="213"/>
      <c r="CI10317" s="213"/>
      <c r="CJ10317" s="213"/>
      <c r="CK10317" s="222"/>
      <c r="CL10317" s="223"/>
      <c r="CM10317" s="223"/>
      <c r="CN10317" s="223"/>
      <c r="CO10317" s="223"/>
      <c r="CP10317" s="224"/>
      <c r="CQ10317" s="224"/>
      <c r="CR10317" s="224"/>
      <c r="CS10317" s="224"/>
      <c r="CT10317" s="224"/>
      <c r="CV10317" s="226"/>
      <c r="CW10317" s="226"/>
      <c r="CX10317" s="226"/>
      <c r="CY10317" s="226"/>
      <c r="CZ10317" s="1"/>
      <c r="DA10317" s="2"/>
      <c r="DB10317" s="2"/>
      <c r="DC10317" s="2"/>
      <c r="DD10317" s="2"/>
      <c r="DE10317" s="2"/>
      <c r="DF10317" s="2"/>
      <c r="DG10317" s="2"/>
      <c r="DH10317" s="2"/>
    </row>
    <row r="10318" spans="1:112" x14ac:dyDescent="0.3">
      <c r="A10318" s="6"/>
      <c r="B10318" s="1"/>
      <c r="C10318" s="2"/>
      <c r="D10318" s="2"/>
      <c r="E10318" s="2"/>
      <c r="F10318" s="207"/>
      <c r="G10318" s="207"/>
      <c r="H10318" s="207"/>
      <c r="I10318" s="1"/>
      <c r="J10318" s="2"/>
      <c r="K10318" s="2"/>
      <c r="L10318" s="2"/>
      <c r="M10318" s="207"/>
      <c r="N10318" s="207"/>
      <c r="O10318" s="207"/>
      <c r="P10318" s="207"/>
      <c r="Q10318" s="2"/>
      <c r="R10318" s="2"/>
      <c r="S10318" s="207"/>
      <c r="T10318" s="207"/>
      <c r="U10318" s="1"/>
      <c r="V10318" s="208"/>
      <c r="W10318" s="216"/>
      <c r="X10318" s="216"/>
      <c r="Y10318" s="216"/>
      <c r="Z10318" s="216"/>
      <c r="AA10318" s="216"/>
      <c r="AB10318" s="215"/>
      <c r="AC10318" s="215"/>
      <c r="AD10318" s="215"/>
      <c r="AE10318" s="215"/>
      <c r="AF10318" s="215"/>
      <c r="AG10318" s="216"/>
      <c r="AH10318" s="216"/>
      <c r="AI10318" s="216"/>
      <c r="AJ10318" s="216"/>
      <c r="AK10318" s="216"/>
      <c r="AL10318" s="216"/>
      <c r="AM10318" s="216"/>
      <c r="AN10318" s="215"/>
      <c r="AO10318" s="215"/>
      <c r="AP10318" s="215"/>
      <c r="AQ10318" s="215"/>
      <c r="AR10318" s="215"/>
      <c r="AS10318" s="215"/>
      <c r="AT10318" s="215"/>
      <c r="AU10318" s="73"/>
      <c r="AV10318" s="2"/>
      <c r="AW10318" s="2"/>
      <c r="AX10318" s="2"/>
      <c r="AY10318" s="2"/>
      <c r="AZ10318" s="2"/>
      <c r="BA10318" s="2"/>
      <c r="BB10318" s="2"/>
      <c r="BC10318" s="2"/>
      <c r="BD10318" s="2"/>
      <c r="BE10318" s="2"/>
      <c r="BF10318" s="88"/>
      <c r="BG10318" s="2"/>
      <c r="BH10318" s="2"/>
      <c r="BI10318" s="2"/>
      <c r="BJ10318" s="2"/>
      <c r="BK10318" s="2"/>
      <c r="BL10318" s="2"/>
      <c r="BM10318" s="2"/>
      <c r="BN10318" s="2"/>
      <c r="BO10318" s="2"/>
      <c r="BP10318" s="2"/>
      <c r="BQ10318" s="2"/>
      <c r="BR10318" s="220"/>
      <c r="BS10318" s="221"/>
      <c r="BT10318" s="221"/>
      <c r="BU10318" s="221"/>
      <c r="BV10318" s="221"/>
      <c r="BW10318" s="221"/>
      <c r="BX10318" s="219"/>
      <c r="BY10318" s="219"/>
      <c r="BZ10318" s="219"/>
      <c r="CA10318" s="219"/>
      <c r="CB10318" s="219"/>
      <c r="CC10318" s="219"/>
      <c r="CD10318" s="220"/>
      <c r="CF10318" s="212"/>
      <c r="CG10318" s="213"/>
      <c r="CH10318" s="213"/>
      <c r="CI10318" s="213"/>
      <c r="CJ10318" s="213"/>
      <c r="CK10318" s="222"/>
      <c r="CL10318" s="223"/>
      <c r="CM10318" s="223"/>
      <c r="CN10318" s="223"/>
      <c r="CO10318" s="223"/>
      <c r="CP10318" s="224"/>
      <c r="CQ10318" s="224"/>
      <c r="CR10318" s="224"/>
      <c r="CS10318" s="224"/>
      <c r="CT10318" s="224"/>
      <c r="CV10318" s="226"/>
      <c r="CW10318" s="226"/>
      <c r="CX10318" s="226"/>
      <c r="CY10318" s="226"/>
      <c r="CZ10318" s="1"/>
      <c r="DA10318" s="2"/>
      <c r="DB10318" s="2"/>
      <c r="DC10318" s="2"/>
      <c r="DD10318" s="2"/>
      <c r="DE10318" s="2"/>
      <c r="DF10318" s="2"/>
      <c r="DG10318" s="2"/>
      <c r="DH10318" s="2"/>
    </row>
    <row r="10319" spans="1:112" x14ac:dyDescent="0.3">
      <c r="A10319" s="6"/>
      <c r="B10319" s="1"/>
      <c r="C10319" s="2"/>
      <c r="D10319" s="2"/>
      <c r="E10319" s="2"/>
      <c r="F10319" s="207"/>
      <c r="G10319" s="207"/>
      <c r="H10319" s="207"/>
      <c r="I10319" s="1"/>
      <c r="J10319" s="2"/>
      <c r="K10319" s="2"/>
      <c r="L10319" s="2"/>
      <c r="M10319" s="207"/>
      <c r="N10319" s="207"/>
      <c r="O10319" s="207"/>
      <c r="P10319" s="207"/>
      <c r="Q10319" s="2"/>
      <c r="R10319" s="2"/>
      <c r="S10319" s="207"/>
      <c r="T10319" s="207"/>
      <c r="U10319" s="1"/>
      <c r="V10319" s="208"/>
      <c r="W10319" s="216"/>
      <c r="X10319" s="216"/>
      <c r="Y10319" s="216"/>
      <c r="Z10319" s="216"/>
      <c r="AA10319" s="216"/>
      <c r="AB10319" s="215"/>
      <c r="AC10319" s="215"/>
      <c r="AD10319" s="215"/>
      <c r="AE10319" s="215"/>
      <c r="AF10319" s="215"/>
      <c r="AG10319" s="216"/>
      <c r="AH10319" s="216"/>
      <c r="AI10319" s="216"/>
      <c r="AJ10319" s="216"/>
      <c r="AK10319" s="216"/>
      <c r="AL10319" s="216"/>
      <c r="AM10319" s="216"/>
      <c r="AN10319" s="215"/>
      <c r="AO10319" s="215"/>
      <c r="AP10319" s="215"/>
      <c r="AQ10319" s="215"/>
      <c r="AR10319" s="215"/>
      <c r="AS10319" s="215"/>
      <c r="AT10319" s="215"/>
      <c r="AU10319" s="73"/>
      <c r="AV10319" s="2"/>
      <c r="AW10319" s="2"/>
      <c r="AX10319" s="2"/>
      <c r="AY10319" s="2"/>
      <c r="AZ10319" s="2"/>
      <c r="BA10319" s="2"/>
      <c r="BB10319" s="2"/>
      <c r="BC10319" s="2"/>
      <c r="BD10319" s="2"/>
      <c r="BE10319" s="2"/>
      <c r="BF10319" s="88"/>
      <c r="BG10319" s="2"/>
      <c r="BH10319" s="2"/>
      <c r="BI10319" s="2"/>
      <c r="BJ10319" s="2"/>
      <c r="BK10319" s="2"/>
      <c r="BL10319" s="2"/>
      <c r="BM10319" s="2"/>
      <c r="BN10319" s="2"/>
      <c r="BO10319" s="2"/>
      <c r="BP10319" s="2"/>
      <c r="BQ10319" s="2"/>
      <c r="BR10319" s="220"/>
      <c r="BS10319" s="221"/>
      <c r="BT10319" s="221"/>
      <c r="BU10319" s="221"/>
      <c r="BV10319" s="221"/>
      <c r="BW10319" s="221"/>
      <c r="BX10319" s="219"/>
      <c r="BY10319" s="219"/>
      <c r="BZ10319" s="219"/>
      <c r="CA10319" s="219"/>
      <c r="CB10319" s="219"/>
      <c r="CC10319" s="219"/>
      <c r="CD10319" s="220"/>
      <c r="CF10319" s="212"/>
      <c r="CG10319" s="213"/>
      <c r="CH10319" s="213"/>
      <c r="CI10319" s="213"/>
      <c r="CJ10319" s="213"/>
      <c r="CK10319" s="222"/>
      <c r="CL10319" s="223"/>
      <c r="CM10319" s="223"/>
      <c r="CN10319" s="223"/>
      <c r="CO10319" s="223"/>
      <c r="CP10319" s="224"/>
      <c r="CQ10319" s="224"/>
      <c r="CR10319" s="224"/>
      <c r="CS10319" s="224"/>
      <c r="CT10319" s="224"/>
      <c r="CV10319" s="226"/>
      <c r="CW10319" s="226"/>
      <c r="CX10319" s="226"/>
      <c r="CY10319" s="226"/>
      <c r="CZ10319" s="1"/>
      <c r="DA10319" s="2"/>
      <c r="DB10319" s="2"/>
      <c r="DC10319" s="2"/>
      <c r="DD10319" s="2"/>
      <c r="DE10319" s="2"/>
      <c r="DF10319" s="2"/>
      <c r="DG10319" s="2"/>
      <c r="DH10319" s="2"/>
    </row>
    <row r="10320" spans="1:112" x14ac:dyDescent="0.3">
      <c r="A10320" s="6"/>
      <c r="B10320" s="1"/>
      <c r="C10320" s="2"/>
      <c r="D10320" s="2"/>
      <c r="E10320" s="2"/>
      <c r="F10320" s="207"/>
      <c r="G10320" s="207"/>
      <c r="H10320" s="207"/>
      <c r="I10320" s="1"/>
      <c r="J10320" s="2"/>
      <c r="K10320" s="2"/>
      <c r="L10320" s="2"/>
      <c r="M10320" s="207"/>
      <c r="N10320" s="207"/>
      <c r="O10320" s="207"/>
      <c r="P10320" s="207"/>
      <c r="Q10320" s="2"/>
      <c r="R10320" s="2"/>
      <c r="S10320" s="207"/>
      <c r="T10320" s="207"/>
      <c r="U10320" s="1"/>
      <c r="V10320" s="208"/>
      <c r="W10320" s="216"/>
      <c r="X10320" s="216"/>
      <c r="Y10320" s="216"/>
      <c r="Z10320" s="216"/>
      <c r="AA10320" s="216"/>
      <c r="AB10320" s="215"/>
      <c r="AC10320" s="215"/>
      <c r="AD10320" s="215"/>
      <c r="AE10320" s="215"/>
      <c r="AF10320" s="215"/>
      <c r="AG10320" s="216"/>
      <c r="AH10320" s="216"/>
      <c r="AI10320" s="216"/>
      <c r="AJ10320" s="216"/>
      <c r="AK10320" s="216"/>
      <c r="AL10320" s="216"/>
      <c r="AM10320" s="216"/>
      <c r="AN10320" s="215"/>
      <c r="AO10320" s="215"/>
      <c r="AP10320" s="215"/>
      <c r="AQ10320" s="215"/>
      <c r="AR10320" s="215"/>
      <c r="AS10320" s="215"/>
      <c r="AT10320" s="215"/>
      <c r="AU10320" s="73"/>
      <c r="AV10320" s="2"/>
      <c r="AW10320" s="2"/>
      <c r="AX10320" s="2"/>
      <c r="AY10320" s="2"/>
      <c r="AZ10320" s="2"/>
      <c r="BA10320" s="2"/>
      <c r="BB10320" s="2"/>
      <c r="BC10320" s="2"/>
      <c r="BD10320" s="2"/>
      <c r="BE10320" s="2"/>
      <c r="BF10320" s="88"/>
      <c r="BG10320" s="2"/>
      <c r="BH10320" s="2"/>
      <c r="BI10320" s="2"/>
      <c r="BJ10320" s="2"/>
      <c r="BK10320" s="2"/>
      <c r="BL10320" s="2"/>
      <c r="BM10320" s="2"/>
      <c r="BN10320" s="2"/>
      <c r="BO10320" s="2"/>
      <c r="BP10320" s="2"/>
      <c r="BQ10320" s="2"/>
      <c r="BR10320" s="220"/>
      <c r="BS10320" s="221"/>
      <c r="BT10320" s="221"/>
      <c r="BU10320" s="221"/>
      <c r="BV10320" s="221"/>
      <c r="BW10320" s="221"/>
      <c r="BX10320" s="219"/>
      <c r="BY10320" s="219"/>
      <c r="BZ10320" s="219"/>
      <c r="CA10320" s="219"/>
      <c r="CB10320" s="219"/>
      <c r="CC10320" s="219"/>
      <c r="CD10320" s="220"/>
      <c r="CF10320" s="212"/>
      <c r="CG10320" s="213"/>
      <c r="CH10320" s="213"/>
      <c r="CI10320" s="213"/>
      <c r="CJ10320" s="213"/>
      <c r="CK10320" s="222"/>
      <c r="CL10320" s="223"/>
      <c r="CM10320" s="223"/>
      <c r="CN10320" s="223"/>
      <c r="CO10320" s="223"/>
      <c r="CP10320" s="224"/>
      <c r="CQ10320" s="224"/>
      <c r="CR10320" s="224"/>
      <c r="CS10320" s="224"/>
      <c r="CT10320" s="224"/>
      <c r="CV10320" s="226"/>
      <c r="CW10320" s="226"/>
      <c r="CX10320" s="226"/>
      <c r="CY10320" s="226"/>
      <c r="CZ10320" s="1"/>
      <c r="DA10320" s="2"/>
      <c r="DB10320" s="2"/>
      <c r="DC10320" s="2"/>
      <c r="DD10320" s="2"/>
      <c r="DE10320" s="2"/>
      <c r="DF10320" s="2"/>
      <c r="DG10320" s="2"/>
      <c r="DH10320" s="2"/>
    </row>
    <row r="10321" spans="1:112" x14ac:dyDescent="0.3">
      <c r="A10321" s="6"/>
      <c r="B10321" s="1"/>
      <c r="C10321" s="2"/>
      <c r="D10321" s="2"/>
      <c r="E10321" s="2"/>
      <c r="F10321" s="207"/>
      <c r="G10321" s="207"/>
      <c r="H10321" s="207"/>
      <c r="I10321" s="1"/>
      <c r="J10321" s="2"/>
      <c r="K10321" s="2"/>
      <c r="L10321" s="2"/>
      <c r="M10321" s="207"/>
      <c r="N10321" s="207"/>
      <c r="O10321" s="207"/>
      <c r="P10321" s="207"/>
      <c r="Q10321" s="2"/>
      <c r="R10321" s="2"/>
      <c r="S10321" s="207"/>
      <c r="T10321" s="207"/>
      <c r="U10321" s="1"/>
      <c r="V10321" s="208"/>
      <c r="W10321" s="216"/>
      <c r="X10321" s="216"/>
      <c r="Y10321" s="216"/>
      <c r="Z10321" s="216"/>
      <c r="AA10321" s="216"/>
      <c r="AB10321" s="215"/>
      <c r="AC10321" s="215"/>
      <c r="AD10321" s="215"/>
      <c r="AE10321" s="215"/>
      <c r="AF10321" s="215"/>
      <c r="AG10321" s="216"/>
      <c r="AH10321" s="216"/>
      <c r="AI10321" s="216"/>
      <c r="AJ10321" s="216"/>
      <c r="AK10321" s="216"/>
      <c r="AL10321" s="216"/>
      <c r="AM10321" s="216"/>
      <c r="AN10321" s="215"/>
      <c r="AO10321" s="215"/>
      <c r="AP10321" s="215"/>
      <c r="AQ10321" s="215"/>
      <c r="AR10321" s="215"/>
      <c r="AS10321" s="215"/>
      <c r="AT10321" s="215"/>
      <c r="AU10321" s="73"/>
      <c r="AV10321" s="2"/>
      <c r="AW10321" s="2"/>
      <c r="AX10321" s="2"/>
      <c r="AY10321" s="2"/>
      <c r="AZ10321" s="2"/>
      <c r="BA10321" s="2"/>
      <c r="BB10321" s="2"/>
      <c r="BC10321" s="2"/>
      <c r="BD10321" s="2"/>
      <c r="BE10321" s="2"/>
      <c r="BF10321" s="88"/>
      <c r="BG10321" s="2"/>
      <c r="BH10321" s="2"/>
      <c r="BI10321" s="2"/>
      <c r="BJ10321" s="2"/>
      <c r="BK10321" s="2"/>
      <c r="BL10321" s="2"/>
      <c r="BM10321" s="2"/>
      <c r="BN10321" s="2"/>
      <c r="BO10321" s="2"/>
      <c r="BP10321" s="2"/>
      <c r="BQ10321" s="2"/>
      <c r="BR10321" s="220"/>
      <c r="BS10321" s="221"/>
      <c r="BT10321" s="221"/>
      <c r="BU10321" s="221"/>
      <c r="BV10321" s="221"/>
      <c r="BW10321" s="221"/>
      <c r="BX10321" s="219"/>
      <c r="BY10321" s="219"/>
      <c r="BZ10321" s="219"/>
      <c r="CA10321" s="219"/>
      <c r="CB10321" s="219"/>
      <c r="CC10321" s="219"/>
      <c r="CD10321" s="220"/>
      <c r="CF10321" s="212"/>
      <c r="CG10321" s="213"/>
      <c r="CH10321" s="213"/>
      <c r="CI10321" s="213"/>
      <c r="CJ10321" s="213"/>
      <c r="CK10321" s="222"/>
      <c r="CL10321" s="223"/>
      <c r="CM10321" s="223"/>
      <c r="CN10321" s="223"/>
      <c r="CO10321" s="223"/>
      <c r="CP10321" s="224"/>
      <c r="CQ10321" s="224"/>
      <c r="CR10321" s="224"/>
      <c r="CS10321" s="224"/>
      <c r="CT10321" s="224"/>
      <c r="CV10321" s="226"/>
      <c r="CW10321" s="226"/>
      <c r="CX10321" s="226"/>
      <c r="CY10321" s="226"/>
      <c r="CZ10321" s="1"/>
      <c r="DA10321" s="2"/>
      <c r="DB10321" s="2"/>
      <c r="DC10321" s="2"/>
      <c r="DD10321" s="2"/>
      <c r="DE10321" s="2"/>
      <c r="DF10321" s="2"/>
      <c r="DG10321" s="2"/>
      <c r="DH10321" s="2"/>
    </row>
    <row r="10322" spans="1:112" x14ac:dyDescent="0.3">
      <c r="A10322" s="6"/>
      <c r="B10322" s="1"/>
      <c r="C10322" s="2"/>
      <c r="D10322" s="2"/>
      <c r="E10322" s="2"/>
      <c r="F10322" s="207"/>
      <c r="G10322" s="207"/>
      <c r="H10322" s="207"/>
      <c r="I10322" s="1"/>
      <c r="J10322" s="2"/>
      <c r="K10322" s="2"/>
      <c r="L10322" s="2"/>
      <c r="M10322" s="207"/>
      <c r="N10322" s="207"/>
      <c r="O10322" s="207"/>
      <c r="P10322" s="207"/>
      <c r="Q10322" s="2"/>
      <c r="R10322" s="2"/>
      <c r="S10322" s="207"/>
      <c r="T10322" s="207"/>
      <c r="U10322" s="1"/>
      <c r="V10322" s="208"/>
      <c r="W10322" s="216"/>
      <c r="X10322" s="216"/>
      <c r="Y10322" s="216"/>
      <c r="Z10322" s="216"/>
      <c r="AA10322" s="216"/>
      <c r="AB10322" s="215"/>
      <c r="AC10322" s="215"/>
      <c r="AD10322" s="215"/>
      <c r="AE10322" s="215"/>
      <c r="AF10322" s="215"/>
      <c r="AG10322" s="216"/>
      <c r="AH10322" s="216"/>
      <c r="AI10322" s="216"/>
      <c r="AJ10322" s="216"/>
      <c r="AK10322" s="216"/>
      <c r="AL10322" s="216"/>
      <c r="AM10322" s="216"/>
      <c r="AN10322" s="215"/>
      <c r="AO10322" s="215"/>
      <c r="AP10322" s="215"/>
      <c r="AQ10322" s="215"/>
      <c r="AR10322" s="215"/>
      <c r="AS10322" s="215"/>
      <c r="AT10322" s="215"/>
      <c r="AU10322" s="73"/>
      <c r="AV10322" s="2"/>
      <c r="AW10322" s="2"/>
      <c r="AX10322" s="2"/>
      <c r="AY10322" s="2"/>
      <c r="AZ10322" s="2"/>
      <c r="BA10322" s="2"/>
      <c r="BB10322" s="2"/>
      <c r="BC10322" s="2"/>
      <c r="BD10322" s="2"/>
      <c r="BE10322" s="2"/>
      <c r="BF10322" s="88"/>
      <c r="BG10322" s="2"/>
      <c r="BH10322" s="2"/>
      <c r="BI10322" s="2"/>
      <c r="BJ10322" s="2"/>
      <c r="BK10322" s="2"/>
      <c r="BL10322" s="2"/>
      <c r="BM10322" s="2"/>
      <c r="BN10322" s="2"/>
      <c r="BO10322" s="2"/>
      <c r="BP10322" s="2"/>
      <c r="BQ10322" s="2"/>
      <c r="BR10322" s="220"/>
      <c r="BS10322" s="221"/>
      <c r="BT10322" s="221"/>
      <c r="BU10322" s="221"/>
      <c r="BV10322" s="221"/>
      <c r="BW10322" s="221"/>
      <c r="BX10322" s="219"/>
      <c r="BY10322" s="219"/>
      <c r="BZ10322" s="219"/>
      <c r="CA10322" s="219"/>
      <c r="CB10322" s="219"/>
      <c r="CC10322" s="219"/>
      <c r="CD10322" s="220"/>
      <c r="CF10322" s="212"/>
      <c r="CG10322" s="213"/>
      <c r="CH10322" s="213"/>
      <c r="CI10322" s="213"/>
      <c r="CJ10322" s="213"/>
      <c r="CK10322" s="222"/>
      <c r="CL10322" s="223"/>
      <c r="CM10322" s="223"/>
      <c r="CN10322" s="223"/>
      <c r="CO10322" s="223"/>
      <c r="CP10322" s="224"/>
      <c r="CQ10322" s="224"/>
      <c r="CR10322" s="224"/>
      <c r="CS10322" s="224"/>
      <c r="CT10322" s="224"/>
      <c r="CV10322" s="226"/>
      <c r="CW10322" s="226"/>
      <c r="CX10322" s="226"/>
      <c r="CY10322" s="226"/>
      <c r="CZ10322" s="1"/>
      <c r="DA10322" s="2"/>
      <c r="DB10322" s="2"/>
      <c r="DC10322" s="2"/>
      <c r="DD10322" s="2"/>
      <c r="DE10322" s="2"/>
      <c r="DF10322" s="2"/>
      <c r="DG10322" s="2"/>
      <c r="DH10322" s="2"/>
    </row>
    <row r="10323" spans="1:112" x14ac:dyDescent="0.3">
      <c r="A10323" s="6"/>
      <c r="B10323" s="1"/>
      <c r="C10323" s="2"/>
      <c r="D10323" s="2"/>
      <c r="E10323" s="2"/>
      <c r="F10323" s="207"/>
      <c r="G10323" s="207"/>
      <c r="H10323" s="207"/>
      <c r="I10323" s="1"/>
      <c r="J10323" s="2"/>
      <c r="K10323" s="2"/>
      <c r="L10323" s="2"/>
      <c r="M10323" s="207"/>
      <c r="N10323" s="207"/>
      <c r="O10323" s="207"/>
      <c r="P10323" s="207"/>
      <c r="Q10323" s="2"/>
      <c r="R10323" s="2"/>
      <c r="S10323" s="207"/>
      <c r="T10323" s="207"/>
      <c r="U10323" s="1"/>
      <c r="V10323" s="208"/>
      <c r="W10323" s="216"/>
      <c r="X10323" s="216"/>
      <c r="Y10323" s="216"/>
      <c r="Z10323" s="216"/>
      <c r="AA10323" s="216"/>
      <c r="AB10323" s="215"/>
      <c r="AC10323" s="215"/>
      <c r="AD10323" s="215"/>
      <c r="AE10323" s="215"/>
      <c r="AF10323" s="215"/>
      <c r="AG10323" s="216"/>
      <c r="AH10323" s="216"/>
      <c r="AI10323" s="216"/>
      <c r="AJ10323" s="216"/>
      <c r="AK10323" s="216"/>
      <c r="AL10323" s="216"/>
      <c r="AM10323" s="216"/>
      <c r="AN10323" s="215"/>
      <c r="AO10323" s="215"/>
      <c r="AP10323" s="215"/>
      <c r="AQ10323" s="215"/>
      <c r="AR10323" s="215"/>
      <c r="AS10323" s="215"/>
      <c r="AT10323" s="215"/>
      <c r="AU10323" s="73"/>
      <c r="AV10323" s="2"/>
      <c r="AW10323" s="2"/>
      <c r="AX10323" s="2"/>
      <c r="AY10323" s="2"/>
      <c r="AZ10323" s="2"/>
      <c r="BA10323" s="2"/>
      <c r="BB10323" s="2"/>
      <c r="BC10323" s="2"/>
      <c r="BD10323" s="2"/>
      <c r="BE10323" s="2"/>
      <c r="BF10323" s="88"/>
      <c r="BG10323" s="2"/>
      <c r="BH10323" s="2"/>
      <c r="BI10323" s="2"/>
      <c r="BJ10323" s="2"/>
      <c r="BK10323" s="2"/>
      <c r="BL10323" s="2"/>
      <c r="BM10323" s="2"/>
      <c r="BN10323" s="2"/>
      <c r="BO10323" s="2"/>
      <c r="BP10323" s="2"/>
      <c r="BQ10323" s="2"/>
      <c r="BR10323" s="220"/>
      <c r="BS10323" s="221"/>
      <c r="BT10323" s="221"/>
      <c r="BU10323" s="221"/>
      <c r="BV10323" s="221"/>
      <c r="BW10323" s="221"/>
      <c r="BX10323" s="219"/>
      <c r="BY10323" s="219"/>
      <c r="BZ10323" s="219"/>
      <c r="CA10323" s="219"/>
      <c r="CB10323" s="219"/>
      <c r="CC10323" s="219"/>
      <c r="CD10323" s="220"/>
      <c r="CF10323" s="212"/>
      <c r="CG10323" s="213"/>
      <c r="CH10323" s="213"/>
      <c r="CI10323" s="213"/>
      <c r="CJ10323" s="213"/>
      <c r="CK10323" s="222"/>
      <c r="CL10323" s="223"/>
      <c r="CM10323" s="223"/>
      <c r="CN10323" s="223"/>
      <c r="CO10323" s="223"/>
      <c r="CP10323" s="224"/>
      <c r="CQ10323" s="224"/>
      <c r="CR10323" s="224"/>
      <c r="CS10323" s="224"/>
      <c r="CT10323" s="224"/>
      <c r="CV10323" s="226"/>
      <c r="CW10323" s="226"/>
      <c r="CX10323" s="226"/>
      <c r="CY10323" s="226"/>
      <c r="CZ10323" s="1"/>
      <c r="DA10323" s="2"/>
      <c r="DB10323" s="2"/>
      <c r="DC10323" s="2"/>
      <c r="DD10323" s="2"/>
      <c r="DE10323" s="2"/>
      <c r="DF10323" s="2"/>
      <c r="DG10323" s="2"/>
      <c r="DH10323" s="2"/>
    </row>
    <row r="10324" spans="1:112" x14ac:dyDescent="0.3">
      <c r="A10324" s="6"/>
      <c r="B10324" s="1"/>
      <c r="C10324" s="2"/>
      <c r="D10324" s="2"/>
      <c r="E10324" s="2"/>
      <c r="F10324" s="207"/>
      <c r="G10324" s="207"/>
      <c r="H10324" s="207"/>
      <c r="I10324" s="1"/>
      <c r="J10324" s="2"/>
      <c r="K10324" s="2"/>
      <c r="L10324" s="2"/>
      <c r="M10324" s="207"/>
      <c r="N10324" s="207"/>
      <c r="O10324" s="207"/>
      <c r="P10324" s="207"/>
      <c r="Q10324" s="2"/>
      <c r="R10324" s="2"/>
      <c r="S10324" s="207"/>
      <c r="T10324" s="207"/>
      <c r="U10324" s="1"/>
      <c r="V10324" s="208"/>
      <c r="W10324" s="216"/>
      <c r="X10324" s="216"/>
      <c r="Y10324" s="216"/>
      <c r="Z10324" s="216"/>
      <c r="AA10324" s="216"/>
      <c r="AB10324" s="215"/>
      <c r="AC10324" s="215"/>
      <c r="AD10324" s="215"/>
      <c r="AE10324" s="215"/>
      <c r="AF10324" s="215"/>
      <c r="AG10324" s="216"/>
      <c r="AH10324" s="216"/>
      <c r="AI10324" s="216"/>
      <c r="AJ10324" s="216"/>
      <c r="AK10324" s="216"/>
      <c r="AL10324" s="216"/>
      <c r="AM10324" s="216"/>
      <c r="AN10324" s="215"/>
      <c r="AO10324" s="215"/>
      <c r="AP10324" s="215"/>
      <c r="AQ10324" s="215"/>
      <c r="AR10324" s="215"/>
      <c r="AS10324" s="215"/>
      <c r="AT10324" s="215"/>
      <c r="AU10324" s="73"/>
      <c r="AV10324" s="2"/>
      <c r="AW10324" s="2"/>
      <c r="AX10324" s="2"/>
      <c r="AY10324" s="2"/>
      <c r="AZ10324" s="2"/>
      <c r="BA10324" s="2"/>
      <c r="BB10324" s="2"/>
      <c r="BC10324" s="2"/>
      <c r="BD10324" s="2"/>
      <c r="BE10324" s="2"/>
      <c r="BF10324" s="88"/>
      <c r="BG10324" s="2"/>
      <c r="BH10324" s="2"/>
      <c r="BI10324" s="2"/>
      <c r="BJ10324" s="2"/>
      <c r="BK10324" s="2"/>
      <c r="BL10324" s="2"/>
      <c r="BM10324" s="2"/>
      <c r="BN10324" s="2"/>
      <c r="BO10324" s="2"/>
      <c r="BP10324" s="2"/>
      <c r="BQ10324" s="2"/>
      <c r="BR10324" s="220"/>
      <c r="BS10324" s="221"/>
      <c r="BT10324" s="221"/>
      <c r="BU10324" s="221"/>
      <c r="BV10324" s="221"/>
      <c r="BW10324" s="221"/>
      <c r="BX10324" s="219"/>
      <c r="BY10324" s="219"/>
      <c r="BZ10324" s="219"/>
      <c r="CA10324" s="219"/>
      <c r="CB10324" s="219"/>
      <c r="CC10324" s="219"/>
      <c r="CD10324" s="220"/>
      <c r="CF10324" s="212"/>
      <c r="CG10324" s="213"/>
      <c r="CH10324" s="213"/>
      <c r="CI10324" s="213"/>
      <c r="CJ10324" s="213"/>
      <c r="CK10324" s="222"/>
      <c r="CL10324" s="223"/>
      <c r="CM10324" s="223"/>
      <c r="CN10324" s="223"/>
      <c r="CO10324" s="223"/>
      <c r="CP10324" s="224"/>
      <c r="CQ10324" s="224"/>
      <c r="CR10324" s="224"/>
      <c r="CS10324" s="224"/>
      <c r="CT10324" s="224"/>
      <c r="CV10324" s="226"/>
      <c r="CW10324" s="226"/>
      <c r="CX10324" s="226"/>
      <c r="CY10324" s="226"/>
      <c r="CZ10324" s="1"/>
      <c r="DA10324" s="2"/>
      <c r="DB10324" s="2"/>
      <c r="DC10324" s="2"/>
      <c r="DD10324" s="2"/>
      <c r="DE10324" s="2"/>
      <c r="DF10324" s="2"/>
      <c r="DG10324" s="2"/>
      <c r="DH10324" s="2"/>
    </row>
    <row r="10325" spans="1:112" x14ac:dyDescent="0.3">
      <c r="A10325" s="6"/>
      <c r="B10325" s="1"/>
      <c r="C10325" s="2"/>
      <c r="D10325" s="2"/>
      <c r="E10325" s="2"/>
      <c r="F10325" s="207"/>
      <c r="G10325" s="207"/>
      <c r="H10325" s="207"/>
      <c r="I10325" s="1"/>
      <c r="J10325" s="2"/>
      <c r="K10325" s="2"/>
      <c r="L10325" s="2"/>
      <c r="M10325" s="207"/>
      <c r="N10325" s="207"/>
      <c r="O10325" s="207"/>
      <c r="P10325" s="207"/>
      <c r="Q10325" s="2"/>
      <c r="R10325" s="2"/>
      <c r="S10325" s="207"/>
      <c r="T10325" s="207"/>
      <c r="U10325" s="1"/>
      <c r="V10325" s="208"/>
      <c r="W10325" s="216"/>
      <c r="X10325" s="216"/>
      <c r="Y10325" s="216"/>
      <c r="Z10325" s="216"/>
      <c r="AA10325" s="216"/>
      <c r="AB10325" s="215"/>
      <c r="AC10325" s="215"/>
      <c r="AD10325" s="215"/>
      <c r="AE10325" s="215"/>
      <c r="AF10325" s="215"/>
      <c r="AG10325" s="216"/>
      <c r="AH10325" s="216"/>
      <c r="AI10325" s="216"/>
      <c r="AJ10325" s="216"/>
      <c r="AK10325" s="216"/>
      <c r="AL10325" s="216"/>
      <c r="AM10325" s="216"/>
      <c r="AN10325" s="215"/>
      <c r="AO10325" s="215"/>
      <c r="AP10325" s="215"/>
      <c r="AQ10325" s="215"/>
      <c r="AR10325" s="215"/>
      <c r="AS10325" s="215"/>
      <c r="AT10325" s="215"/>
      <c r="AU10325" s="73"/>
      <c r="AV10325" s="2"/>
      <c r="AW10325" s="2"/>
      <c r="AX10325" s="2"/>
      <c r="AY10325" s="2"/>
      <c r="AZ10325" s="2"/>
      <c r="BA10325" s="2"/>
      <c r="BB10325" s="2"/>
      <c r="BC10325" s="2"/>
      <c r="BD10325" s="2"/>
      <c r="BE10325" s="2"/>
      <c r="BF10325" s="88"/>
      <c r="BG10325" s="2"/>
      <c r="BH10325" s="2"/>
      <c r="BI10325" s="2"/>
      <c r="BJ10325" s="2"/>
      <c r="BK10325" s="2"/>
      <c r="BL10325" s="2"/>
      <c r="BM10325" s="2"/>
      <c r="BN10325" s="2"/>
      <c r="BO10325" s="2"/>
      <c r="BP10325" s="2"/>
      <c r="BQ10325" s="2"/>
      <c r="BR10325" s="220"/>
      <c r="BS10325" s="221"/>
      <c r="BT10325" s="221"/>
      <c r="BU10325" s="221"/>
      <c r="BV10325" s="221"/>
      <c r="BW10325" s="221"/>
      <c r="BX10325" s="219"/>
      <c r="BY10325" s="219"/>
      <c r="BZ10325" s="219"/>
      <c r="CA10325" s="219"/>
      <c r="CB10325" s="219"/>
      <c r="CC10325" s="219"/>
      <c r="CD10325" s="220"/>
      <c r="CF10325" s="212"/>
      <c r="CG10325" s="213"/>
      <c r="CH10325" s="213"/>
      <c r="CI10325" s="213"/>
      <c r="CJ10325" s="213"/>
      <c r="CK10325" s="222"/>
      <c r="CL10325" s="223"/>
      <c r="CM10325" s="223"/>
      <c r="CN10325" s="223"/>
      <c r="CO10325" s="223"/>
      <c r="CP10325" s="224"/>
      <c r="CQ10325" s="224"/>
      <c r="CR10325" s="224"/>
      <c r="CS10325" s="224"/>
      <c r="CT10325" s="224"/>
      <c r="CV10325" s="226"/>
      <c r="CW10325" s="226"/>
      <c r="CX10325" s="226"/>
      <c r="CY10325" s="226"/>
      <c r="CZ10325" s="1"/>
      <c r="DA10325" s="2"/>
      <c r="DB10325" s="2"/>
      <c r="DC10325" s="2"/>
      <c r="DD10325" s="2"/>
      <c r="DE10325" s="2"/>
      <c r="DF10325" s="2"/>
      <c r="DG10325" s="2"/>
      <c r="DH10325" s="2"/>
    </row>
    <row r="10326" spans="1:112" x14ac:dyDescent="0.3">
      <c r="A10326" s="6"/>
      <c r="B10326" s="1"/>
      <c r="C10326" s="2"/>
      <c r="D10326" s="2"/>
      <c r="E10326" s="2"/>
      <c r="F10326" s="207"/>
      <c r="G10326" s="207"/>
      <c r="H10326" s="207"/>
      <c r="I10326" s="1"/>
      <c r="J10326" s="2"/>
      <c r="K10326" s="2"/>
      <c r="L10326" s="2"/>
      <c r="M10326" s="207"/>
      <c r="N10326" s="207"/>
      <c r="O10326" s="207"/>
      <c r="P10326" s="207"/>
      <c r="Q10326" s="2"/>
      <c r="R10326" s="2"/>
      <c r="S10326" s="207"/>
      <c r="T10326" s="207"/>
      <c r="U10326" s="1"/>
      <c r="V10326" s="208"/>
      <c r="W10326" s="216"/>
      <c r="X10326" s="216"/>
      <c r="Y10326" s="216"/>
      <c r="Z10326" s="216"/>
      <c r="AA10326" s="216"/>
      <c r="AB10326" s="215"/>
      <c r="AC10326" s="215"/>
      <c r="AD10326" s="215"/>
      <c r="AE10326" s="215"/>
      <c r="AF10326" s="215"/>
      <c r="AG10326" s="216"/>
      <c r="AH10326" s="216"/>
      <c r="AI10326" s="216"/>
      <c r="AJ10326" s="216"/>
      <c r="AK10326" s="216"/>
      <c r="AL10326" s="216"/>
      <c r="AM10326" s="216"/>
      <c r="AN10326" s="215"/>
      <c r="AO10326" s="215"/>
      <c r="AP10326" s="215"/>
      <c r="AQ10326" s="215"/>
      <c r="AR10326" s="215"/>
      <c r="AS10326" s="215"/>
      <c r="AT10326" s="215"/>
      <c r="AU10326" s="73"/>
      <c r="AV10326" s="2"/>
      <c r="AW10326" s="2"/>
      <c r="AX10326" s="2"/>
      <c r="AY10326" s="2"/>
      <c r="AZ10326" s="2"/>
      <c r="BA10326" s="2"/>
      <c r="BB10326" s="2"/>
      <c r="BC10326" s="2"/>
      <c r="BD10326" s="2"/>
      <c r="BE10326" s="2"/>
      <c r="BF10326" s="88"/>
      <c r="BG10326" s="2"/>
      <c r="BH10326" s="2"/>
      <c r="BI10326" s="2"/>
      <c r="BJ10326" s="2"/>
      <c r="BK10326" s="2"/>
      <c r="BL10326" s="2"/>
      <c r="BM10326" s="2"/>
      <c r="BN10326" s="2"/>
      <c r="BO10326" s="2"/>
      <c r="BP10326" s="2"/>
      <c r="BQ10326" s="2"/>
      <c r="BR10326" s="220"/>
      <c r="BS10326" s="221"/>
      <c r="BT10326" s="221"/>
      <c r="BU10326" s="221"/>
      <c r="BV10326" s="221"/>
      <c r="BW10326" s="221"/>
      <c r="BX10326" s="219"/>
      <c r="BY10326" s="219"/>
      <c r="BZ10326" s="219"/>
      <c r="CA10326" s="219"/>
      <c r="CB10326" s="219"/>
      <c r="CC10326" s="219"/>
      <c r="CD10326" s="220"/>
      <c r="CF10326" s="212"/>
      <c r="CG10326" s="213"/>
      <c r="CH10326" s="213"/>
      <c r="CI10326" s="213"/>
      <c r="CJ10326" s="213"/>
      <c r="CK10326" s="222"/>
      <c r="CL10326" s="223"/>
      <c r="CM10326" s="223"/>
      <c r="CN10326" s="223"/>
      <c r="CO10326" s="223"/>
      <c r="CP10326" s="224"/>
      <c r="CQ10326" s="224"/>
      <c r="CR10326" s="224"/>
      <c r="CS10326" s="224"/>
      <c r="CT10326" s="224"/>
      <c r="CV10326" s="226"/>
      <c r="CW10326" s="226"/>
      <c r="CX10326" s="226"/>
      <c r="CY10326" s="226"/>
      <c r="CZ10326" s="1"/>
      <c r="DA10326" s="2"/>
      <c r="DB10326" s="2"/>
      <c r="DC10326" s="2"/>
      <c r="DD10326" s="2"/>
      <c r="DE10326" s="2"/>
      <c r="DF10326" s="2"/>
      <c r="DG10326" s="2"/>
      <c r="DH10326" s="2"/>
    </row>
    <row r="10327" spans="1:112" x14ac:dyDescent="0.3">
      <c r="A10327" s="6"/>
      <c r="B10327" s="1"/>
      <c r="C10327" s="2"/>
      <c r="D10327" s="2"/>
      <c r="E10327" s="2"/>
      <c r="F10327" s="207"/>
      <c r="G10327" s="207"/>
      <c r="H10327" s="207"/>
      <c r="I10327" s="1"/>
      <c r="J10327" s="2"/>
      <c r="K10327" s="2"/>
      <c r="L10327" s="2"/>
      <c r="M10327" s="207"/>
      <c r="N10327" s="207"/>
      <c r="O10327" s="207"/>
      <c r="P10327" s="207"/>
      <c r="Q10327" s="2"/>
      <c r="R10327" s="2"/>
      <c r="S10327" s="207"/>
      <c r="T10327" s="207"/>
      <c r="U10327" s="1"/>
      <c r="V10327" s="208"/>
      <c r="W10327" s="216"/>
      <c r="X10327" s="216"/>
      <c r="Y10327" s="216"/>
      <c r="Z10327" s="216"/>
      <c r="AA10327" s="216"/>
      <c r="AB10327" s="215"/>
      <c r="AC10327" s="215"/>
      <c r="AD10327" s="215"/>
      <c r="AE10327" s="215"/>
      <c r="AF10327" s="215"/>
      <c r="AG10327" s="216"/>
      <c r="AH10327" s="216"/>
      <c r="AI10327" s="216"/>
      <c r="AJ10327" s="216"/>
      <c r="AK10327" s="216"/>
      <c r="AL10327" s="216"/>
      <c r="AM10327" s="216"/>
      <c r="AN10327" s="215"/>
      <c r="AO10327" s="215"/>
      <c r="AP10327" s="215"/>
      <c r="AQ10327" s="215"/>
      <c r="AR10327" s="215"/>
      <c r="AS10327" s="215"/>
      <c r="AT10327" s="215"/>
      <c r="AU10327" s="73"/>
      <c r="AV10327" s="2"/>
      <c r="AW10327" s="2"/>
      <c r="AX10327" s="2"/>
      <c r="AY10327" s="2"/>
      <c r="AZ10327" s="2"/>
      <c r="BA10327" s="2"/>
      <c r="BB10327" s="2"/>
      <c r="BC10327" s="2"/>
      <c r="BD10327" s="2"/>
      <c r="BE10327" s="2"/>
      <c r="BF10327" s="88"/>
      <c r="BG10327" s="2"/>
      <c r="BH10327" s="2"/>
      <c r="BI10327" s="2"/>
      <c r="BJ10327" s="2"/>
      <c r="BK10327" s="2"/>
      <c r="BL10327" s="2"/>
      <c r="BM10327" s="2"/>
      <c r="BN10327" s="2"/>
      <c r="BO10327" s="2"/>
      <c r="BP10327" s="2"/>
      <c r="BQ10327" s="2"/>
      <c r="BR10327" s="220"/>
      <c r="BS10327" s="221"/>
      <c r="BT10327" s="221"/>
      <c r="BU10327" s="221"/>
      <c r="BV10327" s="221"/>
      <c r="BW10327" s="221"/>
      <c r="BX10327" s="219"/>
      <c r="BY10327" s="219"/>
      <c r="BZ10327" s="219"/>
      <c r="CA10327" s="219"/>
      <c r="CB10327" s="219"/>
      <c r="CC10327" s="219"/>
      <c r="CD10327" s="220"/>
      <c r="CF10327" s="212"/>
      <c r="CG10327" s="213"/>
      <c r="CH10327" s="213"/>
      <c r="CI10327" s="213"/>
      <c r="CJ10327" s="213"/>
      <c r="CK10327" s="222"/>
      <c r="CL10327" s="223"/>
      <c r="CM10327" s="223"/>
      <c r="CN10327" s="223"/>
      <c r="CO10327" s="223"/>
      <c r="CP10327" s="224"/>
      <c r="CQ10327" s="224"/>
      <c r="CR10327" s="224"/>
      <c r="CS10327" s="224"/>
      <c r="CT10327" s="224"/>
      <c r="CV10327" s="226"/>
      <c r="CW10327" s="226"/>
      <c r="CX10327" s="226"/>
      <c r="CY10327" s="226"/>
      <c r="CZ10327" s="1"/>
      <c r="DA10327" s="2"/>
      <c r="DB10327" s="2"/>
      <c r="DC10327" s="2"/>
      <c r="DD10327" s="2"/>
      <c r="DE10327" s="2"/>
      <c r="DF10327" s="2"/>
      <c r="DG10327" s="2"/>
      <c r="DH10327" s="2"/>
    </row>
    <row r="10328" spans="1:112" x14ac:dyDescent="0.3">
      <c r="A10328" s="6"/>
      <c r="B10328" s="1"/>
      <c r="C10328" s="2"/>
      <c r="D10328" s="2"/>
      <c r="E10328" s="2"/>
      <c r="F10328" s="207"/>
      <c r="G10328" s="207"/>
      <c r="H10328" s="207"/>
      <c r="I10328" s="1"/>
      <c r="J10328" s="2"/>
      <c r="K10328" s="2"/>
      <c r="L10328" s="2"/>
      <c r="M10328" s="207"/>
      <c r="N10328" s="207"/>
      <c r="O10328" s="207"/>
      <c r="P10328" s="207"/>
      <c r="Q10328" s="2"/>
      <c r="R10328" s="2"/>
      <c r="S10328" s="207"/>
      <c r="T10328" s="207"/>
      <c r="U10328" s="1"/>
      <c r="V10328" s="208"/>
      <c r="W10328" s="216"/>
      <c r="X10328" s="216"/>
      <c r="Y10328" s="216"/>
      <c r="Z10328" s="216"/>
      <c r="AA10328" s="216"/>
      <c r="AB10328" s="215"/>
      <c r="AC10328" s="215"/>
      <c r="AD10328" s="215"/>
      <c r="AE10328" s="215"/>
      <c r="AF10328" s="215"/>
      <c r="AG10328" s="216"/>
      <c r="AH10328" s="216"/>
      <c r="AI10328" s="216"/>
      <c r="AJ10328" s="216"/>
      <c r="AK10328" s="216"/>
      <c r="AL10328" s="216"/>
      <c r="AM10328" s="216"/>
      <c r="AN10328" s="215"/>
      <c r="AO10328" s="215"/>
      <c r="AP10328" s="215"/>
      <c r="AQ10328" s="215"/>
      <c r="AR10328" s="215"/>
      <c r="AS10328" s="215"/>
      <c r="AT10328" s="215"/>
      <c r="AU10328" s="73"/>
      <c r="AV10328" s="2"/>
      <c r="AW10328" s="2"/>
      <c r="AX10328" s="2"/>
      <c r="AY10328" s="2"/>
      <c r="AZ10328" s="2"/>
      <c r="BA10328" s="2"/>
      <c r="BB10328" s="2"/>
      <c r="BC10328" s="2"/>
      <c r="BD10328" s="2"/>
      <c r="BE10328" s="2"/>
      <c r="BF10328" s="88"/>
      <c r="BG10328" s="2"/>
      <c r="BH10328" s="2"/>
      <c r="BI10328" s="2"/>
      <c r="BJ10328" s="2"/>
      <c r="BK10328" s="2"/>
      <c r="BL10328" s="2"/>
      <c r="BM10328" s="2"/>
      <c r="BN10328" s="2"/>
      <c r="BO10328" s="2"/>
      <c r="BP10328" s="2"/>
      <c r="BQ10328" s="2"/>
      <c r="BR10328" s="220"/>
      <c r="BS10328" s="221"/>
      <c r="BT10328" s="221"/>
      <c r="BU10328" s="221"/>
      <c r="BV10328" s="221"/>
      <c r="BW10328" s="221"/>
      <c r="BX10328" s="219"/>
      <c r="BY10328" s="219"/>
      <c r="BZ10328" s="219"/>
      <c r="CA10328" s="219"/>
      <c r="CB10328" s="219"/>
      <c r="CC10328" s="219"/>
      <c r="CD10328" s="220"/>
      <c r="CF10328" s="212"/>
      <c r="CG10328" s="213"/>
      <c r="CH10328" s="213"/>
      <c r="CI10328" s="213"/>
      <c r="CJ10328" s="213"/>
      <c r="CK10328" s="222"/>
      <c r="CL10328" s="223"/>
      <c r="CM10328" s="223"/>
      <c r="CN10328" s="223"/>
      <c r="CO10328" s="223"/>
      <c r="CP10328" s="224"/>
      <c r="CQ10328" s="224"/>
      <c r="CR10328" s="224"/>
      <c r="CS10328" s="224"/>
      <c r="CT10328" s="224"/>
      <c r="CV10328" s="226"/>
      <c r="CW10328" s="226"/>
      <c r="CX10328" s="226"/>
      <c r="CY10328" s="226"/>
      <c r="CZ10328" s="1"/>
      <c r="DA10328" s="2"/>
      <c r="DB10328" s="2"/>
      <c r="DC10328" s="2"/>
      <c r="DD10328" s="2"/>
      <c r="DE10328" s="2"/>
      <c r="DF10328" s="2"/>
      <c r="DG10328" s="2"/>
      <c r="DH10328" s="2"/>
    </row>
    <row r="10329" spans="1:112" x14ac:dyDescent="0.3">
      <c r="A10329" s="6"/>
      <c r="B10329" s="1"/>
      <c r="C10329" s="2"/>
      <c r="D10329" s="2"/>
      <c r="E10329" s="2"/>
      <c r="F10329" s="207"/>
      <c r="G10329" s="207"/>
      <c r="H10329" s="207"/>
      <c r="I10329" s="1"/>
      <c r="J10329" s="2"/>
      <c r="K10329" s="2"/>
      <c r="L10329" s="2"/>
      <c r="M10329" s="207"/>
      <c r="N10329" s="207"/>
      <c r="O10329" s="207"/>
      <c r="P10329" s="207"/>
      <c r="Q10329" s="2"/>
      <c r="R10329" s="2"/>
      <c r="S10329" s="207"/>
      <c r="T10329" s="207"/>
      <c r="U10329" s="1"/>
      <c r="V10329" s="208"/>
      <c r="W10329" s="216"/>
      <c r="X10329" s="216"/>
      <c r="Y10329" s="216"/>
      <c r="Z10329" s="216"/>
      <c r="AA10329" s="216"/>
      <c r="AB10329" s="215"/>
      <c r="AC10329" s="215"/>
      <c r="AD10329" s="215"/>
      <c r="AE10329" s="215"/>
      <c r="AF10329" s="215"/>
      <c r="AG10329" s="216"/>
      <c r="AH10329" s="216"/>
      <c r="AI10329" s="216"/>
      <c r="AJ10329" s="216"/>
      <c r="AK10329" s="216"/>
      <c r="AL10329" s="216"/>
      <c r="AM10329" s="216"/>
      <c r="AN10329" s="215"/>
      <c r="AO10329" s="215"/>
      <c r="AP10329" s="215"/>
      <c r="AQ10329" s="215"/>
      <c r="AR10329" s="215"/>
      <c r="AS10329" s="215"/>
      <c r="AT10329" s="215"/>
      <c r="AU10329" s="73"/>
      <c r="AV10329" s="2"/>
      <c r="AW10329" s="2"/>
      <c r="AX10329" s="2"/>
      <c r="AY10329" s="2"/>
      <c r="AZ10329" s="2"/>
      <c r="BA10329" s="2"/>
      <c r="BB10329" s="2"/>
      <c r="BC10329" s="2"/>
      <c r="BD10329" s="2"/>
      <c r="BE10329" s="2"/>
      <c r="BF10329" s="88"/>
      <c r="BG10329" s="2"/>
      <c r="BH10329" s="2"/>
      <c r="BI10329" s="2"/>
      <c r="BJ10329" s="2"/>
      <c r="BK10329" s="2"/>
      <c r="BL10329" s="2"/>
      <c r="BM10329" s="2"/>
      <c r="BN10329" s="2"/>
      <c r="BO10329" s="2"/>
      <c r="BP10329" s="2"/>
      <c r="BQ10329" s="2"/>
      <c r="BR10329" s="220"/>
      <c r="BS10329" s="221"/>
      <c r="BT10329" s="221"/>
      <c r="BU10329" s="221"/>
      <c r="BV10329" s="221"/>
      <c r="BW10329" s="221"/>
      <c r="BX10329" s="219"/>
      <c r="BY10329" s="219"/>
      <c r="BZ10329" s="219"/>
      <c r="CA10329" s="219"/>
      <c r="CB10329" s="219"/>
      <c r="CC10329" s="219"/>
      <c r="CD10329" s="220"/>
      <c r="CF10329" s="212"/>
      <c r="CG10329" s="213"/>
      <c r="CH10329" s="213"/>
      <c r="CI10329" s="213"/>
      <c r="CJ10329" s="213"/>
      <c r="CK10329" s="222"/>
      <c r="CL10329" s="223"/>
      <c r="CM10329" s="223"/>
      <c r="CN10329" s="223"/>
      <c r="CO10329" s="223"/>
      <c r="CP10329" s="224"/>
      <c r="CQ10329" s="224"/>
      <c r="CR10329" s="224"/>
      <c r="CS10329" s="224"/>
      <c r="CT10329" s="224"/>
      <c r="CV10329" s="226"/>
      <c r="CW10329" s="226"/>
      <c r="CX10329" s="226"/>
      <c r="CY10329" s="226"/>
      <c r="CZ10329" s="1"/>
      <c r="DA10329" s="2"/>
      <c r="DB10329" s="2"/>
      <c r="DC10329" s="2"/>
      <c r="DD10329" s="2"/>
      <c r="DE10329" s="2"/>
      <c r="DF10329" s="2"/>
      <c r="DG10329" s="2"/>
      <c r="DH10329" s="2"/>
    </row>
    <row r="10330" spans="1:112" x14ac:dyDescent="0.3">
      <c r="A10330" s="6"/>
      <c r="B10330" s="1"/>
      <c r="C10330" s="2"/>
      <c r="D10330" s="2"/>
      <c r="E10330" s="2"/>
      <c r="F10330" s="207"/>
      <c r="G10330" s="207"/>
      <c r="H10330" s="207"/>
      <c r="I10330" s="1"/>
      <c r="J10330" s="2"/>
      <c r="K10330" s="2"/>
      <c r="L10330" s="2"/>
      <c r="M10330" s="207"/>
      <c r="N10330" s="207"/>
      <c r="O10330" s="207"/>
      <c r="P10330" s="207"/>
      <c r="Q10330" s="2"/>
      <c r="R10330" s="2"/>
      <c r="S10330" s="207"/>
      <c r="T10330" s="207"/>
      <c r="U10330" s="1"/>
      <c r="V10330" s="208"/>
      <c r="W10330" s="216"/>
      <c r="X10330" s="216"/>
      <c r="Y10330" s="216"/>
      <c r="Z10330" s="216"/>
      <c r="AA10330" s="216"/>
      <c r="AB10330" s="215"/>
      <c r="AC10330" s="215"/>
      <c r="AD10330" s="215"/>
      <c r="AE10330" s="215"/>
      <c r="AF10330" s="215"/>
      <c r="AG10330" s="216"/>
      <c r="AH10330" s="216"/>
      <c r="AI10330" s="216"/>
      <c r="AJ10330" s="216"/>
      <c r="AK10330" s="216"/>
      <c r="AL10330" s="216"/>
      <c r="AM10330" s="216"/>
      <c r="AN10330" s="215"/>
      <c r="AO10330" s="215"/>
      <c r="AP10330" s="215"/>
      <c r="AQ10330" s="215"/>
      <c r="AR10330" s="215"/>
      <c r="AS10330" s="215"/>
      <c r="AT10330" s="215"/>
      <c r="AU10330" s="73"/>
      <c r="AV10330" s="2"/>
      <c r="AW10330" s="2"/>
      <c r="AX10330" s="2"/>
      <c r="AY10330" s="2"/>
      <c r="AZ10330" s="2"/>
      <c r="BA10330" s="2"/>
      <c r="BB10330" s="2"/>
      <c r="BC10330" s="2"/>
      <c r="BD10330" s="2"/>
      <c r="BE10330" s="2"/>
      <c r="BF10330" s="88"/>
      <c r="BG10330" s="2"/>
      <c r="BH10330" s="2"/>
      <c r="BI10330" s="2"/>
      <c r="BJ10330" s="2"/>
      <c r="BK10330" s="2"/>
      <c r="BL10330" s="2"/>
      <c r="BM10330" s="2"/>
      <c r="BN10330" s="2"/>
      <c r="BO10330" s="2"/>
      <c r="BP10330" s="2"/>
      <c r="BQ10330" s="2"/>
      <c r="BR10330" s="220"/>
      <c r="BS10330" s="221"/>
      <c r="BT10330" s="221"/>
      <c r="BU10330" s="221"/>
      <c r="BV10330" s="221"/>
      <c r="BW10330" s="221"/>
      <c r="BX10330" s="219"/>
      <c r="BY10330" s="219"/>
      <c r="BZ10330" s="219"/>
      <c r="CA10330" s="219"/>
      <c r="CB10330" s="219"/>
      <c r="CC10330" s="219"/>
      <c r="CD10330" s="220"/>
      <c r="CF10330" s="212"/>
      <c r="CG10330" s="213"/>
      <c r="CH10330" s="213"/>
      <c r="CI10330" s="213"/>
      <c r="CJ10330" s="213"/>
      <c r="CK10330" s="222"/>
      <c r="CL10330" s="223"/>
      <c r="CM10330" s="223"/>
      <c r="CN10330" s="223"/>
      <c r="CO10330" s="223"/>
      <c r="CP10330" s="224"/>
      <c r="CQ10330" s="224"/>
      <c r="CR10330" s="224"/>
      <c r="CS10330" s="224"/>
      <c r="CT10330" s="224"/>
      <c r="CV10330" s="226"/>
      <c r="CW10330" s="226"/>
      <c r="CX10330" s="226"/>
      <c r="CY10330" s="226"/>
      <c r="CZ10330" s="1"/>
      <c r="DA10330" s="2"/>
      <c r="DB10330" s="2"/>
      <c r="DC10330" s="2"/>
      <c r="DD10330" s="2"/>
      <c r="DE10330" s="2"/>
      <c r="DF10330" s="2"/>
      <c r="DG10330" s="2"/>
      <c r="DH10330" s="2"/>
    </row>
    <row r="10331" spans="1:112" x14ac:dyDescent="0.3">
      <c r="A10331" s="6"/>
      <c r="B10331" s="1"/>
      <c r="C10331" s="2"/>
      <c r="D10331" s="2"/>
      <c r="E10331" s="2"/>
      <c r="F10331" s="207"/>
      <c r="G10331" s="207"/>
      <c r="H10331" s="207"/>
      <c r="I10331" s="1"/>
      <c r="J10331" s="2"/>
      <c r="K10331" s="2"/>
      <c r="L10331" s="2"/>
      <c r="M10331" s="207"/>
      <c r="N10331" s="207"/>
      <c r="O10331" s="207"/>
      <c r="P10331" s="207"/>
      <c r="Q10331" s="2"/>
      <c r="R10331" s="2"/>
      <c r="S10331" s="207"/>
      <c r="T10331" s="207"/>
      <c r="U10331" s="1"/>
      <c r="V10331" s="208"/>
      <c r="W10331" s="216"/>
      <c r="X10331" s="216"/>
      <c r="Y10331" s="216"/>
      <c r="Z10331" s="216"/>
      <c r="AA10331" s="216"/>
      <c r="AB10331" s="215"/>
      <c r="AC10331" s="215"/>
      <c r="AD10331" s="215"/>
      <c r="AE10331" s="215"/>
      <c r="AF10331" s="215"/>
      <c r="AG10331" s="216"/>
      <c r="AH10331" s="216"/>
      <c r="AI10331" s="216"/>
      <c r="AJ10331" s="216"/>
      <c r="AK10331" s="216"/>
      <c r="AL10331" s="216"/>
      <c r="AM10331" s="216"/>
      <c r="AN10331" s="215"/>
      <c r="AO10331" s="215"/>
      <c r="AP10331" s="215"/>
      <c r="AQ10331" s="215"/>
      <c r="AR10331" s="215"/>
      <c r="AS10331" s="215"/>
      <c r="AT10331" s="215"/>
      <c r="AU10331" s="73"/>
      <c r="AV10331" s="2"/>
      <c r="AW10331" s="2"/>
      <c r="AX10331" s="2"/>
      <c r="AY10331" s="2"/>
      <c r="AZ10331" s="2"/>
      <c r="BA10331" s="2"/>
      <c r="BB10331" s="2"/>
      <c r="BC10331" s="2"/>
      <c r="BD10331" s="2"/>
      <c r="BE10331" s="2"/>
      <c r="BF10331" s="88"/>
      <c r="BG10331" s="2"/>
      <c r="BH10331" s="2"/>
      <c r="BI10331" s="2"/>
      <c r="BJ10331" s="2"/>
      <c r="BK10331" s="2"/>
      <c r="BL10331" s="2"/>
      <c r="BM10331" s="2"/>
      <c r="BN10331" s="2"/>
      <c r="BO10331" s="2"/>
      <c r="BP10331" s="2"/>
      <c r="BQ10331" s="2"/>
      <c r="BR10331" s="220"/>
      <c r="BS10331" s="221"/>
      <c r="BT10331" s="221"/>
      <c r="BU10331" s="221"/>
      <c r="BV10331" s="221"/>
      <c r="BW10331" s="221"/>
      <c r="BX10331" s="219"/>
      <c r="BY10331" s="219"/>
      <c r="BZ10331" s="219"/>
      <c r="CA10331" s="219"/>
      <c r="CB10331" s="219"/>
      <c r="CC10331" s="219"/>
      <c r="CD10331" s="220"/>
      <c r="CF10331" s="212"/>
      <c r="CG10331" s="213"/>
      <c r="CH10331" s="213"/>
      <c r="CI10331" s="213"/>
      <c r="CJ10331" s="213"/>
      <c r="CK10331" s="222"/>
      <c r="CL10331" s="223"/>
      <c r="CM10331" s="223"/>
      <c r="CN10331" s="223"/>
      <c r="CO10331" s="223"/>
      <c r="CP10331" s="224"/>
      <c r="CQ10331" s="224"/>
      <c r="CR10331" s="224"/>
      <c r="CS10331" s="224"/>
      <c r="CT10331" s="224"/>
      <c r="CV10331" s="226"/>
      <c r="CW10331" s="226"/>
      <c r="CX10331" s="226"/>
      <c r="CY10331" s="226"/>
      <c r="CZ10331" s="1"/>
      <c r="DA10331" s="2"/>
      <c r="DB10331" s="2"/>
      <c r="DC10331" s="2"/>
      <c r="DD10331" s="2"/>
      <c r="DE10331" s="2"/>
      <c r="DF10331" s="2"/>
      <c r="DG10331" s="2"/>
      <c r="DH10331" s="2"/>
    </row>
    <row r="10332" spans="1:112" x14ac:dyDescent="0.3">
      <c r="A10332" s="6"/>
      <c r="B10332" s="1"/>
      <c r="C10332" s="2"/>
      <c r="D10332" s="2"/>
      <c r="E10332" s="2"/>
      <c r="F10332" s="207"/>
      <c r="G10332" s="207"/>
      <c r="H10332" s="207"/>
      <c r="I10332" s="1"/>
      <c r="J10332" s="2"/>
      <c r="K10332" s="2"/>
      <c r="L10332" s="2"/>
      <c r="M10332" s="207"/>
      <c r="N10332" s="207"/>
      <c r="O10332" s="207"/>
      <c r="P10332" s="207"/>
      <c r="Q10332" s="2"/>
      <c r="R10332" s="2"/>
      <c r="S10332" s="207"/>
      <c r="T10332" s="207"/>
      <c r="U10332" s="1"/>
      <c r="V10332" s="208"/>
      <c r="W10332" s="216"/>
      <c r="X10332" s="216"/>
      <c r="Y10332" s="216"/>
      <c r="Z10332" s="216"/>
      <c r="AA10332" s="216"/>
      <c r="AB10332" s="215"/>
      <c r="AC10332" s="215"/>
      <c r="AD10332" s="215"/>
      <c r="AE10332" s="215"/>
      <c r="AF10332" s="215"/>
      <c r="AG10332" s="216"/>
      <c r="AH10332" s="216"/>
      <c r="AI10332" s="216"/>
      <c r="AJ10332" s="216"/>
      <c r="AK10332" s="216"/>
      <c r="AL10332" s="216"/>
      <c r="AM10332" s="216"/>
      <c r="AN10332" s="215"/>
      <c r="AO10332" s="215"/>
      <c r="AP10332" s="215"/>
      <c r="AQ10332" s="215"/>
      <c r="AR10332" s="215"/>
      <c r="AS10332" s="215"/>
      <c r="AT10332" s="215"/>
      <c r="AU10332" s="73"/>
      <c r="AV10332" s="2"/>
      <c r="AW10332" s="2"/>
      <c r="AX10332" s="2"/>
      <c r="AY10332" s="2"/>
      <c r="AZ10332" s="2"/>
      <c r="BA10332" s="2"/>
      <c r="BB10332" s="2"/>
      <c r="BC10332" s="2"/>
      <c r="BD10332" s="2"/>
      <c r="BE10332" s="2"/>
      <c r="BF10332" s="88"/>
      <c r="BG10332" s="2"/>
      <c r="BH10332" s="2"/>
      <c r="BI10332" s="2"/>
      <c r="BJ10332" s="2"/>
      <c r="BK10332" s="2"/>
      <c r="BL10332" s="2"/>
      <c r="BM10332" s="2"/>
      <c r="BN10332" s="2"/>
      <c r="BO10332" s="2"/>
      <c r="BP10332" s="2"/>
      <c r="BQ10332" s="2"/>
      <c r="BR10332" s="220"/>
      <c r="BS10332" s="221"/>
      <c r="BT10332" s="221"/>
      <c r="BU10332" s="221"/>
      <c r="BV10332" s="221"/>
      <c r="BW10332" s="221"/>
      <c r="BX10332" s="219"/>
      <c r="BY10332" s="219"/>
      <c r="BZ10332" s="219"/>
      <c r="CA10332" s="219"/>
      <c r="CB10332" s="219"/>
      <c r="CC10332" s="219"/>
      <c r="CD10332" s="220"/>
      <c r="CF10332" s="212"/>
      <c r="CG10332" s="213"/>
      <c r="CH10332" s="213"/>
      <c r="CI10332" s="213"/>
      <c r="CJ10332" s="213"/>
      <c r="CK10332" s="222"/>
      <c r="CL10332" s="223"/>
      <c r="CM10332" s="223"/>
      <c r="CN10332" s="223"/>
      <c r="CO10332" s="223"/>
      <c r="CP10332" s="224"/>
      <c r="CQ10332" s="224"/>
      <c r="CR10332" s="224"/>
      <c r="CS10332" s="224"/>
      <c r="CT10332" s="224"/>
      <c r="CV10332" s="226"/>
      <c r="CW10332" s="226"/>
      <c r="CX10332" s="226"/>
      <c r="CY10332" s="226"/>
      <c r="CZ10332" s="1"/>
      <c r="DA10332" s="2"/>
      <c r="DB10332" s="2"/>
      <c r="DC10332" s="2"/>
      <c r="DD10332" s="2"/>
      <c r="DE10332" s="2"/>
      <c r="DF10332" s="2"/>
      <c r="DG10332" s="2"/>
      <c r="DH10332" s="2"/>
    </row>
    <row r="10333" spans="1:112" x14ac:dyDescent="0.3">
      <c r="A10333" s="6"/>
      <c r="B10333" s="1"/>
      <c r="C10333" s="2"/>
      <c r="D10333" s="2"/>
      <c r="E10333" s="2"/>
      <c r="F10333" s="207"/>
      <c r="G10333" s="207"/>
      <c r="H10333" s="207"/>
      <c r="I10333" s="1"/>
      <c r="J10333" s="2"/>
      <c r="K10333" s="2"/>
      <c r="L10333" s="2"/>
      <c r="M10333" s="207"/>
      <c r="N10333" s="207"/>
      <c r="O10333" s="207"/>
      <c r="P10333" s="207"/>
      <c r="Q10333" s="2"/>
      <c r="R10333" s="2"/>
      <c r="S10333" s="207"/>
      <c r="T10333" s="207"/>
      <c r="U10333" s="1"/>
      <c r="V10333" s="208"/>
      <c r="W10333" s="216"/>
      <c r="X10333" s="216"/>
      <c r="Y10333" s="216"/>
      <c r="Z10333" s="216"/>
      <c r="AA10333" s="216"/>
      <c r="AB10333" s="215"/>
      <c r="AC10333" s="215"/>
      <c r="AD10333" s="215"/>
      <c r="AE10333" s="215"/>
      <c r="AF10333" s="215"/>
      <c r="AG10333" s="216"/>
      <c r="AH10333" s="216"/>
      <c r="AI10333" s="216"/>
      <c r="AJ10333" s="216"/>
      <c r="AK10333" s="216"/>
      <c r="AL10333" s="216"/>
      <c r="AM10333" s="216"/>
      <c r="AN10333" s="215"/>
      <c r="AO10333" s="215"/>
      <c r="AP10333" s="215"/>
      <c r="AQ10333" s="215"/>
      <c r="AR10333" s="215"/>
      <c r="AS10333" s="215"/>
      <c r="AT10333" s="215"/>
      <c r="AU10333" s="73"/>
      <c r="AV10333" s="2"/>
      <c r="AW10333" s="2"/>
      <c r="AX10333" s="2"/>
      <c r="AY10333" s="2"/>
      <c r="AZ10333" s="2"/>
      <c r="BA10333" s="2"/>
      <c r="BB10333" s="2"/>
      <c r="BC10333" s="2"/>
      <c r="BD10333" s="2"/>
      <c r="BE10333" s="2"/>
      <c r="BF10333" s="88"/>
      <c r="BG10333" s="2"/>
      <c r="BH10333" s="2"/>
      <c r="BI10333" s="2"/>
      <c r="BJ10333" s="2"/>
      <c r="BK10333" s="2"/>
      <c r="BL10333" s="2"/>
      <c r="BM10333" s="2"/>
      <c r="BN10333" s="2"/>
      <c r="BO10333" s="2"/>
      <c r="BP10333" s="2"/>
      <c r="BQ10333" s="2"/>
      <c r="BR10333" s="220"/>
      <c r="BS10333" s="221"/>
      <c r="BT10333" s="221"/>
      <c r="BU10333" s="221"/>
      <c r="BV10333" s="221"/>
      <c r="BW10333" s="221"/>
      <c r="BX10333" s="219"/>
      <c r="BY10333" s="219"/>
      <c r="BZ10333" s="219"/>
      <c r="CA10333" s="219"/>
      <c r="CB10333" s="219"/>
      <c r="CC10333" s="219"/>
      <c r="CD10333" s="220"/>
      <c r="CF10333" s="212"/>
      <c r="CG10333" s="213"/>
      <c r="CH10333" s="213"/>
      <c r="CI10333" s="213"/>
      <c r="CJ10333" s="213"/>
      <c r="CK10333" s="222"/>
      <c r="CL10333" s="223"/>
      <c r="CM10333" s="223"/>
      <c r="CN10333" s="223"/>
      <c r="CO10333" s="223"/>
      <c r="CP10333" s="224"/>
      <c r="CQ10333" s="224"/>
      <c r="CR10333" s="224"/>
      <c r="CS10333" s="224"/>
      <c r="CT10333" s="224"/>
      <c r="CV10333" s="226"/>
      <c r="CW10333" s="226"/>
      <c r="CX10333" s="226"/>
      <c r="CY10333" s="226"/>
      <c r="CZ10333" s="1"/>
      <c r="DA10333" s="2"/>
      <c r="DB10333" s="2"/>
      <c r="DC10333" s="2"/>
      <c r="DD10333" s="2"/>
      <c r="DE10333" s="2"/>
      <c r="DF10333" s="2"/>
      <c r="DG10333" s="2"/>
      <c r="DH10333" s="2"/>
    </row>
    <row r="10334" spans="1:112" x14ac:dyDescent="0.3">
      <c r="A10334" s="6"/>
      <c r="B10334" s="1"/>
      <c r="C10334" s="2"/>
      <c r="D10334" s="2"/>
      <c r="E10334" s="2"/>
      <c r="F10334" s="207"/>
      <c r="G10334" s="207"/>
      <c r="H10334" s="207"/>
      <c r="I10334" s="1"/>
      <c r="J10334" s="2"/>
      <c r="K10334" s="2"/>
      <c r="L10334" s="2"/>
      <c r="M10334" s="207"/>
      <c r="N10334" s="207"/>
      <c r="O10334" s="207"/>
      <c r="P10334" s="207"/>
      <c r="Q10334" s="2"/>
      <c r="R10334" s="2"/>
      <c r="S10334" s="207"/>
      <c r="T10334" s="207"/>
      <c r="U10334" s="1"/>
      <c r="V10334" s="208"/>
      <c r="W10334" s="216"/>
      <c r="X10334" s="216"/>
      <c r="Y10334" s="216"/>
      <c r="Z10334" s="216"/>
      <c r="AA10334" s="216"/>
      <c r="AB10334" s="215"/>
      <c r="AC10334" s="215"/>
      <c r="AD10334" s="215"/>
      <c r="AE10334" s="215"/>
      <c r="AF10334" s="215"/>
      <c r="AG10334" s="216"/>
      <c r="AH10334" s="216"/>
      <c r="AI10334" s="216"/>
      <c r="AJ10334" s="216"/>
      <c r="AK10334" s="216"/>
      <c r="AL10334" s="216"/>
      <c r="AM10334" s="216"/>
      <c r="AN10334" s="215"/>
      <c r="AO10334" s="215"/>
      <c r="AP10334" s="215"/>
      <c r="AQ10334" s="215"/>
      <c r="AR10334" s="215"/>
      <c r="AS10334" s="215"/>
      <c r="AT10334" s="215"/>
      <c r="AU10334" s="73"/>
      <c r="AV10334" s="2"/>
      <c r="AW10334" s="2"/>
      <c r="AX10334" s="2"/>
      <c r="AY10334" s="2"/>
      <c r="AZ10334" s="2"/>
      <c r="BA10334" s="2"/>
      <c r="BB10334" s="2"/>
      <c r="BC10334" s="2"/>
      <c r="BD10334" s="2"/>
      <c r="BE10334" s="2"/>
      <c r="BF10334" s="88"/>
      <c r="BG10334" s="2"/>
      <c r="BH10334" s="2"/>
      <c r="BI10334" s="2"/>
      <c r="BJ10334" s="2"/>
      <c r="BK10334" s="2"/>
      <c r="BL10334" s="2"/>
      <c r="BM10334" s="2"/>
      <c r="BN10334" s="2"/>
      <c r="BO10334" s="2"/>
      <c r="BP10334" s="2"/>
      <c r="BQ10334" s="2"/>
      <c r="BR10334" s="220"/>
      <c r="BS10334" s="221"/>
      <c r="BT10334" s="221"/>
      <c r="BU10334" s="221"/>
      <c r="BV10334" s="221"/>
      <c r="BW10334" s="221"/>
      <c r="BX10334" s="219"/>
      <c r="BY10334" s="219"/>
      <c r="BZ10334" s="219"/>
      <c r="CA10334" s="219"/>
      <c r="CB10334" s="219"/>
      <c r="CC10334" s="219"/>
      <c r="CD10334" s="220"/>
      <c r="CF10334" s="212"/>
      <c r="CG10334" s="213"/>
      <c r="CH10334" s="213"/>
      <c r="CI10334" s="213"/>
      <c r="CJ10334" s="213"/>
      <c r="CK10334" s="222"/>
      <c r="CL10334" s="223"/>
      <c r="CM10334" s="223"/>
      <c r="CN10334" s="223"/>
      <c r="CO10334" s="223"/>
      <c r="CP10334" s="224"/>
      <c r="CQ10334" s="224"/>
      <c r="CR10334" s="224"/>
      <c r="CS10334" s="224"/>
      <c r="CT10334" s="224"/>
      <c r="CV10334" s="226"/>
      <c r="CW10334" s="226"/>
      <c r="CX10334" s="226"/>
      <c r="CY10334" s="226"/>
      <c r="CZ10334" s="1"/>
      <c r="DA10334" s="2"/>
      <c r="DB10334" s="2"/>
      <c r="DC10334" s="2"/>
      <c r="DD10334" s="2"/>
      <c r="DE10334" s="2"/>
      <c r="DF10334" s="2"/>
      <c r="DG10334" s="2"/>
      <c r="DH10334" s="2"/>
    </row>
    <row r="10335" spans="1:112" x14ac:dyDescent="0.3">
      <c r="A10335" s="6"/>
      <c r="B10335" s="1"/>
      <c r="C10335" s="2"/>
      <c r="D10335" s="2"/>
      <c r="E10335" s="2"/>
      <c r="F10335" s="207"/>
      <c r="G10335" s="207"/>
      <c r="H10335" s="207"/>
      <c r="I10335" s="1"/>
      <c r="J10335" s="2"/>
      <c r="K10335" s="2"/>
      <c r="L10335" s="2"/>
      <c r="M10335" s="207"/>
      <c r="N10335" s="207"/>
      <c r="O10335" s="207"/>
      <c r="P10335" s="207"/>
      <c r="Q10335" s="2"/>
      <c r="R10335" s="2"/>
      <c r="S10335" s="207"/>
      <c r="T10335" s="207"/>
      <c r="U10335" s="1"/>
      <c r="V10335" s="208"/>
      <c r="W10335" s="216"/>
      <c r="X10335" s="216"/>
      <c r="Y10335" s="216"/>
      <c r="Z10335" s="216"/>
      <c r="AA10335" s="216"/>
      <c r="AB10335" s="215"/>
      <c r="AC10335" s="215"/>
      <c r="AD10335" s="215"/>
      <c r="AE10335" s="215"/>
      <c r="AF10335" s="215"/>
      <c r="AG10335" s="216"/>
      <c r="AH10335" s="216"/>
      <c r="AI10335" s="216"/>
      <c r="AJ10335" s="216"/>
      <c r="AK10335" s="216"/>
      <c r="AL10335" s="216"/>
      <c r="AM10335" s="216"/>
      <c r="AN10335" s="215"/>
      <c r="AO10335" s="215"/>
      <c r="AP10335" s="215"/>
      <c r="AQ10335" s="215"/>
      <c r="AR10335" s="215"/>
      <c r="AS10335" s="215"/>
      <c r="AT10335" s="215"/>
      <c r="AU10335" s="73"/>
      <c r="AV10335" s="2"/>
      <c r="AW10335" s="2"/>
      <c r="AX10335" s="2"/>
      <c r="AY10335" s="2"/>
      <c r="AZ10335" s="2"/>
      <c r="BA10335" s="2"/>
      <c r="BB10335" s="2"/>
      <c r="BC10335" s="2"/>
      <c r="BD10335" s="2"/>
      <c r="BE10335" s="2"/>
      <c r="BF10335" s="88"/>
      <c r="BG10335" s="2"/>
      <c r="BH10335" s="2"/>
      <c r="BI10335" s="2"/>
      <c r="BJ10335" s="2"/>
      <c r="BK10335" s="2"/>
      <c r="BL10335" s="2"/>
      <c r="BM10335" s="2"/>
      <c r="BN10335" s="2"/>
      <c r="BO10335" s="2"/>
      <c r="BP10335" s="2"/>
      <c r="BQ10335" s="2"/>
      <c r="BR10335" s="220"/>
      <c r="BS10335" s="221"/>
      <c r="BT10335" s="221"/>
      <c r="BU10335" s="221"/>
      <c r="BV10335" s="221"/>
      <c r="BW10335" s="221"/>
      <c r="BX10335" s="219"/>
      <c r="BY10335" s="219"/>
      <c r="BZ10335" s="219"/>
      <c r="CA10335" s="219"/>
      <c r="CB10335" s="219"/>
      <c r="CC10335" s="219"/>
      <c r="CD10335" s="220"/>
      <c r="CF10335" s="212"/>
      <c r="CG10335" s="213"/>
      <c r="CH10335" s="213"/>
      <c r="CI10335" s="213"/>
      <c r="CJ10335" s="213"/>
      <c r="CK10335" s="222"/>
      <c r="CL10335" s="223"/>
      <c r="CM10335" s="223"/>
      <c r="CN10335" s="223"/>
      <c r="CO10335" s="223"/>
      <c r="CP10335" s="224"/>
      <c r="CQ10335" s="224"/>
      <c r="CR10335" s="224"/>
      <c r="CS10335" s="224"/>
      <c r="CT10335" s="224"/>
      <c r="CV10335" s="226"/>
      <c r="CW10335" s="226"/>
      <c r="CX10335" s="226"/>
      <c r="CY10335" s="226"/>
      <c r="CZ10335" s="1"/>
      <c r="DA10335" s="2"/>
      <c r="DB10335" s="2"/>
      <c r="DC10335" s="2"/>
      <c r="DD10335" s="2"/>
      <c r="DE10335" s="2"/>
      <c r="DF10335" s="2"/>
      <c r="DG10335" s="2"/>
      <c r="DH10335" s="2"/>
    </row>
    <row r="10336" spans="1:112" x14ac:dyDescent="0.3">
      <c r="A10336" s="6"/>
      <c r="B10336" s="1"/>
      <c r="C10336" s="2"/>
      <c r="D10336" s="2"/>
      <c r="E10336" s="2"/>
      <c r="F10336" s="207"/>
      <c r="G10336" s="207"/>
      <c r="H10336" s="207"/>
      <c r="I10336" s="1"/>
      <c r="J10336" s="2"/>
      <c r="K10336" s="2"/>
      <c r="L10336" s="2"/>
      <c r="M10336" s="207"/>
      <c r="N10336" s="207"/>
      <c r="O10336" s="207"/>
      <c r="P10336" s="207"/>
      <c r="Q10336" s="2"/>
      <c r="R10336" s="2"/>
      <c r="S10336" s="207"/>
      <c r="T10336" s="207"/>
      <c r="U10336" s="1"/>
      <c r="V10336" s="208"/>
      <c r="W10336" s="216"/>
      <c r="X10336" s="216"/>
      <c r="Y10336" s="216"/>
      <c r="Z10336" s="216"/>
      <c r="AA10336" s="216"/>
      <c r="AB10336" s="215"/>
      <c r="AC10336" s="215"/>
      <c r="AD10336" s="215"/>
      <c r="AE10336" s="215"/>
      <c r="AF10336" s="215"/>
      <c r="AG10336" s="216"/>
      <c r="AH10336" s="216"/>
      <c r="AI10336" s="216"/>
      <c r="AJ10336" s="216"/>
      <c r="AK10336" s="216"/>
      <c r="AL10336" s="216"/>
      <c r="AM10336" s="216"/>
      <c r="AN10336" s="215"/>
      <c r="AO10336" s="215"/>
      <c r="AP10336" s="215"/>
      <c r="AQ10336" s="215"/>
      <c r="AR10336" s="215"/>
      <c r="AS10336" s="215"/>
      <c r="AT10336" s="215"/>
      <c r="AU10336" s="73"/>
      <c r="AV10336" s="2"/>
      <c r="AW10336" s="2"/>
      <c r="AX10336" s="2"/>
      <c r="AY10336" s="2"/>
      <c r="AZ10336" s="2"/>
      <c r="BA10336" s="2"/>
      <c r="BB10336" s="2"/>
      <c r="BC10336" s="2"/>
      <c r="BD10336" s="2"/>
      <c r="BE10336" s="2"/>
      <c r="BF10336" s="88"/>
      <c r="BG10336" s="2"/>
      <c r="BH10336" s="2"/>
      <c r="BI10336" s="2"/>
      <c r="BJ10336" s="2"/>
      <c r="BK10336" s="2"/>
      <c r="BL10336" s="2"/>
      <c r="BM10336" s="2"/>
      <c r="BN10336" s="2"/>
      <c r="BO10336" s="2"/>
      <c r="BP10336" s="2"/>
      <c r="BQ10336" s="2"/>
      <c r="BR10336" s="220"/>
      <c r="BS10336" s="221"/>
      <c r="BT10336" s="221"/>
      <c r="BU10336" s="221"/>
      <c r="BV10336" s="221"/>
      <c r="BW10336" s="221"/>
      <c r="BX10336" s="219"/>
      <c r="BY10336" s="219"/>
      <c r="BZ10336" s="219"/>
      <c r="CA10336" s="219"/>
      <c r="CB10336" s="219"/>
      <c r="CC10336" s="219"/>
      <c r="CD10336" s="220"/>
      <c r="CF10336" s="212"/>
      <c r="CG10336" s="213"/>
      <c r="CH10336" s="213"/>
      <c r="CI10336" s="213"/>
      <c r="CJ10336" s="213"/>
      <c r="CK10336" s="222"/>
      <c r="CL10336" s="223"/>
      <c r="CM10336" s="223"/>
      <c r="CN10336" s="223"/>
      <c r="CO10336" s="223"/>
      <c r="CP10336" s="224"/>
      <c r="CQ10336" s="224"/>
      <c r="CR10336" s="224"/>
      <c r="CS10336" s="224"/>
      <c r="CT10336" s="224"/>
      <c r="CV10336" s="226"/>
      <c r="CW10336" s="226"/>
      <c r="CX10336" s="226"/>
      <c r="CY10336" s="226"/>
      <c r="CZ10336" s="1"/>
      <c r="DA10336" s="2"/>
      <c r="DB10336" s="2"/>
      <c r="DC10336" s="2"/>
      <c r="DD10336" s="2"/>
      <c r="DE10336" s="2"/>
      <c r="DF10336" s="2"/>
      <c r="DG10336" s="2"/>
      <c r="DH10336" s="2"/>
    </row>
    <row r="10337" spans="1:112" x14ac:dyDescent="0.3">
      <c r="A10337" s="6"/>
      <c r="B10337" s="1"/>
      <c r="C10337" s="2"/>
      <c r="D10337" s="2"/>
      <c r="E10337" s="2"/>
      <c r="F10337" s="207"/>
      <c r="G10337" s="207"/>
      <c r="H10337" s="207"/>
      <c r="I10337" s="1"/>
      <c r="J10337" s="2"/>
      <c r="K10337" s="2"/>
      <c r="L10337" s="2"/>
      <c r="M10337" s="207"/>
      <c r="N10337" s="207"/>
      <c r="O10337" s="207"/>
      <c r="P10337" s="207"/>
      <c r="Q10337" s="2"/>
      <c r="R10337" s="2"/>
      <c r="S10337" s="207"/>
      <c r="T10337" s="207"/>
      <c r="U10337" s="1"/>
      <c r="V10337" s="208"/>
      <c r="W10337" s="216"/>
      <c r="X10337" s="216"/>
      <c r="Y10337" s="216"/>
      <c r="Z10337" s="216"/>
      <c r="AA10337" s="216"/>
      <c r="AB10337" s="215"/>
      <c r="AC10337" s="215"/>
      <c r="AD10337" s="215"/>
      <c r="AE10337" s="215"/>
      <c r="AF10337" s="215"/>
      <c r="AG10337" s="216"/>
      <c r="AH10337" s="216"/>
      <c r="AI10337" s="216"/>
      <c r="AJ10337" s="216"/>
      <c r="AK10337" s="216"/>
      <c r="AL10337" s="216"/>
      <c r="AM10337" s="216"/>
      <c r="AN10337" s="215"/>
      <c r="AO10337" s="215"/>
      <c r="AP10337" s="215"/>
      <c r="AQ10337" s="215"/>
      <c r="AR10337" s="215"/>
      <c r="AS10337" s="215"/>
      <c r="AT10337" s="215"/>
      <c r="AU10337" s="73"/>
      <c r="AV10337" s="2"/>
      <c r="AW10337" s="2"/>
      <c r="AX10337" s="2"/>
      <c r="AY10337" s="2"/>
      <c r="AZ10337" s="2"/>
      <c r="BA10337" s="2"/>
      <c r="BB10337" s="2"/>
      <c r="BC10337" s="2"/>
      <c r="BD10337" s="2"/>
      <c r="BE10337" s="2"/>
      <c r="BF10337" s="88"/>
      <c r="BG10337" s="2"/>
      <c r="BH10337" s="2"/>
      <c r="BI10337" s="2"/>
      <c r="BJ10337" s="2"/>
      <c r="BK10337" s="2"/>
      <c r="BL10337" s="2"/>
      <c r="BM10337" s="2"/>
      <c r="BN10337" s="2"/>
      <c r="BO10337" s="2"/>
      <c r="BP10337" s="2"/>
      <c r="BQ10337" s="2"/>
      <c r="BR10337" s="220"/>
      <c r="BS10337" s="221"/>
      <c r="BT10337" s="221"/>
      <c r="BU10337" s="221"/>
      <c r="BV10337" s="221"/>
      <c r="BW10337" s="221"/>
      <c r="BX10337" s="219"/>
      <c r="BY10337" s="219"/>
      <c r="BZ10337" s="219"/>
      <c r="CA10337" s="219"/>
      <c r="CB10337" s="219"/>
      <c r="CC10337" s="219"/>
      <c r="CD10337" s="220"/>
      <c r="CF10337" s="212"/>
      <c r="CG10337" s="213"/>
      <c r="CH10337" s="213"/>
      <c r="CI10337" s="213"/>
      <c r="CJ10337" s="213"/>
      <c r="CK10337" s="222"/>
      <c r="CL10337" s="223"/>
      <c r="CM10337" s="223"/>
      <c r="CN10337" s="223"/>
      <c r="CO10337" s="223"/>
      <c r="CP10337" s="224"/>
      <c r="CQ10337" s="224"/>
      <c r="CR10337" s="224"/>
      <c r="CS10337" s="224"/>
      <c r="CT10337" s="224"/>
      <c r="CV10337" s="226"/>
      <c r="CW10337" s="226"/>
      <c r="CX10337" s="226"/>
      <c r="CY10337" s="226"/>
      <c r="CZ10337" s="1"/>
      <c r="DA10337" s="2"/>
      <c r="DB10337" s="2"/>
      <c r="DC10337" s="2"/>
      <c r="DD10337" s="2"/>
      <c r="DE10337" s="2"/>
      <c r="DF10337" s="2"/>
      <c r="DG10337" s="2"/>
      <c r="DH10337" s="2"/>
    </row>
    <row r="10338" spans="1:112" x14ac:dyDescent="0.3">
      <c r="A10338" s="6"/>
      <c r="B10338" s="1"/>
      <c r="C10338" s="2"/>
      <c r="D10338" s="2"/>
      <c r="E10338" s="2"/>
      <c r="F10338" s="207"/>
      <c r="G10338" s="207"/>
      <c r="H10338" s="207"/>
      <c r="I10338" s="1"/>
      <c r="J10338" s="2"/>
      <c r="K10338" s="2"/>
      <c r="L10338" s="2"/>
      <c r="M10338" s="207"/>
      <c r="N10338" s="207"/>
      <c r="O10338" s="207"/>
      <c r="P10338" s="207"/>
      <c r="Q10338" s="2"/>
      <c r="R10338" s="2"/>
      <c r="S10338" s="207"/>
      <c r="T10338" s="207"/>
      <c r="U10338" s="1"/>
      <c r="V10338" s="208"/>
      <c r="W10338" s="216"/>
      <c r="X10338" s="216"/>
      <c r="Y10338" s="216"/>
      <c r="Z10338" s="216"/>
      <c r="AA10338" s="216"/>
      <c r="AB10338" s="215"/>
      <c r="AC10338" s="215"/>
      <c r="AD10338" s="215"/>
      <c r="AE10338" s="215"/>
      <c r="AF10338" s="215"/>
      <c r="AG10338" s="216"/>
      <c r="AH10338" s="216"/>
      <c r="AI10338" s="216"/>
      <c r="AJ10338" s="216"/>
      <c r="AK10338" s="216"/>
      <c r="AL10338" s="216"/>
      <c r="AM10338" s="216"/>
      <c r="AN10338" s="215"/>
      <c r="AO10338" s="215"/>
      <c r="AP10338" s="215"/>
      <c r="AQ10338" s="215"/>
      <c r="AR10338" s="215"/>
      <c r="AS10338" s="215"/>
      <c r="AT10338" s="215"/>
      <c r="AU10338" s="73"/>
      <c r="AV10338" s="2"/>
      <c r="AW10338" s="2"/>
      <c r="AX10338" s="2"/>
      <c r="AY10338" s="2"/>
      <c r="AZ10338" s="2"/>
      <c r="BA10338" s="2"/>
      <c r="BB10338" s="2"/>
      <c r="BC10338" s="2"/>
      <c r="BD10338" s="2"/>
      <c r="BE10338" s="2"/>
      <c r="BF10338" s="88"/>
      <c r="BG10338" s="2"/>
      <c r="BH10338" s="2"/>
      <c r="BI10338" s="2"/>
      <c r="BJ10338" s="2"/>
      <c r="BK10338" s="2"/>
      <c r="BL10338" s="2"/>
      <c r="BM10338" s="2"/>
      <c r="BN10338" s="2"/>
      <c r="BO10338" s="2"/>
      <c r="BP10338" s="2"/>
      <c r="BQ10338" s="2"/>
      <c r="BR10338" s="220"/>
      <c r="BS10338" s="221"/>
      <c r="BT10338" s="221"/>
      <c r="BU10338" s="221"/>
      <c r="BV10338" s="221"/>
      <c r="BW10338" s="221"/>
      <c r="BX10338" s="219"/>
      <c r="BY10338" s="219"/>
      <c r="BZ10338" s="219"/>
      <c r="CA10338" s="219"/>
      <c r="CB10338" s="219"/>
      <c r="CC10338" s="219"/>
      <c r="CD10338" s="220"/>
      <c r="CF10338" s="212"/>
      <c r="CG10338" s="213"/>
      <c r="CH10338" s="213"/>
      <c r="CI10338" s="213"/>
      <c r="CJ10338" s="213"/>
      <c r="CK10338" s="222"/>
      <c r="CL10338" s="223"/>
      <c r="CM10338" s="223"/>
      <c r="CN10338" s="223"/>
      <c r="CO10338" s="223"/>
      <c r="CP10338" s="224"/>
      <c r="CQ10338" s="224"/>
      <c r="CR10338" s="224"/>
      <c r="CS10338" s="224"/>
      <c r="CT10338" s="224"/>
      <c r="CV10338" s="226"/>
      <c r="CW10338" s="226"/>
      <c r="CX10338" s="226"/>
      <c r="CY10338" s="226"/>
      <c r="CZ10338" s="1"/>
      <c r="DA10338" s="2"/>
      <c r="DB10338" s="2"/>
      <c r="DC10338" s="2"/>
      <c r="DD10338" s="2"/>
      <c r="DE10338" s="2"/>
      <c r="DF10338" s="2"/>
      <c r="DG10338" s="2"/>
      <c r="DH10338" s="2"/>
    </row>
    <row r="10339" spans="1:112" x14ac:dyDescent="0.3">
      <c r="A10339" s="6"/>
      <c r="B10339" s="1"/>
      <c r="C10339" s="2"/>
      <c r="D10339" s="2"/>
      <c r="E10339" s="2"/>
      <c r="F10339" s="207"/>
      <c r="G10339" s="207"/>
      <c r="H10339" s="207"/>
      <c r="I10339" s="1"/>
      <c r="J10339" s="2"/>
      <c r="K10339" s="2"/>
      <c r="L10339" s="2"/>
      <c r="M10339" s="207"/>
      <c r="N10339" s="207"/>
      <c r="O10339" s="207"/>
      <c r="P10339" s="207"/>
      <c r="Q10339" s="2"/>
      <c r="R10339" s="2"/>
      <c r="S10339" s="207"/>
      <c r="T10339" s="207"/>
      <c r="U10339" s="1"/>
      <c r="V10339" s="208"/>
      <c r="W10339" s="216"/>
      <c r="X10339" s="216"/>
      <c r="Y10339" s="216"/>
      <c r="Z10339" s="216"/>
      <c r="AA10339" s="216"/>
      <c r="AB10339" s="215"/>
      <c r="AC10339" s="215"/>
      <c r="AD10339" s="215"/>
      <c r="AE10339" s="215"/>
      <c r="AF10339" s="215"/>
      <c r="AG10339" s="216"/>
      <c r="AH10339" s="216"/>
      <c r="AI10339" s="216"/>
      <c r="AJ10339" s="216"/>
      <c r="AK10339" s="216"/>
      <c r="AL10339" s="216"/>
      <c r="AM10339" s="216"/>
      <c r="AN10339" s="215"/>
      <c r="AO10339" s="215"/>
      <c r="AP10339" s="215"/>
      <c r="AQ10339" s="215"/>
      <c r="AR10339" s="215"/>
      <c r="AS10339" s="215"/>
      <c r="AT10339" s="215"/>
      <c r="AU10339" s="73"/>
      <c r="AV10339" s="2"/>
      <c r="AW10339" s="2"/>
      <c r="AX10339" s="2"/>
      <c r="AY10339" s="2"/>
      <c r="AZ10339" s="2"/>
      <c r="BA10339" s="2"/>
      <c r="BB10339" s="2"/>
      <c r="BC10339" s="2"/>
      <c r="BD10339" s="2"/>
      <c r="BE10339" s="2"/>
      <c r="BF10339" s="88"/>
      <c r="BG10339" s="2"/>
      <c r="BH10339" s="2"/>
      <c r="BI10339" s="2"/>
      <c r="BJ10339" s="2"/>
      <c r="BK10339" s="2"/>
      <c r="BL10339" s="2"/>
      <c r="BM10339" s="2"/>
      <c r="BN10339" s="2"/>
      <c r="BO10339" s="2"/>
      <c r="BP10339" s="2"/>
      <c r="BQ10339" s="2"/>
      <c r="BR10339" s="220"/>
      <c r="BS10339" s="221"/>
      <c r="BT10339" s="221"/>
      <c r="BU10339" s="221"/>
      <c r="BV10339" s="221"/>
      <c r="BW10339" s="221"/>
      <c r="BX10339" s="219"/>
      <c r="BY10339" s="219"/>
      <c r="BZ10339" s="219"/>
      <c r="CA10339" s="219"/>
      <c r="CB10339" s="219"/>
      <c r="CC10339" s="219"/>
      <c r="CD10339" s="220"/>
      <c r="CF10339" s="212"/>
      <c r="CG10339" s="213"/>
      <c r="CH10339" s="213"/>
      <c r="CI10339" s="213"/>
      <c r="CJ10339" s="213"/>
      <c r="CK10339" s="222"/>
      <c r="CL10339" s="223"/>
      <c r="CM10339" s="223"/>
      <c r="CN10339" s="223"/>
      <c r="CO10339" s="223"/>
      <c r="CP10339" s="224"/>
      <c r="CQ10339" s="224"/>
      <c r="CR10339" s="224"/>
      <c r="CS10339" s="224"/>
      <c r="CT10339" s="224"/>
      <c r="CV10339" s="226"/>
      <c r="CW10339" s="226"/>
      <c r="CX10339" s="226"/>
      <c r="CY10339" s="226"/>
      <c r="CZ10339" s="1"/>
      <c r="DA10339" s="2"/>
      <c r="DB10339" s="2"/>
      <c r="DC10339" s="2"/>
      <c r="DD10339" s="2"/>
      <c r="DE10339" s="2"/>
      <c r="DF10339" s="2"/>
      <c r="DG10339" s="2"/>
      <c r="DH10339" s="2"/>
    </row>
    <row r="10340" spans="1:112" x14ac:dyDescent="0.3">
      <c r="A10340" s="6"/>
      <c r="B10340" s="1"/>
      <c r="C10340" s="2"/>
      <c r="D10340" s="2"/>
      <c r="E10340" s="2"/>
      <c r="F10340" s="207"/>
      <c r="G10340" s="207"/>
      <c r="H10340" s="207"/>
      <c r="I10340" s="1"/>
      <c r="J10340" s="2"/>
      <c r="K10340" s="2"/>
      <c r="L10340" s="2"/>
      <c r="M10340" s="207"/>
      <c r="N10340" s="207"/>
      <c r="O10340" s="207"/>
      <c r="P10340" s="207"/>
      <c r="Q10340" s="2"/>
      <c r="R10340" s="2"/>
      <c r="S10340" s="207"/>
      <c r="T10340" s="207"/>
      <c r="U10340" s="1"/>
      <c r="V10340" s="208"/>
      <c r="W10340" s="216"/>
      <c r="X10340" s="216"/>
      <c r="Y10340" s="216"/>
      <c r="Z10340" s="216"/>
      <c r="AA10340" s="216"/>
      <c r="AB10340" s="215"/>
      <c r="AC10340" s="215"/>
      <c r="AD10340" s="215"/>
      <c r="AE10340" s="215"/>
      <c r="AF10340" s="215"/>
      <c r="AG10340" s="216"/>
      <c r="AH10340" s="216"/>
      <c r="AI10340" s="216"/>
      <c r="AJ10340" s="216"/>
      <c r="AK10340" s="216"/>
      <c r="AL10340" s="216"/>
      <c r="AM10340" s="216"/>
      <c r="AN10340" s="215"/>
      <c r="AO10340" s="215"/>
      <c r="AP10340" s="215"/>
      <c r="AQ10340" s="215"/>
      <c r="AR10340" s="215"/>
      <c r="AS10340" s="215"/>
      <c r="AT10340" s="215"/>
      <c r="AU10340" s="73"/>
      <c r="AV10340" s="2"/>
      <c r="AW10340" s="2"/>
      <c r="AX10340" s="2"/>
      <c r="AY10340" s="2"/>
      <c r="AZ10340" s="2"/>
      <c r="BA10340" s="2"/>
      <c r="BB10340" s="2"/>
      <c r="BC10340" s="2"/>
      <c r="BD10340" s="2"/>
      <c r="BE10340" s="2"/>
      <c r="BF10340" s="88"/>
      <c r="BG10340" s="2"/>
      <c r="BH10340" s="2"/>
      <c r="BI10340" s="2"/>
      <c r="BJ10340" s="2"/>
      <c r="BK10340" s="2"/>
      <c r="BL10340" s="2"/>
      <c r="BM10340" s="2"/>
      <c r="BN10340" s="2"/>
      <c r="BO10340" s="2"/>
      <c r="BP10340" s="2"/>
      <c r="BQ10340" s="2"/>
      <c r="BR10340" s="220"/>
      <c r="BS10340" s="221"/>
      <c r="BT10340" s="221"/>
      <c r="BU10340" s="221"/>
      <c r="BV10340" s="221"/>
      <c r="BW10340" s="221"/>
      <c r="BX10340" s="219"/>
      <c r="BY10340" s="219"/>
      <c r="BZ10340" s="219"/>
      <c r="CA10340" s="219"/>
      <c r="CB10340" s="219"/>
      <c r="CC10340" s="219"/>
      <c r="CD10340" s="220"/>
      <c r="CF10340" s="212"/>
      <c r="CG10340" s="213"/>
      <c r="CH10340" s="213"/>
      <c r="CI10340" s="213"/>
      <c r="CJ10340" s="213"/>
      <c r="CK10340" s="222"/>
      <c r="CL10340" s="223"/>
      <c r="CM10340" s="223"/>
      <c r="CN10340" s="223"/>
      <c r="CO10340" s="223"/>
      <c r="CP10340" s="224"/>
      <c r="CQ10340" s="224"/>
      <c r="CR10340" s="224"/>
      <c r="CS10340" s="224"/>
      <c r="CT10340" s="224"/>
      <c r="CV10340" s="226"/>
      <c r="CW10340" s="226"/>
      <c r="CX10340" s="226"/>
      <c r="CY10340" s="226"/>
      <c r="CZ10340" s="1"/>
      <c r="DA10340" s="2"/>
      <c r="DB10340" s="2"/>
      <c r="DC10340" s="2"/>
      <c r="DD10340" s="2"/>
      <c r="DE10340" s="2"/>
      <c r="DF10340" s="2"/>
      <c r="DG10340" s="2"/>
      <c r="DH10340" s="2"/>
    </row>
    <row r="10341" spans="1:112" x14ac:dyDescent="0.3">
      <c r="A10341" s="6"/>
      <c r="B10341" s="1"/>
      <c r="C10341" s="2"/>
      <c r="D10341" s="2"/>
      <c r="E10341" s="2"/>
      <c r="F10341" s="207"/>
      <c r="G10341" s="207"/>
      <c r="H10341" s="207"/>
      <c r="I10341" s="1"/>
      <c r="J10341" s="2"/>
      <c r="K10341" s="2"/>
      <c r="L10341" s="2"/>
      <c r="M10341" s="207"/>
      <c r="N10341" s="207"/>
      <c r="O10341" s="207"/>
      <c r="P10341" s="207"/>
      <c r="Q10341" s="2"/>
      <c r="R10341" s="2"/>
      <c r="S10341" s="207"/>
      <c r="T10341" s="207"/>
      <c r="U10341" s="1"/>
      <c r="V10341" s="208"/>
      <c r="W10341" s="216"/>
      <c r="X10341" s="216"/>
      <c r="Y10341" s="216"/>
      <c r="Z10341" s="216"/>
      <c r="AA10341" s="216"/>
      <c r="AB10341" s="215"/>
      <c r="AC10341" s="215"/>
      <c r="AD10341" s="215"/>
      <c r="AE10341" s="215"/>
      <c r="AF10341" s="215"/>
      <c r="AG10341" s="216"/>
      <c r="AH10341" s="216"/>
      <c r="AI10341" s="216"/>
      <c r="AJ10341" s="216"/>
      <c r="AK10341" s="216"/>
      <c r="AL10341" s="216"/>
      <c r="AM10341" s="216"/>
      <c r="AN10341" s="215"/>
      <c r="AO10341" s="215"/>
      <c r="AP10341" s="215"/>
      <c r="AQ10341" s="215"/>
      <c r="AR10341" s="215"/>
      <c r="AS10341" s="215"/>
      <c r="AT10341" s="215"/>
      <c r="AU10341" s="73"/>
      <c r="AV10341" s="2"/>
      <c r="AW10341" s="2"/>
      <c r="AX10341" s="2"/>
      <c r="AY10341" s="2"/>
      <c r="AZ10341" s="2"/>
      <c r="BA10341" s="2"/>
      <c r="BB10341" s="2"/>
      <c r="BC10341" s="2"/>
      <c r="BD10341" s="2"/>
      <c r="BE10341" s="2"/>
      <c r="BF10341" s="88"/>
      <c r="BG10341" s="2"/>
      <c r="BH10341" s="2"/>
      <c r="BI10341" s="2"/>
      <c r="BJ10341" s="2"/>
      <c r="BK10341" s="2"/>
      <c r="BL10341" s="2"/>
      <c r="BM10341" s="2"/>
      <c r="BN10341" s="2"/>
      <c r="BO10341" s="2"/>
      <c r="BP10341" s="2"/>
      <c r="BQ10341" s="2"/>
      <c r="BR10341" s="220"/>
      <c r="BS10341" s="221"/>
      <c r="BT10341" s="221"/>
      <c r="BU10341" s="221"/>
      <c r="BV10341" s="221"/>
      <c r="BW10341" s="221"/>
      <c r="BX10341" s="219"/>
      <c r="BY10341" s="219"/>
      <c r="BZ10341" s="219"/>
      <c r="CA10341" s="219"/>
      <c r="CB10341" s="219"/>
      <c r="CC10341" s="219"/>
      <c r="CD10341" s="220"/>
      <c r="CF10341" s="212"/>
      <c r="CG10341" s="213"/>
      <c r="CH10341" s="213"/>
      <c r="CI10341" s="213"/>
      <c r="CJ10341" s="213"/>
      <c r="CK10341" s="222"/>
      <c r="CL10341" s="223"/>
      <c r="CM10341" s="223"/>
      <c r="CN10341" s="223"/>
      <c r="CO10341" s="223"/>
      <c r="CP10341" s="224"/>
      <c r="CQ10341" s="224"/>
      <c r="CR10341" s="224"/>
      <c r="CS10341" s="224"/>
      <c r="CT10341" s="224"/>
      <c r="CV10341" s="226"/>
      <c r="CW10341" s="226"/>
      <c r="CX10341" s="226"/>
      <c r="CY10341" s="226"/>
      <c r="CZ10341" s="1"/>
      <c r="DA10341" s="2"/>
      <c r="DB10341" s="2"/>
      <c r="DC10341" s="2"/>
      <c r="DD10341" s="2"/>
      <c r="DE10341" s="2"/>
      <c r="DF10341" s="2"/>
      <c r="DG10341" s="2"/>
      <c r="DH10341" s="2"/>
    </row>
    <row r="10342" spans="1:112" x14ac:dyDescent="0.3">
      <c r="A10342" s="6"/>
      <c r="B10342" s="1"/>
      <c r="C10342" s="2"/>
      <c r="D10342" s="2"/>
      <c r="E10342" s="2"/>
      <c r="F10342" s="207"/>
      <c r="G10342" s="207"/>
      <c r="H10342" s="207"/>
      <c r="I10342" s="1"/>
      <c r="J10342" s="2"/>
      <c r="K10342" s="2"/>
      <c r="L10342" s="2"/>
      <c r="M10342" s="207"/>
      <c r="N10342" s="207"/>
      <c r="O10342" s="207"/>
      <c r="P10342" s="207"/>
      <c r="Q10342" s="2"/>
      <c r="R10342" s="2"/>
      <c r="S10342" s="207"/>
      <c r="T10342" s="207"/>
      <c r="U10342" s="1"/>
      <c r="V10342" s="208"/>
      <c r="W10342" s="216"/>
      <c r="X10342" s="216"/>
      <c r="Y10342" s="216"/>
      <c r="Z10342" s="216"/>
      <c r="AA10342" s="216"/>
      <c r="AB10342" s="215"/>
      <c r="AC10342" s="215"/>
      <c r="AD10342" s="215"/>
      <c r="AE10342" s="215"/>
      <c r="AF10342" s="215"/>
      <c r="AG10342" s="216"/>
      <c r="AH10342" s="216"/>
      <c r="AI10342" s="216"/>
      <c r="AJ10342" s="216"/>
      <c r="AK10342" s="216"/>
      <c r="AL10342" s="216"/>
      <c r="AM10342" s="216"/>
      <c r="AN10342" s="215"/>
      <c r="AO10342" s="215"/>
      <c r="AP10342" s="215"/>
      <c r="AQ10342" s="215"/>
      <c r="AR10342" s="215"/>
      <c r="AS10342" s="215"/>
      <c r="AT10342" s="215"/>
      <c r="AU10342" s="73"/>
      <c r="AV10342" s="2"/>
      <c r="AW10342" s="2"/>
      <c r="AX10342" s="2"/>
      <c r="AY10342" s="2"/>
      <c r="AZ10342" s="2"/>
      <c r="BA10342" s="2"/>
      <c r="BB10342" s="2"/>
      <c r="BC10342" s="2"/>
      <c r="BD10342" s="2"/>
      <c r="BE10342" s="2"/>
      <c r="BF10342" s="88"/>
      <c r="BG10342" s="2"/>
      <c r="BH10342" s="2"/>
      <c r="BI10342" s="2"/>
      <c r="BJ10342" s="2"/>
      <c r="BK10342" s="2"/>
      <c r="BL10342" s="2"/>
      <c r="BM10342" s="2"/>
      <c r="BN10342" s="2"/>
      <c r="BO10342" s="2"/>
      <c r="BP10342" s="2"/>
      <c r="BQ10342" s="2"/>
      <c r="BR10342" s="220"/>
      <c r="BS10342" s="221"/>
      <c r="BT10342" s="221"/>
      <c r="BU10342" s="221"/>
      <c r="BV10342" s="221"/>
      <c r="BW10342" s="221"/>
      <c r="BX10342" s="219"/>
      <c r="BY10342" s="219"/>
      <c r="BZ10342" s="219"/>
      <c r="CA10342" s="219"/>
      <c r="CB10342" s="219"/>
      <c r="CC10342" s="219"/>
      <c r="CD10342" s="220"/>
      <c r="CF10342" s="212"/>
      <c r="CG10342" s="213"/>
      <c r="CH10342" s="213"/>
      <c r="CI10342" s="213"/>
      <c r="CJ10342" s="213"/>
      <c r="CK10342" s="222"/>
      <c r="CL10342" s="223"/>
      <c r="CM10342" s="223"/>
      <c r="CN10342" s="223"/>
      <c r="CO10342" s="223"/>
      <c r="CP10342" s="224"/>
      <c r="CQ10342" s="224"/>
      <c r="CR10342" s="224"/>
      <c r="CS10342" s="224"/>
      <c r="CT10342" s="224"/>
      <c r="CV10342" s="226"/>
      <c r="CW10342" s="226"/>
      <c r="CX10342" s="226"/>
      <c r="CY10342" s="226"/>
      <c r="CZ10342" s="1"/>
      <c r="DA10342" s="2"/>
      <c r="DB10342" s="2"/>
      <c r="DC10342" s="2"/>
      <c r="DD10342" s="2"/>
      <c r="DE10342" s="2"/>
      <c r="DF10342" s="2"/>
      <c r="DG10342" s="2"/>
      <c r="DH10342" s="2"/>
    </row>
    <row r="10343" spans="1:112" x14ac:dyDescent="0.3">
      <c r="A10343" s="6"/>
      <c r="B10343" s="1"/>
      <c r="C10343" s="2"/>
      <c r="D10343" s="2"/>
      <c r="E10343" s="2"/>
      <c r="F10343" s="207"/>
      <c r="G10343" s="207"/>
      <c r="H10343" s="207"/>
      <c r="I10343" s="1"/>
      <c r="J10343" s="2"/>
      <c r="K10343" s="2"/>
      <c r="L10343" s="2"/>
      <c r="M10343" s="207"/>
      <c r="N10343" s="207"/>
      <c r="O10343" s="207"/>
      <c r="P10343" s="207"/>
      <c r="Q10343" s="2"/>
      <c r="R10343" s="2"/>
      <c r="S10343" s="207"/>
      <c r="T10343" s="207"/>
      <c r="U10343" s="1"/>
      <c r="V10343" s="208"/>
      <c r="W10343" s="216"/>
      <c r="X10343" s="216"/>
      <c r="Y10343" s="216"/>
      <c r="Z10343" s="216"/>
      <c r="AA10343" s="216"/>
      <c r="AB10343" s="215"/>
      <c r="AC10343" s="215"/>
      <c r="AD10343" s="215"/>
      <c r="AE10343" s="215"/>
      <c r="AF10343" s="215"/>
      <c r="AG10343" s="216"/>
      <c r="AH10343" s="216"/>
      <c r="AI10343" s="216"/>
      <c r="AJ10343" s="216"/>
      <c r="AK10343" s="216"/>
      <c r="AL10343" s="216"/>
      <c r="AM10343" s="216"/>
      <c r="AN10343" s="215"/>
      <c r="AO10343" s="215"/>
      <c r="AP10343" s="215"/>
      <c r="AQ10343" s="215"/>
      <c r="AR10343" s="215"/>
      <c r="AS10343" s="215"/>
      <c r="AT10343" s="215"/>
      <c r="AU10343" s="73"/>
      <c r="AV10343" s="2"/>
      <c r="AW10343" s="2"/>
      <c r="AX10343" s="2"/>
      <c r="AY10343" s="2"/>
      <c r="AZ10343" s="2"/>
      <c r="BA10343" s="2"/>
      <c r="BB10343" s="2"/>
      <c r="BC10343" s="2"/>
      <c r="BD10343" s="2"/>
      <c r="BE10343" s="2"/>
      <c r="BF10343" s="88"/>
      <c r="BG10343" s="2"/>
      <c r="BH10343" s="2"/>
      <c r="BI10343" s="2"/>
      <c r="BJ10343" s="2"/>
      <c r="BK10343" s="2"/>
      <c r="BL10343" s="2"/>
      <c r="BM10343" s="2"/>
      <c r="BN10343" s="2"/>
      <c r="BO10343" s="2"/>
      <c r="BP10343" s="2"/>
      <c r="BQ10343" s="2"/>
      <c r="BR10343" s="220"/>
      <c r="BS10343" s="221"/>
      <c r="BT10343" s="221"/>
      <c r="BU10343" s="221"/>
      <c r="BV10343" s="221"/>
      <c r="BW10343" s="221"/>
      <c r="BX10343" s="219"/>
      <c r="BY10343" s="219"/>
      <c r="BZ10343" s="219"/>
      <c r="CA10343" s="219"/>
      <c r="CB10343" s="219"/>
      <c r="CC10343" s="219"/>
      <c r="CD10343" s="220"/>
      <c r="CF10343" s="212"/>
      <c r="CG10343" s="213"/>
      <c r="CH10343" s="213"/>
      <c r="CI10343" s="213"/>
      <c r="CJ10343" s="213"/>
      <c r="CK10343" s="222"/>
      <c r="CL10343" s="223"/>
      <c r="CM10343" s="223"/>
      <c r="CN10343" s="223"/>
      <c r="CO10343" s="223"/>
      <c r="CP10343" s="224"/>
      <c r="CQ10343" s="224"/>
      <c r="CR10343" s="224"/>
      <c r="CS10343" s="224"/>
      <c r="CT10343" s="224"/>
      <c r="CV10343" s="226"/>
      <c r="CW10343" s="226"/>
      <c r="CX10343" s="226"/>
      <c r="CY10343" s="226"/>
      <c r="CZ10343" s="1"/>
      <c r="DA10343" s="2"/>
      <c r="DB10343" s="2"/>
      <c r="DC10343" s="2"/>
      <c r="DD10343" s="2"/>
      <c r="DE10343" s="2"/>
      <c r="DF10343" s="2"/>
      <c r="DG10343" s="2"/>
      <c r="DH10343" s="2"/>
    </row>
    <row r="10344" spans="1:112" x14ac:dyDescent="0.3">
      <c r="A10344" s="6"/>
      <c r="B10344" s="1"/>
      <c r="C10344" s="2"/>
      <c r="D10344" s="2"/>
      <c r="E10344" s="2"/>
      <c r="F10344" s="207"/>
      <c r="G10344" s="207"/>
      <c r="H10344" s="207"/>
      <c r="I10344" s="1"/>
      <c r="J10344" s="2"/>
      <c r="K10344" s="2"/>
      <c r="L10344" s="2"/>
      <c r="M10344" s="207"/>
      <c r="N10344" s="207"/>
      <c r="O10344" s="207"/>
      <c r="P10344" s="207"/>
      <c r="Q10344" s="2"/>
      <c r="R10344" s="2"/>
      <c r="S10344" s="207"/>
      <c r="T10344" s="207"/>
      <c r="U10344" s="1"/>
      <c r="V10344" s="208"/>
      <c r="W10344" s="216"/>
      <c r="X10344" s="216"/>
      <c r="Y10344" s="216"/>
      <c r="Z10344" s="216"/>
      <c r="AA10344" s="216"/>
      <c r="AB10344" s="215"/>
      <c r="AC10344" s="215"/>
      <c r="AD10344" s="215"/>
      <c r="AE10344" s="215"/>
      <c r="AF10344" s="215"/>
      <c r="AG10344" s="216"/>
      <c r="AH10344" s="216"/>
      <c r="AI10344" s="216"/>
      <c r="AJ10344" s="216"/>
      <c r="AK10344" s="216"/>
      <c r="AL10344" s="216"/>
      <c r="AM10344" s="216"/>
      <c r="AN10344" s="215"/>
      <c r="AO10344" s="215"/>
      <c r="AP10344" s="215"/>
      <c r="AQ10344" s="215"/>
      <c r="AR10344" s="215"/>
      <c r="AS10344" s="215"/>
      <c r="AT10344" s="215"/>
      <c r="AU10344" s="73"/>
      <c r="AV10344" s="2"/>
      <c r="AW10344" s="2"/>
      <c r="AX10344" s="2"/>
      <c r="AY10344" s="2"/>
      <c r="AZ10344" s="2"/>
      <c r="BA10344" s="2"/>
      <c r="BB10344" s="2"/>
      <c r="BC10344" s="2"/>
      <c r="BD10344" s="2"/>
      <c r="BE10344" s="2"/>
      <c r="BF10344" s="88"/>
      <c r="BG10344" s="2"/>
      <c r="BH10344" s="2"/>
      <c r="BI10344" s="2"/>
      <c r="BJ10344" s="2"/>
      <c r="BK10344" s="2"/>
      <c r="BL10344" s="2"/>
      <c r="BM10344" s="2"/>
      <c r="BN10344" s="2"/>
      <c r="BO10344" s="2"/>
      <c r="BP10344" s="2"/>
      <c r="BQ10344" s="2"/>
      <c r="BR10344" s="220"/>
      <c r="BS10344" s="221"/>
      <c r="BT10344" s="221"/>
      <c r="BU10344" s="221"/>
      <c r="BV10344" s="221"/>
      <c r="BW10344" s="221"/>
      <c r="BX10344" s="219"/>
      <c r="BY10344" s="219"/>
      <c r="BZ10344" s="219"/>
      <c r="CA10344" s="219"/>
      <c r="CB10344" s="219"/>
      <c r="CC10344" s="219"/>
      <c r="CD10344" s="220"/>
      <c r="CF10344" s="212"/>
      <c r="CG10344" s="213"/>
      <c r="CH10344" s="213"/>
      <c r="CI10344" s="213"/>
      <c r="CJ10344" s="213"/>
      <c r="CK10344" s="222"/>
      <c r="CL10344" s="223"/>
      <c r="CM10344" s="223"/>
      <c r="CN10344" s="223"/>
      <c r="CO10344" s="223"/>
      <c r="CP10344" s="224"/>
      <c r="CQ10344" s="224"/>
      <c r="CR10344" s="224"/>
      <c r="CS10344" s="224"/>
      <c r="CT10344" s="224"/>
      <c r="CV10344" s="226"/>
      <c r="CW10344" s="226"/>
      <c r="CX10344" s="226"/>
      <c r="CY10344" s="226"/>
      <c r="CZ10344" s="1"/>
      <c r="DA10344" s="2"/>
      <c r="DB10344" s="2"/>
      <c r="DC10344" s="2"/>
      <c r="DD10344" s="2"/>
      <c r="DE10344" s="2"/>
      <c r="DF10344" s="2"/>
      <c r="DG10344" s="2"/>
      <c r="DH10344" s="2"/>
    </row>
    <row r="10345" spans="1:112" x14ac:dyDescent="0.3">
      <c r="A10345" s="6"/>
      <c r="B10345" s="1"/>
      <c r="C10345" s="2"/>
      <c r="D10345" s="2"/>
      <c r="E10345" s="2"/>
      <c r="F10345" s="207"/>
      <c r="G10345" s="207"/>
      <c r="H10345" s="207"/>
      <c r="I10345" s="1"/>
      <c r="J10345" s="2"/>
      <c r="K10345" s="2"/>
      <c r="L10345" s="2"/>
      <c r="M10345" s="207"/>
      <c r="N10345" s="207"/>
      <c r="O10345" s="207"/>
      <c r="P10345" s="207"/>
      <c r="Q10345" s="2"/>
      <c r="R10345" s="2"/>
      <c r="S10345" s="207"/>
      <c r="T10345" s="207"/>
      <c r="U10345" s="1"/>
      <c r="V10345" s="208"/>
      <c r="W10345" s="216"/>
      <c r="X10345" s="216"/>
      <c r="Y10345" s="216"/>
      <c r="Z10345" s="216"/>
      <c r="AA10345" s="216"/>
      <c r="AB10345" s="215"/>
      <c r="AC10345" s="215"/>
      <c r="AD10345" s="215"/>
      <c r="AE10345" s="215"/>
      <c r="AF10345" s="215"/>
      <c r="AG10345" s="216"/>
      <c r="AH10345" s="216"/>
      <c r="AI10345" s="216"/>
      <c r="AJ10345" s="216"/>
      <c r="AK10345" s="216"/>
      <c r="AL10345" s="216"/>
      <c r="AM10345" s="216"/>
      <c r="AN10345" s="215"/>
      <c r="AO10345" s="215"/>
      <c r="AP10345" s="215"/>
      <c r="AQ10345" s="215"/>
      <c r="AR10345" s="215"/>
      <c r="AS10345" s="215"/>
      <c r="AT10345" s="215"/>
      <c r="AU10345" s="73"/>
      <c r="AV10345" s="2"/>
      <c r="AW10345" s="2"/>
      <c r="AX10345" s="2"/>
      <c r="AY10345" s="2"/>
      <c r="AZ10345" s="2"/>
      <c r="BA10345" s="2"/>
      <c r="BB10345" s="2"/>
      <c r="BC10345" s="2"/>
      <c r="BD10345" s="2"/>
      <c r="BE10345" s="2"/>
      <c r="BF10345" s="88"/>
      <c r="BG10345" s="2"/>
      <c r="BH10345" s="2"/>
      <c r="BI10345" s="2"/>
      <c r="BJ10345" s="2"/>
      <c r="BK10345" s="2"/>
      <c r="BL10345" s="2"/>
      <c r="BM10345" s="2"/>
      <c r="BN10345" s="2"/>
      <c r="BO10345" s="2"/>
      <c r="BP10345" s="2"/>
      <c r="BQ10345" s="2"/>
      <c r="BR10345" s="220"/>
      <c r="BS10345" s="221"/>
      <c r="BT10345" s="221"/>
      <c r="BU10345" s="221"/>
      <c r="BV10345" s="221"/>
      <c r="BW10345" s="221"/>
      <c r="BX10345" s="219"/>
      <c r="BY10345" s="219"/>
      <c r="BZ10345" s="219"/>
      <c r="CA10345" s="219"/>
      <c r="CB10345" s="219"/>
      <c r="CC10345" s="219"/>
      <c r="CD10345" s="220"/>
      <c r="CF10345" s="212"/>
      <c r="CG10345" s="213"/>
      <c r="CH10345" s="213"/>
      <c r="CI10345" s="213"/>
      <c r="CJ10345" s="213"/>
      <c r="CK10345" s="222"/>
      <c r="CL10345" s="223"/>
      <c r="CM10345" s="223"/>
      <c r="CN10345" s="223"/>
      <c r="CO10345" s="223"/>
      <c r="CP10345" s="224"/>
      <c r="CQ10345" s="224"/>
      <c r="CR10345" s="224"/>
      <c r="CS10345" s="224"/>
      <c r="CT10345" s="224"/>
      <c r="CV10345" s="226"/>
      <c r="CW10345" s="226"/>
      <c r="CX10345" s="226"/>
      <c r="CY10345" s="226"/>
      <c r="CZ10345" s="1"/>
      <c r="DA10345" s="2"/>
      <c r="DB10345" s="2"/>
      <c r="DC10345" s="2"/>
      <c r="DD10345" s="2"/>
      <c r="DE10345" s="2"/>
      <c r="DF10345" s="2"/>
      <c r="DG10345" s="2"/>
      <c r="DH10345" s="2"/>
    </row>
    <row r="10346" spans="1:112" x14ac:dyDescent="0.3">
      <c r="A10346" s="6"/>
      <c r="B10346" s="1"/>
      <c r="C10346" s="2"/>
      <c r="D10346" s="2"/>
      <c r="E10346" s="2"/>
      <c r="F10346" s="207"/>
      <c r="G10346" s="207"/>
      <c r="H10346" s="207"/>
      <c r="I10346" s="1"/>
      <c r="J10346" s="2"/>
      <c r="K10346" s="2"/>
      <c r="L10346" s="2"/>
      <c r="M10346" s="207"/>
      <c r="N10346" s="207"/>
      <c r="O10346" s="207"/>
      <c r="P10346" s="207"/>
      <c r="Q10346" s="2"/>
      <c r="R10346" s="2"/>
      <c r="S10346" s="207"/>
      <c r="T10346" s="207"/>
      <c r="U10346" s="1"/>
      <c r="V10346" s="208"/>
      <c r="W10346" s="216"/>
      <c r="X10346" s="216"/>
      <c r="Y10346" s="216"/>
      <c r="Z10346" s="216"/>
      <c r="AA10346" s="216"/>
      <c r="AB10346" s="215"/>
      <c r="AC10346" s="215"/>
      <c r="AD10346" s="215"/>
      <c r="AE10346" s="215"/>
      <c r="AF10346" s="215"/>
      <c r="AG10346" s="216"/>
      <c r="AH10346" s="216"/>
      <c r="AI10346" s="216"/>
      <c r="AJ10346" s="216"/>
      <c r="AK10346" s="216"/>
      <c r="AL10346" s="216"/>
      <c r="AM10346" s="216"/>
      <c r="AN10346" s="215"/>
      <c r="AO10346" s="215"/>
      <c r="AP10346" s="215"/>
      <c r="AQ10346" s="215"/>
      <c r="AR10346" s="215"/>
      <c r="AS10346" s="215"/>
      <c r="AT10346" s="215"/>
      <c r="AU10346" s="73"/>
      <c r="AV10346" s="2"/>
      <c r="AW10346" s="2"/>
      <c r="AX10346" s="2"/>
      <c r="AY10346" s="2"/>
      <c r="AZ10346" s="2"/>
      <c r="BA10346" s="2"/>
      <c r="BB10346" s="2"/>
      <c r="BC10346" s="2"/>
      <c r="BD10346" s="2"/>
      <c r="BE10346" s="2"/>
      <c r="BF10346" s="88"/>
      <c r="BG10346" s="2"/>
      <c r="BH10346" s="2"/>
      <c r="BI10346" s="2"/>
      <c r="BJ10346" s="2"/>
      <c r="BK10346" s="2"/>
      <c r="BL10346" s="2"/>
      <c r="BM10346" s="2"/>
      <c r="BN10346" s="2"/>
      <c r="BO10346" s="2"/>
      <c r="BP10346" s="2"/>
      <c r="BQ10346" s="2"/>
      <c r="BR10346" s="220"/>
      <c r="BS10346" s="221"/>
      <c r="BT10346" s="221"/>
      <c r="BU10346" s="221"/>
      <c r="BV10346" s="221"/>
      <c r="BW10346" s="221"/>
      <c r="BX10346" s="219"/>
      <c r="BY10346" s="219"/>
      <c r="BZ10346" s="219"/>
      <c r="CA10346" s="219"/>
      <c r="CB10346" s="219"/>
      <c r="CC10346" s="219"/>
      <c r="CD10346" s="220"/>
      <c r="CF10346" s="212"/>
      <c r="CG10346" s="213"/>
      <c r="CH10346" s="213"/>
      <c r="CI10346" s="213"/>
      <c r="CJ10346" s="213"/>
      <c r="CK10346" s="222"/>
      <c r="CL10346" s="223"/>
      <c r="CM10346" s="223"/>
      <c r="CN10346" s="223"/>
      <c r="CO10346" s="223"/>
      <c r="CP10346" s="224"/>
      <c r="CQ10346" s="224"/>
      <c r="CR10346" s="224"/>
      <c r="CS10346" s="224"/>
      <c r="CT10346" s="224"/>
      <c r="CV10346" s="226"/>
      <c r="CW10346" s="226"/>
      <c r="CX10346" s="226"/>
      <c r="CY10346" s="226"/>
      <c r="CZ10346" s="1"/>
      <c r="DA10346" s="2"/>
      <c r="DB10346" s="2"/>
      <c r="DC10346" s="2"/>
      <c r="DD10346" s="2"/>
      <c r="DE10346" s="2"/>
      <c r="DF10346" s="2"/>
      <c r="DG10346" s="2"/>
      <c r="DH10346" s="2"/>
    </row>
    <row r="10347" spans="1:112" x14ac:dyDescent="0.3">
      <c r="A10347" s="6"/>
      <c r="B10347" s="1"/>
      <c r="C10347" s="2"/>
      <c r="D10347" s="2"/>
      <c r="E10347" s="2"/>
      <c r="F10347" s="207"/>
      <c r="G10347" s="207"/>
      <c r="H10347" s="207"/>
      <c r="I10347" s="1"/>
      <c r="J10347" s="2"/>
      <c r="K10347" s="2"/>
      <c r="L10347" s="2"/>
      <c r="M10347" s="207"/>
      <c r="N10347" s="207"/>
      <c r="O10347" s="207"/>
      <c r="P10347" s="207"/>
      <c r="Q10347" s="2"/>
      <c r="R10347" s="2"/>
      <c r="S10347" s="207"/>
      <c r="T10347" s="207"/>
      <c r="U10347" s="1"/>
      <c r="V10347" s="208"/>
      <c r="W10347" s="216"/>
      <c r="X10347" s="216"/>
      <c r="Y10347" s="216"/>
      <c r="Z10347" s="216"/>
      <c r="AA10347" s="216"/>
      <c r="AB10347" s="215"/>
      <c r="AC10347" s="215"/>
      <c r="AD10347" s="215"/>
      <c r="AE10347" s="215"/>
      <c r="AF10347" s="215"/>
      <c r="AG10347" s="216"/>
      <c r="AH10347" s="216"/>
      <c r="AI10347" s="216"/>
      <c r="AJ10347" s="216"/>
      <c r="AK10347" s="216"/>
      <c r="AL10347" s="216"/>
      <c r="AM10347" s="216"/>
      <c r="AN10347" s="215"/>
      <c r="AO10347" s="215"/>
      <c r="AP10347" s="215"/>
      <c r="AQ10347" s="215"/>
      <c r="AR10347" s="215"/>
      <c r="AS10347" s="215"/>
      <c r="AT10347" s="215"/>
      <c r="AU10347" s="73"/>
      <c r="AV10347" s="2"/>
      <c r="AW10347" s="2"/>
      <c r="AX10347" s="2"/>
      <c r="AY10347" s="2"/>
      <c r="AZ10347" s="2"/>
      <c r="BA10347" s="2"/>
      <c r="BB10347" s="2"/>
      <c r="BC10347" s="2"/>
      <c r="BD10347" s="2"/>
      <c r="BE10347" s="2"/>
      <c r="BF10347" s="88"/>
      <c r="BG10347" s="2"/>
      <c r="BH10347" s="2"/>
      <c r="BI10347" s="2"/>
      <c r="BJ10347" s="2"/>
      <c r="BK10347" s="2"/>
      <c r="BL10347" s="2"/>
      <c r="BM10347" s="2"/>
      <c r="BN10347" s="2"/>
      <c r="BO10347" s="2"/>
      <c r="BP10347" s="2"/>
      <c r="BQ10347" s="2"/>
      <c r="BR10347" s="220"/>
      <c r="BS10347" s="221"/>
      <c r="BT10347" s="221"/>
      <c r="BU10347" s="221"/>
      <c r="BV10347" s="221"/>
      <c r="BW10347" s="221"/>
      <c r="BX10347" s="219"/>
      <c r="BY10347" s="219"/>
      <c r="BZ10347" s="219"/>
      <c r="CA10347" s="219"/>
      <c r="CB10347" s="219"/>
      <c r="CC10347" s="219"/>
      <c r="CD10347" s="220"/>
      <c r="CF10347" s="212"/>
      <c r="CG10347" s="213"/>
      <c r="CH10347" s="213"/>
      <c r="CI10347" s="213"/>
      <c r="CJ10347" s="213"/>
      <c r="CK10347" s="222"/>
      <c r="CL10347" s="223"/>
      <c r="CM10347" s="223"/>
      <c r="CN10347" s="223"/>
      <c r="CO10347" s="223"/>
      <c r="CP10347" s="224"/>
      <c r="CQ10347" s="224"/>
      <c r="CR10347" s="224"/>
      <c r="CS10347" s="224"/>
      <c r="CT10347" s="224"/>
      <c r="CV10347" s="226"/>
      <c r="CW10347" s="226"/>
      <c r="CX10347" s="226"/>
      <c r="CY10347" s="226"/>
      <c r="CZ10347" s="1"/>
      <c r="DA10347" s="2"/>
      <c r="DB10347" s="2"/>
      <c r="DC10347" s="2"/>
      <c r="DD10347" s="2"/>
      <c r="DE10347" s="2"/>
      <c r="DF10347" s="2"/>
      <c r="DG10347" s="2"/>
      <c r="DH10347" s="2"/>
    </row>
    <row r="10348" spans="1:112" x14ac:dyDescent="0.3">
      <c r="A10348" s="6"/>
      <c r="B10348" s="1"/>
      <c r="C10348" s="2"/>
      <c r="D10348" s="2"/>
      <c r="E10348" s="2"/>
      <c r="F10348" s="207"/>
      <c r="G10348" s="207"/>
      <c r="H10348" s="207"/>
      <c r="I10348" s="1"/>
      <c r="J10348" s="2"/>
      <c r="K10348" s="2"/>
      <c r="L10348" s="2"/>
      <c r="M10348" s="207"/>
      <c r="N10348" s="207"/>
      <c r="O10348" s="207"/>
      <c r="P10348" s="207"/>
      <c r="Q10348" s="2"/>
      <c r="R10348" s="2"/>
      <c r="S10348" s="207"/>
      <c r="T10348" s="207"/>
      <c r="U10348" s="1"/>
      <c r="V10348" s="208"/>
      <c r="W10348" s="216"/>
      <c r="X10348" s="216"/>
      <c r="Y10348" s="216"/>
      <c r="Z10348" s="216"/>
      <c r="AA10348" s="216"/>
      <c r="AB10348" s="215"/>
      <c r="AC10348" s="215"/>
      <c r="AD10348" s="215"/>
      <c r="AE10348" s="215"/>
      <c r="AF10348" s="215"/>
      <c r="AG10348" s="216"/>
      <c r="AH10348" s="216"/>
      <c r="AI10348" s="216"/>
      <c r="AJ10348" s="216"/>
      <c r="AK10348" s="216"/>
      <c r="AL10348" s="216"/>
      <c r="AM10348" s="216"/>
      <c r="AN10348" s="215"/>
      <c r="AO10348" s="215"/>
      <c r="AP10348" s="215"/>
      <c r="AQ10348" s="215"/>
      <c r="AR10348" s="215"/>
      <c r="AS10348" s="215"/>
      <c r="AT10348" s="215"/>
      <c r="AU10348" s="73"/>
      <c r="AV10348" s="2"/>
      <c r="AW10348" s="2"/>
      <c r="AX10348" s="2"/>
      <c r="AY10348" s="2"/>
      <c r="AZ10348" s="2"/>
      <c r="BA10348" s="2"/>
      <c r="BB10348" s="2"/>
      <c r="BC10348" s="2"/>
      <c r="BD10348" s="2"/>
      <c r="BE10348" s="2"/>
      <c r="BF10348" s="88"/>
      <c r="BG10348" s="2"/>
      <c r="BH10348" s="2"/>
      <c r="BI10348" s="2"/>
      <c r="BJ10348" s="2"/>
      <c r="BK10348" s="2"/>
      <c r="BL10348" s="2"/>
      <c r="BM10348" s="2"/>
      <c r="BN10348" s="2"/>
      <c r="BO10348" s="2"/>
      <c r="BP10348" s="2"/>
      <c r="BQ10348" s="2"/>
      <c r="BR10348" s="220"/>
      <c r="BS10348" s="221"/>
      <c r="BT10348" s="221"/>
      <c r="BU10348" s="221"/>
      <c r="BV10348" s="221"/>
      <c r="BW10348" s="221"/>
      <c r="BX10348" s="219"/>
      <c r="BY10348" s="219"/>
      <c r="BZ10348" s="219"/>
      <c r="CA10348" s="219"/>
      <c r="CB10348" s="219"/>
      <c r="CC10348" s="219"/>
      <c r="CD10348" s="220"/>
      <c r="CF10348" s="212"/>
      <c r="CG10348" s="213"/>
      <c r="CH10348" s="213"/>
      <c r="CI10348" s="213"/>
      <c r="CJ10348" s="213"/>
      <c r="CK10348" s="222"/>
      <c r="CL10348" s="223"/>
      <c r="CM10348" s="223"/>
      <c r="CN10348" s="223"/>
      <c r="CO10348" s="223"/>
      <c r="CP10348" s="224"/>
      <c r="CQ10348" s="224"/>
      <c r="CR10348" s="224"/>
      <c r="CS10348" s="224"/>
      <c r="CT10348" s="224"/>
      <c r="CV10348" s="226"/>
      <c r="CW10348" s="226"/>
      <c r="CX10348" s="226"/>
      <c r="CY10348" s="226"/>
      <c r="CZ10348" s="1"/>
      <c r="DA10348" s="2"/>
      <c r="DB10348" s="2"/>
      <c r="DC10348" s="2"/>
      <c r="DD10348" s="2"/>
      <c r="DE10348" s="2"/>
      <c r="DF10348" s="2"/>
      <c r="DG10348" s="2"/>
      <c r="DH10348" s="2"/>
    </row>
    <row r="10349" spans="1:112" x14ac:dyDescent="0.3">
      <c r="A10349" s="6"/>
      <c r="B10349" s="1"/>
      <c r="C10349" s="2"/>
      <c r="D10349" s="2"/>
      <c r="E10349" s="2"/>
      <c r="F10349" s="207"/>
      <c r="G10349" s="207"/>
      <c r="H10349" s="207"/>
      <c r="I10349" s="1"/>
      <c r="J10349" s="2"/>
      <c r="K10349" s="2"/>
      <c r="L10349" s="2"/>
      <c r="M10349" s="207"/>
      <c r="N10349" s="207"/>
      <c r="O10349" s="207"/>
      <c r="P10349" s="207"/>
      <c r="Q10349" s="2"/>
      <c r="R10349" s="2"/>
      <c r="S10349" s="207"/>
      <c r="T10349" s="207"/>
      <c r="U10349" s="1"/>
      <c r="V10349" s="208"/>
      <c r="W10349" s="216"/>
      <c r="X10349" s="216"/>
      <c r="Y10349" s="216"/>
      <c r="Z10349" s="216"/>
      <c r="AA10349" s="216"/>
      <c r="AB10349" s="215"/>
      <c r="AC10349" s="215"/>
      <c r="AD10349" s="215"/>
      <c r="AE10349" s="215"/>
      <c r="AF10349" s="215"/>
      <c r="AG10349" s="216"/>
      <c r="AH10349" s="216"/>
      <c r="AI10349" s="216"/>
      <c r="AJ10349" s="216"/>
      <c r="AK10349" s="216"/>
      <c r="AL10349" s="216"/>
      <c r="AM10349" s="216"/>
      <c r="AN10349" s="215"/>
      <c r="AO10349" s="215"/>
      <c r="AP10349" s="215"/>
      <c r="AQ10349" s="215"/>
      <c r="AR10349" s="215"/>
      <c r="AS10349" s="215"/>
      <c r="AT10349" s="215"/>
      <c r="AU10349" s="73"/>
      <c r="AV10349" s="2"/>
      <c r="AW10349" s="2"/>
      <c r="AX10349" s="2"/>
      <c r="AY10349" s="2"/>
      <c r="AZ10349" s="2"/>
      <c r="BA10349" s="2"/>
      <c r="BB10349" s="2"/>
      <c r="BC10349" s="2"/>
      <c r="BD10349" s="2"/>
      <c r="BE10349" s="2"/>
      <c r="BF10349" s="88"/>
      <c r="BG10349" s="2"/>
      <c r="BH10349" s="2"/>
      <c r="BI10349" s="2"/>
      <c r="BJ10349" s="2"/>
      <c r="BK10349" s="2"/>
      <c r="BL10349" s="2"/>
      <c r="BM10349" s="2"/>
      <c r="BN10349" s="2"/>
      <c r="BO10349" s="2"/>
      <c r="BP10349" s="2"/>
      <c r="BQ10349" s="2"/>
      <c r="BR10349" s="220"/>
      <c r="BS10349" s="221"/>
      <c r="BT10349" s="221"/>
      <c r="BU10349" s="221"/>
      <c r="BV10349" s="221"/>
      <c r="BW10349" s="221"/>
      <c r="BX10349" s="219"/>
      <c r="BY10349" s="219"/>
      <c r="BZ10349" s="219"/>
      <c r="CA10349" s="219"/>
      <c r="CB10349" s="219"/>
      <c r="CC10349" s="219"/>
      <c r="CD10349" s="220"/>
      <c r="CF10349" s="212"/>
      <c r="CG10349" s="213"/>
      <c r="CH10349" s="213"/>
      <c r="CI10349" s="213"/>
      <c r="CJ10349" s="213"/>
      <c r="CK10349" s="222"/>
      <c r="CL10349" s="223"/>
      <c r="CM10349" s="223"/>
      <c r="CN10349" s="223"/>
      <c r="CO10349" s="223"/>
      <c r="CP10349" s="224"/>
      <c r="CQ10349" s="224"/>
      <c r="CR10349" s="224"/>
      <c r="CS10349" s="224"/>
      <c r="CT10349" s="224"/>
      <c r="CV10349" s="226"/>
      <c r="CW10349" s="226"/>
      <c r="CX10349" s="226"/>
      <c r="CY10349" s="226"/>
      <c r="CZ10349" s="1"/>
      <c r="DA10349" s="2"/>
      <c r="DB10349" s="2"/>
      <c r="DC10349" s="2"/>
      <c r="DD10349" s="2"/>
      <c r="DE10349" s="2"/>
      <c r="DF10349" s="2"/>
      <c r="DG10349" s="2"/>
      <c r="DH10349" s="2"/>
    </row>
    <row r="10350" spans="1:112" x14ac:dyDescent="0.3">
      <c r="A10350" s="6"/>
      <c r="B10350" s="1"/>
      <c r="C10350" s="2"/>
      <c r="D10350" s="2"/>
      <c r="E10350" s="2"/>
      <c r="F10350" s="207"/>
      <c r="G10350" s="207"/>
      <c r="H10350" s="207"/>
      <c r="I10350" s="1"/>
      <c r="J10350" s="2"/>
      <c r="K10350" s="2"/>
      <c r="L10350" s="2"/>
      <c r="M10350" s="207"/>
      <c r="N10350" s="207"/>
      <c r="O10350" s="207"/>
      <c r="P10350" s="207"/>
      <c r="Q10350" s="2"/>
      <c r="R10350" s="2"/>
      <c r="S10350" s="207"/>
      <c r="T10350" s="207"/>
      <c r="U10350" s="1"/>
      <c r="V10350" s="208"/>
      <c r="W10350" s="216"/>
      <c r="X10350" s="216"/>
      <c r="Y10350" s="216"/>
      <c r="Z10350" s="216"/>
      <c r="AA10350" s="216"/>
      <c r="AB10350" s="215"/>
      <c r="AC10350" s="215"/>
      <c r="AD10350" s="215"/>
      <c r="AE10350" s="215"/>
      <c r="AF10350" s="215"/>
      <c r="AG10350" s="216"/>
      <c r="AH10350" s="216"/>
      <c r="AI10350" s="216"/>
      <c r="AJ10350" s="216"/>
      <c r="AK10350" s="216"/>
      <c r="AL10350" s="216"/>
      <c r="AM10350" s="216"/>
      <c r="AN10350" s="215"/>
      <c r="AO10350" s="215"/>
      <c r="AP10350" s="215"/>
      <c r="AQ10350" s="215"/>
      <c r="AR10350" s="215"/>
      <c r="AS10350" s="215"/>
      <c r="AT10350" s="215"/>
      <c r="AU10350" s="73"/>
      <c r="AV10350" s="2"/>
      <c r="AW10350" s="2"/>
      <c r="AX10350" s="2"/>
      <c r="AY10350" s="2"/>
      <c r="AZ10350" s="2"/>
      <c r="BA10350" s="2"/>
      <c r="BB10350" s="2"/>
      <c r="BC10350" s="2"/>
      <c r="BD10350" s="2"/>
      <c r="BE10350" s="2"/>
      <c r="BF10350" s="88"/>
      <c r="BG10350" s="2"/>
      <c r="BH10350" s="2"/>
      <c r="BI10350" s="2"/>
      <c r="BJ10350" s="2"/>
      <c r="BK10350" s="2"/>
      <c r="BL10350" s="2"/>
      <c r="BM10350" s="2"/>
      <c r="BN10350" s="2"/>
      <c r="BO10350" s="2"/>
      <c r="BP10350" s="2"/>
      <c r="BQ10350" s="2"/>
      <c r="BR10350" s="220"/>
      <c r="BS10350" s="221"/>
      <c r="BT10350" s="221"/>
      <c r="BU10350" s="221"/>
      <c r="BV10350" s="221"/>
      <c r="BW10350" s="221"/>
      <c r="BX10350" s="219"/>
      <c r="BY10350" s="219"/>
      <c r="BZ10350" s="219"/>
      <c r="CA10350" s="219"/>
      <c r="CB10350" s="219"/>
      <c r="CC10350" s="219"/>
      <c r="CD10350" s="220"/>
      <c r="CF10350" s="212"/>
      <c r="CG10350" s="213"/>
      <c r="CH10350" s="213"/>
      <c r="CI10350" s="213"/>
      <c r="CJ10350" s="213"/>
      <c r="CK10350" s="222"/>
      <c r="CL10350" s="223"/>
      <c r="CM10350" s="223"/>
      <c r="CN10350" s="223"/>
      <c r="CO10350" s="223"/>
      <c r="CP10350" s="224"/>
      <c r="CQ10350" s="224"/>
      <c r="CR10350" s="224"/>
      <c r="CS10350" s="224"/>
      <c r="CT10350" s="224"/>
      <c r="CV10350" s="226"/>
      <c r="CW10350" s="226"/>
      <c r="CX10350" s="226"/>
      <c r="CY10350" s="226"/>
      <c r="CZ10350" s="1"/>
      <c r="DA10350" s="2"/>
      <c r="DB10350" s="2"/>
      <c r="DC10350" s="2"/>
      <c r="DD10350" s="2"/>
      <c r="DE10350" s="2"/>
      <c r="DF10350" s="2"/>
      <c r="DG10350" s="2"/>
      <c r="DH10350" s="2"/>
    </row>
    <row r="10351" spans="1:112" x14ac:dyDescent="0.3">
      <c r="A10351" s="6"/>
      <c r="B10351" s="1"/>
      <c r="C10351" s="2"/>
      <c r="D10351" s="2"/>
      <c r="E10351" s="2"/>
      <c r="F10351" s="207"/>
      <c r="G10351" s="207"/>
      <c r="H10351" s="207"/>
      <c r="I10351" s="1"/>
      <c r="J10351" s="2"/>
      <c r="K10351" s="2"/>
      <c r="L10351" s="2"/>
      <c r="M10351" s="207"/>
      <c r="N10351" s="207"/>
      <c r="O10351" s="207"/>
      <c r="P10351" s="207"/>
      <c r="Q10351" s="2"/>
      <c r="R10351" s="2"/>
      <c r="S10351" s="207"/>
      <c r="T10351" s="207"/>
      <c r="U10351" s="1"/>
      <c r="V10351" s="208"/>
      <c r="W10351" s="216"/>
      <c r="X10351" s="216"/>
      <c r="Y10351" s="216"/>
      <c r="Z10351" s="216"/>
      <c r="AA10351" s="216"/>
      <c r="AB10351" s="215"/>
      <c r="AC10351" s="215"/>
      <c r="AD10351" s="215"/>
      <c r="AE10351" s="215"/>
      <c r="AF10351" s="215"/>
      <c r="AG10351" s="216"/>
      <c r="AH10351" s="216"/>
      <c r="AI10351" s="216"/>
      <c r="AJ10351" s="216"/>
      <c r="AK10351" s="216"/>
      <c r="AL10351" s="216"/>
      <c r="AM10351" s="216"/>
      <c r="AN10351" s="215"/>
      <c r="AO10351" s="215"/>
      <c r="AP10351" s="215"/>
      <c r="AQ10351" s="215"/>
      <c r="AR10351" s="215"/>
      <c r="AS10351" s="215"/>
      <c r="AT10351" s="215"/>
      <c r="AU10351" s="73"/>
      <c r="AV10351" s="2"/>
      <c r="AW10351" s="2"/>
      <c r="AX10351" s="2"/>
      <c r="AY10351" s="2"/>
      <c r="AZ10351" s="2"/>
      <c r="BA10351" s="2"/>
      <c r="BB10351" s="2"/>
      <c r="BC10351" s="2"/>
      <c r="BD10351" s="2"/>
      <c r="BE10351" s="2"/>
      <c r="BF10351" s="88"/>
      <c r="BG10351" s="2"/>
      <c r="BH10351" s="2"/>
      <c r="BI10351" s="2"/>
      <c r="BJ10351" s="2"/>
      <c r="BK10351" s="2"/>
      <c r="BL10351" s="2"/>
      <c r="BM10351" s="2"/>
      <c r="BN10351" s="2"/>
      <c r="BO10351" s="2"/>
      <c r="BP10351" s="2"/>
      <c r="BQ10351" s="2"/>
      <c r="BR10351" s="220"/>
      <c r="BS10351" s="221"/>
      <c r="BT10351" s="221"/>
      <c r="BU10351" s="221"/>
      <c r="BV10351" s="221"/>
      <c r="BW10351" s="221"/>
      <c r="BX10351" s="219"/>
      <c r="BY10351" s="219"/>
      <c r="BZ10351" s="219"/>
      <c r="CA10351" s="219"/>
      <c r="CB10351" s="219"/>
      <c r="CC10351" s="219"/>
      <c r="CD10351" s="220"/>
      <c r="CF10351" s="212"/>
      <c r="CG10351" s="213"/>
      <c r="CH10351" s="213"/>
      <c r="CI10351" s="213"/>
      <c r="CJ10351" s="213"/>
      <c r="CK10351" s="222"/>
      <c r="CL10351" s="223"/>
      <c r="CM10351" s="223"/>
      <c r="CN10351" s="223"/>
      <c r="CO10351" s="223"/>
      <c r="CP10351" s="224"/>
      <c r="CQ10351" s="224"/>
      <c r="CR10351" s="224"/>
      <c r="CS10351" s="224"/>
      <c r="CT10351" s="224"/>
      <c r="CV10351" s="226"/>
      <c r="CW10351" s="226"/>
      <c r="CX10351" s="226"/>
      <c r="CY10351" s="226"/>
      <c r="CZ10351" s="1"/>
      <c r="DA10351" s="2"/>
      <c r="DB10351" s="2"/>
      <c r="DC10351" s="2"/>
      <c r="DD10351" s="2"/>
      <c r="DE10351" s="2"/>
      <c r="DF10351" s="2"/>
      <c r="DG10351" s="2"/>
      <c r="DH10351" s="2"/>
    </row>
    <row r="10352" spans="1:112" x14ac:dyDescent="0.3">
      <c r="A10352" s="6"/>
      <c r="B10352" s="1"/>
      <c r="C10352" s="2"/>
      <c r="D10352" s="2"/>
      <c r="E10352" s="2"/>
      <c r="F10352" s="207"/>
      <c r="G10352" s="207"/>
      <c r="H10352" s="207"/>
      <c r="I10352" s="1"/>
      <c r="J10352" s="2"/>
      <c r="K10352" s="2"/>
      <c r="L10352" s="2"/>
      <c r="M10352" s="207"/>
      <c r="N10352" s="207"/>
      <c r="O10352" s="207"/>
      <c r="P10352" s="207"/>
      <c r="Q10352" s="2"/>
      <c r="R10352" s="2"/>
      <c r="S10352" s="207"/>
      <c r="T10352" s="207"/>
      <c r="U10352" s="1"/>
      <c r="V10352" s="208"/>
      <c r="W10352" s="216"/>
      <c r="X10352" s="216"/>
      <c r="Y10352" s="216"/>
      <c r="Z10352" s="216"/>
      <c r="AA10352" s="216"/>
      <c r="AB10352" s="215"/>
      <c r="AC10352" s="215"/>
      <c r="AD10352" s="215"/>
      <c r="AE10352" s="215"/>
      <c r="AF10352" s="215"/>
      <c r="AG10352" s="216"/>
      <c r="AH10352" s="216"/>
      <c r="AI10352" s="216"/>
      <c r="AJ10352" s="216"/>
      <c r="AK10352" s="216"/>
      <c r="AL10352" s="216"/>
      <c r="AM10352" s="216"/>
      <c r="AN10352" s="215"/>
      <c r="AO10352" s="215"/>
      <c r="AP10352" s="215"/>
      <c r="AQ10352" s="215"/>
      <c r="AR10352" s="215"/>
      <c r="AS10352" s="215"/>
      <c r="AT10352" s="215"/>
      <c r="AU10352" s="73"/>
      <c r="AV10352" s="2"/>
      <c r="AW10352" s="2"/>
      <c r="AX10352" s="2"/>
      <c r="AY10352" s="2"/>
      <c r="AZ10352" s="2"/>
      <c r="BA10352" s="2"/>
      <c r="BB10352" s="2"/>
      <c r="BC10352" s="2"/>
      <c r="BD10352" s="2"/>
      <c r="BE10352" s="2"/>
      <c r="BF10352" s="88"/>
      <c r="BG10352" s="2"/>
      <c r="BH10352" s="2"/>
      <c r="BI10352" s="2"/>
      <c r="BJ10352" s="2"/>
      <c r="BK10352" s="2"/>
      <c r="BL10352" s="2"/>
      <c r="BM10352" s="2"/>
      <c r="BN10352" s="2"/>
      <c r="BO10352" s="2"/>
      <c r="BP10352" s="2"/>
      <c r="BQ10352" s="2"/>
      <c r="BR10352" s="220"/>
      <c r="BS10352" s="221"/>
      <c r="BT10352" s="221"/>
      <c r="BU10352" s="221"/>
      <c r="BV10352" s="221"/>
      <c r="BW10352" s="221"/>
      <c r="BX10352" s="219"/>
      <c r="BY10352" s="219"/>
      <c r="BZ10352" s="219"/>
      <c r="CA10352" s="219"/>
      <c r="CB10352" s="219"/>
      <c r="CC10352" s="219"/>
      <c r="CD10352" s="220"/>
      <c r="CF10352" s="212"/>
      <c r="CG10352" s="213"/>
      <c r="CH10352" s="213"/>
      <c r="CI10352" s="213"/>
      <c r="CJ10352" s="213"/>
      <c r="CK10352" s="222"/>
      <c r="CL10352" s="223"/>
      <c r="CM10352" s="223"/>
      <c r="CN10352" s="223"/>
      <c r="CO10352" s="223"/>
      <c r="CP10352" s="224"/>
      <c r="CQ10352" s="224"/>
      <c r="CR10352" s="224"/>
      <c r="CS10352" s="224"/>
      <c r="CT10352" s="224"/>
      <c r="CV10352" s="226"/>
      <c r="CW10352" s="226"/>
      <c r="CX10352" s="226"/>
      <c r="CY10352" s="226"/>
      <c r="CZ10352" s="1"/>
      <c r="DA10352" s="2"/>
      <c r="DB10352" s="2"/>
      <c r="DC10352" s="2"/>
      <c r="DD10352" s="2"/>
      <c r="DE10352" s="2"/>
      <c r="DF10352" s="2"/>
      <c r="DG10352" s="2"/>
      <c r="DH10352" s="2"/>
    </row>
    <row r="10353" spans="1:112" x14ac:dyDescent="0.3">
      <c r="A10353" s="6"/>
      <c r="B10353" s="1"/>
      <c r="C10353" s="2"/>
      <c r="D10353" s="2"/>
      <c r="E10353" s="2"/>
      <c r="F10353" s="207"/>
      <c r="G10353" s="207"/>
      <c r="H10353" s="207"/>
      <c r="I10353" s="1"/>
      <c r="J10353" s="2"/>
      <c r="K10353" s="2"/>
      <c r="L10353" s="2"/>
      <c r="M10353" s="207"/>
      <c r="N10353" s="207"/>
      <c r="O10353" s="207"/>
      <c r="P10353" s="207"/>
      <c r="Q10353" s="2"/>
      <c r="R10353" s="2"/>
      <c r="S10353" s="207"/>
      <c r="T10353" s="207"/>
      <c r="U10353" s="1"/>
      <c r="V10353" s="208"/>
      <c r="W10353" s="216"/>
      <c r="X10353" s="216"/>
      <c r="Y10353" s="216"/>
      <c r="Z10353" s="216"/>
      <c r="AA10353" s="216"/>
      <c r="AB10353" s="215"/>
      <c r="AC10353" s="215"/>
      <c r="AD10353" s="215"/>
      <c r="AE10353" s="215"/>
      <c r="AF10353" s="215"/>
      <c r="AG10353" s="216"/>
      <c r="AH10353" s="216"/>
      <c r="AI10353" s="216"/>
      <c r="AJ10353" s="216"/>
      <c r="AK10353" s="216"/>
      <c r="AL10353" s="216"/>
      <c r="AM10353" s="216"/>
      <c r="AN10353" s="215"/>
      <c r="AO10353" s="215"/>
      <c r="AP10353" s="215"/>
      <c r="AQ10353" s="215"/>
      <c r="AR10353" s="215"/>
      <c r="AS10353" s="215"/>
      <c r="AT10353" s="215"/>
      <c r="AU10353" s="73"/>
      <c r="AV10353" s="2"/>
      <c r="AW10353" s="2"/>
      <c r="AX10353" s="2"/>
      <c r="AY10353" s="2"/>
      <c r="AZ10353" s="2"/>
      <c r="BA10353" s="2"/>
      <c r="BB10353" s="2"/>
      <c r="BC10353" s="2"/>
      <c r="BD10353" s="2"/>
      <c r="BE10353" s="2"/>
      <c r="BF10353" s="88"/>
      <c r="BG10353" s="2"/>
      <c r="BH10353" s="2"/>
      <c r="BI10353" s="2"/>
      <c r="BJ10353" s="2"/>
      <c r="BK10353" s="2"/>
      <c r="BL10353" s="2"/>
      <c r="BM10353" s="2"/>
      <c r="BN10353" s="2"/>
      <c r="BO10353" s="2"/>
      <c r="BP10353" s="2"/>
      <c r="BQ10353" s="2"/>
      <c r="BR10353" s="220"/>
      <c r="BS10353" s="221"/>
      <c r="BT10353" s="221"/>
      <c r="BU10353" s="221"/>
      <c r="BV10353" s="221"/>
      <c r="BW10353" s="221"/>
      <c r="BX10353" s="219"/>
      <c r="BY10353" s="219"/>
      <c r="BZ10353" s="219"/>
      <c r="CA10353" s="219"/>
      <c r="CB10353" s="219"/>
      <c r="CC10353" s="219"/>
      <c r="CD10353" s="220"/>
      <c r="CF10353" s="212"/>
      <c r="CG10353" s="213"/>
      <c r="CH10353" s="213"/>
      <c r="CI10353" s="213"/>
      <c r="CJ10353" s="213"/>
      <c r="CK10353" s="222"/>
      <c r="CL10353" s="223"/>
      <c r="CM10353" s="223"/>
      <c r="CN10353" s="223"/>
      <c r="CO10353" s="223"/>
      <c r="CP10353" s="224"/>
      <c r="CQ10353" s="224"/>
      <c r="CR10353" s="224"/>
      <c r="CS10353" s="224"/>
      <c r="CT10353" s="224"/>
      <c r="CV10353" s="226"/>
      <c r="CW10353" s="226"/>
      <c r="CX10353" s="226"/>
      <c r="CY10353" s="226"/>
      <c r="CZ10353" s="1"/>
      <c r="DA10353" s="2"/>
      <c r="DB10353" s="2"/>
      <c r="DC10353" s="2"/>
      <c r="DD10353" s="2"/>
      <c r="DE10353" s="2"/>
      <c r="DF10353" s="2"/>
      <c r="DG10353" s="2"/>
      <c r="DH10353" s="2"/>
    </row>
    <row r="10354" spans="1:112" x14ac:dyDescent="0.3">
      <c r="A10354" s="6"/>
      <c r="B10354" s="1"/>
      <c r="C10354" s="2"/>
      <c r="D10354" s="2"/>
      <c r="E10354" s="2"/>
      <c r="F10354" s="207"/>
      <c r="G10354" s="207"/>
      <c r="H10354" s="207"/>
      <c r="I10354" s="1"/>
      <c r="J10354" s="2"/>
      <c r="K10354" s="2"/>
      <c r="L10354" s="2"/>
      <c r="M10354" s="207"/>
      <c r="N10354" s="207"/>
      <c r="O10354" s="207"/>
      <c r="P10354" s="207"/>
      <c r="Q10354" s="2"/>
      <c r="R10354" s="2"/>
      <c r="S10354" s="207"/>
      <c r="T10354" s="207"/>
      <c r="U10354" s="1"/>
      <c r="V10354" s="208"/>
      <c r="W10354" s="216"/>
      <c r="X10354" s="216"/>
      <c r="Y10354" s="216"/>
      <c r="Z10354" s="216"/>
      <c r="AA10354" s="216"/>
      <c r="AB10354" s="215"/>
      <c r="AC10354" s="215"/>
      <c r="AD10354" s="215"/>
      <c r="AE10354" s="215"/>
      <c r="AF10354" s="215"/>
      <c r="AG10354" s="216"/>
      <c r="AH10354" s="216"/>
      <c r="AI10354" s="216"/>
      <c r="AJ10354" s="216"/>
      <c r="AK10354" s="216"/>
      <c r="AL10354" s="216"/>
      <c r="AM10354" s="216"/>
      <c r="AN10354" s="215"/>
      <c r="AO10354" s="215"/>
      <c r="AP10354" s="215"/>
      <c r="AQ10354" s="215"/>
      <c r="AR10354" s="215"/>
      <c r="AS10354" s="215"/>
      <c r="AT10354" s="215"/>
      <c r="AU10354" s="73"/>
      <c r="AV10354" s="2"/>
      <c r="AW10354" s="2"/>
      <c r="AX10354" s="2"/>
      <c r="AY10354" s="2"/>
      <c r="AZ10354" s="2"/>
      <c r="BA10354" s="2"/>
      <c r="BB10354" s="2"/>
      <c r="BC10354" s="2"/>
      <c r="BD10354" s="2"/>
      <c r="BE10354" s="2"/>
      <c r="BF10354" s="88"/>
      <c r="BG10354" s="2"/>
      <c r="BH10354" s="2"/>
      <c r="BI10354" s="2"/>
      <c r="BJ10354" s="2"/>
      <c r="BK10354" s="2"/>
      <c r="BL10354" s="2"/>
      <c r="BM10354" s="2"/>
      <c r="BN10354" s="2"/>
      <c r="BO10354" s="2"/>
      <c r="BP10354" s="2"/>
      <c r="BQ10354" s="2"/>
      <c r="BR10354" s="220"/>
      <c r="BS10354" s="221"/>
      <c r="BT10354" s="221"/>
      <c r="BU10354" s="221"/>
      <c r="BV10354" s="221"/>
      <c r="BW10354" s="221"/>
      <c r="BX10354" s="219"/>
      <c r="BY10354" s="219"/>
      <c r="BZ10354" s="219"/>
      <c r="CA10354" s="219"/>
      <c r="CB10354" s="219"/>
      <c r="CC10354" s="219"/>
      <c r="CD10354" s="220"/>
      <c r="CF10354" s="212"/>
      <c r="CG10354" s="213"/>
      <c r="CH10354" s="213"/>
      <c r="CI10354" s="213"/>
      <c r="CJ10354" s="213"/>
      <c r="CK10354" s="222"/>
      <c r="CL10354" s="223"/>
      <c r="CM10354" s="223"/>
      <c r="CN10354" s="223"/>
      <c r="CO10354" s="223"/>
      <c r="CP10354" s="224"/>
      <c r="CQ10354" s="224"/>
      <c r="CR10354" s="224"/>
      <c r="CS10354" s="224"/>
      <c r="CT10354" s="224"/>
      <c r="CV10354" s="226"/>
      <c r="CW10354" s="226"/>
      <c r="CX10354" s="226"/>
      <c r="CY10354" s="226"/>
      <c r="CZ10354" s="1"/>
      <c r="DA10354" s="2"/>
      <c r="DB10354" s="2"/>
      <c r="DC10354" s="2"/>
      <c r="DD10354" s="2"/>
      <c r="DE10354" s="2"/>
      <c r="DF10354" s="2"/>
      <c r="DG10354" s="2"/>
      <c r="DH10354" s="2"/>
    </row>
    <row r="10355" spans="1:112" x14ac:dyDescent="0.3">
      <c r="A10355" s="6"/>
      <c r="B10355" s="1"/>
      <c r="C10355" s="2"/>
      <c r="D10355" s="2"/>
      <c r="E10355" s="2"/>
      <c r="F10355" s="207"/>
      <c r="G10355" s="207"/>
      <c r="H10355" s="207"/>
      <c r="I10355" s="1"/>
      <c r="J10355" s="2"/>
      <c r="K10355" s="2"/>
      <c r="L10355" s="2"/>
      <c r="M10355" s="207"/>
      <c r="N10355" s="207"/>
      <c r="O10355" s="207"/>
      <c r="P10355" s="207"/>
      <c r="Q10355" s="2"/>
      <c r="R10355" s="2"/>
      <c r="S10355" s="207"/>
      <c r="T10355" s="207"/>
      <c r="U10355" s="1"/>
      <c r="V10355" s="208"/>
      <c r="W10355" s="216"/>
      <c r="X10355" s="216"/>
      <c r="Y10355" s="216"/>
      <c r="Z10355" s="216"/>
      <c r="AA10355" s="216"/>
      <c r="AB10355" s="215"/>
      <c r="AC10355" s="215"/>
      <c r="AD10355" s="215"/>
      <c r="AE10355" s="215"/>
      <c r="AF10355" s="215"/>
      <c r="AG10355" s="216"/>
      <c r="AH10355" s="216"/>
      <c r="AI10355" s="216"/>
      <c r="AJ10355" s="216"/>
      <c r="AK10355" s="216"/>
      <c r="AL10355" s="216"/>
      <c r="AM10355" s="216"/>
      <c r="AN10355" s="215"/>
      <c r="AO10355" s="215"/>
      <c r="AP10355" s="215"/>
      <c r="AQ10355" s="215"/>
      <c r="AR10355" s="215"/>
      <c r="AS10355" s="215"/>
      <c r="AT10355" s="215"/>
      <c r="AU10355" s="73"/>
      <c r="AV10355" s="2"/>
      <c r="AW10355" s="2"/>
      <c r="AX10355" s="2"/>
      <c r="AY10355" s="2"/>
      <c r="AZ10355" s="2"/>
      <c r="BA10355" s="2"/>
      <c r="BB10355" s="2"/>
      <c r="BC10355" s="2"/>
      <c r="BD10355" s="2"/>
      <c r="BE10355" s="2"/>
      <c r="BF10355" s="88"/>
      <c r="BG10355" s="2"/>
      <c r="BH10355" s="2"/>
      <c r="BI10355" s="2"/>
      <c r="BJ10355" s="2"/>
      <c r="BK10355" s="2"/>
      <c r="BL10355" s="2"/>
      <c r="BM10355" s="2"/>
      <c r="BN10355" s="2"/>
      <c r="BO10355" s="2"/>
      <c r="BP10355" s="2"/>
      <c r="BQ10355" s="2"/>
      <c r="BR10355" s="220"/>
      <c r="BS10355" s="221"/>
      <c r="BT10355" s="221"/>
      <c r="BU10355" s="221"/>
      <c r="BV10355" s="221"/>
      <c r="BW10355" s="221"/>
      <c r="BX10355" s="219"/>
      <c r="BY10355" s="219"/>
      <c r="BZ10355" s="219"/>
      <c r="CA10355" s="219"/>
      <c r="CB10355" s="219"/>
      <c r="CC10355" s="219"/>
      <c r="CD10355" s="220"/>
      <c r="CF10355" s="212"/>
      <c r="CG10355" s="213"/>
      <c r="CH10355" s="213"/>
      <c r="CI10355" s="213"/>
      <c r="CJ10355" s="213"/>
      <c r="CK10355" s="222"/>
      <c r="CL10355" s="223"/>
      <c r="CM10355" s="223"/>
      <c r="CN10355" s="223"/>
      <c r="CO10355" s="223"/>
      <c r="CP10355" s="224"/>
      <c r="CQ10355" s="224"/>
      <c r="CR10355" s="224"/>
      <c r="CS10355" s="224"/>
      <c r="CT10355" s="224"/>
      <c r="CV10355" s="226"/>
      <c r="CW10355" s="226"/>
      <c r="CX10355" s="226"/>
      <c r="CY10355" s="226"/>
      <c r="CZ10355" s="1"/>
      <c r="DA10355" s="2"/>
      <c r="DB10355" s="2"/>
      <c r="DC10355" s="2"/>
      <c r="DD10355" s="2"/>
      <c r="DE10355" s="2"/>
      <c r="DF10355" s="2"/>
      <c r="DG10355" s="2"/>
      <c r="DH10355" s="2"/>
    </row>
    <row r="10356" spans="1:112" x14ac:dyDescent="0.3">
      <c r="A10356" s="6"/>
      <c r="B10356" s="1"/>
      <c r="C10356" s="2"/>
      <c r="D10356" s="2"/>
      <c r="E10356" s="2"/>
      <c r="F10356" s="207"/>
      <c r="G10356" s="207"/>
      <c r="H10356" s="207"/>
      <c r="I10356" s="1"/>
      <c r="J10356" s="2"/>
      <c r="K10356" s="2"/>
      <c r="L10356" s="2"/>
      <c r="M10356" s="207"/>
      <c r="N10356" s="207"/>
      <c r="O10356" s="207"/>
      <c r="P10356" s="207"/>
      <c r="Q10356" s="2"/>
      <c r="R10356" s="2"/>
      <c r="S10356" s="207"/>
      <c r="T10356" s="207"/>
      <c r="U10356" s="1"/>
      <c r="V10356" s="208"/>
      <c r="W10356" s="216"/>
      <c r="X10356" s="216"/>
      <c r="Y10356" s="216"/>
      <c r="Z10356" s="216"/>
      <c r="AA10356" s="216"/>
      <c r="AB10356" s="215"/>
      <c r="AC10356" s="215"/>
      <c r="AD10356" s="215"/>
      <c r="AE10356" s="215"/>
      <c r="AF10356" s="215"/>
      <c r="AG10356" s="216"/>
      <c r="AH10356" s="216"/>
      <c r="AI10356" s="216"/>
      <c r="AJ10356" s="216"/>
      <c r="AK10356" s="216"/>
      <c r="AL10356" s="216"/>
      <c r="AM10356" s="216"/>
      <c r="AN10356" s="215"/>
      <c r="AO10356" s="215"/>
      <c r="AP10356" s="215"/>
      <c r="AQ10356" s="215"/>
      <c r="AR10356" s="215"/>
      <c r="AS10356" s="215"/>
      <c r="AT10356" s="215"/>
      <c r="AU10356" s="73"/>
      <c r="AV10356" s="2"/>
      <c r="AW10356" s="2"/>
      <c r="AX10356" s="2"/>
      <c r="AY10356" s="2"/>
      <c r="AZ10356" s="2"/>
      <c r="BA10356" s="2"/>
      <c r="BB10356" s="2"/>
      <c r="BC10356" s="2"/>
      <c r="BD10356" s="2"/>
      <c r="BE10356" s="2"/>
      <c r="BF10356" s="88"/>
      <c r="BG10356" s="2"/>
      <c r="BH10356" s="2"/>
      <c r="BI10356" s="2"/>
      <c r="BJ10356" s="2"/>
      <c r="BK10356" s="2"/>
      <c r="BL10356" s="2"/>
      <c r="BM10356" s="2"/>
      <c r="BN10356" s="2"/>
      <c r="BO10356" s="2"/>
      <c r="BP10356" s="2"/>
      <c r="BQ10356" s="2"/>
      <c r="BR10356" s="220"/>
      <c r="BS10356" s="221"/>
      <c r="BT10356" s="221"/>
      <c r="BU10356" s="221"/>
      <c r="BV10356" s="221"/>
      <c r="BW10356" s="221"/>
      <c r="BX10356" s="219"/>
      <c r="BY10356" s="219"/>
      <c r="BZ10356" s="219"/>
      <c r="CA10356" s="219"/>
      <c r="CB10356" s="219"/>
      <c r="CC10356" s="219"/>
      <c r="CD10356" s="220"/>
      <c r="CF10356" s="212"/>
      <c r="CG10356" s="213"/>
      <c r="CH10356" s="213"/>
      <c r="CI10356" s="213"/>
      <c r="CJ10356" s="213"/>
      <c r="CK10356" s="222"/>
      <c r="CL10356" s="223"/>
      <c r="CM10356" s="223"/>
      <c r="CN10356" s="223"/>
      <c r="CO10356" s="223"/>
      <c r="CP10356" s="224"/>
      <c r="CQ10356" s="224"/>
      <c r="CR10356" s="224"/>
      <c r="CS10356" s="224"/>
      <c r="CT10356" s="224"/>
      <c r="CV10356" s="226"/>
      <c r="CW10356" s="226"/>
      <c r="CX10356" s="226"/>
      <c r="CY10356" s="226"/>
      <c r="CZ10356" s="1"/>
      <c r="DA10356" s="2"/>
      <c r="DB10356" s="2"/>
      <c r="DC10356" s="2"/>
      <c r="DD10356" s="2"/>
      <c r="DE10356" s="2"/>
      <c r="DF10356" s="2"/>
      <c r="DG10356" s="2"/>
      <c r="DH10356" s="2"/>
    </row>
    <row r="10357" spans="1:112" x14ac:dyDescent="0.3">
      <c r="A10357" s="6"/>
      <c r="B10357" s="1"/>
      <c r="C10357" s="2"/>
      <c r="D10357" s="2"/>
      <c r="E10357" s="2"/>
      <c r="F10357" s="207"/>
      <c r="G10357" s="207"/>
      <c r="H10357" s="207"/>
      <c r="I10357" s="1"/>
      <c r="J10357" s="2"/>
      <c r="K10357" s="2"/>
      <c r="L10357" s="2"/>
      <c r="M10357" s="207"/>
      <c r="N10357" s="207"/>
      <c r="O10357" s="207"/>
      <c r="P10357" s="207"/>
      <c r="Q10357" s="2"/>
      <c r="R10357" s="2"/>
      <c r="S10357" s="207"/>
      <c r="T10357" s="207"/>
      <c r="U10357" s="1"/>
      <c r="V10357" s="208"/>
      <c r="W10357" s="216"/>
      <c r="X10357" s="216"/>
      <c r="Y10357" s="216"/>
      <c r="Z10357" s="216"/>
      <c r="AA10357" s="216"/>
      <c r="AB10357" s="215"/>
      <c r="AC10357" s="215"/>
      <c r="AD10357" s="215"/>
      <c r="AE10357" s="215"/>
      <c r="AF10357" s="215"/>
      <c r="AG10357" s="216"/>
      <c r="AH10357" s="216"/>
      <c r="AI10357" s="216"/>
      <c r="AJ10357" s="216"/>
      <c r="AK10357" s="216"/>
      <c r="AL10357" s="216"/>
      <c r="AM10357" s="216"/>
      <c r="AN10357" s="215"/>
      <c r="AO10357" s="215"/>
      <c r="AP10357" s="215"/>
      <c r="AQ10357" s="215"/>
      <c r="AR10357" s="215"/>
      <c r="AS10357" s="215"/>
      <c r="AT10357" s="215"/>
      <c r="AU10357" s="73"/>
      <c r="AV10357" s="2"/>
      <c r="AW10357" s="2"/>
      <c r="AX10357" s="2"/>
      <c r="AY10357" s="2"/>
      <c r="AZ10357" s="2"/>
      <c r="BA10357" s="2"/>
      <c r="BB10357" s="2"/>
      <c r="BC10357" s="2"/>
      <c r="BD10357" s="2"/>
      <c r="BE10357" s="2"/>
      <c r="BF10357" s="88"/>
      <c r="BG10357" s="2"/>
      <c r="BH10357" s="2"/>
      <c r="BI10357" s="2"/>
      <c r="BJ10357" s="2"/>
      <c r="BK10357" s="2"/>
      <c r="BL10357" s="2"/>
      <c r="BM10357" s="2"/>
      <c r="BN10357" s="2"/>
      <c r="BO10357" s="2"/>
      <c r="BP10357" s="2"/>
      <c r="BQ10357" s="2"/>
      <c r="BR10357" s="220"/>
      <c r="BS10357" s="221"/>
      <c r="BT10357" s="221"/>
      <c r="BU10357" s="221"/>
      <c r="BV10357" s="221"/>
      <c r="BW10357" s="221"/>
      <c r="BX10357" s="219"/>
      <c r="BY10357" s="219"/>
      <c r="BZ10357" s="219"/>
      <c r="CA10357" s="219"/>
      <c r="CB10357" s="219"/>
      <c r="CC10357" s="219"/>
      <c r="CD10357" s="220"/>
      <c r="CF10357" s="212"/>
      <c r="CG10357" s="213"/>
      <c r="CH10357" s="213"/>
      <c r="CI10357" s="213"/>
      <c r="CJ10357" s="213"/>
      <c r="CK10357" s="222"/>
      <c r="CL10357" s="223"/>
      <c r="CM10357" s="223"/>
      <c r="CN10357" s="223"/>
      <c r="CO10357" s="223"/>
      <c r="CP10357" s="224"/>
      <c r="CQ10357" s="224"/>
      <c r="CR10357" s="224"/>
      <c r="CS10357" s="224"/>
      <c r="CT10357" s="224"/>
      <c r="CV10357" s="226"/>
      <c r="CW10357" s="226"/>
      <c r="CX10357" s="226"/>
      <c r="CY10357" s="226"/>
      <c r="CZ10357" s="1"/>
      <c r="DA10357" s="2"/>
      <c r="DB10357" s="2"/>
      <c r="DC10357" s="2"/>
      <c r="DD10357" s="2"/>
      <c r="DE10357" s="2"/>
      <c r="DF10357" s="2"/>
      <c r="DG10357" s="2"/>
      <c r="DH10357" s="2"/>
    </row>
    <row r="10358" spans="1:112" x14ac:dyDescent="0.3">
      <c r="A10358" s="6"/>
      <c r="B10358" s="1"/>
      <c r="C10358" s="2"/>
      <c r="D10358" s="2"/>
      <c r="E10358" s="2"/>
      <c r="F10358" s="207"/>
      <c r="G10358" s="207"/>
      <c r="H10358" s="207"/>
      <c r="I10358" s="1"/>
      <c r="J10358" s="2"/>
      <c r="K10358" s="2"/>
      <c r="L10358" s="2"/>
      <c r="M10358" s="207"/>
      <c r="N10358" s="207"/>
      <c r="O10358" s="207"/>
      <c r="P10358" s="207"/>
      <c r="Q10358" s="2"/>
      <c r="R10358" s="2"/>
      <c r="S10358" s="207"/>
      <c r="T10358" s="207"/>
      <c r="U10358" s="1"/>
      <c r="V10358" s="208"/>
      <c r="W10358" s="216"/>
      <c r="X10358" s="216"/>
      <c r="Y10358" s="216"/>
      <c r="Z10358" s="216"/>
      <c r="AA10358" s="216"/>
      <c r="AB10358" s="215"/>
      <c r="AC10358" s="215"/>
      <c r="AD10358" s="215"/>
      <c r="AE10358" s="215"/>
      <c r="AF10358" s="215"/>
      <c r="AG10358" s="216"/>
      <c r="AH10358" s="216"/>
      <c r="AI10358" s="216"/>
      <c r="AJ10358" s="216"/>
      <c r="AK10358" s="216"/>
      <c r="AL10358" s="216"/>
      <c r="AM10358" s="216"/>
      <c r="AN10358" s="215"/>
      <c r="AO10358" s="215"/>
      <c r="AP10358" s="215"/>
      <c r="AQ10358" s="215"/>
      <c r="AR10358" s="215"/>
      <c r="AS10358" s="215"/>
      <c r="AT10358" s="215"/>
      <c r="AU10358" s="73"/>
      <c r="AV10358" s="2"/>
      <c r="AW10358" s="2"/>
      <c r="AX10358" s="2"/>
      <c r="AY10358" s="2"/>
      <c r="AZ10358" s="2"/>
      <c r="BA10358" s="2"/>
      <c r="BB10358" s="2"/>
      <c r="BC10358" s="2"/>
      <c r="BD10358" s="2"/>
      <c r="BE10358" s="2"/>
      <c r="BF10358" s="88"/>
      <c r="BG10358" s="2"/>
      <c r="BH10358" s="2"/>
      <c r="BI10358" s="2"/>
      <c r="BJ10358" s="2"/>
      <c r="BK10358" s="2"/>
      <c r="BL10358" s="2"/>
      <c r="BM10358" s="2"/>
      <c r="BN10358" s="2"/>
      <c r="BO10358" s="2"/>
      <c r="BP10358" s="2"/>
      <c r="BQ10358" s="2"/>
      <c r="BR10358" s="220"/>
      <c r="BS10358" s="221"/>
      <c r="BT10358" s="221"/>
      <c r="BU10358" s="221"/>
      <c r="BV10358" s="221"/>
      <c r="BW10358" s="221"/>
      <c r="BX10358" s="219"/>
      <c r="BY10358" s="219"/>
      <c r="BZ10358" s="219"/>
      <c r="CA10358" s="219"/>
      <c r="CB10358" s="219"/>
      <c r="CC10358" s="219"/>
      <c r="CD10358" s="220"/>
      <c r="CF10358" s="212"/>
      <c r="CG10358" s="213"/>
      <c r="CH10358" s="213"/>
      <c r="CI10358" s="213"/>
      <c r="CJ10358" s="213"/>
      <c r="CK10358" s="222"/>
      <c r="CL10358" s="223"/>
      <c r="CM10358" s="223"/>
      <c r="CN10358" s="223"/>
      <c r="CO10358" s="223"/>
      <c r="CP10358" s="224"/>
      <c r="CQ10358" s="224"/>
      <c r="CR10358" s="224"/>
      <c r="CS10358" s="224"/>
      <c r="CT10358" s="224"/>
      <c r="CV10358" s="226"/>
      <c r="CW10358" s="226"/>
      <c r="CX10358" s="226"/>
      <c r="CY10358" s="226"/>
      <c r="CZ10358" s="1"/>
      <c r="DA10358" s="2"/>
      <c r="DB10358" s="2"/>
      <c r="DC10358" s="2"/>
      <c r="DD10358" s="2"/>
      <c r="DE10358" s="2"/>
      <c r="DF10358" s="2"/>
      <c r="DG10358" s="2"/>
      <c r="DH10358" s="2"/>
    </row>
    <row r="10359" spans="1:112" x14ac:dyDescent="0.3">
      <c r="A10359" s="6"/>
      <c r="B10359" s="1"/>
      <c r="C10359" s="2"/>
      <c r="D10359" s="2"/>
      <c r="E10359" s="2"/>
      <c r="F10359" s="207"/>
      <c r="G10359" s="207"/>
      <c r="H10359" s="207"/>
      <c r="I10359" s="1"/>
      <c r="J10359" s="2"/>
      <c r="K10359" s="2"/>
      <c r="L10359" s="2"/>
      <c r="M10359" s="207"/>
      <c r="N10359" s="207"/>
      <c r="O10359" s="207"/>
      <c r="P10359" s="207"/>
      <c r="Q10359" s="2"/>
      <c r="R10359" s="2"/>
      <c r="S10359" s="207"/>
      <c r="T10359" s="207"/>
      <c r="U10359" s="1"/>
      <c r="V10359" s="208"/>
      <c r="W10359" s="216"/>
      <c r="X10359" s="216"/>
      <c r="Y10359" s="216"/>
      <c r="Z10359" s="216"/>
      <c r="AA10359" s="216"/>
      <c r="AB10359" s="215"/>
      <c r="AC10359" s="215"/>
      <c r="AD10359" s="215"/>
      <c r="AE10359" s="215"/>
      <c r="AF10359" s="215"/>
      <c r="AG10359" s="216"/>
      <c r="AH10359" s="216"/>
      <c r="AI10359" s="216"/>
      <c r="AJ10359" s="216"/>
      <c r="AK10359" s="216"/>
      <c r="AL10359" s="216"/>
      <c r="AM10359" s="216"/>
      <c r="AN10359" s="215"/>
      <c r="AO10359" s="215"/>
      <c r="AP10359" s="215"/>
      <c r="AQ10359" s="215"/>
      <c r="AR10359" s="215"/>
      <c r="AS10359" s="215"/>
      <c r="AT10359" s="215"/>
      <c r="AU10359" s="73"/>
      <c r="AV10359" s="2"/>
      <c r="AW10359" s="2"/>
      <c r="AX10359" s="2"/>
      <c r="AY10359" s="2"/>
      <c r="AZ10359" s="2"/>
      <c r="BA10359" s="2"/>
      <c r="BB10359" s="2"/>
      <c r="BC10359" s="2"/>
      <c r="BD10359" s="2"/>
      <c r="BE10359" s="2"/>
      <c r="BF10359" s="88"/>
      <c r="BG10359" s="2"/>
      <c r="BH10359" s="2"/>
      <c r="BI10359" s="2"/>
      <c r="BJ10359" s="2"/>
      <c r="BK10359" s="2"/>
      <c r="BL10359" s="2"/>
      <c r="BM10359" s="2"/>
      <c r="BN10359" s="2"/>
      <c r="BO10359" s="2"/>
      <c r="BP10359" s="2"/>
      <c r="BQ10359" s="2"/>
      <c r="BR10359" s="220"/>
      <c r="BS10359" s="221"/>
      <c r="BT10359" s="221"/>
      <c r="BU10359" s="221"/>
      <c r="BV10359" s="221"/>
      <c r="BW10359" s="221"/>
      <c r="BX10359" s="219"/>
      <c r="BY10359" s="219"/>
      <c r="BZ10359" s="219"/>
      <c r="CA10359" s="219"/>
      <c r="CB10359" s="219"/>
      <c r="CC10359" s="219"/>
      <c r="CD10359" s="220"/>
      <c r="CF10359" s="212"/>
      <c r="CG10359" s="213"/>
      <c r="CH10359" s="213"/>
      <c r="CI10359" s="213"/>
      <c r="CJ10359" s="213"/>
      <c r="CK10359" s="222"/>
      <c r="CL10359" s="223"/>
      <c r="CM10359" s="223"/>
      <c r="CN10359" s="223"/>
      <c r="CO10359" s="223"/>
      <c r="CP10359" s="224"/>
      <c r="CQ10359" s="224"/>
      <c r="CR10359" s="224"/>
      <c r="CS10359" s="224"/>
      <c r="CT10359" s="224"/>
      <c r="CV10359" s="226"/>
      <c r="CW10359" s="226"/>
      <c r="CX10359" s="226"/>
      <c r="CY10359" s="226"/>
      <c r="CZ10359" s="1"/>
      <c r="DA10359" s="2"/>
      <c r="DB10359" s="2"/>
      <c r="DC10359" s="2"/>
      <c r="DD10359" s="2"/>
      <c r="DE10359" s="2"/>
      <c r="DF10359" s="2"/>
      <c r="DG10359" s="2"/>
      <c r="DH10359" s="2"/>
    </row>
    <row r="10360" spans="1:112" x14ac:dyDescent="0.3">
      <c r="A10360" s="6"/>
      <c r="B10360" s="1"/>
      <c r="C10360" s="2"/>
      <c r="D10360" s="2"/>
      <c r="E10360" s="2"/>
      <c r="F10360" s="207"/>
      <c r="G10360" s="207"/>
      <c r="H10360" s="207"/>
      <c r="I10360" s="1"/>
      <c r="J10360" s="2"/>
      <c r="K10360" s="2"/>
      <c r="L10360" s="2"/>
      <c r="M10360" s="207"/>
      <c r="N10360" s="207"/>
      <c r="O10360" s="207"/>
      <c r="P10360" s="207"/>
      <c r="Q10360" s="2"/>
      <c r="R10360" s="2"/>
      <c r="S10360" s="207"/>
      <c r="T10360" s="207"/>
      <c r="U10360" s="1"/>
      <c r="V10360" s="208"/>
      <c r="W10360" s="216"/>
      <c r="X10360" s="216"/>
      <c r="Y10360" s="216"/>
      <c r="Z10360" s="216"/>
      <c r="AA10360" s="216"/>
      <c r="AB10360" s="215"/>
      <c r="AC10360" s="215"/>
      <c r="AD10360" s="215"/>
      <c r="AE10360" s="215"/>
      <c r="AF10360" s="215"/>
      <c r="AG10360" s="216"/>
      <c r="AH10360" s="216"/>
      <c r="AI10360" s="216"/>
      <c r="AJ10360" s="216"/>
      <c r="AK10360" s="216"/>
      <c r="AL10360" s="216"/>
      <c r="AM10360" s="216"/>
      <c r="AN10360" s="215"/>
      <c r="AO10360" s="215"/>
      <c r="AP10360" s="215"/>
      <c r="AQ10360" s="215"/>
      <c r="AR10360" s="215"/>
      <c r="AS10360" s="215"/>
      <c r="AT10360" s="215"/>
      <c r="AU10360" s="73"/>
      <c r="AV10360" s="2"/>
      <c r="AW10360" s="2"/>
      <c r="AX10360" s="2"/>
      <c r="AY10360" s="2"/>
      <c r="AZ10360" s="2"/>
      <c r="BA10360" s="2"/>
      <c r="BB10360" s="2"/>
      <c r="BC10360" s="2"/>
      <c r="BD10360" s="2"/>
      <c r="BE10360" s="2"/>
      <c r="BF10360" s="88"/>
      <c r="BG10360" s="2"/>
      <c r="BH10360" s="2"/>
      <c r="BI10360" s="2"/>
      <c r="BJ10360" s="2"/>
      <c r="BK10360" s="2"/>
      <c r="BL10360" s="2"/>
      <c r="BM10360" s="2"/>
      <c r="BN10360" s="2"/>
      <c r="BO10360" s="2"/>
      <c r="BP10360" s="2"/>
      <c r="BQ10360" s="2"/>
      <c r="BR10360" s="220"/>
      <c r="BS10360" s="221"/>
      <c r="BT10360" s="221"/>
      <c r="BU10360" s="221"/>
      <c r="BV10360" s="221"/>
      <c r="BW10360" s="221"/>
      <c r="BX10360" s="219"/>
      <c r="BY10360" s="219"/>
      <c r="BZ10360" s="219"/>
      <c r="CA10360" s="219"/>
      <c r="CB10360" s="219"/>
      <c r="CC10360" s="219"/>
      <c r="CD10360" s="220"/>
      <c r="CF10360" s="212"/>
      <c r="CG10360" s="213"/>
      <c r="CH10360" s="213"/>
      <c r="CI10360" s="213"/>
      <c r="CJ10360" s="213"/>
      <c r="CK10360" s="222"/>
      <c r="CL10360" s="223"/>
      <c r="CM10360" s="223"/>
      <c r="CN10360" s="223"/>
      <c r="CO10360" s="223"/>
      <c r="CP10360" s="224"/>
      <c r="CQ10360" s="224"/>
      <c r="CR10360" s="224"/>
      <c r="CS10360" s="224"/>
      <c r="CT10360" s="224"/>
      <c r="CV10360" s="226"/>
      <c r="CW10360" s="226"/>
      <c r="CX10360" s="226"/>
      <c r="CY10360" s="226"/>
      <c r="CZ10360" s="1"/>
      <c r="DA10360" s="2"/>
      <c r="DB10360" s="2"/>
      <c r="DC10360" s="2"/>
      <c r="DD10360" s="2"/>
      <c r="DE10360" s="2"/>
      <c r="DF10360" s="2"/>
      <c r="DG10360" s="2"/>
      <c r="DH10360" s="2"/>
    </row>
    <row r="10361" spans="1:112" x14ac:dyDescent="0.3">
      <c r="A10361" s="6"/>
      <c r="B10361" s="1"/>
      <c r="C10361" s="2"/>
      <c r="D10361" s="2"/>
      <c r="E10361" s="2"/>
      <c r="F10361" s="207"/>
      <c r="G10361" s="207"/>
      <c r="H10361" s="207"/>
      <c r="I10361" s="1"/>
      <c r="J10361" s="2"/>
      <c r="K10361" s="2"/>
      <c r="L10361" s="2"/>
      <c r="M10361" s="207"/>
      <c r="N10361" s="207"/>
      <c r="O10361" s="207"/>
      <c r="P10361" s="207"/>
      <c r="Q10361" s="2"/>
      <c r="R10361" s="2"/>
      <c r="S10361" s="207"/>
      <c r="T10361" s="207"/>
      <c r="U10361" s="1"/>
      <c r="V10361" s="208"/>
      <c r="W10361" s="216"/>
      <c r="X10361" s="216"/>
      <c r="Y10361" s="216"/>
      <c r="Z10361" s="216"/>
      <c r="AA10361" s="216"/>
      <c r="AB10361" s="215"/>
      <c r="AC10361" s="215"/>
      <c r="AD10361" s="215"/>
      <c r="AE10361" s="215"/>
      <c r="AF10361" s="215"/>
      <c r="AG10361" s="216"/>
      <c r="AH10361" s="216"/>
      <c r="AI10361" s="216"/>
      <c r="AJ10361" s="216"/>
      <c r="AK10361" s="216"/>
      <c r="AL10361" s="216"/>
      <c r="AM10361" s="216"/>
      <c r="AN10361" s="215"/>
      <c r="AO10361" s="215"/>
      <c r="AP10361" s="215"/>
      <c r="AQ10361" s="215"/>
      <c r="AR10361" s="215"/>
      <c r="AS10361" s="215"/>
      <c r="AT10361" s="215"/>
      <c r="AU10361" s="73"/>
      <c r="AV10361" s="2"/>
      <c r="AW10361" s="2"/>
      <c r="AX10361" s="2"/>
      <c r="AY10361" s="2"/>
      <c r="AZ10361" s="2"/>
      <c r="BA10361" s="2"/>
      <c r="BB10361" s="2"/>
      <c r="BC10361" s="2"/>
      <c r="BD10361" s="2"/>
      <c r="BE10361" s="2"/>
      <c r="BF10361" s="88"/>
      <c r="BG10361" s="2"/>
      <c r="BH10361" s="2"/>
      <c r="BI10361" s="2"/>
      <c r="BJ10361" s="2"/>
      <c r="BK10361" s="2"/>
      <c r="BL10361" s="2"/>
      <c r="BM10361" s="2"/>
      <c r="BN10361" s="2"/>
      <c r="BO10361" s="2"/>
      <c r="BP10361" s="2"/>
      <c r="BQ10361" s="2"/>
      <c r="BR10361" s="220"/>
      <c r="BS10361" s="221"/>
      <c r="BT10361" s="221"/>
      <c r="BU10361" s="221"/>
      <c r="BV10361" s="221"/>
      <c r="BW10361" s="221"/>
      <c r="BX10361" s="219"/>
      <c r="BY10361" s="219"/>
      <c r="BZ10361" s="219"/>
      <c r="CA10361" s="219"/>
      <c r="CB10361" s="219"/>
      <c r="CC10361" s="219"/>
      <c r="CD10361" s="220"/>
      <c r="CF10361" s="212"/>
      <c r="CG10361" s="213"/>
      <c r="CH10361" s="213"/>
      <c r="CI10361" s="213"/>
      <c r="CJ10361" s="213"/>
      <c r="CK10361" s="222"/>
      <c r="CL10361" s="223"/>
      <c r="CM10361" s="223"/>
      <c r="CN10361" s="223"/>
      <c r="CO10361" s="223"/>
      <c r="CP10361" s="224"/>
      <c r="CQ10361" s="224"/>
      <c r="CR10361" s="224"/>
      <c r="CS10361" s="224"/>
      <c r="CT10361" s="224"/>
      <c r="CV10361" s="226"/>
      <c r="CW10361" s="226"/>
      <c r="CX10361" s="226"/>
      <c r="CY10361" s="226"/>
      <c r="CZ10361" s="1"/>
      <c r="DA10361" s="2"/>
      <c r="DB10361" s="2"/>
      <c r="DC10361" s="2"/>
      <c r="DD10361" s="2"/>
      <c r="DE10361" s="2"/>
      <c r="DF10361" s="2"/>
      <c r="DG10361" s="2"/>
      <c r="DH10361" s="2"/>
    </row>
    <row r="10362" spans="1:112" x14ac:dyDescent="0.3">
      <c r="A10362" s="6"/>
      <c r="B10362" s="1"/>
      <c r="C10362" s="2"/>
      <c r="D10362" s="2"/>
      <c r="E10362" s="2"/>
      <c r="F10362" s="207"/>
      <c r="G10362" s="207"/>
      <c r="H10362" s="207"/>
      <c r="I10362" s="1"/>
      <c r="J10362" s="2"/>
      <c r="K10362" s="2"/>
      <c r="L10362" s="2"/>
      <c r="M10362" s="207"/>
      <c r="N10362" s="207"/>
      <c r="O10362" s="207"/>
      <c r="P10362" s="207"/>
      <c r="Q10362" s="2"/>
      <c r="R10362" s="2"/>
      <c r="S10362" s="207"/>
      <c r="T10362" s="207"/>
      <c r="U10362" s="1"/>
      <c r="V10362" s="208"/>
      <c r="W10362" s="216"/>
      <c r="X10362" s="216"/>
      <c r="Y10362" s="216"/>
      <c r="Z10362" s="216"/>
      <c r="AA10362" s="216"/>
      <c r="AB10362" s="215"/>
      <c r="AC10362" s="215"/>
      <c r="AD10362" s="215"/>
      <c r="AE10362" s="215"/>
      <c r="AF10362" s="215"/>
      <c r="AG10362" s="216"/>
      <c r="AH10362" s="216"/>
      <c r="AI10362" s="216"/>
      <c r="AJ10362" s="216"/>
      <c r="AK10362" s="216"/>
      <c r="AL10362" s="216"/>
      <c r="AM10362" s="216"/>
      <c r="AN10362" s="215"/>
      <c r="AO10362" s="215"/>
      <c r="AP10362" s="215"/>
      <c r="AQ10362" s="215"/>
      <c r="AR10362" s="215"/>
      <c r="AS10362" s="215"/>
      <c r="AT10362" s="215"/>
      <c r="AU10362" s="73"/>
      <c r="AV10362" s="2"/>
      <c r="AW10362" s="2"/>
      <c r="AX10362" s="2"/>
      <c r="AY10362" s="2"/>
      <c r="AZ10362" s="2"/>
      <c r="BA10362" s="2"/>
      <c r="BB10362" s="2"/>
      <c r="BC10362" s="2"/>
      <c r="BD10362" s="2"/>
      <c r="BE10362" s="2"/>
      <c r="BF10362" s="88"/>
      <c r="BG10362" s="2"/>
      <c r="BH10362" s="2"/>
      <c r="BI10362" s="2"/>
      <c r="BJ10362" s="2"/>
      <c r="BK10362" s="2"/>
      <c r="BL10362" s="2"/>
      <c r="BM10362" s="2"/>
      <c r="BN10362" s="2"/>
      <c r="BO10362" s="2"/>
      <c r="BP10362" s="2"/>
      <c r="BQ10362" s="2"/>
      <c r="BR10362" s="220"/>
      <c r="BS10362" s="221"/>
      <c r="BT10362" s="221"/>
      <c r="BU10362" s="221"/>
      <c r="BV10362" s="221"/>
      <c r="BW10362" s="221"/>
      <c r="BX10362" s="219"/>
      <c r="BY10362" s="219"/>
      <c r="BZ10362" s="219"/>
      <c r="CA10362" s="219"/>
      <c r="CB10362" s="219"/>
      <c r="CC10362" s="219"/>
      <c r="CD10362" s="220"/>
      <c r="CF10362" s="212"/>
      <c r="CG10362" s="213"/>
      <c r="CH10362" s="213"/>
      <c r="CI10362" s="213"/>
      <c r="CJ10362" s="213"/>
      <c r="CK10362" s="222"/>
      <c r="CL10362" s="223"/>
      <c r="CM10362" s="223"/>
      <c r="CN10362" s="223"/>
      <c r="CO10362" s="223"/>
      <c r="CP10362" s="224"/>
      <c r="CQ10362" s="224"/>
      <c r="CR10362" s="224"/>
      <c r="CS10362" s="224"/>
      <c r="CT10362" s="224"/>
      <c r="CV10362" s="226"/>
      <c r="CW10362" s="226"/>
      <c r="CX10362" s="226"/>
      <c r="CY10362" s="226"/>
      <c r="CZ10362" s="1"/>
      <c r="DA10362" s="2"/>
      <c r="DB10362" s="2"/>
      <c r="DC10362" s="2"/>
      <c r="DD10362" s="2"/>
      <c r="DE10362" s="2"/>
      <c r="DF10362" s="2"/>
      <c r="DG10362" s="2"/>
      <c r="DH10362" s="2"/>
    </row>
    <row r="10363" spans="1:112" x14ac:dyDescent="0.3">
      <c r="A10363" s="6"/>
      <c r="B10363" s="1"/>
      <c r="C10363" s="2"/>
      <c r="D10363" s="2"/>
      <c r="E10363" s="2"/>
      <c r="F10363" s="207"/>
      <c r="G10363" s="207"/>
      <c r="H10363" s="207"/>
      <c r="I10363" s="1"/>
      <c r="J10363" s="2"/>
      <c r="K10363" s="2"/>
      <c r="L10363" s="2"/>
      <c r="M10363" s="207"/>
      <c r="N10363" s="207"/>
      <c r="O10363" s="207"/>
      <c r="P10363" s="207"/>
      <c r="Q10363" s="2"/>
      <c r="R10363" s="2"/>
      <c r="S10363" s="207"/>
      <c r="T10363" s="207"/>
      <c r="U10363" s="1"/>
      <c r="V10363" s="208"/>
      <c r="W10363" s="216"/>
      <c r="X10363" s="216"/>
      <c r="Y10363" s="216"/>
      <c r="Z10363" s="216"/>
      <c r="AA10363" s="216"/>
      <c r="AB10363" s="215"/>
      <c r="AC10363" s="215"/>
      <c r="AD10363" s="215"/>
      <c r="AE10363" s="215"/>
      <c r="AF10363" s="215"/>
      <c r="AG10363" s="216"/>
      <c r="AH10363" s="216"/>
      <c r="AI10363" s="216"/>
      <c r="AJ10363" s="216"/>
      <c r="AK10363" s="216"/>
      <c r="AL10363" s="216"/>
      <c r="AM10363" s="216"/>
      <c r="AN10363" s="215"/>
      <c r="AO10363" s="215"/>
      <c r="AP10363" s="215"/>
      <c r="AQ10363" s="215"/>
      <c r="AR10363" s="215"/>
      <c r="AS10363" s="215"/>
      <c r="AT10363" s="215"/>
      <c r="AU10363" s="73"/>
      <c r="AV10363" s="2"/>
      <c r="AW10363" s="2"/>
      <c r="AX10363" s="2"/>
      <c r="AY10363" s="2"/>
      <c r="AZ10363" s="2"/>
      <c r="BA10363" s="2"/>
      <c r="BB10363" s="2"/>
      <c r="BC10363" s="2"/>
      <c r="BD10363" s="2"/>
      <c r="BE10363" s="2"/>
      <c r="BF10363" s="88"/>
      <c r="BG10363" s="2"/>
      <c r="BH10363" s="2"/>
      <c r="BI10363" s="2"/>
      <c r="BJ10363" s="2"/>
      <c r="BK10363" s="2"/>
      <c r="BL10363" s="2"/>
      <c r="BM10363" s="2"/>
      <c r="BN10363" s="2"/>
      <c r="BO10363" s="2"/>
      <c r="BP10363" s="2"/>
      <c r="BQ10363" s="2"/>
      <c r="BR10363" s="220"/>
      <c r="BS10363" s="221"/>
      <c r="BT10363" s="221"/>
      <c r="BU10363" s="221"/>
      <c r="BV10363" s="221"/>
      <c r="BW10363" s="221"/>
      <c r="BX10363" s="219"/>
      <c r="BY10363" s="219"/>
      <c r="BZ10363" s="219"/>
      <c r="CA10363" s="219"/>
      <c r="CB10363" s="219"/>
      <c r="CC10363" s="219"/>
      <c r="CD10363" s="220"/>
      <c r="CF10363" s="212"/>
      <c r="CG10363" s="213"/>
      <c r="CH10363" s="213"/>
      <c r="CI10363" s="213"/>
      <c r="CJ10363" s="213"/>
      <c r="CK10363" s="222"/>
      <c r="CL10363" s="223"/>
      <c r="CM10363" s="223"/>
      <c r="CN10363" s="223"/>
      <c r="CO10363" s="223"/>
      <c r="CP10363" s="224"/>
      <c r="CQ10363" s="224"/>
      <c r="CR10363" s="224"/>
      <c r="CS10363" s="224"/>
      <c r="CT10363" s="224"/>
      <c r="CV10363" s="226"/>
      <c r="CW10363" s="226"/>
      <c r="CX10363" s="226"/>
      <c r="CY10363" s="226"/>
      <c r="CZ10363" s="1"/>
      <c r="DA10363" s="2"/>
      <c r="DB10363" s="2"/>
      <c r="DC10363" s="2"/>
      <c r="DD10363" s="2"/>
      <c r="DE10363" s="2"/>
      <c r="DF10363" s="2"/>
      <c r="DG10363" s="2"/>
      <c r="DH10363" s="2"/>
    </row>
    <row r="10364" spans="1:112" x14ac:dyDescent="0.3">
      <c r="A10364" s="6"/>
      <c r="B10364" s="1"/>
      <c r="C10364" s="2"/>
      <c r="D10364" s="2"/>
      <c r="E10364" s="2"/>
      <c r="F10364" s="207"/>
      <c r="G10364" s="207"/>
      <c r="H10364" s="207"/>
      <c r="I10364" s="1"/>
      <c r="J10364" s="2"/>
      <c r="K10364" s="2"/>
      <c r="L10364" s="2"/>
      <c r="M10364" s="207"/>
      <c r="N10364" s="207"/>
      <c r="O10364" s="207"/>
      <c r="P10364" s="207"/>
      <c r="Q10364" s="2"/>
      <c r="R10364" s="2"/>
      <c r="S10364" s="207"/>
      <c r="T10364" s="207"/>
      <c r="U10364" s="1"/>
      <c r="V10364" s="208"/>
      <c r="W10364" s="216"/>
      <c r="X10364" s="216"/>
      <c r="Y10364" s="216"/>
      <c r="Z10364" s="216"/>
      <c r="AA10364" s="216"/>
      <c r="AB10364" s="215"/>
      <c r="AC10364" s="215"/>
      <c r="AD10364" s="215"/>
      <c r="AE10364" s="215"/>
      <c r="AF10364" s="215"/>
      <c r="AG10364" s="216"/>
      <c r="AH10364" s="216"/>
      <c r="AI10364" s="216"/>
      <c r="AJ10364" s="216"/>
      <c r="AK10364" s="216"/>
      <c r="AL10364" s="216"/>
      <c r="AM10364" s="216"/>
      <c r="AN10364" s="215"/>
      <c r="AO10364" s="215"/>
      <c r="AP10364" s="215"/>
      <c r="AQ10364" s="215"/>
      <c r="AR10364" s="215"/>
      <c r="AS10364" s="215"/>
      <c r="AT10364" s="215"/>
      <c r="AU10364" s="73"/>
      <c r="AV10364" s="2"/>
      <c r="AW10364" s="2"/>
      <c r="AX10364" s="2"/>
      <c r="AY10364" s="2"/>
      <c r="AZ10364" s="2"/>
      <c r="BA10364" s="2"/>
      <c r="BB10364" s="2"/>
      <c r="BC10364" s="2"/>
      <c r="BD10364" s="2"/>
      <c r="BE10364" s="2"/>
      <c r="BF10364" s="88"/>
      <c r="BG10364" s="2"/>
      <c r="BH10364" s="2"/>
      <c r="BI10364" s="2"/>
      <c r="BJ10364" s="2"/>
      <c r="BK10364" s="2"/>
      <c r="BL10364" s="2"/>
      <c r="BM10364" s="2"/>
      <c r="BN10364" s="2"/>
      <c r="BO10364" s="2"/>
      <c r="BP10364" s="2"/>
      <c r="BQ10364" s="2"/>
      <c r="BR10364" s="220"/>
      <c r="BS10364" s="221"/>
      <c r="BT10364" s="221"/>
      <c r="BU10364" s="221"/>
      <c r="BV10364" s="221"/>
      <c r="BW10364" s="221"/>
      <c r="BX10364" s="219"/>
      <c r="BY10364" s="219"/>
      <c r="BZ10364" s="219"/>
      <c r="CA10364" s="219"/>
      <c r="CB10364" s="219"/>
      <c r="CC10364" s="219"/>
      <c r="CD10364" s="220"/>
      <c r="CF10364" s="212"/>
      <c r="CG10364" s="213"/>
      <c r="CH10364" s="213"/>
      <c r="CI10364" s="213"/>
      <c r="CJ10364" s="213"/>
      <c r="CK10364" s="222"/>
      <c r="CL10364" s="223"/>
      <c r="CM10364" s="223"/>
      <c r="CN10364" s="223"/>
      <c r="CO10364" s="223"/>
      <c r="CP10364" s="224"/>
      <c r="CQ10364" s="224"/>
      <c r="CR10364" s="224"/>
      <c r="CS10364" s="224"/>
      <c r="CT10364" s="224"/>
      <c r="CV10364" s="226"/>
      <c r="CW10364" s="226"/>
      <c r="CX10364" s="226"/>
      <c r="CY10364" s="226"/>
      <c r="CZ10364" s="1"/>
      <c r="DA10364" s="2"/>
      <c r="DB10364" s="2"/>
      <c r="DC10364" s="2"/>
      <c r="DD10364" s="2"/>
      <c r="DE10364" s="2"/>
      <c r="DF10364" s="2"/>
      <c r="DG10364" s="2"/>
      <c r="DH10364" s="2"/>
    </row>
    <row r="10365" spans="1:112" x14ac:dyDescent="0.3">
      <c r="A10365" s="6"/>
      <c r="B10365" s="1"/>
      <c r="C10365" s="2"/>
      <c r="D10365" s="2"/>
      <c r="E10365" s="2"/>
      <c r="F10365" s="207"/>
      <c r="G10365" s="207"/>
      <c r="H10365" s="207"/>
      <c r="I10365" s="1"/>
      <c r="J10365" s="2"/>
      <c r="K10365" s="2"/>
      <c r="L10365" s="2"/>
      <c r="M10365" s="207"/>
      <c r="N10365" s="207"/>
      <c r="O10365" s="207"/>
      <c r="P10365" s="207"/>
      <c r="Q10365" s="2"/>
      <c r="R10365" s="2"/>
      <c r="S10365" s="207"/>
      <c r="T10365" s="207"/>
      <c r="U10365" s="1"/>
      <c r="V10365" s="208"/>
      <c r="W10365" s="216"/>
      <c r="X10365" s="216"/>
      <c r="Y10365" s="216"/>
      <c r="Z10365" s="216"/>
      <c r="AA10365" s="216"/>
      <c r="AB10365" s="215"/>
      <c r="AC10365" s="215"/>
      <c r="AD10365" s="215"/>
      <c r="AE10365" s="215"/>
      <c r="AF10365" s="215"/>
      <c r="AG10365" s="216"/>
      <c r="AH10365" s="216"/>
      <c r="AI10365" s="216"/>
      <c r="AJ10365" s="216"/>
      <c r="AK10365" s="216"/>
      <c r="AL10365" s="216"/>
      <c r="AM10365" s="216"/>
      <c r="AN10365" s="215"/>
      <c r="AO10365" s="215"/>
      <c r="AP10365" s="215"/>
      <c r="AQ10365" s="215"/>
      <c r="AR10365" s="215"/>
      <c r="AS10365" s="215"/>
      <c r="AT10365" s="215"/>
      <c r="AU10365" s="73"/>
      <c r="AV10365" s="2"/>
      <c r="AW10365" s="2"/>
      <c r="AX10365" s="2"/>
      <c r="AY10365" s="2"/>
      <c r="AZ10365" s="2"/>
      <c r="BA10365" s="2"/>
      <c r="BB10365" s="2"/>
      <c r="BC10365" s="2"/>
      <c r="BD10365" s="2"/>
      <c r="BE10365" s="2"/>
      <c r="BF10365" s="88"/>
      <c r="BG10365" s="2"/>
      <c r="BH10365" s="2"/>
      <c r="BI10365" s="2"/>
      <c r="BJ10365" s="2"/>
      <c r="BK10365" s="2"/>
      <c r="BL10365" s="2"/>
      <c r="BM10365" s="2"/>
      <c r="BN10365" s="2"/>
      <c r="BO10365" s="2"/>
      <c r="BP10365" s="2"/>
      <c r="BQ10365" s="2"/>
      <c r="BR10365" s="220"/>
      <c r="BS10365" s="221"/>
      <c r="BT10365" s="221"/>
      <c r="BU10365" s="221"/>
      <c r="BV10365" s="221"/>
      <c r="BW10365" s="221"/>
      <c r="BX10365" s="219"/>
      <c r="BY10365" s="219"/>
      <c r="BZ10365" s="219"/>
      <c r="CA10365" s="219"/>
      <c r="CB10365" s="219"/>
      <c r="CC10365" s="219"/>
      <c r="CD10365" s="220"/>
      <c r="CF10365" s="212"/>
      <c r="CG10365" s="213"/>
      <c r="CH10365" s="213"/>
      <c r="CI10365" s="213"/>
      <c r="CJ10365" s="213"/>
      <c r="CK10365" s="222"/>
      <c r="CL10365" s="223"/>
      <c r="CM10365" s="223"/>
      <c r="CN10365" s="223"/>
      <c r="CO10365" s="223"/>
      <c r="CP10365" s="224"/>
      <c r="CQ10365" s="224"/>
      <c r="CR10365" s="224"/>
      <c r="CS10365" s="224"/>
      <c r="CT10365" s="224"/>
      <c r="CV10365" s="226"/>
      <c r="CW10365" s="226"/>
      <c r="CX10365" s="226"/>
      <c r="CY10365" s="226"/>
      <c r="CZ10365" s="1"/>
      <c r="DA10365" s="2"/>
      <c r="DB10365" s="2"/>
      <c r="DC10365" s="2"/>
      <c r="DD10365" s="2"/>
      <c r="DE10365" s="2"/>
      <c r="DF10365" s="2"/>
      <c r="DG10365" s="2"/>
      <c r="DH10365" s="2"/>
    </row>
    <row r="10366" spans="1:112" x14ac:dyDescent="0.3">
      <c r="A10366" s="6"/>
      <c r="B10366" s="1"/>
      <c r="C10366" s="2"/>
      <c r="D10366" s="2"/>
      <c r="E10366" s="2"/>
      <c r="F10366" s="207"/>
      <c r="G10366" s="207"/>
      <c r="H10366" s="207"/>
      <c r="I10366" s="1"/>
      <c r="J10366" s="2"/>
      <c r="K10366" s="2"/>
      <c r="L10366" s="2"/>
      <c r="M10366" s="207"/>
      <c r="N10366" s="207"/>
      <c r="O10366" s="207"/>
      <c r="P10366" s="207"/>
      <c r="Q10366" s="2"/>
      <c r="R10366" s="2"/>
      <c r="S10366" s="207"/>
      <c r="T10366" s="207"/>
      <c r="U10366" s="1"/>
      <c r="V10366" s="208"/>
      <c r="W10366" s="216"/>
      <c r="X10366" s="216"/>
      <c r="Y10366" s="216"/>
      <c r="Z10366" s="216"/>
      <c r="AA10366" s="216"/>
      <c r="AB10366" s="215"/>
      <c r="AC10366" s="215"/>
      <c r="AD10366" s="215"/>
      <c r="AE10366" s="215"/>
      <c r="AF10366" s="215"/>
      <c r="AG10366" s="216"/>
      <c r="AH10366" s="216"/>
      <c r="AI10366" s="216"/>
      <c r="AJ10366" s="216"/>
      <c r="AK10366" s="216"/>
      <c r="AL10366" s="216"/>
      <c r="AM10366" s="216"/>
      <c r="AN10366" s="215"/>
      <c r="AO10366" s="215"/>
      <c r="AP10366" s="215"/>
      <c r="AQ10366" s="215"/>
      <c r="AR10366" s="215"/>
      <c r="AS10366" s="215"/>
      <c r="AT10366" s="215"/>
      <c r="AU10366" s="73"/>
      <c r="AV10366" s="2"/>
      <c r="AW10366" s="2"/>
      <c r="AX10366" s="2"/>
      <c r="AY10366" s="2"/>
      <c r="AZ10366" s="2"/>
      <c r="BA10366" s="2"/>
      <c r="BB10366" s="2"/>
      <c r="BC10366" s="2"/>
      <c r="BD10366" s="2"/>
      <c r="BE10366" s="2"/>
      <c r="BF10366" s="88"/>
      <c r="BG10366" s="2"/>
      <c r="BH10366" s="2"/>
      <c r="BI10366" s="2"/>
      <c r="BJ10366" s="2"/>
      <c r="BK10366" s="2"/>
      <c r="BL10366" s="2"/>
      <c r="BM10366" s="2"/>
      <c r="BN10366" s="2"/>
      <c r="BO10366" s="2"/>
      <c r="BP10366" s="2"/>
      <c r="BQ10366" s="2"/>
      <c r="BR10366" s="220"/>
      <c r="BS10366" s="221"/>
      <c r="BT10366" s="221"/>
      <c r="BU10366" s="221"/>
      <c r="BV10366" s="221"/>
      <c r="BW10366" s="221"/>
      <c r="BX10366" s="219"/>
      <c r="BY10366" s="219"/>
      <c r="BZ10366" s="219"/>
      <c r="CA10366" s="219"/>
      <c r="CB10366" s="219"/>
      <c r="CC10366" s="219"/>
      <c r="CD10366" s="220"/>
      <c r="CF10366" s="212"/>
      <c r="CG10366" s="213"/>
      <c r="CH10366" s="213"/>
      <c r="CI10366" s="213"/>
      <c r="CJ10366" s="213"/>
      <c r="CK10366" s="222"/>
      <c r="CL10366" s="223"/>
      <c r="CM10366" s="223"/>
      <c r="CN10366" s="223"/>
      <c r="CO10366" s="223"/>
      <c r="CP10366" s="224"/>
      <c r="CQ10366" s="224"/>
      <c r="CR10366" s="224"/>
      <c r="CS10366" s="224"/>
      <c r="CT10366" s="224"/>
      <c r="CV10366" s="226"/>
      <c r="CW10366" s="226"/>
      <c r="CX10366" s="226"/>
      <c r="CY10366" s="226"/>
      <c r="CZ10366" s="1"/>
      <c r="DA10366" s="2"/>
      <c r="DB10366" s="2"/>
      <c r="DC10366" s="2"/>
      <c r="DD10366" s="2"/>
      <c r="DE10366" s="2"/>
      <c r="DF10366" s="2"/>
      <c r="DG10366" s="2"/>
      <c r="DH10366" s="2"/>
    </row>
    <row r="10367" spans="1:112" x14ac:dyDescent="0.3">
      <c r="A10367" s="6"/>
      <c r="B10367" s="1"/>
      <c r="C10367" s="2"/>
      <c r="D10367" s="2"/>
      <c r="E10367" s="2"/>
      <c r="F10367" s="207"/>
      <c r="G10367" s="207"/>
      <c r="H10367" s="207"/>
      <c r="I10367" s="1"/>
      <c r="J10367" s="2"/>
      <c r="K10367" s="2"/>
      <c r="L10367" s="2"/>
      <c r="M10367" s="207"/>
      <c r="N10367" s="207"/>
      <c r="O10367" s="207"/>
      <c r="P10367" s="207"/>
      <c r="Q10367" s="2"/>
      <c r="R10367" s="2"/>
      <c r="S10367" s="207"/>
      <c r="T10367" s="207"/>
      <c r="U10367" s="1"/>
      <c r="V10367" s="208"/>
      <c r="W10367" s="216"/>
      <c r="X10367" s="216"/>
      <c r="Y10367" s="216"/>
      <c r="Z10367" s="216"/>
      <c r="AA10367" s="216"/>
      <c r="AB10367" s="215"/>
      <c r="AC10367" s="215"/>
      <c r="AD10367" s="215"/>
      <c r="AE10367" s="215"/>
      <c r="AF10367" s="215"/>
      <c r="AG10367" s="216"/>
      <c r="AH10367" s="216"/>
      <c r="AI10367" s="216"/>
      <c r="AJ10367" s="216"/>
      <c r="AK10367" s="216"/>
      <c r="AL10367" s="216"/>
      <c r="AM10367" s="216"/>
      <c r="AN10367" s="215"/>
      <c r="AO10367" s="215"/>
      <c r="AP10367" s="215"/>
      <c r="AQ10367" s="215"/>
      <c r="AR10367" s="215"/>
      <c r="AS10367" s="215"/>
      <c r="AT10367" s="215"/>
      <c r="AU10367" s="73"/>
      <c r="AV10367" s="2"/>
      <c r="AW10367" s="2"/>
      <c r="AX10367" s="2"/>
      <c r="AY10367" s="2"/>
      <c r="AZ10367" s="2"/>
      <c r="BA10367" s="2"/>
      <c r="BB10367" s="2"/>
      <c r="BC10367" s="2"/>
      <c r="BD10367" s="2"/>
      <c r="BE10367" s="2"/>
      <c r="BF10367" s="88"/>
      <c r="BG10367" s="2"/>
      <c r="BH10367" s="2"/>
      <c r="BI10367" s="2"/>
      <c r="BJ10367" s="2"/>
      <c r="BK10367" s="2"/>
      <c r="BL10367" s="2"/>
      <c r="BM10367" s="2"/>
      <c r="BN10367" s="2"/>
      <c r="BO10367" s="2"/>
      <c r="BP10367" s="2"/>
      <c r="BQ10367" s="2"/>
      <c r="BR10367" s="220"/>
      <c r="BS10367" s="221"/>
      <c r="BT10367" s="221"/>
      <c r="BU10367" s="221"/>
      <c r="BV10367" s="221"/>
      <c r="BW10367" s="221"/>
      <c r="BX10367" s="219"/>
      <c r="BY10367" s="219"/>
      <c r="BZ10367" s="219"/>
      <c r="CA10367" s="219"/>
      <c r="CB10367" s="219"/>
      <c r="CC10367" s="219"/>
      <c r="CD10367" s="220"/>
      <c r="CF10367" s="212"/>
      <c r="CG10367" s="213"/>
      <c r="CH10367" s="213"/>
      <c r="CI10367" s="213"/>
      <c r="CJ10367" s="213"/>
      <c r="CK10367" s="222"/>
      <c r="CL10367" s="223"/>
      <c r="CM10367" s="223"/>
      <c r="CN10367" s="223"/>
      <c r="CO10367" s="223"/>
      <c r="CP10367" s="224"/>
      <c r="CQ10367" s="224"/>
      <c r="CR10367" s="224"/>
      <c r="CS10367" s="224"/>
      <c r="CT10367" s="224"/>
      <c r="CV10367" s="226"/>
      <c r="CW10367" s="226"/>
      <c r="CX10367" s="226"/>
      <c r="CY10367" s="226"/>
      <c r="CZ10367" s="1"/>
      <c r="DA10367" s="2"/>
      <c r="DB10367" s="2"/>
      <c r="DC10367" s="2"/>
      <c r="DD10367" s="2"/>
      <c r="DE10367" s="2"/>
      <c r="DF10367" s="2"/>
      <c r="DG10367" s="2"/>
      <c r="DH10367" s="2"/>
    </row>
    <row r="10368" spans="1:112" x14ac:dyDescent="0.3">
      <c r="A10368" s="6"/>
      <c r="B10368" s="1"/>
      <c r="C10368" s="2"/>
      <c r="D10368" s="2"/>
      <c r="E10368" s="2"/>
      <c r="F10368" s="207"/>
      <c r="G10368" s="207"/>
      <c r="H10368" s="207"/>
      <c r="I10368" s="1"/>
      <c r="J10368" s="2"/>
      <c r="K10368" s="2"/>
      <c r="L10368" s="2"/>
      <c r="M10368" s="207"/>
      <c r="N10368" s="207"/>
      <c r="O10368" s="207"/>
      <c r="P10368" s="207"/>
      <c r="Q10368" s="2"/>
      <c r="R10368" s="2"/>
      <c r="S10368" s="207"/>
      <c r="T10368" s="207"/>
      <c r="U10368" s="1"/>
      <c r="V10368" s="208"/>
      <c r="W10368" s="216"/>
      <c r="X10368" s="216"/>
      <c r="Y10368" s="216"/>
      <c r="Z10368" s="216"/>
      <c r="AA10368" s="216"/>
      <c r="AB10368" s="215"/>
      <c r="AC10368" s="215"/>
      <c r="AD10368" s="215"/>
      <c r="AE10368" s="215"/>
      <c r="AF10368" s="215"/>
      <c r="AG10368" s="216"/>
      <c r="AH10368" s="216"/>
      <c r="AI10368" s="216"/>
      <c r="AJ10368" s="216"/>
      <c r="AK10368" s="216"/>
      <c r="AL10368" s="216"/>
      <c r="AM10368" s="216"/>
      <c r="AN10368" s="215"/>
      <c r="AO10368" s="215"/>
      <c r="AP10368" s="215"/>
      <c r="AQ10368" s="215"/>
      <c r="AR10368" s="215"/>
      <c r="AS10368" s="215"/>
      <c r="AT10368" s="215"/>
      <c r="AU10368" s="73"/>
      <c r="AV10368" s="2"/>
      <c r="AW10368" s="2"/>
      <c r="AX10368" s="2"/>
      <c r="AY10368" s="2"/>
      <c r="AZ10368" s="2"/>
      <c r="BA10368" s="2"/>
      <c r="BB10368" s="2"/>
      <c r="BC10368" s="2"/>
      <c r="BD10368" s="2"/>
      <c r="BE10368" s="2"/>
      <c r="BF10368" s="88"/>
      <c r="BG10368" s="2"/>
      <c r="BH10368" s="2"/>
      <c r="BI10368" s="2"/>
      <c r="BJ10368" s="2"/>
      <c r="BK10368" s="2"/>
      <c r="BL10368" s="2"/>
      <c r="BM10368" s="2"/>
      <c r="BN10368" s="2"/>
      <c r="BO10368" s="2"/>
      <c r="BP10368" s="2"/>
      <c r="BQ10368" s="2"/>
      <c r="BR10368" s="220"/>
      <c r="BS10368" s="221"/>
      <c r="BT10368" s="221"/>
      <c r="BU10368" s="221"/>
      <c r="BV10368" s="221"/>
      <c r="BW10368" s="221"/>
      <c r="BX10368" s="219"/>
      <c r="BY10368" s="219"/>
      <c r="BZ10368" s="219"/>
      <c r="CA10368" s="219"/>
      <c r="CB10368" s="219"/>
      <c r="CC10368" s="219"/>
      <c r="CD10368" s="220"/>
      <c r="CF10368" s="212"/>
      <c r="CG10368" s="213"/>
      <c r="CH10368" s="213"/>
      <c r="CI10368" s="213"/>
      <c r="CJ10368" s="213"/>
      <c r="CK10368" s="222"/>
      <c r="CL10368" s="223"/>
      <c r="CM10368" s="223"/>
      <c r="CN10368" s="223"/>
      <c r="CO10368" s="223"/>
      <c r="CP10368" s="224"/>
      <c r="CQ10368" s="224"/>
      <c r="CR10368" s="224"/>
      <c r="CS10368" s="224"/>
      <c r="CT10368" s="224"/>
      <c r="CV10368" s="226"/>
      <c r="CW10368" s="226"/>
      <c r="CX10368" s="226"/>
      <c r="CY10368" s="226"/>
      <c r="CZ10368" s="1"/>
      <c r="DA10368" s="2"/>
      <c r="DB10368" s="2"/>
      <c r="DC10368" s="2"/>
      <c r="DD10368" s="2"/>
      <c r="DE10368" s="2"/>
      <c r="DF10368" s="2"/>
      <c r="DG10368" s="2"/>
      <c r="DH10368" s="2"/>
    </row>
    <row r="10369" spans="1:112" x14ac:dyDescent="0.3">
      <c r="A10369" s="6"/>
      <c r="B10369" s="1"/>
      <c r="C10369" s="2"/>
      <c r="D10369" s="2"/>
      <c r="E10369" s="2"/>
      <c r="F10369" s="207"/>
      <c r="G10369" s="207"/>
      <c r="H10369" s="207"/>
      <c r="I10369" s="1"/>
      <c r="J10369" s="2"/>
      <c r="K10369" s="2"/>
      <c r="L10369" s="2"/>
      <c r="M10369" s="207"/>
      <c r="N10369" s="207"/>
      <c r="O10369" s="207"/>
      <c r="P10369" s="207"/>
      <c r="Q10369" s="2"/>
      <c r="R10369" s="2"/>
      <c r="S10369" s="207"/>
      <c r="T10369" s="207"/>
      <c r="U10369" s="1"/>
      <c r="V10369" s="208"/>
      <c r="W10369" s="216"/>
      <c r="X10369" s="216"/>
      <c r="Y10369" s="216"/>
      <c r="Z10369" s="216"/>
      <c r="AA10369" s="216"/>
      <c r="AB10369" s="215"/>
      <c r="AC10369" s="215"/>
      <c r="AD10369" s="215"/>
      <c r="AE10369" s="215"/>
      <c r="AF10369" s="215"/>
      <c r="AG10369" s="216"/>
      <c r="AH10369" s="216"/>
      <c r="AI10369" s="216"/>
      <c r="AJ10369" s="216"/>
      <c r="AK10369" s="216"/>
      <c r="AL10369" s="216"/>
      <c r="AM10369" s="216"/>
      <c r="AN10369" s="215"/>
      <c r="AO10369" s="215"/>
      <c r="AP10369" s="215"/>
      <c r="AQ10369" s="215"/>
      <c r="AR10369" s="215"/>
      <c r="AS10369" s="215"/>
      <c r="AT10369" s="215"/>
      <c r="AU10369" s="73"/>
      <c r="AV10369" s="2"/>
      <c r="AW10369" s="2"/>
      <c r="AX10369" s="2"/>
      <c r="AY10369" s="2"/>
      <c r="AZ10369" s="2"/>
      <c r="BA10369" s="2"/>
      <c r="BB10369" s="2"/>
      <c r="BC10369" s="2"/>
      <c r="BD10369" s="2"/>
      <c r="BE10369" s="2"/>
      <c r="BF10369" s="88"/>
      <c r="BG10369" s="2"/>
      <c r="BH10369" s="2"/>
      <c r="BI10369" s="2"/>
      <c r="BJ10369" s="2"/>
      <c r="BK10369" s="2"/>
      <c r="BL10369" s="2"/>
      <c r="BM10369" s="2"/>
      <c r="BN10369" s="2"/>
      <c r="BO10369" s="2"/>
      <c r="BP10369" s="2"/>
      <c r="BQ10369" s="2"/>
      <c r="BR10369" s="220"/>
      <c r="BS10369" s="221"/>
      <c r="BT10369" s="221"/>
      <c r="BU10369" s="221"/>
      <c r="BV10369" s="221"/>
      <c r="BW10369" s="221"/>
      <c r="BX10369" s="219"/>
      <c r="BY10369" s="219"/>
      <c r="BZ10369" s="219"/>
      <c r="CA10369" s="219"/>
      <c r="CB10369" s="219"/>
      <c r="CC10369" s="219"/>
      <c r="CD10369" s="220"/>
      <c r="CF10369" s="212"/>
      <c r="CG10369" s="213"/>
      <c r="CH10369" s="213"/>
      <c r="CI10369" s="213"/>
      <c r="CJ10369" s="213"/>
      <c r="CK10369" s="222"/>
      <c r="CL10369" s="223"/>
      <c r="CM10369" s="223"/>
      <c r="CN10369" s="223"/>
      <c r="CO10369" s="223"/>
      <c r="CP10369" s="224"/>
      <c r="CQ10369" s="224"/>
      <c r="CR10369" s="224"/>
      <c r="CS10369" s="224"/>
      <c r="CT10369" s="224"/>
      <c r="CV10369" s="226"/>
      <c r="CW10369" s="226"/>
      <c r="CX10369" s="226"/>
      <c r="CY10369" s="226"/>
      <c r="CZ10369" s="1"/>
      <c r="DA10369" s="2"/>
      <c r="DB10369" s="2"/>
      <c r="DC10369" s="2"/>
      <c r="DD10369" s="2"/>
      <c r="DE10369" s="2"/>
      <c r="DF10369" s="2"/>
      <c r="DG10369" s="2"/>
      <c r="DH10369" s="2"/>
    </row>
    <row r="10370" spans="1:112" x14ac:dyDescent="0.3">
      <c r="A10370" s="6"/>
      <c r="B10370" s="1"/>
      <c r="C10370" s="2"/>
      <c r="D10370" s="2"/>
      <c r="E10370" s="2"/>
      <c r="F10370" s="207"/>
      <c r="G10370" s="207"/>
      <c r="H10370" s="207"/>
      <c r="I10370" s="1"/>
      <c r="J10370" s="2"/>
      <c r="K10370" s="2"/>
      <c r="L10370" s="2"/>
      <c r="M10370" s="207"/>
      <c r="N10370" s="207"/>
      <c r="O10370" s="207"/>
      <c r="P10370" s="207"/>
      <c r="Q10370" s="2"/>
      <c r="R10370" s="2"/>
      <c r="S10370" s="207"/>
      <c r="T10370" s="207"/>
      <c r="U10370" s="1"/>
      <c r="V10370" s="208"/>
      <c r="W10370" s="216"/>
      <c r="X10370" s="216"/>
      <c r="Y10370" s="216"/>
      <c r="Z10370" s="216"/>
      <c r="AA10370" s="216"/>
      <c r="AB10370" s="215"/>
      <c r="AC10370" s="215"/>
      <c r="AD10370" s="215"/>
      <c r="AE10370" s="215"/>
      <c r="AF10370" s="215"/>
      <c r="AG10370" s="216"/>
      <c r="AH10370" s="216"/>
      <c r="AI10370" s="216"/>
      <c r="AJ10370" s="216"/>
      <c r="AK10370" s="216"/>
      <c r="AL10370" s="216"/>
      <c r="AM10370" s="216"/>
      <c r="AN10370" s="215"/>
      <c r="AO10370" s="215"/>
      <c r="AP10370" s="215"/>
      <c r="AQ10370" s="215"/>
      <c r="AR10370" s="215"/>
      <c r="AS10370" s="215"/>
      <c r="AT10370" s="215"/>
      <c r="AU10370" s="73"/>
      <c r="AV10370" s="2"/>
      <c r="AW10370" s="2"/>
      <c r="AX10370" s="2"/>
      <c r="AY10370" s="2"/>
      <c r="AZ10370" s="2"/>
      <c r="BA10370" s="2"/>
      <c r="BB10370" s="2"/>
      <c r="BC10370" s="2"/>
      <c r="BD10370" s="2"/>
      <c r="BE10370" s="2"/>
      <c r="BF10370" s="88"/>
      <c r="BG10370" s="2"/>
      <c r="BH10370" s="2"/>
      <c r="BI10370" s="2"/>
      <c r="BJ10370" s="2"/>
      <c r="BK10370" s="2"/>
      <c r="BL10370" s="2"/>
      <c r="BM10370" s="2"/>
      <c r="BN10370" s="2"/>
      <c r="BO10370" s="2"/>
      <c r="BP10370" s="2"/>
      <c r="BQ10370" s="2"/>
      <c r="BR10370" s="220"/>
      <c r="BS10370" s="221"/>
      <c r="BT10370" s="221"/>
      <c r="BU10370" s="221"/>
      <c r="BV10370" s="221"/>
      <c r="BW10370" s="221"/>
      <c r="BX10370" s="219"/>
      <c r="BY10370" s="219"/>
      <c r="BZ10370" s="219"/>
      <c r="CA10370" s="219"/>
      <c r="CB10370" s="219"/>
      <c r="CC10370" s="219"/>
      <c r="CD10370" s="220"/>
      <c r="CF10370" s="212"/>
      <c r="CG10370" s="213"/>
      <c r="CH10370" s="213"/>
      <c r="CI10370" s="213"/>
      <c r="CJ10370" s="213"/>
      <c r="CK10370" s="222"/>
      <c r="CL10370" s="223"/>
      <c r="CM10370" s="223"/>
      <c r="CN10370" s="223"/>
      <c r="CO10370" s="223"/>
      <c r="CP10370" s="224"/>
      <c r="CQ10370" s="224"/>
      <c r="CR10370" s="224"/>
      <c r="CS10370" s="224"/>
      <c r="CT10370" s="224"/>
      <c r="CV10370" s="226"/>
      <c r="CW10370" s="226"/>
      <c r="CX10370" s="226"/>
      <c r="CY10370" s="226"/>
      <c r="CZ10370" s="1"/>
      <c r="DA10370" s="2"/>
      <c r="DB10370" s="2"/>
      <c r="DC10370" s="2"/>
      <c r="DD10370" s="2"/>
      <c r="DE10370" s="2"/>
      <c r="DF10370" s="2"/>
      <c r="DG10370" s="2"/>
      <c r="DH10370" s="2"/>
    </row>
    <row r="10371" spans="1:112" x14ac:dyDescent="0.3">
      <c r="A10371" s="6"/>
      <c r="B10371" s="1"/>
      <c r="C10371" s="2"/>
      <c r="D10371" s="2"/>
      <c r="E10371" s="2"/>
      <c r="F10371" s="207"/>
      <c r="G10371" s="207"/>
      <c r="H10371" s="207"/>
      <c r="I10371" s="1"/>
      <c r="J10371" s="2"/>
      <c r="K10371" s="2"/>
      <c r="L10371" s="2"/>
      <c r="M10371" s="207"/>
      <c r="N10371" s="207"/>
      <c r="O10371" s="207"/>
      <c r="P10371" s="207"/>
      <c r="Q10371" s="2"/>
      <c r="R10371" s="2"/>
      <c r="S10371" s="207"/>
      <c r="T10371" s="207"/>
      <c r="U10371" s="1"/>
      <c r="V10371" s="208"/>
      <c r="W10371" s="216"/>
      <c r="X10371" s="216"/>
      <c r="Y10371" s="216"/>
      <c r="Z10371" s="216"/>
      <c r="AA10371" s="216"/>
      <c r="AB10371" s="215"/>
      <c r="AC10371" s="215"/>
      <c r="AD10371" s="215"/>
      <c r="AE10371" s="215"/>
      <c r="AF10371" s="215"/>
      <c r="AG10371" s="216"/>
      <c r="AH10371" s="216"/>
      <c r="AI10371" s="216"/>
      <c r="AJ10371" s="216"/>
      <c r="AK10371" s="216"/>
      <c r="AL10371" s="216"/>
      <c r="AM10371" s="216"/>
      <c r="AN10371" s="215"/>
      <c r="AO10371" s="215"/>
      <c r="AP10371" s="215"/>
      <c r="AQ10371" s="215"/>
      <c r="AR10371" s="215"/>
      <c r="AS10371" s="215"/>
      <c r="AT10371" s="215"/>
      <c r="AU10371" s="73"/>
      <c r="AV10371" s="2"/>
      <c r="AW10371" s="2"/>
      <c r="AX10371" s="2"/>
      <c r="AY10371" s="2"/>
      <c r="AZ10371" s="2"/>
      <c r="BA10371" s="2"/>
      <c r="BB10371" s="2"/>
      <c r="BC10371" s="2"/>
      <c r="BD10371" s="2"/>
      <c r="BE10371" s="2"/>
      <c r="BF10371" s="88"/>
      <c r="BG10371" s="2"/>
      <c r="BH10371" s="2"/>
      <c r="BI10371" s="2"/>
      <c r="BJ10371" s="2"/>
      <c r="BK10371" s="2"/>
      <c r="BL10371" s="2"/>
      <c r="BM10371" s="2"/>
      <c r="BN10371" s="2"/>
      <c r="BO10371" s="2"/>
      <c r="BP10371" s="2"/>
      <c r="BQ10371" s="2"/>
      <c r="BR10371" s="220"/>
      <c r="BS10371" s="221"/>
      <c r="BT10371" s="221"/>
      <c r="BU10371" s="221"/>
      <c r="BV10371" s="221"/>
      <c r="BW10371" s="221"/>
      <c r="BX10371" s="219"/>
      <c r="BY10371" s="219"/>
      <c r="BZ10371" s="219"/>
      <c r="CA10371" s="219"/>
      <c r="CB10371" s="219"/>
      <c r="CC10371" s="219"/>
      <c r="CD10371" s="220"/>
      <c r="CF10371" s="212"/>
      <c r="CG10371" s="213"/>
      <c r="CH10371" s="213"/>
      <c r="CI10371" s="213"/>
      <c r="CJ10371" s="213"/>
      <c r="CK10371" s="222"/>
      <c r="CL10371" s="223"/>
      <c r="CM10371" s="223"/>
      <c r="CN10371" s="223"/>
      <c r="CO10371" s="223"/>
      <c r="CP10371" s="224"/>
      <c r="CQ10371" s="224"/>
      <c r="CR10371" s="224"/>
      <c r="CS10371" s="224"/>
      <c r="CT10371" s="224"/>
      <c r="CV10371" s="226"/>
      <c r="CW10371" s="226"/>
      <c r="CX10371" s="226"/>
      <c r="CY10371" s="226"/>
      <c r="CZ10371" s="1"/>
      <c r="DA10371" s="2"/>
      <c r="DB10371" s="2"/>
      <c r="DC10371" s="2"/>
      <c r="DD10371" s="2"/>
      <c r="DE10371" s="2"/>
      <c r="DF10371" s="2"/>
      <c r="DG10371" s="2"/>
      <c r="DH10371" s="2"/>
    </row>
    <row r="10372" spans="1:112" x14ac:dyDescent="0.3">
      <c r="A10372" s="6"/>
      <c r="B10372" s="1"/>
      <c r="C10372" s="2"/>
      <c r="D10372" s="2"/>
      <c r="E10372" s="2"/>
      <c r="F10372" s="207"/>
      <c r="G10372" s="207"/>
      <c r="H10372" s="207"/>
      <c r="I10372" s="1"/>
      <c r="J10372" s="2"/>
      <c r="K10372" s="2"/>
      <c r="L10372" s="2"/>
      <c r="M10372" s="207"/>
      <c r="N10372" s="207"/>
      <c r="O10372" s="207"/>
      <c r="P10372" s="207"/>
      <c r="Q10372" s="2"/>
      <c r="R10372" s="2"/>
      <c r="S10372" s="207"/>
      <c r="T10372" s="207"/>
      <c r="U10372" s="1"/>
      <c r="V10372" s="208"/>
      <c r="W10372" s="216"/>
      <c r="X10372" s="216"/>
      <c r="Y10372" s="216"/>
      <c r="Z10372" s="216"/>
      <c r="AA10372" s="216"/>
      <c r="AB10372" s="215"/>
      <c r="AC10372" s="215"/>
      <c r="AD10372" s="215"/>
      <c r="AE10372" s="215"/>
      <c r="AF10372" s="215"/>
      <c r="AG10372" s="216"/>
      <c r="AH10372" s="216"/>
      <c r="AI10372" s="216"/>
      <c r="AJ10372" s="216"/>
      <c r="AK10372" s="216"/>
      <c r="AL10372" s="216"/>
      <c r="AM10372" s="216"/>
      <c r="AN10372" s="215"/>
      <c r="AO10372" s="215"/>
      <c r="AP10372" s="215"/>
      <c r="AQ10372" s="215"/>
      <c r="AR10372" s="215"/>
      <c r="AS10372" s="215"/>
      <c r="AT10372" s="215"/>
      <c r="AU10372" s="73"/>
      <c r="AV10372" s="2"/>
      <c r="AW10372" s="2"/>
      <c r="AX10372" s="2"/>
      <c r="AY10372" s="2"/>
      <c r="AZ10372" s="2"/>
      <c r="BA10372" s="2"/>
      <c r="BB10372" s="2"/>
      <c r="BC10372" s="2"/>
      <c r="BD10372" s="2"/>
      <c r="BE10372" s="2"/>
      <c r="BF10372" s="88"/>
      <c r="BG10372" s="2"/>
      <c r="BH10372" s="2"/>
      <c r="BI10372" s="2"/>
      <c r="BJ10372" s="2"/>
      <c r="BK10372" s="2"/>
      <c r="BL10372" s="2"/>
      <c r="BM10372" s="2"/>
      <c r="BN10372" s="2"/>
      <c r="BO10372" s="2"/>
      <c r="BP10372" s="2"/>
      <c r="BQ10372" s="2"/>
      <c r="BR10372" s="220"/>
      <c r="BS10372" s="221"/>
      <c r="BT10372" s="221"/>
      <c r="BU10372" s="221"/>
      <c r="BV10372" s="221"/>
      <c r="BW10372" s="221"/>
      <c r="BX10372" s="219"/>
      <c r="BY10372" s="219"/>
      <c r="BZ10372" s="219"/>
      <c r="CA10372" s="219"/>
      <c r="CB10372" s="219"/>
      <c r="CC10372" s="219"/>
      <c r="CD10372" s="220"/>
      <c r="CF10372" s="212"/>
      <c r="CG10372" s="213"/>
      <c r="CH10372" s="213"/>
      <c r="CI10372" s="213"/>
      <c r="CJ10372" s="213"/>
      <c r="CK10372" s="222"/>
      <c r="CL10372" s="223"/>
      <c r="CM10372" s="223"/>
      <c r="CN10372" s="223"/>
      <c r="CO10372" s="223"/>
      <c r="CP10372" s="224"/>
      <c r="CQ10372" s="224"/>
      <c r="CR10372" s="224"/>
      <c r="CS10372" s="224"/>
      <c r="CT10372" s="224"/>
      <c r="CV10372" s="226"/>
      <c r="CW10372" s="226"/>
      <c r="CX10372" s="226"/>
      <c r="CY10372" s="226"/>
      <c r="CZ10372" s="1"/>
      <c r="DA10372" s="2"/>
      <c r="DB10372" s="2"/>
      <c r="DC10372" s="2"/>
      <c r="DD10372" s="2"/>
      <c r="DE10372" s="2"/>
      <c r="DF10372" s="2"/>
      <c r="DG10372" s="2"/>
      <c r="DH10372" s="2"/>
    </row>
    <row r="10373" spans="1:112" x14ac:dyDescent="0.3">
      <c r="A10373" s="6"/>
      <c r="B10373" s="1"/>
      <c r="C10373" s="2"/>
      <c r="D10373" s="2"/>
      <c r="E10373" s="2"/>
      <c r="F10373" s="207"/>
      <c r="G10373" s="207"/>
      <c r="H10373" s="207"/>
      <c r="I10373" s="1"/>
      <c r="J10373" s="2"/>
      <c r="K10373" s="2"/>
      <c r="L10373" s="2"/>
      <c r="M10373" s="207"/>
      <c r="N10373" s="207"/>
      <c r="O10373" s="207"/>
      <c r="P10373" s="207"/>
      <c r="Q10373" s="2"/>
      <c r="R10373" s="2"/>
      <c r="S10373" s="207"/>
      <c r="T10373" s="207"/>
      <c r="U10373" s="1"/>
      <c r="V10373" s="208"/>
      <c r="W10373" s="216"/>
      <c r="X10373" s="216"/>
      <c r="Y10373" s="216"/>
      <c r="Z10373" s="216"/>
      <c r="AA10373" s="216"/>
      <c r="AB10373" s="215"/>
      <c r="AC10373" s="215"/>
      <c r="AD10373" s="215"/>
      <c r="AE10373" s="215"/>
      <c r="AF10373" s="215"/>
      <c r="AG10373" s="216"/>
      <c r="AH10373" s="216"/>
      <c r="AI10373" s="216"/>
      <c r="AJ10373" s="216"/>
      <c r="AK10373" s="216"/>
      <c r="AL10373" s="216"/>
      <c r="AM10373" s="216"/>
      <c r="AN10373" s="215"/>
      <c r="AO10373" s="215"/>
      <c r="AP10373" s="215"/>
      <c r="AQ10373" s="215"/>
      <c r="AR10373" s="215"/>
      <c r="AS10373" s="215"/>
      <c r="AT10373" s="215"/>
      <c r="AU10373" s="73"/>
      <c r="AV10373" s="2"/>
      <c r="AW10373" s="2"/>
      <c r="AX10373" s="2"/>
      <c r="AY10373" s="2"/>
      <c r="AZ10373" s="2"/>
      <c r="BA10373" s="2"/>
      <c r="BB10373" s="2"/>
      <c r="BC10373" s="2"/>
      <c r="BD10373" s="2"/>
      <c r="BE10373" s="2"/>
      <c r="BF10373" s="88"/>
      <c r="BG10373" s="2"/>
      <c r="BH10373" s="2"/>
      <c r="BI10373" s="2"/>
      <c r="BJ10373" s="2"/>
      <c r="BK10373" s="2"/>
      <c r="BL10373" s="2"/>
      <c r="BM10373" s="2"/>
      <c r="BN10373" s="2"/>
      <c r="BO10373" s="2"/>
      <c r="BP10373" s="2"/>
      <c r="BQ10373" s="2"/>
      <c r="BR10373" s="220"/>
      <c r="BS10373" s="221"/>
      <c r="BT10373" s="221"/>
      <c r="BU10373" s="221"/>
      <c r="BV10373" s="221"/>
      <c r="BW10373" s="221"/>
      <c r="BX10373" s="219"/>
      <c r="BY10373" s="219"/>
      <c r="BZ10373" s="219"/>
      <c r="CA10373" s="219"/>
      <c r="CB10373" s="219"/>
      <c r="CC10373" s="219"/>
      <c r="CD10373" s="220"/>
      <c r="CF10373" s="212"/>
      <c r="CG10373" s="213"/>
      <c r="CH10373" s="213"/>
      <c r="CI10373" s="213"/>
      <c r="CJ10373" s="213"/>
      <c r="CK10373" s="222"/>
      <c r="CL10373" s="223"/>
      <c r="CM10373" s="223"/>
      <c r="CN10373" s="223"/>
      <c r="CO10373" s="223"/>
      <c r="CP10373" s="224"/>
      <c r="CQ10373" s="224"/>
      <c r="CR10373" s="224"/>
      <c r="CS10373" s="224"/>
      <c r="CT10373" s="224"/>
      <c r="CV10373" s="226"/>
      <c r="CW10373" s="226"/>
      <c r="CX10373" s="226"/>
      <c r="CY10373" s="226"/>
      <c r="CZ10373" s="1"/>
      <c r="DA10373" s="2"/>
      <c r="DB10373" s="2"/>
      <c r="DC10373" s="2"/>
      <c r="DD10373" s="2"/>
      <c r="DE10373" s="2"/>
      <c r="DF10373" s="2"/>
      <c r="DG10373" s="2"/>
      <c r="DH10373" s="2"/>
    </row>
    <row r="10374" spans="1:112" x14ac:dyDescent="0.3">
      <c r="A10374" s="6"/>
      <c r="B10374" s="1"/>
      <c r="C10374" s="2"/>
      <c r="D10374" s="2"/>
      <c r="E10374" s="2"/>
      <c r="F10374" s="207"/>
      <c r="G10374" s="207"/>
      <c r="H10374" s="207"/>
      <c r="I10374" s="1"/>
      <c r="J10374" s="2"/>
      <c r="K10374" s="2"/>
      <c r="L10374" s="2"/>
      <c r="M10374" s="207"/>
      <c r="N10374" s="207"/>
      <c r="O10374" s="207"/>
      <c r="P10374" s="207"/>
      <c r="Q10374" s="2"/>
      <c r="R10374" s="2"/>
      <c r="S10374" s="207"/>
      <c r="T10374" s="207"/>
      <c r="U10374" s="1"/>
      <c r="V10374" s="208"/>
      <c r="W10374" s="216"/>
      <c r="X10374" s="216"/>
      <c r="Y10374" s="216"/>
      <c r="Z10374" s="216"/>
      <c r="AA10374" s="216"/>
      <c r="AB10374" s="215"/>
      <c r="AC10374" s="215"/>
      <c r="AD10374" s="215"/>
      <c r="AE10374" s="215"/>
      <c r="AF10374" s="215"/>
      <c r="AG10374" s="216"/>
      <c r="AH10374" s="216"/>
      <c r="AI10374" s="216"/>
      <c r="AJ10374" s="216"/>
      <c r="AK10374" s="216"/>
      <c r="AL10374" s="216"/>
      <c r="AM10374" s="216"/>
      <c r="AN10374" s="215"/>
      <c r="AO10374" s="215"/>
      <c r="AP10374" s="215"/>
      <c r="AQ10374" s="215"/>
      <c r="AR10374" s="215"/>
      <c r="AS10374" s="215"/>
      <c r="AT10374" s="215"/>
      <c r="AU10374" s="73"/>
      <c r="AV10374" s="2"/>
      <c r="AW10374" s="2"/>
      <c r="AX10374" s="2"/>
      <c r="AY10374" s="2"/>
      <c r="AZ10374" s="2"/>
      <c r="BA10374" s="2"/>
      <c r="BB10374" s="2"/>
      <c r="BC10374" s="2"/>
      <c r="BD10374" s="2"/>
      <c r="BE10374" s="2"/>
      <c r="BF10374" s="88"/>
      <c r="BG10374" s="2"/>
      <c r="BH10374" s="2"/>
      <c r="BI10374" s="2"/>
      <c r="BJ10374" s="2"/>
      <c r="BK10374" s="2"/>
      <c r="BL10374" s="2"/>
      <c r="BM10374" s="2"/>
      <c r="BN10374" s="2"/>
      <c r="BO10374" s="2"/>
      <c r="BP10374" s="2"/>
      <c r="BQ10374" s="2"/>
      <c r="BR10374" s="220"/>
      <c r="BS10374" s="221"/>
      <c r="BT10374" s="221"/>
      <c r="BU10374" s="221"/>
      <c r="BV10374" s="221"/>
      <c r="BW10374" s="221"/>
      <c r="BX10374" s="219"/>
      <c r="BY10374" s="219"/>
      <c r="BZ10374" s="219"/>
      <c r="CA10374" s="219"/>
      <c r="CB10374" s="219"/>
      <c r="CC10374" s="219"/>
      <c r="CD10374" s="220"/>
      <c r="CF10374" s="212"/>
      <c r="CG10374" s="213"/>
      <c r="CH10374" s="213"/>
      <c r="CI10374" s="213"/>
      <c r="CJ10374" s="213"/>
      <c r="CK10374" s="222"/>
      <c r="CL10374" s="223"/>
      <c r="CM10374" s="223"/>
      <c r="CN10374" s="223"/>
      <c r="CO10374" s="223"/>
      <c r="CP10374" s="224"/>
      <c r="CQ10374" s="224"/>
      <c r="CR10374" s="224"/>
      <c r="CS10374" s="224"/>
      <c r="CT10374" s="224"/>
      <c r="CV10374" s="226"/>
      <c r="CW10374" s="226"/>
      <c r="CX10374" s="226"/>
      <c r="CY10374" s="226"/>
      <c r="CZ10374" s="1"/>
      <c r="DA10374" s="2"/>
      <c r="DB10374" s="2"/>
      <c r="DC10374" s="2"/>
      <c r="DD10374" s="2"/>
      <c r="DE10374" s="2"/>
      <c r="DF10374" s="2"/>
      <c r="DG10374" s="2"/>
      <c r="DH10374" s="2"/>
    </row>
    <row r="10375" spans="1:112" x14ac:dyDescent="0.3">
      <c r="A10375" s="6"/>
      <c r="B10375" s="1"/>
      <c r="C10375" s="2"/>
      <c r="D10375" s="2"/>
      <c r="E10375" s="2"/>
      <c r="F10375" s="207"/>
      <c r="G10375" s="207"/>
      <c r="H10375" s="207"/>
      <c r="I10375" s="1"/>
      <c r="J10375" s="2"/>
      <c r="K10375" s="2"/>
      <c r="L10375" s="2"/>
      <c r="M10375" s="207"/>
      <c r="N10375" s="207"/>
      <c r="O10375" s="207"/>
      <c r="P10375" s="207"/>
      <c r="Q10375" s="2"/>
      <c r="R10375" s="2"/>
      <c r="S10375" s="207"/>
      <c r="T10375" s="207"/>
      <c r="U10375" s="1"/>
      <c r="V10375" s="208"/>
      <c r="W10375" s="216"/>
      <c r="X10375" s="216"/>
      <c r="Y10375" s="216"/>
      <c r="Z10375" s="216"/>
      <c r="AA10375" s="216"/>
      <c r="AB10375" s="215"/>
      <c r="AC10375" s="215"/>
      <c r="AD10375" s="215"/>
      <c r="AE10375" s="215"/>
      <c r="AF10375" s="215"/>
      <c r="AG10375" s="216"/>
      <c r="AH10375" s="216"/>
      <c r="AI10375" s="216"/>
      <c r="AJ10375" s="216"/>
      <c r="AK10375" s="216"/>
      <c r="AL10375" s="216"/>
      <c r="AM10375" s="216"/>
      <c r="AN10375" s="215"/>
      <c r="AO10375" s="215"/>
      <c r="AP10375" s="215"/>
      <c r="AQ10375" s="215"/>
      <c r="AR10375" s="215"/>
      <c r="AS10375" s="215"/>
      <c r="AT10375" s="215"/>
      <c r="AU10375" s="73"/>
      <c r="AV10375" s="2"/>
      <c r="AW10375" s="2"/>
      <c r="AX10375" s="2"/>
      <c r="AY10375" s="2"/>
      <c r="AZ10375" s="2"/>
      <c r="BA10375" s="2"/>
      <c r="BB10375" s="2"/>
      <c r="BC10375" s="2"/>
      <c r="BD10375" s="2"/>
      <c r="BE10375" s="2"/>
      <c r="BF10375" s="88"/>
      <c r="BG10375" s="2"/>
      <c r="BH10375" s="2"/>
      <c r="BI10375" s="2"/>
      <c r="BJ10375" s="2"/>
      <c r="BK10375" s="2"/>
      <c r="BL10375" s="2"/>
      <c r="BM10375" s="2"/>
      <c r="BN10375" s="2"/>
      <c r="BO10375" s="2"/>
      <c r="BP10375" s="2"/>
      <c r="BQ10375" s="2"/>
      <c r="BR10375" s="220"/>
      <c r="BS10375" s="221"/>
      <c r="BT10375" s="221"/>
      <c r="BU10375" s="221"/>
      <c r="BV10375" s="221"/>
      <c r="BW10375" s="221"/>
      <c r="BX10375" s="219"/>
      <c r="BY10375" s="219"/>
      <c r="BZ10375" s="219"/>
      <c r="CA10375" s="219"/>
      <c r="CB10375" s="219"/>
      <c r="CC10375" s="219"/>
      <c r="CD10375" s="220"/>
      <c r="CF10375" s="212"/>
      <c r="CG10375" s="213"/>
      <c r="CH10375" s="213"/>
      <c r="CI10375" s="213"/>
      <c r="CJ10375" s="213"/>
      <c r="CK10375" s="222"/>
      <c r="CL10375" s="223"/>
      <c r="CM10375" s="223"/>
      <c r="CN10375" s="223"/>
      <c r="CO10375" s="223"/>
      <c r="CP10375" s="224"/>
      <c r="CQ10375" s="224"/>
      <c r="CR10375" s="224"/>
      <c r="CS10375" s="224"/>
      <c r="CT10375" s="224"/>
      <c r="CV10375" s="226"/>
      <c r="CW10375" s="226"/>
      <c r="CX10375" s="226"/>
      <c r="CY10375" s="226"/>
      <c r="CZ10375" s="1"/>
      <c r="DA10375" s="2"/>
      <c r="DB10375" s="2"/>
      <c r="DC10375" s="2"/>
      <c r="DD10375" s="2"/>
      <c r="DE10375" s="2"/>
      <c r="DF10375" s="2"/>
      <c r="DG10375" s="2"/>
      <c r="DH10375" s="2"/>
    </row>
    <row r="10376" spans="1:112" x14ac:dyDescent="0.3">
      <c r="A10376" s="6"/>
      <c r="B10376" s="1"/>
      <c r="C10376" s="2"/>
      <c r="D10376" s="2"/>
      <c r="E10376" s="2"/>
      <c r="F10376" s="207"/>
      <c r="G10376" s="207"/>
      <c r="H10376" s="207"/>
      <c r="I10376" s="1"/>
      <c r="J10376" s="2"/>
      <c r="K10376" s="2"/>
      <c r="L10376" s="2"/>
      <c r="M10376" s="207"/>
      <c r="N10376" s="207"/>
      <c r="O10376" s="207"/>
      <c r="P10376" s="207"/>
      <c r="Q10376" s="2"/>
      <c r="R10376" s="2"/>
      <c r="S10376" s="207"/>
      <c r="T10376" s="207"/>
      <c r="U10376" s="1"/>
      <c r="V10376" s="208"/>
      <c r="W10376" s="216"/>
      <c r="X10376" s="216"/>
      <c r="Y10376" s="216"/>
      <c r="Z10376" s="216"/>
      <c r="AA10376" s="216"/>
      <c r="AB10376" s="215"/>
      <c r="AC10376" s="215"/>
      <c r="AD10376" s="215"/>
      <c r="AE10376" s="215"/>
      <c r="AF10376" s="215"/>
      <c r="AG10376" s="216"/>
      <c r="AH10376" s="216"/>
      <c r="AI10376" s="216"/>
      <c r="AJ10376" s="216"/>
      <c r="AK10376" s="216"/>
      <c r="AL10376" s="216"/>
      <c r="AM10376" s="216"/>
      <c r="AN10376" s="215"/>
      <c r="AO10376" s="215"/>
      <c r="AP10376" s="215"/>
      <c r="AQ10376" s="215"/>
      <c r="AR10376" s="215"/>
      <c r="AS10376" s="215"/>
      <c r="AT10376" s="215"/>
      <c r="AU10376" s="73"/>
      <c r="AV10376" s="2"/>
      <c r="AW10376" s="2"/>
      <c r="AX10376" s="2"/>
      <c r="AY10376" s="2"/>
      <c r="AZ10376" s="2"/>
      <c r="BA10376" s="2"/>
      <c r="BB10376" s="2"/>
      <c r="BC10376" s="2"/>
      <c r="BD10376" s="2"/>
      <c r="BE10376" s="2"/>
      <c r="BF10376" s="88"/>
      <c r="BG10376" s="2"/>
      <c r="BH10376" s="2"/>
      <c r="BI10376" s="2"/>
      <c r="BJ10376" s="2"/>
      <c r="BK10376" s="2"/>
      <c r="BL10376" s="2"/>
      <c r="BM10376" s="2"/>
      <c r="BN10376" s="2"/>
      <c r="BO10376" s="2"/>
      <c r="BP10376" s="2"/>
      <c r="BQ10376" s="2"/>
      <c r="BR10376" s="220"/>
      <c r="BS10376" s="221"/>
      <c r="BT10376" s="221"/>
      <c r="BU10376" s="221"/>
      <c r="BV10376" s="221"/>
      <c r="BW10376" s="221"/>
      <c r="BX10376" s="219"/>
      <c r="BY10376" s="219"/>
      <c r="BZ10376" s="219"/>
      <c r="CA10376" s="219"/>
      <c r="CB10376" s="219"/>
      <c r="CC10376" s="219"/>
      <c r="CD10376" s="220"/>
      <c r="CF10376" s="212"/>
      <c r="CG10376" s="213"/>
      <c r="CH10376" s="213"/>
      <c r="CI10376" s="213"/>
      <c r="CJ10376" s="213"/>
      <c r="CK10376" s="222"/>
      <c r="CL10376" s="223"/>
      <c r="CM10376" s="223"/>
      <c r="CN10376" s="223"/>
      <c r="CO10376" s="223"/>
      <c r="CP10376" s="224"/>
      <c r="CQ10376" s="224"/>
      <c r="CR10376" s="224"/>
      <c r="CS10376" s="224"/>
      <c r="CT10376" s="224"/>
      <c r="CV10376" s="226"/>
      <c r="CW10376" s="226"/>
      <c r="CX10376" s="226"/>
      <c r="CY10376" s="226"/>
      <c r="CZ10376" s="1"/>
      <c r="DA10376" s="2"/>
      <c r="DB10376" s="2"/>
      <c r="DC10376" s="2"/>
      <c r="DD10376" s="2"/>
      <c r="DE10376" s="2"/>
      <c r="DF10376" s="2"/>
      <c r="DG10376" s="2"/>
      <c r="DH10376" s="2"/>
    </row>
    <row r="10377" spans="1:112" x14ac:dyDescent="0.3">
      <c r="A10377" s="6"/>
      <c r="B10377" s="1"/>
      <c r="C10377" s="2"/>
      <c r="D10377" s="2"/>
      <c r="E10377" s="2"/>
      <c r="F10377" s="207"/>
      <c r="G10377" s="207"/>
      <c r="H10377" s="207"/>
      <c r="I10377" s="1"/>
      <c r="J10377" s="2"/>
      <c r="K10377" s="2"/>
      <c r="L10377" s="2"/>
      <c r="M10377" s="207"/>
      <c r="N10377" s="207"/>
      <c r="O10377" s="207"/>
      <c r="P10377" s="207"/>
      <c r="Q10377" s="2"/>
      <c r="R10377" s="2"/>
      <c r="S10377" s="207"/>
      <c r="T10377" s="207"/>
      <c r="U10377" s="1"/>
      <c r="V10377" s="208"/>
      <c r="W10377" s="216"/>
      <c r="X10377" s="216"/>
      <c r="Y10377" s="216"/>
      <c r="Z10377" s="216"/>
      <c r="AA10377" s="216"/>
      <c r="AB10377" s="215"/>
      <c r="AC10377" s="215"/>
      <c r="AD10377" s="215"/>
      <c r="AE10377" s="215"/>
      <c r="AF10377" s="215"/>
      <c r="AG10377" s="216"/>
      <c r="AH10377" s="216"/>
      <c r="AI10377" s="216"/>
      <c r="AJ10377" s="216"/>
      <c r="AK10377" s="216"/>
      <c r="AL10377" s="216"/>
      <c r="AM10377" s="216"/>
      <c r="AN10377" s="215"/>
      <c r="AO10377" s="215"/>
      <c r="AP10377" s="215"/>
      <c r="AQ10377" s="215"/>
      <c r="AR10377" s="215"/>
      <c r="AS10377" s="215"/>
      <c r="AT10377" s="215"/>
      <c r="AU10377" s="73"/>
      <c r="AV10377" s="2"/>
      <c r="AW10377" s="2"/>
      <c r="AX10377" s="2"/>
      <c r="AY10377" s="2"/>
      <c r="AZ10377" s="2"/>
      <c r="BA10377" s="2"/>
      <c r="BB10377" s="2"/>
      <c r="BC10377" s="2"/>
      <c r="BD10377" s="2"/>
      <c r="BE10377" s="2"/>
      <c r="BF10377" s="88"/>
      <c r="BG10377" s="2"/>
      <c r="BH10377" s="2"/>
      <c r="BI10377" s="2"/>
      <c r="BJ10377" s="2"/>
      <c r="BK10377" s="2"/>
      <c r="BL10377" s="2"/>
      <c r="BM10377" s="2"/>
      <c r="BN10377" s="2"/>
      <c r="BO10377" s="2"/>
      <c r="BP10377" s="2"/>
      <c r="BQ10377" s="2"/>
      <c r="BR10377" s="220"/>
      <c r="BS10377" s="221"/>
      <c r="BT10377" s="221"/>
      <c r="BU10377" s="221"/>
      <c r="BV10377" s="221"/>
      <c r="BW10377" s="221"/>
      <c r="BX10377" s="219"/>
      <c r="BY10377" s="219"/>
      <c r="BZ10377" s="219"/>
      <c r="CA10377" s="219"/>
      <c r="CB10377" s="219"/>
      <c r="CC10377" s="219"/>
      <c r="CD10377" s="220"/>
      <c r="CF10377" s="212"/>
      <c r="CG10377" s="213"/>
      <c r="CH10377" s="213"/>
      <c r="CI10377" s="213"/>
      <c r="CJ10377" s="213"/>
      <c r="CK10377" s="222"/>
      <c r="CL10377" s="223"/>
      <c r="CM10377" s="223"/>
      <c r="CN10377" s="223"/>
      <c r="CO10377" s="223"/>
      <c r="CP10377" s="224"/>
      <c r="CQ10377" s="224"/>
      <c r="CR10377" s="224"/>
      <c r="CS10377" s="224"/>
      <c r="CT10377" s="224"/>
      <c r="CV10377" s="226"/>
      <c r="CW10377" s="226"/>
      <c r="CX10377" s="226"/>
      <c r="CY10377" s="226"/>
      <c r="CZ10377" s="1"/>
      <c r="DA10377" s="2"/>
      <c r="DB10377" s="2"/>
      <c r="DC10377" s="2"/>
      <c r="DD10377" s="2"/>
      <c r="DE10377" s="2"/>
      <c r="DF10377" s="2"/>
      <c r="DG10377" s="2"/>
      <c r="DH10377" s="2"/>
    </row>
    <row r="10378" spans="1:112" x14ac:dyDescent="0.3">
      <c r="A10378" s="6"/>
      <c r="B10378" s="1"/>
      <c r="C10378" s="2"/>
      <c r="D10378" s="2"/>
      <c r="E10378" s="2"/>
      <c r="F10378" s="207"/>
      <c r="G10378" s="207"/>
      <c r="H10378" s="207"/>
      <c r="I10378" s="1"/>
      <c r="J10378" s="2"/>
      <c r="K10378" s="2"/>
      <c r="L10378" s="2"/>
      <c r="M10378" s="207"/>
      <c r="N10378" s="207"/>
      <c r="O10378" s="207"/>
      <c r="P10378" s="207"/>
      <c r="Q10378" s="2"/>
      <c r="R10378" s="2"/>
      <c r="S10378" s="207"/>
      <c r="T10378" s="207"/>
      <c r="U10378" s="1"/>
      <c r="V10378" s="208"/>
      <c r="W10378" s="216"/>
      <c r="X10378" s="216"/>
      <c r="Y10378" s="216"/>
      <c r="Z10378" s="216"/>
      <c r="AA10378" s="216"/>
      <c r="AB10378" s="215"/>
      <c r="AC10378" s="215"/>
      <c r="AD10378" s="215"/>
      <c r="AE10378" s="215"/>
      <c r="AF10378" s="215"/>
      <c r="AG10378" s="216"/>
      <c r="AH10378" s="216"/>
      <c r="AI10378" s="216"/>
      <c r="AJ10378" s="216"/>
      <c r="AK10378" s="216"/>
      <c r="AL10378" s="216"/>
      <c r="AM10378" s="216"/>
      <c r="AN10378" s="215"/>
      <c r="AO10378" s="215"/>
      <c r="AP10378" s="215"/>
      <c r="AQ10378" s="215"/>
      <c r="AR10378" s="215"/>
      <c r="AS10378" s="215"/>
      <c r="AT10378" s="215"/>
      <c r="AU10378" s="73"/>
      <c r="AV10378" s="2"/>
      <c r="AW10378" s="2"/>
      <c r="AX10378" s="2"/>
      <c r="AY10378" s="2"/>
      <c r="AZ10378" s="2"/>
      <c r="BA10378" s="2"/>
      <c r="BB10378" s="2"/>
      <c r="BC10378" s="2"/>
      <c r="BD10378" s="2"/>
      <c r="BE10378" s="2"/>
      <c r="BF10378" s="88"/>
      <c r="BG10378" s="2"/>
      <c r="BH10378" s="2"/>
      <c r="BI10378" s="2"/>
      <c r="BJ10378" s="2"/>
      <c r="BK10378" s="2"/>
      <c r="BL10378" s="2"/>
      <c r="BM10378" s="2"/>
      <c r="BN10378" s="2"/>
      <c r="BO10378" s="2"/>
      <c r="BP10378" s="2"/>
      <c r="BQ10378" s="2"/>
      <c r="BR10378" s="220"/>
      <c r="BS10378" s="221"/>
      <c r="BT10378" s="221"/>
      <c r="BU10378" s="221"/>
      <c r="BV10378" s="221"/>
      <c r="BW10378" s="221"/>
      <c r="BX10378" s="219"/>
      <c r="BY10378" s="219"/>
      <c r="BZ10378" s="219"/>
      <c r="CA10378" s="219"/>
      <c r="CB10378" s="219"/>
      <c r="CC10378" s="219"/>
      <c r="CD10378" s="220"/>
      <c r="CF10378" s="212"/>
      <c r="CG10378" s="213"/>
      <c r="CH10378" s="213"/>
      <c r="CI10378" s="213"/>
      <c r="CJ10378" s="213"/>
      <c r="CK10378" s="222"/>
      <c r="CL10378" s="223"/>
      <c r="CM10378" s="223"/>
      <c r="CN10378" s="223"/>
      <c r="CO10378" s="223"/>
      <c r="CP10378" s="224"/>
      <c r="CQ10378" s="224"/>
      <c r="CR10378" s="224"/>
      <c r="CS10378" s="224"/>
      <c r="CT10378" s="224"/>
      <c r="CV10378" s="226"/>
      <c r="CW10378" s="226"/>
      <c r="CX10378" s="226"/>
      <c r="CY10378" s="226"/>
      <c r="CZ10378" s="1"/>
      <c r="DA10378" s="2"/>
      <c r="DB10378" s="2"/>
      <c r="DC10378" s="2"/>
      <c r="DD10378" s="2"/>
      <c r="DE10378" s="2"/>
      <c r="DF10378" s="2"/>
      <c r="DG10378" s="2"/>
      <c r="DH10378" s="2"/>
    </row>
    <row r="10379" spans="1:112" x14ac:dyDescent="0.3">
      <c r="A10379" s="6"/>
      <c r="B10379" s="1"/>
      <c r="C10379" s="2"/>
      <c r="D10379" s="2"/>
      <c r="E10379" s="2"/>
      <c r="F10379" s="207"/>
      <c r="G10379" s="207"/>
      <c r="H10379" s="207"/>
      <c r="I10379" s="1"/>
      <c r="J10379" s="2"/>
      <c r="K10379" s="2"/>
      <c r="L10379" s="2"/>
      <c r="M10379" s="207"/>
      <c r="N10379" s="207"/>
      <c r="O10379" s="207"/>
      <c r="P10379" s="207"/>
      <c r="Q10379" s="2"/>
      <c r="R10379" s="2"/>
      <c r="S10379" s="207"/>
      <c r="T10379" s="207"/>
      <c r="U10379" s="1"/>
      <c r="V10379" s="208"/>
      <c r="W10379" s="216"/>
      <c r="X10379" s="216"/>
      <c r="Y10379" s="216"/>
      <c r="Z10379" s="216"/>
      <c r="AA10379" s="216"/>
      <c r="AB10379" s="215"/>
      <c r="AC10379" s="215"/>
      <c r="AD10379" s="215"/>
      <c r="AE10379" s="215"/>
      <c r="AF10379" s="215"/>
      <c r="AG10379" s="216"/>
      <c r="AH10379" s="216"/>
      <c r="AI10379" s="216"/>
      <c r="AJ10379" s="216"/>
      <c r="AK10379" s="216"/>
      <c r="AL10379" s="216"/>
      <c r="AM10379" s="216"/>
      <c r="AN10379" s="215"/>
      <c r="AO10379" s="215"/>
      <c r="AP10379" s="215"/>
      <c r="AQ10379" s="215"/>
      <c r="AR10379" s="215"/>
      <c r="AS10379" s="215"/>
      <c r="AT10379" s="215"/>
      <c r="AU10379" s="73"/>
      <c r="AV10379" s="2"/>
      <c r="AW10379" s="2"/>
      <c r="AX10379" s="2"/>
      <c r="AY10379" s="2"/>
      <c r="AZ10379" s="2"/>
      <c r="BA10379" s="2"/>
      <c r="BB10379" s="2"/>
      <c r="BC10379" s="2"/>
      <c r="BD10379" s="2"/>
      <c r="BE10379" s="2"/>
      <c r="BF10379" s="88"/>
      <c r="BG10379" s="2"/>
      <c r="BH10379" s="2"/>
      <c r="BI10379" s="2"/>
      <c r="BJ10379" s="2"/>
      <c r="BK10379" s="2"/>
      <c r="BL10379" s="2"/>
      <c r="BM10379" s="2"/>
      <c r="BN10379" s="2"/>
      <c r="BO10379" s="2"/>
      <c r="BP10379" s="2"/>
      <c r="BQ10379" s="2"/>
      <c r="BR10379" s="220"/>
      <c r="BS10379" s="221"/>
      <c r="BT10379" s="221"/>
      <c r="BU10379" s="221"/>
      <c r="BV10379" s="221"/>
      <c r="BW10379" s="221"/>
      <c r="BX10379" s="219"/>
      <c r="BY10379" s="219"/>
      <c r="BZ10379" s="219"/>
      <c r="CA10379" s="219"/>
      <c r="CB10379" s="219"/>
      <c r="CC10379" s="219"/>
      <c r="CD10379" s="220"/>
      <c r="CF10379" s="212"/>
      <c r="CG10379" s="213"/>
      <c r="CH10379" s="213"/>
      <c r="CI10379" s="213"/>
      <c r="CJ10379" s="213"/>
      <c r="CK10379" s="222"/>
      <c r="CL10379" s="223"/>
      <c r="CM10379" s="223"/>
      <c r="CN10379" s="223"/>
      <c r="CO10379" s="223"/>
      <c r="CP10379" s="224"/>
      <c r="CQ10379" s="224"/>
      <c r="CR10379" s="224"/>
      <c r="CS10379" s="224"/>
      <c r="CT10379" s="224"/>
      <c r="CV10379" s="226"/>
      <c r="CW10379" s="226"/>
      <c r="CX10379" s="226"/>
      <c r="CY10379" s="226"/>
      <c r="CZ10379" s="1"/>
      <c r="DA10379" s="2"/>
      <c r="DB10379" s="2"/>
      <c r="DC10379" s="2"/>
      <c r="DD10379" s="2"/>
      <c r="DE10379" s="2"/>
      <c r="DF10379" s="2"/>
      <c r="DG10379" s="2"/>
      <c r="DH10379" s="2"/>
    </row>
    <row r="10380" spans="1:112" x14ac:dyDescent="0.3">
      <c r="A10380" s="6"/>
      <c r="B10380" s="1"/>
      <c r="C10380" s="2"/>
      <c r="D10380" s="2"/>
      <c r="E10380" s="2"/>
      <c r="F10380" s="207"/>
      <c r="G10380" s="207"/>
      <c r="H10380" s="207"/>
      <c r="I10380" s="1"/>
      <c r="J10380" s="2"/>
      <c r="K10380" s="2"/>
      <c r="L10380" s="2"/>
      <c r="M10380" s="207"/>
      <c r="N10380" s="207"/>
      <c r="O10380" s="207"/>
      <c r="P10380" s="207"/>
      <c r="Q10380" s="2"/>
      <c r="R10380" s="2"/>
      <c r="S10380" s="207"/>
      <c r="T10380" s="207"/>
      <c r="U10380" s="1"/>
      <c r="V10380" s="208"/>
      <c r="W10380" s="216"/>
      <c r="X10380" s="216"/>
      <c r="Y10380" s="216"/>
      <c r="Z10380" s="216"/>
      <c r="AA10380" s="216"/>
      <c r="AB10380" s="215"/>
      <c r="AC10380" s="215"/>
      <c r="AD10380" s="215"/>
      <c r="AE10380" s="215"/>
      <c r="AF10380" s="215"/>
      <c r="AG10380" s="216"/>
      <c r="AH10380" s="216"/>
      <c r="AI10380" s="216"/>
      <c r="AJ10380" s="216"/>
      <c r="AK10380" s="216"/>
      <c r="AL10380" s="216"/>
      <c r="AM10380" s="216"/>
      <c r="AN10380" s="215"/>
      <c r="AO10380" s="215"/>
      <c r="AP10380" s="215"/>
      <c r="AQ10380" s="215"/>
      <c r="AR10380" s="215"/>
      <c r="AS10380" s="215"/>
      <c r="AT10380" s="215"/>
      <c r="AU10380" s="73"/>
      <c r="AV10380" s="2"/>
      <c r="AW10380" s="2"/>
      <c r="AX10380" s="2"/>
      <c r="AY10380" s="2"/>
      <c r="AZ10380" s="2"/>
      <c r="BA10380" s="2"/>
      <c r="BB10380" s="2"/>
      <c r="BC10380" s="2"/>
      <c r="BD10380" s="2"/>
      <c r="BE10380" s="2"/>
      <c r="BF10380" s="88"/>
      <c r="BG10380" s="2"/>
      <c r="BH10380" s="2"/>
      <c r="BI10380" s="2"/>
      <c r="BJ10380" s="2"/>
      <c r="BK10380" s="2"/>
      <c r="BL10380" s="2"/>
      <c r="BM10380" s="2"/>
      <c r="BN10380" s="2"/>
      <c r="BO10380" s="2"/>
      <c r="BP10380" s="2"/>
      <c r="BQ10380" s="2"/>
      <c r="BR10380" s="220"/>
      <c r="BS10380" s="221"/>
      <c r="BT10380" s="221"/>
      <c r="BU10380" s="221"/>
      <c r="BV10380" s="221"/>
      <c r="BW10380" s="221"/>
      <c r="BX10380" s="219"/>
      <c r="BY10380" s="219"/>
      <c r="BZ10380" s="219"/>
      <c r="CA10380" s="219"/>
      <c r="CB10380" s="219"/>
      <c r="CC10380" s="219"/>
      <c r="CD10380" s="220"/>
      <c r="CF10380" s="212"/>
      <c r="CG10380" s="213"/>
      <c r="CH10380" s="213"/>
      <c r="CI10380" s="213"/>
      <c r="CJ10380" s="213"/>
      <c r="CK10380" s="222"/>
      <c r="CL10380" s="223"/>
      <c r="CM10380" s="223"/>
      <c r="CN10380" s="223"/>
      <c r="CO10380" s="223"/>
      <c r="CP10380" s="224"/>
      <c r="CQ10380" s="224"/>
      <c r="CR10380" s="224"/>
      <c r="CS10380" s="224"/>
      <c r="CT10380" s="224"/>
      <c r="CV10380" s="226"/>
      <c r="CW10380" s="226"/>
      <c r="CX10380" s="226"/>
      <c r="CY10380" s="226"/>
      <c r="CZ10380" s="1"/>
      <c r="DA10380" s="2"/>
      <c r="DB10380" s="2"/>
      <c r="DC10380" s="2"/>
      <c r="DD10380" s="2"/>
      <c r="DE10380" s="2"/>
      <c r="DF10380" s="2"/>
      <c r="DG10380" s="2"/>
      <c r="DH10380" s="2"/>
    </row>
    <row r="10381" spans="1:112" x14ac:dyDescent="0.3">
      <c r="A10381" s="6"/>
      <c r="B10381" s="1"/>
      <c r="C10381" s="2"/>
      <c r="D10381" s="2"/>
      <c r="E10381" s="2"/>
      <c r="F10381" s="207"/>
      <c r="G10381" s="207"/>
      <c r="H10381" s="207"/>
      <c r="I10381" s="1"/>
      <c r="J10381" s="2"/>
      <c r="K10381" s="2"/>
      <c r="L10381" s="2"/>
      <c r="M10381" s="207"/>
      <c r="N10381" s="207"/>
      <c r="O10381" s="207"/>
      <c r="P10381" s="207"/>
      <c r="Q10381" s="2"/>
      <c r="R10381" s="2"/>
      <c r="S10381" s="207"/>
      <c r="T10381" s="207"/>
      <c r="U10381" s="1"/>
      <c r="V10381" s="208"/>
      <c r="W10381" s="216"/>
      <c r="X10381" s="216"/>
      <c r="Y10381" s="216"/>
      <c r="Z10381" s="216"/>
      <c r="AA10381" s="216"/>
      <c r="AB10381" s="215"/>
      <c r="AC10381" s="215"/>
      <c r="AD10381" s="215"/>
      <c r="AE10381" s="215"/>
      <c r="AF10381" s="215"/>
      <c r="AG10381" s="216"/>
      <c r="AH10381" s="216"/>
      <c r="AI10381" s="216"/>
      <c r="AJ10381" s="216"/>
      <c r="AK10381" s="216"/>
      <c r="AL10381" s="216"/>
      <c r="AM10381" s="216"/>
      <c r="AN10381" s="215"/>
      <c r="AO10381" s="215"/>
      <c r="AP10381" s="215"/>
      <c r="AQ10381" s="215"/>
      <c r="AR10381" s="215"/>
      <c r="AS10381" s="215"/>
      <c r="AT10381" s="215"/>
      <c r="AU10381" s="73"/>
      <c r="AV10381" s="2"/>
      <c r="AW10381" s="2"/>
      <c r="AX10381" s="2"/>
      <c r="AY10381" s="2"/>
      <c r="AZ10381" s="2"/>
      <c r="BA10381" s="2"/>
      <c r="BB10381" s="2"/>
      <c r="BC10381" s="2"/>
      <c r="BD10381" s="2"/>
      <c r="BE10381" s="2"/>
      <c r="BF10381" s="88"/>
      <c r="BG10381" s="2"/>
      <c r="BH10381" s="2"/>
      <c r="BI10381" s="2"/>
      <c r="BJ10381" s="2"/>
      <c r="BK10381" s="2"/>
      <c r="BL10381" s="2"/>
      <c r="BM10381" s="2"/>
      <c r="BN10381" s="2"/>
      <c r="BO10381" s="2"/>
      <c r="BP10381" s="2"/>
      <c r="BQ10381" s="2"/>
      <c r="BR10381" s="220"/>
      <c r="BS10381" s="221"/>
      <c r="BT10381" s="221"/>
      <c r="BU10381" s="221"/>
      <c r="BV10381" s="221"/>
      <c r="BW10381" s="221"/>
      <c r="BX10381" s="219"/>
      <c r="BY10381" s="219"/>
      <c r="BZ10381" s="219"/>
      <c r="CA10381" s="219"/>
      <c r="CB10381" s="219"/>
      <c r="CC10381" s="219"/>
      <c r="CD10381" s="220"/>
      <c r="CF10381" s="212"/>
      <c r="CG10381" s="213"/>
      <c r="CH10381" s="213"/>
      <c r="CI10381" s="213"/>
      <c r="CJ10381" s="213"/>
      <c r="CK10381" s="222"/>
      <c r="CL10381" s="223"/>
      <c r="CM10381" s="223"/>
      <c r="CN10381" s="223"/>
      <c r="CO10381" s="223"/>
      <c r="CP10381" s="224"/>
      <c r="CQ10381" s="224"/>
      <c r="CR10381" s="224"/>
      <c r="CS10381" s="224"/>
      <c r="CT10381" s="224"/>
      <c r="CV10381" s="226"/>
      <c r="CW10381" s="226"/>
      <c r="CX10381" s="226"/>
      <c r="CY10381" s="226"/>
      <c r="CZ10381" s="1"/>
      <c r="DA10381" s="2"/>
      <c r="DB10381" s="2"/>
      <c r="DC10381" s="2"/>
      <c r="DD10381" s="2"/>
      <c r="DE10381" s="2"/>
      <c r="DF10381" s="2"/>
      <c r="DG10381" s="2"/>
      <c r="DH10381" s="2"/>
    </row>
    <row r="10382" spans="1:112" x14ac:dyDescent="0.3">
      <c r="A10382" s="6"/>
      <c r="B10382" s="1"/>
      <c r="C10382" s="2"/>
      <c r="D10382" s="2"/>
      <c r="E10382" s="2"/>
      <c r="F10382" s="207"/>
      <c r="G10382" s="207"/>
      <c r="H10382" s="207"/>
      <c r="I10382" s="1"/>
      <c r="J10382" s="2"/>
      <c r="K10382" s="2"/>
      <c r="L10382" s="2"/>
      <c r="M10382" s="207"/>
      <c r="N10382" s="207"/>
      <c r="O10382" s="207"/>
      <c r="P10382" s="207"/>
      <c r="Q10382" s="2"/>
      <c r="R10382" s="2"/>
      <c r="S10382" s="207"/>
      <c r="T10382" s="207"/>
      <c r="U10382" s="1"/>
      <c r="V10382" s="208"/>
      <c r="W10382" s="216"/>
      <c r="X10382" s="216"/>
      <c r="Y10382" s="216"/>
      <c r="Z10382" s="216"/>
      <c r="AA10382" s="216"/>
      <c r="AB10382" s="215"/>
      <c r="AC10382" s="215"/>
      <c r="AD10382" s="215"/>
      <c r="AE10382" s="215"/>
      <c r="AF10382" s="215"/>
      <c r="AG10382" s="216"/>
      <c r="AH10382" s="216"/>
      <c r="AI10382" s="216"/>
      <c r="AJ10382" s="216"/>
      <c r="AK10382" s="216"/>
      <c r="AL10382" s="216"/>
      <c r="AM10382" s="216"/>
      <c r="AN10382" s="215"/>
      <c r="AO10382" s="215"/>
      <c r="AP10382" s="215"/>
      <c r="AQ10382" s="215"/>
      <c r="AR10382" s="215"/>
      <c r="AS10382" s="215"/>
      <c r="AT10382" s="215"/>
      <c r="AU10382" s="73"/>
      <c r="AV10382" s="2"/>
      <c r="AW10382" s="2"/>
      <c r="AX10382" s="2"/>
      <c r="AY10382" s="2"/>
      <c r="AZ10382" s="2"/>
      <c r="BA10382" s="2"/>
      <c r="BB10382" s="2"/>
      <c r="BC10382" s="2"/>
      <c r="BD10382" s="2"/>
      <c r="BE10382" s="2"/>
      <c r="BF10382" s="88"/>
      <c r="BG10382" s="2"/>
      <c r="BH10382" s="2"/>
      <c r="BI10382" s="2"/>
      <c r="BJ10382" s="2"/>
      <c r="BK10382" s="2"/>
      <c r="BL10382" s="2"/>
      <c r="BM10382" s="2"/>
      <c r="BN10382" s="2"/>
      <c r="BO10382" s="2"/>
      <c r="BP10382" s="2"/>
      <c r="BQ10382" s="2"/>
      <c r="BR10382" s="220"/>
      <c r="BS10382" s="221"/>
      <c r="BT10382" s="221"/>
      <c r="BU10382" s="221"/>
      <c r="BV10382" s="221"/>
      <c r="BW10382" s="221"/>
      <c r="BX10382" s="219"/>
      <c r="BY10382" s="219"/>
      <c r="BZ10382" s="219"/>
      <c r="CA10382" s="219"/>
      <c r="CB10382" s="219"/>
      <c r="CC10382" s="219"/>
      <c r="CD10382" s="220"/>
      <c r="CF10382" s="212"/>
      <c r="CG10382" s="213"/>
      <c r="CH10382" s="213"/>
      <c r="CI10382" s="213"/>
      <c r="CJ10382" s="213"/>
      <c r="CK10382" s="222"/>
      <c r="CL10382" s="223"/>
      <c r="CM10382" s="223"/>
      <c r="CN10382" s="223"/>
      <c r="CO10382" s="223"/>
      <c r="CP10382" s="224"/>
      <c r="CQ10382" s="224"/>
      <c r="CR10382" s="224"/>
      <c r="CS10382" s="224"/>
      <c r="CT10382" s="224"/>
      <c r="CV10382" s="226"/>
      <c r="CW10382" s="226"/>
      <c r="CX10382" s="226"/>
      <c r="CY10382" s="226"/>
      <c r="CZ10382" s="1"/>
      <c r="DA10382" s="2"/>
      <c r="DB10382" s="2"/>
      <c r="DC10382" s="2"/>
      <c r="DD10382" s="2"/>
      <c r="DE10382" s="2"/>
      <c r="DF10382" s="2"/>
      <c r="DG10382" s="2"/>
      <c r="DH10382" s="2"/>
    </row>
    <row r="10383" spans="1:112" x14ac:dyDescent="0.3">
      <c r="A10383" s="6"/>
      <c r="B10383" s="1"/>
      <c r="C10383" s="2"/>
      <c r="D10383" s="2"/>
      <c r="E10383" s="2"/>
      <c r="F10383" s="207"/>
      <c r="G10383" s="207"/>
      <c r="H10383" s="207"/>
      <c r="I10383" s="1"/>
      <c r="J10383" s="2"/>
      <c r="K10383" s="2"/>
      <c r="L10383" s="2"/>
      <c r="M10383" s="207"/>
      <c r="N10383" s="207"/>
      <c r="O10383" s="207"/>
      <c r="P10383" s="207"/>
      <c r="Q10383" s="2"/>
      <c r="R10383" s="2"/>
      <c r="S10383" s="207"/>
      <c r="T10383" s="207"/>
      <c r="U10383" s="1"/>
      <c r="V10383" s="208"/>
      <c r="W10383" s="216"/>
      <c r="X10383" s="216"/>
      <c r="Y10383" s="216"/>
      <c r="Z10383" s="216"/>
      <c r="AA10383" s="216"/>
      <c r="AB10383" s="215"/>
      <c r="AC10383" s="215"/>
      <c r="AD10383" s="215"/>
      <c r="AE10383" s="215"/>
      <c r="AF10383" s="215"/>
      <c r="AG10383" s="216"/>
      <c r="AH10383" s="216"/>
      <c r="AI10383" s="216"/>
      <c r="AJ10383" s="216"/>
      <c r="AK10383" s="216"/>
      <c r="AL10383" s="216"/>
      <c r="AM10383" s="216"/>
      <c r="AN10383" s="215"/>
      <c r="AO10383" s="215"/>
      <c r="AP10383" s="215"/>
      <c r="AQ10383" s="215"/>
      <c r="AR10383" s="215"/>
      <c r="AS10383" s="215"/>
      <c r="AT10383" s="215"/>
      <c r="AU10383" s="73"/>
      <c r="AV10383" s="2"/>
      <c r="AW10383" s="2"/>
      <c r="AX10383" s="2"/>
      <c r="AY10383" s="2"/>
      <c r="AZ10383" s="2"/>
      <c r="BA10383" s="2"/>
      <c r="BB10383" s="2"/>
      <c r="BC10383" s="2"/>
      <c r="BD10383" s="2"/>
      <c r="BE10383" s="2"/>
      <c r="BF10383" s="88"/>
      <c r="BG10383" s="2"/>
      <c r="BH10383" s="2"/>
      <c r="BI10383" s="2"/>
      <c r="BJ10383" s="2"/>
      <c r="BK10383" s="2"/>
      <c r="BL10383" s="2"/>
      <c r="BM10383" s="2"/>
      <c r="BN10383" s="2"/>
      <c r="BO10383" s="2"/>
      <c r="BP10383" s="2"/>
      <c r="BQ10383" s="2"/>
      <c r="BR10383" s="220"/>
      <c r="BS10383" s="221"/>
      <c r="BT10383" s="221"/>
      <c r="BU10383" s="221"/>
      <c r="BV10383" s="221"/>
      <c r="BW10383" s="221"/>
      <c r="BX10383" s="219"/>
      <c r="BY10383" s="219"/>
      <c r="BZ10383" s="219"/>
      <c r="CA10383" s="219"/>
      <c r="CB10383" s="219"/>
      <c r="CC10383" s="219"/>
      <c r="CD10383" s="220"/>
      <c r="CF10383" s="212"/>
      <c r="CG10383" s="213"/>
      <c r="CH10383" s="213"/>
      <c r="CI10383" s="213"/>
      <c r="CJ10383" s="213"/>
      <c r="CK10383" s="222"/>
      <c r="CL10383" s="223"/>
      <c r="CM10383" s="223"/>
      <c r="CN10383" s="223"/>
      <c r="CO10383" s="223"/>
      <c r="CP10383" s="224"/>
      <c r="CQ10383" s="224"/>
      <c r="CR10383" s="224"/>
      <c r="CS10383" s="224"/>
      <c r="CT10383" s="224"/>
      <c r="CV10383" s="226"/>
      <c r="CW10383" s="226"/>
      <c r="CX10383" s="226"/>
      <c r="CY10383" s="226"/>
      <c r="CZ10383" s="1"/>
      <c r="DA10383" s="2"/>
      <c r="DB10383" s="2"/>
      <c r="DC10383" s="2"/>
      <c r="DD10383" s="2"/>
      <c r="DE10383" s="2"/>
      <c r="DF10383" s="2"/>
      <c r="DG10383" s="2"/>
      <c r="DH10383" s="2"/>
    </row>
    <row r="10384" spans="1:112" x14ac:dyDescent="0.3">
      <c r="A10384" s="6"/>
      <c r="B10384" s="1"/>
      <c r="C10384" s="2"/>
      <c r="D10384" s="2"/>
      <c r="E10384" s="2"/>
      <c r="F10384" s="207"/>
      <c r="G10384" s="207"/>
      <c r="H10384" s="207"/>
      <c r="I10384" s="1"/>
      <c r="J10384" s="2"/>
      <c r="K10384" s="2"/>
      <c r="L10384" s="2"/>
      <c r="M10384" s="207"/>
      <c r="N10384" s="207"/>
      <c r="O10384" s="207"/>
      <c r="P10384" s="207"/>
      <c r="Q10384" s="2"/>
      <c r="R10384" s="2"/>
      <c r="S10384" s="207"/>
      <c r="T10384" s="207"/>
      <c r="U10384" s="1"/>
      <c r="V10384" s="208"/>
      <c r="W10384" s="216"/>
      <c r="X10384" s="216"/>
      <c r="Y10384" s="216"/>
      <c r="Z10384" s="216"/>
      <c r="AA10384" s="216"/>
      <c r="AB10384" s="215"/>
      <c r="AC10384" s="215"/>
      <c r="AD10384" s="215"/>
      <c r="AE10384" s="215"/>
      <c r="AF10384" s="215"/>
      <c r="AG10384" s="216"/>
      <c r="AH10384" s="216"/>
      <c r="AI10384" s="216"/>
      <c r="AJ10384" s="216"/>
      <c r="AK10384" s="216"/>
      <c r="AL10384" s="216"/>
      <c r="AM10384" s="216"/>
      <c r="AN10384" s="215"/>
      <c r="AO10384" s="215"/>
      <c r="AP10384" s="215"/>
      <c r="AQ10384" s="215"/>
      <c r="AR10384" s="215"/>
      <c r="AS10384" s="215"/>
      <c r="AT10384" s="215"/>
      <c r="AU10384" s="73"/>
      <c r="AV10384" s="2"/>
      <c r="AW10384" s="2"/>
      <c r="AX10384" s="2"/>
      <c r="AY10384" s="2"/>
      <c r="AZ10384" s="2"/>
      <c r="BA10384" s="2"/>
      <c r="BB10384" s="2"/>
      <c r="BC10384" s="2"/>
      <c r="BD10384" s="2"/>
      <c r="BE10384" s="2"/>
      <c r="BF10384" s="88"/>
      <c r="BG10384" s="2"/>
      <c r="BH10384" s="2"/>
      <c r="BI10384" s="2"/>
      <c r="BJ10384" s="2"/>
      <c r="BK10384" s="2"/>
      <c r="BL10384" s="2"/>
      <c r="BM10384" s="2"/>
      <c r="BN10384" s="2"/>
      <c r="BO10384" s="2"/>
      <c r="BP10384" s="2"/>
      <c r="BQ10384" s="2"/>
      <c r="BR10384" s="220"/>
      <c r="BS10384" s="221"/>
      <c r="BT10384" s="221"/>
      <c r="BU10384" s="221"/>
      <c r="BV10384" s="221"/>
      <c r="BW10384" s="221"/>
      <c r="BX10384" s="219"/>
      <c r="BY10384" s="219"/>
      <c r="BZ10384" s="219"/>
      <c r="CA10384" s="219"/>
      <c r="CB10384" s="219"/>
      <c r="CC10384" s="219"/>
      <c r="CD10384" s="220"/>
      <c r="CF10384" s="212"/>
      <c r="CG10384" s="213"/>
      <c r="CH10384" s="213"/>
      <c r="CI10384" s="213"/>
      <c r="CJ10384" s="213"/>
      <c r="CK10384" s="222"/>
      <c r="CL10384" s="223"/>
      <c r="CM10384" s="223"/>
      <c r="CN10384" s="223"/>
      <c r="CO10384" s="223"/>
      <c r="CP10384" s="224"/>
      <c r="CQ10384" s="224"/>
      <c r="CR10384" s="224"/>
      <c r="CS10384" s="224"/>
      <c r="CT10384" s="224"/>
      <c r="CV10384" s="226"/>
      <c r="CW10384" s="226"/>
      <c r="CX10384" s="226"/>
      <c r="CY10384" s="226"/>
      <c r="CZ10384" s="1"/>
      <c r="DA10384" s="2"/>
      <c r="DB10384" s="2"/>
      <c r="DC10384" s="2"/>
      <c r="DD10384" s="2"/>
      <c r="DE10384" s="2"/>
      <c r="DF10384" s="2"/>
      <c r="DG10384" s="2"/>
      <c r="DH10384" s="2"/>
    </row>
    <row r="10385" spans="1:112" x14ac:dyDescent="0.3">
      <c r="A10385" s="6"/>
      <c r="B10385" s="1"/>
      <c r="C10385" s="2"/>
      <c r="D10385" s="2"/>
      <c r="E10385" s="2"/>
      <c r="F10385" s="207"/>
      <c r="G10385" s="207"/>
      <c r="H10385" s="207"/>
      <c r="I10385" s="1"/>
      <c r="J10385" s="2"/>
      <c r="K10385" s="2"/>
      <c r="L10385" s="2"/>
      <c r="M10385" s="207"/>
      <c r="N10385" s="207"/>
      <c r="O10385" s="207"/>
      <c r="P10385" s="207"/>
      <c r="Q10385" s="2"/>
      <c r="R10385" s="2"/>
      <c r="S10385" s="207"/>
      <c r="T10385" s="207"/>
      <c r="U10385" s="1"/>
      <c r="V10385" s="208"/>
      <c r="W10385" s="216"/>
      <c r="X10385" s="216"/>
      <c r="Y10385" s="216"/>
      <c r="Z10385" s="216"/>
      <c r="AA10385" s="216"/>
      <c r="AB10385" s="215"/>
      <c r="AC10385" s="215"/>
      <c r="AD10385" s="215"/>
      <c r="AE10385" s="215"/>
      <c r="AF10385" s="215"/>
      <c r="AG10385" s="216"/>
      <c r="AH10385" s="216"/>
      <c r="AI10385" s="216"/>
      <c r="AJ10385" s="216"/>
      <c r="AK10385" s="216"/>
      <c r="AL10385" s="216"/>
      <c r="AM10385" s="216"/>
      <c r="AN10385" s="215"/>
      <c r="AO10385" s="215"/>
      <c r="AP10385" s="215"/>
      <c r="AQ10385" s="215"/>
      <c r="AR10385" s="215"/>
      <c r="AS10385" s="215"/>
      <c r="AT10385" s="215"/>
      <c r="AU10385" s="73"/>
      <c r="AV10385" s="2"/>
      <c r="AW10385" s="2"/>
      <c r="AX10385" s="2"/>
      <c r="AY10385" s="2"/>
      <c r="AZ10385" s="2"/>
      <c r="BA10385" s="2"/>
      <c r="BB10385" s="2"/>
      <c r="BC10385" s="2"/>
      <c r="BD10385" s="2"/>
      <c r="BE10385" s="2"/>
      <c r="BF10385" s="88"/>
      <c r="BG10385" s="2"/>
      <c r="BH10385" s="2"/>
      <c r="BI10385" s="2"/>
      <c r="BJ10385" s="2"/>
      <c r="BK10385" s="2"/>
      <c r="BL10385" s="2"/>
      <c r="BM10385" s="2"/>
      <c r="BN10385" s="2"/>
      <c r="BO10385" s="2"/>
      <c r="BP10385" s="2"/>
      <c r="BQ10385" s="2"/>
      <c r="BR10385" s="220"/>
      <c r="BS10385" s="221"/>
      <c r="BT10385" s="221"/>
      <c r="BU10385" s="221"/>
      <c r="BV10385" s="221"/>
      <c r="BW10385" s="221"/>
      <c r="BX10385" s="219"/>
      <c r="BY10385" s="219"/>
      <c r="BZ10385" s="219"/>
      <c r="CA10385" s="219"/>
      <c r="CB10385" s="219"/>
      <c r="CC10385" s="219"/>
      <c r="CD10385" s="220"/>
      <c r="CF10385" s="212"/>
      <c r="CG10385" s="213"/>
      <c r="CH10385" s="213"/>
      <c r="CI10385" s="213"/>
      <c r="CJ10385" s="213"/>
      <c r="CK10385" s="222"/>
      <c r="CL10385" s="223"/>
      <c r="CM10385" s="223"/>
      <c r="CN10385" s="223"/>
      <c r="CO10385" s="223"/>
      <c r="CP10385" s="224"/>
      <c r="CQ10385" s="224"/>
      <c r="CR10385" s="224"/>
      <c r="CS10385" s="224"/>
      <c r="CT10385" s="224"/>
      <c r="CV10385" s="226"/>
      <c r="CW10385" s="226"/>
      <c r="CX10385" s="226"/>
      <c r="CY10385" s="226"/>
      <c r="CZ10385" s="1"/>
      <c r="DA10385" s="2"/>
      <c r="DB10385" s="2"/>
      <c r="DC10385" s="2"/>
      <c r="DD10385" s="2"/>
      <c r="DE10385" s="2"/>
      <c r="DF10385" s="2"/>
      <c r="DG10385" s="2"/>
      <c r="DH10385" s="2"/>
    </row>
    <row r="10386" spans="1:112" x14ac:dyDescent="0.3">
      <c r="A10386" s="6"/>
      <c r="B10386" s="1"/>
      <c r="C10386" s="2"/>
      <c r="D10386" s="2"/>
      <c r="E10386" s="2"/>
      <c r="F10386" s="207"/>
      <c r="G10386" s="207"/>
      <c r="H10386" s="207"/>
      <c r="I10386" s="1"/>
      <c r="J10386" s="2"/>
      <c r="K10386" s="2"/>
      <c r="L10386" s="2"/>
      <c r="M10386" s="207"/>
      <c r="N10386" s="207"/>
      <c r="O10386" s="207"/>
      <c r="P10386" s="207"/>
      <c r="Q10386" s="2"/>
      <c r="R10386" s="2"/>
      <c r="S10386" s="207"/>
      <c r="T10386" s="207"/>
      <c r="U10386" s="1"/>
      <c r="V10386" s="208"/>
      <c r="W10386" s="216"/>
      <c r="X10386" s="216"/>
      <c r="Y10386" s="216"/>
      <c r="Z10386" s="216"/>
      <c r="AA10386" s="216"/>
      <c r="AB10386" s="215"/>
      <c r="AC10386" s="215"/>
      <c r="AD10386" s="215"/>
      <c r="AE10386" s="215"/>
      <c r="AF10386" s="215"/>
      <c r="AG10386" s="216"/>
      <c r="AH10386" s="216"/>
      <c r="AI10386" s="216"/>
      <c r="AJ10386" s="216"/>
      <c r="AK10386" s="216"/>
      <c r="AL10386" s="216"/>
      <c r="AM10386" s="216"/>
      <c r="AN10386" s="215"/>
      <c r="AO10386" s="215"/>
      <c r="AP10386" s="215"/>
      <c r="AQ10386" s="215"/>
      <c r="AR10386" s="215"/>
      <c r="AS10386" s="215"/>
      <c r="AT10386" s="215"/>
      <c r="AU10386" s="73"/>
      <c r="AV10386" s="2"/>
      <c r="AW10386" s="2"/>
      <c r="AX10386" s="2"/>
      <c r="AY10386" s="2"/>
      <c r="AZ10386" s="2"/>
      <c r="BA10386" s="2"/>
      <c r="BB10386" s="2"/>
      <c r="BC10386" s="2"/>
      <c r="BD10386" s="2"/>
      <c r="BE10386" s="2"/>
      <c r="BF10386" s="88"/>
      <c r="BG10386" s="2"/>
      <c r="BH10386" s="2"/>
      <c r="BI10386" s="2"/>
      <c r="BJ10386" s="2"/>
      <c r="BK10386" s="2"/>
      <c r="BL10386" s="2"/>
      <c r="BM10386" s="2"/>
      <c r="BN10386" s="2"/>
      <c r="BO10386" s="2"/>
      <c r="BP10386" s="2"/>
      <c r="BQ10386" s="2"/>
      <c r="BR10386" s="220"/>
      <c r="BS10386" s="221"/>
      <c r="BT10386" s="221"/>
      <c r="BU10386" s="221"/>
      <c r="BV10386" s="221"/>
      <c r="BW10386" s="221"/>
      <c r="BX10386" s="219"/>
      <c r="BY10386" s="219"/>
      <c r="BZ10386" s="219"/>
      <c r="CA10386" s="219"/>
      <c r="CB10386" s="219"/>
      <c r="CC10386" s="219"/>
      <c r="CD10386" s="220"/>
      <c r="CF10386" s="212"/>
      <c r="CG10386" s="213"/>
      <c r="CH10386" s="213"/>
      <c r="CI10386" s="213"/>
      <c r="CJ10386" s="213"/>
      <c r="CK10386" s="222"/>
      <c r="CL10386" s="223"/>
      <c r="CM10386" s="223"/>
      <c r="CN10386" s="223"/>
      <c r="CO10386" s="223"/>
      <c r="CP10386" s="224"/>
      <c r="CQ10386" s="224"/>
      <c r="CR10386" s="224"/>
      <c r="CS10386" s="224"/>
      <c r="CT10386" s="224"/>
      <c r="CV10386" s="226"/>
      <c r="CW10386" s="226"/>
      <c r="CX10386" s="226"/>
      <c r="CY10386" s="226"/>
      <c r="CZ10386" s="1"/>
      <c r="DA10386" s="2"/>
      <c r="DB10386" s="2"/>
      <c r="DC10386" s="2"/>
      <c r="DD10386" s="2"/>
      <c r="DE10386" s="2"/>
      <c r="DF10386" s="2"/>
      <c r="DG10386" s="2"/>
      <c r="DH10386" s="2"/>
    </row>
    <row r="10387" spans="1:112" x14ac:dyDescent="0.3">
      <c r="A10387" s="6"/>
      <c r="B10387" s="1"/>
      <c r="C10387" s="2"/>
      <c r="D10387" s="2"/>
      <c r="E10387" s="2"/>
      <c r="F10387" s="207"/>
      <c r="G10387" s="207"/>
      <c r="H10387" s="207"/>
      <c r="I10387" s="1"/>
      <c r="J10387" s="2"/>
      <c r="K10387" s="2"/>
      <c r="L10387" s="2"/>
      <c r="M10387" s="207"/>
      <c r="N10387" s="207"/>
      <c r="O10387" s="207"/>
      <c r="P10387" s="207"/>
      <c r="Q10387" s="2"/>
      <c r="R10387" s="2"/>
      <c r="S10387" s="207"/>
      <c r="T10387" s="207"/>
      <c r="U10387" s="1"/>
      <c r="V10387" s="208"/>
      <c r="W10387" s="216"/>
      <c r="X10387" s="216"/>
      <c r="Y10387" s="216"/>
      <c r="Z10387" s="216"/>
      <c r="AA10387" s="216"/>
      <c r="AB10387" s="215"/>
      <c r="AC10387" s="215"/>
      <c r="AD10387" s="215"/>
      <c r="AE10387" s="215"/>
      <c r="AF10387" s="215"/>
      <c r="AG10387" s="216"/>
      <c r="AH10387" s="216"/>
      <c r="AI10387" s="216"/>
      <c r="AJ10387" s="216"/>
      <c r="AK10387" s="216"/>
      <c r="AL10387" s="216"/>
      <c r="AM10387" s="216"/>
      <c r="AN10387" s="215"/>
      <c r="AO10387" s="215"/>
      <c r="AP10387" s="215"/>
      <c r="AQ10387" s="215"/>
      <c r="AR10387" s="215"/>
      <c r="AS10387" s="215"/>
      <c r="AT10387" s="215"/>
      <c r="AU10387" s="73"/>
      <c r="AV10387" s="2"/>
      <c r="AW10387" s="2"/>
      <c r="AX10387" s="2"/>
      <c r="AY10387" s="2"/>
      <c r="AZ10387" s="2"/>
      <c r="BA10387" s="2"/>
      <c r="BB10387" s="2"/>
      <c r="BC10387" s="2"/>
      <c r="BD10387" s="2"/>
      <c r="BE10387" s="2"/>
      <c r="BF10387" s="88"/>
      <c r="BG10387" s="2"/>
      <c r="BH10387" s="2"/>
      <c r="BI10387" s="2"/>
      <c r="BJ10387" s="2"/>
      <c r="BK10387" s="2"/>
      <c r="BL10387" s="2"/>
      <c r="BM10387" s="2"/>
      <c r="BN10387" s="2"/>
      <c r="BO10387" s="2"/>
      <c r="BP10387" s="2"/>
      <c r="BQ10387" s="2"/>
      <c r="BR10387" s="220"/>
      <c r="BS10387" s="221"/>
      <c r="BT10387" s="221"/>
      <c r="BU10387" s="221"/>
      <c r="BV10387" s="221"/>
      <c r="BW10387" s="221"/>
      <c r="BX10387" s="219"/>
      <c r="BY10387" s="219"/>
      <c r="BZ10387" s="219"/>
      <c r="CA10387" s="219"/>
      <c r="CB10387" s="219"/>
      <c r="CC10387" s="219"/>
      <c r="CD10387" s="220"/>
      <c r="CF10387" s="212"/>
      <c r="CG10387" s="213"/>
      <c r="CH10387" s="213"/>
      <c r="CI10387" s="213"/>
      <c r="CJ10387" s="213"/>
      <c r="CK10387" s="222"/>
      <c r="CL10387" s="223"/>
      <c r="CM10387" s="223"/>
      <c r="CN10387" s="223"/>
      <c r="CO10387" s="223"/>
      <c r="CP10387" s="224"/>
      <c r="CQ10387" s="224"/>
      <c r="CR10387" s="224"/>
      <c r="CS10387" s="224"/>
      <c r="CT10387" s="224"/>
      <c r="CV10387" s="226"/>
      <c r="CW10387" s="226"/>
      <c r="CX10387" s="226"/>
      <c r="CY10387" s="226"/>
      <c r="CZ10387" s="1"/>
      <c r="DA10387" s="2"/>
      <c r="DB10387" s="2"/>
      <c r="DC10387" s="2"/>
      <c r="DD10387" s="2"/>
      <c r="DE10387" s="2"/>
      <c r="DF10387" s="2"/>
      <c r="DG10387" s="2"/>
      <c r="DH10387" s="2"/>
    </row>
    <row r="10388" spans="1:112" x14ac:dyDescent="0.3">
      <c r="A10388" s="6"/>
      <c r="B10388" s="1"/>
      <c r="C10388" s="2"/>
      <c r="D10388" s="2"/>
      <c r="E10388" s="2"/>
      <c r="F10388" s="207"/>
      <c r="G10388" s="207"/>
      <c r="H10388" s="207"/>
      <c r="I10388" s="1"/>
      <c r="J10388" s="2"/>
      <c r="K10388" s="2"/>
      <c r="L10388" s="2"/>
      <c r="M10388" s="207"/>
      <c r="N10388" s="207"/>
      <c r="O10388" s="207"/>
      <c r="P10388" s="207"/>
      <c r="Q10388" s="2"/>
      <c r="R10388" s="2"/>
      <c r="S10388" s="207"/>
      <c r="T10388" s="207"/>
      <c r="U10388" s="1"/>
      <c r="V10388" s="208"/>
      <c r="W10388" s="216"/>
      <c r="X10388" s="216"/>
      <c r="Y10388" s="216"/>
      <c r="Z10388" s="216"/>
      <c r="AA10388" s="216"/>
      <c r="AB10388" s="215"/>
      <c r="AC10388" s="215"/>
      <c r="AD10388" s="215"/>
      <c r="AE10388" s="215"/>
      <c r="AF10388" s="215"/>
      <c r="AG10388" s="216"/>
      <c r="AH10388" s="216"/>
      <c r="AI10388" s="216"/>
      <c r="AJ10388" s="216"/>
      <c r="AK10388" s="216"/>
      <c r="AL10388" s="216"/>
      <c r="AM10388" s="216"/>
      <c r="AN10388" s="215"/>
      <c r="AO10388" s="215"/>
      <c r="AP10388" s="215"/>
      <c r="AQ10388" s="215"/>
      <c r="AR10388" s="215"/>
      <c r="AS10388" s="215"/>
      <c r="AT10388" s="215"/>
      <c r="AU10388" s="73"/>
      <c r="AV10388" s="2"/>
      <c r="AW10388" s="2"/>
      <c r="AX10388" s="2"/>
      <c r="AY10388" s="2"/>
      <c r="AZ10388" s="2"/>
      <c r="BA10388" s="2"/>
      <c r="BB10388" s="2"/>
      <c r="BC10388" s="2"/>
      <c r="BD10388" s="2"/>
      <c r="BE10388" s="2"/>
      <c r="BF10388" s="88"/>
      <c r="BG10388" s="2"/>
      <c r="BH10388" s="2"/>
      <c r="BI10388" s="2"/>
      <c r="BJ10388" s="2"/>
      <c r="BK10388" s="2"/>
      <c r="BL10388" s="2"/>
      <c r="BM10388" s="2"/>
      <c r="BN10388" s="2"/>
      <c r="BO10388" s="2"/>
      <c r="BP10388" s="2"/>
      <c r="BQ10388" s="2"/>
      <c r="BR10388" s="220"/>
      <c r="BS10388" s="221"/>
      <c r="BT10388" s="221"/>
      <c r="BU10388" s="221"/>
      <c r="BV10388" s="221"/>
      <c r="BW10388" s="221"/>
      <c r="BX10388" s="219"/>
      <c r="BY10388" s="219"/>
      <c r="BZ10388" s="219"/>
      <c r="CA10388" s="219"/>
      <c r="CB10388" s="219"/>
      <c r="CC10388" s="219"/>
      <c r="CD10388" s="220"/>
      <c r="CF10388" s="212"/>
      <c r="CG10388" s="213"/>
      <c r="CH10388" s="213"/>
      <c r="CI10388" s="213"/>
      <c r="CJ10388" s="213"/>
      <c r="CK10388" s="222"/>
      <c r="CL10388" s="223"/>
      <c r="CM10388" s="223"/>
      <c r="CN10388" s="223"/>
      <c r="CO10388" s="223"/>
      <c r="CP10388" s="224"/>
      <c r="CQ10388" s="224"/>
      <c r="CR10388" s="224"/>
      <c r="CS10388" s="224"/>
      <c r="CT10388" s="224"/>
      <c r="CV10388" s="226"/>
      <c r="CW10388" s="226"/>
      <c r="CX10388" s="226"/>
      <c r="CY10388" s="226"/>
      <c r="CZ10388" s="1"/>
      <c r="DA10388" s="2"/>
      <c r="DB10388" s="2"/>
      <c r="DC10388" s="2"/>
      <c r="DD10388" s="2"/>
      <c r="DE10388" s="2"/>
      <c r="DF10388" s="2"/>
      <c r="DG10388" s="2"/>
      <c r="DH10388" s="2"/>
    </row>
    <row r="10389" spans="1:112" x14ac:dyDescent="0.3">
      <c r="A10389" s="6"/>
      <c r="B10389" s="1"/>
      <c r="C10389" s="2"/>
      <c r="D10389" s="2"/>
      <c r="E10389" s="2"/>
      <c r="F10389" s="207"/>
      <c r="G10389" s="207"/>
      <c r="H10389" s="207"/>
      <c r="I10389" s="1"/>
      <c r="J10389" s="2"/>
      <c r="K10389" s="2"/>
      <c r="L10389" s="2"/>
      <c r="M10389" s="207"/>
      <c r="N10389" s="207"/>
      <c r="O10389" s="207"/>
      <c r="P10389" s="207"/>
      <c r="Q10389" s="2"/>
      <c r="R10389" s="2"/>
      <c r="S10389" s="207"/>
      <c r="T10389" s="207"/>
      <c r="U10389" s="1"/>
      <c r="V10389" s="208"/>
      <c r="W10389" s="216"/>
      <c r="X10389" s="216"/>
      <c r="Y10389" s="216"/>
      <c r="Z10389" s="216"/>
      <c r="AA10389" s="216"/>
      <c r="AB10389" s="215"/>
      <c r="AC10389" s="215"/>
      <c r="AD10389" s="215"/>
      <c r="AE10389" s="215"/>
      <c r="AF10389" s="215"/>
      <c r="AG10389" s="216"/>
      <c r="AH10389" s="216"/>
      <c r="AI10389" s="216"/>
      <c r="AJ10389" s="216"/>
      <c r="AK10389" s="216"/>
      <c r="AL10389" s="216"/>
      <c r="AM10389" s="216"/>
      <c r="AN10389" s="215"/>
      <c r="AO10389" s="215"/>
      <c r="AP10389" s="215"/>
      <c r="AQ10389" s="215"/>
      <c r="AR10389" s="215"/>
      <c r="AS10389" s="215"/>
      <c r="AT10389" s="215"/>
      <c r="AU10389" s="73"/>
      <c r="AV10389" s="2"/>
      <c r="AW10389" s="2"/>
      <c r="AX10389" s="2"/>
      <c r="AY10389" s="2"/>
      <c r="AZ10389" s="2"/>
      <c r="BA10389" s="2"/>
      <c r="BB10389" s="2"/>
      <c r="BC10389" s="2"/>
      <c r="BD10389" s="2"/>
      <c r="BE10389" s="2"/>
      <c r="BF10389" s="88"/>
      <c r="BG10389" s="2"/>
      <c r="BH10389" s="2"/>
      <c r="BI10389" s="2"/>
      <c r="BJ10389" s="2"/>
      <c r="BK10389" s="2"/>
      <c r="BL10389" s="2"/>
      <c r="BM10389" s="2"/>
      <c r="BN10389" s="2"/>
      <c r="BO10389" s="2"/>
      <c r="BP10389" s="2"/>
      <c r="BQ10389" s="2"/>
      <c r="BR10389" s="220"/>
      <c r="BS10389" s="221"/>
      <c r="BT10389" s="221"/>
      <c r="BU10389" s="221"/>
      <c r="BV10389" s="221"/>
      <c r="BW10389" s="221"/>
      <c r="BX10389" s="219"/>
      <c r="BY10389" s="219"/>
      <c r="BZ10389" s="219"/>
      <c r="CA10389" s="219"/>
      <c r="CB10389" s="219"/>
      <c r="CC10389" s="219"/>
      <c r="CD10389" s="220"/>
      <c r="CF10389" s="212"/>
      <c r="CG10389" s="213"/>
      <c r="CH10389" s="213"/>
      <c r="CI10389" s="213"/>
      <c r="CJ10389" s="213"/>
      <c r="CK10389" s="222"/>
      <c r="CL10389" s="223"/>
      <c r="CM10389" s="223"/>
      <c r="CN10389" s="223"/>
      <c r="CO10389" s="223"/>
      <c r="CP10389" s="224"/>
      <c r="CQ10389" s="224"/>
      <c r="CR10389" s="224"/>
      <c r="CS10389" s="224"/>
      <c r="CT10389" s="224"/>
      <c r="CV10389" s="226"/>
      <c r="CW10389" s="226"/>
      <c r="CX10389" s="226"/>
      <c r="CY10389" s="226"/>
      <c r="CZ10389" s="1"/>
      <c r="DA10389" s="2"/>
      <c r="DB10389" s="2"/>
      <c r="DC10389" s="2"/>
      <c r="DD10389" s="2"/>
      <c r="DE10389" s="2"/>
      <c r="DF10389" s="2"/>
      <c r="DG10389" s="2"/>
      <c r="DH10389" s="2"/>
    </row>
    <row r="10390" spans="1:112" x14ac:dyDescent="0.3">
      <c r="A10390" s="6"/>
      <c r="B10390" s="1"/>
      <c r="C10390" s="2"/>
      <c r="D10390" s="2"/>
      <c r="E10390" s="2"/>
      <c r="F10390" s="207"/>
      <c r="G10390" s="207"/>
      <c r="H10390" s="207"/>
      <c r="I10390" s="1"/>
      <c r="J10390" s="2"/>
      <c r="K10390" s="2"/>
      <c r="L10390" s="2"/>
      <c r="M10390" s="207"/>
      <c r="N10390" s="207"/>
      <c r="O10390" s="207"/>
      <c r="P10390" s="207"/>
      <c r="Q10390" s="2"/>
      <c r="R10390" s="2"/>
      <c r="S10390" s="207"/>
      <c r="T10390" s="207"/>
      <c r="U10390" s="1"/>
      <c r="V10390" s="208"/>
      <c r="W10390" s="216"/>
      <c r="X10390" s="216"/>
      <c r="Y10390" s="216"/>
      <c r="Z10390" s="216"/>
      <c r="AA10390" s="216"/>
      <c r="AB10390" s="215"/>
      <c r="AC10390" s="215"/>
      <c r="AD10390" s="215"/>
      <c r="AE10390" s="215"/>
      <c r="AF10390" s="215"/>
      <c r="AG10390" s="216"/>
      <c r="AH10390" s="216"/>
      <c r="AI10390" s="216"/>
      <c r="AJ10390" s="216"/>
      <c r="AK10390" s="216"/>
      <c r="AL10390" s="216"/>
      <c r="AM10390" s="216"/>
      <c r="AN10390" s="215"/>
      <c r="AO10390" s="215"/>
      <c r="AP10390" s="215"/>
      <c r="AQ10390" s="215"/>
      <c r="AR10390" s="215"/>
      <c r="AS10390" s="215"/>
      <c r="AT10390" s="215"/>
      <c r="AU10390" s="73"/>
      <c r="AV10390" s="2"/>
      <c r="AW10390" s="2"/>
      <c r="AX10390" s="2"/>
      <c r="AY10390" s="2"/>
      <c r="AZ10390" s="2"/>
      <c r="BA10390" s="2"/>
      <c r="BB10390" s="2"/>
      <c r="BC10390" s="2"/>
      <c r="BD10390" s="2"/>
      <c r="BE10390" s="2"/>
      <c r="BF10390" s="88"/>
      <c r="BG10390" s="2"/>
      <c r="BH10390" s="2"/>
      <c r="BI10390" s="2"/>
      <c r="BJ10390" s="2"/>
      <c r="BK10390" s="2"/>
      <c r="BL10390" s="2"/>
      <c r="BM10390" s="2"/>
      <c r="BN10390" s="2"/>
      <c r="BO10390" s="2"/>
      <c r="BP10390" s="2"/>
      <c r="BQ10390" s="2"/>
      <c r="BR10390" s="220"/>
      <c r="BS10390" s="221"/>
      <c r="BT10390" s="221"/>
      <c r="BU10390" s="221"/>
      <c r="BV10390" s="221"/>
      <c r="BW10390" s="221"/>
      <c r="BX10390" s="219"/>
      <c r="BY10390" s="219"/>
      <c r="BZ10390" s="219"/>
      <c r="CA10390" s="219"/>
      <c r="CB10390" s="219"/>
      <c r="CC10390" s="219"/>
      <c r="CD10390" s="220"/>
      <c r="CF10390" s="212"/>
      <c r="CG10390" s="213"/>
      <c r="CH10390" s="213"/>
      <c r="CI10390" s="213"/>
      <c r="CJ10390" s="213"/>
      <c r="CK10390" s="222"/>
      <c r="CL10390" s="223"/>
      <c r="CM10390" s="223"/>
      <c r="CN10390" s="223"/>
      <c r="CO10390" s="223"/>
      <c r="CP10390" s="224"/>
      <c r="CQ10390" s="224"/>
      <c r="CR10390" s="224"/>
      <c r="CS10390" s="224"/>
      <c r="CT10390" s="224"/>
      <c r="CV10390" s="226"/>
      <c r="CW10390" s="226"/>
      <c r="CX10390" s="226"/>
      <c r="CY10390" s="226"/>
      <c r="CZ10390" s="1"/>
      <c r="DA10390" s="2"/>
      <c r="DB10390" s="2"/>
      <c r="DC10390" s="2"/>
      <c r="DD10390" s="2"/>
      <c r="DE10390" s="2"/>
      <c r="DF10390" s="2"/>
      <c r="DG10390" s="2"/>
      <c r="DH10390" s="2"/>
    </row>
    <row r="10391" spans="1:112" x14ac:dyDescent="0.3">
      <c r="A10391" s="6"/>
      <c r="B10391" s="1"/>
      <c r="C10391" s="2"/>
      <c r="D10391" s="2"/>
      <c r="E10391" s="2"/>
      <c r="F10391" s="207"/>
      <c r="G10391" s="207"/>
      <c r="H10391" s="207"/>
      <c r="I10391" s="1"/>
      <c r="J10391" s="2"/>
      <c r="K10391" s="2"/>
      <c r="L10391" s="2"/>
      <c r="M10391" s="207"/>
      <c r="N10391" s="207"/>
      <c r="O10391" s="207"/>
      <c r="P10391" s="207"/>
      <c r="Q10391" s="2"/>
      <c r="R10391" s="2"/>
      <c r="S10391" s="207"/>
      <c r="T10391" s="207"/>
      <c r="U10391" s="1"/>
      <c r="V10391" s="208"/>
      <c r="W10391" s="216"/>
      <c r="X10391" s="216"/>
      <c r="Y10391" s="216"/>
      <c r="Z10391" s="216"/>
      <c r="AA10391" s="216"/>
      <c r="AB10391" s="215"/>
      <c r="AC10391" s="215"/>
      <c r="AD10391" s="215"/>
      <c r="AE10391" s="215"/>
      <c r="AF10391" s="215"/>
      <c r="AG10391" s="216"/>
      <c r="AH10391" s="216"/>
      <c r="AI10391" s="216"/>
      <c r="AJ10391" s="216"/>
      <c r="AK10391" s="216"/>
      <c r="AL10391" s="216"/>
      <c r="AM10391" s="216"/>
      <c r="AN10391" s="215"/>
      <c r="AO10391" s="215"/>
      <c r="AP10391" s="215"/>
      <c r="AQ10391" s="215"/>
      <c r="AR10391" s="215"/>
      <c r="AS10391" s="215"/>
      <c r="AT10391" s="215"/>
      <c r="AU10391" s="73"/>
      <c r="AV10391" s="2"/>
      <c r="AW10391" s="2"/>
      <c r="AX10391" s="2"/>
      <c r="AY10391" s="2"/>
      <c r="AZ10391" s="2"/>
      <c r="BA10391" s="2"/>
      <c r="BB10391" s="2"/>
      <c r="BC10391" s="2"/>
      <c r="BD10391" s="2"/>
      <c r="BE10391" s="2"/>
      <c r="BF10391" s="88"/>
      <c r="BG10391" s="2"/>
      <c r="BH10391" s="2"/>
      <c r="BI10391" s="2"/>
      <c r="BJ10391" s="2"/>
      <c r="BK10391" s="2"/>
      <c r="BL10391" s="2"/>
      <c r="BM10391" s="2"/>
      <c r="BN10391" s="2"/>
      <c r="BO10391" s="2"/>
      <c r="BP10391" s="2"/>
      <c r="BQ10391" s="2"/>
      <c r="BR10391" s="220"/>
      <c r="BS10391" s="221"/>
      <c r="BT10391" s="221"/>
      <c r="BU10391" s="221"/>
      <c r="BV10391" s="221"/>
      <c r="BW10391" s="221"/>
      <c r="BX10391" s="219"/>
      <c r="BY10391" s="219"/>
      <c r="BZ10391" s="219"/>
      <c r="CA10391" s="219"/>
      <c r="CB10391" s="219"/>
      <c r="CC10391" s="219"/>
      <c r="CD10391" s="220"/>
      <c r="CF10391" s="212"/>
      <c r="CG10391" s="213"/>
      <c r="CH10391" s="213"/>
      <c r="CI10391" s="213"/>
      <c r="CJ10391" s="213"/>
      <c r="CK10391" s="222"/>
      <c r="CL10391" s="223"/>
      <c r="CM10391" s="223"/>
      <c r="CN10391" s="223"/>
      <c r="CO10391" s="223"/>
      <c r="CP10391" s="224"/>
      <c r="CQ10391" s="224"/>
      <c r="CR10391" s="224"/>
      <c r="CS10391" s="224"/>
      <c r="CT10391" s="224"/>
      <c r="CV10391" s="226"/>
      <c r="CW10391" s="226"/>
      <c r="CX10391" s="226"/>
      <c r="CY10391" s="226"/>
      <c r="CZ10391" s="1"/>
      <c r="DA10391" s="2"/>
      <c r="DB10391" s="2"/>
      <c r="DC10391" s="2"/>
      <c r="DD10391" s="2"/>
      <c r="DE10391" s="2"/>
      <c r="DF10391" s="2"/>
      <c r="DG10391" s="2"/>
      <c r="DH10391" s="2"/>
    </row>
    <row r="10392" spans="1:112" x14ac:dyDescent="0.3">
      <c r="A10392" s="6"/>
      <c r="B10392" s="1"/>
      <c r="C10392" s="2"/>
      <c r="D10392" s="2"/>
      <c r="E10392" s="2"/>
      <c r="F10392" s="207"/>
      <c r="G10392" s="207"/>
      <c r="H10392" s="207"/>
      <c r="I10392" s="1"/>
      <c r="J10392" s="2"/>
      <c r="K10392" s="2"/>
      <c r="L10392" s="2"/>
      <c r="M10392" s="207"/>
      <c r="N10392" s="207"/>
      <c r="O10392" s="207"/>
      <c r="P10392" s="207"/>
      <c r="Q10392" s="2"/>
      <c r="R10392" s="2"/>
      <c r="S10392" s="207"/>
      <c r="T10392" s="207"/>
      <c r="U10392" s="1"/>
      <c r="V10392" s="208"/>
      <c r="W10392" s="216"/>
      <c r="X10392" s="216"/>
      <c r="Y10392" s="216"/>
      <c r="Z10392" s="216"/>
      <c r="AA10392" s="216"/>
      <c r="AB10392" s="215"/>
      <c r="AC10392" s="215"/>
      <c r="AD10392" s="215"/>
      <c r="AE10392" s="215"/>
      <c r="AF10392" s="215"/>
      <c r="AG10392" s="216"/>
      <c r="AH10392" s="216"/>
      <c r="AI10392" s="216"/>
      <c r="AJ10392" s="216"/>
      <c r="AK10392" s="216"/>
      <c r="AL10392" s="216"/>
      <c r="AM10392" s="216"/>
      <c r="AN10392" s="215"/>
      <c r="AO10392" s="215"/>
      <c r="AP10392" s="215"/>
      <c r="AQ10392" s="215"/>
      <c r="AR10392" s="215"/>
      <c r="AS10392" s="215"/>
      <c r="AT10392" s="215"/>
      <c r="AU10392" s="73"/>
      <c r="AV10392" s="2"/>
      <c r="AW10392" s="2"/>
      <c r="AX10392" s="2"/>
      <c r="AY10392" s="2"/>
      <c r="AZ10392" s="2"/>
      <c r="BA10392" s="2"/>
      <c r="BB10392" s="2"/>
      <c r="BC10392" s="2"/>
      <c r="BD10392" s="2"/>
      <c r="BE10392" s="2"/>
      <c r="BF10392" s="88"/>
      <c r="BG10392" s="2"/>
      <c r="BH10392" s="2"/>
      <c r="BI10392" s="2"/>
      <c r="BJ10392" s="2"/>
      <c r="BK10392" s="2"/>
      <c r="BL10392" s="2"/>
      <c r="BM10392" s="2"/>
      <c r="BN10392" s="2"/>
      <c r="BO10392" s="2"/>
      <c r="BP10392" s="2"/>
      <c r="BQ10392" s="2"/>
      <c r="BR10392" s="220"/>
      <c r="BS10392" s="221"/>
      <c r="BT10392" s="221"/>
      <c r="BU10392" s="221"/>
      <c r="BV10392" s="221"/>
      <c r="BW10392" s="221"/>
      <c r="BX10392" s="219"/>
      <c r="BY10392" s="219"/>
      <c r="BZ10392" s="219"/>
      <c r="CA10392" s="219"/>
      <c r="CB10392" s="219"/>
      <c r="CC10392" s="219"/>
      <c r="CD10392" s="220"/>
      <c r="CF10392" s="212"/>
      <c r="CG10392" s="213"/>
      <c r="CH10392" s="213"/>
      <c r="CI10392" s="213"/>
      <c r="CJ10392" s="213"/>
      <c r="CK10392" s="222"/>
      <c r="CL10392" s="223"/>
      <c r="CM10392" s="223"/>
      <c r="CN10392" s="223"/>
      <c r="CO10392" s="223"/>
      <c r="CP10392" s="224"/>
      <c r="CQ10392" s="224"/>
      <c r="CR10392" s="224"/>
      <c r="CS10392" s="224"/>
      <c r="CT10392" s="224"/>
      <c r="CV10392" s="226"/>
      <c r="CW10392" s="226"/>
      <c r="CX10392" s="226"/>
      <c r="CY10392" s="226"/>
      <c r="CZ10392" s="1"/>
      <c r="DA10392" s="2"/>
      <c r="DB10392" s="2"/>
      <c r="DC10392" s="2"/>
      <c r="DD10392" s="2"/>
      <c r="DE10392" s="2"/>
      <c r="DF10392" s="2"/>
      <c r="DG10392" s="2"/>
      <c r="DH10392" s="2"/>
    </row>
    <row r="10393" spans="1:112" x14ac:dyDescent="0.3">
      <c r="A10393" s="6"/>
      <c r="B10393" s="1"/>
      <c r="C10393" s="2"/>
      <c r="D10393" s="2"/>
      <c r="E10393" s="2"/>
      <c r="F10393" s="207"/>
      <c r="G10393" s="207"/>
      <c r="H10393" s="207"/>
      <c r="I10393" s="1"/>
      <c r="J10393" s="2"/>
      <c r="K10393" s="2"/>
      <c r="L10393" s="2"/>
      <c r="M10393" s="207"/>
      <c r="N10393" s="207"/>
      <c r="O10393" s="207"/>
      <c r="P10393" s="207"/>
      <c r="Q10393" s="2"/>
      <c r="R10393" s="2"/>
      <c r="S10393" s="207"/>
      <c r="T10393" s="207"/>
      <c r="U10393" s="1"/>
      <c r="V10393" s="208"/>
      <c r="W10393" s="216"/>
      <c r="X10393" s="216"/>
      <c r="Y10393" s="216"/>
      <c r="Z10393" s="216"/>
      <c r="AA10393" s="216"/>
      <c r="AB10393" s="215"/>
      <c r="AC10393" s="215"/>
      <c r="AD10393" s="215"/>
      <c r="AE10393" s="215"/>
      <c r="AF10393" s="215"/>
      <c r="AG10393" s="216"/>
      <c r="AH10393" s="216"/>
      <c r="AI10393" s="216"/>
      <c r="AJ10393" s="216"/>
      <c r="AK10393" s="216"/>
      <c r="AL10393" s="216"/>
      <c r="AM10393" s="216"/>
      <c r="AN10393" s="215"/>
      <c r="AO10393" s="215"/>
      <c r="AP10393" s="215"/>
      <c r="AQ10393" s="215"/>
      <c r="AR10393" s="215"/>
      <c r="AS10393" s="215"/>
      <c r="AT10393" s="215"/>
      <c r="AU10393" s="73"/>
      <c r="AV10393" s="2"/>
      <c r="AW10393" s="2"/>
      <c r="AX10393" s="2"/>
      <c r="AY10393" s="2"/>
      <c r="AZ10393" s="2"/>
      <c r="BA10393" s="2"/>
      <c r="BB10393" s="2"/>
      <c r="BC10393" s="2"/>
      <c r="BD10393" s="2"/>
      <c r="BE10393" s="2"/>
      <c r="BF10393" s="88"/>
      <c r="BG10393" s="2"/>
      <c r="BH10393" s="2"/>
      <c r="BI10393" s="2"/>
      <c r="BJ10393" s="2"/>
      <c r="BK10393" s="2"/>
      <c r="BL10393" s="2"/>
      <c r="BM10393" s="2"/>
      <c r="BN10393" s="2"/>
      <c r="BO10393" s="2"/>
      <c r="BP10393" s="2"/>
      <c r="BQ10393" s="2"/>
      <c r="BR10393" s="220"/>
      <c r="BS10393" s="221"/>
      <c r="BT10393" s="221"/>
      <c r="BU10393" s="221"/>
      <c r="BV10393" s="221"/>
      <c r="BW10393" s="221"/>
      <c r="BX10393" s="219"/>
      <c r="BY10393" s="219"/>
      <c r="BZ10393" s="219"/>
      <c r="CA10393" s="219"/>
      <c r="CB10393" s="219"/>
      <c r="CC10393" s="219"/>
      <c r="CD10393" s="220"/>
      <c r="CF10393" s="212"/>
      <c r="CG10393" s="213"/>
      <c r="CH10393" s="213"/>
      <c r="CI10393" s="213"/>
      <c r="CJ10393" s="213"/>
      <c r="CK10393" s="222"/>
      <c r="CL10393" s="223"/>
      <c r="CM10393" s="223"/>
      <c r="CN10393" s="223"/>
      <c r="CO10393" s="223"/>
      <c r="CP10393" s="224"/>
      <c r="CQ10393" s="224"/>
      <c r="CR10393" s="224"/>
      <c r="CS10393" s="224"/>
      <c r="CT10393" s="224"/>
      <c r="CV10393" s="226"/>
      <c r="CW10393" s="226"/>
      <c r="CX10393" s="226"/>
      <c r="CY10393" s="226"/>
      <c r="CZ10393" s="1"/>
      <c r="DA10393" s="2"/>
      <c r="DB10393" s="2"/>
      <c r="DC10393" s="2"/>
      <c r="DD10393" s="2"/>
      <c r="DE10393" s="2"/>
      <c r="DF10393" s="2"/>
      <c r="DG10393" s="2"/>
      <c r="DH10393" s="2"/>
    </row>
    <row r="10394" spans="1:112" x14ac:dyDescent="0.3">
      <c r="A10394" s="6"/>
      <c r="B10394" s="1"/>
      <c r="C10394" s="2"/>
      <c r="D10394" s="2"/>
      <c r="E10394" s="2"/>
      <c r="F10394" s="207"/>
      <c r="G10394" s="207"/>
      <c r="H10394" s="207"/>
      <c r="I10394" s="1"/>
      <c r="J10394" s="2"/>
      <c r="K10394" s="2"/>
      <c r="L10394" s="2"/>
      <c r="M10394" s="207"/>
      <c r="N10394" s="207"/>
      <c r="O10394" s="207"/>
      <c r="P10394" s="207"/>
      <c r="Q10394" s="2"/>
      <c r="R10394" s="2"/>
      <c r="S10394" s="207"/>
      <c r="T10394" s="207"/>
      <c r="U10394" s="1"/>
      <c r="V10394" s="208"/>
      <c r="W10394" s="216"/>
      <c r="X10394" s="216"/>
      <c r="Y10394" s="216"/>
      <c r="Z10394" s="216"/>
      <c r="AA10394" s="216"/>
      <c r="AB10394" s="215"/>
      <c r="AC10394" s="215"/>
      <c r="AD10394" s="215"/>
      <c r="AE10394" s="215"/>
      <c r="AF10394" s="215"/>
      <c r="AG10394" s="216"/>
      <c r="AH10394" s="216"/>
      <c r="AI10394" s="216"/>
      <c r="AJ10394" s="216"/>
      <c r="AK10394" s="216"/>
      <c r="AL10394" s="216"/>
      <c r="AM10394" s="216"/>
      <c r="AN10394" s="215"/>
      <c r="AO10394" s="215"/>
      <c r="AP10394" s="215"/>
      <c r="AQ10394" s="215"/>
      <c r="AR10394" s="215"/>
      <c r="AS10394" s="215"/>
      <c r="AT10394" s="215"/>
      <c r="AU10394" s="73"/>
      <c r="AV10394" s="2"/>
      <c r="AW10394" s="2"/>
      <c r="AX10394" s="2"/>
      <c r="AY10394" s="2"/>
      <c r="AZ10394" s="2"/>
      <c r="BA10394" s="2"/>
      <c r="BB10394" s="2"/>
      <c r="BC10394" s="2"/>
      <c r="BD10394" s="2"/>
      <c r="BE10394" s="2"/>
      <c r="BF10394" s="88"/>
      <c r="BG10394" s="2"/>
      <c r="BH10394" s="2"/>
      <c r="BI10394" s="2"/>
      <c r="BJ10394" s="2"/>
      <c r="BK10394" s="2"/>
      <c r="BL10394" s="2"/>
      <c r="BM10394" s="2"/>
      <c r="BN10394" s="2"/>
      <c r="BO10394" s="2"/>
      <c r="BP10394" s="2"/>
      <c r="BQ10394" s="2"/>
      <c r="BR10394" s="220"/>
      <c r="BS10394" s="221"/>
      <c r="BT10394" s="221"/>
      <c r="BU10394" s="221"/>
      <c r="BV10394" s="221"/>
      <c r="BW10394" s="221"/>
      <c r="BX10394" s="219"/>
      <c r="BY10394" s="219"/>
      <c r="BZ10394" s="219"/>
      <c r="CA10394" s="219"/>
      <c r="CB10394" s="219"/>
      <c r="CC10394" s="219"/>
      <c r="CD10394" s="220"/>
      <c r="CF10394" s="212"/>
      <c r="CG10394" s="213"/>
      <c r="CH10394" s="213"/>
      <c r="CI10394" s="213"/>
      <c r="CJ10394" s="213"/>
      <c r="CK10394" s="222"/>
      <c r="CL10394" s="223"/>
      <c r="CM10394" s="223"/>
      <c r="CN10394" s="223"/>
      <c r="CO10394" s="223"/>
      <c r="CP10394" s="224"/>
      <c r="CQ10394" s="224"/>
      <c r="CR10394" s="224"/>
      <c r="CS10394" s="224"/>
      <c r="CT10394" s="224"/>
      <c r="CV10394" s="226"/>
      <c r="CW10394" s="226"/>
      <c r="CX10394" s="226"/>
      <c r="CY10394" s="226"/>
      <c r="CZ10394" s="1"/>
      <c r="DA10394" s="2"/>
      <c r="DB10394" s="2"/>
      <c r="DC10394" s="2"/>
      <c r="DD10394" s="2"/>
      <c r="DE10394" s="2"/>
      <c r="DF10394" s="2"/>
      <c r="DG10394" s="2"/>
      <c r="DH10394" s="2"/>
    </row>
    <row r="10395" spans="1:112" x14ac:dyDescent="0.3">
      <c r="A10395" s="6"/>
      <c r="B10395" s="1"/>
      <c r="C10395" s="2"/>
      <c r="D10395" s="2"/>
      <c r="E10395" s="2"/>
      <c r="F10395" s="207"/>
      <c r="G10395" s="207"/>
      <c r="H10395" s="207"/>
      <c r="I10395" s="1"/>
      <c r="J10395" s="2"/>
      <c r="K10395" s="2"/>
      <c r="L10395" s="2"/>
      <c r="M10395" s="207"/>
      <c r="N10395" s="207"/>
      <c r="O10395" s="207"/>
      <c r="P10395" s="207"/>
      <c r="Q10395" s="2"/>
      <c r="R10395" s="2"/>
      <c r="S10395" s="207"/>
      <c r="T10395" s="207"/>
      <c r="U10395" s="1"/>
      <c r="V10395" s="208"/>
      <c r="W10395" s="216"/>
      <c r="X10395" s="216"/>
      <c r="Y10395" s="216"/>
      <c r="Z10395" s="216"/>
      <c r="AA10395" s="216"/>
      <c r="AB10395" s="215"/>
      <c r="AC10395" s="215"/>
      <c r="AD10395" s="215"/>
      <c r="AE10395" s="215"/>
      <c r="AF10395" s="215"/>
      <c r="AG10395" s="216"/>
      <c r="AH10395" s="216"/>
      <c r="AI10395" s="216"/>
      <c r="AJ10395" s="216"/>
      <c r="AK10395" s="216"/>
      <c r="AL10395" s="216"/>
      <c r="AM10395" s="216"/>
      <c r="AN10395" s="215"/>
      <c r="AO10395" s="215"/>
      <c r="AP10395" s="215"/>
      <c r="AQ10395" s="215"/>
      <c r="AR10395" s="215"/>
      <c r="AS10395" s="215"/>
      <c r="AT10395" s="215"/>
      <c r="AU10395" s="73"/>
      <c r="AV10395" s="2"/>
      <c r="AW10395" s="2"/>
      <c r="AX10395" s="2"/>
      <c r="AY10395" s="2"/>
      <c r="AZ10395" s="2"/>
      <c r="BA10395" s="2"/>
      <c r="BB10395" s="2"/>
      <c r="BC10395" s="2"/>
      <c r="BD10395" s="2"/>
      <c r="BE10395" s="2"/>
      <c r="BF10395" s="88"/>
      <c r="BG10395" s="2"/>
      <c r="BH10395" s="2"/>
      <c r="BI10395" s="2"/>
      <c r="BJ10395" s="2"/>
      <c r="BK10395" s="2"/>
      <c r="BL10395" s="2"/>
      <c r="BM10395" s="2"/>
      <c r="BN10395" s="2"/>
      <c r="BO10395" s="2"/>
      <c r="BP10395" s="2"/>
      <c r="BQ10395" s="2"/>
      <c r="BR10395" s="220"/>
      <c r="BS10395" s="221"/>
      <c r="BT10395" s="221"/>
      <c r="BU10395" s="221"/>
      <c r="BV10395" s="221"/>
      <c r="BW10395" s="221"/>
      <c r="BX10395" s="219"/>
      <c r="BY10395" s="219"/>
      <c r="BZ10395" s="219"/>
      <c r="CA10395" s="219"/>
      <c r="CB10395" s="219"/>
      <c r="CC10395" s="219"/>
      <c r="CD10395" s="220"/>
      <c r="CF10395" s="212"/>
      <c r="CG10395" s="213"/>
      <c r="CH10395" s="213"/>
      <c r="CI10395" s="213"/>
      <c r="CJ10395" s="213"/>
      <c r="CK10395" s="222"/>
      <c r="CL10395" s="223"/>
      <c r="CM10395" s="223"/>
      <c r="CN10395" s="223"/>
      <c r="CO10395" s="223"/>
      <c r="CP10395" s="224"/>
      <c r="CQ10395" s="224"/>
      <c r="CR10395" s="224"/>
      <c r="CS10395" s="224"/>
      <c r="CT10395" s="224"/>
      <c r="CV10395" s="226"/>
      <c r="CW10395" s="226"/>
      <c r="CX10395" s="226"/>
      <c r="CY10395" s="226"/>
      <c r="CZ10395" s="1"/>
      <c r="DA10395" s="2"/>
      <c r="DB10395" s="2"/>
      <c r="DC10395" s="2"/>
      <c r="DD10395" s="2"/>
      <c r="DE10395" s="2"/>
      <c r="DF10395" s="2"/>
      <c r="DG10395" s="2"/>
      <c r="DH10395" s="2"/>
    </row>
    <row r="10396" spans="1:112" x14ac:dyDescent="0.3">
      <c r="A10396" s="6"/>
      <c r="B10396" s="1"/>
      <c r="C10396" s="2"/>
      <c r="D10396" s="2"/>
      <c r="E10396" s="2"/>
      <c r="F10396" s="207"/>
      <c r="G10396" s="207"/>
      <c r="H10396" s="207"/>
      <c r="I10396" s="1"/>
      <c r="J10396" s="2"/>
      <c r="K10396" s="2"/>
      <c r="L10396" s="2"/>
      <c r="M10396" s="207"/>
      <c r="N10396" s="207"/>
      <c r="O10396" s="207"/>
      <c r="P10396" s="207"/>
      <c r="Q10396" s="2"/>
      <c r="R10396" s="2"/>
      <c r="S10396" s="207"/>
      <c r="T10396" s="207"/>
      <c r="U10396" s="1"/>
      <c r="V10396" s="208"/>
      <c r="W10396" s="216"/>
      <c r="X10396" s="216"/>
      <c r="Y10396" s="216"/>
      <c r="Z10396" s="216"/>
      <c r="AA10396" s="216"/>
      <c r="AB10396" s="215"/>
      <c r="AC10396" s="215"/>
      <c r="AD10396" s="215"/>
      <c r="AE10396" s="215"/>
      <c r="AF10396" s="215"/>
      <c r="AG10396" s="216"/>
      <c r="AH10396" s="216"/>
      <c r="AI10396" s="216"/>
      <c r="AJ10396" s="216"/>
      <c r="AK10396" s="216"/>
      <c r="AL10396" s="216"/>
      <c r="AM10396" s="216"/>
      <c r="AN10396" s="215"/>
      <c r="AO10396" s="215"/>
      <c r="AP10396" s="215"/>
      <c r="AQ10396" s="215"/>
      <c r="AR10396" s="215"/>
      <c r="AS10396" s="215"/>
      <c r="AT10396" s="215"/>
      <c r="AU10396" s="73"/>
      <c r="AV10396" s="2"/>
      <c r="AW10396" s="2"/>
      <c r="AX10396" s="2"/>
      <c r="AY10396" s="2"/>
      <c r="AZ10396" s="2"/>
      <c r="BA10396" s="2"/>
      <c r="BB10396" s="2"/>
      <c r="BC10396" s="2"/>
      <c r="BD10396" s="2"/>
      <c r="BE10396" s="2"/>
      <c r="BF10396" s="88"/>
      <c r="BG10396" s="2"/>
      <c r="BH10396" s="2"/>
      <c r="BI10396" s="2"/>
      <c r="BJ10396" s="2"/>
      <c r="BK10396" s="2"/>
      <c r="BL10396" s="2"/>
      <c r="BM10396" s="2"/>
      <c r="BN10396" s="2"/>
      <c r="BO10396" s="2"/>
      <c r="BP10396" s="2"/>
      <c r="BQ10396" s="2"/>
      <c r="BR10396" s="220"/>
      <c r="BS10396" s="221"/>
      <c r="BT10396" s="221"/>
      <c r="BU10396" s="221"/>
      <c r="BV10396" s="221"/>
      <c r="BW10396" s="221"/>
      <c r="BX10396" s="219"/>
      <c r="BY10396" s="219"/>
      <c r="BZ10396" s="219"/>
      <c r="CA10396" s="219"/>
      <c r="CB10396" s="219"/>
      <c r="CC10396" s="219"/>
      <c r="CD10396" s="220"/>
      <c r="CF10396" s="212"/>
      <c r="CG10396" s="213"/>
      <c r="CH10396" s="213"/>
      <c r="CI10396" s="213"/>
      <c r="CJ10396" s="213"/>
      <c r="CK10396" s="222"/>
      <c r="CL10396" s="223"/>
      <c r="CM10396" s="223"/>
      <c r="CN10396" s="223"/>
      <c r="CO10396" s="223"/>
      <c r="CP10396" s="224"/>
      <c r="CQ10396" s="224"/>
      <c r="CR10396" s="224"/>
      <c r="CS10396" s="224"/>
      <c r="CT10396" s="224"/>
      <c r="CV10396" s="226"/>
      <c r="CW10396" s="226"/>
      <c r="CX10396" s="226"/>
      <c r="CY10396" s="226"/>
      <c r="CZ10396" s="1"/>
      <c r="DA10396" s="2"/>
      <c r="DB10396" s="2"/>
      <c r="DC10396" s="2"/>
      <c r="DD10396" s="2"/>
      <c r="DE10396" s="2"/>
      <c r="DF10396" s="2"/>
      <c r="DG10396" s="2"/>
      <c r="DH10396" s="2"/>
    </row>
    <row r="10397" spans="1:112" x14ac:dyDescent="0.3">
      <c r="A10397" s="6"/>
      <c r="B10397" s="1"/>
      <c r="C10397" s="2"/>
      <c r="D10397" s="2"/>
      <c r="E10397" s="2"/>
      <c r="F10397" s="207"/>
      <c r="G10397" s="207"/>
      <c r="H10397" s="207"/>
      <c r="I10397" s="1"/>
      <c r="J10397" s="2"/>
      <c r="K10397" s="2"/>
      <c r="L10397" s="2"/>
      <c r="M10397" s="207"/>
      <c r="N10397" s="207"/>
      <c r="O10397" s="207"/>
      <c r="P10397" s="207"/>
      <c r="Q10397" s="2"/>
      <c r="R10397" s="2"/>
      <c r="S10397" s="207"/>
      <c r="T10397" s="207"/>
      <c r="U10397" s="1"/>
      <c r="V10397" s="208"/>
      <c r="W10397" s="216"/>
      <c r="X10397" s="216"/>
      <c r="Y10397" s="216"/>
      <c r="Z10397" s="216"/>
      <c r="AA10397" s="216"/>
      <c r="AB10397" s="215"/>
      <c r="AC10397" s="215"/>
      <c r="AD10397" s="215"/>
      <c r="AE10397" s="215"/>
      <c r="AF10397" s="215"/>
      <c r="AG10397" s="216"/>
      <c r="AH10397" s="216"/>
      <c r="AI10397" s="216"/>
      <c r="AJ10397" s="216"/>
      <c r="AK10397" s="216"/>
      <c r="AL10397" s="216"/>
      <c r="AM10397" s="216"/>
      <c r="AN10397" s="215"/>
      <c r="AO10397" s="215"/>
      <c r="AP10397" s="215"/>
      <c r="AQ10397" s="215"/>
      <c r="AR10397" s="215"/>
      <c r="AS10397" s="215"/>
      <c r="AT10397" s="215"/>
      <c r="AU10397" s="73"/>
      <c r="AV10397" s="2"/>
      <c r="AW10397" s="2"/>
      <c r="AX10397" s="2"/>
      <c r="AY10397" s="2"/>
      <c r="AZ10397" s="2"/>
      <c r="BA10397" s="2"/>
      <c r="BB10397" s="2"/>
      <c r="BC10397" s="2"/>
      <c r="BD10397" s="2"/>
      <c r="BE10397" s="2"/>
      <c r="BF10397" s="88"/>
      <c r="BG10397" s="2"/>
      <c r="BH10397" s="2"/>
      <c r="BI10397" s="2"/>
      <c r="BJ10397" s="2"/>
      <c r="BK10397" s="2"/>
      <c r="BL10397" s="2"/>
      <c r="BM10397" s="2"/>
      <c r="BN10397" s="2"/>
      <c r="BO10397" s="2"/>
      <c r="BP10397" s="2"/>
      <c r="BQ10397" s="2"/>
      <c r="BR10397" s="220"/>
      <c r="BS10397" s="221"/>
      <c r="BT10397" s="221"/>
      <c r="BU10397" s="221"/>
      <c r="BV10397" s="221"/>
      <c r="BW10397" s="221"/>
      <c r="BX10397" s="219"/>
      <c r="BY10397" s="219"/>
      <c r="BZ10397" s="219"/>
      <c r="CA10397" s="219"/>
      <c r="CB10397" s="219"/>
      <c r="CC10397" s="219"/>
      <c r="CD10397" s="220"/>
      <c r="CF10397" s="212"/>
      <c r="CG10397" s="213"/>
      <c r="CH10397" s="213"/>
      <c r="CI10397" s="213"/>
      <c r="CJ10397" s="213"/>
      <c r="CK10397" s="222"/>
      <c r="CL10397" s="223"/>
      <c r="CM10397" s="223"/>
      <c r="CN10397" s="223"/>
      <c r="CO10397" s="223"/>
      <c r="CP10397" s="224"/>
      <c r="CQ10397" s="224"/>
      <c r="CR10397" s="224"/>
      <c r="CS10397" s="224"/>
      <c r="CT10397" s="224"/>
      <c r="CV10397" s="226"/>
      <c r="CW10397" s="226"/>
      <c r="CX10397" s="226"/>
      <c r="CY10397" s="226"/>
      <c r="CZ10397" s="1"/>
      <c r="DA10397" s="2"/>
      <c r="DB10397" s="2"/>
      <c r="DC10397" s="2"/>
      <c r="DD10397" s="2"/>
      <c r="DE10397" s="2"/>
      <c r="DF10397" s="2"/>
      <c r="DG10397" s="2"/>
      <c r="DH10397" s="2"/>
    </row>
    <row r="10398" spans="1:112" x14ac:dyDescent="0.3">
      <c r="A10398" s="6"/>
      <c r="B10398" s="1"/>
      <c r="C10398" s="2"/>
      <c r="D10398" s="2"/>
      <c r="E10398" s="2"/>
      <c r="F10398" s="207"/>
      <c r="G10398" s="207"/>
      <c r="H10398" s="207"/>
      <c r="I10398" s="1"/>
      <c r="J10398" s="2"/>
      <c r="K10398" s="2"/>
      <c r="L10398" s="2"/>
      <c r="M10398" s="207"/>
      <c r="N10398" s="207"/>
      <c r="O10398" s="207"/>
      <c r="P10398" s="207"/>
      <c r="Q10398" s="2"/>
      <c r="R10398" s="2"/>
      <c r="S10398" s="207"/>
      <c r="T10398" s="207"/>
      <c r="U10398" s="1"/>
      <c r="V10398" s="208"/>
      <c r="W10398" s="216"/>
      <c r="X10398" s="216"/>
      <c r="Y10398" s="216"/>
      <c r="Z10398" s="216"/>
      <c r="AA10398" s="216"/>
      <c r="AB10398" s="215"/>
      <c r="AC10398" s="215"/>
      <c r="AD10398" s="215"/>
      <c r="AE10398" s="215"/>
      <c r="AF10398" s="215"/>
      <c r="AG10398" s="216"/>
      <c r="AH10398" s="216"/>
      <c r="AI10398" s="216"/>
      <c r="AJ10398" s="216"/>
      <c r="AK10398" s="216"/>
      <c r="AL10398" s="216"/>
      <c r="AM10398" s="216"/>
      <c r="AN10398" s="215"/>
      <c r="AO10398" s="215"/>
      <c r="AP10398" s="215"/>
      <c r="AQ10398" s="215"/>
      <c r="AR10398" s="215"/>
      <c r="AS10398" s="215"/>
      <c r="AT10398" s="215"/>
      <c r="AU10398" s="73"/>
      <c r="AV10398" s="2"/>
      <c r="AW10398" s="2"/>
      <c r="AX10398" s="2"/>
      <c r="AY10398" s="2"/>
      <c r="AZ10398" s="2"/>
      <c r="BA10398" s="2"/>
      <c r="BB10398" s="2"/>
      <c r="BC10398" s="2"/>
      <c r="BD10398" s="2"/>
      <c r="BE10398" s="2"/>
      <c r="BF10398" s="88"/>
      <c r="BG10398" s="2"/>
      <c r="BH10398" s="2"/>
      <c r="BI10398" s="2"/>
      <c r="BJ10398" s="2"/>
      <c r="BK10398" s="2"/>
      <c r="BL10398" s="2"/>
      <c r="BM10398" s="2"/>
      <c r="BN10398" s="2"/>
      <c r="BO10398" s="2"/>
      <c r="BP10398" s="2"/>
      <c r="BQ10398" s="2"/>
      <c r="BR10398" s="220"/>
      <c r="BS10398" s="221"/>
      <c r="BT10398" s="221"/>
      <c r="BU10398" s="221"/>
      <c r="BV10398" s="221"/>
      <c r="BW10398" s="221"/>
      <c r="BX10398" s="219"/>
      <c r="BY10398" s="219"/>
      <c r="BZ10398" s="219"/>
      <c r="CA10398" s="219"/>
      <c r="CB10398" s="219"/>
      <c r="CC10398" s="219"/>
      <c r="CD10398" s="220"/>
      <c r="CF10398" s="212"/>
      <c r="CG10398" s="213"/>
      <c r="CH10398" s="213"/>
      <c r="CI10398" s="213"/>
      <c r="CJ10398" s="213"/>
      <c r="CK10398" s="222"/>
      <c r="CL10398" s="223"/>
      <c r="CM10398" s="223"/>
      <c r="CN10398" s="223"/>
      <c r="CO10398" s="223"/>
      <c r="CP10398" s="224"/>
      <c r="CQ10398" s="224"/>
      <c r="CR10398" s="224"/>
      <c r="CS10398" s="224"/>
      <c r="CT10398" s="224"/>
      <c r="CV10398" s="226"/>
      <c r="CW10398" s="226"/>
      <c r="CX10398" s="226"/>
      <c r="CY10398" s="226"/>
      <c r="CZ10398" s="1"/>
      <c r="DA10398" s="2"/>
      <c r="DB10398" s="2"/>
      <c r="DC10398" s="2"/>
      <c r="DD10398" s="2"/>
      <c r="DE10398" s="2"/>
      <c r="DF10398" s="2"/>
      <c r="DG10398" s="2"/>
      <c r="DH10398" s="2"/>
    </row>
    <row r="10399" spans="1:112" x14ac:dyDescent="0.3">
      <c r="A10399" s="6"/>
      <c r="B10399" s="1"/>
      <c r="C10399" s="2"/>
      <c r="D10399" s="2"/>
      <c r="E10399" s="2"/>
      <c r="F10399" s="207"/>
      <c r="G10399" s="207"/>
      <c r="H10399" s="207"/>
      <c r="I10399" s="1"/>
      <c r="J10399" s="2"/>
      <c r="K10399" s="2"/>
      <c r="L10399" s="2"/>
      <c r="M10399" s="207"/>
      <c r="N10399" s="207"/>
      <c r="O10399" s="207"/>
      <c r="P10399" s="207"/>
      <c r="Q10399" s="2"/>
      <c r="R10399" s="2"/>
      <c r="S10399" s="207"/>
      <c r="T10399" s="207"/>
      <c r="U10399" s="1"/>
      <c r="V10399" s="208"/>
      <c r="W10399" s="216"/>
      <c r="X10399" s="216"/>
      <c r="Y10399" s="216"/>
      <c r="Z10399" s="216"/>
      <c r="AA10399" s="216"/>
      <c r="AB10399" s="215"/>
      <c r="AC10399" s="215"/>
      <c r="AD10399" s="215"/>
      <c r="AE10399" s="215"/>
      <c r="AF10399" s="215"/>
      <c r="AG10399" s="216"/>
      <c r="AH10399" s="216"/>
      <c r="AI10399" s="216"/>
      <c r="AJ10399" s="216"/>
      <c r="AK10399" s="216"/>
      <c r="AL10399" s="216"/>
      <c r="AM10399" s="216"/>
      <c r="AN10399" s="215"/>
      <c r="AO10399" s="215"/>
      <c r="AP10399" s="215"/>
      <c r="AQ10399" s="215"/>
      <c r="AR10399" s="215"/>
      <c r="AS10399" s="215"/>
      <c r="AT10399" s="215"/>
      <c r="AU10399" s="73"/>
      <c r="AV10399" s="2"/>
      <c r="AW10399" s="2"/>
      <c r="AX10399" s="2"/>
      <c r="AY10399" s="2"/>
      <c r="AZ10399" s="2"/>
      <c r="BA10399" s="2"/>
      <c r="BB10399" s="2"/>
      <c r="BC10399" s="2"/>
      <c r="BD10399" s="2"/>
      <c r="BE10399" s="2"/>
      <c r="BF10399" s="88"/>
      <c r="BG10399" s="2"/>
      <c r="BH10399" s="2"/>
      <c r="BI10399" s="2"/>
      <c r="BJ10399" s="2"/>
      <c r="BK10399" s="2"/>
      <c r="BL10399" s="2"/>
      <c r="BM10399" s="2"/>
      <c r="BN10399" s="2"/>
      <c r="BO10399" s="2"/>
      <c r="BP10399" s="2"/>
      <c r="BQ10399" s="2"/>
      <c r="BR10399" s="220"/>
      <c r="BS10399" s="221"/>
      <c r="BT10399" s="221"/>
      <c r="BU10399" s="221"/>
      <c r="BV10399" s="221"/>
      <c r="BW10399" s="221"/>
      <c r="BX10399" s="219"/>
      <c r="BY10399" s="219"/>
      <c r="BZ10399" s="219"/>
      <c r="CA10399" s="219"/>
      <c r="CB10399" s="219"/>
      <c r="CC10399" s="219"/>
      <c r="CD10399" s="220"/>
      <c r="CF10399" s="212"/>
      <c r="CG10399" s="213"/>
      <c r="CH10399" s="213"/>
      <c r="CI10399" s="213"/>
      <c r="CJ10399" s="213"/>
      <c r="CK10399" s="222"/>
      <c r="CL10399" s="223"/>
      <c r="CM10399" s="223"/>
      <c r="CN10399" s="223"/>
      <c r="CO10399" s="223"/>
      <c r="CP10399" s="224"/>
      <c r="CQ10399" s="224"/>
      <c r="CR10399" s="224"/>
      <c r="CS10399" s="224"/>
      <c r="CT10399" s="224"/>
      <c r="CV10399" s="226"/>
      <c r="CW10399" s="226"/>
      <c r="CX10399" s="226"/>
      <c r="CY10399" s="226"/>
      <c r="CZ10399" s="1"/>
      <c r="DA10399" s="2"/>
      <c r="DB10399" s="2"/>
      <c r="DC10399" s="2"/>
      <c r="DD10399" s="2"/>
      <c r="DE10399" s="2"/>
      <c r="DF10399" s="2"/>
      <c r="DG10399" s="2"/>
      <c r="DH10399" s="2"/>
    </row>
    <row r="10400" spans="1:112" x14ac:dyDescent="0.3">
      <c r="A10400" s="6"/>
      <c r="B10400" s="1"/>
      <c r="C10400" s="2"/>
      <c r="D10400" s="2"/>
      <c r="E10400" s="2"/>
      <c r="F10400" s="207"/>
      <c r="G10400" s="207"/>
      <c r="H10400" s="207"/>
      <c r="I10400" s="1"/>
      <c r="J10400" s="2"/>
      <c r="K10400" s="2"/>
      <c r="L10400" s="2"/>
      <c r="M10400" s="207"/>
      <c r="N10400" s="207"/>
      <c r="O10400" s="207"/>
      <c r="P10400" s="207"/>
      <c r="Q10400" s="2"/>
      <c r="R10400" s="2"/>
      <c r="S10400" s="207"/>
      <c r="T10400" s="207"/>
      <c r="U10400" s="1"/>
      <c r="V10400" s="208"/>
      <c r="W10400" s="216"/>
      <c r="X10400" s="216"/>
      <c r="Y10400" s="216"/>
      <c r="Z10400" s="216"/>
      <c r="AA10400" s="216"/>
      <c r="AB10400" s="215"/>
      <c r="AC10400" s="215"/>
      <c r="AD10400" s="215"/>
      <c r="AE10400" s="215"/>
      <c r="AF10400" s="215"/>
      <c r="AG10400" s="216"/>
      <c r="AH10400" s="216"/>
      <c r="AI10400" s="216"/>
      <c r="AJ10400" s="216"/>
      <c r="AK10400" s="216"/>
      <c r="AL10400" s="216"/>
      <c r="AM10400" s="216"/>
      <c r="AN10400" s="215"/>
      <c r="AO10400" s="215"/>
      <c r="AP10400" s="215"/>
      <c r="AQ10400" s="215"/>
      <c r="AR10400" s="215"/>
      <c r="AS10400" s="215"/>
      <c r="AT10400" s="215"/>
      <c r="AU10400" s="73"/>
      <c r="AV10400" s="2"/>
      <c r="AW10400" s="2"/>
      <c r="AX10400" s="2"/>
      <c r="AY10400" s="2"/>
      <c r="AZ10400" s="2"/>
      <c r="BA10400" s="2"/>
      <c r="BB10400" s="2"/>
      <c r="BC10400" s="2"/>
      <c r="BD10400" s="2"/>
      <c r="BE10400" s="2"/>
      <c r="BF10400" s="88"/>
      <c r="BG10400" s="2"/>
      <c r="BH10400" s="2"/>
      <c r="BI10400" s="2"/>
      <c r="BJ10400" s="2"/>
      <c r="BK10400" s="2"/>
      <c r="BL10400" s="2"/>
      <c r="BM10400" s="2"/>
      <c r="BN10400" s="2"/>
      <c r="BO10400" s="2"/>
      <c r="BP10400" s="2"/>
      <c r="BQ10400" s="2"/>
      <c r="BR10400" s="220"/>
      <c r="BS10400" s="221"/>
      <c r="BT10400" s="221"/>
      <c r="BU10400" s="221"/>
      <c r="BV10400" s="221"/>
      <c r="BW10400" s="221"/>
      <c r="BX10400" s="219"/>
      <c r="BY10400" s="219"/>
      <c r="BZ10400" s="219"/>
      <c r="CA10400" s="219"/>
      <c r="CB10400" s="219"/>
      <c r="CC10400" s="219"/>
      <c r="CD10400" s="220"/>
      <c r="CF10400" s="212"/>
      <c r="CG10400" s="213"/>
      <c r="CH10400" s="213"/>
      <c r="CI10400" s="213"/>
      <c r="CJ10400" s="213"/>
      <c r="CK10400" s="222"/>
      <c r="CL10400" s="223"/>
      <c r="CM10400" s="223"/>
      <c r="CN10400" s="223"/>
      <c r="CO10400" s="223"/>
      <c r="CP10400" s="224"/>
      <c r="CQ10400" s="224"/>
      <c r="CR10400" s="224"/>
      <c r="CS10400" s="224"/>
      <c r="CT10400" s="224"/>
      <c r="CV10400" s="226"/>
      <c r="CW10400" s="226"/>
      <c r="CX10400" s="226"/>
      <c r="CY10400" s="226"/>
      <c r="CZ10400" s="1"/>
      <c r="DA10400" s="2"/>
      <c r="DB10400" s="2"/>
      <c r="DC10400" s="2"/>
      <c r="DD10400" s="2"/>
      <c r="DE10400" s="2"/>
      <c r="DF10400" s="2"/>
      <c r="DG10400" s="2"/>
      <c r="DH10400" s="2"/>
    </row>
    <row r="10401" spans="1:112" x14ac:dyDescent="0.3">
      <c r="A10401" s="6"/>
      <c r="B10401" s="1"/>
      <c r="C10401" s="2"/>
      <c r="D10401" s="2"/>
      <c r="E10401" s="2"/>
      <c r="F10401" s="207"/>
      <c r="G10401" s="207"/>
      <c r="H10401" s="207"/>
      <c r="I10401" s="1"/>
      <c r="J10401" s="2"/>
      <c r="K10401" s="2"/>
      <c r="L10401" s="2"/>
      <c r="M10401" s="207"/>
      <c r="N10401" s="207"/>
      <c r="O10401" s="207"/>
      <c r="P10401" s="207"/>
      <c r="Q10401" s="2"/>
      <c r="R10401" s="2"/>
      <c r="S10401" s="207"/>
      <c r="T10401" s="207"/>
      <c r="U10401" s="1"/>
      <c r="V10401" s="208"/>
      <c r="W10401" s="216"/>
      <c r="X10401" s="216"/>
      <c r="Y10401" s="216"/>
      <c r="Z10401" s="216"/>
      <c r="AA10401" s="216"/>
      <c r="AB10401" s="215"/>
      <c r="AC10401" s="215"/>
      <c r="AD10401" s="215"/>
      <c r="AE10401" s="215"/>
      <c r="AF10401" s="215"/>
      <c r="AG10401" s="216"/>
      <c r="AH10401" s="216"/>
      <c r="AI10401" s="216"/>
      <c r="AJ10401" s="216"/>
      <c r="AK10401" s="216"/>
      <c r="AL10401" s="216"/>
      <c r="AM10401" s="216"/>
      <c r="AN10401" s="215"/>
      <c r="AO10401" s="215"/>
      <c r="AP10401" s="215"/>
      <c r="AQ10401" s="215"/>
      <c r="AR10401" s="215"/>
      <c r="AS10401" s="215"/>
      <c r="AT10401" s="215"/>
      <c r="AU10401" s="73"/>
      <c r="AV10401" s="2"/>
      <c r="AW10401" s="2"/>
      <c r="AX10401" s="2"/>
      <c r="AY10401" s="2"/>
      <c r="AZ10401" s="2"/>
      <c r="BA10401" s="2"/>
      <c r="BB10401" s="2"/>
      <c r="BC10401" s="2"/>
      <c r="BD10401" s="2"/>
      <c r="BE10401" s="2"/>
      <c r="BF10401" s="88"/>
      <c r="BG10401" s="2"/>
      <c r="BH10401" s="2"/>
      <c r="BI10401" s="2"/>
      <c r="BJ10401" s="2"/>
      <c r="BK10401" s="2"/>
      <c r="BL10401" s="2"/>
      <c r="BM10401" s="2"/>
      <c r="BN10401" s="2"/>
      <c r="BO10401" s="2"/>
      <c r="BP10401" s="2"/>
      <c r="BQ10401" s="2"/>
      <c r="BR10401" s="220"/>
      <c r="BS10401" s="221"/>
      <c r="BT10401" s="221"/>
      <c r="BU10401" s="221"/>
      <c r="BV10401" s="221"/>
      <c r="BW10401" s="221"/>
      <c r="BX10401" s="219"/>
      <c r="BY10401" s="219"/>
      <c r="BZ10401" s="219"/>
      <c r="CA10401" s="219"/>
      <c r="CB10401" s="219"/>
      <c r="CC10401" s="219"/>
      <c r="CD10401" s="220"/>
      <c r="CF10401" s="212"/>
      <c r="CG10401" s="213"/>
      <c r="CH10401" s="213"/>
      <c r="CI10401" s="213"/>
      <c r="CJ10401" s="213"/>
      <c r="CK10401" s="222"/>
      <c r="CL10401" s="223"/>
      <c r="CM10401" s="223"/>
      <c r="CN10401" s="223"/>
      <c r="CO10401" s="223"/>
      <c r="CP10401" s="224"/>
      <c r="CQ10401" s="224"/>
      <c r="CR10401" s="224"/>
      <c r="CS10401" s="224"/>
      <c r="CT10401" s="224"/>
      <c r="CV10401" s="226"/>
      <c r="CW10401" s="226"/>
      <c r="CX10401" s="226"/>
      <c r="CY10401" s="226"/>
      <c r="CZ10401" s="1"/>
      <c r="DA10401" s="2"/>
      <c r="DB10401" s="2"/>
      <c r="DC10401" s="2"/>
      <c r="DD10401" s="2"/>
      <c r="DE10401" s="2"/>
      <c r="DF10401" s="2"/>
      <c r="DG10401" s="2"/>
      <c r="DH10401" s="2"/>
    </row>
    <row r="10402" spans="1:112" x14ac:dyDescent="0.3">
      <c r="A10402" s="6"/>
      <c r="B10402" s="1"/>
      <c r="C10402" s="2"/>
      <c r="D10402" s="2"/>
      <c r="E10402" s="2"/>
      <c r="F10402" s="207"/>
      <c r="G10402" s="207"/>
      <c r="H10402" s="207"/>
      <c r="I10402" s="1"/>
      <c r="J10402" s="2"/>
      <c r="K10402" s="2"/>
      <c r="L10402" s="2"/>
      <c r="M10402" s="207"/>
      <c r="N10402" s="207"/>
      <c r="O10402" s="207"/>
      <c r="P10402" s="207"/>
      <c r="Q10402" s="2"/>
      <c r="R10402" s="2"/>
      <c r="S10402" s="207"/>
      <c r="T10402" s="207"/>
      <c r="U10402" s="1"/>
      <c r="V10402" s="208"/>
      <c r="W10402" s="216"/>
      <c r="X10402" s="216"/>
      <c r="Y10402" s="216"/>
      <c r="Z10402" s="216"/>
      <c r="AA10402" s="216"/>
      <c r="AB10402" s="215"/>
      <c r="AC10402" s="215"/>
      <c r="AD10402" s="215"/>
      <c r="AE10402" s="215"/>
      <c r="AF10402" s="215"/>
      <c r="AG10402" s="216"/>
      <c r="AH10402" s="216"/>
      <c r="AI10402" s="216"/>
      <c r="AJ10402" s="216"/>
      <c r="AK10402" s="216"/>
      <c r="AL10402" s="216"/>
      <c r="AM10402" s="216"/>
      <c r="AN10402" s="215"/>
      <c r="AO10402" s="215"/>
      <c r="AP10402" s="215"/>
      <c r="AQ10402" s="215"/>
      <c r="AR10402" s="215"/>
      <c r="AS10402" s="215"/>
      <c r="AT10402" s="215"/>
      <c r="AU10402" s="73"/>
      <c r="AV10402" s="2"/>
      <c r="AW10402" s="2"/>
      <c r="AX10402" s="2"/>
      <c r="AY10402" s="2"/>
      <c r="AZ10402" s="2"/>
      <c r="BA10402" s="2"/>
      <c r="BB10402" s="2"/>
      <c r="BC10402" s="2"/>
      <c r="BD10402" s="2"/>
      <c r="BE10402" s="2"/>
      <c r="BF10402" s="88"/>
      <c r="BG10402" s="2"/>
      <c r="BH10402" s="2"/>
      <c r="BI10402" s="2"/>
      <c r="BJ10402" s="2"/>
      <c r="BK10402" s="2"/>
      <c r="BL10402" s="2"/>
      <c r="BM10402" s="2"/>
      <c r="BN10402" s="2"/>
      <c r="BO10402" s="2"/>
      <c r="BP10402" s="2"/>
      <c r="BQ10402" s="2"/>
      <c r="BR10402" s="220"/>
      <c r="BS10402" s="221"/>
      <c r="BT10402" s="221"/>
      <c r="BU10402" s="221"/>
      <c r="BV10402" s="221"/>
      <c r="BW10402" s="221"/>
      <c r="BX10402" s="219"/>
      <c r="BY10402" s="219"/>
      <c r="BZ10402" s="219"/>
      <c r="CA10402" s="219"/>
      <c r="CB10402" s="219"/>
      <c r="CC10402" s="219"/>
      <c r="CD10402" s="220"/>
      <c r="CF10402" s="212"/>
      <c r="CG10402" s="213"/>
      <c r="CH10402" s="213"/>
      <c r="CI10402" s="213"/>
      <c r="CJ10402" s="213"/>
      <c r="CK10402" s="222"/>
      <c r="CL10402" s="223"/>
      <c r="CM10402" s="223"/>
      <c r="CN10402" s="223"/>
      <c r="CO10402" s="223"/>
      <c r="CP10402" s="224"/>
      <c r="CQ10402" s="224"/>
      <c r="CR10402" s="224"/>
      <c r="CS10402" s="224"/>
      <c r="CT10402" s="224"/>
      <c r="CV10402" s="226"/>
      <c r="CW10402" s="226"/>
      <c r="CX10402" s="226"/>
      <c r="CY10402" s="226"/>
      <c r="CZ10402" s="1"/>
      <c r="DA10402" s="2"/>
      <c r="DB10402" s="2"/>
      <c r="DC10402" s="2"/>
      <c r="DD10402" s="2"/>
      <c r="DE10402" s="2"/>
      <c r="DF10402" s="2"/>
      <c r="DG10402" s="2"/>
      <c r="DH10402" s="2"/>
    </row>
    <row r="10403" spans="1:112" x14ac:dyDescent="0.3">
      <c r="A10403" s="6"/>
      <c r="B10403" s="1"/>
      <c r="C10403" s="2"/>
      <c r="D10403" s="2"/>
      <c r="E10403" s="2"/>
      <c r="F10403" s="207"/>
      <c r="G10403" s="207"/>
      <c r="H10403" s="207"/>
      <c r="I10403" s="1"/>
      <c r="J10403" s="2"/>
      <c r="K10403" s="2"/>
      <c r="L10403" s="2"/>
      <c r="M10403" s="207"/>
      <c r="N10403" s="207"/>
      <c r="O10403" s="207"/>
      <c r="P10403" s="207"/>
      <c r="Q10403" s="2"/>
      <c r="R10403" s="2"/>
      <c r="S10403" s="207"/>
      <c r="T10403" s="207"/>
      <c r="U10403" s="1"/>
      <c r="V10403" s="208"/>
      <c r="W10403" s="216"/>
      <c r="X10403" s="216"/>
      <c r="Y10403" s="216"/>
      <c r="Z10403" s="216"/>
      <c r="AA10403" s="216"/>
      <c r="AB10403" s="215"/>
      <c r="AC10403" s="215"/>
      <c r="AD10403" s="215"/>
      <c r="AE10403" s="215"/>
      <c r="AF10403" s="215"/>
      <c r="AG10403" s="216"/>
      <c r="AH10403" s="216"/>
      <c r="AI10403" s="216"/>
      <c r="AJ10403" s="216"/>
      <c r="AK10403" s="216"/>
      <c r="AL10403" s="216"/>
      <c r="AM10403" s="216"/>
      <c r="AN10403" s="215"/>
      <c r="AO10403" s="215"/>
      <c r="AP10403" s="215"/>
      <c r="AQ10403" s="215"/>
      <c r="AR10403" s="215"/>
      <c r="AS10403" s="215"/>
      <c r="AT10403" s="215"/>
      <c r="AU10403" s="73"/>
      <c r="AV10403" s="2"/>
      <c r="AW10403" s="2"/>
      <c r="AX10403" s="2"/>
      <c r="AY10403" s="2"/>
      <c r="AZ10403" s="2"/>
      <c r="BA10403" s="2"/>
      <c r="BB10403" s="2"/>
      <c r="BC10403" s="2"/>
      <c r="BD10403" s="2"/>
      <c r="BE10403" s="2"/>
      <c r="BF10403" s="88"/>
      <c r="BG10403" s="2"/>
      <c r="BH10403" s="2"/>
      <c r="BI10403" s="2"/>
      <c r="BJ10403" s="2"/>
      <c r="BK10403" s="2"/>
      <c r="BL10403" s="2"/>
      <c r="BM10403" s="2"/>
      <c r="BN10403" s="2"/>
      <c r="BO10403" s="2"/>
      <c r="BP10403" s="2"/>
      <c r="BQ10403" s="2"/>
      <c r="BR10403" s="220"/>
      <c r="BS10403" s="221"/>
      <c r="BT10403" s="221"/>
      <c r="BU10403" s="221"/>
      <c r="BV10403" s="221"/>
      <c r="BW10403" s="221"/>
      <c r="BX10403" s="219"/>
      <c r="BY10403" s="219"/>
      <c r="BZ10403" s="219"/>
      <c r="CA10403" s="219"/>
      <c r="CB10403" s="219"/>
      <c r="CC10403" s="219"/>
      <c r="CD10403" s="220"/>
      <c r="CF10403" s="212"/>
      <c r="CG10403" s="213"/>
      <c r="CH10403" s="213"/>
      <c r="CI10403" s="213"/>
      <c r="CJ10403" s="213"/>
      <c r="CK10403" s="222"/>
      <c r="CL10403" s="223"/>
      <c r="CM10403" s="223"/>
      <c r="CN10403" s="223"/>
      <c r="CO10403" s="223"/>
      <c r="CP10403" s="224"/>
      <c r="CQ10403" s="224"/>
      <c r="CR10403" s="224"/>
      <c r="CS10403" s="224"/>
      <c r="CT10403" s="224"/>
      <c r="CV10403" s="226"/>
      <c r="CW10403" s="226"/>
      <c r="CX10403" s="226"/>
      <c r="CY10403" s="226"/>
      <c r="CZ10403" s="1"/>
      <c r="DA10403" s="2"/>
      <c r="DB10403" s="2"/>
      <c r="DC10403" s="2"/>
      <c r="DD10403" s="2"/>
      <c r="DE10403" s="2"/>
      <c r="DF10403" s="2"/>
      <c r="DG10403" s="2"/>
      <c r="DH10403" s="2"/>
    </row>
    <row r="10404" spans="1:112" x14ac:dyDescent="0.3">
      <c r="A10404" s="6"/>
      <c r="B10404" s="1"/>
      <c r="C10404" s="2"/>
      <c r="D10404" s="2"/>
      <c r="E10404" s="2"/>
      <c r="F10404" s="207"/>
      <c r="G10404" s="207"/>
      <c r="H10404" s="207"/>
      <c r="I10404" s="1"/>
      <c r="J10404" s="2"/>
      <c r="K10404" s="2"/>
      <c r="L10404" s="2"/>
      <c r="M10404" s="207"/>
      <c r="N10404" s="207"/>
      <c r="O10404" s="207"/>
      <c r="P10404" s="207"/>
      <c r="Q10404" s="2"/>
      <c r="R10404" s="2"/>
      <c r="S10404" s="207"/>
      <c r="T10404" s="207"/>
      <c r="U10404" s="1"/>
      <c r="V10404" s="208"/>
      <c r="W10404" s="216"/>
      <c r="X10404" s="216"/>
      <c r="Y10404" s="216"/>
      <c r="Z10404" s="216"/>
      <c r="AA10404" s="216"/>
      <c r="AB10404" s="215"/>
      <c r="AC10404" s="215"/>
      <c r="AD10404" s="215"/>
      <c r="AE10404" s="215"/>
      <c r="AF10404" s="215"/>
      <c r="AG10404" s="216"/>
      <c r="AH10404" s="216"/>
      <c r="AI10404" s="216"/>
      <c r="AJ10404" s="216"/>
      <c r="AK10404" s="216"/>
      <c r="AL10404" s="216"/>
      <c r="AM10404" s="216"/>
      <c r="AN10404" s="215"/>
      <c r="AO10404" s="215"/>
      <c r="AP10404" s="215"/>
      <c r="AQ10404" s="215"/>
      <c r="AR10404" s="215"/>
      <c r="AS10404" s="215"/>
      <c r="AT10404" s="215"/>
      <c r="AU10404" s="73"/>
      <c r="AV10404" s="2"/>
      <c r="AW10404" s="2"/>
      <c r="AX10404" s="2"/>
      <c r="AY10404" s="2"/>
      <c r="AZ10404" s="2"/>
      <c r="BA10404" s="2"/>
      <c r="BB10404" s="2"/>
      <c r="BC10404" s="2"/>
      <c r="BD10404" s="2"/>
      <c r="BE10404" s="2"/>
      <c r="BF10404" s="88"/>
      <c r="BG10404" s="2"/>
      <c r="BH10404" s="2"/>
      <c r="BI10404" s="2"/>
      <c r="BJ10404" s="2"/>
      <c r="BK10404" s="2"/>
      <c r="BL10404" s="2"/>
      <c r="BM10404" s="2"/>
      <c r="BN10404" s="2"/>
      <c r="BO10404" s="2"/>
      <c r="BP10404" s="2"/>
      <c r="BQ10404" s="2"/>
      <c r="BR10404" s="220"/>
      <c r="BS10404" s="221"/>
      <c r="BT10404" s="221"/>
      <c r="BU10404" s="221"/>
      <c r="BV10404" s="221"/>
      <c r="BW10404" s="221"/>
      <c r="BX10404" s="219"/>
      <c r="BY10404" s="219"/>
      <c r="BZ10404" s="219"/>
      <c r="CA10404" s="219"/>
      <c r="CB10404" s="219"/>
      <c r="CC10404" s="219"/>
      <c r="CD10404" s="220"/>
      <c r="CF10404" s="212"/>
      <c r="CG10404" s="213"/>
      <c r="CH10404" s="213"/>
      <c r="CI10404" s="213"/>
      <c r="CJ10404" s="213"/>
      <c r="CK10404" s="222"/>
      <c r="CL10404" s="223"/>
      <c r="CM10404" s="223"/>
      <c r="CN10404" s="223"/>
      <c r="CO10404" s="223"/>
      <c r="CP10404" s="224"/>
      <c r="CQ10404" s="224"/>
      <c r="CR10404" s="224"/>
      <c r="CS10404" s="224"/>
      <c r="CT10404" s="224"/>
      <c r="CV10404" s="226"/>
      <c r="CW10404" s="226"/>
      <c r="CX10404" s="226"/>
      <c r="CY10404" s="226"/>
      <c r="CZ10404" s="1"/>
      <c r="DA10404" s="2"/>
      <c r="DB10404" s="2"/>
      <c r="DC10404" s="2"/>
      <c r="DD10404" s="2"/>
      <c r="DE10404" s="2"/>
      <c r="DF10404" s="2"/>
      <c r="DG10404" s="2"/>
      <c r="DH10404" s="2"/>
    </row>
    <row r="10405" spans="1:112" x14ac:dyDescent="0.3">
      <c r="A10405" s="6"/>
      <c r="B10405" s="1"/>
      <c r="C10405" s="2"/>
      <c r="D10405" s="2"/>
      <c r="E10405" s="2"/>
      <c r="F10405" s="207"/>
      <c r="G10405" s="207"/>
      <c r="H10405" s="207"/>
      <c r="I10405" s="1"/>
      <c r="J10405" s="2"/>
      <c r="K10405" s="2"/>
      <c r="L10405" s="2"/>
      <c r="M10405" s="207"/>
      <c r="N10405" s="207"/>
      <c r="O10405" s="207"/>
      <c r="P10405" s="207"/>
      <c r="Q10405" s="2"/>
      <c r="R10405" s="2"/>
      <c r="S10405" s="207"/>
      <c r="T10405" s="207"/>
      <c r="U10405" s="1"/>
      <c r="V10405" s="208"/>
      <c r="W10405" s="216"/>
      <c r="X10405" s="216"/>
      <c r="Y10405" s="216"/>
      <c r="Z10405" s="216"/>
      <c r="AA10405" s="216"/>
      <c r="AB10405" s="215"/>
      <c r="AC10405" s="215"/>
      <c r="AD10405" s="215"/>
      <c r="AE10405" s="215"/>
      <c r="AF10405" s="215"/>
      <c r="AG10405" s="216"/>
      <c r="AH10405" s="216"/>
      <c r="AI10405" s="216"/>
      <c r="AJ10405" s="216"/>
      <c r="AK10405" s="216"/>
      <c r="AL10405" s="216"/>
      <c r="AM10405" s="216"/>
      <c r="AN10405" s="215"/>
      <c r="AO10405" s="215"/>
      <c r="AP10405" s="215"/>
      <c r="AQ10405" s="215"/>
      <c r="AR10405" s="215"/>
      <c r="AS10405" s="215"/>
      <c r="AT10405" s="215"/>
      <c r="AU10405" s="73"/>
      <c r="AV10405" s="2"/>
      <c r="AW10405" s="2"/>
      <c r="AX10405" s="2"/>
      <c r="AY10405" s="2"/>
      <c r="AZ10405" s="2"/>
      <c r="BA10405" s="2"/>
      <c r="BB10405" s="2"/>
      <c r="BC10405" s="2"/>
      <c r="BD10405" s="2"/>
      <c r="BE10405" s="2"/>
      <c r="BF10405" s="88"/>
      <c r="BG10405" s="2"/>
      <c r="BH10405" s="2"/>
      <c r="BI10405" s="2"/>
      <c r="BJ10405" s="2"/>
      <c r="BK10405" s="2"/>
      <c r="BL10405" s="2"/>
      <c r="BM10405" s="2"/>
      <c r="BN10405" s="2"/>
      <c r="BO10405" s="2"/>
      <c r="BP10405" s="2"/>
      <c r="BQ10405" s="2"/>
      <c r="BR10405" s="220"/>
      <c r="BS10405" s="221"/>
      <c r="BT10405" s="221"/>
      <c r="BU10405" s="221"/>
      <c r="BV10405" s="221"/>
      <c r="BW10405" s="221"/>
      <c r="BX10405" s="219"/>
      <c r="BY10405" s="219"/>
      <c r="BZ10405" s="219"/>
      <c r="CA10405" s="219"/>
      <c r="CB10405" s="219"/>
      <c r="CC10405" s="219"/>
      <c r="CD10405" s="220"/>
      <c r="CF10405" s="212"/>
      <c r="CG10405" s="213"/>
      <c r="CH10405" s="213"/>
      <c r="CI10405" s="213"/>
      <c r="CJ10405" s="213"/>
      <c r="CK10405" s="222"/>
      <c r="CL10405" s="223"/>
      <c r="CM10405" s="223"/>
      <c r="CN10405" s="223"/>
      <c r="CO10405" s="223"/>
      <c r="CP10405" s="224"/>
      <c r="CQ10405" s="224"/>
      <c r="CR10405" s="224"/>
      <c r="CS10405" s="224"/>
      <c r="CT10405" s="224"/>
      <c r="CV10405" s="226"/>
      <c r="CW10405" s="226"/>
      <c r="CX10405" s="226"/>
      <c r="CY10405" s="226"/>
      <c r="CZ10405" s="1"/>
      <c r="DA10405" s="2"/>
      <c r="DB10405" s="2"/>
      <c r="DC10405" s="2"/>
      <c r="DD10405" s="2"/>
      <c r="DE10405" s="2"/>
      <c r="DF10405" s="2"/>
      <c r="DG10405" s="2"/>
      <c r="DH10405" s="2"/>
    </row>
    <row r="10406" spans="1:112" x14ac:dyDescent="0.3">
      <c r="A10406" s="6"/>
      <c r="B10406" s="1"/>
      <c r="C10406" s="2"/>
      <c r="D10406" s="2"/>
      <c r="E10406" s="2"/>
      <c r="F10406" s="207"/>
      <c r="G10406" s="207"/>
      <c r="H10406" s="207"/>
      <c r="I10406" s="1"/>
      <c r="J10406" s="2"/>
      <c r="K10406" s="2"/>
      <c r="L10406" s="2"/>
      <c r="M10406" s="207"/>
      <c r="N10406" s="207"/>
      <c r="O10406" s="207"/>
      <c r="P10406" s="207"/>
      <c r="Q10406" s="2"/>
      <c r="R10406" s="2"/>
      <c r="S10406" s="207"/>
      <c r="T10406" s="207"/>
      <c r="U10406" s="1"/>
      <c r="V10406" s="208"/>
      <c r="W10406" s="216"/>
      <c r="X10406" s="216"/>
      <c r="Y10406" s="216"/>
      <c r="Z10406" s="216"/>
      <c r="AA10406" s="216"/>
      <c r="AB10406" s="215"/>
      <c r="AC10406" s="215"/>
      <c r="AD10406" s="215"/>
      <c r="AE10406" s="215"/>
      <c r="AF10406" s="215"/>
      <c r="AG10406" s="216"/>
      <c r="AH10406" s="216"/>
      <c r="AI10406" s="216"/>
      <c r="AJ10406" s="216"/>
      <c r="AK10406" s="216"/>
      <c r="AL10406" s="216"/>
      <c r="AM10406" s="216"/>
      <c r="AN10406" s="215"/>
      <c r="AO10406" s="215"/>
      <c r="AP10406" s="215"/>
      <c r="AQ10406" s="215"/>
      <c r="AR10406" s="215"/>
      <c r="AS10406" s="215"/>
      <c r="AT10406" s="215"/>
      <c r="AU10406" s="73"/>
      <c r="AV10406" s="2"/>
      <c r="AW10406" s="2"/>
      <c r="AX10406" s="2"/>
      <c r="AY10406" s="2"/>
      <c r="AZ10406" s="2"/>
      <c r="BA10406" s="2"/>
      <c r="BB10406" s="2"/>
      <c r="BC10406" s="2"/>
      <c r="BD10406" s="2"/>
      <c r="BE10406" s="2"/>
      <c r="BF10406" s="88"/>
      <c r="BG10406" s="2"/>
      <c r="BH10406" s="2"/>
      <c r="BI10406" s="2"/>
      <c r="BJ10406" s="2"/>
      <c r="BK10406" s="2"/>
      <c r="BL10406" s="2"/>
      <c r="BM10406" s="2"/>
      <c r="BN10406" s="2"/>
      <c r="BO10406" s="2"/>
      <c r="BP10406" s="2"/>
      <c r="BQ10406" s="2"/>
      <c r="BR10406" s="220"/>
      <c r="BS10406" s="221"/>
      <c r="BT10406" s="221"/>
      <c r="BU10406" s="221"/>
      <c r="BV10406" s="221"/>
      <c r="BW10406" s="221"/>
      <c r="BX10406" s="219"/>
      <c r="BY10406" s="219"/>
      <c r="BZ10406" s="219"/>
      <c r="CA10406" s="219"/>
      <c r="CB10406" s="219"/>
      <c r="CC10406" s="219"/>
      <c r="CD10406" s="220"/>
      <c r="CF10406" s="212"/>
      <c r="CG10406" s="213"/>
      <c r="CH10406" s="213"/>
      <c r="CI10406" s="213"/>
      <c r="CJ10406" s="213"/>
      <c r="CK10406" s="222"/>
      <c r="CL10406" s="223"/>
      <c r="CM10406" s="223"/>
      <c r="CN10406" s="223"/>
      <c r="CO10406" s="223"/>
      <c r="CP10406" s="224"/>
      <c r="CQ10406" s="224"/>
      <c r="CR10406" s="224"/>
      <c r="CS10406" s="224"/>
      <c r="CT10406" s="224"/>
      <c r="CV10406" s="226"/>
      <c r="CW10406" s="226"/>
      <c r="CX10406" s="226"/>
      <c r="CY10406" s="226"/>
      <c r="CZ10406" s="1"/>
      <c r="DA10406" s="2"/>
      <c r="DB10406" s="2"/>
      <c r="DC10406" s="2"/>
      <c r="DD10406" s="2"/>
      <c r="DE10406" s="2"/>
      <c r="DF10406" s="2"/>
      <c r="DG10406" s="2"/>
      <c r="DH10406" s="2"/>
    </row>
    <row r="10407" spans="1:112" x14ac:dyDescent="0.3">
      <c r="A10407" s="6"/>
      <c r="B10407" s="1"/>
      <c r="C10407" s="2"/>
      <c r="D10407" s="2"/>
      <c r="E10407" s="2"/>
      <c r="F10407" s="207"/>
      <c r="G10407" s="207"/>
      <c r="H10407" s="207"/>
      <c r="I10407" s="1"/>
      <c r="J10407" s="2"/>
      <c r="K10407" s="2"/>
      <c r="L10407" s="2"/>
      <c r="M10407" s="207"/>
      <c r="N10407" s="207"/>
      <c r="O10407" s="207"/>
      <c r="P10407" s="207"/>
      <c r="Q10407" s="2"/>
      <c r="R10407" s="2"/>
      <c r="S10407" s="207"/>
      <c r="T10407" s="207"/>
      <c r="U10407" s="1"/>
      <c r="V10407" s="208"/>
      <c r="W10407" s="216"/>
      <c r="X10407" s="216"/>
      <c r="Y10407" s="216"/>
      <c r="Z10407" s="216"/>
      <c r="AA10407" s="216"/>
      <c r="AB10407" s="215"/>
      <c r="AC10407" s="215"/>
      <c r="AD10407" s="215"/>
      <c r="AE10407" s="215"/>
      <c r="AF10407" s="215"/>
      <c r="AG10407" s="216"/>
      <c r="AH10407" s="216"/>
      <c r="AI10407" s="216"/>
      <c r="AJ10407" s="216"/>
      <c r="AK10407" s="216"/>
      <c r="AL10407" s="216"/>
      <c r="AM10407" s="216"/>
      <c r="AN10407" s="215"/>
      <c r="AO10407" s="215"/>
      <c r="AP10407" s="215"/>
      <c r="AQ10407" s="215"/>
      <c r="AR10407" s="215"/>
      <c r="AS10407" s="215"/>
      <c r="AT10407" s="215"/>
      <c r="AU10407" s="73"/>
      <c r="AV10407" s="2"/>
      <c r="AW10407" s="2"/>
      <c r="AX10407" s="2"/>
      <c r="AY10407" s="2"/>
      <c r="AZ10407" s="2"/>
      <c r="BA10407" s="2"/>
      <c r="BB10407" s="2"/>
      <c r="BC10407" s="2"/>
      <c r="BD10407" s="2"/>
      <c r="BE10407" s="2"/>
      <c r="BF10407" s="88"/>
      <c r="BG10407" s="2"/>
      <c r="BH10407" s="2"/>
      <c r="BI10407" s="2"/>
      <c r="BJ10407" s="2"/>
      <c r="BK10407" s="2"/>
      <c r="BL10407" s="2"/>
      <c r="BM10407" s="2"/>
      <c r="BN10407" s="2"/>
      <c r="BO10407" s="2"/>
      <c r="BP10407" s="2"/>
      <c r="BQ10407" s="2"/>
      <c r="BR10407" s="220"/>
      <c r="BS10407" s="221"/>
      <c r="BT10407" s="221"/>
      <c r="BU10407" s="221"/>
      <c r="BV10407" s="221"/>
      <c r="BW10407" s="221"/>
      <c r="BX10407" s="219"/>
      <c r="BY10407" s="219"/>
      <c r="BZ10407" s="219"/>
      <c r="CA10407" s="219"/>
      <c r="CB10407" s="219"/>
      <c r="CC10407" s="219"/>
      <c r="CD10407" s="220"/>
      <c r="CF10407" s="212"/>
      <c r="CG10407" s="213"/>
      <c r="CH10407" s="213"/>
      <c r="CI10407" s="213"/>
      <c r="CJ10407" s="213"/>
      <c r="CK10407" s="222"/>
      <c r="CL10407" s="223"/>
      <c r="CM10407" s="223"/>
      <c r="CN10407" s="223"/>
      <c r="CO10407" s="223"/>
      <c r="CP10407" s="224"/>
      <c r="CQ10407" s="224"/>
      <c r="CR10407" s="224"/>
      <c r="CS10407" s="224"/>
      <c r="CT10407" s="224"/>
      <c r="CV10407" s="226"/>
      <c r="CW10407" s="226"/>
      <c r="CX10407" s="226"/>
      <c r="CY10407" s="226"/>
      <c r="CZ10407" s="1"/>
      <c r="DA10407" s="2"/>
      <c r="DB10407" s="2"/>
      <c r="DC10407" s="2"/>
      <c r="DD10407" s="2"/>
      <c r="DE10407" s="2"/>
      <c r="DF10407" s="2"/>
      <c r="DG10407" s="2"/>
      <c r="DH10407" s="2"/>
    </row>
    <row r="10408" spans="1:112" x14ac:dyDescent="0.3">
      <c r="A10408" s="6"/>
      <c r="B10408" s="1"/>
      <c r="C10408" s="2"/>
      <c r="D10408" s="2"/>
      <c r="E10408" s="2"/>
      <c r="F10408" s="207"/>
      <c r="G10408" s="207"/>
      <c r="H10408" s="207"/>
      <c r="I10408" s="1"/>
      <c r="J10408" s="2"/>
      <c r="K10408" s="2"/>
      <c r="L10408" s="2"/>
      <c r="M10408" s="207"/>
      <c r="N10408" s="207"/>
      <c r="O10408" s="207"/>
      <c r="P10408" s="207"/>
      <c r="Q10408" s="2"/>
      <c r="R10408" s="2"/>
      <c r="S10408" s="207"/>
      <c r="T10408" s="207"/>
      <c r="U10408" s="1"/>
      <c r="V10408" s="208"/>
      <c r="W10408" s="216"/>
      <c r="X10408" s="216"/>
      <c r="Y10408" s="216"/>
      <c r="Z10408" s="216"/>
      <c r="AA10408" s="216"/>
      <c r="AB10408" s="215"/>
      <c r="AC10408" s="215"/>
      <c r="AD10408" s="215"/>
      <c r="AE10408" s="215"/>
      <c r="AF10408" s="215"/>
      <c r="AG10408" s="216"/>
      <c r="AH10408" s="216"/>
      <c r="AI10408" s="216"/>
      <c r="AJ10408" s="216"/>
      <c r="AK10408" s="216"/>
      <c r="AL10408" s="216"/>
      <c r="AM10408" s="216"/>
      <c r="AN10408" s="215"/>
      <c r="AO10408" s="215"/>
      <c r="AP10408" s="215"/>
      <c r="AQ10408" s="215"/>
      <c r="AR10408" s="215"/>
      <c r="AS10408" s="215"/>
      <c r="AT10408" s="215"/>
      <c r="AU10408" s="73"/>
      <c r="AV10408" s="2"/>
      <c r="AW10408" s="2"/>
      <c r="AX10408" s="2"/>
      <c r="AY10408" s="2"/>
      <c r="AZ10408" s="2"/>
      <c r="BA10408" s="2"/>
      <c r="BB10408" s="2"/>
      <c r="BC10408" s="2"/>
      <c r="BD10408" s="2"/>
      <c r="BE10408" s="2"/>
      <c r="BF10408" s="88"/>
      <c r="BG10408" s="2"/>
      <c r="BH10408" s="2"/>
      <c r="BI10408" s="2"/>
      <c r="BJ10408" s="2"/>
      <c r="BK10408" s="2"/>
      <c r="BL10408" s="2"/>
      <c r="BM10408" s="2"/>
      <c r="BN10408" s="2"/>
      <c r="BO10408" s="2"/>
      <c r="BP10408" s="2"/>
      <c r="BQ10408" s="2"/>
      <c r="BR10408" s="220"/>
      <c r="BS10408" s="221"/>
      <c r="BT10408" s="221"/>
      <c r="BU10408" s="221"/>
      <c r="BV10408" s="221"/>
      <c r="BW10408" s="221"/>
      <c r="BX10408" s="219"/>
      <c r="BY10408" s="219"/>
      <c r="BZ10408" s="219"/>
      <c r="CA10408" s="219"/>
      <c r="CB10408" s="219"/>
      <c r="CC10408" s="219"/>
      <c r="CD10408" s="220"/>
      <c r="CF10408" s="212"/>
      <c r="CG10408" s="213"/>
      <c r="CH10408" s="213"/>
      <c r="CI10408" s="213"/>
      <c r="CJ10408" s="213"/>
      <c r="CK10408" s="222"/>
      <c r="CL10408" s="223"/>
      <c r="CM10408" s="223"/>
      <c r="CN10408" s="223"/>
      <c r="CO10408" s="223"/>
      <c r="CP10408" s="224"/>
      <c r="CQ10408" s="224"/>
      <c r="CR10408" s="224"/>
      <c r="CS10408" s="224"/>
      <c r="CT10408" s="224"/>
      <c r="CV10408" s="226"/>
      <c r="CW10408" s="226"/>
      <c r="CX10408" s="226"/>
      <c r="CY10408" s="226"/>
      <c r="CZ10408" s="1"/>
      <c r="DA10408" s="2"/>
      <c r="DB10408" s="2"/>
      <c r="DC10408" s="2"/>
      <c r="DD10408" s="2"/>
      <c r="DE10408" s="2"/>
      <c r="DF10408" s="2"/>
      <c r="DG10408" s="2"/>
      <c r="DH10408" s="2"/>
    </row>
    <row r="10409" spans="1:112" x14ac:dyDescent="0.3">
      <c r="A10409" s="6"/>
      <c r="B10409" s="1"/>
      <c r="C10409" s="2"/>
      <c r="D10409" s="2"/>
      <c r="E10409" s="2"/>
      <c r="F10409" s="207"/>
      <c r="G10409" s="207"/>
      <c r="H10409" s="207"/>
      <c r="I10409" s="1"/>
      <c r="J10409" s="2"/>
      <c r="K10409" s="2"/>
      <c r="L10409" s="2"/>
      <c r="M10409" s="207"/>
      <c r="N10409" s="207"/>
      <c r="O10409" s="207"/>
      <c r="P10409" s="207"/>
      <c r="Q10409" s="2"/>
      <c r="R10409" s="2"/>
      <c r="S10409" s="207"/>
      <c r="T10409" s="207"/>
      <c r="U10409" s="1"/>
      <c r="V10409" s="208"/>
      <c r="W10409" s="216"/>
      <c r="X10409" s="216"/>
      <c r="Y10409" s="216"/>
      <c r="Z10409" s="216"/>
      <c r="AA10409" s="216"/>
      <c r="AB10409" s="215"/>
      <c r="AC10409" s="215"/>
      <c r="AD10409" s="215"/>
      <c r="AE10409" s="215"/>
      <c r="AF10409" s="215"/>
      <c r="AG10409" s="216"/>
      <c r="AH10409" s="216"/>
      <c r="AI10409" s="216"/>
      <c r="AJ10409" s="216"/>
      <c r="AK10409" s="216"/>
      <c r="AL10409" s="216"/>
      <c r="AM10409" s="216"/>
      <c r="AN10409" s="215"/>
      <c r="AO10409" s="215"/>
      <c r="AP10409" s="215"/>
      <c r="AQ10409" s="215"/>
      <c r="AR10409" s="215"/>
      <c r="AS10409" s="215"/>
      <c r="AT10409" s="215"/>
      <c r="AU10409" s="73"/>
      <c r="AV10409" s="2"/>
      <c r="AW10409" s="2"/>
      <c r="AX10409" s="2"/>
      <c r="AY10409" s="2"/>
      <c r="AZ10409" s="2"/>
      <c r="BA10409" s="2"/>
      <c r="BB10409" s="2"/>
      <c r="BC10409" s="2"/>
      <c r="BD10409" s="2"/>
      <c r="BE10409" s="2"/>
      <c r="BF10409" s="88"/>
      <c r="BG10409" s="2"/>
      <c r="BH10409" s="2"/>
      <c r="BI10409" s="2"/>
      <c r="BJ10409" s="2"/>
      <c r="BK10409" s="2"/>
      <c r="BL10409" s="2"/>
      <c r="BM10409" s="2"/>
      <c r="BN10409" s="2"/>
      <c r="BO10409" s="2"/>
      <c r="BP10409" s="2"/>
      <c r="BQ10409" s="2"/>
      <c r="BR10409" s="220"/>
      <c r="BS10409" s="221"/>
      <c r="BT10409" s="221"/>
      <c r="BU10409" s="221"/>
      <c r="BV10409" s="221"/>
      <c r="BW10409" s="221"/>
      <c r="BX10409" s="219"/>
      <c r="BY10409" s="219"/>
      <c r="BZ10409" s="219"/>
      <c r="CA10409" s="219"/>
      <c r="CB10409" s="219"/>
      <c r="CC10409" s="219"/>
      <c r="CD10409" s="220"/>
      <c r="CF10409" s="212"/>
      <c r="CG10409" s="213"/>
      <c r="CH10409" s="213"/>
      <c r="CI10409" s="213"/>
      <c r="CJ10409" s="213"/>
      <c r="CK10409" s="222"/>
      <c r="CL10409" s="223"/>
      <c r="CM10409" s="223"/>
      <c r="CN10409" s="223"/>
      <c r="CO10409" s="223"/>
      <c r="CP10409" s="224"/>
      <c r="CQ10409" s="224"/>
      <c r="CR10409" s="224"/>
      <c r="CS10409" s="224"/>
      <c r="CT10409" s="224"/>
      <c r="CV10409" s="226"/>
      <c r="CW10409" s="226"/>
      <c r="CX10409" s="226"/>
      <c r="CY10409" s="226"/>
      <c r="CZ10409" s="1"/>
      <c r="DA10409" s="2"/>
      <c r="DB10409" s="2"/>
      <c r="DC10409" s="2"/>
      <c r="DD10409" s="2"/>
      <c r="DE10409" s="2"/>
      <c r="DF10409" s="2"/>
      <c r="DG10409" s="2"/>
      <c r="DH10409" s="2"/>
    </row>
    <row r="10410" spans="1:112" x14ac:dyDescent="0.3">
      <c r="A10410" s="6"/>
      <c r="B10410" s="1"/>
      <c r="C10410" s="2"/>
      <c r="D10410" s="2"/>
      <c r="E10410" s="2"/>
      <c r="F10410" s="207"/>
      <c r="G10410" s="207"/>
      <c r="H10410" s="207"/>
      <c r="I10410" s="1"/>
      <c r="J10410" s="2"/>
      <c r="K10410" s="2"/>
      <c r="L10410" s="2"/>
      <c r="M10410" s="207"/>
      <c r="N10410" s="207"/>
      <c r="O10410" s="207"/>
      <c r="P10410" s="207"/>
      <c r="Q10410" s="2"/>
      <c r="R10410" s="2"/>
      <c r="S10410" s="207"/>
      <c r="T10410" s="207"/>
      <c r="U10410" s="1"/>
      <c r="V10410" s="208"/>
      <c r="W10410" s="216"/>
      <c r="X10410" s="216"/>
      <c r="Y10410" s="216"/>
      <c r="Z10410" s="216"/>
      <c r="AA10410" s="216"/>
      <c r="AB10410" s="215"/>
      <c r="AC10410" s="215"/>
      <c r="AD10410" s="215"/>
      <c r="AE10410" s="215"/>
      <c r="AF10410" s="215"/>
      <c r="AG10410" s="216"/>
      <c r="AH10410" s="216"/>
      <c r="AI10410" s="216"/>
      <c r="AJ10410" s="216"/>
      <c r="AK10410" s="216"/>
      <c r="AL10410" s="216"/>
      <c r="AM10410" s="216"/>
      <c r="AN10410" s="215"/>
      <c r="AO10410" s="215"/>
      <c r="AP10410" s="215"/>
      <c r="AQ10410" s="215"/>
      <c r="AR10410" s="215"/>
      <c r="AS10410" s="215"/>
      <c r="AT10410" s="215"/>
      <c r="AU10410" s="73"/>
      <c r="AV10410" s="2"/>
      <c r="AW10410" s="2"/>
      <c r="AX10410" s="2"/>
      <c r="AY10410" s="2"/>
      <c r="AZ10410" s="2"/>
      <c r="BA10410" s="2"/>
      <c r="BB10410" s="2"/>
      <c r="BC10410" s="2"/>
      <c r="BD10410" s="2"/>
      <c r="BE10410" s="2"/>
      <c r="BF10410" s="88"/>
      <c r="BG10410" s="2"/>
      <c r="BH10410" s="2"/>
      <c r="BI10410" s="2"/>
      <c r="BJ10410" s="2"/>
      <c r="BK10410" s="2"/>
      <c r="BL10410" s="2"/>
      <c r="BM10410" s="2"/>
      <c r="BN10410" s="2"/>
      <c r="BO10410" s="2"/>
      <c r="BP10410" s="2"/>
      <c r="BQ10410" s="2"/>
      <c r="BR10410" s="220"/>
      <c r="BS10410" s="221"/>
      <c r="BT10410" s="221"/>
      <c r="BU10410" s="221"/>
      <c r="BV10410" s="221"/>
      <c r="BW10410" s="221"/>
      <c r="BX10410" s="219"/>
      <c r="BY10410" s="219"/>
      <c r="BZ10410" s="219"/>
      <c r="CA10410" s="219"/>
      <c r="CB10410" s="219"/>
      <c r="CC10410" s="219"/>
      <c r="CD10410" s="220"/>
      <c r="CF10410" s="212"/>
      <c r="CG10410" s="213"/>
      <c r="CH10410" s="213"/>
      <c r="CI10410" s="213"/>
      <c r="CJ10410" s="213"/>
      <c r="CK10410" s="222"/>
      <c r="CL10410" s="223"/>
      <c r="CM10410" s="223"/>
      <c r="CN10410" s="223"/>
      <c r="CO10410" s="223"/>
      <c r="CP10410" s="224"/>
      <c r="CQ10410" s="224"/>
      <c r="CR10410" s="224"/>
      <c r="CS10410" s="224"/>
      <c r="CT10410" s="224"/>
      <c r="CV10410" s="226"/>
      <c r="CW10410" s="226"/>
      <c r="CX10410" s="226"/>
      <c r="CY10410" s="226"/>
      <c r="CZ10410" s="1"/>
      <c r="DA10410" s="2"/>
      <c r="DB10410" s="2"/>
      <c r="DC10410" s="2"/>
      <c r="DD10410" s="2"/>
      <c r="DE10410" s="2"/>
      <c r="DF10410" s="2"/>
      <c r="DG10410" s="2"/>
      <c r="DH10410" s="2"/>
    </row>
    <row r="10411" spans="1:112" x14ac:dyDescent="0.3">
      <c r="A10411" s="6"/>
      <c r="B10411" s="1"/>
      <c r="C10411" s="2"/>
      <c r="D10411" s="2"/>
      <c r="E10411" s="2"/>
      <c r="F10411" s="207"/>
      <c r="G10411" s="207"/>
      <c r="H10411" s="207"/>
      <c r="I10411" s="1"/>
      <c r="J10411" s="2"/>
      <c r="K10411" s="2"/>
      <c r="L10411" s="2"/>
      <c r="M10411" s="207"/>
      <c r="N10411" s="207"/>
      <c r="O10411" s="207"/>
      <c r="P10411" s="207"/>
      <c r="Q10411" s="2"/>
      <c r="R10411" s="2"/>
      <c r="S10411" s="207"/>
      <c r="T10411" s="207"/>
      <c r="U10411" s="1"/>
      <c r="V10411" s="208"/>
      <c r="W10411" s="216"/>
      <c r="X10411" s="216"/>
      <c r="Y10411" s="216"/>
      <c r="Z10411" s="216"/>
      <c r="AA10411" s="216"/>
      <c r="AB10411" s="215"/>
      <c r="AC10411" s="215"/>
      <c r="AD10411" s="215"/>
      <c r="AE10411" s="215"/>
      <c r="AF10411" s="215"/>
      <c r="AG10411" s="216"/>
      <c r="AH10411" s="216"/>
      <c r="AI10411" s="216"/>
      <c r="AJ10411" s="216"/>
      <c r="AK10411" s="216"/>
      <c r="AL10411" s="216"/>
      <c r="AM10411" s="216"/>
      <c r="AN10411" s="215"/>
      <c r="AO10411" s="215"/>
      <c r="AP10411" s="215"/>
      <c r="AQ10411" s="215"/>
      <c r="AR10411" s="215"/>
      <c r="AS10411" s="215"/>
      <c r="AT10411" s="215"/>
      <c r="AU10411" s="73"/>
      <c r="AV10411" s="2"/>
      <c r="AW10411" s="2"/>
      <c r="AX10411" s="2"/>
      <c r="AY10411" s="2"/>
      <c r="AZ10411" s="2"/>
      <c r="BA10411" s="2"/>
      <c r="BB10411" s="2"/>
      <c r="BC10411" s="2"/>
      <c r="BD10411" s="2"/>
      <c r="BE10411" s="2"/>
      <c r="BF10411" s="88"/>
      <c r="BG10411" s="2"/>
      <c r="BH10411" s="2"/>
      <c r="BI10411" s="2"/>
      <c r="BJ10411" s="2"/>
      <c r="BK10411" s="2"/>
      <c r="BL10411" s="2"/>
      <c r="BM10411" s="2"/>
      <c r="BN10411" s="2"/>
      <c r="BO10411" s="2"/>
      <c r="BP10411" s="2"/>
      <c r="BQ10411" s="2"/>
      <c r="BR10411" s="220"/>
      <c r="BS10411" s="221"/>
      <c r="BT10411" s="221"/>
      <c r="BU10411" s="221"/>
      <c r="BV10411" s="221"/>
      <c r="BW10411" s="221"/>
      <c r="BX10411" s="219"/>
      <c r="BY10411" s="219"/>
      <c r="BZ10411" s="219"/>
      <c r="CA10411" s="219"/>
      <c r="CB10411" s="219"/>
      <c r="CC10411" s="219"/>
      <c r="CD10411" s="220"/>
      <c r="CF10411" s="212"/>
      <c r="CG10411" s="213"/>
      <c r="CH10411" s="213"/>
      <c r="CI10411" s="213"/>
      <c r="CJ10411" s="213"/>
      <c r="CK10411" s="222"/>
      <c r="CL10411" s="223"/>
      <c r="CM10411" s="223"/>
      <c r="CN10411" s="223"/>
      <c r="CO10411" s="223"/>
      <c r="CP10411" s="224"/>
      <c r="CQ10411" s="224"/>
      <c r="CR10411" s="224"/>
      <c r="CS10411" s="224"/>
      <c r="CT10411" s="224"/>
      <c r="CV10411" s="226"/>
      <c r="CW10411" s="226"/>
      <c r="CX10411" s="226"/>
      <c r="CY10411" s="226"/>
      <c r="CZ10411" s="1"/>
      <c r="DA10411" s="2"/>
      <c r="DB10411" s="2"/>
      <c r="DC10411" s="2"/>
      <c r="DD10411" s="2"/>
      <c r="DE10411" s="2"/>
      <c r="DF10411" s="2"/>
      <c r="DG10411" s="2"/>
      <c r="DH10411" s="2"/>
    </row>
    <row r="10412" spans="1:112" x14ac:dyDescent="0.3">
      <c r="A10412" s="6"/>
      <c r="B10412" s="1"/>
      <c r="C10412" s="2"/>
      <c r="D10412" s="2"/>
      <c r="E10412" s="2"/>
      <c r="F10412" s="207"/>
      <c r="G10412" s="207"/>
      <c r="H10412" s="207"/>
      <c r="I10412" s="1"/>
      <c r="J10412" s="2"/>
      <c r="K10412" s="2"/>
      <c r="L10412" s="2"/>
      <c r="M10412" s="207"/>
      <c r="N10412" s="207"/>
      <c r="O10412" s="207"/>
      <c r="P10412" s="207"/>
      <c r="Q10412" s="2"/>
      <c r="R10412" s="2"/>
      <c r="S10412" s="207"/>
      <c r="T10412" s="207"/>
      <c r="U10412" s="1"/>
      <c r="V10412" s="208"/>
      <c r="W10412" s="216"/>
      <c r="X10412" s="216"/>
      <c r="Y10412" s="216"/>
      <c r="Z10412" s="216"/>
      <c r="AA10412" s="216"/>
      <c r="AB10412" s="215"/>
      <c r="AC10412" s="215"/>
      <c r="AD10412" s="215"/>
      <c r="AE10412" s="215"/>
      <c r="AF10412" s="215"/>
      <c r="AG10412" s="216"/>
      <c r="AH10412" s="216"/>
      <c r="AI10412" s="216"/>
      <c r="AJ10412" s="216"/>
      <c r="AK10412" s="216"/>
      <c r="AL10412" s="216"/>
      <c r="AM10412" s="216"/>
      <c r="AN10412" s="215"/>
      <c r="AO10412" s="215"/>
      <c r="AP10412" s="215"/>
      <c r="AQ10412" s="215"/>
      <c r="AR10412" s="215"/>
      <c r="AS10412" s="215"/>
      <c r="AT10412" s="215"/>
      <c r="AU10412" s="73"/>
      <c r="AV10412" s="2"/>
      <c r="AW10412" s="2"/>
      <c r="AX10412" s="2"/>
      <c r="AY10412" s="2"/>
      <c r="AZ10412" s="2"/>
      <c r="BA10412" s="2"/>
      <c r="BB10412" s="2"/>
      <c r="BC10412" s="2"/>
      <c r="BD10412" s="2"/>
      <c r="BE10412" s="2"/>
      <c r="BF10412" s="88"/>
      <c r="BG10412" s="2"/>
      <c r="BH10412" s="2"/>
      <c r="BI10412" s="2"/>
      <c r="BJ10412" s="2"/>
      <c r="BK10412" s="2"/>
      <c r="BL10412" s="2"/>
      <c r="BM10412" s="2"/>
      <c r="BN10412" s="2"/>
      <c r="BO10412" s="2"/>
      <c r="BP10412" s="2"/>
      <c r="BQ10412" s="2"/>
      <c r="BR10412" s="220"/>
      <c r="BS10412" s="221"/>
      <c r="BT10412" s="221"/>
      <c r="BU10412" s="221"/>
      <c r="BV10412" s="221"/>
      <c r="BW10412" s="221"/>
      <c r="BX10412" s="219"/>
      <c r="BY10412" s="219"/>
      <c r="BZ10412" s="219"/>
      <c r="CA10412" s="219"/>
      <c r="CB10412" s="219"/>
      <c r="CC10412" s="219"/>
      <c r="CD10412" s="220"/>
      <c r="CF10412" s="212"/>
      <c r="CG10412" s="213"/>
      <c r="CH10412" s="213"/>
      <c r="CI10412" s="213"/>
      <c r="CJ10412" s="213"/>
      <c r="CK10412" s="222"/>
      <c r="CL10412" s="223"/>
      <c r="CM10412" s="223"/>
      <c r="CN10412" s="223"/>
      <c r="CO10412" s="223"/>
      <c r="CP10412" s="224"/>
      <c r="CQ10412" s="224"/>
      <c r="CR10412" s="224"/>
      <c r="CS10412" s="224"/>
      <c r="CT10412" s="224"/>
      <c r="CV10412" s="226"/>
      <c r="CW10412" s="226"/>
      <c r="CX10412" s="226"/>
      <c r="CY10412" s="226"/>
      <c r="CZ10412" s="1"/>
      <c r="DA10412" s="2"/>
      <c r="DB10412" s="2"/>
      <c r="DC10412" s="2"/>
      <c r="DD10412" s="2"/>
      <c r="DE10412" s="2"/>
      <c r="DF10412" s="2"/>
      <c r="DG10412" s="2"/>
      <c r="DH10412" s="2"/>
    </row>
    <row r="10413" spans="1:112" x14ac:dyDescent="0.3">
      <c r="A10413" s="6"/>
      <c r="B10413" s="1"/>
      <c r="C10413" s="2"/>
      <c r="D10413" s="2"/>
      <c r="E10413" s="2"/>
      <c r="F10413" s="207"/>
      <c r="G10413" s="207"/>
      <c r="H10413" s="207"/>
      <c r="I10413" s="1"/>
      <c r="J10413" s="2"/>
      <c r="K10413" s="2"/>
      <c r="L10413" s="2"/>
      <c r="M10413" s="207"/>
      <c r="N10413" s="207"/>
      <c r="O10413" s="207"/>
      <c r="P10413" s="207"/>
      <c r="Q10413" s="2"/>
      <c r="R10413" s="2"/>
      <c r="S10413" s="207"/>
      <c r="T10413" s="207"/>
      <c r="U10413" s="1"/>
      <c r="V10413" s="208"/>
      <c r="W10413" s="216"/>
      <c r="X10413" s="216"/>
      <c r="Y10413" s="216"/>
      <c r="Z10413" s="216"/>
      <c r="AA10413" s="216"/>
      <c r="AB10413" s="215"/>
      <c r="AC10413" s="215"/>
      <c r="AD10413" s="215"/>
      <c r="AE10413" s="215"/>
      <c r="AF10413" s="215"/>
      <c r="AG10413" s="216"/>
      <c r="AH10413" s="216"/>
      <c r="AI10413" s="216"/>
      <c r="AJ10413" s="216"/>
      <c r="AK10413" s="216"/>
      <c r="AL10413" s="216"/>
      <c r="AM10413" s="216"/>
      <c r="AN10413" s="215"/>
      <c r="AO10413" s="215"/>
      <c r="AP10413" s="215"/>
      <c r="AQ10413" s="215"/>
      <c r="AR10413" s="215"/>
      <c r="AS10413" s="215"/>
      <c r="AT10413" s="215"/>
      <c r="AU10413" s="73"/>
      <c r="AV10413" s="2"/>
      <c r="AW10413" s="2"/>
      <c r="AX10413" s="2"/>
      <c r="AY10413" s="2"/>
      <c r="AZ10413" s="2"/>
      <c r="BA10413" s="2"/>
      <c r="BB10413" s="2"/>
      <c r="BC10413" s="2"/>
      <c r="BD10413" s="2"/>
      <c r="BE10413" s="2"/>
      <c r="BF10413" s="88"/>
      <c r="BG10413" s="2"/>
      <c r="BH10413" s="2"/>
      <c r="BI10413" s="2"/>
      <c r="BJ10413" s="2"/>
      <c r="BK10413" s="2"/>
      <c r="BL10413" s="2"/>
      <c r="BM10413" s="2"/>
      <c r="BN10413" s="2"/>
      <c r="BO10413" s="2"/>
      <c r="BP10413" s="2"/>
      <c r="BQ10413" s="2"/>
      <c r="BR10413" s="220"/>
      <c r="BS10413" s="221"/>
      <c r="BT10413" s="221"/>
      <c r="BU10413" s="221"/>
      <c r="BV10413" s="221"/>
      <c r="BW10413" s="221"/>
      <c r="BX10413" s="219"/>
      <c r="BY10413" s="219"/>
      <c r="BZ10413" s="219"/>
      <c r="CA10413" s="219"/>
      <c r="CB10413" s="219"/>
      <c r="CC10413" s="219"/>
      <c r="CD10413" s="220"/>
      <c r="CF10413" s="212"/>
      <c r="CG10413" s="213"/>
      <c r="CH10413" s="213"/>
      <c r="CI10413" s="213"/>
      <c r="CJ10413" s="213"/>
      <c r="CK10413" s="222"/>
      <c r="CL10413" s="223"/>
      <c r="CM10413" s="223"/>
      <c r="CN10413" s="223"/>
      <c r="CO10413" s="223"/>
      <c r="CP10413" s="224"/>
      <c r="CQ10413" s="224"/>
      <c r="CR10413" s="224"/>
      <c r="CS10413" s="224"/>
      <c r="CT10413" s="224"/>
      <c r="CV10413" s="226"/>
      <c r="CW10413" s="226"/>
      <c r="CX10413" s="226"/>
      <c r="CY10413" s="226"/>
      <c r="CZ10413" s="1"/>
      <c r="DA10413" s="2"/>
      <c r="DB10413" s="2"/>
      <c r="DC10413" s="2"/>
      <c r="DD10413" s="2"/>
      <c r="DE10413" s="2"/>
      <c r="DF10413" s="2"/>
      <c r="DG10413" s="2"/>
      <c r="DH10413" s="2"/>
    </row>
    <row r="10414" spans="1:112" x14ac:dyDescent="0.3">
      <c r="A10414" s="6"/>
      <c r="B10414" s="1"/>
      <c r="C10414" s="2"/>
      <c r="D10414" s="2"/>
      <c r="E10414" s="2"/>
      <c r="F10414" s="207"/>
      <c r="G10414" s="207"/>
      <c r="H10414" s="207"/>
      <c r="I10414" s="1"/>
      <c r="J10414" s="2"/>
      <c r="K10414" s="2"/>
      <c r="L10414" s="2"/>
      <c r="M10414" s="207"/>
      <c r="N10414" s="207"/>
      <c r="O10414" s="207"/>
      <c r="P10414" s="207"/>
      <c r="Q10414" s="2"/>
      <c r="R10414" s="2"/>
      <c r="S10414" s="207"/>
      <c r="T10414" s="207"/>
      <c r="U10414" s="1"/>
      <c r="V10414" s="208"/>
      <c r="W10414" s="216"/>
      <c r="X10414" s="216"/>
      <c r="Y10414" s="216"/>
      <c r="Z10414" s="216"/>
      <c r="AA10414" s="216"/>
      <c r="AB10414" s="215"/>
      <c r="AC10414" s="215"/>
      <c r="AD10414" s="215"/>
      <c r="AE10414" s="215"/>
      <c r="AF10414" s="215"/>
      <c r="AG10414" s="216"/>
      <c r="AH10414" s="216"/>
      <c r="AI10414" s="216"/>
      <c r="AJ10414" s="216"/>
      <c r="AK10414" s="216"/>
      <c r="AL10414" s="216"/>
      <c r="AM10414" s="216"/>
      <c r="AN10414" s="215"/>
      <c r="AO10414" s="215"/>
      <c r="AP10414" s="215"/>
      <c r="AQ10414" s="215"/>
      <c r="AR10414" s="215"/>
      <c r="AS10414" s="215"/>
      <c r="AT10414" s="215"/>
      <c r="AU10414" s="73"/>
      <c r="AV10414" s="2"/>
      <c r="AW10414" s="2"/>
      <c r="AX10414" s="2"/>
      <c r="AY10414" s="2"/>
      <c r="AZ10414" s="2"/>
      <c r="BA10414" s="2"/>
      <c r="BB10414" s="2"/>
      <c r="BC10414" s="2"/>
      <c r="BD10414" s="2"/>
      <c r="BE10414" s="2"/>
      <c r="BF10414" s="88"/>
      <c r="BG10414" s="2"/>
      <c r="BH10414" s="2"/>
      <c r="BI10414" s="2"/>
      <c r="BJ10414" s="2"/>
      <c r="BK10414" s="2"/>
      <c r="BL10414" s="2"/>
      <c r="BM10414" s="2"/>
      <c r="BN10414" s="2"/>
      <c r="BO10414" s="2"/>
      <c r="BP10414" s="2"/>
      <c r="BQ10414" s="2"/>
      <c r="BR10414" s="220"/>
      <c r="BS10414" s="221"/>
      <c r="BT10414" s="221"/>
      <c r="BU10414" s="221"/>
      <c r="BV10414" s="221"/>
      <c r="BW10414" s="221"/>
      <c r="BX10414" s="219"/>
      <c r="BY10414" s="219"/>
      <c r="BZ10414" s="219"/>
      <c r="CA10414" s="219"/>
      <c r="CB10414" s="219"/>
      <c r="CC10414" s="219"/>
      <c r="CD10414" s="220"/>
      <c r="CF10414" s="212"/>
      <c r="CG10414" s="213"/>
      <c r="CH10414" s="213"/>
      <c r="CI10414" s="213"/>
      <c r="CJ10414" s="213"/>
      <c r="CK10414" s="222"/>
      <c r="CL10414" s="223"/>
      <c r="CM10414" s="223"/>
      <c r="CN10414" s="223"/>
      <c r="CO10414" s="223"/>
      <c r="CP10414" s="224"/>
      <c r="CQ10414" s="224"/>
      <c r="CR10414" s="224"/>
      <c r="CS10414" s="224"/>
      <c r="CT10414" s="224"/>
      <c r="CV10414" s="226"/>
      <c r="CW10414" s="226"/>
      <c r="CX10414" s="226"/>
      <c r="CY10414" s="226"/>
      <c r="CZ10414" s="1"/>
      <c r="DA10414" s="2"/>
      <c r="DB10414" s="2"/>
      <c r="DC10414" s="2"/>
      <c r="DD10414" s="2"/>
      <c r="DE10414" s="2"/>
      <c r="DF10414" s="2"/>
      <c r="DG10414" s="2"/>
      <c r="DH10414" s="2"/>
    </row>
    <row r="10415" spans="1:112" x14ac:dyDescent="0.3">
      <c r="A10415" s="6"/>
      <c r="B10415" s="1"/>
      <c r="C10415" s="2"/>
      <c r="D10415" s="2"/>
      <c r="E10415" s="2"/>
      <c r="F10415" s="207"/>
      <c r="G10415" s="207"/>
      <c r="H10415" s="207"/>
      <c r="I10415" s="1"/>
      <c r="J10415" s="2"/>
      <c r="K10415" s="2"/>
      <c r="L10415" s="2"/>
      <c r="M10415" s="207"/>
      <c r="N10415" s="207"/>
      <c r="O10415" s="207"/>
      <c r="P10415" s="207"/>
      <c r="Q10415" s="2"/>
      <c r="R10415" s="2"/>
      <c r="S10415" s="207"/>
      <c r="T10415" s="207"/>
      <c r="U10415" s="1"/>
      <c r="V10415" s="208"/>
      <c r="W10415" s="216"/>
      <c r="X10415" s="216"/>
      <c r="Y10415" s="216"/>
      <c r="Z10415" s="216"/>
      <c r="AA10415" s="216"/>
      <c r="AB10415" s="215"/>
      <c r="AC10415" s="215"/>
      <c r="AD10415" s="215"/>
      <c r="AE10415" s="215"/>
      <c r="AF10415" s="215"/>
      <c r="AG10415" s="216"/>
      <c r="AH10415" s="216"/>
      <c r="AI10415" s="216"/>
      <c r="AJ10415" s="216"/>
      <c r="AK10415" s="216"/>
      <c r="AL10415" s="216"/>
      <c r="AM10415" s="216"/>
      <c r="AN10415" s="215"/>
      <c r="AO10415" s="215"/>
      <c r="AP10415" s="215"/>
      <c r="AQ10415" s="215"/>
      <c r="AR10415" s="215"/>
      <c r="AS10415" s="215"/>
      <c r="AT10415" s="215"/>
      <c r="AU10415" s="73"/>
      <c r="AV10415" s="2"/>
      <c r="AW10415" s="2"/>
      <c r="AX10415" s="2"/>
      <c r="AY10415" s="2"/>
      <c r="AZ10415" s="2"/>
      <c r="BA10415" s="2"/>
      <c r="BB10415" s="2"/>
      <c r="BC10415" s="2"/>
      <c r="BD10415" s="2"/>
      <c r="BE10415" s="2"/>
      <c r="BF10415" s="88"/>
      <c r="BG10415" s="2"/>
      <c r="BH10415" s="2"/>
      <c r="BI10415" s="2"/>
      <c r="BJ10415" s="2"/>
      <c r="BK10415" s="2"/>
      <c r="BL10415" s="2"/>
      <c r="BM10415" s="2"/>
      <c r="BN10415" s="2"/>
      <c r="BO10415" s="2"/>
      <c r="BP10415" s="2"/>
      <c r="BQ10415" s="2"/>
      <c r="BR10415" s="220"/>
      <c r="BS10415" s="221"/>
      <c r="BT10415" s="221"/>
      <c r="BU10415" s="221"/>
      <c r="BV10415" s="221"/>
      <c r="BW10415" s="221"/>
      <c r="BX10415" s="219"/>
      <c r="BY10415" s="219"/>
      <c r="BZ10415" s="219"/>
      <c r="CA10415" s="219"/>
      <c r="CB10415" s="219"/>
      <c r="CC10415" s="219"/>
      <c r="CD10415" s="220"/>
      <c r="CF10415" s="212"/>
      <c r="CG10415" s="213"/>
      <c r="CH10415" s="213"/>
      <c r="CI10415" s="213"/>
      <c r="CJ10415" s="213"/>
      <c r="CK10415" s="222"/>
      <c r="CL10415" s="223"/>
      <c r="CM10415" s="223"/>
      <c r="CN10415" s="223"/>
      <c r="CO10415" s="223"/>
      <c r="CP10415" s="224"/>
      <c r="CQ10415" s="224"/>
      <c r="CR10415" s="224"/>
      <c r="CS10415" s="224"/>
      <c r="CT10415" s="224"/>
      <c r="CV10415" s="226"/>
      <c r="CW10415" s="226"/>
      <c r="CX10415" s="226"/>
      <c r="CY10415" s="226"/>
      <c r="CZ10415" s="1"/>
      <c r="DA10415" s="2"/>
      <c r="DB10415" s="2"/>
      <c r="DC10415" s="2"/>
      <c r="DD10415" s="2"/>
      <c r="DE10415" s="2"/>
      <c r="DF10415" s="2"/>
      <c r="DG10415" s="2"/>
      <c r="DH10415" s="2"/>
    </row>
    <row r="10416" spans="1:112" x14ac:dyDescent="0.3">
      <c r="A10416" s="6"/>
      <c r="B10416" s="1"/>
      <c r="C10416" s="2"/>
      <c r="D10416" s="2"/>
      <c r="E10416" s="2"/>
      <c r="F10416" s="207"/>
      <c r="G10416" s="207"/>
      <c r="H10416" s="207"/>
      <c r="I10416" s="1"/>
      <c r="J10416" s="2"/>
      <c r="K10416" s="2"/>
      <c r="L10416" s="2"/>
      <c r="M10416" s="207"/>
      <c r="N10416" s="207"/>
      <c r="O10416" s="207"/>
      <c r="P10416" s="207"/>
      <c r="Q10416" s="2"/>
      <c r="R10416" s="2"/>
      <c r="S10416" s="207"/>
      <c r="T10416" s="207"/>
      <c r="U10416" s="1"/>
      <c r="V10416" s="208"/>
      <c r="W10416" s="216"/>
      <c r="X10416" s="216"/>
      <c r="Y10416" s="216"/>
      <c r="Z10416" s="216"/>
      <c r="AA10416" s="216"/>
      <c r="AB10416" s="215"/>
      <c r="AC10416" s="215"/>
      <c r="AD10416" s="215"/>
      <c r="AE10416" s="215"/>
      <c r="AF10416" s="215"/>
      <c r="AG10416" s="216"/>
      <c r="AH10416" s="216"/>
      <c r="AI10416" s="216"/>
      <c r="AJ10416" s="216"/>
      <c r="AK10416" s="216"/>
      <c r="AL10416" s="216"/>
      <c r="AM10416" s="216"/>
      <c r="AN10416" s="215"/>
      <c r="AO10416" s="215"/>
      <c r="AP10416" s="215"/>
      <c r="AQ10416" s="215"/>
      <c r="AR10416" s="215"/>
      <c r="AS10416" s="215"/>
      <c r="AT10416" s="215"/>
      <c r="AU10416" s="73"/>
      <c r="AV10416" s="2"/>
      <c r="AW10416" s="2"/>
      <c r="AX10416" s="2"/>
      <c r="AY10416" s="2"/>
      <c r="AZ10416" s="2"/>
      <c r="BA10416" s="2"/>
      <c r="BB10416" s="2"/>
      <c r="BC10416" s="2"/>
      <c r="BD10416" s="2"/>
      <c r="BE10416" s="2"/>
      <c r="BF10416" s="88"/>
      <c r="BG10416" s="2"/>
      <c r="BH10416" s="2"/>
      <c r="BI10416" s="2"/>
      <c r="BJ10416" s="2"/>
      <c r="BK10416" s="2"/>
      <c r="BL10416" s="2"/>
      <c r="BM10416" s="2"/>
      <c r="BN10416" s="2"/>
      <c r="BO10416" s="2"/>
      <c r="BP10416" s="2"/>
      <c r="BQ10416" s="2"/>
      <c r="BR10416" s="220"/>
      <c r="BS10416" s="221"/>
      <c r="BT10416" s="221"/>
      <c r="BU10416" s="221"/>
      <c r="BV10416" s="221"/>
      <c r="BW10416" s="221"/>
      <c r="BX10416" s="219"/>
      <c r="BY10416" s="219"/>
      <c r="BZ10416" s="219"/>
      <c r="CA10416" s="219"/>
      <c r="CB10416" s="219"/>
      <c r="CC10416" s="219"/>
      <c r="CD10416" s="220"/>
      <c r="CF10416" s="212"/>
      <c r="CG10416" s="213"/>
      <c r="CH10416" s="213"/>
      <c r="CI10416" s="213"/>
      <c r="CJ10416" s="213"/>
      <c r="CK10416" s="222"/>
      <c r="CL10416" s="223"/>
      <c r="CM10416" s="223"/>
      <c r="CN10416" s="223"/>
      <c r="CO10416" s="223"/>
      <c r="CP10416" s="224"/>
      <c r="CQ10416" s="224"/>
      <c r="CR10416" s="224"/>
      <c r="CS10416" s="224"/>
      <c r="CT10416" s="224"/>
      <c r="CV10416" s="226"/>
      <c r="CW10416" s="226"/>
      <c r="CX10416" s="226"/>
      <c r="CY10416" s="226"/>
      <c r="CZ10416" s="1"/>
      <c r="DA10416" s="2"/>
      <c r="DB10416" s="2"/>
      <c r="DC10416" s="2"/>
      <c r="DD10416" s="2"/>
      <c r="DE10416" s="2"/>
      <c r="DF10416" s="2"/>
      <c r="DG10416" s="2"/>
      <c r="DH10416" s="2"/>
    </row>
    <row r="10417" spans="1:112" x14ac:dyDescent="0.3">
      <c r="A10417" s="6"/>
      <c r="B10417" s="1"/>
      <c r="C10417" s="2"/>
      <c r="D10417" s="2"/>
      <c r="E10417" s="2"/>
      <c r="F10417" s="207"/>
      <c r="G10417" s="207"/>
      <c r="H10417" s="207"/>
      <c r="I10417" s="1"/>
      <c r="J10417" s="2"/>
      <c r="K10417" s="2"/>
      <c r="L10417" s="2"/>
      <c r="M10417" s="207"/>
      <c r="N10417" s="207"/>
      <c r="O10417" s="207"/>
      <c r="P10417" s="207"/>
      <c r="Q10417" s="2"/>
      <c r="R10417" s="2"/>
      <c r="S10417" s="207"/>
      <c r="T10417" s="207"/>
      <c r="U10417" s="1"/>
      <c r="V10417" s="208"/>
      <c r="W10417" s="216"/>
      <c r="X10417" s="216"/>
      <c r="Y10417" s="216"/>
      <c r="Z10417" s="216"/>
      <c r="AA10417" s="216"/>
      <c r="AB10417" s="215"/>
      <c r="AC10417" s="215"/>
      <c r="AD10417" s="215"/>
      <c r="AE10417" s="215"/>
      <c r="AF10417" s="215"/>
      <c r="AG10417" s="216"/>
      <c r="AH10417" s="216"/>
      <c r="AI10417" s="216"/>
      <c r="AJ10417" s="216"/>
      <c r="AK10417" s="216"/>
      <c r="AL10417" s="216"/>
      <c r="AM10417" s="216"/>
      <c r="AN10417" s="215"/>
      <c r="AO10417" s="215"/>
      <c r="AP10417" s="215"/>
      <c r="AQ10417" s="215"/>
      <c r="AR10417" s="215"/>
      <c r="AS10417" s="215"/>
      <c r="AT10417" s="215"/>
      <c r="AU10417" s="73"/>
      <c r="AV10417" s="2"/>
      <c r="AW10417" s="2"/>
      <c r="AX10417" s="2"/>
      <c r="AY10417" s="2"/>
      <c r="AZ10417" s="2"/>
      <c r="BA10417" s="2"/>
      <c r="BB10417" s="2"/>
      <c r="BC10417" s="2"/>
      <c r="BD10417" s="2"/>
      <c r="BE10417" s="2"/>
      <c r="BF10417" s="88"/>
      <c r="BG10417" s="2"/>
      <c r="BH10417" s="2"/>
      <c r="BI10417" s="2"/>
      <c r="BJ10417" s="2"/>
      <c r="BK10417" s="2"/>
      <c r="BL10417" s="2"/>
      <c r="BM10417" s="2"/>
      <c r="BN10417" s="2"/>
      <c r="BO10417" s="2"/>
      <c r="BP10417" s="2"/>
      <c r="BQ10417" s="2"/>
      <c r="BR10417" s="220"/>
      <c r="BS10417" s="221"/>
      <c r="BT10417" s="221"/>
      <c r="BU10417" s="221"/>
      <c r="BV10417" s="221"/>
      <c r="BW10417" s="221"/>
      <c r="BX10417" s="219"/>
      <c r="BY10417" s="219"/>
      <c r="BZ10417" s="219"/>
      <c r="CA10417" s="219"/>
      <c r="CB10417" s="219"/>
      <c r="CC10417" s="219"/>
      <c r="CD10417" s="220"/>
      <c r="CF10417" s="212"/>
      <c r="CG10417" s="213"/>
      <c r="CH10417" s="213"/>
      <c r="CI10417" s="213"/>
      <c r="CJ10417" s="213"/>
      <c r="CK10417" s="222"/>
      <c r="CL10417" s="223"/>
      <c r="CM10417" s="223"/>
      <c r="CN10417" s="223"/>
      <c r="CO10417" s="223"/>
      <c r="CP10417" s="224"/>
      <c r="CQ10417" s="224"/>
      <c r="CR10417" s="224"/>
      <c r="CS10417" s="224"/>
      <c r="CT10417" s="224"/>
      <c r="CV10417" s="226"/>
      <c r="CW10417" s="226"/>
      <c r="CX10417" s="226"/>
      <c r="CY10417" s="226"/>
      <c r="CZ10417" s="1"/>
      <c r="DA10417" s="2"/>
      <c r="DB10417" s="2"/>
      <c r="DC10417" s="2"/>
      <c r="DD10417" s="2"/>
      <c r="DE10417" s="2"/>
      <c r="DF10417" s="2"/>
      <c r="DG10417" s="2"/>
      <c r="DH10417" s="2"/>
    </row>
    <row r="10418" spans="1:112" x14ac:dyDescent="0.3">
      <c r="A10418" s="6"/>
      <c r="B10418" s="1"/>
      <c r="C10418" s="2"/>
      <c r="D10418" s="2"/>
      <c r="E10418" s="2"/>
      <c r="F10418" s="207"/>
      <c r="G10418" s="207"/>
      <c r="H10418" s="207"/>
      <c r="I10418" s="1"/>
      <c r="J10418" s="2"/>
      <c r="K10418" s="2"/>
      <c r="L10418" s="2"/>
      <c r="M10418" s="207"/>
      <c r="N10418" s="207"/>
      <c r="O10418" s="207"/>
      <c r="P10418" s="207"/>
      <c r="Q10418" s="2"/>
      <c r="R10418" s="2"/>
      <c r="S10418" s="207"/>
      <c r="T10418" s="207"/>
      <c r="U10418" s="1"/>
      <c r="V10418" s="208"/>
      <c r="W10418" s="216"/>
      <c r="X10418" s="216"/>
      <c r="Y10418" s="216"/>
      <c r="Z10418" s="216"/>
      <c r="AA10418" s="216"/>
      <c r="AB10418" s="215"/>
      <c r="AC10418" s="215"/>
      <c r="AD10418" s="215"/>
      <c r="AE10418" s="215"/>
      <c r="AF10418" s="215"/>
      <c r="AG10418" s="216"/>
      <c r="AH10418" s="216"/>
      <c r="AI10418" s="216"/>
      <c r="AJ10418" s="216"/>
      <c r="AK10418" s="216"/>
      <c r="AL10418" s="216"/>
      <c r="AM10418" s="216"/>
      <c r="AN10418" s="215"/>
      <c r="AO10418" s="215"/>
      <c r="AP10418" s="215"/>
      <c r="AQ10418" s="215"/>
      <c r="AR10418" s="215"/>
      <c r="AS10418" s="215"/>
      <c r="AT10418" s="215"/>
      <c r="AU10418" s="73"/>
      <c r="AV10418" s="2"/>
      <c r="AW10418" s="2"/>
      <c r="AX10418" s="2"/>
      <c r="AY10418" s="2"/>
      <c r="AZ10418" s="2"/>
      <c r="BA10418" s="2"/>
      <c r="BB10418" s="2"/>
      <c r="BC10418" s="2"/>
      <c r="BD10418" s="2"/>
      <c r="BE10418" s="2"/>
      <c r="BF10418" s="88"/>
      <c r="BG10418" s="2"/>
      <c r="BH10418" s="2"/>
      <c r="BI10418" s="2"/>
      <c r="BJ10418" s="2"/>
      <c r="BK10418" s="2"/>
      <c r="BL10418" s="2"/>
      <c r="BM10418" s="2"/>
      <c r="BN10418" s="2"/>
      <c r="BO10418" s="2"/>
      <c r="BP10418" s="2"/>
      <c r="BQ10418" s="2"/>
      <c r="BR10418" s="220"/>
      <c r="BS10418" s="221"/>
      <c r="BT10418" s="221"/>
      <c r="BU10418" s="221"/>
      <c r="BV10418" s="221"/>
      <c r="BW10418" s="221"/>
      <c r="BX10418" s="219"/>
      <c r="BY10418" s="219"/>
      <c r="BZ10418" s="219"/>
      <c r="CA10418" s="219"/>
      <c r="CB10418" s="219"/>
      <c r="CC10418" s="219"/>
      <c r="CD10418" s="220"/>
      <c r="CF10418" s="212"/>
      <c r="CG10418" s="213"/>
      <c r="CH10418" s="213"/>
      <c r="CI10418" s="213"/>
      <c r="CJ10418" s="213"/>
      <c r="CK10418" s="222"/>
      <c r="CL10418" s="223"/>
      <c r="CM10418" s="223"/>
      <c r="CN10418" s="223"/>
      <c r="CO10418" s="223"/>
      <c r="CP10418" s="224"/>
      <c r="CQ10418" s="224"/>
      <c r="CR10418" s="224"/>
      <c r="CS10418" s="224"/>
      <c r="CT10418" s="224"/>
      <c r="CV10418" s="226"/>
      <c r="CW10418" s="226"/>
      <c r="CX10418" s="226"/>
      <c r="CY10418" s="226"/>
      <c r="CZ10418" s="1"/>
      <c r="DA10418" s="2"/>
      <c r="DB10418" s="2"/>
      <c r="DC10418" s="2"/>
      <c r="DD10418" s="2"/>
      <c r="DE10418" s="2"/>
      <c r="DF10418" s="2"/>
      <c r="DG10418" s="2"/>
      <c r="DH10418" s="2"/>
    </row>
    <row r="10419" spans="1:112" x14ac:dyDescent="0.3">
      <c r="A10419" s="6"/>
      <c r="B10419" s="1"/>
      <c r="C10419" s="2"/>
      <c r="D10419" s="2"/>
      <c r="E10419" s="2"/>
      <c r="F10419" s="207"/>
      <c r="G10419" s="207"/>
      <c r="H10419" s="207"/>
      <c r="I10419" s="1"/>
      <c r="J10419" s="2"/>
      <c r="K10419" s="2"/>
      <c r="L10419" s="2"/>
      <c r="M10419" s="207"/>
      <c r="N10419" s="207"/>
      <c r="O10419" s="207"/>
      <c r="P10419" s="207"/>
      <c r="Q10419" s="2"/>
      <c r="R10419" s="2"/>
      <c r="S10419" s="207"/>
      <c r="T10419" s="207"/>
      <c r="U10419" s="1"/>
      <c r="V10419" s="208"/>
      <c r="W10419" s="216"/>
      <c r="X10419" s="216"/>
      <c r="Y10419" s="216"/>
      <c r="Z10419" s="216"/>
      <c r="AA10419" s="216"/>
      <c r="AB10419" s="215"/>
      <c r="AC10419" s="215"/>
      <c r="AD10419" s="215"/>
      <c r="AE10419" s="215"/>
      <c r="AF10419" s="215"/>
      <c r="AG10419" s="216"/>
      <c r="AH10419" s="216"/>
      <c r="AI10419" s="216"/>
      <c r="AJ10419" s="216"/>
      <c r="AK10419" s="216"/>
      <c r="AL10419" s="216"/>
      <c r="AM10419" s="216"/>
      <c r="AN10419" s="215"/>
      <c r="AO10419" s="215"/>
      <c r="AP10419" s="215"/>
      <c r="AQ10419" s="215"/>
      <c r="AR10419" s="215"/>
      <c r="AS10419" s="215"/>
      <c r="AT10419" s="215"/>
      <c r="AU10419" s="73"/>
      <c r="AV10419" s="2"/>
      <c r="AW10419" s="2"/>
      <c r="AX10419" s="2"/>
      <c r="AY10419" s="2"/>
      <c r="AZ10419" s="2"/>
      <c r="BA10419" s="2"/>
      <c r="BB10419" s="2"/>
      <c r="BC10419" s="2"/>
      <c r="BD10419" s="2"/>
      <c r="BE10419" s="2"/>
      <c r="BF10419" s="88"/>
      <c r="BG10419" s="2"/>
      <c r="BH10419" s="2"/>
      <c r="BI10419" s="2"/>
      <c r="BJ10419" s="2"/>
      <c r="BK10419" s="2"/>
      <c r="BL10419" s="2"/>
      <c r="BM10419" s="2"/>
      <c r="BN10419" s="2"/>
      <c r="BO10419" s="2"/>
      <c r="BP10419" s="2"/>
      <c r="BQ10419" s="2"/>
      <c r="BR10419" s="220"/>
      <c r="BS10419" s="221"/>
      <c r="BT10419" s="221"/>
      <c r="BU10419" s="221"/>
      <c r="BV10419" s="221"/>
      <c r="BW10419" s="221"/>
      <c r="BX10419" s="219"/>
      <c r="BY10419" s="219"/>
      <c r="BZ10419" s="219"/>
      <c r="CA10419" s="219"/>
      <c r="CB10419" s="219"/>
      <c r="CC10419" s="219"/>
      <c r="CD10419" s="220"/>
      <c r="CF10419" s="212"/>
      <c r="CG10419" s="213"/>
      <c r="CH10419" s="213"/>
      <c r="CI10419" s="213"/>
      <c r="CJ10419" s="213"/>
      <c r="CK10419" s="222"/>
      <c r="CL10419" s="223"/>
      <c r="CM10419" s="223"/>
      <c r="CN10419" s="223"/>
      <c r="CO10419" s="223"/>
      <c r="CP10419" s="224"/>
      <c r="CQ10419" s="224"/>
      <c r="CR10419" s="224"/>
      <c r="CS10419" s="224"/>
      <c r="CT10419" s="224"/>
      <c r="CV10419" s="226"/>
      <c r="CW10419" s="226"/>
      <c r="CX10419" s="226"/>
      <c r="CY10419" s="226"/>
      <c r="CZ10419" s="1"/>
      <c r="DA10419" s="2"/>
      <c r="DB10419" s="2"/>
      <c r="DC10419" s="2"/>
      <c r="DD10419" s="2"/>
      <c r="DE10419" s="2"/>
      <c r="DF10419" s="2"/>
      <c r="DG10419" s="2"/>
      <c r="DH10419" s="2"/>
    </row>
    <row r="10420" spans="1:112" x14ac:dyDescent="0.3">
      <c r="A10420" s="6"/>
      <c r="B10420" s="1"/>
      <c r="C10420" s="2"/>
      <c r="D10420" s="2"/>
      <c r="E10420" s="2"/>
      <c r="F10420" s="207"/>
      <c r="G10420" s="207"/>
      <c r="H10420" s="207"/>
      <c r="I10420" s="1"/>
      <c r="J10420" s="2"/>
      <c r="K10420" s="2"/>
      <c r="L10420" s="2"/>
      <c r="M10420" s="207"/>
      <c r="N10420" s="207"/>
      <c r="O10420" s="207"/>
      <c r="P10420" s="207"/>
      <c r="Q10420" s="2"/>
      <c r="R10420" s="2"/>
      <c r="S10420" s="207"/>
      <c r="T10420" s="207"/>
      <c r="U10420" s="1"/>
      <c r="V10420" s="208"/>
      <c r="W10420" s="216"/>
      <c r="X10420" s="216"/>
      <c r="Y10420" s="216"/>
      <c r="Z10420" s="216"/>
      <c r="AA10420" s="216"/>
      <c r="AB10420" s="215"/>
      <c r="AC10420" s="215"/>
      <c r="AD10420" s="215"/>
      <c r="AE10420" s="215"/>
      <c r="AF10420" s="215"/>
      <c r="AG10420" s="216"/>
      <c r="AH10420" s="216"/>
      <c r="AI10420" s="216"/>
      <c r="AJ10420" s="216"/>
      <c r="AK10420" s="216"/>
      <c r="AL10420" s="216"/>
      <c r="AM10420" s="216"/>
      <c r="AN10420" s="215"/>
      <c r="AO10420" s="215"/>
      <c r="AP10420" s="215"/>
      <c r="AQ10420" s="215"/>
      <c r="AR10420" s="215"/>
      <c r="AS10420" s="215"/>
      <c r="AT10420" s="215"/>
      <c r="AU10420" s="73"/>
      <c r="AV10420" s="2"/>
      <c r="AW10420" s="2"/>
      <c r="AX10420" s="2"/>
      <c r="AY10420" s="2"/>
      <c r="AZ10420" s="2"/>
      <c r="BA10420" s="2"/>
      <c r="BB10420" s="2"/>
      <c r="BC10420" s="2"/>
      <c r="BD10420" s="2"/>
      <c r="BE10420" s="2"/>
      <c r="BF10420" s="88"/>
      <c r="BG10420" s="2"/>
      <c r="BH10420" s="2"/>
      <c r="BI10420" s="2"/>
      <c r="BJ10420" s="2"/>
      <c r="BK10420" s="2"/>
      <c r="BL10420" s="2"/>
      <c r="BM10420" s="2"/>
      <c r="BN10420" s="2"/>
      <c r="BO10420" s="2"/>
      <c r="BP10420" s="2"/>
      <c r="BQ10420" s="2"/>
      <c r="BR10420" s="220"/>
      <c r="BS10420" s="221"/>
      <c r="BT10420" s="221"/>
      <c r="BU10420" s="221"/>
      <c r="BV10420" s="221"/>
      <c r="BW10420" s="221"/>
      <c r="BX10420" s="219"/>
      <c r="BY10420" s="219"/>
      <c r="BZ10420" s="219"/>
      <c r="CA10420" s="219"/>
      <c r="CB10420" s="219"/>
      <c r="CC10420" s="219"/>
      <c r="CD10420" s="220"/>
      <c r="CF10420" s="212"/>
      <c r="CG10420" s="213"/>
      <c r="CH10420" s="213"/>
      <c r="CI10420" s="213"/>
      <c r="CJ10420" s="213"/>
      <c r="CK10420" s="222"/>
      <c r="CL10420" s="223"/>
      <c r="CM10420" s="223"/>
      <c r="CN10420" s="223"/>
      <c r="CO10420" s="223"/>
      <c r="CP10420" s="224"/>
      <c r="CQ10420" s="224"/>
      <c r="CR10420" s="224"/>
      <c r="CS10420" s="224"/>
      <c r="CT10420" s="224"/>
      <c r="CV10420" s="226"/>
      <c r="CW10420" s="226"/>
      <c r="CX10420" s="226"/>
      <c r="CY10420" s="226"/>
      <c r="CZ10420" s="1"/>
      <c r="DA10420" s="2"/>
      <c r="DB10420" s="2"/>
      <c r="DC10420" s="2"/>
      <c r="DD10420" s="2"/>
      <c r="DE10420" s="2"/>
      <c r="DF10420" s="2"/>
      <c r="DG10420" s="2"/>
      <c r="DH10420" s="2"/>
    </row>
    <row r="10421" spans="1:112" x14ac:dyDescent="0.3">
      <c r="A10421" s="6"/>
      <c r="B10421" s="1"/>
      <c r="C10421" s="2"/>
      <c r="D10421" s="2"/>
      <c r="E10421" s="2"/>
      <c r="F10421" s="207"/>
      <c r="G10421" s="207"/>
      <c r="H10421" s="207"/>
      <c r="I10421" s="1"/>
      <c r="J10421" s="2"/>
      <c r="K10421" s="2"/>
      <c r="L10421" s="2"/>
      <c r="M10421" s="207"/>
      <c r="N10421" s="207"/>
      <c r="O10421" s="207"/>
      <c r="P10421" s="207"/>
      <c r="Q10421" s="2"/>
      <c r="R10421" s="2"/>
      <c r="S10421" s="207"/>
      <c r="T10421" s="207"/>
      <c r="U10421" s="1"/>
      <c r="V10421" s="208"/>
      <c r="W10421" s="216"/>
      <c r="X10421" s="216"/>
      <c r="Y10421" s="216"/>
      <c r="Z10421" s="216"/>
      <c r="AA10421" s="216"/>
      <c r="AB10421" s="215"/>
      <c r="AC10421" s="215"/>
      <c r="AD10421" s="215"/>
      <c r="AE10421" s="215"/>
      <c r="AF10421" s="215"/>
      <c r="AG10421" s="216"/>
      <c r="AH10421" s="216"/>
      <c r="AI10421" s="216"/>
      <c r="AJ10421" s="216"/>
      <c r="AK10421" s="216"/>
      <c r="AL10421" s="216"/>
      <c r="AM10421" s="216"/>
      <c r="AN10421" s="215"/>
      <c r="AO10421" s="215"/>
      <c r="AP10421" s="215"/>
      <c r="AQ10421" s="215"/>
      <c r="AR10421" s="215"/>
      <c r="AS10421" s="215"/>
      <c r="AT10421" s="215"/>
      <c r="AU10421" s="73"/>
      <c r="AV10421" s="2"/>
      <c r="AW10421" s="2"/>
      <c r="AX10421" s="2"/>
      <c r="AY10421" s="2"/>
      <c r="AZ10421" s="2"/>
      <c r="BA10421" s="2"/>
      <c r="BB10421" s="2"/>
      <c r="BC10421" s="2"/>
      <c r="BD10421" s="2"/>
      <c r="BE10421" s="2"/>
      <c r="BF10421" s="88"/>
      <c r="BG10421" s="2"/>
      <c r="BH10421" s="2"/>
      <c r="BI10421" s="2"/>
      <c r="BJ10421" s="2"/>
      <c r="BK10421" s="2"/>
      <c r="BL10421" s="2"/>
      <c r="BM10421" s="2"/>
      <c r="BN10421" s="2"/>
      <c r="BO10421" s="2"/>
      <c r="BP10421" s="2"/>
      <c r="BQ10421" s="2"/>
      <c r="BR10421" s="220"/>
      <c r="BS10421" s="221"/>
      <c r="BT10421" s="221"/>
      <c r="BU10421" s="221"/>
      <c r="BV10421" s="221"/>
      <c r="BW10421" s="221"/>
      <c r="BX10421" s="219"/>
      <c r="BY10421" s="219"/>
      <c r="BZ10421" s="219"/>
      <c r="CA10421" s="219"/>
      <c r="CB10421" s="219"/>
      <c r="CC10421" s="219"/>
      <c r="CD10421" s="220"/>
      <c r="CF10421" s="212"/>
      <c r="CG10421" s="213"/>
      <c r="CH10421" s="213"/>
      <c r="CI10421" s="213"/>
      <c r="CJ10421" s="213"/>
      <c r="CK10421" s="222"/>
      <c r="CL10421" s="223"/>
      <c r="CM10421" s="223"/>
      <c r="CN10421" s="223"/>
      <c r="CO10421" s="223"/>
      <c r="CP10421" s="224"/>
      <c r="CQ10421" s="224"/>
      <c r="CR10421" s="224"/>
      <c r="CS10421" s="224"/>
      <c r="CT10421" s="224"/>
      <c r="CV10421" s="226"/>
      <c r="CW10421" s="226"/>
      <c r="CX10421" s="226"/>
      <c r="CY10421" s="226"/>
      <c r="CZ10421" s="1"/>
      <c r="DA10421" s="2"/>
      <c r="DB10421" s="2"/>
      <c r="DC10421" s="2"/>
      <c r="DD10421" s="2"/>
      <c r="DE10421" s="2"/>
      <c r="DF10421" s="2"/>
      <c r="DG10421" s="2"/>
      <c r="DH10421" s="2"/>
    </row>
    <row r="10422" spans="1:112" x14ac:dyDescent="0.3">
      <c r="A10422" s="6"/>
      <c r="B10422" s="1"/>
      <c r="C10422" s="2"/>
      <c r="D10422" s="2"/>
      <c r="E10422" s="2"/>
      <c r="F10422" s="207"/>
      <c r="G10422" s="207"/>
      <c r="H10422" s="207"/>
      <c r="I10422" s="1"/>
      <c r="J10422" s="2"/>
      <c r="K10422" s="2"/>
      <c r="L10422" s="2"/>
      <c r="M10422" s="207"/>
      <c r="N10422" s="207"/>
      <c r="O10422" s="207"/>
      <c r="P10422" s="207"/>
      <c r="Q10422" s="2"/>
      <c r="R10422" s="2"/>
      <c r="S10422" s="207"/>
      <c r="T10422" s="207"/>
      <c r="U10422" s="1"/>
      <c r="V10422" s="208"/>
      <c r="W10422" s="216"/>
      <c r="X10422" s="216"/>
      <c r="Y10422" s="216"/>
      <c r="Z10422" s="216"/>
      <c r="AA10422" s="216"/>
      <c r="AB10422" s="215"/>
      <c r="AC10422" s="215"/>
      <c r="AD10422" s="215"/>
      <c r="AE10422" s="215"/>
      <c r="AF10422" s="215"/>
      <c r="AG10422" s="216"/>
      <c r="AH10422" s="216"/>
      <c r="AI10422" s="216"/>
      <c r="AJ10422" s="216"/>
      <c r="AK10422" s="216"/>
      <c r="AL10422" s="216"/>
      <c r="AM10422" s="216"/>
      <c r="AN10422" s="215"/>
      <c r="AO10422" s="215"/>
      <c r="AP10422" s="215"/>
      <c r="AQ10422" s="215"/>
      <c r="AR10422" s="215"/>
      <c r="AS10422" s="215"/>
      <c r="AT10422" s="215"/>
      <c r="AU10422" s="73"/>
      <c r="AV10422" s="2"/>
      <c r="AW10422" s="2"/>
      <c r="AX10422" s="2"/>
      <c r="AY10422" s="2"/>
      <c r="AZ10422" s="2"/>
      <c r="BA10422" s="2"/>
      <c r="BB10422" s="2"/>
      <c r="BC10422" s="2"/>
      <c r="BD10422" s="2"/>
      <c r="BE10422" s="2"/>
      <c r="BF10422" s="88"/>
      <c r="BG10422" s="2"/>
      <c r="BH10422" s="2"/>
      <c r="BI10422" s="2"/>
      <c r="BJ10422" s="2"/>
      <c r="BK10422" s="2"/>
      <c r="BL10422" s="2"/>
      <c r="BM10422" s="2"/>
      <c r="BN10422" s="2"/>
      <c r="BO10422" s="2"/>
      <c r="BP10422" s="2"/>
      <c r="BQ10422" s="2"/>
      <c r="BR10422" s="220"/>
      <c r="BS10422" s="221"/>
      <c r="BT10422" s="221"/>
      <c r="BU10422" s="221"/>
      <c r="BV10422" s="221"/>
      <c r="BW10422" s="221"/>
      <c r="BX10422" s="219"/>
      <c r="BY10422" s="219"/>
      <c r="BZ10422" s="219"/>
      <c r="CA10422" s="219"/>
      <c r="CB10422" s="219"/>
      <c r="CC10422" s="219"/>
      <c r="CD10422" s="220"/>
      <c r="CF10422" s="212"/>
      <c r="CG10422" s="213"/>
      <c r="CH10422" s="213"/>
      <c r="CI10422" s="213"/>
      <c r="CJ10422" s="213"/>
      <c r="CK10422" s="222"/>
      <c r="CL10422" s="223"/>
      <c r="CM10422" s="223"/>
      <c r="CN10422" s="223"/>
      <c r="CO10422" s="223"/>
      <c r="CP10422" s="224"/>
      <c r="CQ10422" s="224"/>
      <c r="CR10422" s="224"/>
      <c r="CS10422" s="224"/>
      <c r="CT10422" s="224"/>
      <c r="CV10422" s="226"/>
      <c r="CW10422" s="226"/>
      <c r="CX10422" s="226"/>
      <c r="CY10422" s="226"/>
      <c r="CZ10422" s="1"/>
      <c r="DA10422" s="2"/>
      <c r="DB10422" s="2"/>
      <c r="DC10422" s="2"/>
      <c r="DD10422" s="2"/>
      <c r="DE10422" s="2"/>
      <c r="DF10422" s="2"/>
      <c r="DG10422" s="2"/>
      <c r="DH10422" s="2"/>
    </row>
    <row r="10423" spans="1:112" x14ac:dyDescent="0.3">
      <c r="A10423" s="6"/>
      <c r="B10423" s="1"/>
      <c r="C10423" s="2"/>
      <c r="D10423" s="2"/>
      <c r="E10423" s="2"/>
      <c r="F10423" s="207"/>
      <c r="G10423" s="207"/>
      <c r="H10423" s="207"/>
      <c r="I10423" s="1"/>
      <c r="J10423" s="2"/>
      <c r="K10423" s="2"/>
      <c r="L10423" s="2"/>
      <c r="M10423" s="207"/>
      <c r="N10423" s="207"/>
      <c r="O10423" s="207"/>
      <c r="P10423" s="207"/>
      <c r="Q10423" s="2"/>
      <c r="R10423" s="2"/>
      <c r="S10423" s="207"/>
      <c r="T10423" s="207"/>
      <c r="U10423" s="1"/>
      <c r="V10423" s="208"/>
      <c r="W10423" s="216"/>
      <c r="X10423" s="216"/>
      <c r="Y10423" s="216"/>
      <c r="Z10423" s="216"/>
      <c r="AA10423" s="216"/>
      <c r="AB10423" s="215"/>
      <c r="AC10423" s="215"/>
      <c r="AD10423" s="215"/>
      <c r="AE10423" s="215"/>
      <c r="AF10423" s="215"/>
      <c r="AG10423" s="216"/>
      <c r="AH10423" s="216"/>
      <c r="AI10423" s="216"/>
      <c r="AJ10423" s="216"/>
      <c r="AK10423" s="216"/>
      <c r="AL10423" s="216"/>
      <c r="AM10423" s="216"/>
      <c r="AN10423" s="215"/>
      <c r="AO10423" s="215"/>
      <c r="AP10423" s="215"/>
      <c r="AQ10423" s="215"/>
      <c r="AR10423" s="215"/>
      <c r="AS10423" s="215"/>
      <c r="AT10423" s="215"/>
      <c r="AU10423" s="73"/>
      <c r="AV10423" s="2"/>
      <c r="AW10423" s="2"/>
      <c r="AX10423" s="2"/>
      <c r="AY10423" s="2"/>
      <c r="AZ10423" s="2"/>
      <c r="BA10423" s="2"/>
      <c r="BB10423" s="2"/>
      <c r="BC10423" s="2"/>
      <c r="BD10423" s="2"/>
      <c r="BE10423" s="2"/>
      <c r="BF10423" s="88"/>
      <c r="BG10423" s="2"/>
      <c r="BH10423" s="2"/>
      <c r="BI10423" s="2"/>
      <c r="BJ10423" s="2"/>
      <c r="BK10423" s="2"/>
      <c r="BL10423" s="2"/>
      <c r="BM10423" s="2"/>
      <c r="BN10423" s="2"/>
      <c r="BO10423" s="2"/>
      <c r="BP10423" s="2"/>
      <c r="BQ10423" s="2"/>
      <c r="BR10423" s="220"/>
      <c r="BS10423" s="221"/>
      <c r="BT10423" s="221"/>
      <c r="BU10423" s="221"/>
      <c r="BV10423" s="221"/>
      <c r="BW10423" s="221"/>
      <c r="BX10423" s="219"/>
      <c r="BY10423" s="219"/>
      <c r="BZ10423" s="219"/>
      <c r="CA10423" s="219"/>
      <c r="CB10423" s="219"/>
      <c r="CC10423" s="219"/>
      <c r="CD10423" s="220"/>
      <c r="CF10423" s="212"/>
      <c r="CG10423" s="213"/>
      <c r="CH10423" s="213"/>
      <c r="CI10423" s="213"/>
      <c r="CJ10423" s="213"/>
      <c r="CK10423" s="222"/>
      <c r="CL10423" s="223"/>
      <c r="CM10423" s="223"/>
      <c r="CN10423" s="223"/>
      <c r="CO10423" s="223"/>
      <c r="CP10423" s="224"/>
      <c r="CQ10423" s="224"/>
      <c r="CR10423" s="224"/>
      <c r="CS10423" s="224"/>
      <c r="CT10423" s="224"/>
      <c r="CV10423" s="226"/>
      <c r="CW10423" s="226"/>
      <c r="CX10423" s="226"/>
      <c r="CY10423" s="226"/>
      <c r="CZ10423" s="1"/>
      <c r="DA10423" s="2"/>
      <c r="DB10423" s="2"/>
      <c r="DC10423" s="2"/>
      <c r="DD10423" s="2"/>
      <c r="DE10423" s="2"/>
      <c r="DF10423" s="2"/>
      <c r="DG10423" s="2"/>
      <c r="DH10423" s="2"/>
    </row>
    <row r="10424" spans="1:112" x14ac:dyDescent="0.3">
      <c r="A10424" s="6"/>
      <c r="B10424" s="1"/>
      <c r="C10424" s="2"/>
      <c r="D10424" s="2"/>
      <c r="E10424" s="2"/>
      <c r="F10424" s="207"/>
      <c r="G10424" s="207"/>
      <c r="H10424" s="207"/>
      <c r="I10424" s="1"/>
      <c r="J10424" s="2"/>
      <c r="K10424" s="2"/>
      <c r="L10424" s="2"/>
      <c r="M10424" s="207"/>
      <c r="N10424" s="207"/>
      <c r="O10424" s="207"/>
      <c r="P10424" s="207"/>
      <c r="Q10424" s="2"/>
      <c r="R10424" s="2"/>
      <c r="S10424" s="207"/>
      <c r="T10424" s="207"/>
      <c r="U10424" s="1"/>
      <c r="V10424" s="208"/>
      <c r="W10424" s="216"/>
      <c r="X10424" s="216"/>
      <c r="Y10424" s="216"/>
      <c r="Z10424" s="216"/>
      <c r="AA10424" s="216"/>
      <c r="AB10424" s="215"/>
      <c r="AC10424" s="215"/>
      <c r="AD10424" s="215"/>
      <c r="AE10424" s="215"/>
      <c r="AF10424" s="215"/>
      <c r="AG10424" s="216"/>
      <c r="AH10424" s="216"/>
      <c r="AI10424" s="216"/>
      <c r="AJ10424" s="216"/>
      <c r="AK10424" s="216"/>
      <c r="AL10424" s="216"/>
      <c r="AM10424" s="216"/>
      <c r="AN10424" s="215"/>
      <c r="AO10424" s="215"/>
      <c r="AP10424" s="215"/>
      <c r="AQ10424" s="215"/>
      <c r="AR10424" s="215"/>
      <c r="AS10424" s="215"/>
      <c r="AT10424" s="215"/>
      <c r="AU10424" s="73"/>
      <c r="AV10424" s="2"/>
      <c r="AW10424" s="2"/>
      <c r="AX10424" s="2"/>
      <c r="AY10424" s="2"/>
      <c r="AZ10424" s="2"/>
      <c r="BA10424" s="2"/>
      <c r="BB10424" s="2"/>
      <c r="BC10424" s="2"/>
      <c r="BD10424" s="2"/>
      <c r="BE10424" s="2"/>
      <c r="BF10424" s="88"/>
      <c r="BG10424" s="2"/>
      <c r="BH10424" s="2"/>
      <c r="BI10424" s="2"/>
      <c r="BJ10424" s="2"/>
      <c r="BK10424" s="2"/>
      <c r="BL10424" s="2"/>
      <c r="BM10424" s="2"/>
      <c r="BN10424" s="2"/>
      <c r="BO10424" s="2"/>
      <c r="BP10424" s="2"/>
      <c r="BQ10424" s="2"/>
      <c r="BR10424" s="220"/>
      <c r="BS10424" s="221"/>
      <c r="BT10424" s="221"/>
      <c r="BU10424" s="221"/>
      <c r="BV10424" s="221"/>
      <c r="BW10424" s="221"/>
      <c r="BX10424" s="219"/>
      <c r="BY10424" s="219"/>
      <c r="BZ10424" s="219"/>
      <c r="CA10424" s="219"/>
      <c r="CB10424" s="219"/>
      <c r="CC10424" s="219"/>
      <c r="CD10424" s="220"/>
      <c r="CF10424" s="212"/>
      <c r="CG10424" s="213"/>
      <c r="CH10424" s="213"/>
      <c r="CI10424" s="213"/>
      <c r="CJ10424" s="213"/>
      <c r="CK10424" s="222"/>
      <c r="CL10424" s="223"/>
      <c r="CM10424" s="223"/>
      <c r="CN10424" s="223"/>
      <c r="CO10424" s="223"/>
      <c r="CP10424" s="224"/>
      <c r="CQ10424" s="224"/>
      <c r="CR10424" s="224"/>
      <c r="CS10424" s="224"/>
      <c r="CT10424" s="224"/>
      <c r="CV10424" s="226"/>
      <c r="CW10424" s="226"/>
      <c r="CX10424" s="226"/>
      <c r="CY10424" s="226"/>
      <c r="CZ10424" s="1"/>
      <c r="DA10424" s="2"/>
      <c r="DB10424" s="2"/>
      <c r="DC10424" s="2"/>
      <c r="DD10424" s="2"/>
      <c r="DE10424" s="2"/>
      <c r="DF10424" s="2"/>
      <c r="DG10424" s="2"/>
      <c r="DH10424" s="2"/>
    </row>
    <row r="10425" spans="1:112" x14ac:dyDescent="0.3">
      <c r="A10425" s="6"/>
      <c r="B10425" s="1"/>
      <c r="C10425" s="2"/>
      <c r="D10425" s="2"/>
      <c r="E10425" s="2"/>
      <c r="F10425" s="207"/>
      <c r="G10425" s="207"/>
      <c r="H10425" s="207"/>
      <c r="I10425" s="1"/>
      <c r="J10425" s="2"/>
      <c r="K10425" s="2"/>
      <c r="L10425" s="2"/>
      <c r="M10425" s="207"/>
      <c r="N10425" s="207"/>
      <c r="O10425" s="207"/>
      <c r="P10425" s="207"/>
      <c r="Q10425" s="2"/>
      <c r="R10425" s="2"/>
      <c r="S10425" s="207"/>
      <c r="T10425" s="207"/>
      <c r="U10425" s="1"/>
      <c r="V10425" s="208"/>
      <c r="W10425" s="216"/>
      <c r="X10425" s="216"/>
      <c r="Y10425" s="216"/>
      <c r="Z10425" s="216"/>
      <c r="AA10425" s="216"/>
      <c r="AB10425" s="215"/>
      <c r="AC10425" s="215"/>
      <c r="AD10425" s="215"/>
      <c r="AE10425" s="215"/>
      <c r="AF10425" s="215"/>
      <c r="AG10425" s="216"/>
      <c r="AH10425" s="216"/>
      <c r="AI10425" s="216"/>
      <c r="AJ10425" s="216"/>
      <c r="AK10425" s="216"/>
      <c r="AL10425" s="216"/>
      <c r="AM10425" s="216"/>
      <c r="AN10425" s="215"/>
      <c r="AO10425" s="215"/>
      <c r="AP10425" s="215"/>
      <c r="AQ10425" s="215"/>
      <c r="AR10425" s="215"/>
      <c r="AS10425" s="215"/>
      <c r="AT10425" s="215"/>
      <c r="AU10425" s="73"/>
      <c r="AV10425" s="2"/>
      <c r="AW10425" s="2"/>
      <c r="AX10425" s="2"/>
      <c r="AY10425" s="2"/>
      <c r="AZ10425" s="2"/>
      <c r="BA10425" s="2"/>
      <c r="BB10425" s="2"/>
      <c r="BC10425" s="2"/>
      <c r="BD10425" s="2"/>
      <c r="BE10425" s="2"/>
      <c r="BF10425" s="88"/>
      <c r="BG10425" s="2"/>
      <c r="BH10425" s="2"/>
      <c r="BI10425" s="2"/>
      <c r="BJ10425" s="2"/>
      <c r="BK10425" s="2"/>
      <c r="BL10425" s="2"/>
      <c r="BM10425" s="2"/>
      <c r="BN10425" s="2"/>
      <c r="BO10425" s="2"/>
      <c r="BP10425" s="2"/>
      <c r="BQ10425" s="2"/>
      <c r="BR10425" s="220"/>
      <c r="BS10425" s="221"/>
      <c r="BT10425" s="221"/>
      <c r="BU10425" s="221"/>
      <c r="BV10425" s="221"/>
      <c r="BW10425" s="221"/>
      <c r="BX10425" s="219"/>
      <c r="BY10425" s="219"/>
      <c r="BZ10425" s="219"/>
      <c r="CA10425" s="219"/>
      <c r="CB10425" s="219"/>
      <c r="CC10425" s="219"/>
      <c r="CD10425" s="220"/>
      <c r="CF10425" s="212"/>
      <c r="CG10425" s="213"/>
      <c r="CH10425" s="213"/>
      <c r="CI10425" s="213"/>
      <c r="CJ10425" s="213"/>
      <c r="CK10425" s="222"/>
      <c r="CL10425" s="223"/>
      <c r="CM10425" s="223"/>
      <c r="CN10425" s="223"/>
      <c r="CO10425" s="223"/>
      <c r="CP10425" s="224"/>
      <c r="CQ10425" s="224"/>
      <c r="CR10425" s="224"/>
      <c r="CS10425" s="224"/>
      <c r="CT10425" s="224"/>
      <c r="CV10425" s="226"/>
      <c r="CW10425" s="226"/>
      <c r="CX10425" s="226"/>
      <c r="CY10425" s="226"/>
      <c r="CZ10425" s="1"/>
      <c r="DA10425" s="2"/>
      <c r="DB10425" s="2"/>
      <c r="DC10425" s="2"/>
      <c r="DD10425" s="2"/>
      <c r="DE10425" s="2"/>
      <c r="DF10425" s="2"/>
      <c r="DG10425" s="2"/>
      <c r="DH10425" s="2"/>
    </row>
    <row r="10426" spans="1:112" x14ac:dyDescent="0.3">
      <c r="A10426" s="6"/>
      <c r="B10426" s="1"/>
      <c r="C10426" s="2"/>
      <c r="D10426" s="2"/>
      <c r="E10426" s="2"/>
      <c r="F10426" s="207"/>
      <c r="G10426" s="207"/>
      <c r="H10426" s="207"/>
      <c r="I10426" s="1"/>
      <c r="J10426" s="2"/>
      <c r="K10426" s="2"/>
      <c r="L10426" s="2"/>
      <c r="M10426" s="207"/>
      <c r="N10426" s="207"/>
      <c r="O10426" s="207"/>
      <c r="P10426" s="207"/>
      <c r="Q10426" s="2"/>
      <c r="R10426" s="2"/>
      <c r="S10426" s="207"/>
      <c r="T10426" s="207"/>
      <c r="U10426" s="1"/>
      <c r="V10426" s="208"/>
      <c r="W10426" s="216"/>
      <c r="X10426" s="216"/>
      <c r="Y10426" s="216"/>
      <c r="Z10426" s="216"/>
      <c r="AA10426" s="216"/>
      <c r="AB10426" s="215"/>
      <c r="AC10426" s="215"/>
      <c r="AD10426" s="215"/>
      <c r="AE10426" s="215"/>
      <c r="AF10426" s="215"/>
      <c r="AG10426" s="216"/>
      <c r="AH10426" s="216"/>
      <c r="AI10426" s="216"/>
      <c r="AJ10426" s="216"/>
      <c r="AK10426" s="216"/>
      <c r="AL10426" s="216"/>
      <c r="AM10426" s="216"/>
      <c r="AN10426" s="215"/>
      <c r="AO10426" s="215"/>
      <c r="AP10426" s="215"/>
      <c r="AQ10426" s="215"/>
      <c r="AR10426" s="215"/>
      <c r="AS10426" s="215"/>
      <c r="AT10426" s="215"/>
      <c r="AU10426" s="73"/>
      <c r="AV10426" s="2"/>
      <c r="AW10426" s="2"/>
      <c r="AX10426" s="2"/>
      <c r="AY10426" s="2"/>
      <c r="AZ10426" s="2"/>
      <c r="BA10426" s="2"/>
      <c r="BB10426" s="2"/>
      <c r="BC10426" s="2"/>
      <c r="BD10426" s="2"/>
      <c r="BE10426" s="2"/>
      <c r="BF10426" s="88"/>
      <c r="BG10426" s="2"/>
      <c r="BH10426" s="2"/>
      <c r="BI10426" s="2"/>
      <c r="BJ10426" s="2"/>
      <c r="BK10426" s="2"/>
      <c r="BL10426" s="2"/>
      <c r="BM10426" s="2"/>
      <c r="BN10426" s="2"/>
      <c r="BO10426" s="2"/>
      <c r="BP10426" s="2"/>
      <c r="BQ10426" s="2"/>
      <c r="BR10426" s="220"/>
      <c r="BS10426" s="221"/>
      <c r="BT10426" s="221"/>
      <c r="BU10426" s="221"/>
      <c r="BV10426" s="221"/>
      <c r="BW10426" s="221"/>
      <c r="BX10426" s="219"/>
      <c r="BY10426" s="219"/>
      <c r="BZ10426" s="219"/>
      <c r="CA10426" s="219"/>
      <c r="CB10426" s="219"/>
      <c r="CC10426" s="219"/>
      <c r="CD10426" s="220"/>
      <c r="CF10426" s="212"/>
      <c r="CG10426" s="213"/>
      <c r="CH10426" s="213"/>
      <c r="CI10426" s="213"/>
      <c r="CJ10426" s="213"/>
      <c r="CK10426" s="222"/>
      <c r="CL10426" s="223"/>
      <c r="CM10426" s="223"/>
      <c r="CN10426" s="223"/>
      <c r="CO10426" s="223"/>
      <c r="CP10426" s="224"/>
      <c r="CQ10426" s="224"/>
      <c r="CR10426" s="224"/>
      <c r="CS10426" s="224"/>
      <c r="CT10426" s="224"/>
      <c r="CV10426" s="226"/>
      <c r="CW10426" s="226"/>
      <c r="CX10426" s="226"/>
      <c r="CY10426" s="226"/>
      <c r="CZ10426" s="1"/>
      <c r="DA10426" s="2"/>
      <c r="DB10426" s="2"/>
      <c r="DC10426" s="2"/>
      <c r="DD10426" s="2"/>
      <c r="DE10426" s="2"/>
      <c r="DF10426" s="2"/>
      <c r="DG10426" s="2"/>
      <c r="DH10426" s="2"/>
    </row>
    <row r="10427" spans="1:112" x14ac:dyDescent="0.3">
      <c r="A10427" s="6"/>
      <c r="B10427" s="1"/>
      <c r="C10427" s="2"/>
      <c r="D10427" s="2"/>
      <c r="E10427" s="2"/>
      <c r="F10427" s="207"/>
      <c r="G10427" s="207"/>
      <c r="H10427" s="207"/>
      <c r="I10427" s="1"/>
      <c r="J10427" s="2"/>
      <c r="K10427" s="2"/>
      <c r="L10427" s="2"/>
      <c r="M10427" s="207"/>
      <c r="N10427" s="207"/>
      <c r="O10427" s="207"/>
      <c r="P10427" s="207"/>
      <c r="Q10427" s="2"/>
      <c r="R10427" s="2"/>
      <c r="S10427" s="207"/>
      <c r="T10427" s="207"/>
      <c r="U10427" s="1"/>
      <c r="V10427" s="208"/>
      <c r="W10427" s="216"/>
      <c r="X10427" s="216"/>
      <c r="Y10427" s="216"/>
      <c r="Z10427" s="216"/>
      <c r="AA10427" s="216"/>
      <c r="AB10427" s="215"/>
      <c r="AC10427" s="215"/>
      <c r="AD10427" s="215"/>
      <c r="AE10427" s="215"/>
      <c r="AF10427" s="215"/>
      <c r="AG10427" s="216"/>
      <c r="AH10427" s="216"/>
      <c r="AI10427" s="216"/>
      <c r="AJ10427" s="216"/>
      <c r="AK10427" s="216"/>
      <c r="AL10427" s="216"/>
      <c r="AM10427" s="216"/>
      <c r="AN10427" s="215"/>
      <c r="AO10427" s="215"/>
      <c r="AP10427" s="215"/>
      <c r="AQ10427" s="215"/>
      <c r="AR10427" s="215"/>
      <c r="AS10427" s="215"/>
      <c r="AT10427" s="215"/>
      <c r="AU10427" s="73"/>
      <c r="AV10427" s="2"/>
      <c r="AW10427" s="2"/>
      <c r="AX10427" s="2"/>
      <c r="AY10427" s="2"/>
      <c r="AZ10427" s="2"/>
      <c r="BA10427" s="2"/>
      <c r="BB10427" s="2"/>
      <c r="BC10427" s="2"/>
      <c r="BD10427" s="2"/>
      <c r="BE10427" s="2"/>
      <c r="BF10427" s="88"/>
      <c r="BG10427" s="2"/>
      <c r="BH10427" s="2"/>
      <c r="BI10427" s="2"/>
      <c r="BJ10427" s="2"/>
      <c r="BK10427" s="2"/>
      <c r="BL10427" s="2"/>
      <c r="BM10427" s="2"/>
      <c r="BN10427" s="2"/>
      <c r="BO10427" s="2"/>
      <c r="BP10427" s="2"/>
      <c r="BQ10427" s="2"/>
      <c r="BR10427" s="220"/>
      <c r="BS10427" s="221"/>
      <c r="BT10427" s="221"/>
      <c r="BU10427" s="221"/>
      <c r="BV10427" s="221"/>
      <c r="BW10427" s="221"/>
      <c r="BX10427" s="219"/>
      <c r="BY10427" s="219"/>
      <c r="BZ10427" s="219"/>
      <c r="CA10427" s="219"/>
      <c r="CB10427" s="219"/>
      <c r="CC10427" s="219"/>
      <c r="CD10427" s="220"/>
      <c r="CF10427" s="212"/>
      <c r="CG10427" s="213"/>
      <c r="CH10427" s="213"/>
      <c r="CI10427" s="213"/>
      <c r="CJ10427" s="213"/>
      <c r="CK10427" s="222"/>
      <c r="CL10427" s="223"/>
      <c r="CM10427" s="223"/>
      <c r="CN10427" s="223"/>
      <c r="CO10427" s="223"/>
      <c r="CP10427" s="224"/>
      <c r="CQ10427" s="224"/>
      <c r="CR10427" s="224"/>
      <c r="CS10427" s="224"/>
      <c r="CT10427" s="224"/>
      <c r="CV10427" s="226"/>
      <c r="CW10427" s="226"/>
      <c r="CX10427" s="226"/>
      <c r="CY10427" s="226"/>
      <c r="CZ10427" s="1"/>
      <c r="DA10427" s="2"/>
      <c r="DB10427" s="2"/>
      <c r="DC10427" s="2"/>
      <c r="DD10427" s="2"/>
      <c r="DE10427" s="2"/>
      <c r="DF10427" s="2"/>
      <c r="DG10427" s="2"/>
      <c r="DH10427" s="2"/>
    </row>
    <row r="10428" spans="1:112" x14ac:dyDescent="0.3">
      <c r="A10428" s="6"/>
      <c r="B10428" s="1"/>
      <c r="C10428" s="2"/>
      <c r="D10428" s="2"/>
      <c r="E10428" s="2"/>
      <c r="F10428" s="207"/>
      <c r="G10428" s="207"/>
      <c r="H10428" s="207"/>
      <c r="I10428" s="1"/>
      <c r="J10428" s="2"/>
      <c r="K10428" s="2"/>
      <c r="L10428" s="2"/>
      <c r="M10428" s="207"/>
      <c r="N10428" s="207"/>
      <c r="O10428" s="207"/>
      <c r="P10428" s="207"/>
      <c r="Q10428" s="2"/>
      <c r="R10428" s="2"/>
      <c r="S10428" s="207"/>
      <c r="T10428" s="207"/>
      <c r="U10428" s="1"/>
      <c r="V10428" s="208"/>
      <c r="W10428" s="216"/>
      <c r="X10428" s="216"/>
      <c r="Y10428" s="216"/>
      <c r="Z10428" s="216"/>
      <c r="AA10428" s="216"/>
      <c r="AB10428" s="215"/>
      <c r="AC10428" s="215"/>
      <c r="AD10428" s="215"/>
      <c r="AE10428" s="215"/>
      <c r="AF10428" s="215"/>
      <c r="AG10428" s="216"/>
      <c r="AH10428" s="216"/>
      <c r="AI10428" s="216"/>
      <c r="AJ10428" s="216"/>
      <c r="AK10428" s="216"/>
      <c r="AL10428" s="216"/>
      <c r="AM10428" s="216"/>
      <c r="AN10428" s="215"/>
      <c r="AO10428" s="215"/>
      <c r="AP10428" s="215"/>
      <c r="AQ10428" s="215"/>
      <c r="AR10428" s="215"/>
      <c r="AS10428" s="215"/>
      <c r="AT10428" s="215"/>
      <c r="AU10428" s="73"/>
      <c r="AV10428" s="2"/>
      <c r="AW10428" s="2"/>
      <c r="AX10428" s="2"/>
      <c r="AY10428" s="2"/>
      <c r="AZ10428" s="2"/>
      <c r="BA10428" s="2"/>
      <c r="BB10428" s="2"/>
      <c r="BC10428" s="2"/>
      <c r="BD10428" s="2"/>
      <c r="BE10428" s="2"/>
      <c r="BF10428" s="88"/>
      <c r="BG10428" s="2"/>
      <c r="BH10428" s="2"/>
      <c r="BI10428" s="2"/>
      <c r="BJ10428" s="2"/>
      <c r="BK10428" s="2"/>
      <c r="BL10428" s="2"/>
      <c r="BM10428" s="2"/>
      <c r="BN10428" s="2"/>
      <c r="BO10428" s="2"/>
      <c r="BP10428" s="2"/>
      <c r="BQ10428" s="2"/>
      <c r="BR10428" s="220"/>
      <c r="BS10428" s="221"/>
      <c r="BT10428" s="221"/>
      <c r="BU10428" s="221"/>
      <c r="BV10428" s="221"/>
      <c r="BW10428" s="221"/>
      <c r="BX10428" s="219"/>
      <c r="BY10428" s="219"/>
      <c r="BZ10428" s="219"/>
      <c r="CA10428" s="219"/>
      <c r="CB10428" s="219"/>
      <c r="CC10428" s="219"/>
      <c r="CD10428" s="220"/>
      <c r="CF10428" s="212"/>
      <c r="CG10428" s="213"/>
      <c r="CH10428" s="213"/>
      <c r="CI10428" s="213"/>
      <c r="CJ10428" s="213"/>
      <c r="CK10428" s="222"/>
      <c r="CL10428" s="223"/>
      <c r="CM10428" s="223"/>
      <c r="CN10428" s="223"/>
      <c r="CO10428" s="223"/>
      <c r="CP10428" s="224"/>
      <c r="CQ10428" s="224"/>
      <c r="CR10428" s="224"/>
      <c r="CS10428" s="224"/>
      <c r="CT10428" s="224"/>
      <c r="CV10428" s="226"/>
      <c r="CW10428" s="226"/>
      <c r="CX10428" s="226"/>
      <c r="CY10428" s="226"/>
      <c r="CZ10428" s="1"/>
      <c r="DA10428" s="2"/>
      <c r="DB10428" s="2"/>
      <c r="DC10428" s="2"/>
      <c r="DD10428" s="2"/>
      <c r="DE10428" s="2"/>
      <c r="DF10428" s="2"/>
      <c r="DG10428" s="2"/>
      <c r="DH10428" s="2"/>
    </row>
    <row r="10429" spans="1:112" x14ac:dyDescent="0.3">
      <c r="A10429" s="6"/>
      <c r="B10429" s="1"/>
      <c r="C10429" s="2"/>
      <c r="D10429" s="2"/>
      <c r="E10429" s="2"/>
      <c r="F10429" s="207"/>
      <c r="G10429" s="207"/>
      <c r="H10429" s="207"/>
      <c r="I10429" s="1"/>
      <c r="J10429" s="2"/>
      <c r="K10429" s="2"/>
      <c r="L10429" s="2"/>
      <c r="M10429" s="207"/>
      <c r="N10429" s="207"/>
      <c r="O10429" s="207"/>
      <c r="P10429" s="207"/>
      <c r="Q10429" s="2"/>
      <c r="R10429" s="2"/>
      <c r="S10429" s="207"/>
      <c r="T10429" s="207"/>
      <c r="U10429" s="1"/>
      <c r="V10429" s="208"/>
      <c r="W10429" s="216"/>
      <c r="X10429" s="216"/>
      <c r="Y10429" s="216"/>
      <c r="Z10429" s="216"/>
      <c r="AA10429" s="216"/>
      <c r="AB10429" s="215"/>
      <c r="AC10429" s="215"/>
      <c r="AD10429" s="215"/>
      <c r="AE10429" s="215"/>
      <c r="AF10429" s="215"/>
      <c r="AG10429" s="216"/>
      <c r="AH10429" s="216"/>
      <c r="AI10429" s="216"/>
      <c r="AJ10429" s="216"/>
      <c r="AK10429" s="216"/>
      <c r="AL10429" s="216"/>
      <c r="AM10429" s="216"/>
      <c r="AN10429" s="215"/>
      <c r="AO10429" s="215"/>
      <c r="AP10429" s="215"/>
      <c r="AQ10429" s="215"/>
      <c r="AR10429" s="215"/>
      <c r="AS10429" s="215"/>
      <c r="AT10429" s="215"/>
      <c r="AU10429" s="73"/>
      <c r="AV10429" s="2"/>
      <c r="AW10429" s="2"/>
      <c r="AX10429" s="2"/>
      <c r="AY10429" s="2"/>
      <c r="AZ10429" s="2"/>
      <c r="BA10429" s="2"/>
      <c r="BB10429" s="2"/>
      <c r="BC10429" s="2"/>
      <c r="BD10429" s="2"/>
      <c r="BE10429" s="2"/>
      <c r="BF10429" s="88"/>
      <c r="BG10429" s="2"/>
      <c r="BH10429" s="2"/>
      <c r="BI10429" s="2"/>
      <c r="BJ10429" s="2"/>
      <c r="BK10429" s="2"/>
      <c r="BL10429" s="2"/>
      <c r="BM10429" s="2"/>
      <c r="BN10429" s="2"/>
      <c r="BO10429" s="2"/>
      <c r="BP10429" s="2"/>
      <c r="BQ10429" s="2"/>
      <c r="BR10429" s="220"/>
      <c r="BS10429" s="221"/>
      <c r="BT10429" s="221"/>
      <c r="BU10429" s="221"/>
      <c r="BV10429" s="221"/>
      <c r="BW10429" s="221"/>
      <c r="BX10429" s="219"/>
      <c r="BY10429" s="219"/>
      <c r="BZ10429" s="219"/>
      <c r="CA10429" s="219"/>
      <c r="CB10429" s="219"/>
      <c r="CC10429" s="219"/>
      <c r="CD10429" s="220"/>
      <c r="CF10429" s="212"/>
      <c r="CG10429" s="213"/>
      <c r="CH10429" s="213"/>
      <c r="CI10429" s="213"/>
      <c r="CJ10429" s="213"/>
      <c r="CK10429" s="222"/>
      <c r="CL10429" s="223"/>
      <c r="CM10429" s="223"/>
      <c r="CN10429" s="223"/>
      <c r="CO10429" s="223"/>
      <c r="CP10429" s="224"/>
      <c r="CQ10429" s="224"/>
      <c r="CR10429" s="224"/>
      <c r="CS10429" s="224"/>
      <c r="CT10429" s="224"/>
      <c r="CV10429" s="226"/>
      <c r="CW10429" s="226"/>
      <c r="CX10429" s="226"/>
      <c r="CY10429" s="226"/>
      <c r="CZ10429" s="1"/>
      <c r="DA10429" s="2"/>
      <c r="DB10429" s="2"/>
      <c r="DC10429" s="2"/>
      <c r="DD10429" s="2"/>
      <c r="DE10429" s="2"/>
      <c r="DF10429" s="2"/>
      <c r="DG10429" s="2"/>
      <c r="DH10429" s="2"/>
    </row>
    <row r="10430" spans="1:112" x14ac:dyDescent="0.3">
      <c r="A10430" s="6"/>
      <c r="B10430" s="1"/>
      <c r="C10430" s="2"/>
      <c r="D10430" s="2"/>
      <c r="E10430" s="2"/>
      <c r="F10430" s="207"/>
      <c r="G10430" s="207"/>
      <c r="H10430" s="207"/>
      <c r="I10430" s="1"/>
      <c r="J10430" s="2"/>
      <c r="K10430" s="2"/>
      <c r="L10430" s="2"/>
      <c r="M10430" s="207"/>
      <c r="N10430" s="207"/>
      <c r="O10430" s="207"/>
      <c r="P10430" s="207"/>
      <c r="Q10430" s="2"/>
      <c r="R10430" s="2"/>
      <c r="S10430" s="207"/>
      <c r="T10430" s="207"/>
      <c r="U10430" s="1"/>
      <c r="V10430" s="208"/>
      <c r="W10430" s="216"/>
      <c r="X10430" s="216"/>
      <c r="Y10430" s="216"/>
      <c r="Z10430" s="216"/>
      <c r="AA10430" s="216"/>
      <c r="AB10430" s="215"/>
      <c r="AC10430" s="215"/>
      <c r="AD10430" s="215"/>
      <c r="AE10430" s="215"/>
      <c r="AF10430" s="215"/>
      <c r="AG10430" s="216"/>
      <c r="AH10430" s="216"/>
      <c r="AI10430" s="216"/>
      <c r="AJ10430" s="216"/>
      <c r="AK10430" s="216"/>
      <c r="AL10430" s="216"/>
      <c r="AM10430" s="216"/>
      <c r="AN10430" s="215"/>
      <c r="AO10430" s="215"/>
      <c r="AP10430" s="215"/>
      <c r="AQ10430" s="215"/>
      <c r="AR10430" s="215"/>
      <c r="AS10430" s="215"/>
      <c r="AT10430" s="215"/>
      <c r="AU10430" s="73"/>
      <c r="AV10430" s="2"/>
      <c r="AW10430" s="2"/>
      <c r="AX10430" s="2"/>
      <c r="AY10430" s="2"/>
      <c r="AZ10430" s="2"/>
      <c r="BA10430" s="2"/>
      <c r="BB10430" s="2"/>
      <c r="BC10430" s="2"/>
      <c r="BD10430" s="2"/>
      <c r="BE10430" s="2"/>
      <c r="BF10430" s="88"/>
      <c r="BG10430" s="2"/>
      <c r="BH10430" s="2"/>
      <c r="BI10430" s="2"/>
      <c r="BJ10430" s="2"/>
      <c r="BK10430" s="2"/>
      <c r="BL10430" s="2"/>
      <c r="BM10430" s="2"/>
      <c r="BN10430" s="2"/>
      <c r="BO10430" s="2"/>
      <c r="BP10430" s="2"/>
      <c r="BQ10430" s="2"/>
      <c r="BR10430" s="220"/>
      <c r="BS10430" s="221"/>
      <c r="BT10430" s="221"/>
      <c r="BU10430" s="221"/>
      <c r="BV10430" s="221"/>
      <c r="BW10430" s="221"/>
      <c r="BX10430" s="219"/>
      <c r="BY10430" s="219"/>
      <c r="BZ10430" s="219"/>
      <c r="CA10430" s="219"/>
      <c r="CB10430" s="219"/>
      <c r="CC10430" s="219"/>
      <c r="CD10430" s="220"/>
      <c r="CF10430" s="212"/>
      <c r="CG10430" s="213"/>
      <c r="CH10430" s="213"/>
      <c r="CI10430" s="213"/>
      <c r="CJ10430" s="213"/>
      <c r="CK10430" s="222"/>
      <c r="CL10430" s="223"/>
      <c r="CM10430" s="223"/>
      <c r="CN10430" s="223"/>
      <c r="CO10430" s="223"/>
      <c r="CP10430" s="224"/>
      <c r="CQ10430" s="224"/>
      <c r="CR10430" s="224"/>
      <c r="CS10430" s="224"/>
      <c r="CT10430" s="224"/>
      <c r="CV10430" s="226"/>
      <c r="CW10430" s="226"/>
      <c r="CX10430" s="226"/>
      <c r="CY10430" s="226"/>
      <c r="CZ10430" s="1"/>
      <c r="DA10430" s="2"/>
      <c r="DB10430" s="2"/>
      <c r="DC10430" s="2"/>
      <c r="DD10430" s="2"/>
      <c r="DE10430" s="2"/>
      <c r="DF10430" s="2"/>
      <c r="DG10430" s="2"/>
      <c r="DH10430" s="2"/>
    </row>
    <row r="10431" spans="1:112" x14ac:dyDescent="0.3">
      <c r="A10431" s="6"/>
      <c r="B10431" s="1"/>
      <c r="C10431" s="2"/>
      <c r="D10431" s="2"/>
      <c r="E10431" s="2"/>
      <c r="F10431" s="207"/>
      <c r="G10431" s="207"/>
      <c r="H10431" s="207"/>
      <c r="I10431" s="1"/>
      <c r="J10431" s="2"/>
      <c r="K10431" s="2"/>
      <c r="L10431" s="2"/>
      <c r="M10431" s="207"/>
      <c r="N10431" s="207"/>
      <c r="O10431" s="207"/>
      <c r="P10431" s="207"/>
      <c r="Q10431" s="2"/>
      <c r="R10431" s="2"/>
      <c r="S10431" s="207"/>
      <c r="T10431" s="207"/>
      <c r="U10431" s="1"/>
      <c r="V10431" s="208"/>
      <c r="W10431" s="216"/>
      <c r="X10431" s="216"/>
      <c r="Y10431" s="216"/>
      <c r="Z10431" s="216"/>
      <c r="AA10431" s="216"/>
      <c r="AB10431" s="215"/>
      <c r="AC10431" s="215"/>
      <c r="AD10431" s="215"/>
      <c r="AE10431" s="215"/>
      <c r="AF10431" s="215"/>
      <c r="AG10431" s="216"/>
      <c r="AH10431" s="216"/>
      <c r="AI10431" s="216"/>
      <c r="AJ10431" s="216"/>
      <c r="AK10431" s="216"/>
      <c r="AL10431" s="216"/>
      <c r="AM10431" s="216"/>
      <c r="AN10431" s="215"/>
      <c r="AO10431" s="215"/>
      <c r="AP10431" s="215"/>
      <c r="AQ10431" s="215"/>
      <c r="AR10431" s="215"/>
      <c r="AS10431" s="215"/>
      <c r="AT10431" s="215"/>
      <c r="AU10431" s="73"/>
      <c r="AV10431" s="2"/>
      <c r="AW10431" s="2"/>
      <c r="AX10431" s="2"/>
      <c r="AY10431" s="2"/>
      <c r="AZ10431" s="2"/>
      <c r="BA10431" s="2"/>
      <c r="BB10431" s="2"/>
      <c r="BC10431" s="2"/>
      <c r="BD10431" s="2"/>
      <c r="BE10431" s="2"/>
      <c r="BF10431" s="88"/>
      <c r="BG10431" s="2"/>
      <c r="BH10431" s="2"/>
      <c r="BI10431" s="2"/>
      <c r="BJ10431" s="2"/>
      <c r="BK10431" s="2"/>
      <c r="BL10431" s="2"/>
      <c r="BM10431" s="2"/>
      <c r="BN10431" s="2"/>
      <c r="BO10431" s="2"/>
      <c r="BP10431" s="2"/>
      <c r="BQ10431" s="2"/>
      <c r="BR10431" s="220"/>
      <c r="BS10431" s="221"/>
      <c r="BT10431" s="221"/>
      <c r="BU10431" s="221"/>
      <c r="BV10431" s="221"/>
      <c r="BW10431" s="221"/>
      <c r="BX10431" s="219"/>
      <c r="BY10431" s="219"/>
      <c r="BZ10431" s="219"/>
      <c r="CA10431" s="219"/>
      <c r="CB10431" s="219"/>
      <c r="CC10431" s="219"/>
      <c r="CD10431" s="220"/>
      <c r="CF10431" s="212"/>
      <c r="CG10431" s="213"/>
      <c r="CH10431" s="213"/>
      <c r="CI10431" s="213"/>
      <c r="CJ10431" s="213"/>
      <c r="CK10431" s="222"/>
      <c r="CL10431" s="223"/>
      <c r="CM10431" s="223"/>
      <c r="CN10431" s="223"/>
      <c r="CO10431" s="223"/>
      <c r="CP10431" s="224"/>
      <c r="CQ10431" s="224"/>
      <c r="CR10431" s="224"/>
      <c r="CS10431" s="224"/>
      <c r="CT10431" s="224"/>
      <c r="CV10431" s="226"/>
      <c r="CW10431" s="226"/>
      <c r="CX10431" s="226"/>
      <c r="CY10431" s="226"/>
      <c r="CZ10431" s="1"/>
      <c r="DA10431" s="2"/>
      <c r="DB10431" s="2"/>
      <c r="DC10431" s="2"/>
      <c r="DD10431" s="2"/>
      <c r="DE10431" s="2"/>
      <c r="DF10431" s="2"/>
      <c r="DG10431" s="2"/>
      <c r="DH10431" s="2"/>
    </row>
    <row r="10432" spans="1:112" x14ac:dyDescent="0.3">
      <c r="A10432" s="6"/>
      <c r="B10432" s="1"/>
      <c r="C10432" s="2"/>
      <c r="D10432" s="2"/>
      <c r="E10432" s="2"/>
      <c r="F10432" s="207"/>
      <c r="G10432" s="207"/>
      <c r="H10432" s="207"/>
      <c r="I10432" s="1"/>
      <c r="J10432" s="2"/>
      <c r="K10432" s="2"/>
      <c r="L10432" s="2"/>
      <c r="M10432" s="207"/>
      <c r="N10432" s="207"/>
      <c r="O10432" s="207"/>
      <c r="P10432" s="207"/>
      <c r="Q10432" s="2"/>
      <c r="R10432" s="2"/>
      <c r="S10432" s="207"/>
      <c r="T10432" s="207"/>
      <c r="U10432" s="1"/>
      <c r="V10432" s="208"/>
      <c r="W10432" s="216"/>
      <c r="X10432" s="216"/>
      <c r="Y10432" s="216"/>
      <c r="Z10432" s="216"/>
      <c r="AA10432" s="216"/>
      <c r="AB10432" s="215"/>
      <c r="AC10432" s="215"/>
      <c r="AD10432" s="215"/>
      <c r="AE10432" s="215"/>
      <c r="AF10432" s="215"/>
      <c r="AG10432" s="216"/>
      <c r="AH10432" s="216"/>
      <c r="AI10432" s="216"/>
      <c r="AJ10432" s="216"/>
      <c r="AK10432" s="216"/>
      <c r="AL10432" s="216"/>
      <c r="AM10432" s="216"/>
      <c r="AN10432" s="215"/>
      <c r="AO10432" s="215"/>
      <c r="AP10432" s="215"/>
      <c r="AQ10432" s="215"/>
      <c r="AR10432" s="215"/>
      <c r="AS10432" s="215"/>
      <c r="AT10432" s="215"/>
      <c r="AU10432" s="73"/>
      <c r="AV10432" s="2"/>
      <c r="AW10432" s="2"/>
      <c r="AX10432" s="2"/>
      <c r="AY10432" s="2"/>
      <c r="AZ10432" s="2"/>
      <c r="BA10432" s="2"/>
      <c r="BB10432" s="2"/>
      <c r="BC10432" s="2"/>
      <c r="BD10432" s="2"/>
      <c r="BE10432" s="2"/>
      <c r="BF10432" s="88"/>
      <c r="BG10432" s="2"/>
      <c r="BH10432" s="2"/>
      <c r="BI10432" s="2"/>
      <c r="BJ10432" s="2"/>
      <c r="BK10432" s="2"/>
      <c r="BL10432" s="2"/>
      <c r="BM10432" s="2"/>
      <c r="BN10432" s="2"/>
      <c r="BO10432" s="2"/>
      <c r="BP10432" s="2"/>
      <c r="BQ10432" s="2"/>
      <c r="BR10432" s="220"/>
      <c r="BS10432" s="221"/>
      <c r="BT10432" s="221"/>
      <c r="BU10432" s="221"/>
      <c r="BV10432" s="221"/>
      <c r="BW10432" s="221"/>
      <c r="BX10432" s="219"/>
      <c r="BY10432" s="219"/>
      <c r="BZ10432" s="219"/>
      <c r="CA10432" s="219"/>
      <c r="CB10432" s="219"/>
      <c r="CC10432" s="219"/>
      <c r="CD10432" s="220"/>
      <c r="CF10432" s="212"/>
      <c r="CG10432" s="213"/>
      <c r="CH10432" s="213"/>
      <c r="CI10432" s="213"/>
      <c r="CJ10432" s="213"/>
      <c r="CK10432" s="222"/>
      <c r="CL10432" s="223"/>
      <c r="CM10432" s="223"/>
      <c r="CN10432" s="223"/>
      <c r="CO10432" s="223"/>
      <c r="CP10432" s="224"/>
      <c r="CQ10432" s="224"/>
      <c r="CR10432" s="224"/>
      <c r="CS10432" s="224"/>
      <c r="CT10432" s="224"/>
      <c r="CV10432" s="226"/>
      <c r="CW10432" s="226"/>
      <c r="CX10432" s="226"/>
      <c r="CY10432" s="226"/>
      <c r="CZ10432" s="1"/>
      <c r="DA10432" s="2"/>
      <c r="DB10432" s="2"/>
      <c r="DC10432" s="2"/>
      <c r="DD10432" s="2"/>
      <c r="DE10432" s="2"/>
      <c r="DF10432" s="2"/>
      <c r="DG10432" s="2"/>
      <c r="DH10432" s="2"/>
    </row>
    <row r="10433" spans="1:112" x14ac:dyDescent="0.3">
      <c r="A10433" s="6"/>
      <c r="B10433" s="1"/>
      <c r="C10433" s="2"/>
      <c r="D10433" s="2"/>
      <c r="E10433" s="2"/>
      <c r="F10433" s="207"/>
      <c r="G10433" s="207"/>
      <c r="H10433" s="207"/>
      <c r="I10433" s="1"/>
      <c r="J10433" s="2"/>
      <c r="K10433" s="2"/>
      <c r="L10433" s="2"/>
      <c r="M10433" s="207"/>
      <c r="N10433" s="207"/>
      <c r="O10433" s="207"/>
      <c r="P10433" s="207"/>
      <c r="Q10433" s="2"/>
      <c r="R10433" s="2"/>
      <c r="S10433" s="207"/>
      <c r="T10433" s="207"/>
      <c r="U10433" s="1"/>
      <c r="V10433" s="208"/>
      <c r="W10433" s="216"/>
      <c r="X10433" s="216"/>
      <c r="Y10433" s="216"/>
      <c r="Z10433" s="216"/>
      <c r="AA10433" s="216"/>
      <c r="AB10433" s="215"/>
      <c r="AC10433" s="215"/>
      <c r="AD10433" s="215"/>
      <c r="AE10433" s="215"/>
      <c r="AF10433" s="215"/>
      <c r="AG10433" s="216"/>
      <c r="AH10433" s="216"/>
      <c r="AI10433" s="216"/>
      <c r="AJ10433" s="216"/>
      <c r="AK10433" s="216"/>
      <c r="AL10433" s="216"/>
      <c r="AM10433" s="216"/>
      <c r="AN10433" s="215"/>
      <c r="AO10433" s="215"/>
      <c r="AP10433" s="215"/>
      <c r="AQ10433" s="215"/>
      <c r="AR10433" s="215"/>
      <c r="AS10433" s="215"/>
      <c r="AT10433" s="215"/>
      <c r="AU10433" s="73"/>
      <c r="AV10433" s="2"/>
      <c r="AW10433" s="2"/>
      <c r="AX10433" s="2"/>
      <c r="AY10433" s="2"/>
      <c r="AZ10433" s="2"/>
      <c r="BA10433" s="2"/>
      <c r="BB10433" s="2"/>
      <c r="BC10433" s="2"/>
      <c r="BD10433" s="2"/>
      <c r="BE10433" s="2"/>
      <c r="BF10433" s="88"/>
      <c r="BG10433" s="2"/>
      <c r="BH10433" s="2"/>
      <c r="BI10433" s="2"/>
      <c r="BJ10433" s="2"/>
      <c r="BK10433" s="2"/>
      <c r="BL10433" s="2"/>
      <c r="BM10433" s="2"/>
      <c r="BN10433" s="2"/>
      <c r="BO10433" s="2"/>
      <c r="BP10433" s="2"/>
      <c r="BQ10433" s="2"/>
      <c r="BR10433" s="220"/>
      <c r="BS10433" s="221"/>
      <c r="BT10433" s="221"/>
      <c r="BU10433" s="221"/>
      <c r="BV10433" s="221"/>
      <c r="BW10433" s="221"/>
      <c r="BX10433" s="219"/>
      <c r="BY10433" s="219"/>
      <c r="BZ10433" s="219"/>
      <c r="CA10433" s="219"/>
      <c r="CB10433" s="219"/>
      <c r="CC10433" s="219"/>
      <c r="CD10433" s="220"/>
      <c r="CF10433" s="212"/>
      <c r="CG10433" s="213"/>
      <c r="CH10433" s="213"/>
      <c r="CI10433" s="213"/>
      <c r="CJ10433" s="213"/>
      <c r="CK10433" s="222"/>
      <c r="CL10433" s="223"/>
      <c r="CM10433" s="223"/>
      <c r="CN10433" s="223"/>
      <c r="CO10433" s="223"/>
      <c r="CP10433" s="224"/>
      <c r="CQ10433" s="224"/>
      <c r="CR10433" s="224"/>
      <c r="CS10433" s="224"/>
      <c r="CT10433" s="224"/>
      <c r="CV10433" s="226"/>
      <c r="CW10433" s="226"/>
      <c r="CX10433" s="226"/>
      <c r="CY10433" s="226"/>
      <c r="CZ10433" s="1"/>
      <c r="DA10433" s="2"/>
      <c r="DB10433" s="2"/>
      <c r="DC10433" s="2"/>
      <c r="DD10433" s="2"/>
      <c r="DE10433" s="2"/>
      <c r="DF10433" s="2"/>
      <c r="DG10433" s="2"/>
      <c r="DH10433" s="2"/>
    </row>
    <row r="10434" spans="1:112" x14ac:dyDescent="0.3">
      <c r="A10434" s="6"/>
      <c r="B10434" s="1"/>
      <c r="C10434" s="2"/>
      <c r="D10434" s="2"/>
      <c r="E10434" s="2"/>
      <c r="F10434" s="207"/>
      <c r="G10434" s="207"/>
      <c r="H10434" s="207"/>
      <c r="I10434" s="1"/>
      <c r="J10434" s="2"/>
      <c r="K10434" s="2"/>
      <c r="L10434" s="2"/>
      <c r="M10434" s="207"/>
      <c r="N10434" s="207"/>
      <c r="O10434" s="207"/>
      <c r="P10434" s="207"/>
      <c r="Q10434" s="2"/>
      <c r="R10434" s="2"/>
      <c r="S10434" s="207"/>
      <c r="T10434" s="207"/>
      <c r="U10434" s="1"/>
      <c r="V10434" s="208"/>
      <c r="W10434" s="216"/>
      <c r="X10434" s="216"/>
      <c r="Y10434" s="216"/>
      <c r="Z10434" s="216"/>
      <c r="AA10434" s="216"/>
      <c r="AB10434" s="215"/>
      <c r="AC10434" s="215"/>
      <c r="AD10434" s="215"/>
      <c r="AE10434" s="215"/>
      <c r="AF10434" s="215"/>
      <c r="AG10434" s="216"/>
      <c r="AH10434" s="216"/>
      <c r="AI10434" s="216"/>
      <c r="AJ10434" s="216"/>
      <c r="AK10434" s="216"/>
      <c r="AL10434" s="216"/>
      <c r="AM10434" s="216"/>
      <c r="AN10434" s="215"/>
      <c r="AO10434" s="215"/>
      <c r="AP10434" s="215"/>
      <c r="AQ10434" s="215"/>
      <c r="AR10434" s="215"/>
      <c r="AS10434" s="215"/>
      <c r="AT10434" s="215"/>
      <c r="AU10434" s="73"/>
      <c r="AV10434" s="2"/>
      <c r="AW10434" s="2"/>
      <c r="AX10434" s="2"/>
      <c r="AY10434" s="2"/>
      <c r="AZ10434" s="2"/>
      <c r="BA10434" s="2"/>
      <c r="BB10434" s="2"/>
      <c r="BC10434" s="2"/>
      <c r="BD10434" s="2"/>
      <c r="BE10434" s="2"/>
      <c r="BF10434" s="88"/>
      <c r="BG10434" s="2"/>
      <c r="BH10434" s="2"/>
      <c r="BI10434" s="2"/>
      <c r="BJ10434" s="2"/>
      <c r="BK10434" s="2"/>
      <c r="BL10434" s="2"/>
      <c r="BM10434" s="2"/>
      <c r="BN10434" s="2"/>
      <c r="BO10434" s="2"/>
      <c r="BP10434" s="2"/>
      <c r="BQ10434" s="2"/>
      <c r="BR10434" s="220"/>
      <c r="BS10434" s="221"/>
      <c r="BT10434" s="221"/>
      <c r="BU10434" s="221"/>
      <c r="BV10434" s="221"/>
      <c r="BW10434" s="221"/>
      <c r="BX10434" s="219"/>
      <c r="BY10434" s="219"/>
      <c r="BZ10434" s="219"/>
      <c r="CA10434" s="219"/>
      <c r="CB10434" s="219"/>
      <c r="CC10434" s="219"/>
      <c r="CD10434" s="220"/>
      <c r="CF10434" s="212"/>
      <c r="CG10434" s="213"/>
      <c r="CH10434" s="213"/>
      <c r="CI10434" s="213"/>
      <c r="CJ10434" s="213"/>
      <c r="CK10434" s="222"/>
      <c r="CL10434" s="223"/>
      <c r="CM10434" s="223"/>
      <c r="CN10434" s="223"/>
      <c r="CO10434" s="223"/>
      <c r="CP10434" s="224"/>
      <c r="CQ10434" s="224"/>
      <c r="CR10434" s="224"/>
      <c r="CS10434" s="224"/>
      <c r="CT10434" s="224"/>
      <c r="CV10434" s="226"/>
      <c r="CW10434" s="226"/>
      <c r="CX10434" s="226"/>
      <c r="CY10434" s="226"/>
      <c r="CZ10434" s="1"/>
      <c r="DA10434" s="2"/>
      <c r="DB10434" s="2"/>
      <c r="DC10434" s="2"/>
      <c r="DD10434" s="2"/>
      <c r="DE10434" s="2"/>
      <c r="DF10434" s="2"/>
      <c r="DG10434" s="2"/>
      <c r="DH10434" s="2"/>
    </row>
    <row r="10435" spans="1:112" x14ac:dyDescent="0.3">
      <c r="A10435" s="6"/>
      <c r="B10435" s="1"/>
      <c r="C10435" s="2"/>
      <c r="D10435" s="2"/>
      <c r="E10435" s="2"/>
      <c r="F10435" s="207"/>
      <c r="G10435" s="207"/>
      <c r="H10435" s="207"/>
      <c r="I10435" s="1"/>
      <c r="J10435" s="2"/>
      <c r="K10435" s="2"/>
      <c r="L10435" s="2"/>
      <c r="M10435" s="207"/>
      <c r="N10435" s="207"/>
      <c r="O10435" s="207"/>
      <c r="P10435" s="207"/>
      <c r="Q10435" s="2"/>
      <c r="R10435" s="2"/>
      <c r="S10435" s="207"/>
      <c r="T10435" s="207"/>
      <c r="U10435" s="1"/>
      <c r="V10435" s="208"/>
      <c r="W10435" s="216"/>
      <c r="X10435" s="216"/>
      <c r="Y10435" s="216"/>
      <c r="Z10435" s="216"/>
      <c r="AA10435" s="216"/>
      <c r="AB10435" s="215"/>
      <c r="AC10435" s="215"/>
      <c r="AD10435" s="215"/>
      <c r="AE10435" s="215"/>
      <c r="AF10435" s="215"/>
      <c r="AG10435" s="216"/>
      <c r="AH10435" s="216"/>
      <c r="AI10435" s="216"/>
      <c r="AJ10435" s="216"/>
      <c r="AK10435" s="216"/>
      <c r="AL10435" s="216"/>
      <c r="AM10435" s="216"/>
      <c r="AN10435" s="215"/>
      <c r="AO10435" s="215"/>
      <c r="AP10435" s="215"/>
      <c r="AQ10435" s="215"/>
      <c r="AR10435" s="215"/>
      <c r="AS10435" s="215"/>
      <c r="AT10435" s="215"/>
      <c r="AU10435" s="73"/>
      <c r="AV10435" s="2"/>
      <c r="AW10435" s="2"/>
      <c r="AX10435" s="2"/>
      <c r="AY10435" s="2"/>
      <c r="AZ10435" s="2"/>
      <c r="BA10435" s="2"/>
      <c r="BB10435" s="2"/>
      <c r="BC10435" s="2"/>
      <c r="BD10435" s="2"/>
      <c r="BE10435" s="2"/>
      <c r="BF10435" s="88"/>
      <c r="BG10435" s="2"/>
      <c r="BH10435" s="2"/>
      <c r="BI10435" s="2"/>
      <c r="BJ10435" s="2"/>
      <c r="BK10435" s="2"/>
      <c r="BL10435" s="2"/>
      <c r="BM10435" s="2"/>
      <c r="BN10435" s="2"/>
      <c r="BO10435" s="2"/>
      <c r="BP10435" s="2"/>
      <c r="BQ10435" s="2"/>
      <c r="BR10435" s="220"/>
      <c r="BS10435" s="221"/>
      <c r="BT10435" s="221"/>
      <c r="BU10435" s="221"/>
      <c r="BV10435" s="221"/>
      <c r="BW10435" s="221"/>
      <c r="BX10435" s="219"/>
      <c r="BY10435" s="219"/>
      <c r="BZ10435" s="219"/>
      <c r="CA10435" s="219"/>
      <c r="CB10435" s="219"/>
      <c r="CC10435" s="219"/>
      <c r="CD10435" s="220"/>
      <c r="CF10435" s="212"/>
      <c r="CG10435" s="213"/>
      <c r="CH10435" s="213"/>
      <c r="CI10435" s="213"/>
      <c r="CJ10435" s="213"/>
      <c r="CK10435" s="222"/>
      <c r="CL10435" s="223"/>
      <c r="CM10435" s="223"/>
      <c r="CN10435" s="223"/>
      <c r="CO10435" s="223"/>
      <c r="CP10435" s="224"/>
      <c r="CQ10435" s="224"/>
      <c r="CR10435" s="224"/>
      <c r="CS10435" s="224"/>
      <c r="CT10435" s="224"/>
      <c r="CV10435" s="226"/>
      <c r="CW10435" s="226"/>
      <c r="CX10435" s="226"/>
      <c r="CY10435" s="226"/>
      <c r="CZ10435" s="1"/>
      <c r="DA10435" s="2"/>
      <c r="DB10435" s="2"/>
      <c r="DC10435" s="2"/>
      <c r="DD10435" s="2"/>
      <c r="DE10435" s="2"/>
      <c r="DF10435" s="2"/>
      <c r="DG10435" s="2"/>
      <c r="DH10435" s="2"/>
    </row>
    <row r="10436" spans="1:112" x14ac:dyDescent="0.3">
      <c r="A10436" s="6"/>
      <c r="B10436" s="1"/>
      <c r="C10436" s="2"/>
      <c r="D10436" s="2"/>
      <c r="E10436" s="2"/>
      <c r="F10436" s="207"/>
      <c r="G10436" s="207"/>
      <c r="H10436" s="207"/>
      <c r="I10436" s="1"/>
      <c r="J10436" s="2"/>
      <c r="K10436" s="2"/>
      <c r="L10436" s="2"/>
      <c r="M10436" s="207"/>
      <c r="N10436" s="207"/>
      <c r="O10436" s="207"/>
      <c r="P10436" s="207"/>
      <c r="Q10436" s="2"/>
      <c r="R10436" s="2"/>
      <c r="S10436" s="207"/>
      <c r="T10436" s="207"/>
      <c r="U10436" s="1"/>
      <c r="V10436" s="208"/>
      <c r="W10436" s="216"/>
      <c r="X10436" s="216"/>
      <c r="Y10436" s="216"/>
      <c r="Z10436" s="216"/>
      <c r="AA10436" s="216"/>
      <c r="AB10436" s="215"/>
      <c r="AC10436" s="215"/>
      <c r="AD10436" s="215"/>
      <c r="AE10436" s="215"/>
      <c r="AF10436" s="215"/>
      <c r="AG10436" s="216"/>
      <c r="AH10436" s="216"/>
      <c r="AI10436" s="216"/>
      <c r="AJ10436" s="216"/>
      <c r="AK10436" s="216"/>
      <c r="AL10436" s="216"/>
      <c r="AM10436" s="216"/>
      <c r="AN10436" s="215"/>
      <c r="AO10436" s="215"/>
      <c r="AP10436" s="215"/>
      <c r="AQ10436" s="215"/>
      <c r="AR10436" s="215"/>
      <c r="AS10436" s="215"/>
      <c r="AT10436" s="215"/>
      <c r="AU10436" s="73"/>
      <c r="AV10436" s="2"/>
      <c r="AW10436" s="2"/>
      <c r="AX10436" s="2"/>
      <c r="AY10436" s="2"/>
      <c r="AZ10436" s="2"/>
      <c r="BA10436" s="2"/>
      <c r="BB10436" s="2"/>
      <c r="BC10436" s="2"/>
      <c r="BD10436" s="2"/>
      <c r="BE10436" s="2"/>
      <c r="BF10436" s="88"/>
      <c r="BG10436" s="2"/>
      <c r="BH10436" s="2"/>
      <c r="BI10436" s="2"/>
      <c r="BJ10436" s="2"/>
      <c r="BK10436" s="2"/>
      <c r="BL10436" s="2"/>
      <c r="BM10436" s="2"/>
      <c r="BN10436" s="2"/>
      <c r="BO10436" s="2"/>
      <c r="BP10436" s="2"/>
      <c r="BQ10436" s="2"/>
      <c r="BR10436" s="220"/>
      <c r="BS10436" s="221"/>
      <c r="BT10436" s="221"/>
      <c r="BU10436" s="221"/>
      <c r="BV10436" s="221"/>
      <c r="BW10436" s="221"/>
      <c r="BX10436" s="219"/>
      <c r="BY10436" s="219"/>
      <c r="BZ10436" s="219"/>
      <c r="CA10436" s="219"/>
      <c r="CB10436" s="219"/>
      <c r="CC10436" s="219"/>
      <c r="CD10436" s="220"/>
      <c r="CF10436" s="212"/>
      <c r="CG10436" s="213"/>
      <c r="CH10436" s="213"/>
      <c r="CI10436" s="213"/>
      <c r="CJ10436" s="213"/>
      <c r="CK10436" s="222"/>
      <c r="CL10436" s="223"/>
      <c r="CM10436" s="223"/>
      <c r="CN10436" s="223"/>
      <c r="CO10436" s="223"/>
      <c r="CP10436" s="224"/>
      <c r="CQ10436" s="224"/>
      <c r="CR10436" s="224"/>
      <c r="CS10436" s="224"/>
      <c r="CT10436" s="224"/>
      <c r="CV10436" s="226"/>
      <c r="CW10436" s="226"/>
      <c r="CX10436" s="226"/>
      <c r="CY10436" s="226"/>
      <c r="CZ10436" s="1"/>
      <c r="DA10436" s="2"/>
      <c r="DB10436" s="2"/>
      <c r="DC10436" s="2"/>
      <c r="DD10436" s="2"/>
      <c r="DE10436" s="2"/>
      <c r="DF10436" s="2"/>
      <c r="DG10436" s="2"/>
      <c r="DH10436" s="2"/>
    </row>
    <row r="10437" spans="1:112" x14ac:dyDescent="0.3">
      <c r="A10437" s="6"/>
      <c r="B10437" s="1"/>
      <c r="C10437" s="2"/>
      <c r="D10437" s="2"/>
      <c r="E10437" s="2"/>
      <c r="F10437" s="207"/>
      <c r="G10437" s="207"/>
      <c r="H10437" s="207"/>
      <c r="I10437" s="1"/>
      <c r="J10437" s="2"/>
      <c r="K10437" s="2"/>
      <c r="L10437" s="2"/>
      <c r="M10437" s="207"/>
      <c r="N10437" s="207"/>
      <c r="O10437" s="207"/>
      <c r="P10437" s="207"/>
      <c r="Q10437" s="2"/>
      <c r="R10437" s="2"/>
      <c r="S10437" s="207"/>
      <c r="T10437" s="207"/>
      <c r="U10437" s="1"/>
      <c r="V10437" s="208"/>
      <c r="W10437" s="216"/>
      <c r="X10437" s="216"/>
      <c r="Y10437" s="216"/>
      <c r="Z10437" s="216"/>
      <c r="AA10437" s="216"/>
      <c r="AB10437" s="215"/>
      <c r="AC10437" s="215"/>
      <c r="AD10437" s="215"/>
      <c r="AE10437" s="215"/>
      <c r="AF10437" s="215"/>
      <c r="AG10437" s="216"/>
      <c r="AH10437" s="216"/>
      <c r="AI10437" s="216"/>
      <c r="AJ10437" s="216"/>
      <c r="AK10437" s="216"/>
      <c r="AL10437" s="216"/>
      <c r="AM10437" s="216"/>
      <c r="AN10437" s="215"/>
      <c r="AO10437" s="215"/>
      <c r="AP10437" s="215"/>
      <c r="AQ10437" s="215"/>
      <c r="AR10437" s="215"/>
      <c r="AS10437" s="215"/>
      <c r="AT10437" s="215"/>
      <c r="AU10437" s="73"/>
      <c r="AV10437" s="2"/>
      <c r="AW10437" s="2"/>
      <c r="AX10437" s="2"/>
      <c r="AY10437" s="2"/>
      <c r="AZ10437" s="2"/>
      <c r="BA10437" s="2"/>
      <c r="BB10437" s="2"/>
      <c r="BC10437" s="2"/>
      <c r="BD10437" s="2"/>
      <c r="BE10437" s="2"/>
      <c r="BF10437" s="88"/>
      <c r="BG10437" s="2"/>
      <c r="BH10437" s="2"/>
      <c r="BI10437" s="2"/>
      <c r="BJ10437" s="2"/>
      <c r="BK10437" s="2"/>
      <c r="BL10437" s="2"/>
      <c r="BM10437" s="2"/>
      <c r="BN10437" s="2"/>
      <c r="BO10437" s="2"/>
      <c r="BP10437" s="2"/>
      <c r="BQ10437" s="2"/>
      <c r="BR10437" s="220"/>
      <c r="BS10437" s="221"/>
      <c r="BT10437" s="221"/>
      <c r="BU10437" s="221"/>
      <c r="BV10437" s="221"/>
      <c r="BW10437" s="221"/>
      <c r="BX10437" s="219"/>
      <c r="BY10437" s="219"/>
      <c r="BZ10437" s="219"/>
      <c r="CA10437" s="219"/>
      <c r="CB10437" s="219"/>
      <c r="CC10437" s="219"/>
      <c r="CD10437" s="220"/>
      <c r="CF10437" s="212"/>
      <c r="CG10437" s="213"/>
      <c r="CH10437" s="213"/>
      <c r="CI10437" s="213"/>
      <c r="CJ10437" s="213"/>
      <c r="CK10437" s="222"/>
      <c r="CL10437" s="223"/>
      <c r="CM10437" s="223"/>
      <c r="CN10437" s="223"/>
      <c r="CO10437" s="223"/>
      <c r="CP10437" s="224"/>
      <c r="CQ10437" s="224"/>
      <c r="CR10437" s="224"/>
      <c r="CS10437" s="224"/>
      <c r="CT10437" s="224"/>
      <c r="CV10437" s="226"/>
      <c r="CW10437" s="226"/>
      <c r="CX10437" s="226"/>
      <c r="CY10437" s="226"/>
      <c r="CZ10437" s="1"/>
      <c r="DA10437" s="2"/>
      <c r="DB10437" s="2"/>
      <c r="DC10437" s="2"/>
      <c r="DD10437" s="2"/>
      <c r="DE10437" s="2"/>
      <c r="DF10437" s="2"/>
      <c r="DG10437" s="2"/>
      <c r="DH10437" s="2"/>
    </row>
    <row r="10438" spans="1:112" x14ac:dyDescent="0.3">
      <c r="A10438" s="6"/>
      <c r="B10438" s="1"/>
      <c r="C10438" s="2"/>
      <c r="D10438" s="2"/>
      <c r="E10438" s="2"/>
      <c r="F10438" s="207"/>
      <c r="G10438" s="207"/>
      <c r="H10438" s="207"/>
      <c r="I10438" s="1"/>
      <c r="J10438" s="2"/>
      <c r="K10438" s="2"/>
      <c r="L10438" s="2"/>
      <c r="M10438" s="207"/>
      <c r="N10438" s="207"/>
      <c r="O10438" s="207"/>
      <c r="P10438" s="207"/>
      <c r="Q10438" s="2"/>
      <c r="R10438" s="2"/>
      <c r="S10438" s="207"/>
      <c r="T10438" s="207"/>
      <c r="U10438" s="1"/>
      <c r="V10438" s="208"/>
      <c r="W10438" s="216"/>
      <c r="X10438" s="216"/>
      <c r="Y10438" s="216"/>
      <c r="Z10438" s="216"/>
      <c r="AA10438" s="216"/>
      <c r="AB10438" s="215"/>
      <c r="AC10438" s="215"/>
      <c r="AD10438" s="215"/>
      <c r="AE10438" s="215"/>
      <c r="AF10438" s="215"/>
      <c r="AG10438" s="216"/>
      <c r="AH10438" s="216"/>
      <c r="AI10438" s="216"/>
      <c r="AJ10438" s="216"/>
      <c r="AK10438" s="216"/>
      <c r="AL10438" s="216"/>
      <c r="AM10438" s="216"/>
      <c r="AN10438" s="215"/>
      <c r="AO10438" s="215"/>
      <c r="AP10438" s="215"/>
      <c r="AQ10438" s="215"/>
      <c r="AR10438" s="215"/>
      <c r="AS10438" s="215"/>
      <c r="AT10438" s="215"/>
      <c r="AU10438" s="73"/>
      <c r="AV10438" s="2"/>
      <c r="AW10438" s="2"/>
      <c r="AX10438" s="2"/>
      <c r="AY10438" s="2"/>
      <c r="AZ10438" s="2"/>
      <c r="BA10438" s="2"/>
      <c r="BB10438" s="2"/>
      <c r="BC10438" s="2"/>
      <c r="BD10438" s="2"/>
      <c r="BE10438" s="2"/>
      <c r="BF10438" s="88"/>
      <c r="BG10438" s="2"/>
      <c r="BH10438" s="2"/>
      <c r="BI10438" s="2"/>
      <c r="BJ10438" s="2"/>
      <c r="BK10438" s="2"/>
      <c r="BL10438" s="2"/>
      <c r="BM10438" s="2"/>
      <c r="BN10438" s="2"/>
      <c r="BO10438" s="2"/>
      <c r="BP10438" s="2"/>
      <c r="BQ10438" s="2"/>
      <c r="BR10438" s="220"/>
      <c r="BS10438" s="221"/>
      <c r="BT10438" s="221"/>
      <c r="BU10438" s="221"/>
      <c r="BV10438" s="221"/>
      <c r="BW10438" s="221"/>
      <c r="BX10438" s="219"/>
      <c r="BY10438" s="219"/>
      <c r="BZ10438" s="219"/>
      <c r="CA10438" s="219"/>
      <c r="CB10438" s="219"/>
      <c r="CC10438" s="219"/>
      <c r="CD10438" s="220"/>
      <c r="CF10438" s="212"/>
      <c r="CG10438" s="213"/>
      <c r="CH10438" s="213"/>
      <c r="CI10438" s="213"/>
      <c r="CJ10438" s="213"/>
      <c r="CK10438" s="222"/>
      <c r="CL10438" s="223"/>
      <c r="CM10438" s="223"/>
      <c r="CN10438" s="223"/>
      <c r="CO10438" s="223"/>
      <c r="CP10438" s="224"/>
      <c r="CQ10438" s="224"/>
      <c r="CR10438" s="224"/>
      <c r="CS10438" s="224"/>
      <c r="CT10438" s="224"/>
      <c r="CV10438" s="226"/>
      <c r="CW10438" s="226"/>
      <c r="CX10438" s="226"/>
      <c r="CY10438" s="226"/>
      <c r="CZ10438" s="1"/>
      <c r="DA10438" s="2"/>
      <c r="DB10438" s="2"/>
      <c r="DC10438" s="2"/>
      <c r="DD10438" s="2"/>
      <c r="DE10438" s="2"/>
      <c r="DF10438" s="2"/>
      <c r="DG10438" s="2"/>
      <c r="DH10438" s="2"/>
    </row>
    <row r="10439" spans="1:112" x14ac:dyDescent="0.3">
      <c r="A10439" s="6"/>
      <c r="B10439" s="1"/>
      <c r="C10439" s="2"/>
      <c r="D10439" s="2"/>
      <c r="E10439" s="2"/>
      <c r="F10439" s="207"/>
      <c r="G10439" s="207"/>
      <c r="H10439" s="207"/>
      <c r="I10439" s="1"/>
      <c r="J10439" s="2"/>
      <c r="K10439" s="2"/>
      <c r="L10439" s="2"/>
      <c r="M10439" s="207"/>
      <c r="N10439" s="207"/>
      <c r="O10439" s="207"/>
      <c r="P10439" s="207"/>
      <c r="Q10439" s="2"/>
      <c r="R10439" s="2"/>
      <c r="S10439" s="207"/>
      <c r="T10439" s="207"/>
      <c r="U10439" s="1"/>
      <c r="V10439" s="208"/>
      <c r="W10439" s="216"/>
      <c r="X10439" s="216"/>
      <c r="Y10439" s="216"/>
      <c r="Z10439" s="216"/>
      <c r="AA10439" s="216"/>
      <c r="AB10439" s="215"/>
      <c r="AC10439" s="215"/>
      <c r="AD10439" s="215"/>
      <c r="AE10439" s="215"/>
      <c r="AF10439" s="215"/>
      <c r="AG10439" s="216"/>
      <c r="AH10439" s="216"/>
      <c r="AI10439" s="216"/>
      <c r="AJ10439" s="216"/>
      <c r="AK10439" s="216"/>
      <c r="AL10439" s="216"/>
      <c r="AM10439" s="216"/>
      <c r="AN10439" s="215"/>
      <c r="AO10439" s="215"/>
      <c r="AP10439" s="215"/>
      <c r="AQ10439" s="215"/>
      <c r="AR10439" s="215"/>
      <c r="AS10439" s="215"/>
      <c r="AT10439" s="215"/>
      <c r="AU10439" s="73"/>
      <c r="AV10439" s="2"/>
      <c r="AW10439" s="2"/>
      <c r="AX10439" s="2"/>
      <c r="AY10439" s="2"/>
      <c r="AZ10439" s="2"/>
      <c r="BA10439" s="2"/>
      <c r="BB10439" s="2"/>
      <c r="BC10439" s="2"/>
      <c r="BD10439" s="2"/>
      <c r="BE10439" s="2"/>
      <c r="BF10439" s="88"/>
      <c r="BG10439" s="2"/>
      <c r="BH10439" s="2"/>
      <c r="BI10439" s="2"/>
      <c r="BJ10439" s="2"/>
      <c r="BK10439" s="2"/>
      <c r="BL10439" s="2"/>
      <c r="BM10439" s="2"/>
      <c r="BN10439" s="2"/>
      <c r="BO10439" s="2"/>
      <c r="BP10439" s="2"/>
      <c r="BQ10439" s="2"/>
      <c r="BR10439" s="220"/>
      <c r="BS10439" s="221"/>
      <c r="BT10439" s="221"/>
      <c r="BU10439" s="221"/>
      <c r="BV10439" s="221"/>
      <c r="BW10439" s="221"/>
      <c r="BX10439" s="219"/>
      <c r="BY10439" s="219"/>
      <c r="BZ10439" s="219"/>
      <c r="CA10439" s="219"/>
      <c r="CB10439" s="219"/>
      <c r="CC10439" s="219"/>
      <c r="CD10439" s="220"/>
      <c r="CF10439" s="212"/>
      <c r="CG10439" s="213"/>
      <c r="CH10439" s="213"/>
      <c r="CI10439" s="213"/>
      <c r="CJ10439" s="213"/>
      <c r="CK10439" s="222"/>
      <c r="CL10439" s="223"/>
      <c r="CM10439" s="223"/>
      <c r="CN10439" s="223"/>
      <c r="CO10439" s="223"/>
      <c r="CP10439" s="224"/>
      <c r="CQ10439" s="224"/>
      <c r="CR10439" s="224"/>
      <c r="CS10439" s="224"/>
      <c r="CT10439" s="224"/>
      <c r="CV10439" s="226"/>
      <c r="CW10439" s="226"/>
      <c r="CX10439" s="226"/>
      <c r="CY10439" s="226"/>
      <c r="CZ10439" s="1"/>
      <c r="DA10439" s="2"/>
      <c r="DB10439" s="2"/>
      <c r="DC10439" s="2"/>
      <c r="DD10439" s="2"/>
      <c r="DE10439" s="2"/>
      <c r="DF10439" s="2"/>
      <c r="DG10439" s="2"/>
      <c r="DH10439" s="2"/>
    </row>
    <row r="10440" spans="1:112" x14ac:dyDescent="0.3">
      <c r="A10440" s="6"/>
      <c r="B10440" s="1"/>
      <c r="C10440" s="2"/>
      <c r="D10440" s="2"/>
      <c r="E10440" s="2"/>
      <c r="F10440" s="207"/>
      <c r="G10440" s="207"/>
      <c r="H10440" s="207"/>
      <c r="I10440" s="1"/>
      <c r="J10440" s="2"/>
      <c r="K10440" s="2"/>
      <c r="L10440" s="2"/>
      <c r="M10440" s="207"/>
      <c r="N10440" s="207"/>
      <c r="O10440" s="207"/>
      <c r="P10440" s="207"/>
      <c r="Q10440" s="2"/>
      <c r="R10440" s="2"/>
      <c r="S10440" s="207"/>
      <c r="T10440" s="207"/>
      <c r="U10440" s="1"/>
      <c r="V10440" s="208"/>
      <c r="W10440" s="216"/>
      <c r="X10440" s="216"/>
      <c r="Y10440" s="216"/>
      <c r="Z10440" s="216"/>
      <c r="AA10440" s="216"/>
      <c r="AB10440" s="215"/>
      <c r="AC10440" s="215"/>
      <c r="AD10440" s="215"/>
      <c r="AE10440" s="215"/>
      <c r="AF10440" s="215"/>
      <c r="AG10440" s="216"/>
      <c r="AH10440" s="216"/>
      <c r="AI10440" s="216"/>
      <c r="AJ10440" s="216"/>
      <c r="AK10440" s="216"/>
      <c r="AL10440" s="216"/>
      <c r="AM10440" s="216"/>
      <c r="AN10440" s="215"/>
      <c r="AO10440" s="215"/>
      <c r="AP10440" s="215"/>
      <c r="AQ10440" s="215"/>
      <c r="AR10440" s="215"/>
      <c r="AS10440" s="215"/>
      <c r="AT10440" s="215"/>
      <c r="AU10440" s="73"/>
      <c r="AV10440" s="2"/>
      <c r="AW10440" s="2"/>
      <c r="AX10440" s="2"/>
      <c r="AY10440" s="2"/>
      <c r="AZ10440" s="2"/>
      <c r="BA10440" s="2"/>
      <c r="BB10440" s="2"/>
      <c r="BC10440" s="2"/>
      <c r="BD10440" s="2"/>
      <c r="BE10440" s="2"/>
      <c r="BF10440" s="88"/>
      <c r="BG10440" s="2"/>
      <c r="BH10440" s="2"/>
      <c r="BI10440" s="2"/>
      <c r="BJ10440" s="2"/>
      <c r="BK10440" s="2"/>
      <c r="BL10440" s="2"/>
      <c r="BM10440" s="2"/>
      <c r="BN10440" s="2"/>
      <c r="BO10440" s="2"/>
      <c r="BP10440" s="2"/>
      <c r="BQ10440" s="2"/>
      <c r="BR10440" s="220"/>
      <c r="BS10440" s="221"/>
      <c r="BT10440" s="221"/>
      <c r="BU10440" s="221"/>
      <c r="BV10440" s="221"/>
      <c r="BW10440" s="221"/>
      <c r="BX10440" s="219"/>
      <c r="BY10440" s="219"/>
      <c r="BZ10440" s="219"/>
      <c r="CA10440" s="219"/>
      <c r="CB10440" s="219"/>
      <c r="CC10440" s="219"/>
      <c r="CD10440" s="220"/>
      <c r="CF10440" s="212"/>
      <c r="CG10440" s="213"/>
      <c r="CH10440" s="213"/>
      <c r="CI10440" s="213"/>
      <c r="CJ10440" s="213"/>
      <c r="CK10440" s="222"/>
      <c r="CL10440" s="223"/>
      <c r="CM10440" s="223"/>
      <c r="CN10440" s="223"/>
      <c r="CO10440" s="223"/>
      <c r="CP10440" s="224"/>
      <c r="CQ10440" s="224"/>
      <c r="CR10440" s="224"/>
      <c r="CS10440" s="224"/>
      <c r="CT10440" s="224"/>
      <c r="CV10440" s="226"/>
      <c r="CW10440" s="226"/>
      <c r="CX10440" s="226"/>
      <c r="CY10440" s="226"/>
      <c r="CZ10440" s="1"/>
      <c r="DA10440" s="2"/>
      <c r="DB10440" s="2"/>
      <c r="DC10440" s="2"/>
      <c r="DD10440" s="2"/>
      <c r="DE10440" s="2"/>
      <c r="DF10440" s="2"/>
      <c r="DG10440" s="2"/>
      <c r="DH10440" s="2"/>
    </row>
    <row r="10441" spans="1:112" x14ac:dyDescent="0.3">
      <c r="A10441" s="6"/>
      <c r="B10441" s="1"/>
      <c r="C10441" s="2"/>
      <c r="D10441" s="2"/>
      <c r="E10441" s="2"/>
      <c r="F10441" s="207"/>
      <c r="G10441" s="207"/>
      <c r="H10441" s="207"/>
      <c r="I10441" s="1"/>
      <c r="J10441" s="2"/>
      <c r="K10441" s="2"/>
      <c r="L10441" s="2"/>
      <c r="M10441" s="207"/>
      <c r="N10441" s="207"/>
      <c r="O10441" s="207"/>
      <c r="P10441" s="207"/>
      <c r="Q10441" s="2"/>
      <c r="R10441" s="2"/>
      <c r="S10441" s="207"/>
      <c r="T10441" s="207"/>
      <c r="U10441" s="1"/>
      <c r="V10441" s="208"/>
      <c r="W10441" s="216"/>
      <c r="X10441" s="216"/>
      <c r="Y10441" s="216"/>
      <c r="Z10441" s="216"/>
      <c r="AA10441" s="216"/>
      <c r="AB10441" s="215"/>
      <c r="AC10441" s="215"/>
      <c r="AD10441" s="215"/>
      <c r="AE10441" s="215"/>
      <c r="AF10441" s="215"/>
      <c r="AG10441" s="216"/>
      <c r="AH10441" s="216"/>
      <c r="AI10441" s="216"/>
      <c r="AJ10441" s="216"/>
      <c r="AK10441" s="216"/>
      <c r="AL10441" s="216"/>
      <c r="AM10441" s="216"/>
      <c r="AN10441" s="215"/>
      <c r="AO10441" s="215"/>
      <c r="AP10441" s="215"/>
      <c r="AQ10441" s="215"/>
      <c r="AR10441" s="215"/>
      <c r="AS10441" s="215"/>
      <c r="AT10441" s="215"/>
      <c r="AU10441" s="73"/>
      <c r="AV10441" s="2"/>
      <c r="AW10441" s="2"/>
      <c r="AX10441" s="2"/>
      <c r="AY10441" s="2"/>
      <c r="AZ10441" s="2"/>
      <c r="BA10441" s="2"/>
      <c r="BB10441" s="2"/>
      <c r="BC10441" s="2"/>
      <c r="BD10441" s="2"/>
      <c r="BE10441" s="2"/>
      <c r="BF10441" s="88"/>
      <c r="BG10441" s="2"/>
      <c r="BH10441" s="2"/>
      <c r="BI10441" s="2"/>
      <c r="BJ10441" s="2"/>
      <c r="BK10441" s="2"/>
      <c r="BL10441" s="2"/>
      <c r="BM10441" s="2"/>
      <c r="BN10441" s="2"/>
      <c r="BO10441" s="2"/>
      <c r="BP10441" s="2"/>
      <c r="BQ10441" s="2"/>
      <c r="BR10441" s="220"/>
      <c r="BS10441" s="221"/>
      <c r="BT10441" s="221"/>
      <c r="BU10441" s="221"/>
      <c r="BV10441" s="221"/>
      <c r="BW10441" s="221"/>
      <c r="BX10441" s="219"/>
      <c r="BY10441" s="219"/>
      <c r="BZ10441" s="219"/>
      <c r="CA10441" s="219"/>
      <c r="CB10441" s="219"/>
      <c r="CC10441" s="219"/>
      <c r="CD10441" s="220"/>
      <c r="CF10441" s="212"/>
      <c r="CG10441" s="213"/>
      <c r="CH10441" s="213"/>
      <c r="CI10441" s="213"/>
      <c r="CJ10441" s="213"/>
      <c r="CK10441" s="222"/>
      <c r="CL10441" s="223"/>
      <c r="CM10441" s="223"/>
      <c r="CN10441" s="223"/>
      <c r="CO10441" s="223"/>
      <c r="CP10441" s="224"/>
      <c r="CQ10441" s="224"/>
      <c r="CR10441" s="224"/>
      <c r="CS10441" s="224"/>
      <c r="CT10441" s="224"/>
      <c r="CV10441" s="226"/>
      <c r="CW10441" s="226"/>
      <c r="CX10441" s="226"/>
      <c r="CY10441" s="226"/>
      <c r="CZ10441" s="1"/>
      <c r="DA10441" s="2"/>
      <c r="DB10441" s="2"/>
      <c r="DC10441" s="2"/>
      <c r="DD10441" s="2"/>
      <c r="DE10441" s="2"/>
      <c r="DF10441" s="2"/>
      <c r="DG10441" s="2"/>
      <c r="DH10441" s="2"/>
    </row>
    <row r="10442" spans="1:112" x14ac:dyDescent="0.3">
      <c r="A10442" s="6"/>
      <c r="B10442" s="1"/>
      <c r="C10442" s="2"/>
      <c r="D10442" s="2"/>
      <c r="E10442" s="2"/>
      <c r="F10442" s="207"/>
      <c r="G10442" s="207"/>
      <c r="H10442" s="207"/>
      <c r="I10442" s="1"/>
      <c r="J10442" s="2"/>
      <c r="K10442" s="2"/>
      <c r="L10442" s="2"/>
      <c r="M10442" s="207"/>
      <c r="N10442" s="207"/>
      <c r="O10442" s="207"/>
      <c r="P10442" s="207"/>
      <c r="Q10442" s="2"/>
      <c r="R10442" s="2"/>
      <c r="S10442" s="207"/>
      <c r="T10442" s="207"/>
      <c r="U10442" s="1"/>
      <c r="V10442" s="208"/>
      <c r="W10442" s="216"/>
      <c r="X10442" s="216"/>
      <c r="Y10442" s="216"/>
      <c r="Z10442" s="216"/>
      <c r="AA10442" s="216"/>
      <c r="AB10442" s="215"/>
      <c r="AC10442" s="215"/>
      <c r="AD10442" s="215"/>
      <c r="AE10442" s="215"/>
      <c r="AF10442" s="215"/>
      <c r="AG10442" s="216"/>
      <c r="AH10442" s="216"/>
      <c r="AI10442" s="216"/>
      <c r="AJ10442" s="216"/>
      <c r="AK10442" s="216"/>
      <c r="AL10442" s="216"/>
      <c r="AM10442" s="216"/>
      <c r="AN10442" s="215"/>
      <c r="AO10442" s="215"/>
      <c r="AP10442" s="215"/>
      <c r="AQ10442" s="215"/>
      <c r="AR10442" s="215"/>
      <c r="AS10442" s="215"/>
      <c r="AT10442" s="215"/>
      <c r="AU10442" s="73"/>
      <c r="AV10442" s="2"/>
      <c r="AW10442" s="2"/>
      <c r="AX10442" s="2"/>
      <c r="AY10442" s="2"/>
      <c r="AZ10442" s="2"/>
      <c r="BA10442" s="2"/>
      <c r="BB10442" s="2"/>
      <c r="BC10442" s="2"/>
      <c r="BD10442" s="2"/>
      <c r="BE10442" s="2"/>
      <c r="BF10442" s="88"/>
      <c r="BG10442" s="2"/>
      <c r="BH10442" s="2"/>
      <c r="BI10442" s="2"/>
      <c r="BJ10442" s="2"/>
      <c r="BK10442" s="2"/>
      <c r="BL10442" s="2"/>
      <c r="BM10442" s="2"/>
      <c r="BN10442" s="2"/>
      <c r="BO10442" s="2"/>
      <c r="BP10442" s="2"/>
      <c r="BQ10442" s="2"/>
      <c r="BR10442" s="220"/>
      <c r="BS10442" s="221"/>
      <c r="BT10442" s="221"/>
      <c r="BU10442" s="221"/>
      <c r="BV10442" s="221"/>
      <c r="BW10442" s="221"/>
      <c r="BX10442" s="219"/>
      <c r="BY10442" s="219"/>
      <c r="BZ10442" s="219"/>
      <c r="CA10442" s="219"/>
      <c r="CB10442" s="219"/>
      <c r="CC10442" s="219"/>
      <c r="CD10442" s="220"/>
      <c r="CF10442" s="212"/>
      <c r="CG10442" s="213"/>
      <c r="CH10442" s="213"/>
      <c r="CI10442" s="213"/>
      <c r="CJ10442" s="213"/>
      <c r="CK10442" s="222"/>
      <c r="CL10442" s="223"/>
      <c r="CM10442" s="223"/>
      <c r="CN10442" s="223"/>
      <c r="CO10442" s="223"/>
      <c r="CP10442" s="224"/>
      <c r="CQ10442" s="224"/>
      <c r="CR10442" s="224"/>
      <c r="CS10442" s="224"/>
      <c r="CT10442" s="224"/>
      <c r="CV10442" s="226"/>
      <c r="CW10442" s="226"/>
      <c r="CX10442" s="226"/>
      <c r="CY10442" s="226"/>
      <c r="CZ10442" s="1"/>
      <c r="DA10442" s="2"/>
      <c r="DB10442" s="2"/>
      <c r="DC10442" s="2"/>
      <c r="DD10442" s="2"/>
      <c r="DE10442" s="2"/>
      <c r="DF10442" s="2"/>
      <c r="DG10442" s="2"/>
      <c r="DH10442" s="2"/>
    </row>
    <row r="10443" spans="1:112" x14ac:dyDescent="0.3">
      <c r="A10443" s="6"/>
      <c r="B10443" s="1"/>
      <c r="C10443" s="2"/>
      <c r="D10443" s="2"/>
      <c r="E10443" s="2"/>
      <c r="F10443" s="207"/>
      <c r="G10443" s="207"/>
      <c r="H10443" s="207"/>
      <c r="I10443" s="1"/>
      <c r="J10443" s="2"/>
      <c r="K10443" s="2"/>
      <c r="L10443" s="2"/>
      <c r="M10443" s="207"/>
      <c r="N10443" s="207"/>
      <c r="O10443" s="207"/>
      <c r="P10443" s="207"/>
      <c r="Q10443" s="2"/>
      <c r="R10443" s="2"/>
      <c r="S10443" s="207"/>
      <c r="T10443" s="207"/>
      <c r="U10443" s="1"/>
      <c r="V10443" s="208"/>
      <c r="W10443" s="216"/>
      <c r="X10443" s="216"/>
      <c r="Y10443" s="216"/>
      <c r="Z10443" s="216"/>
      <c r="AA10443" s="216"/>
      <c r="AB10443" s="215"/>
      <c r="AC10443" s="215"/>
      <c r="AD10443" s="215"/>
      <c r="AE10443" s="215"/>
      <c r="AF10443" s="215"/>
      <c r="AG10443" s="216"/>
      <c r="AH10443" s="216"/>
      <c r="AI10443" s="216"/>
      <c r="AJ10443" s="216"/>
      <c r="AK10443" s="216"/>
      <c r="AL10443" s="216"/>
      <c r="AM10443" s="216"/>
      <c r="AN10443" s="215"/>
      <c r="AO10443" s="215"/>
      <c r="AP10443" s="215"/>
      <c r="AQ10443" s="215"/>
      <c r="AR10443" s="215"/>
      <c r="AS10443" s="215"/>
      <c r="AT10443" s="215"/>
      <c r="AU10443" s="73"/>
      <c r="AV10443" s="2"/>
      <c r="AW10443" s="2"/>
      <c r="AX10443" s="2"/>
      <c r="AY10443" s="2"/>
      <c r="AZ10443" s="2"/>
      <c r="BA10443" s="2"/>
      <c r="BB10443" s="2"/>
      <c r="BC10443" s="2"/>
      <c r="BD10443" s="2"/>
      <c r="BE10443" s="2"/>
      <c r="BF10443" s="88"/>
      <c r="BG10443" s="2"/>
      <c r="BH10443" s="2"/>
      <c r="BI10443" s="2"/>
      <c r="BJ10443" s="2"/>
      <c r="BK10443" s="2"/>
      <c r="BL10443" s="2"/>
      <c r="BM10443" s="2"/>
      <c r="BN10443" s="2"/>
      <c r="BO10443" s="2"/>
      <c r="BP10443" s="2"/>
      <c r="BQ10443" s="2"/>
      <c r="BR10443" s="220"/>
      <c r="BS10443" s="221"/>
      <c r="BT10443" s="221"/>
      <c r="BU10443" s="221"/>
      <c r="BV10443" s="221"/>
      <c r="BW10443" s="221"/>
      <c r="BX10443" s="219"/>
      <c r="BY10443" s="219"/>
      <c r="BZ10443" s="219"/>
      <c r="CA10443" s="219"/>
      <c r="CB10443" s="219"/>
      <c r="CC10443" s="219"/>
      <c r="CD10443" s="220"/>
      <c r="CF10443" s="212"/>
      <c r="CG10443" s="213"/>
      <c r="CH10443" s="213"/>
      <c r="CI10443" s="213"/>
      <c r="CJ10443" s="213"/>
      <c r="CK10443" s="222"/>
      <c r="CL10443" s="223"/>
      <c r="CM10443" s="223"/>
      <c r="CN10443" s="223"/>
      <c r="CO10443" s="223"/>
      <c r="CP10443" s="224"/>
      <c r="CQ10443" s="224"/>
      <c r="CR10443" s="224"/>
      <c r="CS10443" s="224"/>
      <c r="CT10443" s="224"/>
      <c r="CV10443" s="226"/>
      <c r="CW10443" s="226"/>
      <c r="CX10443" s="226"/>
      <c r="CY10443" s="226"/>
      <c r="CZ10443" s="1"/>
      <c r="DA10443" s="2"/>
      <c r="DB10443" s="2"/>
      <c r="DC10443" s="2"/>
      <c r="DD10443" s="2"/>
      <c r="DE10443" s="2"/>
      <c r="DF10443" s="2"/>
      <c r="DG10443" s="2"/>
      <c r="DH10443" s="2"/>
    </row>
    <row r="10444" spans="1:112" x14ac:dyDescent="0.3">
      <c r="A10444" s="6"/>
      <c r="B10444" s="1"/>
      <c r="C10444" s="2"/>
      <c r="D10444" s="2"/>
      <c r="E10444" s="2"/>
      <c r="F10444" s="207"/>
      <c r="G10444" s="207"/>
      <c r="H10444" s="207"/>
      <c r="I10444" s="1"/>
      <c r="J10444" s="2"/>
      <c r="K10444" s="2"/>
      <c r="L10444" s="2"/>
      <c r="M10444" s="207"/>
      <c r="N10444" s="207"/>
      <c r="O10444" s="207"/>
      <c r="P10444" s="207"/>
      <c r="Q10444" s="2"/>
      <c r="R10444" s="2"/>
      <c r="S10444" s="207"/>
      <c r="T10444" s="207"/>
      <c r="U10444" s="1"/>
      <c r="V10444" s="208"/>
      <c r="W10444" s="216"/>
      <c r="X10444" s="216"/>
      <c r="Y10444" s="216"/>
      <c r="Z10444" s="216"/>
      <c r="AA10444" s="216"/>
      <c r="AB10444" s="215"/>
      <c r="AC10444" s="215"/>
      <c r="AD10444" s="215"/>
      <c r="AE10444" s="215"/>
      <c r="AF10444" s="215"/>
      <c r="AG10444" s="216"/>
      <c r="AH10444" s="216"/>
      <c r="AI10444" s="216"/>
      <c r="AJ10444" s="216"/>
      <c r="AK10444" s="216"/>
      <c r="AL10444" s="216"/>
      <c r="AM10444" s="216"/>
      <c r="AN10444" s="215"/>
      <c r="AO10444" s="215"/>
      <c r="AP10444" s="215"/>
      <c r="AQ10444" s="215"/>
      <c r="AR10444" s="215"/>
      <c r="AS10444" s="215"/>
      <c r="AT10444" s="215"/>
      <c r="AU10444" s="73"/>
      <c r="AV10444" s="2"/>
      <c r="AW10444" s="2"/>
      <c r="AX10444" s="2"/>
      <c r="AY10444" s="2"/>
      <c r="AZ10444" s="2"/>
      <c r="BA10444" s="2"/>
      <c r="BB10444" s="2"/>
      <c r="BC10444" s="2"/>
      <c r="BD10444" s="2"/>
      <c r="BE10444" s="2"/>
      <c r="BF10444" s="88"/>
      <c r="BG10444" s="2"/>
      <c r="BH10444" s="2"/>
      <c r="BI10444" s="2"/>
      <c r="BJ10444" s="2"/>
      <c r="BK10444" s="2"/>
      <c r="BL10444" s="2"/>
      <c r="BM10444" s="2"/>
      <c r="BN10444" s="2"/>
      <c r="BO10444" s="2"/>
      <c r="BP10444" s="2"/>
      <c r="BQ10444" s="2"/>
      <c r="BR10444" s="220"/>
      <c r="BS10444" s="221"/>
      <c r="BT10444" s="221"/>
      <c r="BU10444" s="221"/>
      <c r="BV10444" s="221"/>
      <c r="BW10444" s="221"/>
      <c r="BX10444" s="219"/>
      <c r="BY10444" s="219"/>
      <c r="BZ10444" s="219"/>
      <c r="CA10444" s="219"/>
      <c r="CB10444" s="219"/>
      <c r="CC10444" s="219"/>
      <c r="CD10444" s="220"/>
      <c r="CF10444" s="212"/>
      <c r="CG10444" s="213"/>
      <c r="CH10444" s="213"/>
      <c r="CI10444" s="213"/>
      <c r="CJ10444" s="213"/>
      <c r="CK10444" s="222"/>
      <c r="CL10444" s="223"/>
      <c r="CM10444" s="223"/>
      <c r="CN10444" s="223"/>
      <c r="CO10444" s="223"/>
      <c r="CP10444" s="224"/>
      <c r="CQ10444" s="224"/>
      <c r="CR10444" s="224"/>
      <c r="CS10444" s="224"/>
      <c r="CT10444" s="224"/>
      <c r="CV10444" s="226"/>
      <c r="CW10444" s="226"/>
      <c r="CX10444" s="226"/>
      <c r="CY10444" s="226"/>
      <c r="CZ10444" s="1"/>
      <c r="DA10444" s="2"/>
      <c r="DB10444" s="2"/>
      <c r="DC10444" s="2"/>
      <c r="DD10444" s="2"/>
      <c r="DE10444" s="2"/>
      <c r="DF10444" s="2"/>
      <c r="DG10444" s="2"/>
      <c r="DH10444" s="2"/>
    </row>
    <row r="10445" spans="1:112" x14ac:dyDescent="0.3">
      <c r="A10445" s="6"/>
      <c r="B10445" s="1"/>
      <c r="C10445" s="2"/>
      <c r="D10445" s="2"/>
      <c r="E10445" s="2"/>
      <c r="F10445" s="207"/>
      <c r="G10445" s="207"/>
      <c r="H10445" s="207"/>
      <c r="I10445" s="1"/>
      <c r="J10445" s="2"/>
      <c r="K10445" s="2"/>
      <c r="L10445" s="2"/>
      <c r="M10445" s="207"/>
      <c r="N10445" s="207"/>
      <c r="O10445" s="207"/>
      <c r="P10445" s="207"/>
      <c r="Q10445" s="2"/>
      <c r="R10445" s="2"/>
      <c r="S10445" s="207"/>
      <c r="T10445" s="207"/>
      <c r="U10445" s="1"/>
      <c r="V10445" s="208"/>
      <c r="W10445" s="216"/>
      <c r="X10445" s="216"/>
      <c r="Y10445" s="216"/>
      <c r="Z10445" s="216"/>
      <c r="AA10445" s="216"/>
      <c r="AB10445" s="215"/>
      <c r="AC10445" s="215"/>
      <c r="AD10445" s="215"/>
      <c r="AE10445" s="215"/>
      <c r="AF10445" s="215"/>
      <c r="AG10445" s="216"/>
      <c r="AH10445" s="216"/>
      <c r="AI10445" s="216"/>
      <c r="AJ10445" s="216"/>
      <c r="AK10445" s="216"/>
      <c r="AL10445" s="216"/>
      <c r="AM10445" s="216"/>
      <c r="AN10445" s="215"/>
      <c r="AO10445" s="215"/>
      <c r="AP10445" s="215"/>
      <c r="AQ10445" s="215"/>
      <c r="AR10445" s="215"/>
      <c r="AS10445" s="215"/>
      <c r="AT10445" s="215"/>
      <c r="AU10445" s="73"/>
      <c r="AV10445" s="2"/>
      <c r="AW10445" s="2"/>
      <c r="AX10445" s="2"/>
      <c r="AY10445" s="2"/>
      <c r="AZ10445" s="2"/>
      <c r="BA10445" s="2"/>
      <c r="BB10445" s="2"/>
      <c r="BC10445" s="2"/>
      <c r="BD10445" s="2"/>
      <c r="BE10445" s="2"/>
      <c r="BF10445" s="88"/>
      <c r="BG10445" s="2"/>
      <c r="BH10445" s="2"/>
      <c r="BI10445" s="2"/>
      <c r="BJ10445" s="2"/>
      <c r="BK10445" s="2"/>
      <c r="BL10445" s="2"/>
      <c r="BM10445" s="2"/>
      <c r="BN10445" s="2"/>
      <c r="BO10445" s="2"/>
      <c r="BP10445" s="2"/>
      <c r="BQ10445" s="2"/>
      <c r="BR10445" s="220"/>
      <c r="BS10445" s="221"/>
      <c r="BT10445" s="221"/>
      <c r="BU10445" s="221"/>
      <c r="BV10445" s="221"/>
      <c r="BW10445" s="221"/>
      <c r="BX10445" s="219"/>
      <c r="BY10445" s="219"/>
      <c r="BZ10445" s="219"/>
      <c r="CA10445" s="219"/>
      <c r="CB10445" s="219"/>
      <c r="CC10445" s="219"/>
      <c r="CD10445" s="220"/>
      <c r="CF10445" s="212"/>
      <c r="CG10445" s="213"/>
      <c r="CH10445" s="213"/>
      <c r="CI10445" s="213"/>
      <c r="CJ10445" s="213"/>
      <c r="CK10445" s="222"/>
      <c r="CL10445" s="223"/>
      <c r="CM10445" s="223"/>
      <c r="CN10445" s="223"/>
      <c r="CO10445" s="223"/>
      <c r="CP10445" s="224"/>
      <c r="CQ10445" s="224"/>
      <c r="CR10445" s="224"/>
      <c r="CS10445" s="224"/>
      <c r="CT10445" s="224"/>
      <c r="CV10445" s="226"/>
      <c r="CW10445" s="226"/>
      <c r="CX10445" s="226"/>
      <c r="CY10445" s="226"/>
      <c r="CZ10445" s="1"/>
      <c r="DA10445" s="2"/>
      <c r="DB10445" s="2"/>
      <c r="DC10445" s="2"/>
      <c r="DD10445" s="2"/>
      <c r="DE10445" s="2"/>
      <c r="DF10445" s="2"/>
      <c r="DG10445" s="2"/>
      <c r="DH10445" s="2"/>
    </row>
    <row r="10446" spans="1:112" x14ac:dyDescent="0.3">
      <c r="A10446" s="6"/>
      <c r="B10446" s="1"/>
      <c r="C10446" s="2"/>
      <c r="D10446" s="2"/>
      <c r="E10446" s="2"/>
      <c r="F10446" s="207"/>
      <c r="G10446" s="207"/>
      <c r="H10446" s="207"/>
      <c r="I10446" s="1"/>
      <c r="J10446" s="2"/>
      <c r="K10446" s="2"/>
      <c r="L10446" s="2"/>
      <c r="M10446" s="207"/>
      <c r="N10446" s="207"/>
      <c r="O10446" s="207"/>
      <c r="P10446" s="207"/>
      <c r="Q10446" s="2"/>
      <c r="R10446" s="2"/>
      <c r="S10446" s="207"/>
      <c r="T10446" s="207"/>
      <c r="U10446" s="1"/>
      <c r="V10446" s="208"/>
      <c r="W10446" s="216"/>
      <c r="X10446" s="216"/>
      <c r="Y10446" s="216"/>
      <c r="Z10446" s="216"/>
      <c r="AA10446" s="216"/>
      <c r="AB10446" s="215"/>
      <c r="AC10446" s="215"/>
      <c r="AD10446" s="215"/>
      <c r="AE10446" s="215"/>
      <c r="AF10446" s="215"/>
      <c r="AG10446" s="216"/>
      <c r="AH10446" s="216"/>
      <c r="AI10446" s="216"/>
      <c r="AJ10446" s="216"/>
      <c r="AK10446" s="216"/>
      <c r="AL10446" s="216"/>
      <c r="AM10446" s="216"/>
      <c r="AN10446" s="215"/>
      <c r="AO10446" s="215"/>
      <c r="AP10446" s="215"/>
      <c r="AQ10446" s="215"/>
      <c r="AR10446" s="215"/>
      <c r="AS10446" s="215"/>
      <c r="AT10446" s="215"/>
      <c r="AU10446" s="73"/>
      <c r="AV10446" s="2"/>
      <c r="AW10446" s="2"/>
      <c r="AX10446" s="2"/>
      <c r="AY10446" s="2"/>
      <c r="AZ10446" s="2"/>
      <c r="BA10446" s="2"/>
      <c r="BB10446" s="2"/>
      <c r="BC10446" s="2"/>
      <c r="BD10446" s="2"/>
      <c r="BE10446" s="2"/>
      <c r="BF10446" s="88"/>
      <c r="BG10446" s="2"/>
      <c r="BH10446" s="2"/>
      <c r="BI10446" s="2"/>
      <c r="BJ10446" s="2"/>
      <c r="BK10446" s="2"/>
      <c r="BL10446" s="2"/>
      <c r="BM10446" s="2"/>
      <c r="BN10446" s="2"/>
      <c r="BO10446" s="2"/>
      <c r="BP10446" s="2"/>
      <c r="BQ10446" s="2"/>
      <c r="BR10446" s="220"/>
      <c r="BS10446" s="221"/>
      <c r="BT10446" s="221"/>
      <c r="BU10446" s="221"/>
      <c r="BV10446" s="221"/>
      <c r="BW10446" s="221"/>
      <c r="BX10446" s="219"/>
      <c r="BY10446" s="219"/>
      <c r="BZ10446" s="219"/>
      <c r="CA10446" s="219"/>
      <c r="CB10446" s="219"/>
      <c r="CC10446" s="219"/>
      <c r="CD10446" s="220"/>
      <c r="CF10446" s="212"/>
      <c r="CG10446" s="213"/>
      <c r="CH10446" s="213"/>
      <c r="CI10446" s="213"/>
      <c r="CJ10446" s="213"/>
      <c r="CK10446" s="222"/>
      <c r="CL10446" s="223"/>
      <c r="CM10446" s="223"/>
      <c r="CN10446" s="223"/>
      <c r="CO10446" s="223"/>
      <c r="CP10446" s="224"/>
      <c r="CQ10446" s="224"/>
      <c r="CR10446" s="224"/>
      <c r="CS10446" s="224"/>
      <c r="CT10446" s="224"/>
      <c r="CV10446" s="226"/>
      <c r="CW10446" s="226"/>
      <c r="CX10446" s="226"/>
      <c r="CY10446" s="226"/>
      <c r="CZ10446" s="1"/>
      <c r="DA10446" s="2"/>
      <c r="DB10446" s="2"/>
      <c r="DC10446" s="2"/>
      <c r="DD10446" s="2"/>
      <c r="DE10446" s="2"/>
      <c r="DF10446" s="2"/>
      <c r="DG10446" s="2"/>
      <c r="DH10446" s="2"/>
    </row>
    <row r="10447" spans="1:112" x14ac:dyDescent="0.3">
      <c r="A10447" s="6"/>
      <c r="B10447" s="1"/>
      <c r="C10447" s="2"/>
      <c r="D10447" s="2"/>
      <c r="E10447" s="2"/>
      <c r="F10447" s="207"/>
      <c r="G10447" s="207"/>
      <c r="H10447" s="207"/>
      <c r="I10447" s="1"/>
      <c r="J10447" s="2"/>
      <c r="K10447" s="2"/>
      <c r="L10447" s="2"/>
      <c r="M10447" s="207"/>
      <c r="N10447" s="207"/>
      <c r="O10447" s="207"/>
      <c r="P10447" s="207"/>
      <c r="Q10447" s="2"/>
      <c r="R10447" s="2"/>
      <c r="S10447" s="207"/>
      <c r="T10447" s="207"/>
      <c r="U10447" s="1"/>
      <c r="V10447" s="208"/>
      <c r="W10447" s="216"/>
      <c r="X10447" s="216"/>
      <c r="Y10447" s="216"/>
      <c r="Z10447" s="216"/>
      <c r="AA10447" s="216"/>
      <c r="AB10447" s="215"/>
      <c r="AC10447" s="215"/>
      <c r="AD10447" s="215"/>
      <c r="AE10447" s="215"/>
      <c r="AF10447" s="215"/>
      <c r="AG10447" s="216"/>
      <c r="AH10447" s="216"/>
      <c r="AI10447" s="216"/>
      <c r="AJ10447" s="216"/>
      <c r="AK10447" s="216"/>
      <c r="AL10447" s="216"/>
      <c r="AM10447" s="216"/>
      <c r="AN10447" s="215"/>
      <c r="AO10447" s="215"/>
      <c r="AP10447" s="215"/>
      <c r="AQ10447" s="215"/>
      <c r="AR10447" s="215"/>
      <c r="AS10447" s="215"/>
      <c r="AT10447" s="215"/>
      <c r="AU10447" s="73"/>
      <c r="AV10447" s="2"/>
      <c r="AW10447" s="2"/>
      <c r="AX10447" s="2"/>
      <c r="AY10447" s="2"/>
      <c r="AZ10447" s="2"/>
      <c r="BA10447" s="2"/>
      <c r="BB10447" s="2"/>
      <c r="BC10447" s="2"/>
      <c r="BD10447" s="2"/>
      <c r="BE10447" s="2"/>
      <c r="BF10447" s="88"/>
      <c r="BG10447" s="2"/>
      <c r="BH10447" s="2"/>
      <c r="BI10447" s="2"/>
      <c r="BJ10447" s="2"/>
      <c r="BK10447" s="2"/>
      <c r="BL10447" s="2"/>
      <c r="BM10447" s="2"/>
      <c r="BN10447" s="2"/>
      <c r="BO10447" s="2"/>
      <c r="BP10447" s="2"/>
      <c r="BQ10447" s="2"/>
      <c r="BR10447" s="220"/>
      <c r="BS10447" s="221"/>
      <c r="BT10447" s="221"/>
      <c r="BU10447" s="221"/>
      <c r="BV10447" s="221"/>
      <c r="BW10447" s="221"/>
      <c r="BX10447" s="219"/>
      <c r="BY10447" s="219"/>
      <c r="BZ10447" s="219"/>
      <c r="CA10447" s="219"/>
      <c r="CB10447" s="219"/>
      <c r="CC10447" s="219"/>
      <c r="CD10447" s="220"/>
      <c r="CF10447" s="212"/>
      <c r="CG10447" s="213"/>
      <c r="CH10447" s="213"/>
      <c r="CI10447" s="213"/>
      <c r="CJ10447" s="213"/>
      <c r="CK10447" s="222"/>
      <c r="CL10447" s="223"/>
      <c r="CM10447" s="223"/>
      <c r="CN10447" s="223"/>
      <c r="CO10447" s="223"/>
      <c r="CP10447" s="224"/>
      <c r="CQ10447" s="224"/>
      <c r="CR10447" s="224"/>
      <c r="CS10447" s="224"/>
      <c r="CT10447" s="224"/>
      <c r="CV10447" s="226"/>
      <c r="CW10447" s="226"/>
      <c r="CX10447" s="226"/>
      <c r="CY10447" s="226"/>
      <c r="CZ10447" s="1"/>
      <c r="DA10447" s="2"/>
      <c r="DB10447" s="2"/>
      <c r="DC10447" s="2"/>
      <c r="DD10447" s="2"/>
      <c r="DE10447" s="2"/>
      <c r="DF10447" s="2"/>
      <c r="DG10447" s="2"/>
      <c r="DH10447" s="2"/>
    </row>
    <row r="10448" spans="1:112" x14ac:dyDescent="0.3">
      <c r="A10448" s="6"/>
      <c r="B10448" s="1"/>
      <c r="C10448" s="2"/>
      <c r="D10448" s="2"/>
      <c r="E10448" s="2"/>
      <c r="F10448" s="207"/>
      <c r="G10448" s="207"/>
      <c r="H10448" s="207"/>
      <c r="I10448" s="1"/>
      <c r="J10448" s="2"/>
      <c r="K10448" s="2"/>
      <c r="L10448" s="2"/>
      <c r="M10448" s="207"/>
      <c r="N10448" s="207"/>
      <c r="O10448" s="207"/>
      <c r="P10448" s="207"/>
      <c r="Q10448" s="2"/>
      <c r="R10448" s="2"/>
      <c r="S10448" s="207"/>
      <c r="T10448" s="207"/>
      <c r="U10448" s="1"/>
      <c r="V10448" s="208"/>
      <c r="W10448" s="216"/>
      <c r="X10448" s="216"/>
      <c r="Y10448" s="216"/>
      <c r="Z10448" s="216"/>
      <c r="AA10448" s="216"/>
      <c r="AB10448" s="215"/>
      <c r="AC10448" s="215"/>
      <c r="AD10448" s="215"/>
      <c r="AE10448" s="215"/>
      <c r="AF10448" s="215"/>
      <c r="AG10448" s="216"/>
      <c r="AH10448" s="216"/>
      <c r="AI10448" s="216"/>
      <c r="AJ10448" s="216"/>
      <c r="AK10448" s="216"/>
      <c r="AL10448" s="216"/>
      <c r="AM10448" s="216"/>
      <c r="AN10448" s="215"/>
      <c r="AO10448" s="215"/>
      <c r="AP10448" s="215"/>
      <c r="AQ10448" s="215"/>
      <c r="AR10448" s="215"/>
      <c r="AS10448" s="215"/>
      <c r="AT10448" s="215"/>
      <c r="AU10448" s="73"/>
      <c r="AV10448" s="2"/>
      <c r="AW10448" s="2"/>
      <c r="AX10448" s="2"/>
      <c r="AY10448" s="2"/>
      <c r="AZ10448" s="2"/>
      <c r="BA10448" s="2"/>
      <c r="BB10448" s="2"/>
      <c r="BC10448" s="2"/>
      <c r="BD10448" s="2"/>
      <c r="BE10448" s="2"/>
      <c r="BF10448" s="88"/>
      <c r="BG10448" s="2"/>
      <c r="BH10448" s="2"/>
      <c r="BI10448" s="2"/>
      <c r="BJ10448" s="2"/>
      <c r="BK10448" s="2"/>
      <c r="BL10448" s="2"/>
      <c r="BM10448" s="2"/>
      <c r="BN10448" s="2"/>
      <c r="BO10448" s="2"/>
      <c r="BP10448" s="2"/>
      <c r="BQ10448" s="2"/>
      <c r="BR10448" s="220"/>
      <c r="BS10448" s="221"/>
      <c r="BT10448" s="221"/>
      <c r="BU10448" s="221"/>
      <c r="BV10448" s="221"/>
      <c r="BW10448" s="221"/>
      <c r="BX10448" s="219"/>
      <c r="BY10448" s="219"/>
      <c r="BZ10448" s="219"/>
      <c r="CA10448" s="219"/>
      <c r="CB10448" s="219"/>
      <c r="CC10448" s="219"/>
      <c r="CD10448" s="220"/>
      <c r="CF10448" s="212"/>
      <c r="CG10448" s="213"/>
      <c r="CH10448" s="213"/>
      <c r="CI10448" s="213"/>
      <c r="CJ10448" s="213"/>
      <c r="CK10448" s="222"/>
      <c r="CL10448" s="223"/>
      <c r="CM10448" s="223"/>
      <c r="CN10448" s="223"/>
      <c r="CO10448" s="223"/>
      <c r="CP10448" s="224"/>
      <c r="CQ10448" s="224"/>
      <c r="CR10448" s="224"/>
      <c r="CS10448" s="224"/>
      <c r="CT10448" s="224"/>
      <c r="CV10448" s="226"/>
      <c r="CW10448" s="226"/>
      <c r="CX10448" s="226"/>
      <c r="CY10448" s="226"/>
      <c r="CZ10448" s="1"/>
      <c r="DA10448" s="2"/>
      <c r="DB10448" s="2"/>
      <c r="DC10448" s="2"/>
      <c r="DD10448" s="2"/>
      <c r="DE10448" s="2"/>
      <c r="DF10448" s="2"/>
      <c r="DG10448" s="2"/>
      <c r="DH10448" s="2"/>
    </row>
    <row r="10449" spans="1:112" x14ac:dyDescent="0.3">
      <c r="A10449" s="6"/>
      <c r="B10449" s="1"/>
      <c r="C10449" s="2"/>
      <c r="D10449" s="2"/>
      <c r="E10449" s="2"/>
      <c r="F10449" s="207"/>
      <c r="G10449" s="207"/>
      <c r="H10449" s="207"/>
      <c r="I10449" s="1"/>
      <c r="J10449" s="2"/>
      <c r="K10449" s="2"/>
      <c r="L10449" s="2"/>
      <c r="M10449" s="207"/>
      <c r="N10449" s="207"/>
      <c r="O10449" s="207"/>
      <c r="P10449" s="207"/>
      <c r="Q10449" s="2"/>
      <c r="R10449" s="2"/>
      <c r="S10449" s="207"/>
      <c r="T10449" s="207"/>
      <c r="U10449" s="1"/>
      <c r="V10449" s="208"/>
      <c r="W10449" s="216"/>
      <c r="X10449" s="216"/>
      <c r="Y10449" s="216"/>
      <c r="Z10449" s="216"/>
      <c r="AA10449" s="216"/>
      <c r="AB10449" s="215"/>
      <c r="AC10449" s="215"/>
      <c r="AD10449" s="215"/>
      <c r="AE10449" s="215"/>
      <c r="AF10449" s="215"/>
      <c r="AG10449" s="216"/>
      <c r="AH10449" s="216"/>
      <c r="AI10449" s="216"/>
      <c r="AJ10449" s="216"/>
      <c r="AK10449" s="216"/>
      <c r="AL10449" s="216"/>
      <c r="AM10449" s="216"/>
      <c r="AN10449" s="215"/>
      <c r="AO10449" s="215"/>
      <c r="AP10449" s="215"/>
      <c r="AQ10449" s="215"/>
      <c r="AR10449" s="215"/>
      <c r="AS10449" s="215"/>
      <c r="AT10449" s="215"/>
      <c r="AU10449" s="73"/>
      <c r="AV10449" s="2"/>
      <c r="AW10449" s="2"/>
      <c r="AX10449" s="2"/>
      <c r="AY10449" s="2"/>
      <c r="AZ10449" s="2"/>
      <c r="BA10449" s="2"/>
      <c r="BB10449" s="2"/>
      <c r="BC10449" s="2"/>
      <c r="BD10449" s="2"/>
      <c r="BE10449" s="2"/>
      <c r="BF10449" s="88"/>
      <c r="BG10449" s="2"/>
      <c r="BH10449" s="2"/>
      <c r="BI10449" s="2"/>
      <c r="BJ10449" s="2"/>
      <c r="BK10449" s="2"/>
      <c r="BL10449" s="2"/>
      <c r="BM10449" s="2"/>
      <c r="BN10449" s="2"/>
      <c r="BO10449" s="2"/>
      <c r="BP10449" s="2"/>
      <c r="BQ10449" s="2"/>
      <c r="BR10449" s="220"/>
      <c r="BS10449" s="221"/>
      <c r="BT10449" s="221"/>
      <c r="BU10449" s="221"/>
      <c r="BV10449" s="221"/>
      <c r="BW10449" s="221"/>
      <c r="BX10449" s="219"/>
      <c r="BY10449" s="219"/>
      <c r="BZ10449" s="219"/>
      <c r="CA10449" s="219"/>
      <c r="CB10449" s="219"/>
      <c r="CC10449" s="219"/>
      <c r="CD10449" s="220"/>
      <c r="CF10449" s="212"/>
      <c r="CG10449" s="213"/>
      <c r="CH10449" s="213"/>
      <c r="CI10449" s="213"/>
      <c r="CJ10449" s="213"/>
      <c r="CK10449" s="222"/>
      <c r="CL10449" s="223"/>
      <c r="CM10449" s="223"/>
      <c r="CN10449" s="223"/>
      <c r="CO10449" s="223"/>
      <c r="CP10449" s="224"/>
      <c r="CQ10449" s="224"/>
      <c r="CR10449" s="224"/>
      <c r="CS10449" s="224"/>
      <c r="CT10449" s="224"/>
      <c r="CV10449" s="226"/>
      <c r="CW10449" s="226"/>
      <c r="CX10449" s="226"/>
      <c r="CY10449" s="226"/>
      <c r="CZ10449" s="1"/>
      <c r="DA10449" s="2"/>
      <c r="DB10449" s="2"/>
      <c r="DC10449" s="2"/>
      <c r="DD10449" s="2"/>
      <c r="DE10449" s="2"/>
      <c r="DF10449" s="2"/>
      <c r="DG10449" s="2"/>
      <c r="DH10449" s="2"/>
    </row>
    <row r="10450" spans="1:112" x14ac:dyDescent="0.3">
      <c r="A10450" s="6"/>
      <c r="B10450" s="1"/>
      <c r="C10450" s="2"/>
      <c r="D10450" s="2"/>
      <c r="E10450" s="2"/>
      <c r="F10450" s="207"/>
      <c r="G10450" s="207"/>
      <c r="H10450" s="207"/>
      <c r="I10450" s="1"/>
      <c r="J10450" s="2"/>
      <c r="K10450" s="2"/>
      <c r="L10450" s="2"/>
      <c r="M10450" s="207"/>
      <c r="N10450" s="207"/>
      <c r="O10450" s="207"/>
      <c r="P10450" s="207"/>
      <c r="Q10450" s="2"/>
      <c r="R10450" s="2"/>
      <c r="S10450" s="207"/>
      <c r="T10450" s="207"/>
      <c r="U10450" s="1"/>
      <c r="V10450" s="208"/>
      <c r="W10450" s="216"/>
      <c r="X10450" s="216"/>
      <c r="Y10450" s="216"/>
      <c r="Z10450" s="216"/>
      <c r="AA10450" s="216"/>
      <c r="AB10450" s="215"/>
      <c r="AC10450" s="215"/>
      <c r="AD10450" s="215"/>
      <c r="AE10450" s="215"/>
      <c r="AF10450" s="215"/>
      <c r="AG10450" s="216"/>
      <c r="AH10450" s="216"/>
      <c r="AI10450" s="216"/>
      <c r="AJ10450" s="216"/>
      <c r="AK10450" s="216"/>
      <c r="AL10450" s="216"/>
      <c r="AM10450" s="216"/>
      <c r="AN10450" s="215"/>
      <c r="AO10450" s="215"/>
      <c r="AP10450" s="215"/>
      <c r="AQ10450" s="215"/>
      <c r="AR10450" s="215"/>
      <c r="AS10450" s="215"/>
      <c r="AT10450" s="215"/>
      <c r="AU10450" s="73"/>
      <c r="AV10450" s="2"/>
      <c r="AW10450" s="2"/>
      <c r="AX10450" s="2"/>
      <c r="AY10450" s="2"/>
      <c r="AZ10450" s="2"/>
      <c r="BA10450" s="2"/>
      <c r="BB10450" s="2"/>
      <c r="BC10450" s="2"/>
      <c r="BD10450" s="2"/>
      <c r="BE10450" s="2"/>
      <c r="BF10450" s="88"/>
      <c r="BG10450" s="2"/>
      <c r="BH10450" s="2"/>
      <c r="BI10450" s="2"/>
      <c r="BJ10450" s="2"/>
      <c r="BK10450" s="2"/>
      <c r="BL10450" s="2"/>
      <c r="BM10450" s="2"/>
      <c r="BN10450" s="2"/>
      <c r="BO10450" s="2"/>
      <c r="BP10450" s="2"/>
      <c r="BQ10450" s="2"/>
      <c r="BR10450" s="220"/>
      <c r="BS10450" s="221"/>
      <c r="BT10450" s="221"/>
      <c r="BU10450" s="221"/>
      <c r="BV10450" s="221"/>
      <c r="BW10450" s="221"/>
      <c r="BX10450" s="219"/>
      <c r="BY10450" s="219"/>
      <c r="BZ10450" s="219"/>
      <c r="CA10450" s="219"/>
      <c r="CB10450" s="219"/>
      <c r="CC10450" s="219"/>
      <c r="CD10450" s="220"/>
      <c r="CF10450" s="212"/>
      <c r="CG10450" s="213"/>
      <c r="CH10450" s="213"/>
      <c r="CI10450" s="213"/>
      <c r="CJ10450" s="213"/>
      <c r="CK10450" s="222"/>
      <c r="CL10450" s="223"/>
      <c r="CM10450" s="223"/>
      <c r="CN10450" s="223"/>
      <c r="CO10450" s="223"/>
      <c r="CP10450" s="224"/>
      <c r="CQ10450" s="224"/>
      <c r="CR10450" s="224"/>
      <c r="CS10450" s="224"/>
      <c r="CT10450" s="224"/>
      <c r="CV10450" s="226"/>
      <c r="CW10450" s="226"/>
      <c r="CX10450" s="226"/>
      <c r="CY10450" s="226"/>
      <c r="CZ10450" s="1"/>
      <c r="DA10450" s="2"/>
      <c r="DB10450" s="2"/>
      <c r="DC10450" s="2"/>
      <c r="DD10450" s="2"/>
      <c r="DE10450" s="2"/>
      <c r="DF10450" s="2"/>
      <c r="DG10450" s="2"/>
      <c r="DH10450" s="2"/>
    </row>
    <row r="10451" spans="1:112" x14ac:dyDescent="0.3">
      <c r="A10451" s="6"/>
      <c r="B10451" s="1"/>
      <c r="C10451" s="2"/>
      <c r="D10451" s="2"/>
      <c r="E10451" s="2"/>
      <c r="F10451" s="207"/>
      <c r="G10451" s="207"/>
      <c r="H10451" s="207"/>
      <c r="I10451" s="1"/>
      <c r="J10451" s="2"/>
      <c r="K10451" s="2"/>
      <c r="L10451" s="2"/>
      <c r="M10451" s="207"/>
      <c r="N10451" s="207"/>
      <c r="O10451" s="207"/>
      <c r="P10451" s="207"/>
      <c r="Q10451" s="2"/>
      <c r="R10451" s="2"/>
      <c r="S10451" s="207"/>
      <c r="T10451" s="207"/>
      <c r="U10451" s="1"/>
      <c r="V10451" s="208"/>
      <c r="W10451" s="216"/>
      <c r="X10451" s="216"/>
      <c r="Y10451" s="216"/>
      <c r="Z10451" s="216"/>
      <c r="AA10451" s="216"/>
      <c r="AB10451" s="215"/>
      <c r="AC10451" s="215"/>
      <c r="AD10451" s="215"/>
      <c r="AE10451" s="215"/>
      <c r="AF10451" s="215"/>
      <c r="AG10451" s="216"/>
      <c r="AH10451" s="216"/>
      <c r="AI10451" s="216"/>
      <c r="AJ10451" s="216"/>
      <c r="AK10451" s="216"/>
      <c r="AL10451" s="216"/>
      <c r="AM10451" s="216"/>
      <c r="AN10451" s="215"/>
      <c r="AO10451" s="215"/>
      <c r="AP10451" s="215"/>
      <c r="AQ10451" s="215"/>
      <c r="AR10451" s="215"/>
      <c r="AS10451" s="215"/>
      <c r="AT10451" s="215"/>
      <c r="AU10451" s="73"/>
      <c r="AV10451" s="2"/>
      <c r="AW10451" s="2"/>
      <c r="AX10451" s="2"/>
      <c r="AY10451" s="2"/>
      <c r="AZ10451" s="2"/>
      <c r="BA10451" s="2"/>
      <c r="BB10451" s="2"/>
      <c r="BC10451" s="2"/>
      <c r="BD10451" s="2"/>
      <c r="BE10451" s="2"/>
      <c r="BF10451" s="88"/>
      <c r="BG10451" s="2"/>
      <c r="BH10451" s="2"/>
      <c r="BI10451" s="2"/>
      <c r="BJ10451" s="2"/>
      <c r="BK10451" s="2"/>
      <c r="BL10451" s="2"/>
      <c r="BM10451" s="2"/>
      <c r="BN10451" s="2"/>
      <c r="BO10451" s="2"/>
      <c r="BP10451" s="2"/>
      <c r="BQ10451" s="2"/>
      <c r="BR10451" s="220"/>
      <c r="BS10451" s="221"/>
      <c r="BT10451" s="221"/>
      <c r="BU10451" s="221"/>
      <c r="BV10451" s="221"/>
      <c r="BW10451" s="221"/>
      <c r="BX10451" s="219"/>
      <c r="BY10451" s="219"/>
      <c r="BZ10451" s="219"/>
      <c r="CA10451" s="219"/>
      <c r="CB10451" s="219"/>
      <c r="CC10451" s="219"/>
      <c r="CD10451" s="220"/>
      <c r="CF10451" s="212"/>
      <c r="CG10451" s="213"/>
      <c r="CH10451" s="213"/>
      <c r="CI10451" s="213"/>
      <c r="CJ10451" s="213"/>
      <c r="CK10451" s="222"/>
      <c r="CL10451" s="223"/>
      <c r="CM10451" s="223"/>
      <c r="CN10451" s="223"/>
      <c r="CO10451" s="223"/>
      <c r="CP10451" s="224"/>
      <c r="CQ10451" s="224"/>
      <c r="CR10451" s="224"/>
      <c r="CS10451" s="224"/>
      <c r="CT10451" s="224"/>
      <c r="CV10451" s="226"/>
      <c r="CW10451" s="226"/>
      <c r="CX10451" s="226"/>
      <c r="CY10451" s="226"/>
      <c r="CZ10451" s="1"/>
      <c r="DA10451" s="2"/>
      <c r="DB10451" s="2"/>
      <c r="DC10451" s="2"/>
      <c r="DD10451" s="2"/>
      <c r="DE10451" s="2"/>
      <c r="DF10451" s="2"/>
      <c r="DG10451" s="2"/>
      <c r="DH10451" s="2"/>
    </row>
    <row r="10452" spans="1:112" x14ac:dyDescent="0.3">
      <c r="A10452" s="6"/>
      <c r="B10452" s="1"/>
      <c r="C10452" s="2"/>
      <c r="D10452" s="2"/>
      <c r="E10452" s="2"/>
      <c r="F10452" s="207"/>
      <c r="G10452" s="207"/>
      <c r="H10452" s="207"/>
      <c r="I10452" s="1"/>
      <c r="J10452" s="2"/>
      <c r="K10452" s="2"/>
      <c r="L10452" s="2"/>
      <c r="M10452" s="207"/>
      <c r="N10452" s="207"/>
      <c r="O10452" s="207"/>
      <c r="P10452" s="207"/>
      <c r="Q10452" s="2"/>
      <c r="R10452" s="2"/>
      <c r="S10452" s="207"/>
      <c r="T10452" s="207"/>
      <c r="U10452" s="1"/>
      <c r="V10452" s="208"/>
      <c r="W10452" s="216"/>
      <c r="X10452" s="216"/>
      <c r="Y10452" s="216"/>
      <c r="Z10452" s="216"/>
      <c r="AA10452" s="216"/>
      <c r="AB10452" s="215"/>
      <c r="AC10452" s="215"/>
      <c r="AD10452" s="215"/>
      <c r="AE10452" s="215"/>
      <c r="AF10452" s="215"/>
      <c r="AG10452" s="216"/>
      <c r="AH10452" s="216"/>
      <c r="AI10452" s="216"/>
      <c r="AJ10452" s="216"/>
      <c r="AK10452" s="216"/>
      <c r="AL10452" s="216"/>
      <c r="AM10452" s="216"/>
      <c r="AN10452" s="215"/>
      <c r="AO10452" s="215"/>
      <c r="AP10452" s="215"/>
      <c r="AQ10452" s="215"/>
      <c r="AR10452" s="215"/>
      <c r="AS10452" s="215"/>
      <c r="AT10452" s="215"/>
      <c r="AU10452" s="73"/>
      <c r="AV10452" s="2"/>
      <c r="AW10452" s="2"/>
      <c r="AX10452" s="2"/>
      <c r="AY10452" s="2"/>
      <c r="AZ10452" s="2"/>
      <c r="BA10452" s="2"/>
      <c r="BB10452" s="2"/>
      <c r="BC10452" s="2"/>
      <c r="BD10452" s="2"/>
      <c r="BE10452" s="2"/>
      <c r="BF10452" s="88"/>
      <c r="BG10452" s="2"/>
      <c r="BH10452" s="2"/>
      <c r="BI10452" s="2"/>
      <c r="BJ10452" s="2"/>
      <c r="BK10452" s="2"/>
      <c r="BL10452" s="2"/>
      <c r="BM10452" s="2"/>
      <c r="BN10452" s="2"/>
      <c r="BO10452" s="2"/>
      <c r="BP10452" s="2"/>
      <c r="BQ10452" s="2"/>
      <c r="BR10452" s="220"/>
      <c r="BS10452" s="221"/>
      <c r="BT10452" s="221"/>
      <c r="BU10452" s="221"/>
      <c r="BV10452" s="221"/>
      <c r="BW10452" s="221"/>
      <c r="BX10452" s="219"/>
      <c r="BY10452" s="219"/>
      <c r="BZ10452" s="219"/>
      <c r="CA10452" s="219"/>
      <c r="CB10452" s="219"/>
      <c r="CC10452" s="219"/>
      <c r="CD10452" s="220"/>
      <c r="CF10452" s="212"/>
      <c r="CG10452" s="213"/>
      <c r="CH10452" s="213"/>
      <c r="CI10452" s="213"/>
      <c r="CJ10452" s="213"/>
      <c r="CK10452" s="222"/>
      <c r="CL10452" s="223"/>
      <c r="CM10452" s="223"/>
      <c r="CN10452" s="223"/>
      <c r="CO10452" s="223"/>
      <c r="CP10452" s="224"/>
      <c r="CQ10452" s="224"/>
      <c r="CR10452" s="224"/>
      <c r="CS10452" s="224"/>
      <c r="CT10452" s="224"/>
      <c r="CV10452" s="226"/>
      <c r="CW10452" s="226"/>
      <c r="CX10452" s="226"/>
      <c r="CY10452" s="226"/>
      <c r="CZ10452" s="1"/>
      <c r="DA10452" s="2"/>
      <c r="DB10452" s="2"/>
      <c r="DC10452" s="2"/>
      <c r="DD10452" s="2"/>
      <c r="DE10452" s="2"/>
      <c r="DF10452" s="2"/>
      <c r="DG10452" s="2"/>
      <c r="DH10452" s="2"/>
    </row>
    <row r="10453" spans="1:112" x14ac:dyDescent="0.3">
      <c r="A10453" s="6"/>
      <c r="B10453" s="1"/>
      <c r="C10453" s="2"/>
      <c r="D10453" s="2"/>
      <c r="E10453" s="2"/>
      <c r="F10453" s="207"/>
      <c r="G10453" s="207"/>
      <c r="H10453" s="207"/>
      <c r="I10453" s="1"/>
      <c r="J10453" s="2"/>
      <c r="K10453" s="2"/>
      <c r="L10453" s="2"/>
      <c r="M10453" s="207"/>
      <c r="N10453" s="207"/>
      <c r="O10453" s="207"/>
      <c r="P10453" s="207"/>
      <c r="Q10453" s="2"/>
      <c r="R10453" s="2"/>
      <c r="S10453" s="207"/>
      <c r="T10453" s="207"/>
      <c r="U10453" s="1"/>
      <c r="V10453" s="208"/>
      <c r="W10453" s="216"/>
      <c r="X10453" s="216"/>
      <c r="Y10453" s="216"/>
      <c r="Z10453" s="216"/>
      <c r="AA10453" s="216"/>
      <c r="AB10453" s="215"/>
      <c r="AC10453" s="215"/>
      <c r="AD10453" s="215"/>
      <c r="AE10453" s="215"/>
      <c r="AF10453" s="215"/>
      <c r="AG10453" s="216"/>
      <c r="AH10453" s="216"/>
      <c r="AI10453" s="216"/>
      <c r="AJ10453" s="216"/>
      <c r="AK10453" s="216"/>
      <c r="AL10453" s="216"/>
      <c r="AM10453" s="216"/>
      <c r="AN10453" s="215"/>
      <c r="AO10453" s="215"/>
      <c r="AP10453" s="215"/>
      <c r="AQ10453" s="215"/>
      <c r="AR10453" s="215"/>
      <c r="AS10453" s="215"/>
      <c r="AT10453" s="215"/>
      <c r="AU10453" s="73"/>
      <c r="AV10453" s="2"/>
      <c r="AW10453" s="2"/>
      <c r="AX10453" s="2"/>
      <c r="AY10453" s="2"/>
      <c r="AZ10453" s="2"/>
      <c r="BA10453" s="2"/>
      <c r="BB10453" s="2"/>
      <c r="BC10453" s="2"/>
      <c r="BD10453" s="2"/>
      <c r="BE10453" s="2"/>
      <c r="BF10453" s="88"/>
      <c r="BG10453" s="2"/>
      <c r="BH10453" s="2"/>
      <c r="BI10453" s="2"/>
      <c r="BJ10453" s="2"/>
      <c r="BK10453" s="2"/>
      <c r="BL10453" s="2"/>
      <c r="BM10453" s="2"/>
      <c r="BN10453" s="2"/>
      <c r="BO10453" s="2"/>
      <c r="BP10453" s="2"/>
      <c r="BQ10453" s="2"/>
      <c r="BR10453" s="220"/>
      <c r="BS10453" s="221"/>
      <c r="BT10453" s="221"/>
      <c r="BU10453" s="221"/>
      <c r="BV10453" s="221"/>
      <c r="BW10453" s="221"/>
      <c r="BX10453" s="219"/>
      <c r="BY10453" s="219"/>
      <c r="BZ10453" s="219"/>
      <c r="CA10453" s="219"/>
      <c r="CB10453" s="219"/>
      <c r="CC10453" s="219"/>
      <c r="CD10453" s="220"/>
      <c r="CF10453" s="212"/>
      <c r="CG10453" s="213"/>
      <c r="CH10453" s="213"/>
      <c r="CI10453" s="213"/>
      <c r="CJ10453" s="213"/>
      <c r="CK10453" s="222"/>
      <c r="CL10453" s="223"/>
      <c r="CM10453" s="223"/>
      <c r="CN10453" s="223"/>
      <c r="CO10453" s="223"/>
      <c r="CP10453" s="224"/>
      <c r="CQ10453" s="224"/>
      <c r="CR10453" s="224"/>
      <c r="CS10453" s="224"/>
      <c r="CT10453" s="224"/>
      <c r="CV10453" s="226"/>
      <c r="CW10453" s="226"/>
      <c r="CX10453" s="226"/>
      <c r="CY10453" s="226"/>
      <c r="CZ10453" s="1"/>
      <c r="DA10453" s="2"/>
      <c r="DB10453" s="2"/>
      <c r="DC10453" s="2"/>
      <c r="DD10453" s="2"/>
      <c r="DE10453" s="2"/>
      <c r="DF10453" s="2"/>
      <c r="DG10453" s="2"/>
      <c r="DH10453" s="2"/>
    </row>
    <row r="10454" spans="1:112" x14ac:dyDescent="0.3">
      <c r="A10454" s="6"/>
      <c r="B10454" s="1"/>
      <c r="C10454" s="2"/>
      <c r="D10454" s="2"/>
      <c r="E10454" s="2"/>
      <c r="F10454" s="207"/>
      <c r="G10454" s="207"/>
      <c r="H10454" s="207"/>
      <c r="I10454" s="1"/>
      <c r="J10454" s="2"/>
      <c r="K10454" s="2"/>
      <c r="L10454" s="2"/>
      <c r="M10454" s="207"/>
      <c r="N10454" s="207"/>
      <c r="O10454" s="207"/>
      <c r="P10454" s="207"/>
      <c r="Q10454" s="2"/>
      <c r="R10454" s="2"/>
      <c r="S10454" s="207"/>
      <c r="T10454" s="207"/>
      <c r="U10454" s="1"/>
      <c r="V10454" s="208"/>
      <c r="W10454" s="216"/>
      <c r="X10454" s="216"/>
      <c r="Y10454" s="216"/>
      <c r="Z10454" s="216"/>
      <c r="AA10454" s="216"/>
      <c r="AB10454" s="215"/>
      <c r="AC10454" s="215"/>
      <c r="AD10454" s="215"/>
      <c r="AE10454" s="215"/>
      <c r="AF10454" s="215"/>
      <c r="AG10454" s="216"/>
      <c r="AH10454" s="216"/>
      <c r="AI10454" s="216"/>
      <c r="AJ10454" s="216"/>
      <c r="AK10454" s="216"/>
      <c r="AL10454" s="216"/>
      <c r="AM10454" s="216"/>
      <c r="AN10454" s="215"/>
      <c r="AO10454" s="215"/>
      <c r="AP10454" s="215"/>
      <c r="AQ10454" s="215"/>
      <c r="AR10454" s="215"/>
      <c r="AS10454" s="215"/>
      <c r="AT10454" s="215"/>
      <c r="AU10454" s="73"/>
      <c r="AV10454" s="2"/>
      <c r="AW10454" s="2"/>
      <c r="AX10454" s="2"/>
      <c r="AY10454" s="2"/>
      <c r="AZ10454" s="2"/>
      <c r="BA10454" s="2"/>
      <c r="BB10454" s="2"/>
      <c r="BC10454" s="2"/>
      <c r="BD10454" s="2"/>
      <c r="BE10454" s="2"/>
      <c r="BF10454" s="88"/>
      <c r="BG10454" s="2"/>
      <c r="BH10454" s="2"/>
      <c r="BI10454" s="2"/>
      <c r="BJ10454" s="2"/>
      <c r="BK10454" s="2"/>
      <c r="BL10454" s="2"/>
      <c r="BM10454" s="2"/>
      <c r="BN10454" s="2"/>
      <c r="BO10454" s="2"/>
      <c r="BP10454" s="2"/>
      <c r="BQ10454" s="2"/>
      <c r="BR10454" s="220"/>
      <c r="BS10454" s="221"/>
      <c r="BT10454" s="221"/>
      <c r="BU10454" s="221"/>
      <c r="BV10454" s="221"/>
      <c r="BW10454" s="221"/>
      <c r="BX10454" s="219"/>
      <c r="BY10454" s="219"/>
      <c r="BZ10454" s="219"/>
      <c r="CA10454" s="219"/>
      <c r="CB10454" s="219"/>
      <c r="CC10454" s="219"/>
      <c r="CD10454" s="220"/>
      <c r="CF10454" s="212"/>
      <c r="CG10454" s="213"/>
      <c r="CH10454" s="213"/>
      <c r="CI10454" s="213"/>
      <c r="CJ10454" s="213"/>
      <c r="CK10454" s="222"/>
      <c r="CL10454" s="223"/>
      <c r="CM10454" s="223"/>
      <c r="CN10454" s="223"/>
      <c r="CO10454" s="223"/>
      <c r="CP10454" s="224"/>
      <c r="CQ10454" s="224"/>
      <c r="CR10454" s="224"/>
      <c r="CS10454" s="224"/>
      <c r="CT10454" s="224"/>
      <c r="CV10454" s="226"/>
      <c r="CW10454" s="226"/>
      <c r="CX10454" s="226"/>
      <c r="CY10454" s="226"/>
      <c r="CZ10454" s="1"/>
      <c r="DA10454" s="2"/>
      <c r="DB10454" s="2"/>
      <c r="DC10454" s="2"/>
      <c r="DD10454" s="2"/>
      <c r="DE10454" s="2"/>
      <c r="DF10454" s="2"/>
      <c r="DG10454" s="2"/>
      <c r="DH10454" s="2"/>
    </row>
    <row r="10455" spans="1:112" x14ac:dyDescent="0.3">
      <c r="A10455" s="6"/>
      <c r="B10455" s="1"/>
      <c r="C10455" s="2"/>
      <c r="D10455" s="2"/>
      <c r="E10455" s="2"/>
      <c r="F10455" s="207"/>
      <c r="G10455" s="207"/>
      <c r="H10455" s="207"/>
      <c r="I10455" s="1"/>
      <c r="J10455" s="2"/>
      <c r="K10455" s="2"/>
      <c r="L10455" s="2"/>
      <c r="M10455" s="207"/>
      <c r="N10455" s="207"/>
      <c r="O10455" s="207"/>
      <c r="P10455" s="207"/>
      <c r="Q10455" s="2"/>
      <c r="R10455" s="2"/>
      <c r="S10455" s="207"/>
      <c r="T10455" s="207"/>
      <c r="U10455" s="1"/>
      <c r="V10455" s="208"/>
      <c r="W10455" s="216"/>
      <c r="X10455" s="216"/>
      <c r="Y10455" s="216"/>
      <c r="Z10455" s="216"/>
      <c r="AA10455" s="216"/>
      <c r="AB10455" s="215"/>
      <c r="AC10455" s="215"/>
      <c r="AD10455" s="215"/>
      <c r="AE10455" s="215"/>
      <c r="AF10455" s="215"/>
      <c r="AG10455" s="216"/>
      <c r="AH10455" s="216"/>
      <c r="AI10455" s="216"/>
      <c r="AJ10455" s="216"/>
      <c r="AK10455" s="216"/>
      <c r="AL10455" s="216"/>
      <c r="AM10455" s="216"/>
      <c r="AN10455" s="215"/>
      <c r="AO10455" s="215"/>
      <c r="AP10455" s="215"/>
      <c r="AQ10455" s="215"/>
      <c r="AR10455" s="215"/>
      <c r="AS10455" s="215"/>
      <c r="AT10455" s="215"/>
      <c r="AU10455" s="73"/>
      <c r="AV10455" s="2"/>
      <c r="AW10455" s="2"/>
      <c r="AX10455" s="2"/>
      <c r="AY10455" s="2"/>
      <c r="AZ10455" s="2"/>
      <c r="BA10455" s="2"/>
      <c r="BB10455" s="2"/>
      <c r="BC10455" s="2"/>
      <c r="BD10455" s="2"/>
      <c r="BE10455" s="2"/>
      <c r="BF10455" s="88"/>
      <c r="BG10455" s="2"/>
      <c r="BH10455" s="2"/>
      <c r="BI10455" s="2"/>
      <c r="BJ10455" s="2"/>
      <c r="BK10455" s="2"/>
      <c r="BL10455" s="2"/>
      <c r="BM10455" s="2"/>
      <c r="BN10455" s="2"/>
      <c r="BO10455" s="2"/>
      <c r="BP10455" s="2"/>
      <c r="BQ10455" s="2"/>
      <c r="BR10455" s="220"/>
      <c r="BS10455" s="221"/>
      <c r="BT10455" s="221"/>
      <c r="BU10455" s="221"/>
      <c r="BV10455" s="221"/>
      <c r="BW10455" s="221"/>
      <c r="BX10455" s="219"/>
      <c r="BY10455" s="219"/>
      <c r="BZ10455" s="219"/>
      <c r="CA10455" s="219"/>
      <c r="CB10455" s="219"/>
      <c r="CC10455" s="219"/>
      <c r="CD10455" s="220"/>
      <c r="CF10455" s="212"/>
      <c r="CG10455" s="213"/>
      <c r="CH10455" s="213"/>
      <c r="CI10455" s="213"/>
      <c r="CJ10455" s="213"/>
      <c r="CK10455" s="222"/>
      <c r="CL10455" s="223"/>
      <c r="CM10455" s="223"/>
      <c r="CN10455" s="223"/>
      <c r="CO10455" s="223"/>
      <c r="CP10455" s="224"/>
      <c r="CQ10455" s="224"/>
      <c r="CR10455" s="224"/>
      <c r="CS10455" s="224"/>
      <c r="CT10455" s="224"/>
      <c r="CV10455" s="226"/>
      <c r="CW10455" s="226"/>
      <c r="CX10455" s="226"/>
      <c r="CY10455" s="226"/>
      <c r="CZ10455" s="1"/>
      <c r="DA10455" s="2"/>
      <c r="DB10455" s="2"/>
      <c r="DC10455" s="2"/>
      <c r="DD10455" s="2"/>
      <c r="DE10455" s="2"/>
      <c r="DF10455" s="2"/>
      <c r="DG10455" s="2"/>
      <c r="DH10455" s="2"/>
    </row>
    <row r="10456" spans="1:112" x14ac:dyDescent="0.3">
      <c r="A10456" s="6"/>
      <c r="B10456" s="1"/>
      <c r="C10456" s="2"/>
      <c r="D10456" s="2"/>
      <c r="E10456" s="2"/>
      <c r="F10456" s="207"/>
      <c r="G10456" s="207"/>
      <c r="H10456" s="207"/>
      <c r="I10456" s="1"/>
      <c r="J10456" s="2"/>
      <c r="K10456" s="2"/>
      <c r="L10456" s="2"/>
      <c r="M10456" s="207"/>
      <c r="N10456" s="207"/>
      <c r="O10456" s="207"/>
      <c r="P10456" s="207"/>
      <c r="Q10456" s="2"/>
      <c r="R10456" s="2"/>
      <c r="S10456" s="207"/>
      <c r="T10456" s="207"/>
      <c r="U10456" s="1"/>
      <c r="V10456" s="208"/>
      <c r="W10456" s="216"/>
      <c r="X10456" s="216"/>
      <c r="Y10456" s="216"/>
      <c r="Z10456" s="216"/>
      <c r="AA10456" s="216"/>
      <c r="AB10456" s="215"/>
      <c r="AC10456" s="215"/>
      <c r="AD10456" s="215"/>
      <c r="AE10456" s="215"/>
      <c r="AF10456" s="215"/>
      <c r="AG10456" s="216"/>
      <c r="AH10456" s="216"/>
      <c r="AI10456" s="216"/>
      <c r="AJ10456" s="216"/>
      <c r="AK10456" s="216"/>
      <c r="AL10456" s="216"/>
      <c r="AM10456" s="216"/>
      <c r="AN10456" s="215"/>
      <c r="AO10456" s="215"/>
      <c r="AP10456" s="215"/>
      <c r="AQ10456" s="215"/>
      <c r="AR10456" s="215"/>
      <c r="AS10456" s="215"/>
      <c r="AT10456" s="215"/>
      <c r="AU10456" s="73"/>
      <c r="AV10456" s="2"/>
      <c r="AW10456" s="2"/>
      <c r="AX10456" s="2"/>
      <c r="AY10456" s="2"/>
      <c r="AZ10456" s="2"/>
      <c r="BA10456" s="2"/>
      <c r="BB10456" s="2"/>
      <c r="BC10456" s="2"/>
      <c r="BD10456" s="2"/>
      <c r="BE10456" s="2"/>
      <c r="BF10456" s="88"/>
      <c r="BG10456" s="2"/>
      <c r="BH10456" s="2"/>
      <c r="BI10456" s="2"/>
      <c r="BJ10456" s="2"/>
      <c r="BK10456" s="2"/>
      <c r="BL10456" s="2"/>
      <c r="BM10456" s="2"/>
      <c r="BN10456" s="2"/>
      <c r="BO10456" s="2"/>
      <c r="BP10456" s="2"/>
      <c r="BQ10456" s="2"/>
      <c r="BR10456" s="220"/>
      <c r="BS10456" s="221"/>
      <c r="BT10456" s="221"/>
      <c r="BU10456" s="221"/>
      <c r="BV10456" s="221"/>
      <c r="BW10456" s="221"/>
      <c r="BX10456" s="219"/>
      <c r="BY10456" s="219"/>
      <c r="BZ10456" s="219"/>
      <c r="CA10456" s="219"/>
      <c r="CB10456" s="219"/>
      <c r="CC10456" s="219"/>
      <c r="CD10456" s="220"/>
      <c r="CF10456" s="212"/>
      <c r="CG10456" s="213"/>
      <c r="CH10456" s="213"/>
      <c r="CI10456" s="213"/>
      <c r="CJ10456" s="213"/>
      <c r="CK10456" s="222"/>
      <c r="CL10456" s="223"/>
      <c r="CM10456" s="223"/>
      <c r="CN10456" s="223"/>
      <c r="CO10456" s="223"/>
      <c r="CP10456" s="224"/>
      <c r="CQ10456" s="224"/>
      <c r="CR10456" s="224"/>
      <c r="CS10456" s="224"/>
      <c r="CT10456" s="224"/>
      <c r="CV10456" s="226"/>
      <c r="CW10456" s="226"/>
      <c r="CX10456" s="226"/>
      <c r="CY10456" s="226"/>
      <c r="CZ10456" s="1"/>
      <c r="DA10456" s="2"/>
      <c r="DB10456" s="2"/>
      <c r="DC10456" s="2"/>
      <c r="DD10456" s="2"/>
      <c r="DE10456" s="2"/>
      <c r="DF10456" s="2"/>
      <c r="DG10456" s="2"/>
      <c r="DH10456" s="2"/>
    </row>
    <row r="10457" spans="1:112" x14ac:dyDescent="0.3">
      <c r="A10457" s="6"/>
      <c r="B10457" s="1"/>
      <c r="C10457" s="2"/>
      <c r="D10457" s="2"/>
      <c r="E10457" s="2"/>
      <c r="F10457" s="207"/>
      <c r="G10457" s="207"/>
      <c r="H10457" s="207"/>
      <c r="I10457" s="1"/>
      <c r="J10457" s="2"/>
      <c r="K10457" s="2"/>
      <c r="L10457" s="2"/>
      <c r="M10457" s="207"/>
      <c r="N10457" s="207"/>
      <c r="O10457" s="207"/>
      <c r="P10457" s="207"/>
      <c r="Q10457" s="2"/>
      <c r="R10457" s="2"/>
      <c r="S10457" s="207"/>
      <c r="T10457" s="207"/>
      <c r="U10457" s="1"/>
      <c r="V10457" s="208"/>
      <c r="W10457" s="216"/>
      <c r="X10457" s="216"/>
      <c r="Y10457" s="216"/>
      <c r="Z10457" s="216"/>
      <c r="AA10457" s="216"/>
      <c r="AB10457" s="215"/>
      <c r="AC10457" s="215"/>
      <c r="AD10457" s="215"/>
      <c r="AE10457" s="215"/>
      <c r="AF10457" s="215"/>
      <c r="AG10457" s="216"/>
      <c r="AH10457" s="216"/>
      <c r="AI10457" s="216"/>
      <c r="AJ10457" s="216"/>
      <c r="AK10457" s="216"/>
      <c r="AL10457" s="216"/>
      <c r="AM10457" s="216"/>
      <c r="AN10457" s="215"/>
      <c r="AO10457" s="215"/>
      <c r="AP10457" s="215"/>
      <c r="AQ10457" s="215"/>
      <c r="AR10457" s="215"/>
      <c r="AS10457" s="215"/>
      <c r="AT10457" s="215"/>
      <c r="AU10457" s="73"/>
      <c r="AV10457" s="2"/>
      <c r="AW10457" s="2"/>
      <c r="AX10457" s="2"/>
      <c r="AY10457" s="2"/>
      <c r="AZ10457" s="2"/>
      <c r="BA10457" s="2"/>
      <c r="BB10457" s="2"/>
      <c r="BC10457" s="2"/>
      <c r="BD10457" s="2"/>
      <c r="BE10457" s="2"/>
      <c r="BF10457" s="88"/>
      <c r="BG10457" s="2"/>
      <c r="BH10457" s="2"/>
      <c r="BI10457" s="2"/>
      <c r="BJ10457" s="2"/>
      <c r="BK10457" s="2"/>
      <c r="BL10457" s="2"/>
      <c r="BM10457" s="2"/>
      <c r="BN10457" s="2"/>
      <c r="BO10457" s="2"/>
      <c r="BP10457" s="2"/>
      <c r="BQ10457" s="2"/>
      <c r="BR10457" s="220"/>
      <c r="BS10457" s="221"/>
      <c r="BT10457" s="221"/>
      <c r="BU10457" s="221"/>
      <c r="BV10457" s="221"/>
      <c r="BW10457" s="221"/>
      <c r="BX10457" s="219"/>
      <c r="BY10457" s="219"/>
      <c r="BZ10457" s="219"/>
      <c r="CA10457" s="219"/>
      <c r="CB10457" s="219"/>
      <c r="CC10457" s="219"/>
      <c r="CD10457" s="220"/>
      <c r="CF10457" s="212"/>
      <c r="CG10457" s="213"/>
      <c r="CH10457" s="213"/>
      <c r="CI10457" s="213"/>
      <c r="CJ10457" s="213"/>
      <c r="CK10457" s="222"/>
      <c r="CL10457" s="223"/>
      <c r="CM10457" s="223"/>
      <c r="CN10457" s="223"/>
      <c r="CO10457" s="223"/>
      <c r="CP10457" s="224"/>
      <c r="CQ10457" s="224"/>
      <c r="CR10457" s="224"/>
      <c r="CS10457" s="224"/>
      <c r="CT10457" s="224"/>
      <c r="CV10457" s="226"/>
      <c r="CW10457" s="226"/>
      <c r="CX10457" s="226"/>
      <c r="CY10457" s="226"/>
      <c r="CZ10457" s="1"/>
      <c r="DA10457" s="2"/>
      <c r="DB10457" s="2"/>
      <c r="DC10457" s="2"/>
      <c r="DD10457" s="2"/>
      <c r="DE10457" s="2"/>
      <c r="DF10457" s="2"/>
      <c r="DG10457" s="2"/>
      <c r="DH10457" s="2"/>
    </row>
    <row r="10458" spans="1:112" x14ac:dyDescent="0.3">
      <c r="A10458" s="6"/>
      <c r="B10458" s="1"/>
      <c r="C10458" s="2"/>
      <c r="D10458" s="2"/>
      <c r="E10458" s="2"/>
      <c r="F10458" s="207"/>
      <c r="G10458" s="207"/>
      <c r="H10458" s="207"/>
      <c r="I10458" s="1"/>
      <c r="J10458" s="2"/>
      <c r="K10458" s="2"/>
      <c r="L10458" s="2"/>
      <c r="M10458" s="207"/>
      <c r="N10458" s="207"/>
      <c r="O10458" s="207"/>
      <c r="P10458" s="207"/>
      <c r="Q10458" s="2"/>
      <c r="R10458" s="2"/>
      <c r="S10458" s="207"/>
      <c r="T10458" s="207"/>
      <c r="U10458" s="1"/>
      <c r="V10458" s="208"/>
      <c r="W10458" s="216"/>
      <c r="X10458" s="216"/>
      <c r="Y10458" s="216"/>
      <c r="Z10458" s="216"/>
      <c r="AA10458" s="216"/>
      <c r="AB10458" s="215"/>
      <c r="AC10458" s="215"/>
      <c r="AD10458" s="215"/>
      <c r="AE10458" s="215"/>
      <c r="AF10458" s="215"/>
      <c r="AG10458" s="216"/>
      <c r="AH10458" s="216"/>
      <c r="AI10458" s="216"/>
      <c r="AJ10458" s="216"/>
      <c r="AK10458" s="216"/>
      <c r="AL10458" s="216"/>
      <c r="AM10458" s="216"/>
      <c r="AN10458" s="215"/>
      <c r="AO10458" s="215"/>
      <c r="AP10458" s="215"/>
      <c r="AQ10458" s="215"/>
      <c r="AR10458" s="215"/>
      <c r="AS10458" s="215"/>
      <c r="AT10458" s="215"/>
      <c r="AU10458" s="73"/>
      <c r="AV10458" s="2"/>
      <c r="AW10458" s="2"/>
      <c r="AX10458" s="2"/>
      <c r="AY10458" s="2"/>
      <c r="AZ10458" s="2"/>
      <c r="BA10458" s="2"/>
      <c r="BB10458" s="2"/>
      <c r="BC10458" s="2"/>
      <c r="BD10458" s="2"/>
      <c r="BE10458" s="2"/>
      <c r="BF10458" s="88"/>
      <c r="BG10458" s="2"/>
      <c r="BH10458" s="2"/>
      <c r="BI10458" s="2"/>
      <c r="BJ10458" s="2"/>
      <c r="BK10458" s="2"/>
      <c r="BL10458" s="2"/>
      <c r="BM10458" s="2"/>
      <c r="BN10458" s="2"/>
      <c r="BO10458" s="2"/>
      <c r="BP10458" s="2"/>
      <c r="BQ10458" s="2"/>
      <c r="BR10458" s="220"/>
      <c r="BS10458" s="221"/>
      <c r="BT10458" s="221"/>
      <c r="BU10458" s="221"/>
      <c r="BV10458" s="221"/>
      <c r="BW10458" s="221"/>
      <c r="BX10458" s="219"/>
      <c r="BY10458" s="219"/>
      <c r="BZ10458" s="219"/>
      <c r="CA10458" s="219"/>
      <c r="CB10458" s="219"/>
      <c r="CC10458" s="219"/>
      <c r="CD10458" s="220"/>
      <c r="CF10458" s="212"/>
      <c r="CG10458" s="213"/>
      <c r="CH10458" s="213"/>
      <c r="CI10458" s="213"/>
      <c r="CJ10458" s="213"/>
      <c r="CK10458" s="222"/>
      <c r="CL10458" s="223"/>
      <c r="CM10458" s="223"/>
      <c r="CN10458" s="223"/>
      <c r="CO10458" s="223"/>
      <c r="CP10458" s="224"/>
      <c r="CQ10458" s="224"/>
      <c r="CR10458" s="224"/>
      <c r="CS10458" s="224"/>
      <c r="CT10458" s="224"/>
      <c r="CV10458" s="226"/>
      <c r="CW10458" s="226"/>
      <c r="CX10458" s="226"/>
      <c r="CY10458" s="226"/>
      <c r="CZ10458" s="1"/>
      <c r="DA10458" s="2"/>
      <c r="DB10458" s="2"/>
      <c r="DC10458" s="2"/>
      <c r="DD10458" s="2"/>
      <c r="DE10458" s="2"/>
      <c r="DF10458" s="2"/>
      <c r="DG10458" s="2"/>
      <c r="DH10458" s="2"/>
    </row>
    <row r="10459" spans="1:112" x14ac:dyDescent="0.3">
      <c r="A10459" s="6"/>
      <c r="B10459" s="1"/>
      <c r="C10459" s="2"/>
      <c r="D10459" s="2"/>
      <c r="E10459" s="2"/>
      <c r="F10459" s="207"/>
      <c r="G10459" s="207"/>
      <c r="H10459" s="207"/>
      <c r="I10459" s="1"/>
      <c r="J10459" s="2"/>
      <c r="K10459" s="2"/>
      <c r="L10459" s="2"/>
      <c r="M10459" s="207"/>
      <c r="N10459" s="207"/>
      <c r="O10459" s="207"/>
      <c r="P10459" s="207"/>
      <c r="Q10459" s="2"/>
      <c r="R10459" s="2"/>
      <c r="S10459" s="207"/>
      <c r="T10459" s="207"/>
      <c r="U10459" s="1"/>
      <c r="V10459" s="208"/>
      <c r="W10459" s="216"/>
      <c r="X10459" s="216"/>
      <c r="Y10459" s="216"/>
      <c r="Z10459" s="216"/>
      <c r="AA10459" s="216"/>
      <c r="AB10459" s="215"/>
      <c r="AC10459" s="215"/>
      <c r="AD10459" s="215"/>
      <c r="AE10459" s="215"/>
      <c r="AF10459" s="215"/>
      <c r="AG10459" s="216"/>
      <c r="AH10459" s="216"/>
      <c r="AI10459" s="216"/>
      <c r="AJ10459" s="216"/>
      <c r="AK10459" s="216"/>
      <c r="AL10459" s="216"/>
      <c r="AM10459" s="216"/>
      <c r="AN10459" s="215"/>
      <c r="AO10459" s="215"/>
      <c r="AP10459" s="215"/>
      <c r="AQ10459" s="215"/>
      <c r="AR10459" s="215"/>
      <c r="AS10459" s="215"/>
      <c r="AT10459" s="215"/>
      <c r="AU10459" s="73"/>
      <c r="AV10459" s="2"/>
      <c r="AW10459" s="2"/>
      <c r="AX10459" s="2"/>
      <c r="AY10459" s="2"/>
      <c r="AZ10459" s="2"/>
      <c r="BA10459" s="2"/>
      <c r="BB10459" s="2"/>
      <c r="BC10459" s="2"/>
      <c r="BD10459" s="2"/>
      <c r="BE10459" s="2"/>
      <c r="BF10459" s="88"/>
      <c r="BG10459" s="2"/>
      <c r="BH10459" s="2"/>
      <c r="BI10459" s="2"/>
      <c r="BJ10459" s="2"/>
      <c r="BK10459" s="2"/>
      <c r="BL10459" s="2"/>
      <c r="BM10459" s="2"/>
      <c r="BN10459" s="2"/>
      <c r="BO10459" s="2"/>
      <c r="BP10459" s="2"/>
      <c r="BQ10459" s="2"/>
      <c r="BR10459" s="220"/>
      <c r="BS10459" s="221"/>
      <c r="BT10459" s="221"/>
      <c r="BU10459" s="221"/>
      <c r="BV10459" s="221"/>
      <c r="BW10459" s="221"/>
      <c r="BX10459" s="219"/>
      <c r="BY10459" s="219"/>
      <c r="BZ10459" s="219"/>
      <c r="CA10459" s="219"/>
      <c r="CB10459" s="219"/>
      <c r="CC10459" s="219"/>
      <c r="CD10459" s="220"/>
      <c r="CF10459" s="212"/>
      <c r="CG10459" s="213"/>
      <c r="CH10459" s="213"/>
      <c r="CI10459" s="213"/>
      <c r="CJ10459" s="213"/>
      <c r="CK10459" s="222"/>
      <c r="CL10459" s="223"/>
      <c r="CM10459" s="223"/>
      <c r="CN10459" s="223"/>
      <c r="CO10459" s="223"/>
      <c r="CP10459" s="224"/>
      <c r="CQ10459" s="224"/>
      <c r="CR10459" s="224"/>
      <c r="CS10459" s="224"/>
      <c r="CT10459" s="224"/>
      <c r="CV10459" s="226"/>
      <c r="CW10459" s="226"/>
      <c r="CX10459" s="226"/>
      <c r="CY10459" s="226"/>
      <c r="CZ10459" s="1"/>
      <c r="DA10459" s="2"/>
      <c r="DB10459" s="2"/>
      <c r="DC10459" s="2"/>
      <c r="DD10459" s="2"/>
      <c r="DE10459" s="2"/>
      <c r="DF10459" s="2"/>
      <c r="DG10459" s="2"/>
      <c r="DH10459" s="2"/>
    </row>
    <row r="10460" spans="1:112" x14ac:dyDescent="0.3">
      <c r="A10460" s="6"/>
      <c r="B10460" s="1"/>
      <c r="C10460" s="2"/>
      <c r="D10460" s="2"/>
      <c r="E10460" s="2"/>
      <c r="F10460" s="207"/>
      <c r="G10460" s="207"/>
      <c r="H10460" s="207"/>
      <c r="I10460" s="1"/>
      <c r="J10460" s="2"/>
      <c r="K10460" s="2"/>
      <c r="L10460" s="2"/>
      <c r="M10460" s="207"/>
      <c r="N10460" s="207"/>
      <c r="O10460" s="207"/>
      <c r="P10460" s="207"/>
      <c r="Q10460" s="2"/>
      <c r="R10460" s="2"/>
      <c r="S10460" s="207"/>
      <c r="T10460" s="207"/>
      <c r="U10460" s="1"/>
      <c r="V10460" s="208"/>
      <c r="W10460" s="216"/>
      <c r="X10460" s="216"/>
      <c r="Y10460" s="216"/>
      <c r="Z10460" s="216"/>
      <c r="AA10460" s="216"/>
      <c r="AB10460" s="215"/>
      <c r="AC10460" s="215"/>
      <c r="AD10460" s="215"/>
      <c r="AE10460" s="215"/>
      <c r="AF10460" s="215"/>
      <c r="AG10460" s="216"/>
      <c r="AH10460" s="216"/>
      <c r="AI10460" s="216"/>
      <c r="AJ10460" s="216"/>
      <c r="AK10460" s="216"/>
      <c r="AL10460" s="216"/>
      <c r="AM10460" s="216"/>
      <c r="AN10460" s="215"/>
      <c r="AO10460" s="215"/>
      <c r="AP10460" s="215"/>
      <c r="AQ10460" s="215"/>
      <c r="AR10460" s="215"/>
      <c r="AS10460" s="215"/>
      <c r="AT10460" s="215"/>
      <c r="AU10460" s="73"/>
      <c r="AV10460" s="2"/>
      <c r="AW10460" s="2"/>
      <c r="AX10460" s="2"/>
      <c r="AY10460" s="2"/>
      <c r="AZ10460" s="2"/>
      <c r="BA10460" s="2"/>
      <c r="BB10460" s="2"/>
      <c r="BC10460" s="2"/>
      <c r="BD10460" s="2"/>
      <c r="BE10460" s="2"/>
      <c r="BF10460" s="88"/>
      <c r="BG10460" s="2"/>
      <c r="BH10460" s="2"/>
      <c r="BI10460" s="2"/>
      <c r="BJ10460" s="2"/>
      <c r="BK10460" s="2"/>
      <c r="BL10460" s="2"/>
      <c r="BM10460" s="2"/>
      <c r="BN10460" s="2"/>
      <c r="BO10460" s="2"/>
      <c r="BP10460" s="2"/>
      <c r="BQ10460" s="2"/>
      <c r="BR10460" s="220"/>
      <c r="BS10460" s="221"/>
      <c r="BT10460" s="221"/>
      <c r="BU10460" s="221"/>
      <c r="BV10460" s="221"/>
      <c r="BW10460" s="221"/>
      <c r="BX10460" s="219"/>
      <c r="BY10460" s="219"/>
      <c r="BZ10460" s="219"/>
      <c r="CA10460" s="219"/>
      <c r="CB10460" s="219"/>
      <c r="CC10460" s="219"/>
      <c r="CD10460" s="220"/>
      <c r="CF10460" s="212"/>
      <c r="CG10460" s="213"/>
      <c r="CH10460" s="213"/>
      <c r="CI10460" s="213"/>
      <c r="CJ10460" s="213"/>
      <c r="CK10460" s="222"/>
      <c r="CL10460" s="223"/>
      <c r="CM10460" s="223"/>
      <c r="CN10460" s="223"/>
      <c r="CO10460" s="223"/>
      <c r="CP10460" s="224"/>
      <c r="CQ10460" s="224"/>
      <c r="CR10460" s="224"/>
      <c r="CS10460" s="224"/>
      <c r="CT10460" s="224"/>
      <c r="CV10460" s="226"/>
      <c r="CW10460" s="226"/>
      <c r="CX10460" s="226"/>
      <c r="CY10460" s="226"/>
      <c r="CZ10460" s="1"/>
      <c r="DA10460" s="2"/>
      <c r="DB10460" s="2"/>
      <c r="DC10460" s="2"/>
      <c r="DD10460" s="2"/>
      <c r="DE10460" s="2"/>
      <c r="DF10460" s="2"/>
      <c r="DG10460" s="2"/>
      <c r="DH10460" s="2"/>
    </row>
    <row r="10461" spans="1:112" x14ac:dyDescent="0.3">
      <c r="A10461" s="6"/>
      <c r="B10461" s="1"/>
      <c r="C10461" s="2"/>
      <c r="D10461" s="2"/>
      <c r="E10461" s="2"/>
      <c r="F10461" s="207"/>
      <c r="G10461" s="207"/>
      <c r="H10461" s="207"/>
      <c r="I10461" s="1"/>
      <c r="J10461" s="2"/>
      <c r="K10461" s="2"/>
      <c r="L10461" s="2"/>
      <c r="M10461" s="207"/>
      <c r="N10461" s="207"/>
      <c r="O10461" s="207"/>
      <c r="P10461" s="207"/>
      <c r="Q10461" s="2"/>
      <c r="R10461" s="2"/>
      <c r="S10461" s="207"/>
      <c r="T10461" s="207"/>
      <c r="U10461" s="1"/>
      <c r="V10461" s="208"/>
      <c r="W10461" s="216"/>
      <c r="X10461" s="216"/>
      <c r="Y10461" s="216"/>
      <c r="Z10461" s="216"/>
      <c r="AA10461" s="216"/>
      <c r="AB10461" s="215"/>
      <c r="AC10461" s="215"/>
      <c r="AD10461" s="215"/>
      <c r="AE10461" s="215"/>
      <c r="AF10461" s="215"/>
      <c r="AG10461" s="216"/>
      <c r="AH10461" s="216"/>
      <c r="AI10461" s="216"/>
      <c r="AJ10461" s="216"/>
      <c r="AK10461" s="216"/>
      <c r="AL10461" s="216"/>
      <c r="AM10461" s="216"/>
      <c r="AN10461" s="215"/>
      <c r="AO10461" s="215"/>
      <c r="AP10461" s="215"/>
      <c r="AQ10461" s="215"/>
      <c r="AR10461" s="215"/>
      <c r="AS10461" s="215"/>
      <c r="AT10461" s="215"/>
      <c r="AU10461" s="73"/>
      <c r="AV10461" s="2"/>
      <c r="AW10461" s="2"/>
      <c r="AX10461" s="2"/>
      <c r="AY10461" s="2"/>
      <c r="AZ10461" s="2"/>
      <c r="BA10461" s="2"/>
      <c r="BB10461" s="2"/>
      <c r="BC10461" s="2"/>
      <c r="BD10461" s="2"/>
      <c r="BE10461" s="2"/>
      <c r="BF10461" s="88"/>
      <c r="BG10461" s="2"/>
      <c r="BH10461" s="2"/>
      <c r="BI10461" s="2"/>
      <c r="BJ10461" s="2"/>
      <c r="BK10461" s="2"/>
      <c r="BL10461" s="2"/>
      <c r="BM10461" s="2"/>
      <c r="BN10461" s="2"/>
      <c r="BO10461" s="2"/>
      <c r="BP10461" s="2"/>
      <c r="BQ10461" s="2"/>
      <c r="BR10461" s="220"/>
      <c r="BS10461" s="221"/>
      <c r="BT10461" s="221"/>
      <c r="BU10461" s="221"/>
      <c r="BV10461" s="221"/>
      <c r="BW10461" s="221"/>
      <c r="BX10461" s="219"/>
      <c r="BY10461" s="219"/>
      <c r="BZ10461" s="219"/>
      <c r="CA10461" s="219"/>
      <c r="CB10461" s="219"/>
      <c r="CC10461" s="219"/>
      <c r="CD10461" s="220"/>
      <c r="CF10461" s="212"/>
      <c r="CG10461" s="213"/>
      <c r="CH10461" s="213"/>
      <c r="CI10461" s="213"/>
      <c r="CJ10461" s="213"/>
      <c r="CK10461" s="222"/>
      <c r="CL10461" s="223"/>
      <c r="CM10461" s="223"/>
      <c r="CN10461" s="223"/>
      <c r="CO10461" s="223"/>
      <c r="CP10461" s="224"/>
      <c r="CQ10461" s="224"/>
      <c r="CR10461" s="224"/>
      <c r="CS10461" s="224"/>
      <c r="CT10461" s="224"/>
      <c r="CV10461" s="226"/>
      <c r="CW10461" s="226"/>
      <c r="CX10461" s="226"/>
      <c r="CY10461" s="226"/>
      <c r="CZ10461" s="1"/>
      <c r="DA10461" s="2"/>
      <c r="DB10461" s="2"/>
      <c r="DC10461" s="2"/>
      <c r="DD10461" s="2"/>
      <c r="DE10461" s="2"/>
      <c r="DF10461" s="2"/>
      <c r="DG10461" s="2"/>
      <c r="DH10461" s="2"/>
    </row>
    <row r="10462" spans="1:112" x14ac:dyDescent="0.3">
      <c r="A10462" s="6"/>
      <c r="B10462" s="1"/>
      <c r="C10462" s="2"/>
      <c r="D10462" s="2"/>
      <c r="E10462" s="2"/>
      <c r="F10462" s="207"/>
      <c r="G10462" s="207"/>
      <c r="H10462" s="207"/>
      <c r="I10462" s="1"/>
      <c r="J10462" s="2"/>
      <c r="K10462" s="2"/>
      <c r="L10462" s="2"/>
      <c r="M10462" s="207"/>
      <c r="N10462" s="207"/>
      <c r="O10462" s="207"/>
      <c r="P10462" s="207"/>
      <c r="Q10462" s="2"/>
      <c r="R10462" s="2"/>
      <c r="S10462" s="207"/>
      <c r="T10462" s="207"/>
      <c r="U10462" s="1"/>
      <c r="V10462" s="208"/>
      <c r="W10462" s="216"/>
      <c r="X10462" s="216"/>
      <c r="Y10462" s="216"/>
      <c r="Z10462" s="216"/>
      <c r="AA10462" s="216"/>
      <c r="AB10462" s="215"/>
      <c r="AC10462" s="215"/>
      <c r="AD10462" s="215"/>
      <c r="AE10462" s="215"/>
      <c r="AF10462" s="215"/>
      <c r="AG10462" s="216"/>
      <c r="AH10462" s="216"/>
      <c r="AI10462" s="216"/>
      <c r="AJ10462" s="216"/>
      <c r="AK10462" s="216"/>
      <c r="AL10462" s="216"/>
      <c r="AM10462" s="216"/>
      <c r="AN10462" s="215"/>
      <c r="AO10462" s="215"/>
      <c r="AP10462" s="215"/>
      <c r="AQ10462" s="215"/>
      <c r="AR10462" s="215"/>
      <c r="AS10462" s="215"/>
      <c r="AT10462" s="215"/>
      <c r="AU10462" s="73"/>
      <c r="AV10462" s="2"/>
      <c r="AW10462" s="2"/>
      <c r="AX10462" s="2"/>
      <c r="AY10462" s="2"/>
      <c r="AZ10462" s="2"/>
      <c r="BA10462" s="2"/>
      <c r="BB10462" s="2"/>
      <c r="BC10462" s="2"/>
      <c r="BD10462" s="2"/>
      <c r="BE10462" s="2"/>
      <c r="BF10462" s="88"/>
      <c r="BG10462" s="2"/>
      <c r="BH10462" s="2"/>
      <c r="BI10462" s="2"/>
      <c r="BJ10462" s="2"/>
      <c r="BK10462" s="2"/>
      <c r="BL10462" s="2"/>
      <c r="BM10462" s="2"/>
      <c r="BN10462" s="2"/>
      <c r="BO10462" s="2"/>
      <c r="BP10462" s="2"/>
      <c r="BQ10462" s="2"/>
      <c r="BR10462" s="220"/>
      <c r="BS10462" s="221"/>
      <c r="BT10462" s="221"/>
      <c r="BU10462" s="221"/>
      <c r="BV10462" s="221"/>
      <c r="BW10462" s="221"/>
      <c r="BX10462" s="219"/>
      <c r="BY10462" s="219"/>
      <c r="BZ10462" s="219"/>
      <c r="CA10462" s="219"/>
      <c r="CB10462" s="219"/>
      <c r="CC10462" s="219"/>
      <c r="CD10462" s="220"/>
      <c r="CF10462" s="212"/>
      <c r="CG10462" s="213"/>
      <c r="CH10462" s="213"/>
      <c r="CI10462" s="213"/>
      <c r="CJ10462" s="213"/>
      <c r="CK10462" s="222"/>
      <c r="CL10462" s="223"/>
      <c r="CM10462" s="223"/>
      <c r="CN10462" s="223"/>
      <c r="CO10462" s="223"/>
      <c r="CP10462" s="224"/>
      <c r="CQ10462" s="224"/>
      <c r="CR10462" s="224"/>
      <c r="CS10462" s="224"/>
      <c r="CT10462" s="224"/>
      <c r="CV10462" s="226"/>
      <c r="CW10462" s="226"/>
      <c r="CX10462" s="226"/>
      <c r="CY10462" s="226"/>
      <c r="CZ10462" s="1"/>
      <c r="DA10462" s="2"/>
      <c r="DB10462" s="2"/>
      <c r="DC10462" s="2"/>
      <c r="DD10462" s="2"/>
      <c r="DE10462" s="2"/>
      <c r="DF10462" s="2"/>
      <c r="DG10462" s="2"/>
      <c r="DH10462" s="2"/>
    </row>
    <row r="10463" spans="1:112" x14ac:dyDescent="0.3">
      <c r="A10463" s="6"/>
      <c r="B10463" s="1"/>
      <c r="C10463" s="2"/>
      <c r="D10463" s="2"/>
      <c r="E10463" s="2"/>
      <c r="F10463" s="207"/>
      <c r="G10463" s="207"/>
      <c r="H10463" s="207"/>
      <c r="I10463" s="1"/>
      <c r="J10463" s="2"/>
      <c r="K10463" s="2"/>
      <c r="L10463" s="2"/>
      <c r="M10463" s="207"/>
      <c r="N10463" s="207"/>
      <c r="O10463" s="207"/>
      <c r="P10463" s="207"/>
      <c r="Q10463" s="2"/>
      <c r="R10463" s="2"/>
      <c r="S10463" s="207"/>
      <c r="T10463" s="207"/>
      <c r="U10463" s="1"/>
      <c r="V10463" s="208"/>
      <c r="W10463" s="216"/>
      <c r="X10463" s="216"/>
      <c r="Y10463" s="216"/>
      <c r="Z10463" s="216"/>
      <c r="AA10463" s="216"/>
      <c r="AB10463" s="215"/>
      <c r="AC10463" s="215"/>
      <c r="AD10463" s="215"/>
      <c r="AE10463" s="215"/>
      <c r="AF10463" s="215"/>
      <c r="AG10463" s="216"/>
      <c r="AH10463" s="216"/>
      <c r="AI10463" s="216"/>
      <c r="AJ10463" s="216"/>
      <c r="AK10463" s="216"/>
      <c r="AL10463" s="216"/>
      <c r="AM10463" s="216"/>
      <c r="AN10463" s="215"/>
      <c r="AO10463" s="215"/>
      <c r="AP10463" s="215"/>
      <c r="AQ10463" s="215"/>
      <c r="AR10463" s="215"/>
      <c r="AS10463" s="215"/>
      <c r="AT10463" s="215"/>
      <c r="AU10463" s="73"/>
      <c r="AV10463" s="2"/>
      <c r="AW10463" s="2"/>
      <c r="AX10463" s="2"/>
      <c r="AY10463" s="2"/>
      <c r="AZ10463" s="2"/>
      <c r="BA10463" s="2"/>
      <c r="BB10463" s="2"/>
      <c r="BC10463" s="2"/>
      <c r="BD10463" s="2"/>
      <c r="BE10463" s="2"/>
      <c r="BF10463" s="88"/>
      <c r="BG10463" s="2"/>
      <c r="BH10463" s="2"/>
      <c r="BI10463" s="2"/>
      <c r="BJ10463" s="2"/>
      <c r="BK10463" s="2"/>
      <c r="BL10463" s="2"/>
      <c r="BM10463" s="2"/>
      <c r="BN10463" s="2"/>
      <c r="BO10463" s="2"/>
      <c r="BP10463" s="2"/>
      <c r="BQ10463" s="2"/>
      <c r="BR10463" s="220"/>
      <c r="BS10463" s="221"/>
      <c r="BT10463" s="221"/>
      <c r="BU10463" s="221"/>
      <c r="BV10463" s="221"/>
      <c r="BW10463" s="221"/>
      <c r="BX10463" s="219"/>
      <c r="BY10463" s="219"/>
      <c r="BZ10463" s="219"/>
      <c r="CA10463" s="219"/>
      <c r="CB10463" s="219"/>
      <c r="CC10463" s="219"/>
      <c r="CD10463" s="220"/>
      <c r="CF10463" s="212"/>
      <c r="CG10463" s="213"/>
      <c r="CH10463" s="213"/>
      <c r="CI10463" s="213"/>
      <c r="CJ10463" s="213"/>
      <c r="CK10463" s="222"/>
      <c r="CL10463" s="223"/>
      <c r="CM10463" s="223"/>
      <c r="CN10463" s="223"/>
      <c r="CO10463" s="223"/>
      <c r="CP10463" s="224"/>
      <c r="CQ10463" s="224"/>
      <c r="CR10463" s="224"/>
      <c r="CS10463" s="224"/>
      <c r="CT10463" s="224"/>
      <c r="CV10463" s="226"/>
      <c r="CW10463" s="226"/>
      <c r="CX10463" s="226"/>
      <c r="CY10463" s="226"/>
      <c r="CZ10463" s="1"/>
      <c r="DA10463" s="2"/>
      <c r="DB10463" s="2"/>
      <c r="DC10463" s="2"/>
      <c r="DD10463" s="2"/>
      <c r="DE10463" s="2"/>
      <c r="DF10463" s="2"/>
      <c r="DG10463" s="2"/>
      <c r="DH10463" s="2"/>
    </row>
    <row r="10464" spans="1:112" x14ac:dyDescent="0.3">
      <c r="A10464" s="6"/>
      <c r="B10464" s="1"/>
      <c r="C10464" s="2"/>
      <c r="D10464" s="2"/>
      <c r="E10464" s="2"/>
      <c r="F10464" s="207"/>
      <c r="G10464" s="207"/>
      <c r="H10464" s="207"/>
      <c r="I10464" s="1"/>
      <c r="J10464" s="2"/>
      <c r="K10464" s="2"/>
      <c r="L10464" s="2"/>
      <c r="M10464" s="207"/>
      <c r="N10464" s="207"/>
      <c r="O10464" s="207"/>
      <c r="P10464" s="207"/>
      <c r="Q10464" s="2"/>
      <c r="R10464" s="2"/>
      <c r="S10464" s="207"/>
      <c r="T10464" s="207"/>
      <c r="U10464" s="1"/>
      <c r="V10464" s="208"/>
      <c r="W10464" s="216"/>
      <c r="X10464" s="216"/>
      <c r="Y10464" s="216"/>
      <c r="Z10464" s="216"/>
      <c r="AA10464" s="216"/>
      <c r="AB10464" s="215"/>
      <c r="AC10464" s="215"/>
      <c r="AD10464" s="215"/>
      <c r="AE10464" s="215"/>
      <c r="AF10464" s="215"/>
      <c r="AG10464" s="216"/>
      <c r="AH10464" s="216"/>
      <c r="AI10464" s="216"/>
      <c r="AJ10464" s="216"/>
      <c r="AK10464" s="216"/>
      <c r="AL10464" s="216"/>
      <c r="AM10464" s="216"/>
      <c r="AN10464" s="215"/>
      <c r="AO10464" s="215"/>
      <c r="AP10464" s="215"/>
      <c r="AQ10464" s="215"/>
      <c r="AR10464" s="215"/>
      <c r="AS10464" s="215"/>
      <c r="AT10464" s="215"/>
      <c r="AU10464" s="73"/>
      <c r="AV10464" s="2"/>
      <c r="AW10464" s="2"/>
      <c r="AX10464" s="2"/>
      <c r="AY10464" s="2"/>
      <c r="AZ10464" s="2"/>
      <c r="BA10464" s="2"/>
      <c r="BB10464" s="2"/>
      <c r="BC10464" s="2"/>
      <c r="BD10464" s="2"/>
      <c r="BE10464" s="2"/>
      <c r="BF10464" s="88"/>
      <c r="BG10464" s="2"/>
      <c r="BH10464" s="2"/>
      <c r="BI10464" s="2"/>
      <c r="BJ10464" s="2"/>
      <c r="BK10464" s="2"/>
      <c r="BL10464" s="2"/>
      <c r="BM10464" s="2"/>
      <c r="BN10464" s="2"/>
      <c r="BO10464" s="2"/>
      <c r="BP10464" s="2"/>
      <c r="BQ10464" s="2"/>
      <c r="BR10464" s="220"/>
      <c r="BS10464" s="221"/>
      <c r="BT10464" s="221"/>
      <c r="BU10464" s="221"/>
      <c r="BV10464" s="221"/>
      <c r="BW10464" s="221"/>
      <c r="BX10464" s="219"/>
      <c r="BY10464" s="219"/>
      <c r="BZ10464" s="219"/>
      <c r="CA10464" s="219"/>
      <c r="CB10464" s="219"/>
      <c r="CC10464" s="219"/>
      <c r="CD10464" s="220"/>
      <c r="CF10464" s="212"/>
      <c r="CG10464" s="213"/>
      <c r="CH10464" s="213"/>
      <c r="CI10464" s="213"/>
      <c r="CJ10464" s="213"/>
      <c r="CK10464" s="222"/>
      <c r="CL10464" s="223"/>
      <c r="CM10464" s="223"/>
      <c r="CN10464" s="223"/>
      <c r="CO10464" s="223"/>
      <c r="CP10464" s="224"/>
      <c r="CQ10464" s="224"/>
      <c r="CR10464" s="224"/>
      <c r="CS10464" s="224"/>
      <c r="CT10464" s="224"/>
      <c r="CV10464" s="226"/>
      <c r="CW10464" s="226"/>
      <c r="CX10464" s="226"/>
      <c r="CY10464" s="226"/>
      <c r="CZ10464" s="1"/>
      <c r="DA10464" s="2"/>
      <c r="DB10464" s="2"/>
      <c r="DC10464" s="2"/>
      <c r="DD10464" s="2"/>
      <c r="DE10464" s="2"/>
      <c r="DF10464" s="2"/>
      <c r="DG10464" s="2"/>
      <c r="DH10464" s="2"/>
    </row>
    <row r="10465" spans="1:112" x14ac:dyDescent="0.3">
      <c r="A10465" s="6"/>
      <c r="B10465" s="1"/>
      <c r="C10465" s="2"/>
      <c r="D10465" s="2"/>
      <c r="E10465" s="2"/>
      <c r="F10465" s="207"/>
      <c r="G10465" s="207"/>
      <c r="H10465" s="207"/>
      <c r="I10465" s="1"/>
      <c r="J10465" s="2"/>
      <c r="K10465" s="2"/>
      <c r="L10465" s="2"/>
      <c r="M10465" s="207"/>
      <c r="N10465" s="207"/>
      <c r="O10465" s="207"/>
      <c r="P10465" s="207"/>
      <c r="Q10465" s="2"/>
      <c r="R10465" s="2"/>
      <c r="S10465" s="207"/>
      <c r="T10465" s="207"/>
      <c r="U10465" s="1"/>
      <c r="V10465" s="208"/>
      <c r="W10465" s="216"/>
      <c r="X10465" s="216"/>
      <c r="Y10465" s="216"/>
      <c r="Z10465" s="216"/>
      <c r="AA10465" s="216"/>
      <c r="AB10465" s="215"/>
      <c r="AC10465" s="215"/>
      <c r="AD10465" s="215"/>
      <c r="AE10465" s="215"/>
      <c r="AF10465" s="215"/>
      <c r="AG10465" s="216"/>
      <c r="AH10465" s="216"/>
      <c r="AI10465" s="216"/>
      <c r="AJ10465" s="216"/>
      <c r="AK10465" s="216"/>
      <c r="AL10465" s="216"/>
      <c r="AM10465" s="216"/>
      <c r="AN10465" s="215"/>
      <c r="AO10465" s="215"/>
      <c r="AP10465" s="215"/>
      <c r="AQ10465" s="215"/>
      <c r="AR10465" s="215"/>
      <c r="AS10465" s="215"/>
      <c r="AT10465" s="215"/>
      <c r="AU10465" s="73"/>
      <c r="AV10465" s="2"/>
      <c r="AW10465" s="2"/>
      <c r="AX10465" s="2"/>
      <c r="AY10465" s="2"/>
      <c r="AZ10465" s="2"/>
      <c r="BA10465" s="2"/>
      <c r="BB10465" s="2"/>
      <c r="BC10465" s="2"/>
      <c r="BD10465" s="2"/>
      <c r="BE10465" s="2"/>
      <c r="BF10465" s="88"/>
      <c r="BG10465" s="2"/>
      <c r="BH10465" s="2"/>
      <c r="BI10465" s="2"/>
      <c r="BJ10465" s="2"/>
      <c r="BK10465" s="2"/>
      <c r="BL10465" s="2"/>
      <c r="BM10465" s="2"/>
      <c r="BN10465" s="2"/>
      <c r="BO10465" s="2"/>
      <c r="BP10465" s="2"/>
      <c r="BQ10465" s="2"/>
      <c r="BR10465" s="220"/>
      <c r="BS10465" s="221"/>
      <c r="BT10465" s="221"/>
      <c r="BU10465" s="221"/>
      <c r="BV10465" s="221"/>
      <c r="BW10465" s="221"/>
      <c r="BX10465" s="219"/>
      <c r="BY10465" s="219"/>
      <c r="BZ10465" s="219"/>
      <c r="CA10465" s="219"/>
      <c r="CB10465" s="219"/>
      <c r="CC10465" s="219"/>
      <c r="CD10465" s="220"/>
      <c r="CF10465" s="212"/>
      <c r="CG10465" s="213"/>
      <c r="CH10465" s="213"/>
      <c r="CI10465" s="213"/>
      <c r="CJ10465" s="213"/>
      <c r="CK10465" s="222"/>
      <c r="CL10465" s="223"/>
      <c r="CM10465" s="223"/>
      <c r="CN10465" s="223"/>
      <c r="CO10465" s="223"/>
      <c r="CP10465" s="224"/>
      <c r="CQ10465" s="224"/>
      <c r="CR10465" s="224"/>
      <c r="CS10465" s="224"/>
      <c r="CT10465" s="224"/>
      <c r="CV10465" s="226"/>
      <c r="CW10465" s="226"/>
      <c r="CX10465" s="226"/>
      <c r="CY10465" s="226"/>
      <c r="CZ10465" s="1"/>
      <c r="DA10465" s="2"/>
      <c r="DB10465" s="2"/>
      <c r="DC10465" s="2"/>
      <c r="DD10465" s="2"/>
      <c r="DE10465" s="2"/>
      <c r="DF10465" s="2"/>
      <c r="DG10465" s="2"/>
      <c r="DH10465" s="2"/>
    </row>
    <row r="10466" spans="1:112" x14ac:dyDescent="0.3">
      <c r="A10466" s="6"/>
      <c r="B10466" s="1"/>
      <c r="C10466" s="2"/>
      <c r="D10466" s="2"/>
      <c r="E10466" s="2"/>
      <c r="F10466" s="207"/>
      <c r="G10466" s="207"/>
      <c r="H10466" s="207"/>
      <c r="I10466" s="1"/>
      <c r="J10466" s="2"/>
      <c r="K10466" s="2"/>
      <c r="L10466" s="2"/>
      <c r="M10466" s="207"/>
      <c r="N10466" s="207"/>
      <c r="O10466" s="207"/>
      <c r="P10466" s="207"/>
      <c r="Q10466" s="2"/>
      <c r="R10466" s="2"/>
      <c r="S10466" s="207"/>
      <c r="T10466" s="207"/>
      <c r="U10466" s="1"/>
      <c r="V10466" s="208"/>
      <c r="W10466" s="216"/>
      <c r="X10466" s="216"/>
      <c r="Y10466" s="216"/>
      <c r="Z10466" s="216"/>
      <c r="AA10466" s="216"/>
      <c r="AB10466" s="215"/>
      <c r="AC10466" s="215"/>
      <c r="AD10466" s="215"/>
      <c r="AE10466" s="215"/>
      <c r="AF10466" s="215"/>
      <c r="AG10466" s="216"/>
      <c r="AH10466" s="216"/>
      <c r="AI10466" s="216"/>
      <c r="AJ10466" s="216"/>
      <c r="AK10466" s="216"/>
      <c r="AL10466" s="216"/>
      <c r="AM10466" s="216"/>
      <c r="AN10466" s="215"/>
      <c r="AO10466" s="215"/>
      <c r="AP10466" s="215"/>
      <c r="AQ10466" s="215"/>
      <c r="AR10466" s="215"/>
      <c r="AS10466" s="215"/>
      <c r="AT10466" s="215"/>
      <c r="AU10466" s="73"/>
      <c r="AV10466" s="2"/>
      <c r="AW10466" s="2"/>
      <c r="AX10466" s="2"/>
      <c r="AY10466" s="2"/>
      <c r="AZ10466" s="2"/>
      <c r="BA10466" s="2"/>
      <c r="BB10466" s="2"/>
      <c r="BC10466" s="2"/>
      <c r="BD10466" s="2"/>
      <c r="BE10466" s="2"/>
      <c r="BF10466" s="88"/>
      <c r="BG10466" s="2"/>
      <c r="BH10466" s="2"/>
      <c r="BI10466" s="2"/>
      <c r="BJ10466" s="2"/>
      <c r="BK10466" s="2"/>
      <c r="BL10466" s="2"/>
      <c r="BM10466" s="2"/>
      <c r="BN10466" s="2"/>
      <c r="BO10466" s="2"/>
      <c r="BP10466" s="2"/>
      <c r="BQ10466" s="2"/>
      <c r="BR10466" s="220"/>
      <c r="BS10466" s="221"/>
      <c r="BT10466" s="221"/>
      <c r="BU10466" s="221"/>
      <c r="BV10466" s="221"/>
      <c r="BW10466" s="221"/>
      <c r="BX10466" s="219"/>
      <c r="BY10466" s="219"/>
      <c r="BZ10466" s="219"/>
      <c r="CA10466" s="219"/>
      <c r="CB10466" s="219"/>
      <c r="CC10466" s="219"/>
      <c r="CD10466" s="220"/>
      <c r="CF10466" s="212"/>
      <c r="CG10466" s="213"/>
      <c r="CH10466" s="213"/>
      <c r="CI10466" s="213"/>
      <c r="CJ10466" s="213"/>
      <c r="CK10466" s="222"/>
      <c r="CL10466" s="223"/>
      <c r="CM10466" s="223"/>
      <c r="CN10466" s="223"/>
      <c r="CO10466" s="223"/>
      <c r="CP10466" s="224"/>
      <c r="CQ10466" s="224"/>
      <c r="CR10466" s="224"/>
      <c r="CS10466" s="224"/>
      <c r="CT10466" s="224"/>
      <c r="CV10466" s="226"/>
      <c r="CW10466" s="226"/>
      <c r="CX10466" s="226"/>
      <c r="CY10466" s="226"/>
      <c r="CZ10466" s="1"/>
      <c r="DA10466" s="2"/>
      <c r="DB10466" s="2"/>
      <c r="DC10466" s="2"/>
      <c r="DD10466" s="2"/>
      <c r="DE10466" s="2"/>
      <c r="DF10466" s="2"/>
      <c r="DG10466" s="2"/>
      <c r="DH10466" s="2"/>
    </row>
    <row r="10467" spans="1:112" x14ac:dyDescent="0.3">
      <c r="A10467" s="6"/>
      <c r="B10467" s="1"/>
      <c r="C10467" s="2"/>
      <c r="D10467" s="2"/>
      <c r="E10467" s="2"/>
      <c r="F10467" s="207"/>
      <c r="G10467" s="207"/>
      <c r="H10467" s="207"/>
      <c r="I10467" s="1"/>
      <c r="J10467" s="2"/>
      <c r="K10467" s="2"/>
      <c r="L10467" s="2"/>
      <c r="M10467" s="207"/>
      <c r="N10467" s="207"/>
      <c r="O10467" s="207"/>
      <c r="P10467" s="207"/>
      <c r="Q10467" s="2"/>
      <c r="R10467" s="2"/>
      <c r="S10467" s="207"/>
      <c r="T10467" s="207"/>
      <c r="U10467" s="1"/>
      <c r="V10467" s="208"/>
      <c r="W10467" s="216"/>
      <c r="X10467" s="216"/>
      <c r="Y10467" s="216"/>
      <c r="Z10467" s="216"/>
      <c r="AA10467" s="216"/>
      <c r="AB10467" s="215"/>
      <c r="AC10467" s="215"/>
      <c r="AD10467" s="215"/>
      <c r="AE10467" s="215"/>
      <c r="AF10467" s="215"/>
      <c r="AG10467" s="216"/>
      <c r="AH10467" s="216"/>
      <c r="AI10467" s="216"/>
      <c r="AJ10467" s="216"/>
      <c r="AK10467" s="216"/>
      <c r="AL10467" s="216"/>
      <c r="AM10467" s="216"/>
      <c r="AN10467" s="215"/>
      <c r="AO10467" s="215"/>
      <c r="AP10467" s="215"/>
      <c r="AQ10467" s="215"/>
      <c r="AR10467" s="215"/>
      <c r="AS10467" s="215"/>
      <c r="AT10467" s="215"/>
      <c r="AU10467" s="73"/>
      <c r="AV10467" s="2"/>
      <c r="AW10467" s="2"/>
      <c r="AX10467" s="2"/>
      <c r="AY10467" s="2"/>
      <c r="AZ10467" s="2"/>
      <c r="BA10467" s="2"/>
      <c r="BB10467" s="2"/>
      <c r="BC10467" s="2"/>
      <c r="BD10467" s="2"/>
      <c r="BE10467" s="2"/>
      <c r="BF10467" s="88"/>
      <c r="BG10467" s="2"/>
      <c r="BH10467" s="2"/>
      <c r="BI10467" s="2"/>
      <c r="BJ10467" s="2"/>
      <c r="BK10467" s="2"/>
      <c r="BL10467" s="2"/>
      <c r="BM10467" s="2"/>
      <c r="BN10467" s="2"/>
      <c r="BO10467" s="2"/>
      <c r="BP10467" s="2"/>
      <c r="BQ10467" s="2"/>
      <c r="BR10467" s="220"/>
      <c r="BS10467" s="221"/>
      <c r="BT10467" s="221"/>
      <c r="BU10467" s="221"/>
      <c r="BV10467" s="221"/>
      <c r="BW10467" s="221"/>
      <c r="BX10467" s="219"/>
      <c r="BY10467" s="219"/>
      <c r="BZ10467" s="219"/>
      <c r="CA10467" s="219"/>
      <c r="CB10467" s="219"/>
      <c r="CC10467" s="219"/>
      <c r="CD10467" s="220"/>
      <c r="CF10467" s="212"/>
      <c r="CG10467" s="213"/>
      <c r="CH10467" s="213"/>
      <c r="CI10467" s="213"/>
      <c r="CJ10467" s="213"/>
      <c r="CK10467" s="222"/>
      <c r="CL10467" s="223"/>
      <c r="CM10467" s="223"/>
      <c r="CN10467" s="223"/>
      <c r="CO10467" s="223"/>
      <c r="CP10467" s="224"/>
      <c r="CQ10467" s="224"/>
      <c r="CR10467" s="224"/>
      <c r="CS10467" s="224"/>
      <c r="CT10467" s="224"/>
      <c r="CV10467" s="226"/>
      <c r="CW10467" s="226"/>
      <c r="CX10467" s="226"/>
      <c r="CY10467" s="226"/>
      <c r="CZ10467" s="1"/>
      <c r="DA10467" s="2"/>
      <c r="DB10467" s="2"/>
      <c r="DC10467" s="2"/>
      <c r="DD10467" s="2"/>
      <c r="DE10467" s="2"/>
      <c r="DF10467" s="2"/>
      <c r="DG10467" s="2"/>
      <c r="DH10467" s="2"/>
    </row>
    <row r="10468" spans="1:112" x14ac:dyDescent="0.3">
      <c r="A10468" s="6"/>
      <c r="B10468" s="1"/>
      <c r="C10468" s="2"/>
      <c r="D10468" s="2"/>
      <c r="E10468" s="2"/>
      <c r="F10468" s="207"/>
      <c r="G10468" s="207"/>
      <c r="H10468" s="207"/>
      <c r="I10468" s="1"/>
      <c r="J10468" s="2"/>
      <c r="K10468" s="2"/>
      <c r="L10468" s="2"/>
      <c r="M10468" s="207"/>
      <c r="N10468" s="207"/>
      <c r="O10468" s="207"/>
      <c r="P10468" s="207"/>
      <c r="Q10468" s="2"/>
      <c r="R10468" s="2"/>
      <c r="S10468" s="207"/>
      <c r="T10468" s="207"/>
      <c r="U10468" s="1"/>
      <c r="V10468" s="208"/>
      <c r="W10468" s="216"/>
      <c r="X10468" s="216"/>
      <c r="Y10468" s="216"/>
      <c r="Z10468" s="216"/>
      <c r="AA10468" s="216"/>
      <c r="AB10468" s="215"/>
      <c r="AC10468" s="215"/>
      <c r="AD10468" s="215"/>
      <c r="AE10468" s="215"/>
      <c r="AF10468" s="215"/>
      <c r="AG10468" s="216"/>
      <c r="AH10468" s="216"/>
      <c r="AI10468" s="216"/>
      <c r="AJ10468" s="216"/>
      <c r="AK10468" s="216"/>
      <c r="AL10468" s="216"/>
      <c r="AM10468" s="216"/>
      <c r="AN10468" s="215"/>
      <c r="AO10468" s="215"/>
      <c r="AP10468" s="215"/>
      <c r="AQ10468" s="215"/>
      <c r="AR10468" s="215"/>
      <c r="AS10468" s="215"/>
      <c r="AT10468" s="215"/>
      <c r="AU10468" s="73"/>
      <c r="AV10468" s="2"/>
      <c r="AW10468" s="2"/>
      <c r="AX10468" s="2"/>
      <c r="AY10468" s="2"/>
      <c r="AZ10468" s="2"/>
      <c r="BA10468" s="2"/>
      <c r="BB10468" s="2"/>
      <c r="BC10468" s="2"/>
      <c r="BD10468" s="2"/>
      <c r="BE10468" s="2"/>
      <c r="BF10468" s="88"/>
      <c r="BG10468" s="2"/>
      <c r="BH10468" s="2"/>
      <c r="BI10468" s="2"/>
      <c r="BJ10468" s="2"/>
      <c r="BK10468" s="2"/>
      <c r="BL10468" s="2"/>
      <c r="BM10468" s="2"/>
      <c r="BN10468" s="2"/>
      <c r="BO10468" s="2"/>
      <c r="BP10468" s="2"/>
      <c r="BQ10468" s="2"/>
      <c r="BR10468" s="220"/>
      <c r="BS10468" s="221"/>
      <c r="BT10468" s="221"/>
      <c r="BU10468" s="221"/>
      <c r="BV10468" s="221"/>
      <c r="BW10468" s="221"/>
      <c r="BX10468" s="219"/>
      <c r="BY10468" s="219"/>
      <c r="BZ10468" s="219"/>
      <c r="CA10468" s="219"/>
      <c r="CB10468" s="219"/>
      <c r="CC10468" s="219"/>
      <c r="CD10468" s="220"/>
      <c r="CF10468" s="212"/>
      <c r="CG10468" s="213"/>
      <c r="CH10468" s="213"/>
      <c r="CI10468" s="213"/>
      <c r="CJ10468" s="213"/>
      <c r="CK10468" s="222"/>
      <c r="CL10468" s="223"/>
      <c r="CM10468" s="223"/>
      <c r="CN10468" s="223"/>
      <c r="CO10468" s="223"/>
      <c r="CP10468" s="224"/>
      <c r="CQ10468" s="224"/>
      <c r="CR10468" s="224"/>
      <c r="CS10468" s="224"/>
      <c r="CT10468" s="224"/>
      <c r="CV10468" s="226"/>
      <c r="CW10468" s="226"/>
      <c r="CX10468" s="226"/>
      <c r="CY10468" s="226"/>
      <c r="CZ10468" s="1"/>
      <c r="DA10468" s="2"/>
      <c r="DB10468" s="2"/>
      <c r="DC10468" s="2"/>
      <c r="DD10468" s="2"/>
      <c r="DE10468" s="2"/>
      <c r="DF10468" s="2"/>
      <c r="DG10468" s="2"/>
      <c r="DH10468" s="2"/>
    </row>
    <row r="10469" spans="1:112" x14ac:dyDescent="0.3">
      <c r="A10469" s="6"/>
      <c r="B10469" s="1"/>
      <c r="C10469" s="2"/>
      <c r="D10469" s="2"/>
      <c r="E10469" s="2"/>
      <c r="F10469" s="207"/>
      <c r="G10469" s="207"/>
      <c r="H10469" s="207"/>
      <c r="I10469" s="1"/>
      <c r="J10469" s="2"/>
      <c r="K10469" s="2"/>
      <c r="L10469" s="2"/>
      <c r="M10469" s="207"/>
      <c r="N10469" s="207"/>
      <c r="O10469" s="207"/>
      <c r="P10469" s="207"/>
      <c r="Q10469" s="2"/>
      <c r="R10469" s="2"/>
      <c r="S10469" s="207"/>
      <c r="T10469" s="207"/>
      <c r="U10469" s="1"/>
      <c r="V10469" s="208"/>
      <c r="W10469" s="216"/>
      <c r="X10469" s="216"/>
      <c r="Y10469" s="216"/>
      <c r="Z10469" s="216"/>
      <c r="AA10469" s="216"/>
      <c r="AB10469" s="215"/>
      <c r="AC10469" s="215"/>
      <c r="AD10469" s="215"/>
      <c r="AE10469" s="215"/>
      <c r="AF10469" s="215"/>
      <c r="AG10469" s="216"/>
      <c r="AH10469" s="216"/>
      <c r="AI10469" s="216"/>
      <c r="AJ10469" s="216"/>
      <c r="AK10469" s="216"/>
      <c r="AL10469" s="216"/>
      <c r="AM10469" s="216"/>
      <c r="AN10469" s="215"/>
      <c r="AO10469" s="215"/>
      <c r="AP10469" s="215"/>
      <c r="AQ10469" s="215"/>
      <c r="AR10469" s="215"/>
      <c r="AS10469" s="215"/>
      <c r="AT10469" s="215"/>
      <c r="AU10469" s="73"/>
      <c r="AV10469" s="2"/>
      <c r="AW10469" s="2"/>
      <c r="AX10469" s="2"/>
      <c r="AY10469" s="2"/>
      <c r="AZ10469" s="2"/>
      <c r="BA10469" s="2"/>
      <c r="BB10469" s="2"/>
      <c r="BC10469" s="2"/>
      <c r="BD10469" s="2"/>
      <c r="BE10469" s="2"/>
      <c r="BF10469" s="88"/>
      <c r="BG10469" s="2"/>
      <c r="BH10469" s="2"/>
      <c r="BI10469" s="2"/>
      <c r="BJ10469" s="2"/>
      <c r="BK10469" s="2"/>
      <c r="BL10469" s="2"/>
      <c r="BM10469" s="2"/>
      <c r="BN10469" s="2"/>
      <c r="BO10469" s="2"/>
      <c r="BP10469" s="2"/>
      <c r="BQ10469" s="2"/>
      <c r="BR10469" s="220"/>
      <c r="BS10469" s="221"/>
      <c r="BT10469" s="221"/>
      <c r="BU10469" s="221"/>
      <c r="BV10469" s="221"/>
      <c r="BW10469" s="221"/>
      <c r="BX10469" s="219"/>
      <c r="BY10469" s="219"/>
      <c r="BZ10469" s="219"/>
      <c r="CA10469" s="219"/>
      <c r="CB10469" s="219"/>
      <c r="CC10469" s="219"/>
      <c r="CD10469" s="220"/>
      <c r="CF10469" s="212"/>
      <c r="CG10469" s="213"/>
      <c r="CH10469" s="213"/>
      <c r="CI10469" s="213"/>
      <c r="CJ10469" s="213"/>
      <c r="CK10469" s="222"/>
      <c r="CL10469" s="223"/>
      <c r="CM10469" s="223"/>
      <c r="CN10469" s="223"/>
      <c r="CO10469" s="223"/>
      <c r="CP10469" s="224"/>
      <c r="CQ10469" s="224"/>
      <c r="CR10469" s="224"/>
      <c r="CS10469" s="224"/>
      <c r="CT10469" s="224"/>
      <c r="CV10469" s="226"/>
      <c r="CW10469" s="226"/>
      <c r="CX10469" s="226"/>
      <c r="CY10469" s="226"/>
      <c r="CZ10469" s="1"/>
      <c r="DA10469" s="2"/>
      <c r="DB10469" s="2"/>
      <c r="DC10469" s="2"/>
      <c r="DD10469" s="2"/>
      <c r="DE10469" s="2"/>
      <c r="DF10469" s="2"/>
      <c r="DG10469" s="2"/>
      <c r="DH10469" s="2"/>
    </row>
    <row r="10470" spans="1:112" x14ac:dyDescent="0.3">
      <c r="A10470" s="6"/>
      <c r="B10470" s="1"/>
      <c r="C10470" s="2"/>
      <c r="D10470" s="2"/>
      <c r="E10470" s="2"/>
      <c r="F10470" s="207"/>
      <c r="G10470" s="207"/>
      <c r="H10470" s="207"/>
      <c r="I10470" s="1"/>
      <c r="J10470" s="2"/>
      <c r="K10470" s="2"/>
      <c r="L10470" s="2"/>
      <c r="M10470" s="207"/>
      <c r="N10470" s="207"/>
      <c r="O10470" s="207"/>
      <c r="P10470" s="207"/>
      <c r="Q10470" s="2"/>
      <c r="R10470" s="2"/>
      <c r="S10470" s="207"/>
      <c r="T10470" s="207"/>
      <c r="U10470" s="1"/>
      <c r="V10470" s="208"/>
      <c r="W10470" s="216"/>
      <c r="X10470" s="216"/>
      <c r="Y10470" s="216"/>
      <c r="Z10470" s="216"/>
      <c r="AA10470" s="216"/>
      <c r="AB10470" s="215"/>
      <c r="AC10470" s="215"/>
      <c r="AD10470" s="215"/>
      <c r="AE10470" s="215"/>
      <c r="AF10470" s="215"/>
      <c r="AG10470" s="216"/>
      <c r="AH10470" s="216"/>
      <c r="AI10470" s="216"/>
      <c r="AJ10470" s="216"/>
      <c r="AK10470" s="216"/>
      <c r="AL10470" s="216"/>
      <c r="AM10470" s="216"/>
      <c r="AN10470" s="215"/>
      <c r="AO10470" s="215"/>
      <c r="AP10470" s="215"/>
      <c r="AQ10470" s="215"/>
      <c r="AR10470" s="215"/>
      <c r="AS10470" s="215"/>
      <c r="AT10470" s="215"/>
      <c r="AU10470" s="73"/>
      <c r="AV10470" s="2"/>
      <c r="AW10470" s="2"/>
      <c r="AX10470" s="2"/>
      <c r="AY10470" s="2"/>
      <c r="AZ10470" s="2"/>
      <c r="BA10470" s="2"/>
      <c r="BB10470" s="2"/>
      <c r="BC10470" s="2"/>
      <c r="BD10470" s="2"/>
      <c r="BE10470" s="2"/>
      <c r="BF10470" s="88"/>
      <c r="BG10470" s="2"/>
      <c r="BH10470" s="2"/>
      <c r="BI10470" s="2"/>
      <c r="BJ10470" s="2"/>
      <c r="BK10470" s="2"/>
      <c r="BL10470" s="2"/>
      <c r="BM10470" s="2"/>
      <c r="BN10470" s="2"/>
      <c r="BO10470" s="2"/>
      <c r="BP10470" s="2"/>
      <c r="BQ10470" s="2"/>
      <c r="BR10470" s="220"/>
      <c r="BS10470" s="221"/>
      <c r="BT10470" s="221"/>
      <c r="BU10470" s="221"/>
      <c r="BV10470" s="221"/>
      <c r="BW10470" s="221"/>
      <c r="BX10470" s="219"/>
      <c r="BY10470" s="219"/>
      <c r="BZ10470" s="219"/>
      <c r="CA10470" s="219"/>
      <c r="CB10470" s="219"/>
      <c r="CC10470" s="219"/>
      <c r="CD10470" s="220"/>
      <c r="CF10470" s="212"/>
      <c r="CG10470" s="213"/>
      <c r="CH10470" s="213"/>
      <c r="CI10470" s="213"/>
      <c r="CJ10470" s="213"/>
      <c r="CK10470" s="222"/>
      <c r="CL10470" s="223"/>
      <c r="CM10470" s="223"/>
      <c r="CN10470" s="223"/>
      <c r="CO10470" s="223"/>
      <c r="CP10470" s="224"/>
      <c r="CQ10470" s="224"/>
      <c r="CR10470" s="224"/>
      <c r="CS10470" s="224"/>
      <c r="CT10470" s="224"/>
      <c r="CV10470" s="226"/>
      <c r="CW10470" s="226"/>
      <c r="CX10470" s="226"/>
      <c r="CY10470" s="226"/>
      <c r="CZ10470" s="1"/>
      <c r="DA10470" s="2"/>
      <c r="DB10470" s="2"/>
      <c r="DC10470" s="2"/>
      <c r="DD10470" s="2"/>
      <c r="DE10470" s="2"/>
      <c r="DF10470" s="2"/>
      <c r="DG10470" s="2"/>
      <c r="DH10470" s="2"/>
    </row>
    <row r="10471" spans="1:112" x14ac:dyDescent="0.3">
      <c r="A10471" s="6"/>
      <c r="B10471" s="1"/>
      <c r="C10471" s="2"/>
      <c r="D10471" s="2"/>
      <c r="E10471" s="2"/>
      <c r="F10471" s="207"/>
      <c r="G10471" s="207"/>
      <c r="H10471" s="207"/>
      <c r="I10471" s="1"/>
      <c r="J10471" s="2"/>
      <c r="K10471" s="2"/>
      <c r="L10471" s="2"/>
      <c r="M10471" s="207"/>
      <c r="N10471" s="207"/>
      <c r="O10471" s="207"/>
      <c r="P10471" s="207"/>
      <c r="Q10471" s="2"/>
      <c r="R10471" s="2"/>
      <c r="S10471" s="207"/>
      <c r="T10471" s="207"/>
      <c r="U10471" s="1"/>
      <c r="V10471" s="208"/>
      <c r="W10471" s="216"/>
      <c r="X10471" s="216"/>
      <c r="Y10471" s="216"/>
      <c r="Z10471" s="216"/>
      <c r="AA10471" s="216"/>
      <c r="AB10471" s="215"/>
      <c r="AC10471" s="215"/>
      <c r="AD10471" s="215"/>
      <c r="AE10471" s="215"/>
      <c r="AF10471" s="215"/>
      <c r="AG10471" s="216"/>
      <c r="AH10471" s="216"/>
      <c r="AI10471" s="216"/>
      <c r="AJ10471" s="216"/>
      <c r="AK10471" s="216"/>
      <c r="AL10471" s="216"/>
      <c r="AM10471" s="216"/>
      <c r="AN10471" s="215"/>
      <c r="AO10471" s="215"/>
      <c r="AP10471" s="215"/>
      <c r="AQ10471" s="215"/>
      <c r="AR10471" s="215"/>
      <c r="AS10471" s="215"/>
      <c r="AT10471" s="215"/>
      <c r="AU10471" s="73"/>
      <c r="AV10471" s="2"/>
      <c r="AW10471" s="2"/>
      <c r="AX10471" s="2"/>
      <c r="AY10471" s="2"/>
      <c r="AZ10471" s="2"/>
      <c r="BA10471" s="2"/>
      <c r="BB10471" s="2"/>
      <c r="BC10471" s="2"/>
      <c r="BD10471" s="2"/>
      <c r="BE10471" s="2"/>
      <c r="BF10471" s="88"/>
      <c r="BG10471" s="2"/>
      <c r="BH10471" s="2"/>
      <c r="BI10471" s="2"/>
      <c r="BJ10471" s="2"/>
      <c r="BK10471" s="2"/>
      <c r="BL10471" s="2"/>
      <c r="BM10471" s="2"/>
      <c r="BN10471" s="2"/>
      <c r="BO10471" s="2"/>
      <c r="BP10471" s="2"/>
      <c r="BQ10471" s="2"/>
      <c r="BR10471" s="220"/>
      <c r="BS10471" s="221"/>
      <c r="BT10471" s="221"/>
      <c r="BU10471" s="221"/>
      <c r="BV10471" s="221"/>
      <c r="BW10471" s="221"/>
      <c r="BX10471" s="219"/>
      <c r="BY10471" s="219"/>
      <c r="BZ10471" s="219"/>
      <c r="CA10471" s="219"/>
      <c r="CB10471" s="219"/>
      <c r="CC10471" s="219"/>
      <c r="CD10471" s="220"/>
      <c r="CF10471" s="212"/>
      <c r="CG10471" s="213"/>
      <c r="CH10471" s="213"/>
      <c r="CI10471" s="213"/>
      <c r="CJ10471" s="213"/>
      <c r="CK10471" s="222"/>
      <c r="CL10471" s="223"/>
      <c r="CM10471" s="223"/>
      <c r="CN10471" s="223"/>
      <c r="CO10471" s="223"/>
      <c r="CP10471" s="224"/>
      <c r="CQ10471" s="224"/>
      <c r="CR10471" s="224"/>
      <c r="CS10471" s="224"/>
      <c r="CT10471" s="224"/>
      <c r="CV10471" s="226"/>
      <c r="CW10471" s="226"/>
      <c r="CX10471" s="226"/>
      <c r="CY10471" s="226"/>
      <c r="CZ10471" s="1"/>
      <c r="DA10471" s="2"/>
      <c r="DB10471" s="2"/>
      <c r="DC10471" s="2"/>
      <c r="DD10471" s="2"/>
      <c r="DE10471" s="2"/>
      <c r="DF10471" s="2"/>
      <c r="DG10471" s="2"/>
      <c r="DH10471" s="2"/>
    </row>
    <row r="10472" spans="1:112" x14ac:dyDescent="0.3">
      <c r="A10472" s="6"/>
      <c r="B10472" s="1"/>
      <c r="C10472" s="2"/>
      <c r="D10472" s="2"/>
      <c r="E10472" s="2"/>
      <c r="F10472" s="207"/>
      <c r="G10472" s="207"/>
      <c r="H10472" s="207"/>
      <c r="I10472" s="1"/>
      <c r="J10472" s="2"/>
      <c r="K10472" s="2"/>
      <c r="L10472" s="2"/>
      <c r="M10472" s="207"/>
      <c r="N10472" s="207"/>
      <c r="O10472" s="207"/>
      <c r="P10472" s="207"/>
      <c r="Q10472" s="2"/>
      <c r="R10472" s="2"/>
      <c r="S10472" s="207"/>
      <c r="T10472" s="207"/>
      <c r="U10472" s="1"/>
      <c r="V10472" s="208"/>
      <c r="W10472" s="216"/>
      <c r="X10472" s="216"/>
      <c r="Y10472" s="216"/>
      <c r="Z10472" s="216"/>
      <c r="AA10472" s="216"/>
      <c r="AB10472" s="215"/>
      <c r="AC10472" s="215"/>
      <c r="AD10472" s="215"/>
      <c r="AE10472" s="215"/>
      <c r="AF10472" s="215"/>
      <c r="AG10472" s="216"/>
      <c r="AH10472" s="216"/>
      <c r="AI10472" s="216"/>
      <c r="AJ10472" s="216"/>
      <c r="AK10472" s="216"/>
      <c r="AL10472" s="216"/>
      <c r="AM10472" s="216"/>
      <c r="AN10472" s="215"/>
      <c r="AO10472" s="215"/>
      <c r="AP10472" s="215"/>
      <c r="AQ10472" s="215"/>
      <c r="AR10472" s="215"/>
      <c r="AS10472" s="215"/>
      <c r="AT10472" s="215"/>
      <c r="AU10472" s="73"/>
      <c r="AV10472" s="2"/>
      <c r="AW10472" s="2"/>
      <c r="AX10472" s="2"/>
      <c r="AY10472" s="2"/>
      <c r="AZ10472" s="2"/>
      <c r="BA10472" s="2"/>
      <c r="BB10472" s="2"/>
      <c r="BC10472" s="2"/>
      <c r="BD10472" s="2"/>
      <c r="BE10472" s="2"/>
      <c r="BF10472" s="88"/>
      <c r="BG10472" s="2"/>
      <c r="BH10472" s="2"/>
      <c r="BI10472" s="2"/>
      <c r="BJ10472" s="2"/>
      <c r="BK10472" s="2"/>
      <c r="BL10472" s="2"/>
      <c r="BM10472" s="2"/>
      <c r="BN10472" s="2"/>
      <c r="BO10472" s="2"/>
      <c r="BP10472" s="2"/>
      <c r="BQ10472" s="2"/>
      <c r="BR10472" s="220"/>
      <c r="BS10472" s="221"/>
      <c r="BT10472" s="221"/>
      <c r="BU10472" s="221"/>
      <c r="BV10472" s="221"/>
      <c r="BW10472" s="221"/>
      <c r="BX10472" s="219"/>
      <c r="BY10472" s="219"/>
      <c r="BZ10472" s="219"/>
      <c r="CA10472" s="219"/>
      <c r="CB10472" s="219"/>
      <c r="CC10472" s="219"/>
      <c r="CD10472" s="220"/>
      <c r="CF10472" s="212"/>
      <c r="CG10472" s="213"/>
      <c r="CH10472" s="213"/>
      <c r="CI10472" s="213"/>
      <c r="CJ10472" s="213"/>
      <c r="CK10472" s="222"/>
      <c r="CL10472" s="223"/>
      <c r="CM10472" s="223"/>
      <c r="CN10472" s="223"/>
      <c r="CO10472" s="223"/>
      <c r="CP10472" s="224"/>
      <c r="CQ10472" s="224"/>
      <c r="CR10472" s="224"/>
      <c r="CS10472" s="224"/>
      <c r="CT10472" s="224"/>
      <c r="CV10472" s="226"/>
      <c r="CW10472" s="226"/>
      <c r="CX10472" s="226"/>
      <c r="CY10472" s="226"/>
      <c r="CZ10472" s="1"/>
      <c r="DA10472" s="2"/>
      <c r="DB10472" s="2"/>
      <c r="DC10472" s="2"/>
      <c r="DD10472" s="2"/>
      <c r="DE10472" s="2"/>
      <c r="DF10472" s="2"/>
      <c r="DG10472" s="2"/>
      <c r="DH10472" s="2"/>
    </row>
    <row r="10473" spans="1:112" x14ac:dyDescent="0.3">
      <c r="A10473" s="6"/>
      <c r="B10473" s="1"/>
      <c r="C10473" s="2"/>
      <c r="D10473" s="2"/>
      <c r="E10473" s="2"/>
      <c r="F10473" s="207"/>
      <c r="G10473" s="207"/>
      <c r="H10473" s="207"/>
      <c r="I10473" s="1"/>
      <c r="J10473" s="2"/>
      <c r="K10473" s="2"/>
      <c r="L10473" s="2"/>
      <c r="M10473" s="207"/>
      <c r="N10473" s="207"/>
      <c r="O10473" s="207"/>
      <c r="P10473" s="207"/>
      <c r="Q10473" s="2"/>
      <c r="R10473" s="2"/>
      <c r="S10473" s="207"/>
      <c r="T10473" s="207"/>
      <c r="U10473" s="1"/>
      <c r="V10473" s="208"/>
      <c r="W10473" s="216"/>
      <c r="X10473" s="216"/>
      <c r="Y10473" s="216"/>
      <c r="Z10473" s="216"/>
      <c r="AA10473" s="216"/>
      <c r="AB10473" s="215"/>
      <c r="AC10473" s="215"/>
      <c r="AD10473" s="215"/>
      <c r="AE10473" s="215"/>
      <c r="AF10473" s="215"/>
      <c r="AG10473" s="216"/>
      <c r="AH10473" s="216"/>
      <c r="AI10473" s="216"/>
      <c r="AJ10473" s="216"/>
      <c r="AK10473" s="216"/>
      <c r="AL10473" s="216"/>
      <c r="AM10473" s="216"/>
      <c r="AN10473" s="215"/>
      <c r="AO10473" s="215"/>
      <c r="AP10473" s="215"/>
      <c r="AQ10473" s="215"/>
      <c r="AR10473" s="215"/>
      <c r="AS10473" s="215"/>
      <c r="AT10473" s="215"/>
      <c r="AU10473" s="73"/>
      <c r="AV10473" s="2"/>
      <c r="AW10473" s="2"/>
      <c r="AX10473" s="2"/>
      <c r="AY10473" s="2"/>
      <c r="AZ10473" s="2"/>
      <c r="BA10473" s="2"/>
      <c r="BB10473" s="2"/>
      <c r="BC10473" s="2"/>
      <c r="BD10473" s="2"/>
      <c r="BE10473" s="2"/>
      <c r="BF10473" s="88"/>
      <c r="BG10473" s="2"/>
      <c r="BH10473" s="2"/>
      <c r="BI10473" s="2"/>
      <c r="BJ10473" s="2"/>
      <c r="BK10473" s="2"/>
      <c r="BL10473" s="2"/>
      <c r="BM10473" s="2"/>
      <c r="BN10473" s="2"/>
      <c r="BO10473" s="2"/>
      <c r="BP10473" s="2"/>
      <c r="BQ10473" s="2"/>
      <c r="BR10473" s="220"/>
      <c r="BS10473" s="221"/>
      <c r="BT10473" s="221"/>
      <c r="BU10473" s="221"/>
      <c r="BV10473" s="221"/>
      <c r="BW10473" s="221"/>
      <c r="BX10473" s="219"/>
      <c r="BY10473" s="219"/>
      <c r="BZ10473" s="219"/>
      <c r="CA10473" s="219"/>
      <c r="CB10473" s="219"/>
      <c r="CC10473" s="219"/>
      <c r="CD10473" s="220"/>
      <c r="CF10473" s="212"/>
      <c r="CG10473" s="213"/>
      <c r="CH10473" s="213"/>
      <c r="CI10473" s="213"/>
      <c r="CJ10473" s="213"/>
      <c r="CK10473" s="222"/>
      <c r="CL10473" s="223"/>
      <c r="CM10473" s="223"/>
      <c r="CN10473" s="223"/>
      <c r="CO10473" s="223"/>
      <c r="CP10473" s="224"/>
      <c r="CQ10473" s="224"/>
      <c r="CR10473" s="224"/>
      <c r="CS10473" s="224"/>
      <c r="CT10473" s="224"/>
      <c r="CV10473" s="226"/>
      <c r="CW10473" s="226"/>
      <c r="CX10473" s="226"/>
      <c r="CY10473" s="226"/>
      <c r="CZ10473" s="1"/>
      <c r="DA10473" s="2"/>
      <c r="DB10473" s="2"/>
      <c r="DC10473" s="2"/>
      <c r="DD10473" s="2"/>
      <c r="DE10473" s="2"/>
      <c r="DF10473" s="2"/>
      <c r="DG10473" s="2"/>
      <c r="DH10473" s="2"/>
    </row>
    <row r="10474" spans="1:112" x14ac:dyDescent="0.3">
      <c r="A10474" s="6"/>
      <c r="B10474" s="1"/>
      <c r="C10474" s="2"/>
      <c r="D10474" s="2"/>
      <c r="E10474" s="2"/>
      <c r="F10474" s="207"/>
      <c r="G10474" s="207"/>
      <c r="H10474" s="207"/>
      <c r="I10474" s="1"/>
      <c r="J10474" s="2"/>
      <c r="K10474" s="2"/>
      <c r="L10474" s="2"/>
      <c r="M10474" s="207"/>
      <c r="N10474" s="207"/>
      <c r="O10474" s="207"/>
      <c r="P10474" s="207"/>
      <c r="Q10474" s="2"/>
      <c r="R10474" s="2"/>
      <c r="S10474" s="207"/>
      <c r="T10474" s="207"/>
      <c r="U10474" s="1"/>
      <c r="V10474" s="208"/>
      <c r="W10474" s="216"/>
      <c r="X10474" s="216"/>
      <c r="Y10474" s="216"/>
      <c r="Z10474" s="216"/>
      <c r="AA10474" s="216"/>
      <c r="AB10474" s="215"/>
      <c r="AC10474" s="215"/>
      <c r="AD10474" s="215"/>
      <c r="AE10474" s="215"/>
      <c r="AF10474" s="215"/>
      <c r="AG10474" s="216"/>
      <c r="AH10474" s="216"/>
      <c r="AI10474" s="216"/>
      <c r="AJ10474" s="216"/>
      <c r="AK10474" s="216"/>
      <c r="AL10474" s="216"/>
      <c r="AM10474" s="216"/>
      <c r="AN10474" s="215"/>
      <c r="AO10474" s="215"/>
      <c r="AP10474" s="215"/>
      <c r="AQ10474" s="215"/>
      <c r="AR10474" s="215"/>
      <c r="AS10474" s="215"/>
      <c r="AT10474" s="215"/>
      <c r="AU10474" s="73"/>
      <c r="AV10474" s="2"/>
      <c r="AW10474" s="2"/>
      <c r="AX10474" s="2"/>
      <c r="AY10474" s="2"/>
      <c r="AZ10474" s="2"/>
      <c r="BA10474" s="2"/>
      <c r="BB10474" s="2"/>
      <c r="BC10474" s="2"/>
      <c r="BD10474" s="2"/>
      <c r="BE10474" s="2"/>
      <c r="BF10474" s="88"/>
      <c r="BG10474" s="2"/>
      <c r="BH10474" s="2"/>
      <c r="BI10474" s="2"/>
      <c r="BJ10474" s="2"/>
      <c r="BK10474" s="2"/>
      <c r="BL10474" s="2"/>
      <c r="BM10474" s="2"/>
      <c r="BN10474" s="2"/>
      <c r="BO10474" s="2"/>
      <c r="BP10474" s="2"/>
      <c r="BQ10474" s="2"/>
      <c r="BR10474" s="220"/>
      <c r="BS10474" s="221"/>
      <c r="BT10474" s="221"/>
      <c r="BU10474" s="221"/>
      <c r="BV10474" s="221"/>
      <c r="BW10474" s="221"/>
      <c r="BX10474" s="219"/>
      <c r="BY10474" s="219"/>
      <c r="BZ10474" s="219"/>
      <c r="CA10474" s="219"/>
      <c r="CB10474" s="219"/>
      <c r="CC10474" s="219"/>
      <c r="CD10474" s="220"/>
      <c r="CF10474" s="212"/>
      <c r="CG10474" s="213"/>
      <c r="CH10474" s="213"/>
      <c r="CI10474" s="213"/>
      <c r="CJ10474" s="213"/>
      <c r="CK10474" s="222"/>
      <c r="CL10474" s="223"/>
      <c r="CM10474" s="223"/>
      <c r="CN10474" s="223"/>
      <c r="CO10474" s="223"/>
      <c r="CP10474" s="224"/>
      <c r="CQ10474" s="224"/>
      <c r="CR10474" s="224"/>
      <c r="CS10474" s="224"/>
      <c r="CT10474" s="224"/>
      <c r="CV10474" s="226"/>
      <c r="CW10474" s="226"/>
      <c r="CX10474" s="226"/>
      <c r="CY10474" s="226"/>
      <c r="CZ10474" s="1"/>
      <c r="DA10474" s="2"/>
      <c r="DB10474" s="2"/>
      <c r="DC10474" s="2"/>
      <c r="DD10474" s="2"/>
      <c r="DE10474" s="2"/>
      <c r="DF10474" s="2"/>
      <c r="DG10474" s="2"/>
      <c r="DH10474" s="2"/>
    </row>
    <row r="10475" spans="1:112" x14ac:dyDescent="0.3">
      <c r="A10475" s="6"/>
      <c r="B10475" s="1"/>
      <c r="C10475" s="2"/>
      <c r="D10475" s="2"/>
      <c r="E10475" s="2"/>
      <c r="F10475" s="207"/>
      <c r="G10475" s="207"/>
      <c r="H10475" s="207"/>
      <c r="I10475" s="1"/>
      <c r="J10475" s="2"/>
      <c r="K10475" s="2"/>
      <c r="L10475" s="2"/>
      <c r="M10475" s="207"/>
      <c r="N10475" s="207"/>
      <c r="O10475" s="207"/>
      <c r="P10475" s="207"/>
      <c r="Q10475" s="2"/>
      <c r="R10475" s="2"/>
      <c r="S10475" s="207"/>
      <c r="T10475" s="207"/>
      <c r="U10475" s="1"/>
      <c r="V10475" s="208"/>
      <c r="W10475" s="216"/>
      <c r="X10475" s="216"/>
      <c r="Y10475" s="216"/>
      <c r="Z10475" s="216"/>
      <c r="AA10475" s="216"/>
      <c r="AB10475" s="215"/>
      <c r="AC10475" s="215"/>
      <c r="AD10475" s="215"/>
      <c r="AE10475" s="215"/>
      <c r="AF10475" s="215"/>
      <c r="AG10475" s="216"/>
      <c r="AH10475" s="216"/>
      <c r="AI10475" s="216"/>
      <c r="AJ10475" s="216"/>
      <c r="AK10475" s="216"/>
      <c r="AL10475" s="216"/>
      <c r="AM10475" s="216"/>
      <c r="AN10475" s="215"/>
      <c r="AO10475" s="215"/>
      <c r="AP10475" s="215"/>
      <c r="AQ10475" s="215"/>
      <c r="AR10475" s="215"/>
      <c r="AS10475" s="215"/>
      <c r="AT10475" s="215"/>
      <c r="AU10475" s="73"/>
      <c r="AV10475" s="2"/>
      <c r="AW10475" s="2"/>
      <c r="AX10475" s="2"/>
      <c r="AY10475" s="2"/>
      <c r="AZ10475" s="2"/>
      <c r="BA10475" s="2"/>
      <c r="BB10475" s="2"/>
      <c r="BC10475" s="2"/>
      <c r="BD10475" s="2"/>
      <c r="BE10475" s="2"/>
      <c r="BF10475" s="88"/>
      <c r="BG10475" s="2"/>
      <c r="BH10475" s="2"/>
      <c r="BI10475" s="2"/>
      <c r="BJ10475" s="2"/>
      <c r="BK10475" s="2"/>
      <c r="BL10475" s="2"/>
      <c r="BM10475" s="2"/>
      <c r="BN10475" s="2"/>
      <c r="BO10475" s="2"/>
      <c r="BP10475" s="2"/>
      <c r="BQ10475" s="2"/>
      <c r="BR10475" s="220"/>
      <c r="BS10475" s="221"/>
      <c r="BT10475" s="221"/>
      <c r="BU10475" s="221"/>
      <c r="BV10475" s="221"/>
      <c r="BW10475" s="221"/>
      <c r="BX10475" s="219"/>
      <c r="BY10475" s="219"/>
      <c r="BZ10475" s="219"/>
      <c r="CA10475" s="219"/>
      <c r="CB10475" s="219"/>
      <c r="CC10475" s="219"/>
      <c r="CD10475" s="220"/>
      <c r="CF10475" s="212"/>
      <c r="CG10475" s="213"/>
      <c r="CH10475" s="213"/>
      <c r="CI10475" s="213"/>
      <c r="CJ10475" s="213"/>
      <c r="CK10475" s="222"/>
      <c r="CL10475" s="223"/>
      <c r="CM10475" s="223"/>
      <c r="CN10475" s="223"/>
      <c r="CO10475" s="223"/>
      <c r="CP10475" s="224"/>
      <c r="CQ10475" s="224"/>
      <c r="CR10475" s="224"/>
      <c r="CS10475" s="224"/>
      <c r="CT10475" s="224"/>
      <c r="CV10475" s="226"/>
      <c r="CW10475" s="226"/>
      <c r="CX10475" s="226"/>
      <c r="CY10475" s="226"/>
      <c r="CZ10475" s="1"/>
      <c r="DA10475" s="2"/>
      <c r="DB10475" s="2"/>
      <c r="DC10475" s="2"/>
      <c r="DD10475" s="2"/>
      <c r="DE10475" s="2"/>
      <c r="DF10475" s="2"/>
      <c r="DG10475" s="2"/>
      <c r="DH10475" s="2"/>
    </row>
    <row r="10476" spans="1:112" x14ac:dyDescent="0.3">
      <c r="A10476" s="6"/>
      <c r="B10476" s="1"/>
      <c r="C10476" s="2"/>
      <c r="D10476" s="2"/>
      <c r="E10476" s="2"/>
      <c r="F10476" s="207"/>
      <c r="G10476" s="207"/>
      <c r="H10476" s="207"/>
      <c r="I10476" s="1"/>
      <c r="J10476" s="2"/>
      <c r="K10476" s="2"/>
      <c r="L10476" s="2"/>
      <c r="M10476" s="207"/>
      <c r="N10476" s="207"/>
      <c r="O10476" s="207"/>
      <c r="P10476" s="207"/>
      <c r="Q10476" s="2"/>
      <c r="R10476" s="2"/>
      <c r="S10476" s="207"/>
      <c r="T10476" s="207"/>
      <c r="U10476" s="1"/>
      <c r="V10476" s="208"/>
      <c r="W10476" s="216"/>
      <c r="X10476" s="216"/>
      <c r="Y10476" s="216"/>
      <c r="Z10476" s="216"/>
      <c r="AA10476" s="216"/>
      <c r="AB10476" s="215"/>
      <c r="AC10476" s="215"/>
      <c r="AD10476" s="215"/>
      <c r="AE10476" s="215"/>
      <c r="AF10476" s="215"/>
      <c r="AG10476" s="216"/>
      <c r="AH10476" s="216"/>
      <c r="AI10476" s="216"/>
      <c r="AJ10476" s="216"/>
      <c r="AK10476" s="216"/>
      <c r="AL10476" s="216"/>
      <c r="AM10476" s="216"/>
      <c r="AN10476" s="215"/>
      <c r="AO10476" s="215"/>
      <c r="AP10476" s="215"/>
      <c r="AQ10476" s="215"/>
      <c r="AR10476" s="215"/>
      <c r="AS10476" s="215"/>
      <c r="AT10476" s="215"/>
      <c r="AU10476" s="73"/>
      <c r="AV10476" s="2"/>
      <c r="AW10476" s="2"/>
      <c r="AX10476" s="2"/>
      <c r="AY10476" s="2"/>
      <c r="AZ10476" s="2"/>
      <c r="BA10476" s="2"/>
      <c r="BB10476" s="2"/>
      <c r="BC10476" s="2"/>
      <c r="BD10476" s="2"/>
      <c r="BE10476" s="2"/>
      <c r="BF10476" s="88"/>
      <c r="BG10476" s="2"/>
      <c r="BH10476" s="2"/>
      <c r="BI10476" s="2"/>
      <c r="BJ10476" s="2"/>
      <c r="BK10476" s="2"/>
      <c r="BL10476" s="2"/>
      <c r="BM10476" s="2"/>
      <c r="BN10476" s="2"/>
      <c r="BO10476" s="2"/>
      <c r="BP10476" s="2"/>
      <c r="BQ10476" s="2"/>
      <c r="BR10476" s="220"/>
      <c r="BS10476" s="221"/>
      <c r="BT10476" s="221"/>
      <c r="BU10476" s="221"/>
      <c r="BV10476" s="221"/>
      <c r="BW10476" s="221"/>
      <c r="BX10476" s="219"/>
      <c r="BY10476" s="219"/>
      <c r="BZ10476" s="219"/>
      <c r="CA10476" s="219"/>
      <c r="CB10476" s="219"/>
      <c r="CC10476" s="219"/>
      <c r="CD10476" s="220"/>
      <c r="CF10476" s="212"/>
      <c r="CG10476" s="213"/>
      <c r="CH10476" s="213"/>
      <c r="CI10476" s="213"/>
      <c r="CJ10476" s="213"/>
      <c r="CK10476" s="222"/>
      <c r="CL10476" s="223"/>
      <c r="CM10476" s="223"/>
      <c r="CN10476" s="223"/>
      <c r="CO10476" s="223"/>
      <c r="CP10476" s="224"/>
      <c r="CQ10476" s="224"/>
      <c r="CR10476" s="224"/>
      <c r="CS10476" s="224"/>
      <c r="CT10476" s="224"/>
      <c r="CV10476" s="226"/>
      <c r="CW10476" s="226"/>
      <c r="CX10476" s="226"/>
      <c r="CY10476" s="226"/>
      <c r="CZ10476" s="1"/>
      <c r="DA10476" s="2"/>
      <c r="DB10476" s="2"/>
      <c r="DC10476" s="2"/>
      <c r="DD10476" s="2"/>
      <c r="DE10476" s="2"/>
      <c r="DF10476" s="2"/>
      <c r="DG10476" s="2"/>
      <c r="DH10476" s="2"/>
    </row>
    <row r="10477" spans="1:112" x14ac:dyDescent="0.3">
      <c r="A10477" s="6"/>
      <c r="B10477" s="1"/>
      <c r="C10477" s="2"/>
      <c r="D10477" s="2"/>
      <c r="E10477" s="2"/>
      <c r="F10477" s="207"/>
      <c r="G10477" s="207"/>
      <c r="H10477" s="207"/>
      <c r="I10477" s="1"/>
      <c r="J10477" s="2"/>
      <c r="K10477" s="2"/>
      <c r="L10477" s="2"/>
      <c r="M10477" s="207"/>
      <c r="N10477" s="207"/>
      <c r="O10477" s="207"/>
      <c r="P10477" s="207"/>
      <c r="Q10477" s="2"/>
      <c r="R10477" s="2"/>
      <c r="S10477" s="207"/>
      <c r="T10477" s="207"/>
      <c r="U10477" s="1"/>
      <c r="V10477" s="208"/>
      <c r="W10477" s="216"/>
      <c r="X10477" s="216"/>
      <c r="Y10477" s="216"/>
      <c r="Z10477" s="216"/>
      <c r="AA10477" s="216"/>
      <c r="AB10477" s="215"/>
      <c r="AC10477" s="215"/>
      <c r="AD10477" s="215"/>
      <c r="AE10477" s="215"/>
      <c r="AF10477" s="215"/>
      <c r="AG10477" s="216"/>
      <c r="AH10477" s="216"/>
      <c r="AI10477" s="216"/>
      <c r="AJ10477" s="216"/>
      <c r="AK10477" s="216"/>
      <c r="AL10477" s="216"/>
      <c r="AM10477" s="216"/>
      <c r="AN10477" s="215"/>
      <c r="AO10477" s="215"/>
      <c r="AP10477" s="215"/>
      <c r="AQ10477" s="215"/>
      <c r="AR10477" s="215"/>
      <c r="AS10477" s="215"/>
      <c r="AT10477" s="215"/>
      <c r="AU10477" s="73"/>
      <c r="AV10477" s="2"/>
      <c r="AW10477" s="2"/>
      <c r="AX10477" s="2"/>
      <c r="AY10477" s="2"/>
      <c r="AZ10477" s="2"/>
      <c r="BA10477" s="2"/>
      <c r="BB10477" s="2"/>
      <c r="BC10477" s="2"/>
      <c r="BD10477" s="2"/>
      <c r="BE10477" s="2"/>
      <c r="BF10477" s="88"/>
      <c r="BG10477" s="2"/>
      <c r="BH10477" s="2"/>
      <c r="BI10477" s="2"/>
      <c r="BJ10477" s="2"/>
      <c r="BK10477" s="2"/>
      <c r="BL10477" s="2"/>
      <c r="BM10477" s="2"/>
      <c r="BN10477" s="2"/>
      <c r="BO10477" s="2"/>
      <c r="BP10477" s="2"/>
      <c r="BQ10477" s="2"/>
      <c r="BR10477" s="220"/>
      <c r="BS10477" s="221"/>
      <c r="BT10477" s="221"/>
      <c r="BU10477" s="221"/>
      <c r="BV10477" s="221"/>
      <c r="BW10477" s="221"/>
      <c r="BX10477" s="219"/>
      <c r="BY10477" s="219"/>
      <c r="BZ10477" s="219"/>
      <c r="CA10477" s="219"/>
      <c r="CB10477" s="219"/>
      <c r="CC10477" s="219"/>
      <c r="CD10477" s="220"/>
      <c r="CF10477" s="212"/>
      <c r="CG10477" s="213"/>
      <c r="CH10477" s="213"/>
      <c r="CI10477" s="213"/>
      <c r="CJ10477" s="213"/>
      <c r="CK10477" s="222"/>
      <c r="CL10477" s="223"/>
      <c r="CM10477" s="223"/>
      <c r="CN10477" s="223"/>
      <c r="CO10477" s="223"/>
      <c r="CP10477" s="224"/>
      <c r="CQ10477" s="224"/>
      <c r="CR10477" s="224"/>
      <c r="CS10477" s="224"/>
      <c r="CT10477" s="224"/>
      <c r="CV10477" s="226"/>
      <c r="CW10477" s="226"/>
      <c r="CX10477" s="226"/>
      <c r="CY10477" s="226"/>
      <c r="CZ10477" s="1"/>
      <c r="DA10477" s="2"/>
      <c r="DB10477" s="2"/>
      <c r="DC10477" s="2"/>
      <c r="DD10477" s="2"/>
      <c r="DE10477" s="2"/>
      <c r="DF10477" s="2"/>
      <c r="DG10477" s="2"/>
      <c r="DH10477" s="2"/>
    </row>
    <row r="10478" spans="1:112" x14ac:dyDescent="0.3">
      <c r="A10478" s="6"/>
      <c r="B10478" s="1"/>
      <c r="C10478" s="2"/>
      <c r="D10478" s="2"/>
      <c r="E10478" s="2"/>
      <c r="F10478" s="207"/>
      <c r="G10478" s="207"/>
      <c r="H10478" s="207"/>
      <c r="I10478" s="1"/>
      <c r="J10478" s="2"/>
      <c r="K10478" s="2"/>
      <c r="L10478" s="2"/>
      <c r="M10478" s="207"/>
      <c r="N10478" s="207"/>
      <c r="O10478" s="207"/>
      <c r="P10478" s="207"/>
      <c r="Q10478" s="2"/>
      <c r="R10478" s="2"/>
      <c r="S10478" s="207"/>
      <c r="T10478" s="207"/>
      <c r="U10478" s="1"/>
      <c r="V10478" s="208"/>
      <c r="W10478" s="216"/>
      <c r="X10478" s="216"/>
      <c r="Y10478" s="216"/>
      <c r="Z10478" s="216"/>
      <c r="AA10478" s="216"/>
      <c r="AB10478" s="215"/>
      <c r="AC10478" s="215"/>
      <c r="AD10478" s="215"/>
      <c r="AE10478" s="215"/>
      <c r="AF10478" s="215"/>
      <c r="AG10478" s="216"/>
      <c r="AH10478" s="216"/>
      <c r="AI10478" s="216"/>
      <c r="AJ10478" s="216"/>
      <c r="AK10478" s="216"/>
      <c r="AL10478" s="216"/>
      <c r="AM10478" s="216"/>
      <c r="AN10478" s="215"/>
      <c r="AO10478" s="215"/>
      <c r="AP10478" s="215"/>
      <c r="AQ10478" s="215"/>
      <c r="AR10478" s="215"/>
      <c r="AS10478" s="215"/>
      <c r="AT10478" s="215"/>
      <c r="AU10478" s="73"/>
      <c r="AV10478" s="2"/>
      <c r="AW10478" s="2"/>
      <c r="AX10478" s="2"/>
      <c r="AY10478" s="2"/>
      <c r="AZ10478" s="2"/>
      <c r="BA10478" s="2"/>
      <c r="BB10478" s="2"/>
      <c r="BC10478" s="2"/>
      <c r="BD10478" s="2"/>
      <c r="BE10478" s="2"/>
      <c r="BF10478" s="88"/>
      <c r="BG10478" s="2"/>
      <c r="BH10478" s="2"/>
      <c r="BI10478" s="2"/>
      <c r="BJ10478" s="2"/>
      <c r="BK10478" s="2"/>
      <c r="BL10478" s="2"/>
      <c r="BM10478" s="2"/>
      <c r="BN10478" s="2"/>
      <c r="BO10478" s="2"/>
      <c r="BP10478" s="2"/>
      <c r="BQ10478" s="2"/>
      <c r="BR10478" s="220"/>
      <c r="BS10478" s="221"/>
      <c r="BT10478" s="221"/>
      <c r="BU10478" s="221"/>
      <c r="BV10478" s="221"/>
      <c r="BW10478" s="221"/>
      <c r="BX10478" s="219"/>
      <c r="BY10478" s="219"/>
      <c r="BZ10478" s="219"/>
      <c r="CA10478" s="219"/>
      <c r="CB10478" s="219"/>
      <c r="CC10478" s="219"/>
      <c r="CD10478" s="220"/>
      <c r="CF10478" s="212"/>
      <c r="CG10478" s="213"/>
      <c r="CH10478" s="213"/>
      <c r="CI10478" s="213"/>
      <c r="CJ10478" s="213"/>
      <c r="CK10478" s="222"/>
      <c r="CL10478" s="223"/>
      <c r="CM10478" s="223"/>
      <c r="CN10478" s="223"/>
      <c r="CO10478" s="223"/>
      <c r="CP10478" s="224"/>
      <c r="CQ10478" s="224"/>
      <c r="CR10478" s="224"/>
      <c r="CS10478" s="224"/>
      <c r="CT10478" s="224"/>
      <c r="CV10478" s="226"/>
      <c r="CW10478" s="226"/>
      <c r="CX10478" s="226"/>
      <c r="CY10478" s="226"/>
      <c r="CZ10478" s="1"/>
      <c r="DA10478" s="2"/>
      <c r="DB10478" s="2"/>
      <c r="DC10478" s="2"/>
      <c r="DD10478" s="2"/>
      <c r="DE10478" s="2"/>
      <c r="DF10478" s="2"/>
      <c r="DG10478" s="2"/>
      <c r="DH10478" s="2"/>
    </row>
    <row r="10479" spans="1:112" x14ac:dyDescent="0.3">
      <c r="A10479" s="6"/>
      <c r="B10479" s="1"/>
      <c r="C10479" s="2"/>
      <c r="D10479" s="2"/>
      <c r="E10479" s="2"/>
      <c r="F10479" s="207"/>
      <c r="G10479" s="207"/>
      <c r="H10479" s="207"/>
      <c r="I10479" s="1"/>
      <c r="J10479" s="2"/>
      <c r="K10479" s="2"/>
      <c r="L10479" s="2"/>
      <c r="M10479" s="207"/>
      <c r="N10479" s="207"/>
      <c r="O10479" s="207"/>
      <c r="P10479" s="207"/>
      <c r="Q10479" s="2"/>
      <c r="R10479" s="2"/>
      <c r="S10479" s="207"/>
      <c r="T10479" s="207"/>
      <c r="U10479" s="1"/>
      <c r="V10479" s="208"/>
      <c r="W10479" s="216"/>
      <c r="X10479" s="216"/>
      <c r="Y10479" s="216"/>
      <c r="Z10479" s="216"/>
      <c r="AA10479" s="216"/>
      <c r="AB10479" s="215"/>
      <c r="AC10479" s="215"/>
      <c r="AD10479" s="215"/>
      <c r="AE10479" s="215"/>
      <c r="AF10479" s="215"/>
      <c r="AG10479" s="216"/>
      <c r="AH10479" s="216"/>
      <c r="AI10479" s="216"/>
      <c r="AJ10479" s="216"/>
      <c r="AK10479" s="216"/>
      <c r="AL10479" s="216"/>
      <c r="AM10479" s="216"/>
      <c r="AN10479" s="215"/>
      <c r="AO10479" s="215"/>
      <c r="AP10479" s="215"/>
      <c r="AQ10479" s="215"/>
      <c r="AR10479" s="215"/>
      <c r="AS10479" s="215"/>
      <c r="AT10479" s="215"/>
      <c r="AU10479" s="73"/>
      <c r="AV10479" s="2"/>
      <c r="AW10479" s="2"/>
      <c r="AX10479" s="2"/>
      <c r="AY10479" s="2"/>
      <c r="AZ10479" s="2"/>
      <c r="BA10479" s="2"/>
      <c r="BB10479" s="2"/>
      <c r="BC10479" s="2"/>
      <c r="BD10479" s="2"/>
      <c r="BE10479" s="2"/>
      <c r="BF10479" s="88"/>
      <c r="BG10479" s="2"/>
      <c r="BH10479" s="2"/>
      <c r="BI10479" s="2"/>
      <c r="BJ10479" s="2"/>
      <c r="BK10479" s="2"/>
      <c r="BL10479" s="2"/>
      <c r="BM10479" s="2"/>
      <c r="BN10479" s="2"/>
      <c r="BO10479" s="2"/>
      <c r="BP10479" s="2"/>
      <c r="BQ10479" s="2"/>
      <c r="BR10479" s="220"/>
      <c r="BS10479" s="221"/>
      <c r="BT10479" s="221"/>
      <c r="BU10479" s="221"/>
      <c r="BV10479" s="221"/>
      <c r="BW10479" s="221"/>
      <c r="BX10479" s="219"/>
      <c r="BY10479" s="219"/>
      <c r="BZ10479" s="219"/>
      <c r="CA10479" s="219"/>
      <c r="CB10479" s="219"/>
      <c r="CC10479" s="219"/>
      <c r="CD10479" s="220"/>
      <c r="CF10479" s="212"/>
      <c r="CG10479" s="213"/>
      <c r="CH10479" s="213"/>
      <c r="CI10479" s="213"/>
      <c r="CJ10479" s="213"/>
      <c r="CK10479" s="222"/>
      <c r="CL10479" s="223"/>
      <c r="CM10479" s="223"/>
      <c r="CN10479" s="223"/>
      <c r="CO10479" s="223"/>
      <c r="CP10479" s="224"/>
      <c r="CQ10479" s="224"/>
      <c r="CR10479" s="224"/>
      <c r="CS10479" s="224"/>
      <c r="CT10479" s="224"/>
      <c r="CV10479" s="226"/>
      <c r="CW10479" s="226"/>
      <c r="CX10479" s="226"/>
      <c r="CY10479" s="226"/>
      <c r="CZ10479" s="1"/>
      <c r="DA10479" s="2"/>
      <c r="DB10479" s="2"/>
      <c r="DC10479" s="2"/>
      <c r="DD10479" s="2"/>
      <c r="DE10479" s="2"/>
      <c r="DF10479" s="2"/>
      <c r="DG10479" s="2"/>
      <c r="DH10479" s="2"/>
    </row>
    <row r="10480" spans="1:112" x14ac:dyDescent="0.3">
      <c r="A10480" s="6"/>
      <c r="B10480" s="1"/>
      <c r="C10480" s="2"/>
      <c r="D10480" s="2"/>
      <c r="E10480" s="2"/>
      <c r="F10480" s="207"/>
      <c r="G10480" s="207"/>
      <c r="H10480" s="207"/>
      <c r="I10480" s="1"/>
      <c r="J10480" s="2"/>
      <c r="K10480" s="2"/>
      <c r="L10480" s="2"/>
      <c r="M10480" s="207"/>
      <c r="N10480" s="207"/>
      <c r="O10480" s="207"/>
      <c r="P10480" s="207"/>
      <c r="Q10480" s="2"/>
      <c r="R10480" s="2"/>
      <c r="S10480" s="207"/>
      <c r="T10480" s="207"/>
      <c r="U10480" s="1"/>
      <c r="V10480" s="208"/>
      <c r="W10480" s="216"/>
      <c r="X10480" s="216"/>
      <c r="Y10480" s="216"/>
      <c r="Z10480" s="216"/>
      <c r="AA10480" s="216"/>
      <c r="AB10480" s="215"/>
      <c r="AC10480" s="215"/>
      <c r="AD10480" s="215"/>
      <c r="AE10480" s="215"/>
      <c r="AF10480" s="215"/>
      <c r="AG10480" s="216"/>
      <c r="AH10480" s="216"/>
      <c r="AI10480" s="216"/>
      <c r="AJ10480" s="216"/>
      <c r="AK10480" s="216"/>
      <c r="AL10480" s="216"/>
      <c r="AM10480" s="216"/>
      <c r="AN10480" s="215"/>
      <c r="AO10480" s="215"/>
      <c r="AP10480" s="215"/>
      <c r="AQ10480" s="215"/>
      <c r="AR10480" s="215"/>
      <c r="AS10480" s="215"/>
      <c r="AT10480" s="215"/>
      <c r="AU10480" s="73"/>
      <c r="AV10480" s="2"/>
      <c r="AW10480" s="2"/>
      <c r="AX10480" s="2"/>
      <c r="AY10480" s="2"/>
      <c r="AZ10480" s="2"/>
      <c r="BA10480" s="2"/>
      <c r="BB10480" s="2"/>
      <c r="BC10480" s="2"/>
      <c r="BD10480" s="2"/>
      <c r="BE10480" s="2"/>
      <c r="BF10480" s="88"/>
      <c r="BG10480" s="2"/>
      <c r="BH10480" s="2"/>
      <c r="BI10480" s="2"/>
      <c r="BJ10480" s="2"/>
      <c r="BK10480" s="2"/>
      <c r="BL10480" s="2"/>
      <c r="BM10480" s="2"/>
      <c r="BN10480" s="2"/>
      <c r="BO10480" s="2"/>
      <c r="BP10480" s="2"/>
      <c r="BQ10480" s="2"/>
      <c r="BR10480" s="220"/>
      <c r="BS10480" s="221"/>
      <c r="BT10480" s="221"/>
      <c r="BU10480" s="221"/>
      <c r="BV10480" s="221"/>
      <c r="BW10480" s="221"/>
      <c r="BX10480" s="219"/>
      <c r="BY10480" s="219"/>
      <c r="BZ10480" s="219"/>
      <c r="CA10480" s="219"/>
      <c r="CB10480" s="219"/>
      <c r="CC10480" s="219"/>
      <c r="CD10480" s="220"/>
      <c r="CF10480" s="212"/>
      <c r="CG10480" s="213"/>
      <c r="CH10480" s="213"/>
      <c r="CI10480" s="213"/>
      <c r="CJ10480" s="213"/>
      <c r="CK10480" s="222"/>
      <c r="CL10480" s="223"/>
      <c r="CM10480" s="223"/>
      <c r="CN10480" s="223"/>
      <c r="CO10480" s="223"/>
      <c r="CP10480" s="224"/>
      <c r="CQ10480" s="224"/>
      <c r="CR10480" s="224"/>
      <c r="CS10480" s="224"/>
      <c r="CT10480" s="224"/>
      <c r="CV10480" s="226"/>
      <c r="CW10480" s="226"/>
      <c r="CX10480" s="226"/>
      <c r="CY10480" s="226"/>
      <c r="CZ10480" s="1"/>
      <c r="DA10480" s="2"/>
      <c r="DB10480" s="2"/>
      <c r="DC10480" s="2"/>
      <c r="DD10480" s="2"/>
      <c r="DE10480" s="2"/>
      <c r="DF10480" s="2"/>
      <c r="DG10480" s="2"/>
      <c r="DH10480" s="2"/>
    </row>
    <row r="10481" spans="1:112" x14ac:dyDescent="0.3">
      <c r="A10481" s="6"/>
      <c r="B10481" s="1"/>
      <c r="C10481" s="2"/>
      <c r="D10481" s="2"/>
      <c r="E10481" s="2"/>
      <c r="F10481" s="207"/>
      <c r="G10481" s="207"/>
      <c r="H10481" s="207"/>
      <c r="I10481" s="1"/>
      <c r="J10481" s="2"/>
      <c r="K10481" s="2"/>
      <c r="L10481" s="2"/>
      <c r="M10481" s="207"/>
      <c r="N10481" s="207"/>
      <c r="O10481" s="207"/>
      <c r="P10481" s="207"/>
      <c r="Q10481" s="2"/>
      <c r="R10481" s="2"/>
      <c r="S10481" s="207"/>
      <c r="T10481" s="207"/>
      <c r="U10481" s="1"/>
      <c r="V10481" s="208"/>
      <c r="W10481" s="216"/>
      <c r="X10481" s="216"/>
      <c r="Y10481" s="216"/>
      <c r="Z10481" s="216"/>
      <c r="AA10481" s="216"/>
      <c r="AB10481" s="215"/>
      <c r="AC10481" s="215"/>
      <c r="AD10481" s="215"/>
      <c r="AE10481" s="215"/>
      <c r="AF10481" s="215"/>
      <c r="AG10481" s="216"/>
      <c r="AH10481" s="216"/>
      <c r="AI10481" s="216"/>
      <c r="AJ10481" s="216"/>
      <c r="AK10481" s="216"/>
      <c r="AL10481" s="216"/>
      <c r="AM10481" s="216"/>
      <c r="AN10481" s="215"/>
      <c r="AO10481" s="215"/>
      <c r="AP10481" s="215"/>
      <c r="AQ10481" s="215"/>
      <c r="AR10481" s="215"/>
      <c r="AS10481" s="215"/>
      <c r="AT10481" s="215"/>
      <c r="AU10481" s="73"/>
      <c r="AV10481" s="2"/>
      <c r="AW10481" s="2"/>
      <c r="AX10481" s="2"/>
      <c r="AY10481" s="2"/>
      <c r="AZ10481" s="2"/>
      <c r="BA10481" s="2"/>
      <c r="BB10481" s="2"/>
      <c r="BC10481" s="2"/>
      <c r="BD10481" s="2"/>
      <c r="BE10481" s="2"/>
      <c r="BF10481" s="88"/>
      <c r="BG10481" s="2"/>
      <c r="BH10481" s="2"/>
      <c r="BI10481" s="2"/>
      <c r="BJ10481" s="2"/>
      <c r="BK10481" s="2"/>
      <c r="BL10481" s="2"/>
      <c r="BM10481" s="2"/>
      <c r="BN10481" s="2"/>
      <c r="BO10481" s="2"/>
      <c r="BP10481" s="2"/>
      <c r="BQ10481" s="2"/>
      <c r="BR10481" s="220"/>
      <c r="BS10481" s="221"/>
      <c r="BT10481" s="221"/>
      <c r="BU10481" s="221"/>
      <c r="BV10481" s="221"/>
      <c r="BW10481" s="221"/>
      <c r="BX10481" s="219"/>
      <c r="BY10481" s="219"/>
      <c r="BZ10481" s="219"/>
      <c r="CA10481" s="219"/>
      <c r="CB10481" s="219"/>
      <c r="CC10481" s="219"/>
      <c r="CD10481" s="220"/>
      <c r="CF10481" s="212"/>
      <c r="CG10481" s="213"/>
      <c r="CH10481" s="213"/>
      <c r="CI10481" s="213"/>
      <c r="CJ10481" s="213"/>
      <c r="CK10481" s="222"/>
      <c r="CL10481" s="223"/>
      <c r="CM10481" s="223"/>
      <c r="CN10481" s="223"/>
      <c r="CO10481" s="223"/>
      <c r="CP10481" s="224"/>
      <c r="CQ10481" s="224"/>
      <c r="CR10481" s="224"/>
      <c r="CS10481" s="224"/>
      <c r="CT10481" s="224"/>
      <c r="CV10481" s="226"/>
      <c r="CW10481" s="226"/>
      <c r="CX10481" s="226"/>
      <c r="CY10481" s="226"/>
      <c r="CZ10481" s="1"/>
      <c r="DA10481" s="2"/>
      <c r="DB10481" s="2"/>
      <c r="DC10481" s="2"/>
      <c r="DD10481" s="2"/>
      <c r="DE10481" s="2"/>
      <c r="DF10481" s="2"/>
      <c r="DG10481" s="2"/>
      <c r="DH10481" s="2"/>
    </row>
    <row r="10482" spans="1:112" x14ac:dyDescent="0.3">
      <c r="A10482" s="6"/>
      <c r="B10482" s="1"/>
      <c r="C10482" s="2"/>
      <c r="D10482" s="2"/>
      <c r="E10482" s="2"/>
      <c r="F10482" s="207"/>
      <c r="G10482" s="207"/>
      <c r="H10482" s="207"/>
      <c r="I10482" s="1"/>
      <c r="J10482" s="2"/>
      <c r="K10482" s="2"/>
      <c r="L10482" s="2"/>
      <c r="M10482" s="207"/>
      <c r="N10482" s="207"/>
      <c r="O10482" s="207"/>
      <c r="P10482" s="207"/>
      <c r="Q10482" s="2"/>
      <c r="R10482" s="2"/>
      <c r="S10482" s="207"/>
      <c r="T10482" s="207"/>
      <c r="U10482" s="1"/>
      <c r="V10482" s="208"/>
      <c r="W10482" s="216"/>
      <c r="X10482" s="216"/>
      <c r="Y10482" s="216"/>
      <c r="Z10482" s="216"/>
      <c r="AA10482" s="216"/>
      <c r="AB10482" s="215"/>
      <c r="AC10482" s="215"/>
      <c r="AD10482" s="215"/>
      <c r="AE10482" s="215"/>
      <c r="AF10482" s="215"/>
      <c r="AG10482" s="216"/>
      <c r="AH10482" s="216"/>
      <c r="AI10482" s="216"/>
      <c r="AJ10482" s="216"/>
      <c r="AK10482" s="216"/>
      <c r="AL10482" s="216"/>
      <c r="AM10482" s="216"/>
      <c r="AN10482" s="215"/>
      <c r="AO10482" s="215"/>
      <c r="AP10482" s="215"/>
      <c r="AQ10482" s="215"/>
      <c r="AR10482" s="215"/>
      <c r="AS10482" s="215"/>
      <c r="AT10482" s="215"/>
      <c r="AU10482" s="73"/>
      <c r="AV10482" s="2"/>
      <c r="AW10482" s="2"/>
      <c r="AX10482" s="2"/>
      <c r="AY10482" s="2"/>
      <c r="AZ10482" s="2"/>
      <c r="BA10482" s="2"/>
      <c r="BB10482" s="2"/>
      <c r="BC10482" s="2"/>
      <c r="BD10482" s="2"/>
      <c r="BE10482" s="2"/>
      <c r="BF10482" s="88"/>
      <c r="BG10482" s="2"/>
      <c r="BH10482" s="2"/>
      <c r="BI10482" s="2"/>
      <c r="BJ10482" s="2"/>
      <c r="BK10482" s="2"/>
      <c r="BL10482" s="2"/>
      <c r="BM10482" s="2"/>
      <c r="BN10482" s="2"/>
      <c r="BO10482" s="2"/>
      <c r="BP10482" s="2"/>
      <c r="BQ10482" s="2"/>
      <c r="BR10482" s="220"/>
      <c r="BS10482" s="221"/>
      <c r="BT10482" s="221"/>
      <c r="BU10482" s="221"/>
      <c r="BV10482" s="221"/>
      <c r="BW10482" s="221"/>
      <c r="BX10482" s="219"/>
      <c r="BY10482" s="219"/>
      <c r="BZ10482" s="219"/>
      <c r="CA10482" s="219"/>
      <c r="CB10482" s="219"/>
      <c r="CC10482" s="219"/>
      <c r="CD10482" s="220"/>
      <c r="CF10482" s="212"/>
      <c r="CG10482" s="213"/>
      <c r="CH10482" s="213"/>
      <c r="CI10482" s="213"/>
      <c r="CJ10482" s="213"/>
      <c r="CK10482" s="222"/>
      <c r="CL10482" s="223"/>
      <c r="CM10482" s="223"/>
      <c r="CN10482" s="223"/>
      <c r="CO10482" s="223"/>
      <c r="CP10482" s="224"/>
      <c r="CQ10482" s="224"/>
      <c r="CR10482" s="224"/>
      <c r="CS10482" s="224"/>
      <c r="CT10482" s="224"/>
      <c r="CV10482" s="226"/>
      <c r="CW10482" s="226"/>
      <c r="CX10482" s="226"/>
      <c r="CY10482" s="226"/>
      <c r="CZ10482" s="1"/>
      <c r="DA10482" s="2"/>
      <c r="DB10482" s="2"/>
      <c r="DC10482" s="2"/>
      <c r="DD10482" s="2"/>
      <c r="DE10482" s="2"/>
      <c r="DF10482" s="2"/>
      <c r="DG10482" s="2"/>
      <c r="DH10482" s="2"/>
    </row>
    <row r="10483" spans="1:112" x14ac:dyDescent="0.3">
      <c r="A10483" s="6"/>
      <c r="B10483" s="1"/>
      <c r="C10483" s="2"/>
      <c r="D10483" s="2"/>
      <c r="E10483" s="2"/>
      <c r="F10483" s="207"/>
      <c r="G10483" s="207"/>
      <c r="H10483" s="207"/>
      <c r="I10483" s="1"/>
      <c r="J10483" s="2"/>
      <c r="K10483" s="2"/>
      <c r="L10483" s="2"/>
      <c r="M10483" s="207"/>
      <c r="N10483" s="207"/>
      <c r="O10483" s="207"/>
      <c r="P10483" s="207"/>
      <c r="Q10483" s="2"/>
      <c r="R10483" s="2"/>
      <c r="S10483" s="207"/>
      <c r="T10483" s="207"/>
      <c r="U10483" s="1"/>
      <c r="V10483" s="208"/>
      <c r="W10483" s="216"/>
      <c r="X10483" s="216"/>
      <c r="Y10483" s="216"/>
      <c r="Z10483" s="216"/>
      <c r="AA10483" s="216"/>
      <c r="AB10483" s="215"/>
      <c r="AC10483" s="215"/>
      <c r="AD10483" s="215"/>
      <c r="AE10483" s="215"/>
      <c r="AF10483" s="215"/>
      <c r="AG10483" s="216"/>
      <c r="AH10483" s="216"/>
      <c r="AI10483" s="216"/>
      <c r="AJ10483" s="216"/>
      <c r="AK10483" s="216"/>
      <c r="AL10483" s="216"/>
      <c r="AM10483" s="216"/>
      <c r="AN10483" s="215"/>
      <c r="AO10483" s="215"/>
      <c r="AP10483" s="215"/>
      <c r="AQ10483" s="215"/>
      <c r="AR10483" s="215"/>
      <c r="AS10483" s="215"/>
      <c r="AT10483" s="215"/>
      <c r="AU10483" s="73"/>
      <c r="AV10483" s="2"/>
      <c r="AW10483" s="2"/>
      <c r="AX10483" s="2"/>
      <c r="AY10483" s="2"/>
      <c r="AZ10483" s="2"/>
      <c r="BA10483" s="2"/>
      <c r="BB10483" s="2"/>
      <c r="BC10483" s="2"/>
      <c r="BD10483" s="2"/>
      <c r="BE10483" s="2"/>
      <c r="BF10483" s="88"/>
      <c r="BG10483" s="2"/>
      <c r="BH10483" s="2"/>
      <c r="BI10483" s="2"/>
      <c r="BJ10483" s="2"/>
      <c r="BK10483" s="2"/>
      <c r="BL10483" s="2"/>
      <c r="BM10483" s="2"/>
      <c r="BN10483" s="2"/>
      <c r="BO10483" s="2"/>
      <c r="BP10483" s="2"/>
      <c r="BQ10483" s="2"/>
      <c r="BR10483" s="220"/>
      <c r="BS10483" s="221"/>
      <c r="BT10483" s="221"/>
      <c r="BU10483" s="221"/>
      <c r="BV10483" s="221"/>
      <c r="BW10483" s="221"/>
      <c r="BX10483" s="219"/>
      <c r="BY10483" s="219"/>
      <c r="BZ10483" s="219"/>
      <c r="CA10483" s="219"/>
      <c r="CB10483" s="219"/>
      <c r="CC10483" s="219"/>
      <c r="CD10483" s="220"/>
      <c r="CF10483" s="212"/>
      <c r="CG10483" s="213"/>
      <c r="CH10483" s="213"/>
      <c r="CI10483" s="213"/>
      <c r="CJ10483" s="213"/>
      <c r="CK10483" s="222"/>
      <c r="CL10483" s="223"/>
      <c r="CM10483" s="223"/>
      <c r="CN10483" s="223"/>
      <c r="CO10483" s="223"/>
      <c r="CP10483" s="224"/>
      <c r="CQ10483" s="224"/>
      <c r="CR10483" s="224"/>
      <c r="CS10483" s="224"/>
      <c r="CT10483" s="224"/>
      <c r="CV10483" s="226"/>
      <c r="CW10483" s="226"/>
      <c r="CX10483" s="226"/>
      <c r="CY10483" s="226"/>
      <c r="CZ10483" s="1"/>
      <c r="DA10483" s="2"/>
      <c r="DB10483" s="2"/>
      <c r="DC10483" s="2"/>
      <c r="DD10483" s="2"/>
      <c r="DE10483" s="2"/>
      <c r="DF10483" s="2"/>
      <c r="DG10483" s="2"/>
      <c r="DH10483" s="2"/>
    </row>
    <row r="10484" spans="1:112" x14ac:dyDescent="0.3">
      <c r="A10484" s="6"/>
      <c r="B10484" s="1"/>
      <c r="C10484" s="2"/>
      <c r="D10484" s="2"/>
      <c r="E10484" s="2"/>
      <c r="F10484" s="207"/>
      <c r="G10484" s="207"/>
      <c r="H10484" s="207"/>
      <c r="I10484" s="1"/>
      <c r="J10484" s="2"/>
      <c r="K10484" s="2"/>
      <c r="L10484" s="2"/>
      <c r="M10484" s="207"/>
      <c r="N10484" s="207"/>
      <c r="O10484" s="207"/>
      <c r="P10484" s="207"/>
      <c r="Q10484" s="2"/>
      <c r="R10484" s="2"/>
      <c r="S10484" s="207"/>
      <c r="T10484" s="207"/>
      <c r="U10484" s="1"/>
      <c r="V10484" s="208"/>
      <c r="W10484" s="216"/>
      <c r="X10484" s="216"/>
      <c r="Y10484" s="216"/>
      <c r="Z10484" s="216"/>
      <c r="AA10484" s="216"/>
      <c r="AB10484" s="215"/>
      <c r="AC10484" s="215"/>
      <c r="AD10484" s="215"/>
      <c r="AE10484" s="215"/>
      <c r="AF10484" s="215"/>
      <c r="AG10484" s="216"/>
      <c r="AH10484" s="216"/>
      <c r="AI10484" s="216"/>
      <c r="AJ10484" s="216"/>
      <c r="AK10484" s="216"/>
      <c r="AL10484" s="216"/>
      <c r="AM10484" s="216"/>
      <c r="AN10484" s="215"/>
      <c r="AO10484" s="215"/>
      <c r="AP10484" s="215"/>
      <c r="AQ10484" s="215"/>
      <c r="AR10484" s="215"/>
      <c r="AS10484" s="215"/>
      <c r="AT10484" s="215"/>
      <c r="AU10484" s="73"/>
      <c r="AV10484" s="2"/>
      <c r="AW10484" s="2"/>
      <c r="AX10484" s="2"/>
      <c r="AY10484" s="2"/>
      <c r="AZ10484" s="2"/>
      <c r="BA10484" s="2"/>
      <c r="BB10484" s="2"/>
      <c r="BC10484" s="2"/>
      <c r="BD10484" s="2"/>
      <c r="BE10484" s="2"/>
      <c r="BF10484" s="88"/>
      <c r="BG10484" s="2"/>
      <c r="BH10484" s="2"/>
      <c r="BI10484" s="2"/>
      <c r="BJ10484" s="2"/>
      <c r="BK10484" s="2"/>
      <c r="BL10484" s="2"/>
      <c r="BM10484" s="2"/>
      <c r="BN10484" s="2"/>
      <c r="BO10484" s="2"/>
      <c r="BP10484" s="2"/>
      <c r="BQ10484" s="2"/>
      <c r="BR10484" s="220"/>
      <c r="BS10484" s="221"/>
      <c r="BT10484" s="221"/>
      <c r="BU10484" s="221"/>
      <c r="BV10484" s="221"/>
      <c r="BW10484" s="221"/>
      <c r="BX10484" s="219"/>
      <c r="BY10484" s="219"/>
      <c r="BZ10484" s="219"/>
      <c r="CA10484" s="219"/>
      <c r="CB10484" s="219"/>
      <c r="CC10484" s="219"/>
      <c r="CD10484" s="220"/>
      <c r="CF10484" s="212"/>
      <c r="CG10484" s="213"/>
      <c r="CH10484" s="213"/>
      <c r="CI10484" s="213"/>
      <c r="CJ10484" s="213"/>
      <c r="CK10484" s="222"/>
      <c r="CL10484" s="223"/>
      <c r="CM10484" s="223"/>
      <c r="CN10484" s="223"/>
      <c r="CO10484" s="223"/>
      <c r="CP10484" s="224"/>
      <c r="CQ10484" s="224"/>
      <c r="CR10484" s="224"/>
      <c r="CS10484" s="224"/>
      <c r="CT10484" s="224"/>
      <c r="CV10484" s="226"/>
      <c r="CW10484" s="226"/>
      <c r="CX10484" s="226"/>
      <c r="CY10484" s="226"/>
      <c r="CZ10484" s="1"/>
      <c r="DA10484" s="2"/>
      <c r="DB10484" s="2"/>
      <c r="DC10484" s="2"/>
      <c r="DD10484" s="2"/>
      <c r="DE10484" s="2"/>
      <c r="DF10484" s="2"/>
      <c r="DG10484" s="2"/>
      <c r="DH10484" s="2"/>
    </row>
    <row r="10485" spans="1:112" x14ac:dyDescent="0.3">
      <c r="A10485" s="6"/>
      <c r="B10485" s="1"/>
      <c r="C10485" s="2"/>
      <c r="D10485" s="2"/>
      <c r="E10485" s="2"/>
      <c r="F10485" s="207"/>
      <c r="G10485" s="207"/>
      <c r="H10485" s="207"/>
      <c r="I10485" s="1"/>
      <c r="J10485" s="2"/>
      <c r="K10485" s="2"/>
      <c r="L10485" s="2"/>
      <c r="M10485" s="207"/>
      <c r="N10485" s="207"/>
      <c r="O10485" s="207"/>
      <c r="P10485" s="207"/>
      <c r="Q10485" s="2"/>
      <c r="R10485" s="2"/>
      <c r="S10485" s="207"/>
      <c r="T10485" s="207"/>
      <c r="U10485" s="1"/>
      <c r="V10485" s="208"/>
      <c r="W10485" s="216"/>
      <c r="X10485" s="216"/>
      <c r="Y10485" s="216"/>
      <c r="Z10485" s="216"/>
      <c r="AA10485" s="216"/>
      <c r="AB10485" s="215"/>
      <c r="AC10485" s="215"/>
      <c r="AD10485" s="215"/>
      <c r="AE10485" s="215"/>
      <c r="AF10485" s="215"/>
      <c r="AG10485" s="216"/>
      <c r="AH10485" s="216"/>
      <c r="AI10485" s="216"/>
      <c r="AJ10485" s="216"/>
      <c r="AK10485" s="216"/>
      <c r="AL10485" s="216"/>
      <c r="AM10485" s="216"/>
      <c r="AN10485" s="215"/>
      <c r="AO10485" s="215"/>
      <c r="AP10485" s="215"/>
      <c r="AQ10485" s="215"/>
      <c r="AR10485" s="215"/>
      <c r="AS10485" s="215"/>
      <c r="AT10485" s="215"/>
      <c r="AU10485" s="73"/>
      <c r="AV10485" s="2"/>
      <c r="AW10485" s="2"/>
      <c r="AX10485" s="2"/>
      <c r="AY10485" s="2"/>
      <c r="AZ10485" s="2"/>
      <c r="BA10485" s="2"/>
      <c r="BB10485" s="2"/>
      <c r="BC10485" s="2"/>
      <c r="BD10485" s="2"/>
      <c r="BE10485" s="2"/>
      <c r="BF10485" s="88"/>
      <c r="BG10485" s="2"/>
      <c r="BH10485" s="2"/>
      <c r="BI10485" s="2"/>
      <c r="BJ10485" s="2"/>
      <c r="BK10485" s="2"/>
      <c r="BL10485" s="2"/>
      <c r="BM10485" s="2"/>
      <c r="BN10485" s="2"/>
      <c r="BO10485" s="2"/>
      <c r="BP10485" s="2"/>
      <c r="BQ10485" s="2"/>
      <c r="BR10485" s="220"/>
      <c r="BS10485" s="221"/>
      <c r="BT10485" s="221"/>
      <c r="BU10485" s="221"/>
      <c r="BV10485" s="221"/>
      <c r="BW10485" s="221"/>
      <c r="BX10485" s="219"/>
      <c r="BY10485" s="219"/>
      <c r="BZ10485" s="219"/>
      <c r="CA10485" s="219"/>
      <c r="CB10485" s="219"/>
      <c r="CC10485" s="219"/>
      <c r="CD10485" s="220"/>
      <c r="CF10485" s="212"/>
      <c r="CG10485" s="213"/>
      <c r="CH10485" s="213"/>
      <c r="CI10485" s="213"/>
      <c r="CJ10485" s="213"/>
      <c r="CK10485" s="222"/>
      <c r="CL10485" s="223"/>
      <c r="CM10485" s="223"/>
      <c r="CN10485" s="223"/>
      <c r="CO10485" s="223"/>
      <c r="CP10485" s="224"/>
      <c r="CQ10485" s="224"/>
      <c r="CR10485" s="224"/>
      <c r="CS10485" s="224"/>
      <c r="CT10485" s="224"/>
      <c r="CV10485" s="226"/>
      <c r="CW10485" s="226"/>
      <c r="CX10485" s="226"/>
      <c r="CY10485" s="226"/>
      <c r="CZ10485" s="1"/>
      <c r="DA10485" s="2"/>
      <c r="DB10485" s="2"/>
      <c r="DC10485" s="2"/>
      <c r="DD10485" s="2"/>
      <c r="DE10485" s="2"/>
      <c r="DF10485" s="2"/>
      <c r="DG10485" s="2"/>
      <c r="DH10485" s="2"/>
    </row>
    <row r="10486" spans="1:112" x14ac:dyDescent="0.3">
      <c r="A10486" s="6"/>
      <c r="B10486" s="1"/>
      <c r="C10486" s="2"/>
      <c r="D10486" s="2"/>
      <c r="E10486" s="2"/>
      <c r="F10486" s="207"/>
      <c r="G10486" s="207"/>
      <c r="H10486" s="207"/>
      <c r="I10486" s="1"/>
      <c r="J10486" s="2"/>
      <c r="K10486" s="2"/>
      <c r="L10486" s="2"/>
      <c r="M10486" s="207"/>
      <c r="N10486" s="207"/>
      <c r="O10486" s="207"/>
      <c r="P10486" s="207"/>
      <c r="Q10486" s="2"/>
      <c r="R10486" s="2"/>
      <c r="S10486" s="207"/>
      <c r="T10486" s="207"/>
      <c r="U10486" s="1"/>
      <c r="V10486" s="208"/>
      <c r="W10486" s="216"/>
      <c r="X10486" s="216"/>
      <c r="Y10486" s="216"/>
      <c r="Z10486" s="216"/>
      <c r="AA10486" s="216"/>
      <c r="AB10486" s="215"/>
      <c r="AC10486" s="215"/>
      <c r="AD10486" s="215"/>
      <c r="AE10486" s="215"/>
      <c r="AF10486" s="215"/>
      <c r="AG10486" s="216"/>
      <c r="AH10486" s="216"/>
      <c r="AI10486" s="216"/>
      <c r="AJ10486" s="216"/>
      <c r="AK10486" s="216"/>
      <c r="AL10486" s="216"/>
      <c r="AM10486" s="216"/>
      <c r="AN10486" s="215"/>
      <c r="AO10486" s="215"/>
      <c r="AP10486" s="215"/>
      <c r="AQ10486" s="215"/>
      <c r="AR10486" s="215"/>
      <c r="AS10486" s="215"/>
      <c r="AT10486" s="215"/>
      <c r="AU10486" s="73"/>
      <c r="AV10486" s="2"/>
      <c r="AW10486" s="2"/>
      <c r="AX10486" s="2"/>
      <c r="AY10486" s="2"/>
      <c r="AZ10486" s="2"/>
      <c r="BA10486" s="2"/>
      <c r="BB10486" s="2"/>
      <c r="BC10486" s="2"/>
      <c r="BD10486" s="2"/>
      <c r="BE10486" s="2"/>
      <c r="BF10486" s="88"/>
      <c r="BG10486" s="2"/>
      <c r="BH10486" s="2"/>
      <c r="BI10486" s="2"/>
      <c r="BJ10486" s="2"/>
      <c r="BK10486" s="2"/>
      <c r="BL10486" s="2"/>
      <c r="BM10486" s="2"/>
      <c r="BN10486" s="2"/>
      <c r="BO10486" s="2"/>
      <c r="BP10486" s="2"/>
      <c r="BQ10486" s="2"/>
      <c r="BR10486" s="220"/>
      <c r="BS10486" s="221"/>
      <c r="BT10486" s="221"/>
      <c r="BU10486" s="221"/>
      <c r="BV10486" s="221"/>
      <c r="BW10486" s="221"/>
      <c r="BX10486" s="219"/>
      <c r="BY10486" s="219"/>
      <c r="BZ10486" s="219"/>
      <c r="CA10486" s="219"/>
      <c r="CB10486" s="219"/>
      <c r="CC10486" s="219"/>
      <c r="CD10486" s="220"/>
      <c r="CF10486" s="212"/>
      <c r="CG10486" s="213"/>
      <c r="CH10486" s="213"/>
      <c r="CI10486" s="213"/>
      <c r="CJ10486" s="213"/>
      <c r="CK10486" s="222"/>
      <c r="CL10486" s="223"/>
      <c r="CM10486" s="223"/>
      <c r="CN10486" s="223"/>
      <c r="CO10486" s="223"/>
      <c r="CP10486" s="224"/>
      <c r="CQ10486" s="224"/>
      <c r="CR10486" s="224"/>
      <c r="CS10486" s="224"/>
      <c r="CT10486" s="224"/>
      <c r="CV10486" s="226"/>
      <c r="CW10486" s="226"/>
      <c r="CX10486" s="226"/>
      <c r="CY10486" s="226"/>
      <c r="CZ10486" s="1"/>
      <c r="DA10486" s="2"/>
      <c r="DB10486" s="2"/>
      <c r="DC10486" s="2"/>
      <c r="DD10486" s="2"/>
      <c r="DE10486" s="2"/>
      <c r="DF10486" s="2"/>
      <c r="DG10486" s="2"/>
      <c r="DH10486" s="2"/>
    </row>
    <row r="10487" spans="1:112" x14ac:dyDescent="0.3">
      <c r="A10487" s="6"/>
      <c r="B10487" s="1"/>
      <c r="C10487" s="2"/>
      <c r="D10487" s="2"/>
      <c r="E10487" s="2"/>
      <c r="F10487" s="207"/>
      <c r="G10487" s="207"/>
      <c r="H10487" s="207"/>
      <c r="I10487" s="1"/>
      <c r="J10487" s="2"/>
      <c r="K10487" s="2"/>
      <c r="L10487" s="2"/>
      <c r="M10487" s="207"/>
      <c r="N10487" s="207"/>
      <c r="O10487" s="207"/>
      <c r="P10487" s="207"/>
      <c r="Q10487" s="2"/>
      <c r="R10487" s="2"/>
      <c r="S10487" s="207"/>
      <c r="T10487" s="207"/>
      <c r="U10487" s="1"/>
      <c r="V10487" s="208"/>
      <c r="W10487" s="216"/>
      <c r="X10487" s="216"/>
      <c r="Y10487" s="216"/>
      <c r="Z10487" s="216"/>
      <c r="AA10487" s="216"/>
      <c r="AB10487" s="215"/>
      <c r="AC10487" s="215"/>
      <c r="AD10487" s="215"/>
      <c r="AE10487" s="215"/>
      <c r="AF10487" s="215"/>
      <c r="AG10487" s="216"/>
      <c r="AH10487" s="216"/>
      <c r="AI10487" s="216"/>
      <c r="AJ10487" s="216"/>
      <c r="AK10487" s="216"/>
      <c r="AL10487" s="216"/>
      <c r="AM10487" s="216"/>
      <c r="AN10487" s="215"/>
      <c r="AO10487" s="215"/>
      <c r="AP10487" s="215"/>
      <c r="AQ10487" s="215"/>
      <c r="AR10487" s="215"/>
      <c r="AS10487" s="215"/>
      <c r="AT10487" s="215"/>
      <c r="AU10487" s="73"/>
      <c r="AV10487" s="2"/>
      <c r="AW10487" s="2"/>
      <c r="AX10487" s="2"/>
      <c r="AY10487" s="2"/>
      <c r="AZ10487" s="2"/>
      <c r="BA10487" s="2"/>
      <c r="BB10487" s="2"/>
      <c r="BC10487" s="2"/>
      <c r="BD10487" s="2"/>
      <c r="BE10487" s="2"/>
      <c r="BF10487" s="88"/>
      <c r="BG10487" s="2"/>
      <c r="BH10487" s="2"/>
      <c r="BI10487" s="2"/>
      <c r="BJ10487" s="2"/>
      <c r="BK10487" s="2"/>
      <c r="BL10487" s="2"/>
      <c r="BM10487" s="2"/>
      <c r="BN10487" s="2"/>
      <c r="BO10487" s="2"/>
      <c r="BP10487" s="2"/>
      <c r="BQ10487" s="2"/>
      <c r="BR10487" s="220"/>
      <c r="BS10487" s="221"/>
      <c r="BT10487" s="221"/>
      <c r="BU10487" s="221"/>
      <c r="BV10487" s="221"/>
      <c r="BW10487" s="221"/>
      <c r="BX10487" s="219"/>
      <c r="BY10487" s="219"/>
      <c r="BZ10487" s="219"/>
      <c r="CA10487" s="219"/>
      <c r="CB10487" s="219"/>
      <c r="CC10487" s="219"/>
      <c r="CD10487" s="220"/>
      <c r="CF10487" s="212"/>
      <c r="CG10487" s="213"/>
      <c r="CH10487" s="213"/>
      <c r="CI10487" s="213"/>
      <c r="CJ10487" s="213"/>
      <c r="CK10487" s="222"/>
      <c r="CL10487" s="223"/>
      <c r="CM10487" s="223"/>
      <c r="CN10487" s="223"/>
      <c r="CO10487" s="223"/>
      <c r="CP10487" s="224"/>
      <c r="CQ10487" s="224"/>
      <c r="CR10487" s="224"/>
      <c r="CS10487" s="224"/>
      <c r="CT10487" s="224"/>
      <c r="CV10487" s="226"/>
      <c r="CW10487" s="226"/>
      <c r="CX10487" s="226"/>
      <c r="CY10487" s="226"/>
      <c r="CZ10487" s="1"/>
      <c r="DA10487" s="2"/>
      <c r="DB10487" s="2"/>
      <c r="DC10487" s="2"/>
      <c r="DD10487" s="2"/>
      <c r="DE10487" s="2"/>
      <c r="DF10487" s="2"/>
      <c r="DG10487" s="2"/>
      <c r="DH10487" s="2"/>
    </row>
    <row r="10488" spans="1:112" x14ac:dyDescent="0.3">
      <c r="A10488" s="6"/>
      <c r="B10488" s="1"/>
      <c r="C10488" s="2"/>
      <c r="D10488" s="2"/>
      <c r="E10488" s="2"/>
      <c r="F10488" s="207"/>
      <c r="G10488" s="207"/>
      <c r="H10488" s="207"/>
      <c r="I10488" s="1"/>
      <c r="J10488" s="2"/>
      <c r="K10488" s="2"/>
      <c r="L10488" s="2"/>
      <c r="M10488" s="207"/>
      <c r="N10488" s="207"/>
      <c r="O10488" s="207"/>
      <c r="P10488" s="207"/>
      <c r="Q10488" s="2"/>
      <c r="R10488" s="2"/>
      <c r="S10488" s="207"/>
      <c r="T10488" s="207"/>
      <c r="U10488" s="1"/>
      <c r="V10488" s="208"/>
      <c r="W10488" s="216"/>
      <c r="X10488" s="216"/>
      <c r="Y10488" s="216"/>
      <c r="Z10488" s="216"/>
      <c r="AA10488" s="216"/>
      <c r="AB10488" s="215"/>
      <c r="AC10488" s="215"/>
      <c r="AD10488" s="215"/>
      <c r="AE10488" s="215"/>
      <c r="AF10488" s="215"/>
      <c r="AG10488" s="216"/>
      <c r="AH10488" s="216"/>
      <c r="AI10488" s="216"/>
      <c r="AJ10488" s="216"/>
      <c r="AK10488" s="216"/>
      <c r="AL10488" s="216"/>
      <c r="AM10488" s="216"/>
      <c r="AN10488" s="215"/>
      <c r="AO10488" s="215"/>
      <c r="AP10488" s="215"/>
      <c r="AQ10488" s="215"/>
      <c r="AR10488" s="215"/>
      <c r="AS10488" s="215"/>
      <c r="AT10488" s="215"/>
      <c r="AU10488" s="73"/>
      <c r="AV10488" s="2"/>
      <c r="AW10488" s="2"/>
      <c r="AX10488" s="2"/>
      <c r="AY10488" s="2"/>
      <c r="AZ10488" s="2"/>
      <c r="BA10488" s="2"/>
      <c r="BB10488" s="2"/>
      <c r="BC10488" s="2"/>
      <c r="BD10488" s="2"/>
      <c r="BE10488" s="2"/>
      <c r="BF10488" s="88"/>
      <c r="BG10488" s="2"/>
      <c r="BH10488" s="2"/>
      <c r="BI10488" s="2"/>
      <c r="BJ10488" s="2"/>
      <c r="BK10488" s="2"/>
      <c r="BL10488" s="2"/>
      <c r="BM10488" s="2"/>
      <c r="BN10488" s="2"/>
      <c r="BO10488" s="2"/>
      <c r="BP10488" s="2"/>
      <c r="BQ10488" s="2"/>
      <c r="BR10488" s="220"/>
      <c r="BS10488" s="221"/>
      <c r="BT10488" s="221"/>
      <c r="BU10488" s="221"/>
      <c r="BV10488" s="221"/>
      <c r="BW10488" s="221"/>
      <c r="BX10488" s="219"/>
      <c r="BY10488" s="219"/>
      <c r="BZ10488" s="219"/>
      <c r="CA10488" s="219"/>
      <c r="CB10488" s="219"/>
      <c r="CC10488" s="219"/>
      <c r="CD10488" s="220"/>
      <c r="CF10488" s="212"/>
      <c r="CG10488" s="213"/>
      <c r="CH10488" s="213"/>
      <c r="CI10488" s="213"/>
      <c r="CJ10488" s="213"/>
      <c r="CK10488" s="222"/>
      <c r="CL10488" s="223"/>
      <c r="CM10488" s="223"/>
      <c r="CN10488" s="223"/>
      <c r="CO10488" s="223"/>
      <c r="CP10488" s="224"/>
      <c r="CQ10488" s="224"/>
      <c r="CR10488" s="224"/>
      <c r="CS10488" s="224"/>
      <c r="CT10488" s="224"/>
      <c r="CV10488" s="226"/>
      <c r="CW10488" s="226"/>
      <c r="CX10488" s="226"/>
      <c r="CY10488" s="226"/>
      <c r="CZ10488" s="1"/>
      <c r="DA10488" s="2"/>
      <c r="DB10488" s="2"/>
      <c r="DC10488" s="2"/>
      <c r="DD10488" s="2"/>
      <c r="DE10488" s="2"/>
      <c r="DF10488" s="2"/>
      <c r="DG10488" s="2"/>
      <c r="DH10488" s="2"/>
    </row>
    <row r="10489" spans="1:112" x14ac:dyDescent="0.3">
      <c r="A10489" s="6"/>
      <c r="B10489" s="1"/>
      <c r="C10489" s="2"/>
      <c r="D10489" s="2"/>
      <c r="E10489" s="2"/>
      <c r="F10489" s="207"/>
      <c r="G10489" s="207"/>
      <c r="H10489" s="207"/>
      <c r="I10489" s="1"/>
      <c r="J10489" s="2"/>
      <c r="K10489" s="2"/>
      <c r="L10489" s="2"/>
      <c r="M10489" s="207"/>
      <c r="N10489" s="207"/>
      <c r="O10489" s="207"/>
      <c r="P10489" s="207"/>
      <c r="Q10489" s="2"/>
      <c r="R10489" s="2"/>
      <c r="S10489" s="207"/>
      <c r="T10489" s="207"/>
      <c r="U10489" s="1"/>
      <c r="V10489" s="208"/>
      <c r="W10489" s="216"/>
      <c r="X10489" s="216"/>
      <c r="Y10489" s="216"/>
      <c r="Z10489" s="216"/>
      <c r="AA10489" s="216"/>
      <c r="AB10489" s="215"/>
      <c r="AC10489" s="215"/>
      <c r="AD10489" s="215"/>
      <c r="AE10489" s="215"/>
      <c r="AF10489" s="215"/>
      <c r="AG10489" s="216"/>
      <c r="AH10489" s="216"/>
      <c r="AI10489" s="216"/>
      <c r="AJ10489" s="216"/>
      <c r="AK10489" s="216"/>
      <c r="AL10489" s="216"/>
      <c r="AM10489" s="216"/>
      <c r="AN10489" s="215"/>
      <c r="AO10489" s="215"/>
      <c r="AP10489" s="215"/>
      <c r="AQ10489" s="215"/>
      <c r="AR10489" s="215"/>
      <c r="AS10489" s="215"/>
      <c r="AT10489" s="215"/>
      <c r="AU10489" s="73"/>
      <c r="AV10489" s="2"/>
      <c r="AW10489" s="2"/>
      <c r="AX10489" s="2"/>
      <c r="AY10489" s="2"/>
      <c r="AZ10489" s="2"/>
      <c r="BA10489" s="2"/>
      <c r="BB10489" s="2"/>
      <c r="BC10489" s="2"/>
      <c r="BD10489" s="2"/>
      <c r="BE10489" s="2"/>
      <c r="BF10489" s="88"/>
      <c r="BG10489" s="2"/>
      <c r="BH10489" s="2"/>
      <c r="BI10489" s="2"/>
      <c r="BJ10489" s="2"/>
      <c r="BK10489" s="2"/>
      <c r="BL10489" s="2"/>
      <c r="BM10489" s="2"/>
      <c r="BN10489" s="2"/>
      <c r="BO10489" s="2"/>
      <c r="BP10489" s="2"/>
      <c r="BQ10489" s="2"/>
      <c r="BR10489" s="220"/>
      <c r="BS10489" s="221"/>
      <c r="BT10489" s="221"/>
      <c r="BU10489" s="221"/>
      <c r="BV10489" s="221"/>
      <c r="BW10489" s="221"/>
      <c r="BX10489" s="219"/>
      <c r="BY10489" s="219"/>
      <c r="BZ10489" s="219"/>
      <c r="CA10489" s="219"/>
      <c r="CB10489" s="219"/>
      <c r="CC10489" s="219"/>
      <c r="CD10489" s="220"/>
      <c r="CF10489" s="212"/>
      <c r="CG10489" s="213"/>
      <c r="CH10489" s="213"/>
      <c r="CI10489" s="213"/>
      <c r="CJ10489" s="213"/>
      <c r="CK10489" s="222"/>
      <c r="CL10489" s="223"/>
      <c r="CM10489" s="223"/>
      <c r="CN10489" s="223"/>
      <c r="CO10489" s="223"/>
      <c r="CP10489" s="224"/>
      <c r="CQ10489" s="224"/>
      <c r="CR10489" s="224"/>
      <c r="CS10489" s="224"/>
      <c r="CT10489" s="224"/>
      <c r="CV10489" s="226"/>
      <c r="CW10489" s="226"/>
      <c r="CX10489" s="226"/>
      <c r="CY10489" s="226"/>
      <c r="CZ10489" s="1"/>
      <c r="DA10489" s="2"/>
      <c r="DB10489" s="2"/>
      <c r="DC10489" s="2"/>
      <c r="DD10489" s="2"/>
      <c r="DE10489" s="2"/>
      <c r="DF10489" s="2"/>
      <c r="DG10489" s="2"/>
      <c r="DH10489" s="2"/>
    </row>
    <row r="10490" spans="1:112" x14ac:dyDescent="0.3">
      <c r="A10490" s="6"/>
      <c r="B10490" s="1"/>
      <c r="C10490" s="2"/>
      <c r="D10490" s="2"/>
      <c r="E10490" s="2"/>
      <c r="F10490" s="207"/>
      <c r="G10490" s="207"/>
      <c r="H10490" s="207"/>
      <c r="I10490" s="1"/>
      <c r="J10490" s="2"/>
      <c r="K10490" s="2"/>
      <c r="L10490" s="2"/>
      <c r="M10490" s="207"/>
      <c r="N10490" s="207"/>
      <c r="O10490" s="207"/>
      <c r="P10490" s="207"/>
      <c r="Q10490" s="2"/>
      <c r="R10490" s="2"/>
      <c r="S10490" s="207"/>
      <c r="T10490" s="207"/>
      <c r="U10490" s="1"/>
      <c r="V10490" s="208"/>
      <c r="W10490" s="216"/>
      <c r="X10490" s="216"/>
      <c r="Y10490" s="216"/>
      <c r="Z10490" s="216"/>
      <c r="AA10490" s="216"/>
      <c r="AB10490" s="215"/>
      <c r="AC10490" s="215"/>
      <c r="AD10490" s="215"/>
      <c r="AE10490" s="215"/>
      <c r="AF10490" s="215"/>
      <c r="AG10490" s="216"/>
      <c r="AH10490" s="216"/>
      <c r="AI10490" s="216"/>
      <c r="AJ10490" s="216"/>
      <c r="AK10490" s="216"/>
      <c r="AL10490" s="216"/>
      <c r="AM10490" s="216"/>
      <c r="AN10490" s="215"/>
      <c r="AO10490" s="215"/>
      <c r="AP10490" s="215"/>
      <c r="AQ10490" s="215"/>
      <c r="AR10490" s="215"/>
      <c r="AS10490" s="215"/>
      <c r="AT10490" s="215"/>
      <c r="AU10490" s="73"/>
      <c r="AV10490" s="2"/>
      <c r="AW10490" s="2"/>
      <c r="AX10490" s="2"/>
      <c r="AY10490" s="2"/>
      <c r="AZ10490" s="2"/>
      <c r="BA10490" s="2"/>
      <c r="BB10490" s="2"/>
      <c r="BC10490" s="2"/>
      <c r="BD10490" s="2"/>
      <c r="BE10490" s="2"/>
      <c r="BF10490" s="88"/>
      <c r="BG10490" s="2"/>
      <c r="BH10490" s="2"/>
      <c r="BI10490" s="2"/>
      <c r="BJ10490" s="2"/>
      <c r="BK10490" s="2"/>
      <c r="BL10490" s="2"/>
      <c r="BM10490" s="2"/>
      <c r="BN10490" s="2"/>
      <c r="BO10490" s="2"/>
      <c r="BP10490" s="2"/>
      <c r="BQ10490" s="2"/>
      <c r="BR10490" s="220"/>
      <c r="BS10490" s="221"/>
      <c r="BT10490" s="221"/>
      <c r="BU10490" s="221"/>
      <c r="BV10490" s="221"/>
      <c r="BW10490" s="221"/>
      <c r="BX10490" s="219"/>
      <c r="BY10490" s="219"/>
      <c r="BZ10490" s="219"/>
      <c r="CA10490" s="219"/>
      <c r="CB10490" s="219"/>
      <c r="CC10490" s="219"/>
      <c r="CD10490" s="220"/>
      <c r="CF10490" s="212"/>
      <c r="CG10490" s="213"/>
      <c r="CH10490" s="213"/>
      <c r="CI10490" s="213"/>
      <c r="CJ10490" s="213"/>
      <c r="CK10490" s="222"/>
      <c r="CL10490" s="223"/>
      <c r="CM10490" s="223"/>
      <c r="CN10490" s="223"/>
      <c r="CO10490" s="223"/>
      <c r="CP10490" s="224"/>
      <c r="CQ10490" s="224"/>
      <c r="CR10490" s="224"/>
      <c r="CS10490" s="224"/>
      <c r="CT10490" s="224"/>
      <c r="CV10490" s="226"/>
      <c r="CW10490" s="226"/>
      <c r="CX10490" s="226"/>
      <c r="CY10490" s="226"/>
      <c r="CZ10490" s="1"/>
      <c r="DA10490" s="2"/>
      <c r="DB10490" s="2"/>
      <c r="DC10490" s="2"/>
      <c r="DD10490" s="2"/>
      <c r="DE10490" s="2"/>
      <c r="DF10490" s="2"/>
      <c r="DG10490" s="2"/>
      <c r="DH10490" s="2"/>
    </row>
    <row r="10491" spans="1:112" x14ac:dyDescent="0.3">
      <c r="A10491" s="6"/>
      <c r="B10491" s="1"/>
      <c r="C10491" s="2"/>
      <c r="D10491" s="2"/>
      <c r="E10491" s="2"/>
      <c r="F10491" s="207"/>
      <c r="G10491" s="207"/>
      <c r="H10491" s="207"/>
      <c r="I10491" s="1"/>
      <c r="J10491" s="2"/>
      <c r="K10491" s="2"/>
      <c r="L10491" s="2"/>
      <c r="M10491" s="207"/>
      <c r="N10491" s="207"/>
      <c r="O10491" s="207"/>
      <c r="P10491" s="207"/>
      <c r="Q10491" s="2"/>
      <c r="R10491" s="2"/>
      <c r="S10491" s="207"/>
      <c r="T10491" s="207"/>
      <c r="U10491" s="1"/>
      <c r="V10491" s="208"/>
      <c r="W10491" s="216"/>
      <c r="X10491" s="216"/>
      <c r="Y10491" s="216"/>
      <c r="Z10491" s="216"/>
      <c r="AA10491" s="216"/>
      <c r="AB10491" s="215"/>
      <c r="AC10491" s="215"/>
      <c r="AD10491" s="215"/>
      <c r="AE10491" s="215"/>
      <c r="AF10491" s="215"/>
      <c r="AG10491" s="216"/>
      <c r="AH10491" s="216"/>
      <c r="AI10491" s="216"/>
      <c r="AJ10491" s="216"/>
      <c r="AK10491" s="216"/>
      <c r="AL10491" s="216"/>
      <c r="AM10491" s="216"/>
      <c r="AN10491" s="215"/>
      <c r="AO10491" s="215"/>
      <c r="AP10491" s="215"/>
      <c r="AQ10491" s="215"/>
      <c r="AR10491" s="215"/>
      <c r="AS10491" s="215"/>
      <c r="AT10491" s="215"/>
      <c r="AU10491" s="73"/>
      <c r="AV10491" s="2"/>
      <c r="AW10491" s="2"/>
      <c r="AX10491" s="2"/>
      <c r="AY10491" s="2"/>
      <c r="AZ10491" s="2"/>
      <c r="BA10491" s="2"/>
      <c r="BB10491" s="2"/>
      <c r="BC10491" s="2"/>
      <c r="BD10491" s="2"/>
      <c r="BE10491" s="2"/>
      <c r="BF10491" s="88"/>
      <c r="BG10491" s="2"/>
      <c r="BH10491" s="2"/>
      <c r="BI10491" s="2"/>
      <c r="BJ10491" s="2"/>
      <c r="BK10491" s="2"/>
      <c r="BL10491" s="2"/>
      <c r="BM10491" s="2"/>
      <c r="BN10491" s="2"/>
      <c r="BO10491" s="2"/>
      <c r="BP10491" s="2"/>
      <c r="BQ10491" s="2"/>
      <c r="BR10491" s="220"/>
      <c r="BS10491" s="221"/>
      <c r="BT10491" s="221"/>
      <c r="BU10491" s="221"/>
      <c r="BV10491" s="221"/>
      <c r="BW10491" s="221"/>
      <c r="BX10491" s="219"/>
      <c r="BY10491" s="219"/>
      <c r="BZ10491" s="219"/>
      <c r="CA10491" s="219"/>
      <c r="CB10491" s="219"/>
      <c r="CC10491" s="219"/>
      <c r="CD10491" s="220"/>
      <c r="CF10491" s="212"/>
      <c r="CG10491" s="213"/>
      <c r="CH10491" s="213"/>
      <c r="CI10491" s="213"/>
      <c r="CJ10491" s="213"/>
      <c r="CK10491" s="222"/>
      <c r="CL10491" s="223"/>
      <c r="CM10491" s="223"/>
      <c r="CN10491" s="223"/>
      <c r="CO10491" s="223"/>
      <c r="CP10491" s="224"/>
      <c r="CQ10491" s="224"/>
      <c r="CR10491" s="224"/>
      <c r="CS10491" s="224"/>
      <c r="CT10491" s="224"/>
      <c r="CV10491" s="226"/>
      <c r="CW10491" s="226"/>
      <c r="CX10491" s="226"/>
      <c r="CY10491" s="226"/>
      <c r="CZ10491" s="1"/>
      <c r="DA10491" s="2"/>
      <c r="DB10491" s="2"/>
      <c r="DC10491" s="2"/>
      <c r="DD10491" s="2"/>
      <c r="DE10491" s="2"/>
      <c r="DF10491" s="2"/>
      <c r="DG10491" s="2"/>
      <c r="DH10491" s="2"/>
    </row>
    <row r="10492" spans="1:112" x14ac:dyDescent="0.3">
      <c r="A10492" s="6"/>
      <c r="B10492" s="1"/>
      <c r="C10492" s="2"/>
      <c r="D10492" s="2"/>
      <c r="E10492" s="2"/>
      <c r="F10492" s="207"/>
      <c r="G10492" s="207"/>
      <c r="H10492" s="207"/>
      <c r="I10492" s="1"/>
      <c r="J10492" s="2"/>
      <c r="K10492" s="2"/>
      <c r="L10492" s="2"/>
      <c r="M10492" s="207"/>
      <c r="N10492" s="207"/>
      <c r="O10492" s="207"/>
      <c r="P10492" s="207"/>
      <c r="Q10492" s="2"/>
      <c r="R10492" s="2"/>
      <c r="S10492" s="207"/>
      <c r="T10492" s="207"/>
      <c r="U10492" s="1"/>
      <c r="V10492" s="208"/>
      <c r="W10492" s="216"/>
      <c r="X10492" s="216"/>
      <c r="Y10492" s="216"/>
      <c r="Z10492" s="216"/>
      <c r="AA10492" s="216"/>
      <c r="AB10492" s="215"/>
      <c r="AC10492" s="215"/>
      <c r="AD10492" s="215"/>
      <c r="AE10492" s="215"/>
      <c r="AF10492" s="215"/>
      <c r="AG10492" s="216"/>
      <c r="AH10492" s="216"/>
      <c r="AI10492" s="216"/>
      <c r="AJ10492" s="216"/>
      <c r="AK10492" s="216"/>
      <c r="AL10492" s="216"/>
      <c r="AM10492" s="216"/>
      <c r="AN10492" s="215"/>
      <c r="AO10492" s="215"/>
      <c r="AP10492" s="215"/>
      <c r="AQ10492" s="215"/>
      <c r="AR10492" s="215"/>
      <c r="AS10492" s="215"/>
      <c r="AT10492" s="215"/>
      <c r="AU10492" s="73"/>
      <c r="AV10492" s="2"/>
      <c r="AW10492" s="2"/>
      <c r="AX10492" s="2"/>
      <c r="AY10492" s="2"/>
      <c r="AZ10492" s="2"/>
      <c r="BA10492" s="2"/>
      <c r="BB10492" s="2"/>
      <c r="BC10492" s="2"/>
      <c r="BD10492" s="2"/>
      <c r="BE10492" s="2"/>
      <c r="BF10492" s="88"/>
      <c r="BG10492" s="2"/>
      <c r="BH10492" s="2"/>
      <c r="BI10492" s="2"/>
      <c r="BJ10492" s="2"/>
      <c r="BK10492" s="2"/>
      <c r="BL10492" s="2"/>
      <c r="BM10492" s="2"/>
      <c r="BN10492" s="2"/>
      <c r="BO10492" s="2"/>
      <c r="BP10492" s="2"/>
      <c r="BQ10492" s="2"/>
      <c r="BR10492" s="220"/>
      <c r="BS10492" s="221"/>
      <c r="BT10492" s="221"/>
      <c r="BU10492" s="221"/>
      <c r="BV10492" s="221"/>
      <c r="BW10492" s="221"/>
      <c r="BX10492" s="219"/>
      <c r="BY10492" s="219"/>
      <c r="BZ10492" s="219"/>
      <c r="CA10492" s="219"/>
      <c r="CB10492" s="219"/>
      <c r="CC10492" s="219"/>
      <c r="CD10492" s="220"/>
      <c r="CF10492" s="212"/>
      <c r="CG10492" s="213"/>
      <c r="CH10492" s="213"/>
      <c r="CI10492" s="213"/>
      <c r="CJ10492" s="213"/>
      <c r="CK10492" s="222"/>
      <c r="CL10492" s="223"/>
      <c r="CM10492" s="223"/>
      <c r="CN10492" s="223"/>
      <c r="CO10492" s="223"/>
      <c r="CP10492" s="224"/>
      <c r="CQ10492" s="224"/>
      <c r="CR10492" s="224"/>
      <c r="CS10492" s="224"/>
      <c r="CT10492" s="224"/>
      <c r="CV10492" s="226"/>
      <c r="CW10492" s="226"/>
      <c r="CX10492" s="226"/>
      <c r="CY10492" s="226"/>
      <c r="CZ10492" s="1"/>
      <c r="DA10492" s="2"/>
      <c r="DB10492" s="2"/>
      <c r="DC10492" s="2"/>
      <c r="DD10492" s="2"/>
      <c r="DE10492" s="2"/>
      <c r="DF10492" s="2"/>
      <c r="DG10492" s="2"/>
      <c r="DH10492" s="2"/>
    </row>
    <row r="10493" spans="1:112" x14ac:dyDescent="0.3">
      <c r="A10493" s="6"/>
      <c r="B10493" s="1"/>
      <c r="C10493" s="2"/>
      <c r="D10493" s="2"/>
      <c r="E10493" s="2"/>
      <c r="F10493" s="207"/>
      <c r="G10493" s="207"/>
      <c r="H10493" s="207"/>
      <c r="I10493" s="1"/>
      <c r="J10493" s="2"/>
      <c r="K10493" s="2"/>
      <c r="L10493" s="2"/>
      <c r="M10493" s="207"/>
      <c r="N10493" s="207"/>
      <c r="O10493" s="207"/>
      <c r="P10493" s="207"/>
      <c r="Q10493" s="2"/>
      <c r="R10493" s="2"/>
      <c r="S10493" s="207"/>
      <c r="T10493" s="207"/>
      <c r="U10493" s="1"/>
      <c r="V10493" s="208"/>
      <c r="W10493" s="216"/>
      <c r="X10493" s="216"/>
      <c r="Y10493" s="216"/>
      <c r="Z10493" s="216"/>
      <c r="AA10493" s="216"/>
      <c r="AB10493" s="215"/>
      <c r="AC10493" s="215"/>
      <c r="AD10493" s="215"/>
      <c r="AE10493" s="215"/>
      <c r="AF10493" s="215"/>
      <c r="AG10493" s="216"/>
      <c r="AH10493" s="216"/>
      <c r="AI10493" s="216"/>
      <c r="AJ10493" s="216"/>
      <c r="AK10493" s="216"/>
      <c r="AL10493" s="216"/>
      <c r="AM10493" s="216"/>
      <c r="AN10493" s="215"/>
      <c r="AO10493" s="215"/>
      <c r="AP10493" s="215"/>
      <c r="AQ10493" s="215"/>
      <c r="AR10493" s="215"/>
      <c r="AS10493" s="215"/>
      <c r="AT10493" s="215"/>
      <c r="AU10493" s="73"/>
      <c r="AV10493" s="2"/>
      <c r="AW10493" s="2"/>
      <c r="AX10493" s="2"/>
      <c r="AY10493" s="2"/>
      <c r="AZ10493" s="2"/>
      <c r="BA10493" s="2"/>
      <c r="BB10493" s="2"/>
      <c r="BC10493" s="2"/>
      <c r="BD10493" s="2"/>
      <c r="BE10493" s="2"/>
      <c r="BF10493" s="88"/>
      <c r="BG10493" s="2"/>
      <c r="BH10493" s="2"/>
      <c r="BI10493" s="2"/>
      <c r="BJ10493" s="2"/>
      <c r="BK10493" s="2"/>
      <c r="BL10493" s="2"/>
      <c r="BM10493" s="2"/>
      <c r="BN10493" s="2"/>
      <c r="BO10493" s="2"/>
      <c r="BP10493" s="2"/>
      <c r="BQ10493" s="2"/>
      <c r="BR10493" s="220"/>
      <c r="BS10493" s="221"/>
      <c r="BT10493" s="221"/>
      <c r="BU10493" s="221"/>
      <c r="BV10493" s="221"/>
      <c r="BW10493" s="221"/>
      <c r="BX10493" s="219"/>
      <c r="BY10493" s="219"/>
      <c r="BZ10493" s="219"/>
      <c r="CA10493" s="219"/>
      <c r="CB10493" s="219"/>
      <c r="CC10493" s="219"/>
      <c r="CD10493" s="220"/>
      <c r="CF10493" s="212"/>
      <c r="CG10493" s="213"/>
      <c r="CH10493" s="213"/>
      <c r="CI10493" s="213"/>
      <c r="CJ10493" s="213"/>
      <c r="CK10493" s="222"/>
      <c r="CL10493" s="223"/>
      <c r="CM10493" s="223"/>
      <c r="CN10493" s="223"/>
      <c r="CO10493" s="223"/>
      <c r="CP10493" s="224"/>
      <c r="CQ10493" s="224"/>
      <c r="CR10493" s="224"/>
      <c r="CS10493" s="224"/>
      <c r="CT10493" s="224"/>
      <c r="CV10493" s="226"/>
      <c r="CW10493" s="226"/>
      <c r="CX10493" s="226"/>
      <c r="CY10493" s="226"/>
      <c r="CZ10493" s="1"/>
      <c r="DA10493" s="2"/>
      <c r="DB10493" s="2"/>
      <c r="DC10493" s="2"/>
      <c r="DD10493" s="2"/>
      <c r="DE10493" s="2"/>
      <c r="DF10493" s="2"/>
      <c r="DG10493" s="2"/>
      <c r="DH10493" s="2"/>
    </row>
    <row r="10494" spans="1:112" x14ac:dyDescent="0.3">
      <c r="A10494" s="6"/>
      <c r="B10494" s="1"/>
      <c r="C10494" s="2"/>
      <c r="D10494" s="2"/>
      <c r="E10494" s="2"/>
      <c r="F10494" s="207"/>
      <c r="G10494" s="207"/>
      <c r="H10494" s="207"/>
      <c r="I10494" s="1"/>
      <c r="J10494" s="2"/>
      <c r="K10494" s="2"/>
      <c r="L10494" s="2"/>
      <c r="M10494" s="207"/>
      <c r="N10494" s="207"/>
      <c r="O10494" s="207"/>
      <c r="P10494" s="207"/>
      <c r="Q10494" s="2"/>
      <c r="R10494" s="2"/>
      <c r="S10494" s="207"/>
      <c r="T10494" s="207"/>
      <c r="U10494" s="1"/>
      <c r="V10494" s="208"/>
      <c r="W10494" s="216"/>
      <c r="X10494" s="216"/>
      <c r="Y10494" s="216"/>
      <c r="Z10494" s="216"/>
      <c r="AA10494" s="216"/>
      <c r="AB10494" s="215"/>
      <c r="AC10494" s="215"/>
      <c r="AD10494" s="215"/>
      <c r="AE10494" s="215"/>
      <c r="AF10494" s="215"/>
      <c r="AG10494" s="216"/>
      <c r="AH10494" s="216"/>
      <c r="AI10494" s="216"/>
      <c r="AJ10494" s="216"/>
      <c r="AK10494" s="216"/>
      <c r="AL10494" s="216"/>
      <c r="AM10494" s="216"/>
      <c r="AN10494" s="215"/>
      <c r="AO10494" s="215"/>
      <c r="AP10494" s="215"/>
      <c r="AQ10494" s="215"/>
      <c r="AR10494" s="215"/>
      <c r="AS10494" s="215"/>
      <c r="AT10494" s="215"/>
      <c r="AU10494" s="73"/>
      <c r="AV10494" s="2"/>
      <c r="AW10494" s="2"/>
      <c r="AX10494" s="2"/>
      <c r="AY10494" s="2"/>
      <c r="AZ10494" s="2"/>
      <c r="BA10494" s="2"/>
      <c r="BB10494" s="2"/>
      <c r="BC10494" s="2"/>
      <c r="BD10494" s="2"/>
      <c r="BE10494" s="2"/>
      <c r="BF10494" s="88"/>
      <c r="BG10494" s="2"/>
      <c r="BH10494" s="2"/>
      <c r="BI10494" s="2"/>
      <c r="BJ10494" s="2"/>
      <c r="BK10494" s="2"/>
      <c r="BL10494" s="2"/>
      <c r="BM10494" s="2"/>
      <c r="BN10494" s="2"/>
      <c r="BO10494" s="2"/>
      <c r="BP10494" s="2"/>
      <c r="BQ10494" s="2"/>
      <c r="BR10494" s="220"/>
      <c r="BS10494" s="221"/>
      <c r="BT10494" s="221"/>
      <c r="BU10494" s="221"/>
      <c r="BV10494" s="221"/>
      <c r="BW10494" s="221"/>
      <c r="BX10494" s="219"/>
      <c r="BY10494" s="219"/>
      <c r="BZ10494" s="219"/>
      <c r="CA10494" s="219"/>
      <c r="CB10494" s="219"/>
      <c r="CC10494" s="219"/>
      <c r="CD10494" s="220"/>
      <c r="CF10494" s="212"/>
      <c r="CG10494" s="213"/>
      <c r="CH10494" s="213"/>
      <c r="CI10494" s="213"/>
      <c r="CJ10494" s="213"/>
      <c r="CK10494" s="222"/>
      <c r="CL10494" s="223"/>
      <c r="CM10494" s="223"/>
      <c r="CN10494" s="223"/>
      <c r="CO10494" s="223"/>
      <c r="CP10494" s="224"/>
      <c r="CQ10494" s="224"/>
      <c r="CR10494" s="224"/>
      <c r="CS10494" s="224"/>
      <c r="CT10494" s="224"/>
      <c r="CV10494" s="226"/>
      <c r="CW10494" s="226"/>
      <c r="CX10494" s="226"/>
      <c r="CY10494" s="226"/>
      <c r="CZ10494" s="1"/>
      <c r="DA10494" s="2"/>
      <c r="DB10494" s="2"/>
      <c r="DC10494" s="2"/>
      <c r="DD10494" s="2"/>
      <c r="DE10494" s="2"/>
      <c r="DF10494" s="2"/>
      <c r="DG10494" s="2"/>
      <c r="DH10494" s="2"/>
    </row>
    <row r="10495" spans="1:112" x14ac:dyDescent="0.3">
      <c r="A10495" s="6"/>
      <c r="B10495" s="1"/>
      <c r="C10495" s="2"/>
      <c r="D10495" s="2"/>
      <c r="E10495" s="2"/>
      <c r="F10495" s="207"/>
      <c r="G10495" s="207"/>
      <c r="H10495" s="207"/>
      <c r="I10495" s="1"/>
      <c r="J10495" s="2"/>
      <c r="K10495" s="2"/>
      <c r="L10495" s="2"/>
      <c r="M10495" s="207"/>
      <c r="N10495" s="207"/>
      <c r="O10495" s="207"/>
      <c r="P10495" s="207"/>
      <c r="Q10495" s="2"/>
      <c r="R10495" s="2"/>
      <c r="S10495" s="207"/>
      <c r="T10495" s="207"/>
      <c r="U10495" s="1"/>
      <c r="V10495" s="208"/>
      <c r="W10495" s="216"/>
      <c r="X10495" s="216"/>
      <c r="Y10495" s="216"/>
      <c r="Z10495" s="216"/>
      <c r="AA10495" s="216"/>
      <c r="AB10495" s="215"/>
      <c r="AC10495" s="215"/>
      <c r="AD10495" s="215"/>
      <c r="AE10495" s="215"/>
      <c r="AF10495" s="215"/>
      <c r="AG10495" s="216"/>
      <c r="AH10495" s="216"/>
      <c r="AI10495" s="216"/>
      <c r="AJ10495" s="216"/>
      <c r="AK10495" s="216"/>
      <c r="AL10495" s="216"/>
      <c r="AM10495" s="216"/>
      <c r="AN10495" s="215"/>
      <c r="AO10495" s="215"/>
      <c r="AP10495" s="215"/>
      <c r="AQ10495" s="215"/>
      <c r="AR10495" s="215"/>
      <c r="AS10495" s="215"/>
      <c r="AT10495" s="215"/>
      <c r="AU10495" s="73"/>
      <c r="AV10495" s="2"/>
      <c r="AW10495" s="2"/>
      <c r="AX10495" s="2"/>
      <c r="AY10495" s="2"/>
      <c r="AZ10495" s="2"/>
      <c r="BA10495" s="2"/>
      <c r="BB10495" s="2"/>
      <c r="BC10495" s="2"/>
      <c r="BD10495" s="2"/>
      <c r="BE10495" s="2"/>
      <c r="BF10495" s="88"/>
      <c r="BG10495" s="2"/>
      <c r="BH10495" s="2"/>
      <c r="BI10495" s="2"/>
      <c r="BJ10495" s="2"/>
      <c r="BK10495" s="2"/>
      <c r="BL10495" s="2"/>
      <c r="BM10495" s="2"/>
      <c r="BN10495" s="2"/>
      <c r="BO10495" s="2"/>
      <c r="BP10495" s="2"/>
      <c r="BQ10495" s="2"/>
      <c r="BR10495" s="220"/>
      <c r="BS10495" s="221"/>
      <c r="BT10495" s="221"/>
      <c r="BU10495" s="221"/>
      <c r="BV10495" s="221"/>
      <c r="BW10495" s="221"/>
      <c r="BX10495" s="219"/>
      <c r="BY10495" s="219"/>
      <c r="BZ10495" s="219"/>
      <c r="CA10495" s="219"/>
      <c r="CB10495" s="219"/>
      <c r="CC10495" s="219"/>
      <c r="CD10495" s="220"/>
      <c r="CF10495" s="212"/>
      <c r="CG10495" s="213"/>
      <c r="CH10495" s="213"/>
      <c r="CI10495" s="213"/>
      <c r="CJ10495" s="213"/>
      <c r="CK10495" s="222"/>
      <c r="CL10495" s="223"/>
      <c r="CM10495" s="223"/>
      <c r="CN10495" s="223"/>
      <c r="CO10495" s="223"/>
      <c r="CP10495" s="224"/>
      <c r="CQ10495" s="224"/>
      <c r="CR10495" s="224"/>
      <c r="CS10495" s="224"/>
      <c r="CT10495" s="224"/>
      <c r="CV10495" s="226"/>
      <c r="CW10495" s="226"/>
      <c r="CX10495" s="226"/>
      <c r="CY10495" s="226"/>
      <c r="CZ10495" s="1"/>
      <c r="DA10495" s="2"/>
      <c r="DB10495" s="2"/>
      <c r="DC10495" s="2"/>
      <c r="DD10495" s="2"/>
      <c r="DE10495" s="2"/>
      <c r="DF10495" s="2"/>
      <c r="DG10495" s="2"/>
      <c r="DH10495" s="2"/>
    </row>
    <row r="10496" spans="1:112" x14ac:dyDescent="0.3">
      <c r="A10496" s="6"/>
      <c r="B10496" s="1"/>
      <c r="C10496" s="2"/>
      <c r="D10496" s="2"/>
      <c r="E10496" s="2"/>
      <c r="F10496" s="207"/>
      <c r="G10496" s="207"/>
      <c r="H10496" s="207"/>
      <c r="I10496" s="1"/>
      <c r="J10496" s="2"/>
      <c r="K10496" s="2"/>
      <c r="L10496" s="2"/>
      <c r="M10496" s="207"/>
      <c r="N10496" s="207"/>
      <c r="O10496" s="207"/>
      <c r="P10496" s="207"/>
      <c r="Q10496" s="2"/>
      <c r="R10496" s="2"/>
      <c r="S10496" s="207"/>
      <c r="T10496" s="207"/>
      <c r="U10496" s="1"/>
      <c r="V10496" s="208"/>
      <c r="W10496" s="216"/>
      <c r="X10496" s="216"/>
      <c r="Y10496" s="216"/>
      <c r="Z10496" s="216"/>
      <c r="AA10496" s="216"/>
      <c r="AB10496" s="215"/>
      <c r="AC10496" s="215"/>
      <c r="AD10496" s="215"/>
      <c r="AE10496" s="215"/>
      <c r="AF10496" s="215"/>
      <c r="AG10496" s="216"/>
      <c r="AH10496" s="216"/>
      <c r="AI10496" s="216"/>
      <c r="AJ10496" s="216"/>
      <c r="AK10496" s="216"/>
      <c r="AL10496" s="216"/>
      <c r="AM10496" s="216"/>
      <c r="AN10496" s="215"/>
      <c r="AO10496" s="215"/>
      <c r="AP10496" s="215"/>
      <c r="AQ10496" s="215"/>
      <c r="AR10496" s="215"/>
      <c r="AS10496" s="215"/>
      <c r="AT10496" s="215"/>
      <c r="AU10496" s="73"/>
      <c r="AV10496" s="2"/>
      <c r="AW10496" s="2"/>
      <c r="AX10496" s="2"/>
      <c r="AY10496" s="2"/>
      <c r="AZ10496" s="2"/>
      <c r="BA10496" s="2"/>
      <c r="BB10496" s="2"/>
      <c r="BC10496" s="2"/>
      <c r="BD10496" s="2"/>
      <c r="BE10496" s="2"/>
      <c r="BF10496" s="88"/>
      <c r="BG10496" s="2"/>
      <c r="BH10496" s="2"/>
      <c r="BI10496" s="2"/>
      <c r="BJ10496" s="2"/>
      <c r="BK10496" s="2"/>
      <c r="BL10496" s="2"/>
      <c r="BM10496" s="2"/>
      <c r="BN10496" s="2"/>
      <c r="BO10496" s="2"/>
      <c r="BP10496" s="2"/>
      <c r="BQ10496" s="2"/>
      <c r="BR10496" s="220"/>
      <c r="BS10496" s="221"/>
      <c r="BT10496" s="221"/>
      <c r="BU10496" s="221"/>
      <c r="BV10496" s="221"/>
      <c r="BW10496" s="221"/>
      <c r="BX10496" s="219"/>
      <c r="BY10496" s="219"/>
      <c r="BZ10496" s="219"/>
      <c r="CA10496" s="219"/>
      <c r="CB10496" s="219"/>
      <c r="CC10496" s="219"/>
      <c r="CD10496" s="220"/>
      <c r="CF10496" s="212"/>
      <c r="CG10496" s="213"/>
      <c r="CH10496" s="213"/>
      <c r="CI10496" s="213"/>
      <c r="CJ10496" s="213"/>
      <c r="CK10496" s="222"/>
      <c r="CL10496" s="223"/>
      <c r="CM10496" s="223"/>
      <c r="CN10496" s="223"/>
      <c r="CO10496" s="223"/>
      <c r="CP10496" s="224"/>
      <c r="CQ10496" s="224"/>
      <c r="CR10496" s="224"/>
      <c r="CS10496" s="224"/>
      <c r="CT10496" s="224"/>
      <c r="CV10496" s="226"/>
      <c r="CW10496" s="226"/>
      <c r="CX10496" s="226"/>
      <c r="CY10496" s="226"/>
      <c r="CZ10496" s="1"/>
      <c r="DA10496" s="2"/>
      <c r="DB10496" s="2"/>
      <c r="DC10496" s="2"/>
      <c r="DD10496" s="2"/>
      <c r="DE10496" s="2"/>
      <c r="DF10496" s="2"/>
      <c r="DG10496" s="2"/>
      <c r="DH10496" s="2"/>
    </row>
    <row r="10497" spans="1:112" x14ac:dyDescent="0.3">
      <c r="A10497" s="6"/>
      <c r="B10497" s="1"/>
      <c r="C10497" s="2"/>
      <c r="D10497" s="2"/>
      <c r="E10497" s="2"/>
      <c r="F10497" s="207"/>
      <c r="G10497" s="207"/>
      <c r="H10497" s="207"/>
      <c r="I10497" s="1"/>
      <c r="J10497" s="2"/>
      <c r="K10497" s="2"/>
      <c r="L10497" s="2"/>
      <c r="M10497" s="207"/>
      <c r="N10497" s="207"/>
      <c r="O10497" s="207"/>
      <c r="P10497" s="207"/>
      <c r="Q10497" s="2"/>
      <c r="R10497" s="2"/>
      <c r="S10497" s="207"/>
      <c r="T10497" s="207"/>
      <c r="U10497" s="1"/>
      <c r="V10497" s="208"/>
      <c r="W10497" s="216"/>
      <c r="X10497" s="216"/>
      <c r="Y10497" s="216"/>
      <c r="Z10497" s="216"/>
      <c r="AA10497" s="216"/>
      <c r="AB10497" s="215"/>
      <c r="AC10497" s="215"/>
      <c r="AD10497" s="215"/>
      <c r="AE10497" s="215"/>
      <c r="AF10497" s="215"/>
      <c r="AG10497" s="216"/>
      <c r="AH10497" s="216"/>
      <c r="AI10497" s="216"/>
      <c r="AJ10497" s="216"/>
      <c r="AK10497" s="216"/>
      <c r="AL10497" s="216"/>
      <c r="AM10497" s="216"/>
      <c r="AN10497" s="215"/>
      <c r="AO10497" s="215"/>
      <c r="AP10497" s="215"/>
      <c r="AQ10497" s="215"/>
      <c r="AR10497" s="215"/>
      <c r="AS10497" s="215"/>
      <c r="AT10497" s="215"/>
      <c r="AU10497" s="73"/>
      <c r="AV10497" s="2"/>
      <c r="AW10497" s="2"/>
      <c r="AX10497" s="2"/>
      <c r="AY10497" s="2"/>
      <c r="AZ10497" s="2"/>
      <c r="BA10497" s="2"/>
      <c r="BB10497" s="2"/>
      <c r="BC10497" s="2"/>
      <c r="BD10497" s="2"/>
      <c r="BE10497" s="2"/>
      <c r="BF10497" s="88"/>
      <c r="BG10497" s="2"/>
      <c r="BH10497" s="2"/>
      <c r="BI10497" s="2"/>
      <c r="BJ10497" s="2"/>
      <c r="BK10497" s="2"/>
      <c r="BL10497" s="2"/>
      <c r="BM10497" s="2"/>
      <c r="BN10497" s="2"/>
      <c r="BO10497" s="2"/>
      <c r="BP10497" s="2"/>
      <c r="BQ10497" s="2"/>
      <c r="BR10497" s="220"/>
      <c r="BS10497" s="221"/>
      <c r="BT10497" s="221"/>
      <c r="BU10497" s="221"/>
      <c r="BV10497" s="221"/>
      <c r="BW10497" s="221"/>
      <c r="BX10497" s="219"/>
      <c r="BY10497" s="219"/>
      <c r="BZ10497" s="219"/>
      <c r="CA10497" s="219"/>
      <c r="CB10497" s="219"/>
      <c r="CC10497" s="219"/>
      <c r="CD10497" s="220"/>
      <c r="CF10497" s="212"/>
      <c r="CG10497" s="213"/>
      <c r="CH10497" s="213"/>
      <c r="CI10497" s="213"/>
      <c r="CJ10497" s="213"/>
      <c r="CK10497" s="222"/>
      <c r="CL10497" s="223"/>
      <c r="CM10497" s="223"/>
      <c r="CN10497" s="223"/>
      <c r="CO10497" s="223"/>
      <c r="CP10497" s="224"/>
      <c r="CQ10497" s="224"/>
      <c r="CR10497" s="224"/>
      <c r="CS10497" s="224"/>
      <c r="CT10497" s="224"/>
      <c r="CV10497" s="226"/>
      <c r="CW10497" s="226"/>
      <c r="CX10497" s="226"/>
      <c r="CY10497" s="226"/>
      <c r="CZ10497" s="1"/>
      <c r="DA10497" s="2"/>
      <c r="DB10497" s="2"/>
      <c r="DC10497" s="2"/>
      <c r="DD10497" s="2"/>
      <c r="DE10497" s="2"/>
      <c r="DF10497" s="2"/>
      <c r="DG10497" s="2"/>
      <c r="DH10497" s="2"/>
    </row>
    <row r="10498" spans="1:112" x14ac:dyDescent="0.3">
      <c r="A10498" s="6"/>
      <c r="B10498" s="1"/>
      <c r="C10498" s="2"/>
      <c r="D10498" s="2"/>
      <c r="E10498" s="2"/>
      <c r="F10498" s="207"/>
      <c r="G10498" s="207"/>
      <c r="H10498" s="207"/>
      <c r="I10498" s="1"/>
      <c r="J10498" s="2"/>
      <c r="K10498" s="2"/>
      <c r="L10498" s="2"/>
      <c r="M10498" s="207"/>
      <c r="N10498" s="207"/>
      <c r="O10498" s="207"/>
      <c r="P10498" s="207"/>
      <c r="Q10498" s="2"/>
      <c r="R10498" s="2"/>
      <c r="S10498" s="207"/>
      <c r="T10498" s="207"/>
      <c r="U10498" s="1"/>
      <c r="V10498" s="208"/>
      <c r="W10498" s="216"/>
      <c r="X10498" s="216"/>
      <c r="Y10498" s="216"/>
      <c r="Z10498" s="216"/>
      <c r="AA10498" s="216"/>
      <c r="AB10498" s="215"/>
      <c r="AC10498" s="215"/>
      <c r="AD10498" s="215"/>
      <c r="AE10498" s="215"/>
      <c r="AF10498" s="215"/>
      <c r="AG10498" s="216"/>
      <c r="AH10498" s="216"/>
      <c r="AI10498" s="216"/>
      <c r="AJ10498" s="216"/>
      <c r="AK10498" s="216"/>
      <c r="AL10498" s="216"/>
      <c r="AM10498" s="216"/>
      <c r="AN10498" s="215"/>
      <c r="AO10498" s="215"/>
      <c r="AP10498" s="215"/>
      <c r="AQ10498" s="215"/>
      <c r="AR10498" s="215"/>
      <c r="AS10498" s="215"/>
      <c r="AT10498" s="215"/>
      <c r="AU10498" s="73"/>
      <c r="AV10498" s="2"/>
      <c r="AW10498" s="2"/>
      <c r="AX10498" s="2"/>
      <c r="AY10498" s="2"/>
      <c r="AZ10498" s="2"/>
      <c r="BA10498" s="2"/>
      <c r="BB10498" s="2"/>
      <c r="BC10498" s="2"/>
      <c r="BD10498" s="2"/>
      <c r="BE10498" s="2"/>
      <c r="BF10498" s="88"/>
      <c r="BG10498" s="2"/>
      <c r="BH10498" s="2"/>
      <c r="BI10498" s="2"/>
      <c r="BJ10498" s="2"/>
      <c r="BK10498" s="2"/>
      <c r="BL10498" s="2"/>
      <c r="BM10498" s="2"/>
      <c r="BN10498" s="2"/>
      <c r="BO10498" s="2"/>
      <c r="BP10498" s="2"/>
      <c r="BQ10498" s="2"/>
      <c r="BR10498" s="220"/>
      <c r="BS10498" s="221"/>
      <c r="BT10498" s="221"/>
      <c r="BU10498" s="221"/>
      <c r="BV10498" s="221"/>
      <c r="BW10498" s="221"/>
      <c r="BX10498" s="219"/>
      <c r="BY10498" s="219"/>
      <c r="BZ10498" s="219"/>
      <c r="CA10498" s="219"/>
      <c r="CB10498" s="219"/>
      <c r="CC10498" s="219"/>
      <c r="CD10498" s="220"/>
      <c r="CF10498" s="212"/>
      <c r="CG10498" s="213"/>
      <c r="CH10498" s="213"/>
      <c r="CI10498" s="213"/>
      <c r="CJ10498" s="213"/>
      <c r="CK10498" s="222"/>
      <c r="CL10498" s="223"/>
      <c r="CM10498" s="223"/>
      <c r="CN10498" s="223"/>
      <c r="CO10498" s="223"/>
      <c r="CP10498" s="224"/>
      <c r="CQ10498" s="224"/>
      <c r="CR10498" s="224"/>
      <c r="CS10498" s="224"/>
      <c r="CT10498" s="224"/>
      <c r="CV10498" s="226"/>
      <c r="CW10498" s="226"/>
      <c r="CX10498" s="226"/>
      <c r="CY10498" s="226"/>
      <c r="CZ10498" s="1"/>
      <c r="DA10498" s="2"/>
      <c r="DB10498" s="2"/>
      <c r="DC10498" s="2"/>
      <c r="DD10498" s="2"/>
      <c r="DE10498" s="2"/>
      <c r="DF10498" s="2"/>
      <c r="DG10498" s="2"/>
      <c r="DH10498" s="2"/>
    </row>
    <row r="10499" spans="1:112" x14ac:dyDescent="0.3">
      <c r="A10499" s="6"/>
      <c r="B10499" s="1"/>
      <c r="C10499" s="2"/>
      <c r="D10499" s="2"/>
      <c r="E10499" s="2"/>
      <c r="F10499" s="207"/>
      <c r="G10499" s="207"/>
      <c r="H10499" s="207"/>
      <c r="I10499" s="1"/>
      <c r="J10499" s="2"/>
      <c r="K10499" s="2"/>
      <c r="L10499" s="2"/>
      <c r="M10499" s="207"/>
      <c r="N10499" s="207"/>
      <c r="O10499" s="207"/>
      <c r="P10499" s="207"/>
      <c r="Q10499" s="2"/>
      <c r="R10499" s="2"/>
      <c r="S10499" s="207"/>
      <c r="T10499" s="207"/>
      <c r="U10499" s="1"/>
      <c r="V10499" s="208"/>
      <c r="W10499" s="216"/>
      <c r="X10499" s="216"/>
      <c r="Y10499" s="216"/>
      <c r="Z10499" s="216"/>
      <c r="AA10499" s="216"/>
      <c r="AB10499" s="215"/>
      <c r="AC10499" s="215"/>
      <c r="AD10499" s="215"/>
      <c r="AE10499" s="215"/>
      <c r="AF10499" s="215"/>
      <c r="AG10499" s="216"/>
      <c r="AH10499" s="216"/>
      <c r="AI10499" s="216"/>
      <c r="AJ10499" s="216"/>
      <c r="AK10499" s="216"/>
      <c r="AL10499" s="216"/>
      <c r="AM10499" s="216"/>
      <c r="AN10499" s="215"/>
      <c r="AO10499" s="215"/>
      <c r="AP10499" s="215"/>
      <c r="AQ10499" s="215"/>
      <c r="AR10499" s="215"/>
      <c r="AS10499" s="215"/>
      <c r="AT10499" s="215"/>
      <c r="AU10499" s="73"/>
      <c r="AV10499" s="2"/>
      <c r="AW10499" s="2"/>
      <c r="AX10499" s="2"/>
      <c r="AY10499" s="2"/>
      <c r="AZ10499" s="2"/>
      <c r="BA10499" s="2"/>
      <c r="BB10499" s="2"/>
      <c r="BC10499" s="2"/>
      <c r="BD10499" s="2"/>
      <c r="BE10499" s="2"/>
      <c r="BF10499" s="88"/>
      <c r="BG10499" s="2"/>
      <c r="BH10499" s="2"/>
      <c r="BI10499" s="2"/>
      <c r="BJ10499" s="2"/>
      <c r="BK10499" s="2"/>
      <c r="BL10499" s="2"/>
      <c r="BM10499" s="2"/>
      <c r="BN10499" s="2"/>
      <c r="BO10499" s="2"/>
      <c r="BP10499" s="2"/>
      <c r="BQ10499" s="2"/>
      <c r="BR10499" s="220"/>
      <c r="BS10499" s="221"/>
      <c r="BT10499" s="221"/>
      <c r="BU10499" s="221"/>
      <c r="BV10499" s="221"/>
      <c r="BW10499" s="221"/>
      <c r="BX10499" s="219"/>
      <c r="BY10499" s="219"/>
      <c r="BZ10499" s="219"/>
      <c r="CA10499" s="219"/>
      <c r="CB10499" s="219"/>
      <c r="CC10499" s="219"/>
      <c r="CD10499" s="220"/>
      <c r="CF10499" s="212"/>
      <c r="CG10499" s="213"/>
      <c r="CH10499" s="213"/>
      <c r="CI10499" s="213"/>
      <c r="CJ10499" s="213"/>
      <c r="CK10499" s="222"/>
      <c r="CL10499" s="223"/>
      <c r="CM10499" s="223"/>
      <c r="CN10499" s="223"/>
      <c r="CO10499" s="223"/>
      <c r="CP10499" s="224"/>
      <c r="CQ10499" s="224"/>
      <c r="CR10499" s="224"/>
      <c r="CS10499" s="224"/>
      <c r="CT10499" s="224"/>
      <c r="CV10499" s="226"/>
      <c r="CW10499" s="226"/>
      <c r="CX10499" s="226"/>
      <c r="CY10499" s="226"/>
      <c r="CZ10499" s="1"/>
      <c r="DA10499" s="2"/>
      <c r="DB10499" s="2"/>
      <c r="DC10499" s="2"/>
      <c r="DD10499" s="2"/>
      <c r="DE10499" s="2"/>
      <c r="DF10499" s="2"/>
      <c r="DG10499" s="2"/>
      <c r="DH10499" s="2"/>
    </row>
    <row r="10500" spans="1:112" x14ac:dyDescent="0.3">
      <c r="A10500" s="6"/>
      <c r="B10500" s="1"/>
      <c r="C10500" s="2"/>
      <c r="D10500" s="2"/>
      <c r="E10500" s="2"/>
      <c r="F10500" s="207"/>
      <c r="G10500" s="207"/>
      <c r="H10500" s="207"/>
      <c r="I10500" s="1"/>
      <c r="J10500" s="2"/>
      <c r="K10500" s="2"/>
      <c r="L10500" s="2"/>
      <c r="M10500" s="207"/>
      <c r="N10500" s="207"/>
      <c r="O10500" s="207"/>
      <c r="P10500" s="207"/>
      <c r="Q10500" s="2"/>
      <c r="R10500" s="2"/>
      <c r="S10500" s="207"/>
      <c r="T10500" s="207"/>
      <c r="U10500" s="1"/>
      <c r="V10500" s="208"/>
      <c r="W10500" s="216"/>
      <c r="X10500" s="216"/>
      <c r="Y10500" s="216"/>
      <c r="Z10500" s="216"/>
      <c r="AA10500" s="216"/>
      <c r="AB10500" s="215"/>
      <c r="AC10500" s="215"/>
      <c r="AD10500" s="215"/>
      <c r="AE10500" s="215"/>
      <c r="AF10500" s="215"/>
      <c r="AG10500" s="216"/>
      <c r="AH10500" s="216"/>
      <c r="AI10500" s="216"/>
      <c r="AJ10500" s="216"/>
      <c r="AK10500" s="216"/>
      <c r="AL10500" s="216"/>
      <c r="AM10500" s="216"/>
      <c r="AN10500" s="215"/>
      <c r="AO10500" s="215"/>
      <c r="AP10500" s="215"/>
      <c r="AQ10500" s="215"/>
      <c r="AR10500" s="215"/>
      <c r="AS10500" s="215"/>
      <c r="AT10500" s="215"/>
      <c r="AU10500" s="73"/>
      <c r="AV10500" s="2"/>
      <c r="AW10500" s="2"/>
      <c r="AX10500" s="2"/>
      <c r="AY10500" s="2"/>
      <c r="AZ10500" s="2"/>
      <c r="BA10500" s="2"/>
      <c r="BB10500" s="2"/>
      <c r="BC10500" s="2"/>
      <c r="BD10500" s="2"/>
      <c r="BE10500" s="2"/>
      <c r="BF10500" s="88"/>
      <c r="BG10500" s="2"/>
      <c r="BH10500" s="2"/>
      <c r="BI10500" s="2"/>
      <c r="BJ10500" s="2"/>
      <c r="BK10500" s="2"/>
      <c r="BL10500" s="2"/>
      <c r="BM10500" s="2"/>
      <c r="BN10500" s="2"/>
      <c r="BO10500" s="2"/>
      <c r="BP10500" s="2"/>
      <c r="BQ10500" s="2"/>
      <c r="BR10500" s="220"/>
      <c r="BS10500" s="221"/>
      <c r="BT10500" s="221"/>
      <c r="BU10500" s="221"/>
      <c r="BV10500" s="221"/>
      <c r="BW10500" s="221"/>
      <c r="BX10500" s="219"/>
      <c r="BY10500" s="219"/>
      <c r="BZ10500" s="219"/>
      <c r="CA10500" s="219"/>
      <c r="CB10500" s="219"/>
      <c r="CC10500" s="219"/>
      <c r="CD10500" s="220"/>
      <c r="CF10500" s="212"/>
      <c r="CG10500" s="213"/>
      <c r="CH10500" s="213"/>
      <c r="CI10500" s="213"/>
      <c r="CJ10500" s="213"/>
      <c r="CK10500" s="222"/>
      <c r="CL10500" s="223"/>
      <c r="CM10500" s="223"/>
      <c r="CN10500" s="223"/>
      <c r="CO10500" s="223"/>
      <c r="CP10500" s="224"/>
      <c r="CQ10500" s="224"/>
      <c r="CR10500" s="224"/>
      <c r="CS10500" s="224"/>
      <c r="CT10500" s="224"/>
      <c r="CV10500" s="226"/>
      <c r="CW10500" s="226"/>
      <c r="CX10500" s="226"/>
      <c r="CY10500" s="226"/>
      <c r="CZ10500" s="1"/>
      <c r="DA10500" s="2"/>
      <c r="DB10500" s="2"/>
      <c r="DC10500" s="2"/>
      <c r="DD10500" s="2"/>
      <c r="DE10500" s="2"/>
      <c r="DF10500" s="2"/>
      <c r="DG10500" s="2"/>
      <c r="DH10500" s="2"/>
    </row>
    <row r="10501" spans="1:112" x14ac:dyDescent="0.3">
      <c r="A10501" s="6"/>
      <c r="B10501" s="1"/>
      <c r="C10501" s="2"/>
      <c r="D10501" s="2"/>
      <c r="E10501" s="2"/>
      <c r="F10501" s="207"/>
      <c r="G10501" s="207"/>
      <c r="H10501" s="207"/>
      <c r="I10501" s="1"/>
      <c r="J10501" s="2"/>
      <c r="K10501" s="2"/>
      <c r="L10501" s="2"/>
      <c r="M10501" s="207"/>
      <c r="N10501" s="207"/>
      <c r="O10501" s="207"/>
      <c r="P10501" s="207"/>
      <c r="Q10501" s="2"/>
      <c r="R10501" s="2"/>
      <c r="S10501" s="207"/>
      <c r="T10501" s="207"/>
      <c r="U10501" s="1"/>
      <c r="V10501" s="208"/>
      <c r="W10501" s="216"/>
      <c r="X10501" s="216"/>
      <c r="Y10501" s="216"/>
      <c r="Z10501" s="216"/>
      <c r="AA10501" s="216"/>
      <c r="AB10501" s="215"/>
      <c r="AC10501" s="215"/>
      <c r="AD10501" s="215"/>
      <c r="AE10501" s="215"/>
      <c r="AF10501" s="215"/>
      <c r="AG10501" s="216"/>
      <c r="AH10501" s="216"/>
      <c r="AI10501" s="216"/>
      <c r="AJ10501" s="216"/>
      <c r="AK10501" s="216"/>
      <c r="AL10501" s="216"/>
      <c r="AM10501" s="216"/>
      <c r="AN10501" s="215"/>
      <c r="AO10501" s="215"/>
      <c r="AP10501" s="215"/>
      <c r="AQ10501" s="215"/>
      <c r="AR10501" s="215"/>
      <c r="AS10501" s="215"/>
      <c r="AT10501" s="215"/>
      <c r="AU10501" s="73"/>
      <c r="AV10501" s="2"/>
      <c r="AW10501" s="2"/>
      <c r="AX10501" s="2"/>
      <c r="AY10501" s="2"/>
      <c r="AZ10501" s="2"/>
      <c r="BA10501" s="2"/>
      <c r="BB10501" s="2"/>
      <c r="BC10501" s="2"/>
      <c r="BD10501" s="2"/>
      <c r="BE10501" s="2"/>
      <c r="BF10501" s="88"/>
      <c r="BG10501" s="2"/>
      <c r="BH10501" s="2"/>
      <c r="BI10501" s="2"/>
      <c r="BJ10501" s="2"/>
      <c r="BK10501" s="2"/>
      <c r="BL10501" s="2"/>
      <c r="BM10501" s="2"/>
      <c r="BN10501" s="2"/>
      <c r="BO10501" s="2"/>
      <c r="BP10501" s="2"/>
      <c r="BQ10501" s="2"/>
      <c r="BR10501" s="220"/>
      <c r="BS10501" s="221"/>
      <c r="BT10501" s="221"/>
      <c r="BU10501" s="221"/>
      <c r="BV10501" s="221"/>
      <c r="BW10501" s="221"/>
      <c r="BX10501" s="219"/>
      <c r="BY10501" s="219"/>
      <c r="BZ10501" s="219"/>
      <c r="CA10501" s="219"/>
      <c r="CB10501" s="219"/>
      <c r="CC10501" s="219"/>
      <c r="CD10501" s="220"/>
      <c r="CF10501" s="212"/>
      <c r="CG10501" s="213"/>
      <c r="CH10501" s="213"/>
      <c r="CI10501" s="213"/>
      <c r="CJ10501" s="213"/>
      <c r="CK10501" s="222"/>
      <c r="CL10501" s="223"/>
      <c r="CM10501" s="223"/>
      <c r="CN10501" s="223"/>
      <c r="CO10501" s="223"/>
      <c r="CP10501" s="224"/>
      <c r="CQ10501" s="224"/>
      <c r="CR10501" s="224"/>
      <c r="CS10501" s="224"/>
      <c r="CT10501" s="224"/>
      <c r="CV10501" s="226"/>
      <c r="CW10501" s="226"/>
      <c r="CX10501" s="226"/>
      <c r="CY10501" s="226"/>
      <c r="CZ10501" s="1"/>
      <c r="DA10501" s="2"/>
      <c r="DB10501" s="2"/>
      <c r="DC10501" s="2"/>
      <c r="DD10501" s="2"/>
      <c r="DE10501" s="2"/>
      <c r="DF10501" s="2"/>
      <c r="DG10501" s="2"/>
      <c r="DH10501" s="2"/>
    </row>
    <row r="10502" spans="1:112" x14ac:dyDescent="0.3">
      <c r="A10502" s="6"/>
      <c r="B10502" s="1"/>
      <c r="C10502" s="2"/>
      <c r="D10502" s="2"/>
      <c r="E10502" s="2"/>
      <c r="F10502" s="207"/>
      <c r="G10502" s="207"/>
      <c r="H10502" s="207"/>
      <c r="I10502" s="1"/>
      <c r="J10502" s="2"/>
      <c r="K10502" s="2"/>
      <c r="L10502" s="2"/>
      <c r="M10502" s="207"/>
      <c r="N10502" s="207"/>
      <c r="O10502" s="207"/>
      <c r="P10502" s="207"/>
      <c r="Q10502" s="2"/>
      <c r="R10502" s="2"/>
      <c r="S10502" s="207"/>
      <c r="T10502" s="207"/>
      <c r="U10502" s="1"/>
      <c r="V10502" s="208"/>
      <c r="W10502" s="216"/>
      <c r="X10502" s="216"/>
      <c r="Y10502" s="216"/>
      <c r="Z10502" s="216"/>
      <c r="AA10502" s="216"/>
      <c r="AB10502" s="215"/>
      <c r="AC10502" s="215"/>
      <c r="AD10502" s="215"/>
      <c r="AE10502" s="215"/>
      <c r="AF10502" s="215"/>
      <c r="AG10502" s="216"/>
      <c r="AH10502" s="216"/>
      <c r="AI10502" s="216"/>
      <c r="AJ10502" s="216"/>
      <c r="AK10502" s="216"/>
      <c r="AL10502" s="216"/>
      <c r="AM10502" s="216"/>
      <c r="AN10502" s="215"/>
      <c r="AO10502" s="215"/>
      <c r="AP10502" s="215"/>
      <c r="AQ10502" s="215"/>
      <c r="AR10502" s="215"/>
      <c r="AS10502" s="215"/>
      <c r="AT10502" s="215"/>
      <c r="AU10502" s="73"/>
      <c r="AV10502" s="2"/>
      <c r="AW10502" s="2"/>
      <c r="AX10502" s="2"/>
      <c r="AY10502" s="2"/>
      <c r="AZ10502" s="2"/>
      <c r="BA10502" s="2"/>
      <c r="BB10502" s="2"/>
      <c r="BC10502" s="2"/>
      <c r="BD10502" s="2"/>
      <c r="BE10502" s="2"/>
      <c r="BF10502" s="88"/>
      <c r="BG10502" s="2"/>
      <c r="BH10502" s="2"/>
      <c r="BI10502" s="2"/>
      <c r="BJ10502" s="2"/>
      <c r="BK10502" s="2"/>
      <c r="BL10502" s="2"/>
      <c r="BM10502" s="2"/>
      <c r="BN10502" s="2"/>
      <c r="BO10502" s="2"/>
      <c r="BP10502" s="2"/>
      <c r="BQ10502" s="2"/>
      <c r="BR10502" s="220"/>
      <c r="BS10502" s="221"/>
      <c r="BT10502" s="221"/>
      <c r="BU10502" s="221"/>
      <c r="BV10502" s="221"/>
      <c r="BW10502" s="221"/>
      <c r="BX10502" s="219"/>
      <c r="BY10502" s="219"/>
      <c r="BZ10502" s="219"/>
      <c r="CA10502" s="219"/>
      <c r="CB10502" s="219"/>
      <c r="CC10502" s="219"/>
      <c r="CD10502" s="220"/>
      <c r="CF10502" s="212"/>
      <c r="CG10502" s="213"/>
      <c r="CH10502" s="213"/>
      <c r="CI10502" s="213"/>
      <c r="CJ10502" s="213"/>
      <c r="CK10502" s="222"/>
      <c r="CL10502" s="223"/>
      <c r="CM10502" s="223"/>
      <c r="CN10502" s="223"/>
      <c r="CO10502" s="223"/>
      <c r="CP10502" s="224"/>
      <c r="CQ10502" s="224"/>
      <c r="CR10502" s="224"/>
      <c r="CS10502" s="224"/>
      <c r="CT10502" s="224"/>
      <c r="CV10502" s="226"/>
      <c r="CW10502" s="226"/>
      <c r="CX10502" s="226"/>
      <c r="CY10502" s="226"/>
      <c r="CZ10502" s="1"/>
      <c r="DA10502" s="2"/>
      <c r="DB10502" s="2"/>
      <c r="DC10502" s="2"/>
      <c r="DD10502" s="2"/>
      <c r="DE10502" s="2"/>
      <c r="DF10502" s="2"/>
      <c r="DG10502" s="2"/>
      <c r="DH10502" s="2"/>
    </row>
    <row r="10503" spans="1:112" x14ac:dyDescent="0.3">
      <c r="A10503" s="6"/>
      <c r="B10503" s="1"/>
      <c r="C10503" s="2"/>
      <c r="D10503" s="2"/>
      <c r="E10503" s="2"/>
      <c r="F10503" s="207"/>
      <c r="G10503" s="207"/>
      <c r="H10503" s="207"/>
      <c r="I10503" s="1"/>
      <c r="J10503" s="2"/>
      <c r="K10503" s="2"/>
      <c r="L10503" s="2"/>
      <c r="M10503" s="207"/>
      <c r="N10503" s="207"/>
      <c r="O10503" s="207"/>
      <c r="P10503" s="207"/>
      <c r="Q10503" s="2"/>
      <c r="R10503" s="2"/>
      <c r="S10503" s="207"/>
      <c r="T10503" s="207"/>
      <c r="U10503" s="1"/>
      <c r="V10503" s="208"/>
      <c r="W10503" s="216"/>
      <c r="X10503" s="216"/>
      <c r="Y10503" s="216"/>
      <c r="Z10503" s="216"/>
      <c r="AA10503" s="216"/>
      <c r="AB10503" s="215"/>
      <c r="AC10503" s="215"/>
      <c r="AD10503" s="215"/>
      <c r="AE10503" s="215"/>
      <c r="AF10503" s="215"/>
      <c r="AG10503" s="216"/>
      <c r="AH10503" s="216"/>
      <c r="AI10503" s="216"/>
      <c r="AJ10503" s="216"/>
      <c r="AK10503" s="216"/>
      <c r="AL10503" s="216"/>
      <c r="AM10503" s="216"/>
      <c r="AN10503" s="215"/>
      <c r="AO10503" s="215"/>
      <c r="AP10503" s="215"/>
      <c r="AQ10503" s="215"/>
      <c r="AR10503" s="215"/>
      <c r="AS10503" s="215"/>
      <c r="AT10503" s="215"/>
      <c r="AU10503" s="73"/>
      <c r="AV10503" s="2"/>
      <c r="AW10503" s="2"/>
      <c r="AX10503" s="2"/>
      <c r="AY10503" s="2"/>
      <c r="AZ10503" s="2"/>
      <c r="BA10503" s="2"/>
      <c r="BB10503" s="2"/>
      <c r="BC10503" s="2"/>
      <c r="BD10503" s="2"/>
      <c r="BE10503" s="2"/>
      <c r="BF10503" s="88"/>
      <c r="BG10503" s="2"/>
      <c r="BH10503" s="2"/>
      <c r="BI10503" s="2"/>
      <c r="BJ10503" s="2"/>
      <c r="BK10503" s="2"/>
      <c r="BL10503" s="2"/>
      <c r="BM10503" s="2"/>
      <c r="BN10503" s="2"/>
      <c r="BO10503" s="2"/>
      <c r="BP10503" s="2"/>
      <c r="BQ10503" s="2"/>
      <c r="BR10503" s="220"/>
      <c r="BS10503" s="221"/>
      <c r="BT10503" s="221"/>
      <c r="BU10503" s="221"/>
      <c r="BV10503" s="221"/>
      <c r="BW10503" s="221"/>
      <c r="BX10503" s="219"/>
      <c r="BY10503" s="219"/>
      <c r="BZ10503" s="219"/>
      <c r="CA10503" s="219"/>
      <c r="CB10503" s="219"/>
      <c r="CC10503" s="219"/>
      <c r="CD10503" s="220"/>
      <c r="CF10503" s="212"/>
      <c r="CG10503" s="213"/>
      <c r="CH10503" s="213"/>
      <c r="CI10503" s="213"/>
      <c r="CJ10503" s="213"/>
      <c r="CK10503" s="222"/>
      <c r="CL10503" s="223"/>
      <c r="CM10503" s="223"/>
      <c r="CN10503" s="223"/>
      <c r="CO10503" s="223"/>
      <c r="CP10503" s="224"/>
      <c r="CQ10503" s="224"/>
      <c r="CR10503" s="224"/>
      <c r="CS10503" s="224"/>
      <c r="CT10503" s="224"/>
      <c r="CV10503" s="226"/>
      <c r="CW10503" s="226"/>
      <c r="CX10503" s="226"/>
      <c r="CY10503" s="226"/>
      <c r="CZ10503" s="1"/>
      <c r="DA10503" s="2"/>
      <c r="DB10503" s="2"/>
      <c r="DC10503" s="2"/>
      <c r="DD10503" s="2"/>
      <c r="DE10503" s="2"/>
      <c r="DF10503" s="2"/>
      <c r="DG10503" s="2"/>
      <c r="DH10503" s="2"/>
    </row>
    <row r="10504" spans="1:112" x14ac:dyDescent="0.3">
      <c r="A10504" s="6"/>
      <c r="B10504" s="1"/>
      <c r="C10504" s="2"/>
      <c r="D10504" s="2"/>
      <c r="E10504" s="2"/>
      <c r="F10504" s="207"/>
      <c r="G10504" s="207"/>
      <c r="H10504" s="207"/>
      <c r="I10504" s="1"/>
      <c r="J10504" s="2"/>
      <c r="K10504" s="2"/>
      <c r="L10504" s="2"/>
      <c r="M10504" s="207"/>
      <c r="N10504" s="207"/>
      <c r="O10504" s="207"/>
      <c r="P10504" s="207"/>
      <c r="Q10504" s="2"/>
      <c r="R10504" s="2"/>
      <c r="S10504" s="207"/>
      <c r="T10504" s="207"/>
      <c r="U10504" s="1"/>
      <c r="V10504" s="208"/>
      <c r="W10504" s="216"/>
      <c r="X10504" s="216"/>
      <c r="Y10504" s="216"/>
      <c r="Z10504" s="216"/>
      <c r="AA10504" s="216"/>
      <c r="AB10504" s="215"/>
      <c r="AC10504" s="215"/>
      <c r="AD10504" s="215"/>
      <c r="AE10504" s="215"/>
      <c r="AF10504" s="215"/>
      <c r="AG10504" s="216"/>
      <c r="AH10504" s="216"/>
      <c r="AI10504" s="216"/>
      <c r="AJ10504" s="216"/>
      <c r="AK10504" s="216"/>
      <c r="AL10504" s="216"/>
      <c r="AM10504" s="216"/>
      <c r="AN10504" s="215"/>
      <c r="AO10504" s="215"/>
      <c r="AP10504" s="215"/>
      <c r="AQ10504" s="215"/>
      <c r="AR10504" s="215"/>
      <c r="AS10504" s="215"/>
      <c r="AT10504" s="215"/>
      <c r="AU10504" s="73"/>
      <c r="AV10504" s="2"/>
      <c r="AW10504" s="2"/>
      <c r="AX10504" s="2"/>
      <c r="AY10504" s="2"/>
      <c r="AZ10504" s="2"/>
      <c r="BA10504" s="2"/>
      <c r="BB10504" s="2"/>
      <c r="BC10504" s="2"/>
      <c r="BD10504" s="2"/>
      <c r="BE10504" s="2"/>
      <c r="BF10504" s="88"/>
      <c r="BG10504" s="2"/>
      <c r="BH10504" s="2"/>
      <c r="BI10504" s="2"/>
      <c r="BJ10504" s="2"/>
      <c r="BK10504" s="2"/>
      <c r="BL10504" s="2"/>
      <c r="BM10504" s="2"/>
      <c r="BN10504" s="2"/>
      <c r="BO10504" s="2"/>
      <c r="BP10504" s="2"/>
      <c r="BQ10504" s="2"/>
      <c r="BR10504" s="220"/>
      <c r="BS10504" s="221"/>
      <c r="BT10504" s="221"/>
      <c r="BU10504" s="221"/>
      <c r="BV10504" s="221"/>
      <c r="BW10504" s="221"/>
      <c r="BX10504" s="219"/>
      <c r="BY10504" s="219"/>
      <c r="BZ10504" s="219"/>
      <c r="CA10504" s="219"/>
      <c r="CB10504" s="219"/>
      <c r="CC10504" s="219"/>
      <c r="CD10504" s="220"/>
      <c r="CF10504" s="212"/>
      <c r="CG10504" s="213"/>
      <c r="CH10504" s="213"/>
      <c r="CI10504" s="213"/>
      <c r="CJ10504" s="213"/>
      <c r="CK10504" s="222"/>
      <c r="CL10504" s="223"/>
      <c r="CM10504" s="223"/>
      <c r="CN10504" s="223"/>
      <c r="CO10504" s="223"/>
      <c r="CP10504" s="224"/>
      <c r="CQ10504" s="224"/>
      <c r="CR10504" s="224"/>
      <c r="CS10504" s="224"/>
      <c r="CT10504" s="224"/>
      <c r="CV10504" s="226"/>
      <c r="CW10504" s="226"/>
      <c r="CX10504" s="226"/>
      <c r="CY10504" s="226"/>
      <c r="CZ10504" s="1"/>
      <c r="DA10504" s="2"/>
      <c r="DB10504" s="2"/>
      <c r="DC10504" s="2"/>
      <c r="DD10504" s="2"/>
      <c r="DE10504" s="2"/>
      <c r="DF10504" s="2"/>
      <c r="DG10504" s="2"/>
      <c r="DH10504" s="2"/>
    </row>
    <row r="10505" spans="1:112" x14ac:dyDescent="0.3">
      <c r="A10505" s="6"/>
      <c r="B10505" s="1"/>
      <c r="C10505" s="2"/>
      <c r="D10505" s="2"/>
      <c r="E10505" s="2"/>
      <c r="F10505" s="207"/>
      <c r="G10505" s="207"/>
      <c r="H10505" s="207"/>
      <c r="I10505" s="1"/>
      <c r="J10505" s="2"/>
      <c r="K10505" s="2"/>
      <c r="L10505" s="2"/>
      <c r="M10505" s="207"/>
      <c r="N10505" s="207"/>
      <c r="O10505" s="207"/>
      <c r="P10505" s="207"/>
      <c r="Q10505" s="2"/>
      <c r="R10505" s="2"/>
      <c r="S10505" s="207"/>
      <c r="T10505" s="207"/>
      <c r="U10505" s="1"/>
      <c r="V10505" s="208"/>
      <c r="W10505" s="216"/>
      <c r="X10505" s="216"/>
      <c r="Y10505" s="216"/>
      <c r="Z10505" s="216"/>
      <c r="AA10505" s="216"/>
      <c r="AB10505" s="215"/>
      <c r="AC10505" s="215"/>
      <c r="AD10505" s="215"/>
      <c r="AE10505" s="215"/>
      <c r="AF10505" s="215"/>
      <c r="AG10505" s="216"/>
      <c r="AH10505" s="216"/>
      <c r="AI10505" s="216"/>
      <c r="AJ10505" s="216"/>
      <c r="AK10505" s="216"/>
      <c r="AL10505" s="216"/>
      <c r="AM10505" s="216"/>
      <c r="AN10505" s="215"/>
      <c r="AO10505" s="215"/>
      <c r="AP10505" s="215"/>
      <c r="AQ10505" s="215"/>
      <c r="AR10505" s="215"/>
      <c r="AS10505" s="215"/>
      <c r="AT10505" s="215"/>
      <c r="AU10505" s="73"/>
      <c r="AV10505" s="2"/>
      <c r="AW10505" s="2"/>
      <c r="AX10505" s="2"/>
      <c r="AY10505" s="2"/>
      <c r="AZ10505" s="2"/>
      <c r="BA10505" s="2"/>
      <c r="BB10505" s="2"/>
      <c r="BC10505" s="2"/>
      <c r="BD10505" s="2"/>
      <c r="BE10505" s="2"/>
      <c r="BF10505" s="88"/>
      <c r="BG10505" s="2"/>
      <c r="BH10505" s="2"/>
      <c r="BI10505" s="2"/>
      <c r="BJ10505" s="2"/>
      <c r="BK10505" s="2"/>
      <c r="BL10505" s="2"/>
      <c r="BM10505" s="2"/>
      <c r="BN10505" s="2"/>
      <c r="BO10505" s="2"/>
      <c r="BP10505" s="2"/>
      <c r="BQ10505" s="2"/>
      <c r="BR10505" s="220"/>
      <c r="BS10505" s="221"/>
      <c r="BT10505" s="221"/>
      <c r="BU10505" s="221"/>
      <c r="BV10505" s="221"/>
      <c r="BW10505" s="221"/>
      <c r="BX10505" s="219"/>
      <c r="BY10505" s="219"/>
      <c r="BZ10505" s="219"/>
      <c r="CA10505" s="219"/>
      <c r="CB10505" s="219"/>
      <c r="CC10505" s="219"/>
      <c r="CD10505" s="220"/>
      <c r="CF10505" s="212"/>
      <c r="CG10505" s="213"/>
      <c r="CH10505" s="213"/>
      <c r="CI10505" s="213"/>
      <c r="CJ10505" s="213"/>
      <c r="CK10505" s="222"/>
      <c r="CL10505" s="223"/>
      <c r="CM10505" s="223"/>
      <c r="CN10505" s="223"/>
      <c r="CO10505" s="223"/>
      <c r="CP10505" s="224"/>
      <c r="CQ10505" s="224"/>
      <c r="CR10505" s="224"/>
      <c r="CS10505" s="224"/>
      <c r="CT10505" s="224"/>
      <c r="CV10505" s="226"/>
      <c r="CW10505" s="226"/>
      <c r="CX10505" s="226"/>
      <c r="CY10505" s="226"/>
      <c r="CZ10505" s="1"/>
      <c r="DA10505" s="2"/>
      <c r="DB10505" s="2"/>
      <c r="DC10505" s="2"/>
      <c r="DD10505" s="2"/>
      <c r="DE10505" s="2"/>
      <c r="DF10505" s="2"/>
      <c r="DG10505" s="2"/>
      <c r="DH10505" s="2"/>
    </row>
    <row r="10506" spans="1:112" x14ac:dyDescent="0.3">
      <c r="A10506" s="6"/>
      <c r="B10506" s="1"/>
      <c r="C10506" s="2"/>
      <c r="D10506" s="2"/>
      <c r="E10506" s="2"/>
      <c r="F10506" s="207"/>
      <c r="G10506" s="207"/>
      <c r="H10506" s="207"/>
      <c r="I10506" s="1"/>
      <c r="J10506" s="2"/>
      <c r="K10506" s="2"/>
      <c r="L10506" s="2"/>
      <c r="M10506" s="207"/>
      <c r="N10506" s="207"/>
      <c r="O10506" s="207"/>
      <c r="P10506" s="207"/>
      <c r="Q10506" s="2"/>
      <c r="R10506" s="2"/>
      <c r="S10506" s="207"/>
      <c r="T10506" s="207"/>
      <c r="U10506" s="1"/>
      <c r="V10506" s="208"/>
      <c r="W10506" s="216"/>
      <c r="X10506" s="216"/>
      <c r="Y10506" s="216"/>
      <c r="Z10506" s="216"/>
      <c r="AA10506" s="216"/>
      <c r="AB10506" s="215"/>
      <c r="AC10506" s="215"/>
      <c r="AD10506" s="215"/>
      <c r="AE10506" s="215"/>
      <c r="AF10506" s="215"/>
      <c r="AG10506" s="216"/>
      <c r="AH10506" s="216"/>
      <c r="AI10506" s="216"/>
      <c r="AJ10506" s="216"/>
      <c r="AK10506" s="216"/>
      <c r="AL10506" s="216"/>
      <c r="AM10506" s="216"/>
      <c r="AN10506" s="215"/>
      <c r="AO10506" s="215"/>
      <c r="AP10506" s="215"/>
      <c r="AQ10506" s="215"/>
      <c r="AR10506" s="215"/>
      <c r="AS10506" s="215"/>
      <c r="AT10506" s="215"/>
      <c r="AU10506" s="73"/>
      <c r="AV10506" s="2"/>
      <c r="AW10506" s="2"/>
      <c r="AX10506" s="2"/>
      <c r="AY10506" s="2"/>
      <c r="AZ10506" s="2"/>
      <c r="BA10506" s="2"/>
      <c r="BB10506" s="2"/>
      <c r="BC10506" s="2"/>
      <c r="BD10506" s="2"/>
      <c r="BE10506" s="2"/>
      <c r="BF10506" s="88"/>
      <c r="BG10506" s="2"/>
      <c r="BH10506" s="2"/>
      <c r="BI10506" s="2"/>
      <c r="BJ10506" s="2"/>
      <c r="BK10506" s="2"/>
      <c r="BL10506" s="2"/>
      <c r="BM10506" s="2"/>
      <c r="BN10506" s="2"/>
      <c r="BO10506" s="2"/>
      <c r="BP10506" s="2"/>
      <c r="BQ10506" s="2"/>
      <c r="BR10506" s="220"/>
      <c r="BS10506" s="221"/>
      <c r="BT10506" s="221"/>
      <c r="BU10506" s="221"/>
      <c r="BV10506" s="221"/>
      <c r="BW10506" s="221"/>
      <c r="BX10506" s="219"/>
      <c r="BY10506" s="219"/>
      <c r="BZ10506" s="219"/>
      <c r="CA10506" s="219"/>
      <c r="CB10506" s="219"/>
      <c r="CC10506" s="219"/>
      <c r="CD10506" s="220"/>
      <c r="CF10506" s="212"/>
      <c r="CG10506" s="213"/>
      <c r="CH10506" s="213"/>
      <c r="CI10506" s="213"/>
      <c r="CJ10506" s="213"/>
      <c r="CK10506" s="222"/>
      <c r="CL10506" s="223"/>
      <c r="CM10506" s="223"/>
      <c r="CN10506" s="223"/>
      <c r="CO10506" s="223"/>
      <c r="CP10506" s="224"/>
      <c r="CQ10506" s="224"/>
      <c r="CR10506" s="224"/>
      <c r="CS10506" s="224"/>
      <c r="CT10506" s="224"/>
      <c r="CV10506" s="226"/>
      <c r="CW10506" s="226"/>
      <c r="CX10506" s="226"/>
      <c r="CY10506" s="226"/>
      <c r="CZ10506" s="1"/>
      <c r="DA10506" s="2"/>
      <c r="DB10506" s="2"/>
      <c r="DC10506" s="2"/>
      <c r="DD10506" s="2"/>
      <c r="DE10506" s="2"/>
      <c r="DF10506" s="2"/>
      <c r="DG10506" s="2"/>
      <c r="DH10506" s="2"/>
    </row>
    <row r="10507" spans="1:112" x14ac:dyDescent="0.3">
      <c r="A10507" s="6"/>
      <c r="B10507" s="1"/>
      <c r="C10507" s="2"/>
      <c r="D10507" s="2"/>
      <c r="E10507" s="2"/>
      <c r="F10507" s="207"/>
      <c r="G10507" s="207"/>
      <c r="H10507" s="207"/>
      <c r="I10507" s="1"/>
      <c r="J10507" s="2"/>
      <c r="K10507" s="2"/>
      <c r="L10507" s="2"/>
      <c r="M10507" s="207"/>
      <c r="N10507" s="207"/>
      <c r="O10507" s="207"/>
      <c r="P10507" s="207"/>
      <c r="Q10507" s="2"/>
      <c r="R10507" s="2"/>
      <c r="S10507" s="207"/>
      <c r="T10507" s="207"/>
      <c r="U10507" s="1"/>
      <c r="V10507" s="208"/>
      <c r="W10507" s="216"/>
      <c r="X10507" s="216"/>
      <c r="Y10507" s="216"/>
      <c r="Z10507" s="216"/>
      <c r="AA10507" s="216"/>
      <c r="AB10507" s="215"/>
      <c r="AC10507" s="215"/>
      <c r="AD10507" s="215"/>
      <c r="AE10507" s="215"/>
      <c r="AF10507" s="215"/>
      <c r="AG10507" s="216"/>
      <c r="AH10507" s="216"/>
      <c r="AI10507" s="216"/>
      <c r="AJ10507" s="216"/>
      <c r="AK10507" s="216"/>
      <c r="AL10507" s="216"/>
      <c r="AM10507" s="216"/>
      <c r="AN10507" s="215"/>
      <c r="AO10507" s="215"/>
      <c r="AP10507" s="215"/>
      <c r="AQ10507" s="215"/>
      <c r="AR10507" s="215"/>
      <c r="AS10507" s="215"/>
      <c r="AT10507" s="215"/>
      <c r="AU10507" s="73"/>
      <c r="AV10507" s="2"/>
      <c r="AW10507" s="2"/>
      <c r="AX10507" s="2"/>
      <c r="AY10507" s="2"/>
      <c r="AZ10507" s="2"/>
      <c r="BA10507" s="2"/>
      <c r="BB10507" s="2"/>
      <c r="BC10507" s="2"/>
      <c r="BD10507" s="2"/>
      <c r="BE10507" s="2"/>
      <c r="BF10507" s="88"/>
      <c r="BG10507" s="2"/>
      <c r="BH10507" s="2"/>
      <c r="BI10507" s="2"/>
      <c r="BJ10507" s="2"/>
      <c r="BK10507" s="2"/>
      <c r="BL10507" s="2"/>
      <c r="BM10507" s="2"/>
      <c r="BN10507" s="2"/>
      <c r="BO10507" s="2"/>
      <c r="BP10507" s="2"/>
      <c r="BQ10507" s="2"/>
      <c r="BR10507" s="220"/>
      <c r="BS10507" s="221"/>
      <c r="BT10507" s="221"/>
      <c r="BU10507" s="221"/>
      <c r="BV10507" s="221"/>
      <c r="BW10507" s="221"/>
      <c r="BX10507" s="219"/>
      <c r="BY10507" s="219"/>
      <c r="BZ10507" s="219"/>
      <c r="CA10507" s="219"/>
      <c r="CB10507" s="219"/>
      <c r="CC10507" s="219"/>
      <c r="CD10507" s="220"/>
      <c r="CF10507" s="212"/>
      <c r="CG10507" s="213"/>
      <c r="CH10507" s="213"/>
      <c r="CI10507" s="213"/>
      <c r="CJ10507" s="213"/>
      <c r="CK10507" s="222"/>
      <c r="CL10507" s="223"/>
      <c r="CM10507" s="223"/>
      <c r="CN10507" s="223"/>
      <c r="CO10507" s="223"/>
      <c r="CP10507" s="224"/>
      <c r="CQ10507" s="224"/>
      <c r="CR10507" s="224"/>
      <c r="CS10507" s="224"/>
      <c r="CT10507" s="224"/>
      <c r="CV10507" s="226"/>
      <c r="CW10507" s="226"/>
      <c r="CX10507" s="226"/>
      <c r="CY10507" s="226"/>
      <c r="CZ10507" s="1"/>
      <c r="DA10507" s="2"/>
      <c r="DB10507" s="2"/>
      <c r="DC10507" s="2"/>
      <c r="DD10507" s="2"/>
      <c r="DE10507" s="2"/>
      <c r="DF10507" s="2"/>
      <c r="DG10507" s="2"/>
      <c r="DH10507" s="2"/>
    </row>
    <row r="10508" spans="1:112" x14ac:dyDescent="0.3">
      <c r="A10508" s="6"/>
      <c r="B10508" s="1"/>
      <c r="C10508" s="2"/>
      <c r="D10508" s="2"/>
      <c r="E10508" s="2"/>
      <c r="F10508" s="207"/>
      <c r="G10508" s="207"/>
      <c r="H10508" s="207"/>
      <c r="I10508" s="1"/>
      <c r="J10508" s="2"/>
      <c r="K10508" s="2"/>
      <c r="L10508" s="2"/>
      <c r="M10508" s="207"/>
      <c r="N10508" s="207"/>
      <c r="O10508" s="207"/>
      <c r="P10508" s="207"/>
      <c r="Q10508" s="2"/>
      <c r="R10508" s="2"/>
      <c r="S10508" s="207"/>
      <c r="T10508" s="207"/>
      <c r="U10508" s="1"/>
      <c r="V10508" s="208"/>
      <c r="W10508" s="216"/>
      <c r="X10508" s="216"/>
      <c r="Y10508" s="216"/>
      <c r="Z10508" s="216"/>
      <c r="AA10508" s="216"/>
      <c r="AB10508" s="215"/>
      <c r="AC10508" s="215"/>
      <c r="AD10508" s="215"/>
      <c r="AE10508" s="215"/>
      <c r="AF10508" s="215"/>
      <c r="AG10508" s="216"/>
      <c r="AH10508" s="216"/>
      <c r="AI10508" s="216"/>
      <c r="AJ10508" s="216"/>
      <c r="AK10508" s="216"/>
      <c r="AL10508" s="216"/>
      <c r="AM10508" s="216"/>
      <c r="AN10508" s="215"/>
      <c r="AO10508" s="215"/>
      <c r="AP10508" s="215"/>
      <c r="AQ10508" s="215"/>
      <c r="AR10508" s="215"/>
      <c r="AS10508" s="215"/>
      <c r="AT10508" s="215"/>
      <c r="AU10508" s="73"/>
      <c r="AV10508" s="2"/>
      <c r="AW10508" s="2"/>
      <c r="AX10508" s="2"/>
      <c r="AY10508" s="2"/>
      <c r="AZ10508" s="2"/>
      <c r="BA10508" s="2"/>
      <c r="BB10508" s="2"/>
      <c r="BC10508" s="2"/>
      <c r="BD10508" s="2"/>
      <c r="BE10508" s="2"/>
      <c r="BF10508" s="88"/>
      <c r="BG10508" s="2"/>
      <c r="BH10508" s="2"/>
      <c r="BI10508" s="2"/>
      <c r="BJ10508" s="2"/>
      <c r="BK10508" s="2"/>
      <c r="BL10508" s="2"/>
      <c r="BM10508" s="2"/>
      <c r="BN10508" s="2"/>
      <c r="BO10508" s="2"/>
      <c r="BP10508" s="2"/>
      <c r="BQ10508" s="2"/>
      <c r="BR10508" s="220"/>
      <c r="BS10508" s="221"/>
      <c r="BT10508" s="221"/>
      <c r="BU10508" s="221"/>
      <c r="BV10508" s="221"/>
      <c r="BW10508" s="221"/>
      <c r="BX10508" s="219"/>
      <c r="BY10508" s="219"/>
      <c r="BZ10508" s="219"/>
      <c r="CA10508" s="219"/>
      <c r="CB10508" s="219"/>
      <c r="CC10508" s="219"/>
      <c r="CD10508" s="220"/>
      <c r="CF10508" s="212"/>
      <c r="CG10508" s="213"/>
      <c r="CH10508" s="213"/>
      <c r="CI10508" s="213"/>
      <c r="CJ10508" s="213"/>
      <c r="CK10508" s="222"/>
      <c r="CL10508" s="223"/>
      <c r="CM10508" s="223"/>
      <c r="CN10508" s="223"/>
      <c r="CO10508" s="223"/>
      <c r="CP10508" s="224"/>
      <c r="CQ10508" s="224"/>
      <c r="CR10508" s="224"/>
      <c r="CS10508" s="224"/>
      <c r="CT10508" s="224"/>
      <c r="CV10508" s="226"/>
      <c r="CW10508" s="226"/>
      <c r="CX10508" s="226"/>
      <c r="CY10508" s="226"/>
      <c r="CZ10508" s="1"/>
      <c r="DA10508" s="2"/>
      <c r="DB10508" s="2"/>
      <c r="DC10508" s="2"/>
      <c r="DD10508" s="2"/>
      <c r="DE10508" s="2"/>
      <c r="DF10508" s="2"/>
      <c r="DG10508" s="2"/>
      <c r="DH10508" s="2"/>
    </row>
    <row r="10509" spans="1:112" x14ac:dyDescent="0.3">
      <c r="A10509" s="6"/>
      <c r="B10509" s="1"/>
      <c r="C10509" s="2"/>
      <c r="D10509" s="2"/>
      <c r="E10509" s="2"/>
      <c r="F10509" s="207"/>
      <c r="G10509" s="207"/>
      <c r="H10509" s="207"/>
      <c r="I10509" s="1"/>
      <c r="J10509" s="2"/>
      <c r="K10509" s="2"/>
      <c r="L10509" s="2"/>
      <c r="M10509" s="207"/>
      <c r="N10509" s="207"/>
      <c r="O10509" s="207"/>
      <c r="P10509" s="207"/>
      <c r="Q10509" s="2"/>
      <c r="R10509" s="2"/>
      <c r="S10509" s="207"/>
      <c r="T10509" s="207"/>
      <c r="U10509" s="1"/>
      <c r="V10509" s="208"/>
      <c r="W10509" s="216"/>
      <c r="X10509" s="216"/>
      <c r="Y10509" s="216"/>
      <c r="Z10509" s="216"/>
      <c r="AA10509" s="216"/>
      <c r="AB10509" s="215"/>
      <c r="AC10509" s="215"/>
      <c r="AD10509" s="215"/>
      <c r="AE10509" s="215"/>
      <c r="AF10509" s="215"/>
      <c r="AG10509" s="216"/>
      <c r="AH10509" s="216"/>
      <c r="AI10509" s="216"/>
      <c r="AJ10509" s="216"/>
      <c r="AK10509" s="216"/>
      <c r="AL10509" s="216"/>
      <c r="AM10509" s="216"/>
      <c r="AN10509" s="215"/>
      <c r="AO10509" s="215"/>
      <c r="AP10509" s="215"/>
      <c r="AQ10509" s="215"/>
      <c r="AR10509" s="215"/>
      <c r="AS10509" s="215"/>
      <c r="AT10509" s="215"/>
      <c r="AU10509" s="73"/>
      <c r="AV10509" s="2"/>
      <c r="AW10509" s="2"/>
      <c r="AX10509" s="2"/>
      <c r="AY10509" s="2"/>
      <c r="AZ10509" s="2"/>
      <c r="BA10509" s="2"/>
      <c r="BB10509" s="2"/>
      <c r="BC10509" s="2"/>
      <c r="BD10509" s="2"/>
      <c r="BE10509" s="2"/>
      <c r="BF10509" s="88"/>
      <c r="BG10509" s="2"/>
      <c r="BH10509" s="2"/>
      <c r="BI10509" s="2"/>
      <c r="BJ10509" s="2"/>
      <c r="BK10509" s="2"/>
      <c r="BL10509" s="2"/>
      <c r="BM10509" s="2"/>
      <c r="BN10509" s="2"/>
      <c r="BO10509" s="2"/>
      <c r="BP10509" s="2"/>
      <c r="BQ10509" s="2"/>
      <c r="BR10509" s="220"/>
      <c r="BS10509" s="221"/>
      <c r="BT10509" s="221"/>
      <c r="BU10509" s="221"/>
      <c r="BV10509" s="221"/>
      <c r="BW10509" s="221"/>
      <c r="BX10509" s="219"/>
      <c r="BY10509" s="219"/>
      <c r="BZ10509" s="219"/>
      <c r="CA10509" s="219"/>
      <c r="CB10509" s="219"/>
      <c r="CC10509" s="219"/>
      <c r="CD10509" s="220"/>
      <c r="CF10509" s="212"/>
      <c r="CG10509" s="213"/>
      <c r="CH10509" s="213"/>
      <c r="CI10509" s="213"/>
      <c r="CJ10509" s="213"/>
      <c r="CK10509" s="222"/>
      <c r="CL10509" s="223"/>
      <c r="CM10509" s="223"/>
      <c r="CN10509" s="223"/>
      <c r="CO10509" s="223"/>
      <c r="CP10509" s="224"/>
      <c r="CQ10509" s="224"/>
      <c r="CR10509" s="224"/>
      <c r="CS10509" s="224"/>
      <c r="CT10509" s="224"/>
      <c r="CV10509" s="226"/>
      <c r="CW10509" s="226"/>
      <c r="CX10509" s="226"/>
      <c r="CY10509" s="226"/>
      <c r="CZ10509" s="1"/>
      <c r="DA10509" s="2"/>
      <c r="DB10509" s="2"/>
      <c r="DC10509" s="2"/>
      <c r="DD10509" s="2"/>
      <c r="DE10509" s="2"/>
      <c r="DF10509" s="2"/>
      <c r="DG10509" s="2"/>
      <c r="DH10509" s="2"/>
    </row>
    <row r="10510" spans="1:112" x14ac:dyDescent="0.3">
      <c r="A10510" s="6"/>
      <c r="B10510" s="1"/>
      <c r="C10510" s="2"/>
      <c r="D10510" s="2"/>
      <c r="E10510" s="2"/>
      <c r="F10510" s="207"/>
      <c r="G10510" s="207"/>
      <c r="H10510" s="207"/>
      <c r="I10510" s="1"/>
      <c r="J10510" s="2"/>
      <c r="K10510" s="2"/>
      <c r="L10510" s="2"/>
      <c r="M10510" s="207"/>
      <c r="N10510" s="207"/>
      <c r="O10510" s="207"/>
      <c r="P10510" s="207"/>
      <c r="Q10510" s="2"/>
      <c r="R10510" s="2"/>
      <c r="S10510" s="207"/>
      <c r="T10510" s="207"/>
      <c r="U10510" s="1"/>
      <c r="V10510" s="208"/>
      <c r="W10510" s="216"/>
      <c r="X10510" s="216"/>
      <c r="Y10510" s="216"/>
      <c r="Z10510" s="216"/>
      <c r="AA10510" s="216"/>
      <c r="AB10510" s="215"/>
      <c r="AC10510" s="215"/>
      <c r="AD10510" s="215"/>
      <c r="AE10510" s="215"/>
      <c r="AF10510" s="215"/>
      <c r="AG10510" s="216"/>
      <c r="AH10510" s="216"/>
      <c r="AI10510" s="216"/>
      <c r="AJ10510" s="216"/>
      <c r="AK10510" s="216"/>
      <c r="AL10510" s="216"/>
      <c r="AM10510" s="216"/>
      <c r="AN10510" s="215"/>
      <c r="AO10510" s="215"/>
      <c r="AP10510" s="215"/>
      <c r="AQ10510" s="215"/>
      <c r="AR10510" s="215"/>
      <c r="AS10510" s="215"/>
      <c r="AT10510" s="215"/>
      <c r="AU10510" s="73"/>
      <c r="AV10510" s="2"/>
      <c r="AW10510" s="2"/>
      <c r="AX10510" s="2"/>
      <c r="AY10510" s="2"/>
      <c r="AZ10510" s="2"/>
      <c r="BA10510" s="2"/>
      <c r="BB10510" s="2"/>
      <c r="BC10510" s="2"/>
      <c r="BD10510" s="2"/>
      <c r="BE10510" s="2"/>
      <c r="BF10510" s="88"/>
      <c r="BG10510" s="2"/>
      <c r="BH10510" s="2"/>
      <c r="BI10510" s="2"/>
      <c r="BJ10510" s="2"/>
      <c r="BK10510" s="2"/>
      <c r="BL10510" s="2"/>
      <c r="BM10510" s="2"/>
      <c r="BN10510" s="2"/>
      <c r="BO10510" s="2"/>
      <c r="BP10510" s="2"/>
      <c r="BQ10510" s="2"/>
      <c r="BR10510" s="220"/>
      <c r="BS10510" s="221"/>
      <c r="BT10510" s="221"/>
      <c r="BU10510" s="221"/>
      <c r="BV10510" s="221"/>
      <c r="BW10510" s="221"/>
      <c r="BX10510" s="219"/>
      <c r="BY10510" s="219"/>
      <c r="BZ10510" s="219"/>
      <c r="CA10510" s="219"/>
      <c r="CB10510" s="219"/>
      <c r="CC10510" s="219"/>
      <c r="CD10510" s="220"/>
      <c r="CF10510" s="212"/>
      <c r="CG10510" s="213"/>
      <c r="CH10510" s="213"/>
      <c r="CI10510" s="213"/>
      <c r="CJ10510" s="213"/>
      <c r="CK10510" s="222"/>
      <c r="CL10510" s="223"/>
      <c r="CM10510" s="223"/>
      <c r="CN10510" s="223"/>
      <c r="CO10510" s="223"/>
      <c r="CP10510" s="224"/>
      <c r="CQ10510" s="224"/>
      <c r="CR10510" s="224"/>
      <c r="CS10510" s="224"/>
      <c r="CT10510" s="224"/>
      <c r="CV10510" s="226"/>
      <c r="CW10510" s="226"/>
      <c r="CX10510" s="226"/>
      <c r="CY10510" s="226"/>
      <c r="CZ10510" s="1"/>
      <c r="DA10510" s="2"/>
      <c r="DB10510" s="2"/>
      <c r="DC10510" s="2"/>
      <c r="DD10510" s="2"/>
      <c r="DE10510" s="2"/>
      <c r="DF10510" s="2"/>
      <c r="DG10510" s="2"/>
      <c r="DH10510" s="2"/>
    </row>
    <row r="10511" spans="1:112" x14ac:dyDescent="0.3">
      <c r="A10511" s="6"/>
      <c r="B10511" s="1"/>
      <c r="C10511" s="2"/>
      <c r="D10511" s="2"/>
      <c r="E10511" s="2"/>
      <c r="F10511" s="207"/>
      <c r="G10511" s="207"/>
      <c r="H10511" s="207"/>
      <c r="I10511" s="1"/>
      <c r="J10511" s="2"/>
      <c r="K10511" s="2"/>
      <c r="L10511" s="2"/>
      <c r="M10511" s="207"/>
      <c r="N10511" s="207"/>
      <c r="O10511" s="207"/>
      <c r="P10511" s="207"/>
      <c r="Q10511" s="2"/>
      <c r="R10511" s="2"/>
      <c r="S10511" s="207"/>
      <c r="T10511" s="207"/>
      <c r="U10511" s="1"/>
      <c r="V10511" s="208"/>
      <c r="W10511" s="216"/>
      <c r="X10511" s="216"/>
      <c r="Y10511" s="216"/>
      <c r="Z10511" s="216"/>
      <c r="AA10511" s="216"/>
      <c r="AB10511" s="215"/>
      <c r="AC10511" s="215"/>
      <c r="AD10511" s="215"/>
      <c r="AE10511" s="215"/>
      <c r="AF10511" s="215"/>
      <c r="AG10511" s="216"/>
      <c r="AH10511" s="216"/>
      <c r="AI10511" s="216"/>
      <c r="AJ10511" s="216"/>
      <c r="AK10511" s="216"/>
      <c r="AL10511" s="216"/>
      <c r="AM10511" s="216"/>
      <c r="AN10511" s="215"/>
      <c r="AO10511" s="215"/>
      <c r="AP10511" s="215"/>
      <c r="AQ10511" s="215"/>
      <c r="AR10511" s="215"/>
      <c r="AS10511" s="215"/>
      <c r="AT10511" s="215"/>
      <c r="AU10511" s="73"/>
      <c r="AV10511" s="2"/>
      <c r="AW10511" s="2"/>
      <c r="AX10511" s="2"/>
      <c r="AY10511" s="2"/>
      <c r="AZ10511" s="2"/>
      <c r="BA10511" s="2"/>
      <c r="BB10511" s="2"/>
      <c r="BC10511" s="2"/>
      <c r="BD10511" s="2"/>
      <c r="BE10511" s="2"/>
      <c r="BF10511" s="88"/>
      <c r="BG10511" s="2"/>
      <c r="BH10511" s="2"/>
      <c r="BI10511" s="2"/>
      <c r="BJ10511" s="2"/>
      <c r="BK10511" s="2"/>
      <c r="BL10511" s="2"/>
      <c r="BM10511" s="2"/>
      <c r="BN10511" s="2"/>
      <c r="BO10511" s="2"/>
      <c r="BP10511" s="2"/>
      <c r="BQ10511" s="2"/>
      <c r="BR10511" s="220"/>
      <c r="BS10511" s="221"/>
      <c r="BT10511" s="221"/>
      <c r="BU10511" s="221"/>
      <c r="BV10511" s="221"/>
      <c r="BW10511" s="221"/>
      <c r="BX10511" s="219"/>
      <c r="BY10511" s="219"/>
      <c r="BZ10511" s="219"/>
      <c r="CA10511" s="219"/>
      <c r="CB10511" s="219"/>
      <c r="CC10511" s="219"/>
      <c r="CD10511" s="220"/>
      <c r="CF10511" s="212"/>
      <c r="CG10511" s="213"/>
      <c r="CH10511" s="213"/>
      <c r="CI10511" s="213"/>
      <c r="CJ10511" s="213"/>
      <c r="CK10511" s="222"/>
      <c r="CL10511" s="223"/>
      <c r="CM10511" s="223"/>
      <c r="CN10511" s="223"/>
      <c r="CO10511" s="223"/>
      <c r="CP10511" s="224"/>
      <c r="CQ10511" s="224"/>
      <c r="CR10511" s="224"/>
      <c r="CS10511" s="224"/>
      <c r="CT10511" s="224"/>
      <c r="CV10511" s="226"/>
      <c r="CW10511" s="226"/>
      <c r="CX10511" s="226"/>
      <c r="CY10511" s="226"/>
      <c r="CZ10511" s="1"/>
      <c r="DA10511" s="2"/>
      <c r="DB10511" s="2"/>
      <c r="DC10511" s="2"/>
      <c r="DD10511" s="2"/>
      <c r="DE10511" s="2"/>
      <c r="DF10511" s="2"/>
      <c r="DG10511" s="2"/>
      <c r="DH10511" s="2"/>
    </row>
    <row r="10512" spans="1:112" x14ac:dyDescent="0.3">
      <c r="A10512" s="6"/>
      <c r="B10512" s="1"/>
      <c r="C10512" s="2"/>
      <c r="D10512" s="2"/>
      <c r="E10512" s="2"/>
      <c r="F10512" s="207"/>
      <c r="G10512" s="207"/>
      <c r="H10512" s="207"/>
      <c r="I10512" s="1"/>
      <c r="J10512" s="2"/>
      <c r="K10512" s="2"/>
      <c r="L10512" s="2"/>
      <c r="M10512" s="207"/>
      <c r="N10512" s="207"/>
      <c r="O10512" s="207"/>
      <c r="P10512" s="207"/>
      <c r="Q10512" s="2"/>
      <c r="R10512" s="2"/>
      <c r="S10512" s="207"/>
      <c r="T10512" s="207"/>
      <c r="U10512" s="1"/>
      <c r="V10512" s="208"/>
      <c r="W10512" s="216"/>
      <c r="X10512" s="216"/>
      <c r="Y10512" s="216"/>
      <c r="Z10512" s="216"/>
      <c r="AA10512" s="216"/>
      <c r="AB10512" s="215"/>
      <c r="AC10512" s="215"/>
      <c r="AD10512" s="215"/>
      <c r="AE10512" s="215"/>
      <c r="AF10512" s="215"/>
      <c r="AG10512" s="216"/>
      <c r="AH10512" s="216"/>
      <c r="AI10512" s="216"/>
      <c r="AJ10512" s="216"/>
      <c r="AK10512" s="216"/>
      <c r="AL10512" s="216"/>
      <c r="AM10512" s="216"/>
      <c r="AN10512" s="215"/>
      <c r="AO10512" s="215"/>
      <c r="AP10512" s="215"/>
      <c r="AQ10512" s="215"/>
      <c r="AR10512" s="215"/>
      <c r="AS10512" s="215"/>
      <c r="AT10512" s="215"/>
      <c r="AU10512" s="73"/>
      <c r="AV10512" s="2"/>
      <c r="AW10512" s="2"/>
      <c r="AX10512" s="2"/>
      <c r="AY10512" s="2"/>
      <c r="AZ10512" s="2"/>
      <c r="BA10512" s="2"/>
      <c r="BB10512" s="2"/>
      <c r="BC10512" s="2"/>
      <c r="BD10512" s="2"/>
      <c r="BE10512" s="2"/>
      <c r="BF10512" s="88"/>
      <c r="BG10512" s="2"/>
      <c r="BH10512" s="2"/>
      <c r="BI10512" s="2"/>
      <c r="BJ10512" s="2"/>
      <c r="BK10512" s="2"/>
      <c r="BL10512" s="2"/>
      <c r="BM10512" s="2"/>
      <c r="BN10512" s="2"/>
      <c r="BO10512" s="2"/>
      <c r="BP10512" s="2"/>
      <c r="BQ10512" s="2"/>
      <c r="BR10512" s="220"/>
      <c r="BS10512" s="221"/>
      <c r="BT10512" s="221"/>
      <c r="BU10512" s="221"/>
      <c r="BV10512" s="221"/>
      <c r="BW10512" s="221"/>
      <c r="BX10512" s="219"/>
      <c r="BY10512" s="219"/>
      <c r="BZ10512" s="219"/>
      <c r="CA10512" s="219"/>
      <c r="CB10512" s="219"/>
      <c r="CC10512" s="219"/>
      <c r="CD10512" s="220"/>
      <c r="CF10512" s="212"/>
      <c r="CG10512" s="213"/>
      <c r="CH10512" s="213"/>
      <c r="CI10512" s="213"/>
      <c r="CJ10512" s="213"/>
      <c r="CK10512" s="222"/>
      <c r="CL10512" s="223"/>
      <c r="CM10512" s="223"/>
      <c r="CN10512" s="223"/>
      <c r="CO10512" s="223"/>
      <c r="CP10512" s="224"/>
      <c r="CQ10512" s="224"/>
      <c r="CR10512" s="224"/>
      <c r="CS10512" s="224"/>
      <c r="CT10512" s="224"/>
      <c r="CV10512" s="226"/>
      <c r="CW10512" s="226"/>
      <c r="CX10512" s="226"/>
      <c r="CY10512" s="226"/>
      <c r="CZ10512" s="1"/>
      <c r="DA10512" s="2"/>
      <c r="DB10512" s="2"/>
      <c r="DC10512" s="2"/>
      <c r="DD10512" s="2"/>
      <c r="DE10512" s="2"/>
      <c r="DF10512" s="2"/>
      <c r="DG10512" s="2"/>
      <c r="DH10512" s="2"/>
    </row>
    <row r="10513" spans="1:112" x14ac:dyDescent="0.3">
      <c r="A10513" s="6"/>
      <c r="B10513" s="1"/>
      <c r="C10513" s="2"/>
      <c r="D10513" s="2"/>
      <c r="E10513" s="2"/>
      <c r="F10513" s="207"/>
      <c r="G10513" s="207"/>
      <c r="H10513" s="207"/>
      <c r="I10513" s="1"/>
      <c r="J10513" s="2"/>
      <c r="K10513" s="2"/>
      <c r="L10513" s="2"/>
      <c r="M10513" s="207"/>
      <c r="N10513" s="207"/>
      <c r="O10513" s="207"/>
      <c r="P10513" s="207"/>
      <c r="Q10513" s="2"/>
      <c r="R10513" s="2"/>
      <c r="S10513" s="207"/>
      <c r="T10513" s="207"/>
      <c r="U10513" s="1"/>
      <c r="V10513" s="208"/>
      <c r="W10513" s="216"/>
      <c r="X10513" s="216"/>
      <c r="Y10513" s="216"/>
      <c r="Z10513" s="216"/>
      <c r="AA10513" s="216"/>
      <c r="AB10513" s="215"/>
      <c r="AC10513" s="215"/>
      <c r="AD10513" s="215"/>
      <c r="AE10513" s="215"/>
      <c r="AF10513" s="215"/>
      <c r="AG10513" s="216"/>
      <c r="AH10513" s="216"/>
      <c r="AI10513" s="216"/>
      <c r="AJ10513" s="216"/>
      <c r="AK10513" s="216"/>
      <c r="AL10513" s="216"/>
      <c r="AM10513" s="216"/>
      <c r="AN10513" s="215"/>
      <c r="AO10513" s="215"/>
      <c r="AP10513" s="215"/>
      <c r="AQ10513" s="215"/>
      <c r="AR10513" s="215"/>
      <c r="AS10513" s="215"/>
      <c r="AT10513" s="215"/>
      <c r="AU10513" s="73"/>
      <c r="AV10513" s="2"/>
      <c r="AW10513" s="2"/>
      <c r="AX10513" s="2"/>
      <c r="AY10513" s="2"/>
      <c r="AZ10513" s="2"/>
      <c r="BA10513" s="2"/>
      <c r="BB10513" s="2"/>
      <c r="BC10513" s="2"/>
      <c r="BD10513" s="2"/>
      <c r="BE10513" s="2"/>
      <c r="BF10513" s="88"/>
      <c r="BG10513" s="2"/>
      <c r="BH10513" s="2"/>
      <c r="BI10513" s="2"/>
      <c r="BJ10513" s="2"/>
      <c r="BK10513" s="2"/>
      <c r="BL10513" s="2"/>
      <c r="BM10513" s="2"/>
      <c r="BN10513" s="2"/>
      <c r="BO10513" s="2"/>
      <c r="BP10513" s="2"/>
      <c r="BQ10513" s="2"/>
      <c r="BR10513" s="220"/>
      <c r="BS10513" s="221"/>
      <c r="BT10513" s="221"/>
      <c r="BU10513" s="221"/>
      <c r="BV10513" s="221"/>
      <c r="BW10513" s="221"/>
      <c r="BX10513" s="219"/>
      <c r="BY10513" s="219"/>
      <c r="BZ10513" s="219"/>
      <c r="CA10513" s="219"/>
      <c r="CB10513" s="219"/>
      <c r="CC10513" s="219"/>
      <c r="CD10513" s="220"/>
      <c r="CF10513" s="212"/>
      <c r="CG10513" s="213"/>
      <c r="CH10513" s="213"/>
      <c r="CI10513" s="213"/>
      <c r="CJ10513" s="213"/>
      <c r="CK10513" s="222"/>
      <c r="CL10513" s="223"/>
      <c r="CM10513" s="223"/>
      <c r="CN10513" s="223"/>
      <c r="CO10513" s="223"/>
      <c r="CP10513" s="224"/>
      <c r="CQ10513" s="224"/>
      <c r="CR10513" s="224"/>
      <c r="CS10513" s="224"/>
      <c r="CT10513" s="224"/>
      <c r="CV10513" s="226"/>
      <c r="CW10513" s="226"/>
      <c r="CX10513" s="226"/>
      <c r="CY10513" s="226"/>
      <c r="CZ10513" s="1"/>
      <c r="DA10513" s="2"/>
      <c r="DB10513" s="2"/>
      <c r="DC10513" s="2"/>
      <c r="DD10513" s="2"/>
      <c r="DE10513" s="2"/>
      <c r="DF10513" s="2"/>
      <c r="DG10513" s="2"/>
      <c r="DH10513" s="2"/>
    </row>
    <row r="10514" spans="1:112" x14ac:dyDescent="0.3">
      <c r="A10514" s="6"/>
      <c r="B10514" s="1"/>
      <c r="C10514" s="2"/>
      <c r="D10514" s="2"/>
      <c r="E10514" s="2"/>
      <c r="F10514" s="207"/>
      <c r="G10514" s="207"/>
      <c r="H10514" s="207"/>
      <c r="I10514" s="1"/>
      <c r="J10514" s="2"/>
      <c r="K10514" s="2"/>
      <c r="L10514" s="2"/>
      <c r="M10514" s="207"/>
      <c r="N10514" s="207"/>
      <c r="O10514" s="207"/>
      <c r="P10514" s="207"/>
      <c r="Q10514" s="2"/>
      <c r="R10514" s="2"/>
      <c r="S10514" s="207"/>
      <c r="T10514" s="207"/>
      <c r="U10514" s="1"/>
      <c r="V10514" s="208"/>
      <c r="W10514" s="216"/>
      <c r="X10514" s="216"/>
      <c r="Y10514" s="216"/>
      <c r="Z10514" s="216"/>
      <c r="AA10514" s="216"/>
      <c r="AB10514" s="215"/>
      <c r="AC10514" s="215"/>
      <c r="AD10514" s="215"/>
      <c r="AE10514" s="215"/>
      <c r="AF10514" s="215"/>
      <c r="AG10514" s="216"/>
      <c r="AH10514" s="216"/>
      <c r="AI10514" s="216"/>
      <c r="AJ10514" s="216"/>
      <c r="AK10514" s="216"/>
      <c r="AL10514" s="216"/>
      <c r="AM10514" s="216"/>
      <c r="AN10514" s="215"/>
      <c r="AO10514" s="215"/>
      <c r="AP10514" s="215"/>
      <c r="AQ10514" s="215"/>
      <c r="AR10514" s="215"/>
      <c r="AS10514" s="215"/>
      <c r="AT10514" s="215"/>
      <c r="AU10514" s="73"/>
      <c r="AV10514" s="2"/>
      <c r="AW10514" s="2"/>
      <c r="AX10514" s="2"/>
      <c r="AY10514" s="2"/>
      <c r="AZ10514" s="2"/>
      <c r="BA10514" s="2"/>
      <c r="BB10514" s="2"/>
      <c r="BC10514" s="2"/>
      <c r="BD10514" s="2"/>
      <c r="BE10514" s="2"/>
      <c r="BF10514" s="88"/>
      <c r="BG10514" s="2"/>
      <c r="BH10514" s="2"/>
      <c r="BI10514" s="2"/>
      <c r="BJ10514" s="2"/>
      <c r="BK10514" s="2"/>
      <c r="BL10514" s="2"/>
      <c r="BM10514" s="2"/>
      <c r="BN10514" s="2"/>
      <c r="BO10514" s="2"/>
      <c r="BP10514" s="2"/>
      <c r="BQ10514" s="2"/>
      <c r="BR10514" s="220"/>
      <c r="BS10514" s="221"/>
      <c r="BT10514" s="221"/>
      <c r="BU10514" s="221"/>
      <c r="BV10514" s="221"/>
      <c r="BW10514" s="221"/>
      <c r="BX10514" s="219"/>
      <c r="BY10514" s="219"/>
      <c r="BZ10514" s="219"/>
      <c r="CA10514" s="219"/>
      <c r="CB10514" s="219"/>
      <c r="CC10514" s="219"/>
      <c r="CD10514" s="220"/>
      <c r="CF10514" s="212"/>
      <c r="CG10514" s="213"/>
      <c r="CH10514" s="213"/>
      <c r="CI10514" s="213"/>
      <c r="CJ10514" s="213"/>
      <c r="CK10514" s="222"/>
      <c r="CL10514" s="223"/>
      <c r="CM10514" s="223"/>
      <c r="CN10514" s="223"/>
      <c r="CO10514" s="223"/>
      <c r="CP10514" s="224"/>
      <c r="CQ10514" s="224"/>
      <c r="CR10514" s="224"/>
      <c r="CS10514" s="224"/>
      <c r="CT10514" s="224"/>
      <c r="CV10514" s="226"/>
      <c r="CW10514" s="226"/>
      <c r="CX10514" s="226"/>
      <c r="CY10514" s="226"/>
      <c r="CZ10514" s="1"/>
      <c r="DA10514" s="2"/>
      <c r="DB10514" s="2"/>
      <c r="DC10514" s="2"/>
      <c r="DD10514" s="2"/>
      <c r="DE10514" s="2"/>
      <c r="DF10514" s="2"/>
      <c r="DG10514" s="2"/>
      <c r="DH10514" s="2"/>
    </row>
    <row r="10515" spans="1:112" x14ac:dyDescent="0.3">
      <c r="A10515" s="6"/>
      <c r="B10515" s="1"/>
      <c r="C10515" s="2"/>
      <c r="D10515" s="2"/>
      <c r="E10515" s="2"/>
      <c r="F10515" s="207"/>
      <c r="G10515" s="207"/>
      <c r="H10515" s="207"/>
      <c r="I10515" s="1"/>
      <c r="J10515" s="2"/>
      <c r="K10515" s="2"/>
      <c r="L10515" s="2"/>
      <c r="M10515" s="207"/>
      <c r="N10515" s="207"/>
      <c r="O10515" s="207"/>
      <c r="P10515" s="207"/>
      <c r="Q10515" s="2"/>
      <c r="R10515" s="2"/>
      <c r="S10515" s="207"/>
      <c r="T10515" s="207"/>
      <c r="U10515" s="1"/>
      <c r="V10515" s="208"/>
      <c r="W10515" s="216"/>
      <c r="X10515" s="216"/>
      <c r="Y10515" s="216"/>
      <c r="Z10515" s="216"/>
      <c r="AA10515" s="216"/>
      <c r="AB10515" s="215"/>
      <c r="AC10515" s="215"/>
      <c r="AD10515" s="215"/>
      <c r="AE10515" s="215"/>
      <c r="AF10515" s="215"/>
      <c r="AG10515" s="216"/>
      <c r="AH10515" s="216"/>
      <c r="AI10515" s="216"/>
      <c r="AJ10515" s="216"/>
      <c r="AK10515" s="216"/>
      <c r="AL10515" s="216"/>
      <c r="AM10515" s="216"/>
      <c r="AN10515" s="215"/>
      <c r="AO10515" s="215"/>
      <c r="AP10515" s="215"/>
      <c r="AQ10515" s="215"/>
      <c r="AR10515" s="215"/>
      <c r="AS10515" s="215"/>
      <c r="AT10515" s="215"/>
      <c r="AU10515" s="73"/>
      <c r="AV10515" s="2"/>
      <c r="AW10515" s="2"/>
      <c r="AX10515" s="2"/>
      <c r="AY10515" s="2"/>
      <c r="AZ10515" s="2"/>
      <c r="BA10515" s="2"/>
      <c r="BB10515" s="2"/>
      <c r="BC10515" s="2"/>
      <c r="BD10515" s="2"/>
      <c r="BE10515" s="2"/>
      <c r="BF10515" s="88"/>
      <c r="BG10515" s="2"/>
      <c r="BH10515" s="2"/>
      <c r="BI10515" s="2"/>
      <c r="BJ10515" s="2"/>
      <c r="BK10515" s="2"/>
      <c r="BL10515" s="2"/>
      <c r="BM10515" s="2"/>
      <c r="BN10515" s="2"/>
      <c r="BO10515" s="2"/>
      <c r="BP10515" s="2"/>
      <c r="BQ10515" s="2"/>
      <c r="BR10515" s="220"/>
      <c r="BS10515" s="221"/>
      <c r="BT10515" s="221"/>
      <c r="BU10515" s="221"/>
      <c r="BV10515" s="221"/>
      <c r="BW10515" s="221"/>
      <c r="BX10515" s="219"/>
      <c r="BY10515" s="219"/>
      <c r="BZ10515" s="219"/>
      <c r="CA10515" s="219"/>
      <c r="CB10515" s="219"/>
      <c r="CC10515" s="219"/>
      <c r="CD10515" s="220"/>
      <c r="CF10515" s="212"/>
      <c r="CG10515" s="213"/>
      <c r="CH10515" s="213"/>
      <c r="CI10515" s="213"/>
      <c r="CJ10515" s="213"/>
      <c r="CK10515" s="222"/>
      <c r="CL10515" s="223"/>
      <c r="CM10515" s="223"/>
      <c r="CN10515" s="223"/>
      <c r="CO10515" s="223"/>
      <c r="CP10515" s="224"/>
      <c r="CQ10515" s="224"/>
      <c r="CR10515" s="224"/>
      <c r="CS10515" s="224"/>
      <c r="CT10515" s="224"/>
      <c r="CV10515" s="226"/>
      <c r="CW10515" s="226"/>
      <c r="CX10515" s="226"/>
      <c r="CY10515" s="226"/>
      <c r="CZ10515" s="1"/>
      <c r="DA10515" s="2"/>
      <c r="DB10515" s="2"/>
      <c r="DC10515" s="2"/>
      <c r="DD10515" s="2"/>
      <c r="DE10515" s="2"/>
      <c r="DF10515" s="2"/>
      <c r="DG10515" s="2"/>
      <c r="DH10515" s="2"/>
    </row>
    <row r="10516" spans="1:112" x14ac:dyDescent="0.3">
      <c r="A10516" s="6"/>
      <c r="B10516" s="1"/>
      <c r="C10516" s="2"/>
      <c r="D10516" s="2"/>
      <c r="E10516" s="2"/>
      <c r="F10516" s="207"/>
      <c r="G10516" s="207"/>
      <c r="H10516" s="207"/>
      <c r="I10516" s="1"/>
      <c r="J10516" s="2"/>
      <c r="K10516" s="2"/>
      <c r="L10516" s="2"/>
      <c r="M10516" s="207"/>
      <c r="N10516" s="207"/>
      <c r="O10516" s="207"/>
      <c r="P10516" s="207"/>
      <c r="Q10516" s="2"/>
      <c r="R10516" s="2"/>
      <c r="S10516" s="207"/>
      <c r="T10516" s="207"/>
      <c r="U10516" s="1"/>
      <c r="V10516" s="208"/>
      <c r="W10516" s="216"/>
      <c r="X10516" s="216"/>
      <c r="Y10516" s="216"/>
      <c r="Z10516" s="216"/>
      <c r="AA10516" s="216"/>
      <c r="AB10516" s="215"/>
      <c r="AC10516" s="215"/>
      <c r="AD10516" s="215"/>
      <c r="AE10516" s="215"/>
      <c r="AF10516" s="215"/>
      <c r="AG10516" s="216"/>
      <c r="AH10516" s="216"/>
      <c r="AI10516" s="216"/>
      <c r="AJ10516" s="216"/>
      <c r="AK10516" s="216"/>
      <c r="AL10516" s="216"/>
      <c r="AM10516" s="216"/>
      <c r="AN10516" s="215"/>
      <c r="AO10516" s="215"/>
      <c r="AP10516" s="215"/>
      <c r="AQ10516" s="215"/>
      <c r="AR10516" s="215"/>
      <c r="AS10516" s="215"/>
      <c r="AT10516" s="215"/>
      <c r="AU10516" s="73"/>
      <c r="AV10516" s="2"/>
      <c r="AW10516" s="2"/>
      <c r="AX10516" s="2"/>
      <c r="AY10516" s="2"/>
      <c r="AZ10516" s="2"/>
      <c r="BA10516" s="2"/>
      <c r="BB10516" s="2"/>
      <c r="BC10516" s="2"/>
      <c r="BD10516" s="2"/>
      <c r="BE10516" s="2"/>
      <c r="BF10516" s="88"/>
      <c r="BG10516" s="2"/>
      <c r="BH10516" s="2"/>
      <c r="BI10516" s="2"/>
      <c r="BJ10516" s="2"/>
      <c r="BK10516" s="2"/>
      <c r="BL10516" s="2"/>
      <c r="BM10516" s="2"/>
      <c r="BN10516" s="2"/>
      <c r="BO10516" s="2"/>
      <c r="BP10516" s="2"/>
      <c r="BQ10516" s="2"/>
      <c r="BR10516" s="220"/>
      <c r="BS10516" s="221"/>
      <c r="BT10516" s="221"/>
      <c r="BU10516" s="221"/>
      <c r="BV10516" s="221"/>
      <c r="BW10516" s="221"/>
      <c r="BX10516" s="219"/>
      <c r="BY10516" s="219"/>
      <c r="BZ10516" s="219"/>
      <c r="CA10516" s="219"/>
      <c r="CB10516" s="219"/>
      <c r="CC10516" s="219"/>
      <c r="CD10516" s="220"/>
      <c r="CF10516" s="212"/>
      <c r="CG10516" s="213"/>
      <c r="CH10516" s="213"/>
      <c r="CI10516" s="213"/>
      <c r="CJ10516" s="213"/>
      <c r="CK10516" s="222"/>
      <c r="CL10516" s="223"/>
      <c r="CM10516" s="223"/>
      <c r="CN10516" s="223"/>
      <c r="CO10516" s="223"/>
      <c r="CP10516" s="224"/>
      <c r="CQ10516" s="224"/>
      <c r="CR10516" s="224"/>
      <c r="CS10516" s="224"/>
      <c r="CT10516" s="224"/>
      <c r="CV10516" s="226"/>
      <c r="CW10516" s="226"/>
      <c r="CX10516" s="226"/>
      <c r="CY10516" s="226"/>
      <c r="CZ10516" s="1"/>
      <c r="DA10516" s="2"/>
      <c r="DB10516" s="2"/>
      <c r="DC10516" s="2"/>
      <c r="DD10516" s="2"/>
      <c r="DE10516" s="2"/>
      <c r="DF10516" s="2"/>
      <c r="DG10516" s="2"/>
      <c r="DH10516" s="2"/>
    </row>
    <row r="10517" spans="1:112" x14ac:dyDescent="0.3">
      <c r="A10517" s="6"/>
      <c r="B10517" s="1"/>
      <c r="C10517" s="2"/>
      <c r="D10517" s="2"/>
      <c r="E10517" s="2"/>
      <c r="F10517" s="207"/>
      <c r="G10517" s="207"/>
      <c r="H10517" s="207"/>
      <c r="I10517" s="1"/>
      <c r="J10517" s="2"/>
      <c r="K10517" s="2"/>
      <c r="L10517" s="2"/>
      <c r="M10517" s="207"/>
      <c r="N10517" s="207"/>
      <c r="O10517" s="207"/>
      <c r="P10517" s="207"/>
      <c r="Q10517" s="2"/>
      <c r="R10517" s="2"/>
      <c r="S10517" s="207"/>
      <c r="T10517" s="207"/>
      <c r="U10517" s="1"/>
      <c r="V10517" s="208"/>
      <c r="W10517" s="216"/>
      <c r="X10517" s="216"/>
      <c r="Y10517" s="216"/>
      <c r="Z10517" s="216"/>
      <c r="AA10517" s="216"/>
      <c r="AB10517" s="215"/>
      <c r="AC10517" s="215"/>
      <c r="AD10517" s="215"/>
      <c r="AE10517" s="215"/>
      <c r="AF10517" s="215"/>
      <c r="AG10517" s="216"/>
      <c r="AH10517" s="216"/>
      <c r="AI10517" s="216"/>
      <c r="AJ10517" s="216"/>
      <c r="AK10517" s="216"/>
      <c r="AL10517" s="216"/>
      <c r="AM10517" s="216"/>
      <c r="AN10517" s="215"/>
      <c r="AO10517" s="215"/>
      <c r="AP10517" s="215"/>
      <c r="AQ10517" s="215"/>
      <c r="AR10517" s="215"/>
      <c r="AS10517" s="215"/>
      <c r="AT10517" s="215"/>
      <c r="AU10517" s="73"/>
      <c r="AV10517" s="2"/>
      <c r="AW10517" s="2"/>
      <c r="AX10517" s="2"/>
      <c r="AY10517" s="2"/>
      <c r="AZ10517" s="2"/>
      <c r="BA10517" s="2"/>
      <c r="BB10517" s="2"/>
      <c r="BC10517" s="2"/>
      <c r="BD10517" s="2"/>
      <c r="BE10517" s="2"/>
      <c r="BF10517" s="88"/>
      <c r="BG10517" s="2"/>
      <c r="BH10517" s="2"/>
      <c r="BI10517" s="2"/>
      <c r="BJ10517" s="2"/>
      <c r="BK10517" s="2"/>
      <c r="BL10517" s="2"/>
      <c r="BM10517" s="2"/>
      <c r="BN10517" s="2"/>
      <c r="BO10517" s="2"/>
      <c r="BP10517" s="2"/>
      <c r="BQ10517" s="2"/>
      <c r="BR10517" s="220"/>
      <c r="BS10517" s="221"/>
      <c r="BT10517" s="221"/>
      <c r="BU10517" s="221"/>
      <c r="BV10517" s="221"/>
      <c r="BW10517" s="221"/>
      <c r="BX10517" s="219"/>
      <c r="BY10517" s="219"/>
      <c r="BZ10517" s="219"/>
      <c r="CA10517" s="219"/>
      <c r="CB10517" s="219"/>
      <c r="CC10517" s="219"/>
      <c r="CD10517" s="220"/>
      <c r="CF10517" s="212"/>
      <c r="CG10517" s="213"/>
      <c r="CH10517" s="213"/>
      <c r="CI10517" s="213"/>
      <c r="CJ10517" s="213"/>
      <c r="CK10517" s="222"/>
      <c r="CL10517" s="223"/>
      <c r="CM10517" s="223"/>
      <c r="CN10517" s="223"/>
      <c r="CO10517" s="223"/>
      <c r="CP10517" s="224"/>
      <c r="CQ10517" s="224"/>
      <c r="CR10517" s="224"/>
      <c r="CS10517" s="224"/>
      <c r="CT10517" s="224"/>
      <c r="CV10517" s="226"/>
      <c r="CW10517" s="226"/>
      <c r="CX10517" s="226"/>
      <c r="CY10517" s="226"/>
      <c r="CZ10517" s="1"/>
      <c r="DA10517" s="2"/>
      <c r="DB10517" s="2"/>
      <c r="DC10517" s="2"/>
      <c r="DD10517" s="2"/>
      <c r="DE10517" s="2"/>
      <c r="DF10517" s="2"/>
      <c r="DG10517" s="2"/>
      <c r="DH10517" s="2"/>
    </row>
    <row r="10518" spans="1:112" x14ac:dyDescent="0.3">
      <c r="A10518" s="6"/>
      <c r="B10518" s="1"/>
      <c r="C10518" s="2"/>
      <c r="D10518" s="2"/>
      <c r="E10518" s="2"/>
      <c r="F10518" s="207"/>
      <c r="G10518" s="207"/>
      <c r="H10518" s="207"/>
      <c r="I10518" s="1"/>
      <c r="J10518" s="2"/>
      <c r="K10518" s="2"/>
      <c r="L10518" s="2"/>
      <c r="M10518" s="207"/>
      <c r="N10518" s="207"/>
      <c r="O10518" s="207"/>
      <c r="P10518" s="207"/>
      <c r="Q10518" s="2"/>
      <c r="R10518" s="2"/>
      <c r="S10518" s="207"/>
      <c r="T10518" s="207"/>
      <c r="U10518" s="1"/>
      <c r="V10518" s="208"/>
      <c r="W10518" s="216"/>
      <c r="X10518" s="216"/>
      <c r="Y10518" s="216"/>
      <c r="Z10518" s="216"/>
      <c r="AA10518" s="216"/>
      <c r="AB10518" s="215"/>
      <c r="AC10518" s="215"/>
      <c r="AD10518" s="215"/>
      <c r="AE10518" s="215"/>
      <c r="AF10518" s="215"/>
      <c r="AG10518" s="216"/>
      <c r="AH10518" s="216"/>
      <c r="AI10518" s="216"/>
      <c r="AJ10518" s="216"/>
      <c r="AK10518" s="216"/>
      <c r="AL10518" s="216"/>
      <c r="AM10518" s="216"/>
      <c r="AN10518" s="215"/>
      <c r="AO10518" s="215"/>
      <c r="AP10518" s="215"/>
      <c r="AQ10518" s="215"/>
      <c r="AR10518" s="215"/>
      <c r="AS10518" s="215"/>
      <c r="AT10518" s="215"/>
      <c r="AU10518" s="73"/>
      <c r="AV10518" s="2"/>
      <c r="AW10518" s="2"/>
      <c r="AX10518" s="2"/>
      <c r="AY10518" s="2"/>
      <c r="AZ10518" s="2"/>
      <c r="BA10518" s="2"/>
      <c r="BB10518" s="2"/>
      <c r="BC10518" s="2"/>
      <c r="BD10518" s="2"/>
      <c r="BE10518" s="2"/>
      <c r="BF10518" s="88"/>
      <c r="BG10518" s="2"/>
      <c r="BH10518" s="2"/>
      <c r="BI10518" s="2"/>
      <c r="BJ10518" s="2"/>
      <c r="BK10518" s="2"/>
      <c r="BL10518" s="2"/>
      <c r="BM10518" s="2"/>
      <c r="BN10518" s="2"/>
      <c r="BO10518" s="2"/>
      <c r="BP10518" s="2"/>
      <c r="BQ10518" s="2"/>
      <c r="BR10518" s="220"/>
      <c r="BS10518" s="221"/>
      <c r="BT10518" s="221"/>
      <c r="BU10518" s="221"/>
      <c r="BV10518" s="221"/>
      <c r="BW10518" s="221"/>
      <c r="BX10518" s="219"/>
      <c r="BY10518" s="219"/>
      <c r="BZ10518" s="219"/>
      <c r="CA10518" s="219"/>
      <c r="CB10518" s="219"/>
      <c r="CC10518" s="219"/>
      <c r="CD10518" s="220"/>
      <c r="CF10518" s="212"/>
      <c r="CG10518" s="213"/>
      <c r="CH10518" s="213"/>
      <c r="CI10518" s="213"/>
      <c r="CJ10518" s="213"/>
      <c r="CK10518" s="222"/>
      <c r="CL10518" s="223"/>
      <c r="CM10518" s="223"/>
      <c r="CN10518" s="223"/>
      <c r="CO10518" s="223"/>
      <c r="CP10518" s="224"/>
      <c r="CQ10518" s="224"/>
      <c r="CR10518" s="224"/>
      <c r="CS10518" s="224"/>
      <c r="CT10518" s="224"/>
      <c r="CV10518" s="226"/>
      <c r="CW10518" s="226"/>
      <c r="CX10518" s="226"/>
      <c r="CY10518" s="226"/>
      <c r="CZ10518" s="1"/>
      <c r="DA10518" s="2"/>
      <c r="DB10518" s="2"/>
      <c r="DC10518" s="2"/>
      <c r="DD10518" s="2"/>
      <c r="DE10518" s="2"/>
      <c r="DF10518" s="2"/>
      <c r="DG10518" s="2"/>
      <c r="DH10518" s="2"/>
    </row>
    <row r="10519" spans="1:112" x14ac:dyDescent="0.3">
      <c r="A10519" s="6"/>
      <c r="B10519" s="1"/>
      <c r="C10519" s="2"/>
      <c r="D10519" s="2"/>
      <c r="E10519" s="2"/>
      <c r="F10519" s="207"/>
      <c r="G10519" s="207"/>
      <c r="H10519" s="207"/>
      <c r="I10519" s="1"/>
      <c r="J10519" s="2"/>
      <c r="K10519" s="2"/>
      <c r="L10519" s="2"/>
      <c r="M10519" s="207"/>
      <c r="N10519" s="207"/>
      <c r="O10519" s="207"/>
      <c r="P10519" s="207"/>
      <c r="Q10519" s="2"/>
      <c r="R10519" s="2"/>
      <c r="S10519" s="207"/>
      <c r="T10519" s="207"/>
      <c r="U10519" s="1"/>
      <c r="V10519" s="208"/>
      <c r="W10519" s="216"/>
      <c r="X10519" s="216"/>
      <c r="Y10519" s="216"/>
      <c r="Z10519" s="216"/>
      <c r="AA10519" s="216"/>
      <c r="AB10519" s="215"/>
      <c r="AC10519" s="215"/>
      <c r="AD10519" s="215"/>
      <c r="AE10519" s="215"/>
      <c r="AF10519" s="215"/>
      <c r="AG10519" s="216"/>
      <c r="AH10519" s="216"/>
      <c r="AI10519" s="216"/>
      <c r="AJ10519" s="216"/>
      <c r="AK10519" s="216"/>
      <c r="AL10519" s="216"/>
      <c r="AM10519" s="216"/>
      <c r="AN10519" s="215"/>
      <c r="AO10519" s="215"/>
      <c r="AP10519" s="215"/>
      <c r="AQ10519" s="215"/>
      <c r="AR10519" s="215"/>
      <c r="AS10519" s="215"/>
      <c r="AT10519" s="215"/>
      <c r="AU10519" s="73"/>
      <c r="AV10519" s="2"/>
      <c r="AW10519" s="2"/>
      <c r="AX10519" s="2"/>
      <c r="AY10519" s="2"/>
      <c r="AZ10519" s="2"/>
      <c r="BA10519" s="2"/>
      <c r="BB10519" s="2"/>
      <c r="BC10519" s="2"/>
      <c r="BD10519" s="2"/>
      <c r="BE10519" s="2"/>
      <c r="BF10519" s="88"/>
      <c r="BG10519" s="2"/>
      <c r="BH10519" s="2"/>
      <c r="BI10519" s="2"/>
      <c r="BJ10519" s="2"/>
      <c r="BK10519" s="2"/>
      <c r="BL10519" s="2"/>
      <c r="BM10519" s="2"/>
      <c r="BN10519" s="2"/>
      <c r="BO10519" s="2"/>
      <c r="BP10519" s="2"/>
      <c r="BQ10519" s="2"/>
      <c r="BR10519" s="220"/>
      <c r="BS10519" s="221"/>
      <c r="BT10519" s="221"/>
      <c r="BU10519" s="221"/>
      <c r="BV10519" s="221"/>
      <c r="BW10519" s="221"/>
      <c r="BX10519" s="219"/>
      <c r="BY10519" s="219"/>
      <c r="BZ10519" s="219"/>
      <c r="CA10519" s="219"/>
      <c r="CB10519" s="219"/>
      <c r="CC10519" s="219"/>
      <c r="CD10519" s="220"/>
      <c r="CF10519" s="212"/>
      <c r="CG10519" s="213"/>
      <c r="CH10519" s="213"/>
      <c r="CI10519" s="213"/>
      <c r="CJ10519" s="213"/>
      <c r="CK10519" s="222"/>
      <c r="CL10519" s="223"/>
      <c r="CM10519" s="223"/>
      <c r="CN10519" s="223"/>
      <c r="CO10519" s="223"/>
      <c r="CP10519" s="224"/>
      <c r="CQ10519" s="224"/>
      <c r="CR10519" s="224"/>
      <c r="CS10519" s="224"/>
      <c r="CT10519" s="224"/>
      <c r="CV10519" s="226"/>
      <c r="CW10519" s="226"/>
      <c r="CX10519" s="226"/>
      <c r="CY10519" s="226"/>
      <c r="CZ10519" s="1"/>
      <c r="DA10519" s="2"/>
      <c r="DB10519" s="2"/>
      <c r="DC10519" s="2"/>
      <c r="DD10519" s="2"/>
      <c r="DE10519" s="2"/>
      <c r="DF10519" s="2"/>
      <c r="DG10519" s="2"/>
      <c r="DH10519" s="2"/>
    </row>
    <row r="10520" spans="1:112" x14ac:dyDescent="0.3">
      <c r="A10520" s="6"/>
      <c r="B10520" s="1"/>
      <c r="C10520" s="2"/>
      <c r="D10520" s="2"/>
      <c r="E10520" s="2"/>
      <c r="F10520" s="207"/>
      <c r="G10520" s="207"/>
      <c r="H10520" s="207"/>
      <c r="I10520" s="1"/>
      <c r="J10520" s="2"/>
      <c r="K10520" s="2"/>
      <c r="L10520" s="2"/>
      <c r="M10520" s="207"/>
      <c r="N10520" s="207"/>
      <c r="O10520" s="207"/>
      <c r="P10520" s="207"/>
      <c r="Q10520" s="2"/>
      <c r="R10520" s="2"/>
      <c r="S10520" s="207"/>
      <c r="T10520" s="207"/>
      <c r="U10520" s="1"/>
      <c r="V10520" s="208"/>
      <c r="W10520" s="216"/>
      <c r="X10520" s="216"/>
      <c r="Y10520" s="216"/>
      <c r="Z10520" s="216"/>
      <c r="AA10520" s="216"/>
      <c r="AB10520" s="215"/>
      <c r="AC10520" s="215"/>
      <c r="AD10520" s="215"/>
      <c r="AE10520" s="215"/>
      <c r="AF10520" s="215"/>
      <c r="AG10520" s="216"/>
      <c r="AH10520" s="216"/>
      <c r="AI10520" s="216"/>
      <c r="AJ10520" s="216"/>
      <c r="AK10520" s="216"/>
      <c r="AL10520" s="216"/>
      <c r="AM10520" s="216"/>
      <c r="AN10520" s="215"/>
      <c r="AO10520" s="215"/>
      <c r="AP10520" s="215"/>
      <c r="AQ10520" s="215"/>
      <c r="AR10520" s="215"/>
      <c r="AS10520" s="215"/>
      <c r="AT10520" s="215"/>
      <c r="AU10520" s="73"/>
      <c r="AV10520" s="2"/>
      <c r="AW10520" s="2"/>
      <c r="AX10520" s="2"/>
      <c r="AY10520" s="2"/>
      <c r="AZ10520" s="2"/>
      <c r="BA10520" s="2"/>
      <c r="BB10520" s="2"/>
      <c r="BC10520" s="2"/>
      <c r="BD10520" s="2"/>
      <c r="BE10520" s="2"/>
      <c r="BF10520" s="88"/>
      <c r="BG10520" s="2"/>
      <c r="BH10520" s="2"/>
      <c r="BI10520" s="2"/>
      <c r="BJ10520" s="2"/>
      <c r="BK10520" s="2"/>
      <c r="BL10520" s="2"/>
      <c r="BM10520" s="2"/>
      <c r="BN10520" s="2"/>
      <c r="BO10520" s="2"/>
      <c r="BP10520" s="2"/>
      <c r="BQ10520" s="2"/>
      <c r="BR10520" s="220"/>
      <c r="BS10520" s="221"/>
      <c r="BT10520" s="221"/>
      <c r="BU10520" s="221"/>
      <c r="BV10520" s="221"/>
      <c r="BW10520" s="221"/>
      <c r="BX10520" s="219"/>
      <c r="BY10520" s="219"/>
      <c r="BZ10520" s="219"/>
      <c r="CA10520" s="219"/>
      <c r="CB10520" s="219"/>
      <c r="CC10520" s="219"/>
      <c r="CD10520" s="220"/>
      <c r="CF10520" s="212"/>
      <c r="CG10520" s="213"/>
      <c r="CH10520" s="213"/>
      <c r="CI10520" s="213"/>
      <c r="CJ10520" s="213"/>
      <c r="CK10520" s="222"/>
      <c r="CL10520" s="223"/>
      <c r="CM10520" s="223"/>
      <c r="CN10520" s="223"/>
      <c r="CO10520" s="223"/>
      <c r="CP10520" s="224"/>
      <c r="CQ10520" s="224"/>
      <c r="CR10520" s="224"/>
      <c r="CS10520" s="224"/>
      <c r="CT10520" s="224"/>
      <c r="CV10520" s="226"/>
      <c r="CW10520" s="226"/>
      <c r="CX10520" s="226"/>
      <c r="CY10520" s="226"/>
      <c r="CZ10520" s="1"/>
      <c r="DA10520" s="2"/>
      <c r="DB10520" s="2"/>
      <c r="DC10520" s="2"/>
      <c r="DD10520" s="2"/>
      <c r="DE10520" s="2"/>
      <c r="DF10520" s="2"/>
      <c r="DG10520" s="2"/>
      <c r="DH10520" s="2"/>
    </row>
    <row r="10521" spans="1:112" x14ac:dyDescent="0.3">
      <c r="A10521" s="6"/>
      <c r="B10521" s="1"/>
      <c r="C10521" s="2"/>
      <c r="D10521" s="2"/>
      <c r="E10521" s="2"/>
      <c r="F10521" s="207"/>
      <c r="G10521" s="207"/>
      <c r="H10521" s="207"/>
      <c r="I10521" s="1"/>
      <c r="J10521" s="2"/>
      <c r="K10521" s="2"/>
      <c r="L10521" s="2"/>
      <c r="M10521" s="207"/>
      <c r="N10521" s="207"/>
      <c r="O10521" s="207"/>
      <c r="P10521" s="207"/>
      <c r="Q10521" s="2"/>
      <c r="R10521" s="2"/>
      <c r="S10521" s="207"/>
      <c r="T10521" s="207"/>
      <c r="U10521" s="1"/>
      <c r="V10521" s="208"/>
      <c r="W10521" s="216"/>
      <c r="X10521" s="216"/>
      <c r="Y10521" s="216"/>
      <c r="Z10521" s="216"/>
      <c r="AA10521" s="216"/>
      <c r="AB10521" s="215"/>
      <c r="AC10521" s="215"/>
      <c r="AD10521" s="215"/>
      <c r="AE10521" s="215"/>
      <c r="AF10521" s="215"/>
      <c r="AG10521" s="216"/>
      <c r="AH10521" s="216"/>
      <c r="AI10521" s="216"/>
      <c r="AJ10521" s="216"/>
      <c r="AK10521" s="216"/>
      <c r="AL10521" s="216"/>
      <c r="AM10521" s="216"/>
      <c r="AN10521" s="215"/>
      <c r="AO10521" s="215"/>
      <c r="AP10521" s="215"/>
      <c r="AQ10521" s="215"/>
      <c r="AR10521" s="215"/>
      <c r="AS10521" s="215"/>
      <c r="AT10521" s="215"/>
      <c r="AU10521" s="73"/>
      <c r="AV10521" s="2"/>
      <c r="AW10521" s="2"/>
      <c r="AX10521" s="2"/>
      <c r="AY10521" s="2"/>
      <c r="AZ10521" s="2"/>
      <c r="BA10521" s="2"/>
      <c r="BB10521" s="2"/>
      <c r="BC10521" s="2"/>
      <c r="BD10521" s="2"/>
      <c r="BE10521" s="2"/>
      <c r="BF10521" s="88"/>
      <c r="BG10521" s="2"/>
      <c r="BH10521" s="2"/>
      <c r="BI10521" s="2"/>
      <c r="BJ10521" s="2"/>
      <c r="BK10521" s="2"/>
      <c r="BL10521" s="2"/>
      <c r="BM10521" s="2"/>
      <c r="BN10521" s="2"/>
      <c r="BO10521" s="2"/>
      <c r="BP10521" s="2"/>
      <c r="BQ10521" s="2"/>
      <c r="BR10521" s="220"/>
      <c r="BS10521" s="221"/>
      <c r="BT10521" s="221"/>
      <c r="BU10521" s="221"/>
      <c r="BV10521" s="221"/>
      <c r="BW10521" s="221"/>
      <c r="BX10521" s="219"/>
      <c r="BY10521" s="219"/>
      <c r="BZ10521" s="219"/>
      <c r="CA10521" s="219"/>
      <c r="CB10521" s="219"/>
      <c r="CC10521" s="219"/>
      <c r="CD10521" s="220"/>
      <c r="CF10521" s="212"/>
      <c r="CG10521" s="213"/>
      <c r="CH10521" s="213"/>
      <c r="CI10521" s="213"/>
      <c r="CJ10521" s="213"/>
      <c r="CK10521" s="222"/>
      <c r="CL10521" s="223"/>
      <c r="CM10521" s="223"/>
      <c r="CN10521" s="223"/>
      <c r="CO10521" s="223"/>
      <c r="CP10521" s="224"/>
      <c r="CQ10521" s="224"/>
      <c r="CR10521" s="224"/>
      <c r="CS10521" s="224"/>
      <c r="CT10521" s="224"/>
      <c r="CV10521" s="226"/>
      <c r="CW10521" s="226"/>
      <c r="CX10521" s="226"/>
      <c r="CY10521" s="226"/>
      <c r="CZ10521" s="1"/>
      <c r="DA10521" s="2"/>
      <c r="DB10521" s="2"/>
      <c r="DC10521" s="2"/>
      <c r="DD10521" s="2"/>
      <c r="DE10521" s="2"/>
      <c r="DF10521" s="2"/>
      <c r="DG10521" s="2"/>
      <c r="DH10521" s="2"/>
    </row>
    <row r="10522" spans="1:112" x14ac:dyDescent="0.3">
      <c r="A10522" s="6"/>
      <c r="B10522" s="1"/>
      <c r="C10522" s="2"/>
      <c r="D10522" s="2"/>
      <c r="E10522" s="2"/>
      <c r="F10522" s="207"/>
      <c r="G10522" s="207"/>
      <c r="H10522" s="207"/>
      <c r="I10522" s="1"/>
      <c r="J10522" s="2"/>
      <c r="K10522" s="2"/>
      <c r="L10522" s="2"/>
      <c r="M10522" s="207"/>
      <c r="N10522" s="207"/>
      <c r="O10522" s="207"/>
      <c r="P10522" s="207"/>
      <c r="Q10522" s="2"/>
      <c r="R10522" s="2"/>
      <c r="S10522" s="207"/>
      <c r="T10522" s="207"/>
      <c r="U10522" s="1"/>
      <c r="V10522" s="208"/>
      <c r="W10522" s="216"/>
      <c r="X10522" s="216"/>
      <c r="Y10522" s="216"/>
      <c r="Z10522" s="216"/>
      <c r="AA10522" s="216"/>
      <c r="AB10522" s="215"/>
      <c r="AC10522" s="215"/>
      <c r="AD10522" s="215"/>
      <c r="AE10522" s="215"/>
      <c r="AF10522" s="215"/>
      <c r="AG10522" s="216"/>
      <c r="AH10522" s="216"/>
      <c r="AI10522" s="216"/>
      <c r="AJ10522" s="216"/>
      <c r="AK10522" s="216"/>
      <c r="AL10522" s="216"/>
      <c r="AM10522" s="216"/>
      <c r="AN10522" s="215"/>
      <c r="AO10522" s="215"/>
      <c r="AP10522" s="215"/>
      <c r="AQ10522" s="215"/>
      <c r="AR10522" s="215"/>
      <c r="AS10522" s="215"/>
      <c r="AT10522" s="215"/>
      <c r="AU10522" s="73"/>
      <c r="AV10522" s="2"/>
      <c r="AW10522" s="2"/>
      <c r="AX10522" s="2"/>
      <c r="AY10522" s="2"/>
      <c r="AZ10522" s="2"/>
      <c r="BA10522" s="2"/>
      <c r="BB10522" s="2"/>
      <c r="BC10522" s="2"/>
      <c r="BD10522" s="2"/>
      <c r="BE10522" s="2"/>
      <c r="BF10522" s="88"/>
      <c r="BG10522" s="2"/>
      <c r="BH10522" s="2"/>
      <c r="BI10522" s="2"/>
      <c r="BJ10522" s="2"/>
      <c r="BK10522" s="2"/>
      <c r="BL10522" s="2"/>
      <c r="BM10522" s="2"/>
      <c r="BN10522" s="2"/>
      <c r="BO10522" s="2"/>
      <c r="BP10522" s="2"/>
      <c r="BQ10522" s="2"/>
      <c r="BR10522" s="220"/>
      <c r="BS10522" s="221"/>
      <c r="BT10522" s="221"/>
      <c r="BU10522" s="221"/>
      <c r="BV10522" s="221"/>
      <c r="BW10522" s="221"/>
      <c r="BX10522" s="219"/>
      <c r="BY10522" s="219"/>
      <c r="BZ10522" s="219"/>
      <c r="CA10522" s="219"/>
      <c r="CB10522" s="219"/>
      <c r="CC10522" s="219"/>
      <c r="CD10522" s="220"/>
      <c r="CF10522" s="212"/>
      <c r="CG10522" s="213"/>
      <c r="CH10522" s="213"/>
      <c r="CI10522" s="213"/>
      <c r="CJ10522" s="213"/>
      <c r="CK10522" s="222"/>
      <c r="CL10522" s="223"/>
      <c r="CM10522" s="223"/>
      <c r="CN10522" s="223"/>
      <c r="CO10522" s="223"/>
      <c r="CP10522" s="224"/>
      <c r="CQ10522" s="224"/>
      <c r="CR10522" s="224"/>
      <c r="CS10522" s="224"/>
      <c r="CT10522" s="224"/>
      <c r="CV10522" s="226"/>
      <c r="CW10522" s="226"/>
      <c r="CX10522" s="226"/>
      <c r="CY10522" s="226"/>
      <c r="CZ10522" s="1"/>
      <c r="DA10522" s="2"/>
      <c r="DB10522" s="2"/>
      <c r="DC10522" s="2"/>
      <c r="DD10522" s="2"/>
      <c r="DE10522" s="2"/>
      <c r="DF10522" s="2"/>
      <c r="DG10522" s="2"/>
      <c r="DH10522" s="2"/>
    </row>
    <row r="10523" spans="1:112" x14ac:dyDescent="0.3">
      <c r="A10523" s="6"/>
      <c r="B10523" s="1"/>
      <c r="C10523" s="2"/>
      <c r="D10523" s="2"/>
      <c r="E10523" s="2"/>
      <c r="F10523" s="207"/>
      <c r="G10523" s="207"/>
      <c r="H10523" s="207"/>
      <c r="I10523" s="1"/>
      <c r="J10523" s="2"/>
      <c r="K10523" s="2"/>
      <c r="L10523" s="2"/>
      <c r="M10523" s="207"/>
      <c r="N10523" s="207"/>
      <c r="O10523" s="207"/>
      <c r="P10523" s="207"/>
      <c r="Q10523" s="2"/>
      <c r="R10523" s="2"/>
      <c r="S10523" s="207"/>
      <c r="T10523" s="207"/>
      <c r="U10523" s="1"/>
      <c r="V10523" s="208"/>
      <c r="W10523" s="216"/>
      <c r="X10523" s="216"/>
      <c r="Y10523" s="216"/>
      <c r="Z10523" s="216"/>
      <c r="AA10523" s="216"/>
      <c r="AB10523" s="215"/>
      <c r="AC10523" s="215"/>
      <c r="AD10523" s="215"/>
      <c r="AE10523" s="215"/>
      <c r="AF10523" s="215"/>
      <c r="AG10523" s="216"/>
      <c r="AH10523" s="216"/>
      <c r="AI10523" s="216"/>
      <c r="AJ10523" s="216"/>
      <c r="AK10523" s="216"/>
      <c r="AL10523" s="216"/>
      <c r="AM10523" s="216"/>
      <c r="AN10523" s="215"/>
      <c r="AO10523" s="215"/>
      <c r="AP10523" s="215"/>
      <c r="AQ10523" s="215"/>
      <c r="AR10523" s="215"/>
      <c r="AS10523" s="215"/>
      <c r="AT10523" s="215"/>
      <c r="AU10523" s="73"/>
      <c r="AV10523" s="2"/>
      <c r="AW10523" s="2"/>
      <c r="AX10523" s="2"/>
      <c r="AY10523" s="2"/>
      <c r="AZ10523" s="2"/>
      <c r="BA10523" s="2"/>
      <c r="BB10523" s="2"/>
      <c r="BC10523" s="2"/>
      <c r="BD10523" s="2"/>
      <c r="BE10523" s="2"/>
      <c r="BF10523" s="88"/>
      <c r="BG10523" s="2"/>
      <c r="BH10523" s="2"/>
      <c r="BI10523" s="2"/>
      <c r="BJ10523" s="2"/>
      <c r="BK10523" s="2"/>
      <c r="BL10523" s="2"/>
      <c r="BM10523" s="2"/>
      <c r="BN10523" s="2"/>
      <c r="BO10523" s="2"/>
      <c r="BP10523" s="2"/>
      <c r="BQ10523" s="2"/>
      <c r="BR10523" s="220"/>
      <c r="BS10523" s="221"/>
      <c r="BT10523" s="221"/>
      <c r="BU10523" s="221"/>
      <c r="BV10523" s="221"/>
      <c r="BW10523" s="221"/>
      <c r="BX10523" s="219"/>
      <c r="BY10523" s="219"/>
      <c r="BZ10523" s="219"/>
      <c r="CA10523" s="219"/>
      <c r="CB10523" s="219"/>
      <c r="CC10523" s="219"/>
      <c r="CD10523" s="220"/>
      <c r="CF10523" s="212"/>
      <c r="CG10523" s="213"/>
      <c r="CH10523" s="213"/>
      <c r="CI10523" s="213"/>
      <c r="CJ10523" s="213"/>
      <c r="CK10523" s="222"/>
      <c r="CL10523" s="223"/>
      <c r="CM10523" s="223"/>
      <c r="CN10523" s="223"/>
      <c r="CO10523" s="223"/>
      <c r="CP10523" s="224"/>
      <c r="CQ10523" s="224"/>
      <c r="CR10523" s="224"/>
      <c r="CS10523" s="224"/>
      <c r="CT10523" s="224"/>
      <c r="CV10523" s="226"/>
      <c r="CW10523" s="226"/>
      <c r="CX10523" s="226"/>
      <c r="CY10523" s="226"/>
      <c r="CZ10523" s="1"/>
      <c r="DA10523" s="2"/>
      <c r="DB10523" s="2"/>
      <c r="DC10523" s="2"/>
      <c r="DD10523" s="2"/>
      <c r="DE10523" s="2"/>
      <c r="DF10523" s="2"/>
      <c r="DG10523" s="2"/>
      <c r="DH10523" s="2"/>
    </row>
    <row r="10524" spans="1:112" x14ac:dyDescent="0.3">
      <c r="A10524" s="6"/>
      <c r="B10524" s="1"/>
      <c r="C10524" s="2"/>
      <c r="D10524" s="2"/>
      <c r="E10524" s="2"/>
      <c r="F10524" s="207"/>
      <c r="G10524" s="207"/>
      <c r="H10524" s="207"/>
      <c r="I10524" s="1"/>
      <c r="J10524" s="2"/>
      <c r="K10524" s="2"/>
      <c r="L10524" s="2"/>
      <c r="M10524" s="207"/>
      <c r="N10524" s="207"/>
      <c r="O10524" s="207"/>
      <c r="P10524" s="207"/>
      <c r="Q10524" s="2"/>
      <c r="R10524" s="2"/>
      <c r="S10524" s="207"/>
      <c r="T10524" s="207"/>
      <c r="U10524" s="1"/>
      <c r="V10524" s="208"/>
      <c r="W10524" s="216"/>
      <c r="X10524" s="216"/>
      <c r="Y10524" s="216"/>
      <c r="Z10524" s="216"/>
      <c r="AA10524" s="216"/>
      <c r="AB10524" s="215"/>
      <c r="AC10524" s="215"/>
      <c r="AD10524" s="215"/>
      <c r="AE10524" s="215"/>
      <c r="AF10524" s="215"/>
      <c r="AG10524" s="216"/>
      <c r="AH10524" s="216"/>
      <c r="AI10524" s="216"/>
      <c r="AJ10524" s="216"/>
      <c r="AK10524" s="216"/>
      <c r="AL10524" s="216"/>
      <c r="AM10524" s="216"/>
      <c r="AN10524" s="215"/>
      <c r="AO10524" s="215"/>
      <c r="AP10524" s="215"/>
      <c r="AQ10524" s="215"/>
      <c r="AR10524" s="215"/>
      <c r="AS10524" s="215"/>
      <c r="AT10524" s="215"/>
      <c r="AU10524" s="73"/>
      <c r="AV10524" s="2"/>
      <c r="AW10524" s="2"/>
      <c r="AX10524" s="2"/>
      <c r="AY10524" s="2"/>
      <c r="AZ10524" s="2"/>
      <c r="BA10524" s="2"/>
      <c r="BB10524" s="2"/>
      <c r="BC10524" s="2"/>
      <c r="BD10524" s="2"/>
      <c r="BE10524" s="2"/>
      <c r="BF10524" s="88"/>
      <c r="BG10524" s="2"/>
      <c r="BH10524" s="2"/>
      <c r="BI10524" s="2"/>
      <c r="BJ10524" s="2"/>
      <c r="BK10524" s="2"/>
      <c r="BL10524" s="2"/>
      <c r="BM10524" s="2"/>
      <c r="BN10524" s="2"/>
      <c r="BO10524" s="2"/>
      <c r="BP10524" s="2"/>
      <c r="BQ10524" s="2"/>
      <c r="BR10524" s="220"/>
      <c r="BS10524" s="221"/>
      <c r="BT10524" s="221"/>
      <c r="BU10524" s="221"/>
      <c r="BV10524" s="221"/>
      <c r="BW10524" s="221"/>
      <c r="BX10524" s="219"/>
      <c r="BY10524" s="219"/>
      <c r="BZ10524" s="219"/>
      <c r="CA10524" s="219"/>
      <c r="CB10524" s="219"/>
      <c r="CC10524" s="219"/>
      <c r="CD10524" s="220"/>
      <c r="CF10524" s="212"/>
      <c r="CG10524" s="213"/>
      <c r="CH10524" s="213"/>
      <c r="CI10524" s="213"/>
      <c r="CJ10524" s="213"/>
      <c r="CK10524" s="222"/>
      <c r="CL10524" s="223"/>
      <c r="CM10524" s="223"/>
      <c r="CN10524" s="223"/>
      <c r="CO10524" s="223"/>
      <c r="CP10524" s="224"/>
      <c r="CQ10524" s="224"/>
      <c r="CR10524" s="224"/>
      <c r="CS10524" s="224"/>
      <c r="CT10524" s="224"/>
      <c r="CV10524" s="226"/>
      <c r="CW10524" s="226"/>
      <c r="CX10524" s="226"/>
      <c r="CY10524" s="226"/>
      <c r="CZ10524" s="1"/>
      <c r="DA10524" s="2"/>
      <c r="DB10524" s="2"/>
      <c r="DC10524" s="2"/>
      <c r="DD10524" s="2"/>
      <c r="DE10524" s="2"/>
      <c r="DF10524" s="2"/>
      <c r="DG10524" s="2"/>
      <c r="DH10524" s="2"/>
    </row>
    <row r="10525" spans="1:112" x14ac:dyDescent="0.3">
      <c r="A10525" s="6"/>
      <c r="B10525" s="1"/>
      <c r="C10525" s="2"/>
      <c r="D10525" s="2"/>
      <c r="E10525" s="2"/>
      <c r="F10525" s="207"/>
      <c r="G10525" s="207"/>
      <c r="H10525" s="207"/>
      <c r="I10525" s="1"/>
      <c r="J10525" s="2"/>
      <c r="K10525" s="2"/>
      <c r="L10525" s="2"/>
      <c r="M10525" s="207"/>
      <c r="N10525" s="207"/>
      <c r="O10525" s="207"/>
      <c r="P10525" s="207"/>
      <c r="Q10525" s="2"/>
      <c r="R10525" s="2"/>
      <c r="S10525" s="207"/>
      <c r="T10525" s="207"/>
      <c r="U10525" s="1"/>
      <c r="V10525" s="208"/>
      <c r="W10525" s="216"/>
      <c r="X10525" s="216"/>
      <c r="Y10525" s="216"/>
      <c r="Z10525" s="216"/>
      <c r="AA10525" s="216"/>
      <c r="AB10525" s="215"/>
      <c r="AC10525" s="215"/>
      <c r="AD10525" s="215"/>
      <c r="AE10525" s="215"/>
      <c r="AF10525" s="215"/>
      <c r="AG10525" s="216"/>
      <c r="AH10525" s="216"/>
      <c r="AI10525" s="216"/>
      <c r="AJ10525" s="216"/>
      <c r="AK10525" s="216"/>
      <c r="AL10525" s="216"/>
      <c r="AM10525" s="216"/>
      <c r="AN10525" s="215"/>
      <c r="AO10525" s="215"/>
      <c r="AP10525" s="215"/>
      <c r="AQ10525" s="215"/>
      <c r="AR10525" s="215"/>
      <c r="AS10525" s="215"/>
      <c r="AT10525" s="215"/>
      <c r="AU10525" s="73"/>
      <c r="AV10525" s="2"/>
      <c r="AW10525" s="2"/>
      <c r="AX10525" s="2"/>
      <c r="AY10525" s="2"/>
      <c r="AZ10525" s="2"/>
      <c r="BA10525" s="2"/>
      <c r="BB10525" s="2"/>
      <c r="BC10525" s="2"/>
      <c r="BD10525" s="2"/>
      <c r="BE10525" s="2"/>
      <c r="BF10525" s="88"/>
      <c r="BG10525" s="2"/>
      <c r="BH10525" s="2"/>
      <c r="BI10525" s="2"/>
      <c r="BJ10525" s="2"/>
      <c r="BK10525" s="2"/>
      <c r="BL10525" s="2"/>
      <c r="BM10525" s="2"/>
      <c r="BN10525" s="2"/>
      <c r="BO10525" s="2"/>
      <c r="BP10525" s="2"/>
      <c r="BQ10525" s="2"/>
      <c r="BR10525" s="220"/>
      <c r="BS10525" s="221"/>
      <c r="BT10525" s="221"/>
      <c r="BU10525" s="221"/>
      <c r="BV10525" s="221"/>
      <c r="BW10525" s="221"/>
      <c r="BX10525" s="219"/>
      <c r="BY10525" s="219"/>
      <c r="BZ10525" s="219"/>
      <c r="CA10525" s="219"/>
      <c r="CB10525" s="219"/>
      <c r="CC10525" s="219"/>
      <c r="CD10525" s="220"/>
      <c r="CF10525" s="212"/>
      <c r="CG10525" s="213"/>
      <c r="CH10525" s="213"/>
      <c r="CI10525" s="213"/>
      <c r="CJ10525" s="213"/>
      <c r="CK10525" s="222"/>
      <c r="CL10525" s="223"/>
      <c r="CM10525" s="223"/>
      <c r="CN10525" s="223"/>
      <c r="CO10525" s="223"/>
      <c r="CP10525" s="224"/>
      <c r="CQ10525" s="224"/>
      <c r="CR10525" s="224"/>
      <c r="CS10525" s="224"/>
      <c r="CT10525" s="224"/>
      <c r="CV10525" s="226"/>
      <c r="CW10525" s="226"/>
      <c r="CX10525" s="226"/>
      <c r="CY10525" s="226"/>
      <c r="CZ10525" s="1"/>
      <c r="DA10525" s="2"/>
      <c r="DB10525" s="2"/>
      <c r="DC10525" s="2"/>
      <c r="DD10525" s="2"/>
      <c r="DE10525" s="2"/>
      <c r="DF10525" s="2"/>
      <c r="DG10525" s="2"/>
      <c r="DH10525" s="2"/>
    </row>
    <row r="10526" spans="1:112" x14ac:dyDescent="0.3">
      <c r="A10526" s="6"/>
      <c r="B10526" s="1"/>
      <c r="C10526" s="2"/>
      <c r="D10526" s="2"/>
      <c r="E10526" s="2"/>
      <c r="F10526" s="207"/>
      <c r="G10526" s="207"/>
      <c r="H10526" s="207"/>
      <c r="I10526" s="1"/>
      <c r="J10526" s="2"/>
      <c r="K10526" s="2"/>
      <c r="L10526" s="2"/>
      <c r="M10526" s="207"/>
      <c r="N10526" s="207"/>
      <c r="O10526" s="207"/>
      <c r="P10526" s="207"/>
      <c r="Q10526" s="2"/>
      <c r="R10526" s="2"/>
      <c r="S10526" s="207"/>
      <c r="T10526" s="207"/>
      <c r="U10526" s="1"/>
      <c r="V10526" s="208"/>
      <c r="W10526" s="216"/>
      <c r="X10526" s="216"/>
      <c r="Y10526" s="216"/>
      <c r="Z10526" s="216"/>
      <c r="AA10526" s="216"/>
      <c r="AB10526" s="215"/>
      <c r="AC10526" s="215"/>
      <c r="AD10526" s="215"/>
      <c r="AE10526" s="215"/>
      <c r="AF10526" s="215"/>
      <c r="AG10526" s="216"/>
      <c r="AH10526" s="216"/>
      <c r="AI10526" s="216"/>
      <c r="AJ10526" s="216"/>
      <c r="AK10526" s="216"/>
      <c r="AL10526" s="216"/>
      <c r="AM10526" s="216"/>
      <c r="AN10526" s="215"/>
      <c r="AO10526" s="215"/>
      <c r="AP10526" s="215"/>
      <c r="AQ10526" s="215"/>
      <c r="AR10526" s="215"/>
      <c r="AS10526" s="215"/>
      <c r="AT10526" s="215"/>
      <c r="AU10526" s="73"/>
      <c r="AV10526" s="2"/>
      <c r="AW10526" s="2"/>
      <c r="AX10526" s="2"/>
      <c r="AY10526" s="2"/>
      <c r="AZ10526" s="2"/>
      <c r="BA10526" s="2"/>
      <c r="BB10526" s="2"/>
      <c r="BC10526" s="2"/>
      <c r="BD10526" s="2"/>
      <c r="BE10526" s="2"/>
      <c r="BF10526" s="88"/>
      <c r="BG10526" s="2"/>
      <c r="BH10526" s="2"/>
      <c r="BI10526" s="2"/>
      <c r="BJ10526" s="2"/>
      <c r="BK10526" s="2"/>
      <c r="BL10526" s="2"/>
      <c r="BM10526" s="2"/>
      <c r="BN10526" s="2"/>
      <c r="BO10526" s="2"/>
      <c r="BP10526" s="2"/>
      <c r="BQ10526" s="2"/>
      <c r="BR10526" s="220"/>
      <c r="BS10526" s="221"/>
      <c r="BT10526" s="221"/>
      <c r="BU10526" s="221"/>
      <c r="BV10526" s="221"/>
      <c r="BW10526" s="221"/>
      <c r="BX10526" s="219"/>
      <c r="BY10526" s="219"/>
      <c r="BZ10526" s="219"/>
      <c r="CA10526" s="219"/>
      <c r="CB10526" s="219"/>
      <c r="CC10526" s="219"/>
      <c r="CD10526" s="220"/>
      <c r="CF10526" s="212"/>
      <c r="CG10526" s="213"/>
      <c r="CH10526" s="213"/>
      <c r="CI10526" s="213"/>
      <c r="CJ10526" s="213"/>
      <c r="CK10526" s="222"/>
      <c r="CL10526" s="223"/>
      <c r="CM10526" s="223"/>
      <c r="CN10526" s="223"/>
      <c r="CO10526" s="223"/>
      <c r="CP10526" s="224"/>
      <c r="CQ10526" s="224"/>
      <c r="CR10526" s="224"/>
      <c r="CS10526" s="224"/>
      <c r="CT10526" s="224"/>
      <c r="CV10526" s="226"/>
      <c r="CW10526" s="226"/>
      <c r="CX10526" s="226"/>
      <c r="CY10526" s="226"/>
      <c r="CZ10526" s="1"/>
      <c r="DA10526" s="2"/>
      <c r="DB10526" s="2"/>
      <c r="DC10526" s="2"/>
      <c r="DD10526" s="2"/>
      <c r="DE10526" s="2"/>
      <c r="DF10526" s="2"/>
      <c r="DG10526" s="2"/>
      <c r="DH10526" s="2"/>
    </row>
    <row r="10527" spans="1:112" x14ac:dyDescent="0.3">
      <c r="A10527" s="6"/>
      <c r="B10527" s="1"/>
      <c r="C10527" s="2"/>
      <c r="D10527" s="2"/>
      <c r="E10527" s="2"/>
      <c r="F10527" s="207"/>
      <c r="G10527" s="207"/>
      <c r="H10527" s="207"/>
      <c r="I10527" s="1"/>
      <c r="J10527" s="2"/>
      <c r="K10527" s="2"/>
      <c r="L10527" s="2"/>
      <c r="M10527" s="207"/>
      <c r="N10527" s="207"/>
      <c r="O10527" s="207"/>
      <c r="P10527" s="207"/>
      <c r="Q10527" s="2"/>
      <c r="R10527" s="2"/>
      <c r="S10527" s="207"/>
      <c r="T10527" s="207"/>
      <c r="U10527" s="1"/>
      <c r="V10527" s="208"/>
      <c r="W10527" s="216"/>
      <c r="X10527" s="216"/>
      <c r="Y10527" s="216"/>
      <c r="Z10527" s="216"/>
      <c r="AA10527" s="216"/>
      <c r="AB10527" s="215"/>
      <c r="AC10527" s="215"/>
      <c r="AD10527" s="215"/>
      <c r="AE10527" s="215"/>
      <c r="AF10527" s="215"/>
      <c r="AG10527" s="216"/>
      <c r="AH10527" s="216"/>
      <c r="AI10527" s="216"/>
      <c r="AJ10527" s="216"/>
      <c r="AK10527" s="216"/>
      <c r="AL10527" s="216"/>
      <c r="AM10527" s="216"/>
      <c r="AN10527" s="215"/>
      <c r="AO10527" s="215"/>
      <c r="AP10527" s="215"/>
      <c r="AQ10527" s="215"/>
      <c r="AR10527" s="215"/>
      <c r="AS10527" s="215"/>
      <c r="AT10527" s="215"/>
      <c r="AU10527" s="73"/>
      <c r="AV10527" s="2"/>
      <c r="AW10527" s="2"/>
      <c r="AX10527" s="2"/>
      <c r="AY10527" s="2"/>
      <c r="AZ10527" s="2"/>
      <c r="BA10527" s="2"/>
      <c r="BB10527" s="2"/>
      <c r="BC10527" s="2"/>
      <c r="BD10527" s="2"/>
      <c r="BE10527" s="2"/>
      <c r="BF10527" s="88"/>
      <c r="BG10527" s="2"/>
      <c r="BH10527" s="2"/>
      <c r="BI10527" s="2"/>
      <c r="BJ10527" s="2"/>
      <c r="BK10527" s="2"/>
      <c r="BL10527" s="2"/>
      <c r="BM10527" s="2"/>
      <c r="BN10527" s="2"/>
      <c r="BO10527" s="2"/>
      <c r="BP10527" s="2"/>
      <c r="BQ10527" s="2"/>
      <c r="BR10527" s="220"/>
      <c r="BS10527" s="221"/>
      <c r="BT10527" s="221"/>
      <c r="BU10527" s="221"/>
      <c r="BV10527" s="221"/>
      <c r="BW10527" s="221"/>
      <c r="BX10527" s="219"/>
      <c r="BY10527" s="219"/>
      <c r="BZ10527" s="219"/>
      <c r="CA10527" s="219"/>
      <c r="CB10527" s="219"/>
      <c r="CC10527" s="219"/>
      <c r="CD10527" s="220"/>
      <c r="CF10527" s="212"/>
      <c r="CG10527" s="213"/>
      <c r="CH10527" s="213"/>
      <c r="CI10527" s="213"/>
      <c r="CJ10527" s="213"/>
      <c r="CK10527" s="222"/>
      <c r="CL10527" s="223"/>
      <c r="CM10527" s="223"/>
      <c r="CN10527" s="223"/>
      <c r="CO10527" s="223"/>
      <c r="CP10527" s="224"/>
      <c r="CQ10527" s="224"/>
      <c r="CR10527" s="224"/>
      <c r="CS10527" s="224"/>
      <c r="CT10527" s="224"/>
      <c r="CV10527" s="226"/>
      <c r="CW10527" s="226"/>
      <c r="CX10527" s="226"/>
      <c r="CY10527" s="226"/>
      <c r="CZ10527" s="1"/>
      <c r="DA10527" s="2"/>
      <c r="DB10527" s="2"/>
      <c r="DC10527" s="2"/>
      <c r="DD10527" s="2"/>
      <c r="DE10527" s="2"/>
      <c r="DF10527" s="2"/>
      <c r="DG10527" s="2"/>
      <c r="DH10527" s="2"/>
    </row>
    <row r="10528" spans="1:112" x14ac:dyDescent="0.3">
      <c r="A10528" s="6"/>
      <c r="B10528" s="1"/>
      <c r="C10528" s="2"/>
      <c r="D10528" s="2"/>
      <c r="E10528" s="2"/>
      <c r="F10528" s="207"/>
      <c r="G10528" s="207"/>
      <c r="H10528" s="207"/>
      <c r="I10528" s="1"/>
      <c r="J10528" s="2"/>
      <c r="K10528" s="2"/>
      <c r="L10528" s="2"/>
      <c r="M10528" s="207"/>
      <c r="N10528" s="207"/>
      <c r="O10528" s="207"/>
      <c r="P10528" s="207"/>
      <c r="Q10528" s="2"/>
      <c r="R10528" s="2"/>
      <c r="S10528" s="207"/>
      <c r="T10528" s="207"/>
      <c r="U10528" s="1"/>
      <c r="V10528" s="208"/>
      <c r="W10528" s="216"/>
      <c r="X10528" s="216"/>
      <c r="Y10528" s="216"/>
      <c r="Z10528" s="216"/>
      <c r="AA10528" s="216"/>
      <c r="AB10528" s="215"/>
      <c r="AC10528" s="215"/>
      <c r="AD10528" s="215"/>
      <c r="AE10528" s="215"/>
      <c r="AF10528" s="215"/>
      <c r="AG10528" s="216"/>
      <c r="AH10528" s="216"/>
      <c r="AI10528" s="216"/>
      <c r="AJ10528" s="216"/>
      <c r="AK10528" s="216"/>
      <c r="AL10528" s="216"/>
      <c r="AM10528" s="216"/>
      <c r="AN10528" s="215"/>
      <c r="AO10528" s="215"/>
      <c r="AP10528" s="215"/>
      <c r="AQ10528" s="215"/>
      <c r="AR10528" s="215"/>
      <c r="AS10528" s="215"/>
      <c r="AT10528" s="215"/>
      <c r="AU10528" s="73"/>
      <c r="AV10528" s="2"/>
      <c r="AW10528" s="2"/>
      <c r="AX10528" s="2"/>
      <c r="AY10528" s="2"/>
      <c r="AZ10528" s="2"/>
      <c r="BA10528" s="2"/>
      <c r="BB10528" s="2"/>
      <c r="BC10528" s="2"/>
      <c r="BD10528" s="2"/>
      <c r="BE10528" s="2"/>
      <c r="BF10528" s="88"/>
      <c r="BG10528" s="2"/>
      <c r="BH10528" s="2"/>
      <c r="BI10528" s="2"/>
      <c r="BJ10528" s="2"/>
      <c r="BK10528" s="2"/>
      <c r="BL10528" s="2"/>
      <c r="BM10528" s="2"/>
      <c r="BN10528" s="2"/>
      <c r="BO10528" s="2"/>
      <c r="BP10528" s="2"/>
      <c r="BQ10528" s="2"/>
      <c r="BR10528" s="220"/>
      <c r="BS10528" s="221"/>
      <c r="BT10528" s="221"/>
      <c r="BU10528" s="221"/>
      <c r="BV10528" s="221"/>
      <c r="BW10528" s="221"/>
      <c r="BX10528" s="219"/>
      <c r="BY10528" s="219"/>
      <c r="BZ10528" s="219"/>
      <c r="CA10528" s="219"/>
      <c r="CB10528" s="219"/>
      <c r="CC10528" s="219"/>
      <c r="CD10528" s="220"/>
      <c r="CF10528" s="212"/>
      <c r="CG10528" s="213"/>
      <c r="CH10528" s="213"/>
      <c r="CI10528" s="213"/>
      <c r="CJ10528" s="213"/>
      <c r="CK10528" s="222"/>
      <c r="CL10528" s="223"/>
      <c r="CM10528" s="223"/>
      <c r="CN10528" s="223"/>
      <c r="CO10528" s="223"/>
      <c r="CP10528" s="224"/>
      <c r="CQ10528" s="224"/>
      <c r="CR10528" s="224"/>
      <c r="CS10528" s="224"/>
      <c r="CT10528" s="224"/>
      <c r="CV10528" s="226"/>
      <c r="CW10528" s="226"/>
      <c r="CX10528" s="226"/>
      <c r="CY10528" s="226"/>
      <c r="CZ10528" s="1"/>
      <c r="DA10528" s="2"/>
      <c r="DB10528" s="2"/>
      <c r="DC10528" s="2"/>
      <c r="DD10528" s="2"/>
      <c r="DE10528" s="2"/>
      <c r="DF10528" s="2"/>
      <c r="DG10528" s="2"/>
      <c r="DH10528" s="2"/>
    </row>
    <row r="10529" spans="1:112" x14ac:dyDescent="0.3">
      <c r="A10529" s="6"/>
      <c r="B10529" s="1"/>
      <c r="C10529" s="2"/>
      <c r="D10529" s="2"/>
      <c r="E10529" s="2"/>
      <c r="F10529" s="207"/>
      <c r="G10529" s="207"/>
      <c r="H10529" s="207"/>
      <c r="I10529" s="1"/>
      <c r="J10529" s="2"/>
      <c r="K10529" s="2"/>
      <c r="L10529" s="2"/>
      <c r="M10529" s="207"/>
      <c r="N10529" s="207"/>
      <c r="O10529" s="207"/>
      <c r="P10529" s="207"/>
      <c r="Q10529" s="2"/>
      <c r="R10529" s="2"/>
      <c r="S10529" s="207"/>
      <c r="T10529" s="207"/>
      <c r="U10529" s="1"/>
      <c r="V10529" s="208"/>
      <c r="W10529" s="216"/>
      <c r="X10529" s="216"/>
      <c r="Y10529" s="216"/>
      <c r="Z10529" s="216"/>
      <c r="AA10529" s="216"/>
      <c r="AB10529" s="215"/>
      <c r="AC10529" s="215"/>
      <c r="AD10529" s="215"/>
      <c r="AE10529" s="215"/>
      <c r="AF10529" s="215"/>
      <c r="AG10529" s="216"/>
      <c r="AH10529" s="216"/>
      <c r="AI10529" s="216"/>
      <c r="AJ10529" s="216"/>
      <c r="AK10529" s="216"/>
      <c r="AL10529" s="216"/>
      <c r="AM10529" s="216"/>
      <c r="AN10529" s="215"/>
      <c r="AO10529" s="215"/>
      <c r="AP10529" s="215"/>
      <c r="AQ10529" s="215"/>
      <c r="AR10529" s="215"/>
      <c r="AS10529" s="215"/>
      <c r="AT10529" s="215"/>
      <c r="AU10529" s="73"/>
      <c r="AV10529" s="2"/>
      <c r="AW10529" s="2"/>
      <c r="AX10529" s="2"/>
      <c r="AY10529" s="2"/>
      <c r="AZ10529" s="2"/>
      <c r="BA10529" s="2"/>
      <c r="BB10529" s="2"/>
      <c r="BC10529" s="2"/>
      <c r="BD10529" s="2"/>
      <c r="BE10529" s="2"/>
      <c r="BF10529" s="88"/>
      <c r="BG10529" s="2"/>
      <c r="BH10529" s="2"/>
      <c r="BI10529" s="2"/>
      <c r="BJ10529" s="2"/>
      <c r="BK10529" s="2"/>
      <c r="BL10529" s="2"/>
      <c r="BM10529" s="2"/>
      <c r="BN10529" s="2"/>
      <c r="BO10529" s="2"/>
      <c r="BP10529" s="2"/>
      <c r="BQ10529" s="2"/>
      <c r="BR10529" s="220"/>
      <c r="BS10529" s="221"/>
      <c r="BT10529" s="221"/>
      <c r="BU10529" s="221"/>
      <c r="BV10529" s="221"/>
      <c r="BW10529" s="221"/>
      <c r="BX10529" s="219"/>
      <c r="BY10529" s="219"/>
      <c r="BZ10529" s="219"/>
      <c r="CA10529" s="219"/>
      <c r="CB10529" s="219"/>
      <c r="CC10529" s="219"/>
      <c r="CD10529" s="220"/>
      <c r="CF10529" s="212"/>
      <c r="CG10529" s="213"/>
      <c r="CH10529" s="213"/>
      <c r="CI10529" s="213"/>
      <c r="CJ10529" s="213"/>
      <c r="CK10529" s="222"/>
      <c r="CL10529" s="223"/>
      <c r="CM10529" s="223"/>
      <c r="CN10529" s="223"/>
      <c r="CO10529" s="223"/>
      <c r="CP10529" s="224"/>
      <c r="CQ10529" s="224"/>
      <c r="CR10529" s="224"/>
      <c r="CS10529" s="224"/>
      <c r="CT10529" s="224"/>
      <c r="CV10529" s="226"/>
      <c r="CW10529" s="226"/>
      <c r="CX10529" s="226"/>
      <c r="CY10529" s="226"/>
      <c r="CZ10529" s="1"/>
      <c r="DA10529" s="2"/>
      <c r="DB10529" s="2"/>
      <c r="DC10529" s="2"/>
      <c r="DD10529" s="2"/>
      <c r="DE10529" s="2"/>
      <c r="DF10529" s="2"/>
      <c r="DG10529" s="2"/>
      <c r="DH10529" s="2"/>
    </row>
    <row r="10530" spans="1:112" x14ac:dyDescent="0.3">
      <c r="A10530" s="6"/>
      <c r="B10530" s="1"/>
      <c r="C10530" s="2"/>
      <c r="D10530" s="2"/>
      <c r="E10530" s="2"/>
      <c r="F10530" s="207"/>
      <c r="G10530" s="207"/>
      <c r="H10530" s="207"/>
      <c r="I10530" s="1"/>
      <c r="J10530" s="2"/>
      <c r="K10530" s="2"/>
      <c r="L10530" s="2"/>
      <c r="M10530" s="207"/>
      <c r="N10530" s="207"/>
      <c r="O10530" s="207"/>
      <c r="P10530" s="207"/>
      <c r="Q10530" s="2"/>
      <c r="R10530" s="2"/>
      <c r="S10530" s="207"/>
      <c r="T10530" s="207"/>
      <c r="U10530" s="1"/>
      <c r="V10530" s="208"/>
      <c r="W10530" s="216"/>
      <c r="X10530" s="216"/>
      <c r="Y10530" s="216"/>
      <c r="Z10530" s="216"/>
      <c r="AA10530" s="216"/>
      <c r="AB10530" s="215"/>
      <c r="AC10530" s="215"/>
      <c r="AD10530" s="215"/>
      <c r="AE10530" s="215"/>
      <c r="AF10530" s="215"/>
      <c r="AG10530" s="216"/>
      <c r="AH10530" s="216"/>
      <c r="AI10530" s="216"/>
      <c r="AJ10530" s="216"/>
      <c r="AK10530" s="216"/>
      <c r="AL10530" s="216"/>
      <c r="AM10530" s="216"/>
      <c r="AN10530" s="215"/>
      <c r="AO10530" s="215"/>
      <c r="AP10530" s="215"/>
      <c r="AQ10530" s="215"/>
      <c r="AR10530" s="215"/>
      <c r="AS10530" s="215"/>
      <c r="AT10530" s="215"/>
      <c r="AU10530" s="73"/>
      <c r="AV10530" s="2"/>
      <c r="AW10530" s="2"/>
      <c r="AX10530" s="2"/>
      <c r="AY10530" s="2"/>
      <c r="AZ10530" s="2"/>
      <c r="BA10530" s="2"/>
      <c r="BB10530" s="2"/>
      <c r="BC10530" s="2"/>
      <c r="BD10530" s="2"/>
      <c r="BE10530" s="2"/>
      <c r="BF10530" s="88"/>
      <c r="BG10530" s="2"/>
      <c r="BH10530" s="2"/>
      <c r="BI10530" s="2"/>
      <c r="BJ10530" s="2"/>
      <c r="BK10530" s="2"/>
      <c r="BL10530" s="2"/>
      <c r="BM10530" s="2"/>
      <c r="BN10530" s="2"/>
      <c r="BO10530" s="2"/>
      <c r="BP10530" s="2"/>
      <c r="BQ10530" s="2"/>
      <c r="BR10530" s="220"/>
      <c r="BS10530" s="221"/>
      <c r="BT10530" s="221"/>
      <c r="BU10530" s="221"/>
      <c r="BV10530" s="221"/>
      <c r="BW10530" s="221"/>
      <c r="BX10530" s="219"/>
      <c r="BY10530" s="219"/>
      <c r="BZ10530" s="219"/>
      <c r="CA10530" s="219"/>
      <c r="CB10530" s="219"/>
      <c r="CC10530" s="219"/>
      <c r="CD10530" s="220"/>
      <c r="CF10530" s="212"/>
      <c r="CG10530" s="213"/>
      <c r="CH10530" s="213"/>
      <c r="CI10530" s="213"/>
      <c r="CJ10530" s="213"/>
      <c r="CK10530" s="222"/>
      <c r="CL10530" s="223"/>
      <c r="CM10530" s="223"/>
      <c r="CN10530" s="223"/>
      <c r="CO10530" s="223"/>
      <c r="CP10530" s="224"/>
      <c r="CQ10530" s="224"/>
      <c r="CR10530" s="224"/>
      <c r="CS10530" s="224"/>
      <c r="CT10530" s="224"/>
      <c r="CV10530" s="226"/>
      <c r="CW10530" s="226"/>
      <c r="CX10530" s="226"/>
      <c r="CY10530" s="226"/>
      <c r="CZ10530" s="1"/>
      <c r="DA10530" s="2"/>
      <c r="DB10530" s="2"/>
      <c r="DC10530" s="2"/>
      <c r="DD10530" s="2"/>
      <c r="DE10530" s="2"/>
      <c r="DF10530" s="2"/>
      <c r="DG10530" s="2"/>
      <c r="DH10530" s="2"/>
    </row>
    <row r="10531" spans="1:112" x14ac:dyDescent="0.3">
      <c r="A10531" s="6"/>
      <c r="B10531" s="1"/>
      <c r="C10531" s="2"/>
      <c r="D10531" s="2"/>
      <c r="E10531" s="2"/>
      <c r="F10531" s="207"/>
      <c r="G10531" s="207"/>
      <c r="H10531" s="207"/>
      <c r="I10531" s="1"/>
      <c r="J10531" s="2"/>
      <c r="K10531" s="2"/>
      <c r="L10531" s="2"/>
      <c r="M10531" s="207"/>
      <c r="N10531" s="207"/>
      <c r="O10531" s="207"/>
      <c r="P10531" s="207"/>
      <c r="Q10531" s="2"/>
      <c r="R10531" s="2"/>
      <c r="S10531" s="207"/>
      <c r="T10531" s="207"/>
      <c r="U10531" s="1"/>
      <c r="V10531" s="208"/>
      <c r="W10531" s="216"/>
      <c r="X10531" s="216"/>
      <c r="Y10531" s="216"/>
      <c r="Z10531" s="216"/>
      <c r="AA10531" s="216"/>
      <c r="AB10531" s="215"/>
      <c r="AC10531" s="215"/>
      <c r="AD10531" s="215"/>
      <c r="AE10531" s="215"/>
      <c r="AF10531" s="215"/>
      <c r="AG10531" s="216"/>
      <c r="AH10531" s="216"/>
      <c r="AI10531" s="216"/>
      <c r="AJ10531" s="216"/>
      <c r="AK10531" s="216"/>
      <c r="AL10531" s="216"/>
      <c r="AM10531" s="216"/>
      <c r="AN10531" s="215"/>
      <c r="AO10531" s="215"/>
      <c r="AP10531" s="215"/>
      <c r="AQ10531" s="215"/>
      <c r="AR10531" s="215"/>
      <c r="AS10531" s="215"/>
      <c r="AT10531" s="215"/>
      <c r="AU10531" s="73"/>
      <c r="AV10531" s="2"/>
      <c r="AW10531" s="2"/>
      <c r="AX10531" s="2"/>
      <c r="AY10531" s="2"/>
      <c r="AZ10531" s="2"/>
      <c r="BA10531" s="2"/>
      <c r="BB10531" s="2"/>
      <c r="BC10531" s="2"/>
      <c r="BD10531" s="2"/>
      <c r="BE10531" s="2"/>
      <c r="BF10531" s="88"/>
      <c r="BG10531" s="2"/>
      <c r="BH10531" s="2"/>
      <c r="BI10531" s="2"/>
      <c r="BJ10531" s="2"/>
      <c r="BK10531" s="2"/>
      <c r="BL10531" s="2"/>
      <c r="BM10531" s="2"/>
      <c r="BN10531" s="2"/>
      <c r="BO10531" s="2"/>
      <c r="BP10531" s="2"/>
      <c r="BQ10531" s="2"/>
      <c r="BR10531" s="220"/>
      <c r="BS10531" s="221"/>
      <c r="BT10531" s="221"/>
      <c r="BU10531" s="221"/>
      <c r="BV10531" s="221"/>
      <c r="BW10531" s="221"/>
      <c r="BX10531" s="219"/>
      <c r="BY10531" s="219"/>
      <c r="BZ10531" s="219"/>
      <c r="CA10531" s="219"/>
      <c r="CB10531" s="219"/>
      <c r="CC10531" s="219"/>
      <c r="CD10531" s="220"/>
      <c r="CF10531" s="212"/>
      <c r="CG10531" s="213"/>
      <c r="CH10531" s="213"/>
      <c r="CI10531" s="213"/>
      <c r="CJ10531" s="213"/>
      <c r="CK10531" s="222"/>
      <c r="CL10531" s="223"/>
      <c r="CM10531" s="223"/>
      <c r="CN10531" s="223"/>
      <c r="CO10531" s="223"/>
      <c r="CP10531" s="224"/>
      <c r="CQ10531" s="224"/>
      <c r="CR10531" s="224"/>
      <c r="CS10531" s="224"/>
      <c r="CT10531" s="224"/>
      <c r="CV10531" s="226"/>
      <c r="CW10531" s="226"/>
      <c r="CX10531" s="226"/>
      <c r="CY10531" s="226"/>
      <c r="CZ10531" s="1"/>
      <c r="DA10531" s="2"/>
      <c r="DB10531" s="2"/>
      <c r="DC10531" s="2"/>
      <c r="DD10531" s="2"/>
      <c r="DE10531" s="2"/>
      <c r="DF10531" s="2"/>
      <c r="DG10531" s="2"/>
      <c r="DH10531" s="2"/>
    </row>
    <row r="10532" spans="1:112" x14ac:dyDescent="0.3">
      <c r="A10532" s="6"/>
      <c r="B10532" s="1"/>
      <c r="C10532" s="2"/>
      <c r="D10532" s="2"/>
      <c r="E10532" s="2"/>
      <c r="F10532" s="207"/>
      <c r="G10532" s="207"/>
      <c r="H10532" s="207"/>
      <c r="I10532" s="1"/>
      <c r="J10532" s="2"/>
      <c r="K10532" s="2"/>
      <c r="L10532" s="2"/>
      <c r="M10532" s="207"/>
      <c r="N10532" s="207"/>
      <c r="O10532" s="207"/>
      <c r="P10532" s="207"/>
      <c r="Q10532" s="2"/>
      <c r="R10532" s="2"/>
      <c r="S10532" s="207"/>
      <c r="T10532" s="207"/>
      <c r="U10532" s="1"/>
      <c r="V10532" s="208"/>
      <c r="W10532" s="216"/>
      <c r="X10532" s="216"/>
      <c r="Y10532" s="216"/>
      <c r="Z10532" s="216"/>
      <c r="AA10532" s="216"/>
      <c r="AB10532" s="215"/>
      <c r="AC10532" s="215"/>
      <c r="AD10532" s="215"/>
      <c r="AE10532" s="215"/>
      <c r="AF10532" s="215"/>
      <c r="AG10532" s="216"/>
      <c r="AH10532" s="216"/>
      <c r="AI10532" s="216"/>
      <c r="AJ10532" s="216"/>
      <c r="AK10532" s="216"/>
      <c r="AL10532" s="216"/>
      <c r="AM10532" s="216"/>
      <c r="AN10532" s="215"/>
      <c r="AO10532" s="215"/>
      <c r="AP10532" s="215"/>
      <c r="AQ10532" s="215"/>
      <c r="AR10532" s="215"/>
      <c r="AS10532" s="215"/>
      <c r="AT10532" s="215"/>
      <c r="AU10532" s="73"/>
      <c r="AV10532" s="2"/>
      <c r="AW10532" s="2"/>
      <c r="AX10532" s="2"/>
      <c r="AY10532" s="2"/>
      <c r="AZ10532" s="2"/>
      <c r="BA10532" s="2"/>
      <c r="BB10532" s="2"/>
      <c r="BC10532" s="2"/>
      <c r="BD10532" s="2"/>
      <c r="BE10532" s="2"/>
      <c r="BF10532" s="88"/>
      <c r="BG10532" s="2"/>
      <c r="BH10532" s="2"/>
      <c r="BI10532" s="2"/>
      <c r="BJ10532" s="2"/>
      <c r="BK10532" s="2"/>
      <c r="BL10532" s="2"/>
      <c r="BM10532" s="2"/>
      <c r="BN10532" s="2"/>
      <c r="BO10532" s="2"/>
      <c r="BP10532" s="2"/>
      <c r="BQ10532" s="2"/>
      <c r="BR10532" s="220"/>
      <c r="BS10532" s="221"/>
      <c r="BT10532" s="221"/>
      <c r="BU10532" s="221"/>
      <c r="BV10532" s="221"/>
      <c r="BW10532" s="221"/>
      <c r="BX10532" s="219"/>
      <c r="BY10532" s="219"/>
      <c r="BZ10532" s="219"/>
      <c r="CA10532" s="219"/>
      <c r="CB10532" s="219"/>
      <c r="CC10532" s="219"/>
      <c r="CD10532" s="220"/>
      <c r="CF10532" s="212"/>
      <c r="CG10532" s="213"/>
      <c r="CH10532" s="213"/>
      <c r="CI10532" s="213"/>
      <c r="CJ10532" s="213"/>
      <c r="CK10532" s="222"/>
      <c r="CL10532" s="223"/>
      <c r="CM10532" s="223"/>
      <c r="CN10532" s="223"/>
      <c r="CO10532" s="223"/>
      <c r="CP10532" s="224"/>
      <c r="CQ10532" s="224"/>
      <c r="CR10532" s="224"/>
      <c r="CS10532" s="224"/>
      <c r="CT10532" s="224"/>
      <c r="CV10532" s="226"/>
      <c r="CW10532" s="226"/>
      <c r="CX10532" s="226"/>
      <c r="CY10532" s="226"/>
      <c r="CZ10532" s="1"/>
      <c r="DA10532" s="2"/>
      <c r="DB10532" s="2"/>
      <c r="DC10532" s="2"/>
      <c r="DD10532" s="2"/>
      <c r="DE10532" s="2"/>
      <c r="DF10532" s="2"/>
      <c r="DG10532" s="2"/>
      <c r="DH10532" s="2"/>
    </row>
    <row r="10533" spans="1:112" x14ac:dyDescent="0.3">
      <c r="A10533" s="6"/>
      <c r="B10533" s="1"/>
      <c r="C10533" s="2"/>
      <c r="D10533" s="2"/>
      <c r="E10533" s="2"/>
      <c r="F10533" s="207"/>
      <c r="G10533" s="207"/>
      <c r="H10533" s="207"/>
      <c r="I10533" s="1"/>
      <c r="J10533" s="2"/>
      <c r="K10533" s="2"/>
      <c r="L10533" s="2"/>
      <c r="M10533" s="207"/>
      <c r="N10533" s="207"/>
      <c r="O10533" s="207"/>
      <c r="P10533" s="207"/>
      <c r="Q10533" s="2"/>
      <c r="R10533" s="2"/>
      <c r="S10533" s="207"/>
      <c r="T10533" s="207"/>
      <c r="U10533" s="1"/>
      <c r="V10533" s="208"/>
      <c r="W10533" s="216"/>
      <c r="X10533" s="216"/>
      <c r="Y10533" s="216"/>
      <c r="Z10533" s="216"/>
      <c r="AA10533" s="216"/>
      <c r="AB10533" s="215"/>
      <c r="AC10533" s="215"/>
      <c r="AD10533" s="215"/>
      <c r="AE10533" s="215"/>
      <c r="AF10533" s="215"/>
      <c r="AG10533" s="216"/>
      <c r="AH10533" s="216"/>
      <c r="AI10533" s="216"/>
      <c r="AJ10533" s="216"/>
      <c r="AK10533" s="216"/>
      <c r="AL10533" s="216"/>
      <c r="AM10533" s="216"/>
      <c r="AN10533" s="215"/>
      <c r="AO10533" s="215"/>
      <c r="AP10533" s="215"/>
      <c r="AQ10533" s="215"/>
      <c r="AR10533" s="215"/>
      <c r="AS10533" s="215"/>
      <c r="AT10533" s="215"/>
      <c r="AU10533" s="73"/>
      <c r="AV10533" s="2"/>
      <c r="AW10533" s="2"/>
      <c r="AX10533" s="2"/>
      <c r="AY10533" s="2"/>
      <c r="AZ10533" s="2"/>
      <c r="BA10533" s="2"/>
      <c r="BB10533" s="2"/>
      <c r="BC10533" s="2"/>
      <c r="BD10533" s="2"/>
      <c r="BE10533" s="2"/>
      <c r="BF10533" s="88"/>
      <c r="BG10533" s="2"/>
      <c r="BH10533" s="2"/>
      <c r="BI10533" s="2"/>
      <c r="BJ10533" s="2"/>
      <c r="BK10533" s="2"/>
      <c r="BL10533" s="2"/>
      <c r="BM10533" s="2"/>
      <c r="BN10533" s="2"/>
      <c r="BO10533" s="2"/>
      <c r="BP10533" s="2"/>
      <c r="BQ10533" s="2"/>
      <c r="BR10533" s="220"/>
      <c r="BS10533" s="221"/>
      <c r="BT10533" s="221"/>
      <c r="BU10533" s="221"/>
      <c r="BV10533" s="221"/>
      <c r="BW10533" s="221"/>
      <c r="BX10533" s="219"/>
      <c r="BY10533" s="219"/>
      <c r="BZ10533" s="219"/>
      <c r="CA10533" s="219"/>
      <c r="CB10533" s="219"/>
      <c r="CC10533" s="219"/>
      <c r="CD10533" s="220"/>
      <c r="CF10533" s="212"/>
      <c r="CG10533" s="213"/>
      <c r="CH10533" s="213"/>
      <c r="CI10533" s="213"/>
      <c r="CJ10533" s="213"/>
      <c r="CK10533" s="222"/>
      <c r="CL10533" s="223"/>
      <c r="CM10533" s="223"/>
      <c r="CN10533" s="223"/>
      <c r="CO10533" s="223"/>
      <c r="CP10533" s="224"/>
      <c r="CQ10533" s="224"/>
      <c r="CR10533" s="224"/>
      <c r="CS10533" s="224"/>
      <c r="CT10533" s="224"/>
      <c r="CV10533" s="226"/>
      <c r="CW10533" s="226"/>
      <c r="CX10533" s="226"/>
      <c r="CY10533" s="226"/>
      <c r="CZ10533" s="1"/>
      <c r="DA10533" s="2"/>
      <c r="DB10533" s="2"/>
      <c r="DC10533" s="2"/>
      <c r="DD10533" s="2"/>
      <c r="DE10533" s="2"/>
      <c r="DF10533" s="2"/>
      <c r="DG10533" s="2"/>
      <c r="DH10533" s="2"/>
    </row>
    <row r="10534" spans="1:112" x14ac:dyDescent="0.3">
      <c r="A10534" s="6"/>
      <c r="B10534" s="1"/>
      <c r="C10534" s="2"/>
      <c r="D10534" s="2"/>
      <c r="E10534" s="2"/>
      <c r="F10534" s="207"/>
      <c r="G10534" s="207"/>
      <c r="H10534" s="207"/>
      <c r="I10534" s="1"/>
      <c r="J10534" s="2"/>
      <c r="K10534" s="2"/>
      <c r="L10534" s="2"/>
      <c r="M10534" s="207"/>
      <c r="N10534" s="207"/>
      <c r="O10534" s="207"/>
      <c r="P10534" s="207"/>
      <c r="Q10534" s="2"/>
      <c r="R10534" s="2"/>
      <c r="S10534" s="207"/>
      <c r="T10534" s="207"/>
      <c r="U10534" s="1"/>
      <c r="V10534" s="208"/>
      <c r="W10534" s="216"/>
      <c r="X10534" s="216"/>
      <c r="Y10534" s="216"/>
      <c r="Z10534" s="216"/>
      <c r="AA10534" s="216"/>
      <c r="AB10534" s="215"/>
      <c r="AC10534" s="215"/>
      <c r="AD10534" s="215"/>
      <c r="AE10534" s="215"/>
      <c r="AF10534" s="215"/>
      <c r="AG10534" s="216"/>
      <c r="AH10534" s="216"/>
      <c r="AI10534" s="216"/>
      <c r="AJ10534" s="216"/>
      <c r="AK10534" s="216"/>
      <c r="AL10534" s="216"/>
      <c r="AM10534" s="216"/>
      <c r="AN10534" s="215"/>
      <c r="AO10534" s="215"/>
      <c r="AP10534" s="215"/>
      <c r="AQ10534" s="215"/>
      <c r="AR10534" s="215"/>
      <c r="AS10534" s="215"/>
      <c r="AT10534" s="215"/>
      <c r="AU10534" s="73"/>
      <c r="AV10534" s="2"/>
      <c r="AW10534" s="2"/>
      <c r="AX10534" s="2"/>
      <c r="AY10534" s="2"/>
      <c r="AZ10534" s="2"/>
      <c r="BA10534" s="2"/>
      <c r="BB10534" s="2"/>
      <c r="BC10534" s="2"/>
      <c r="BD10534" s="2"/>
      <c r="BE10534" s="2"/>
      <c r="BF10534" s="88"/>
      <c r="BG10534" s="2"/>
      <c r="BH10534" s="2"/>
      <c r="BI10534" s="2"/>
      <c r="BJ10534" s="2"/>
      <c r="BK10534" s="2"/>
      <c r="BL10534" s="2"/>
      <c r="BM10534" s="2"/>
      <c r="BN10534" s="2"/>
      <c r="BO10534" s="2"/>
      <c r="BP10534" s="2"/>
      <c r="BQ10534" s="2"/>
      <c r="BR10534" s="220"/>
      <c r="BS10534" s="221"/>
      <c r="BT10534" s="221"/>
      <c r="BU10534" s="221"/>
      <c r="BV10534" s="221"/>
      <c r="BW10534" s="221"/>
      <c r="BX10534" s="219"/>
      <c r="BY10534" s="219"/>
      <c r="BZ10534" s="219"/>
      <c r="CA10534" s="219"/>
      <c r="CB10534" s="219"/>
      <c r="CC10534" s="219"/>
      <c r="CD10534" s="220"/>
      <c r="CF10534" s="212"/>
      <c r="CG10534" s="213"/>
      <c r="CH10534" s="213"/>
      <c r="CI10534" s="213"/>
      <c r="CJ10534" s="213"/>
      <c r="CK10534" s="222"/>
      <c r="CL10534" s="223"/>
      <c r="CM10534" s="223"/>
      <c r="CN10534" s="223"/>
      <c r="CO10534" s="223"/>
      <c r="CP10534" s="224"/>
      <c r="CQ10534" s="224"/>
      <c r="CR10534" s="224"/>
      <c r="CS10534" s="224"/>
      <c r="CT10534" s="224"/>
      <c r="CV10534" s="226"/>
      <c r="CW10534" s="226"/>
      <c r="CX10534" s="226"/>
      <c r="CY10534" s="226"/>
      <c r="CZ10534" s="1"/>
      <c r="DA10534" s="2"/>
      <c r="DB10534" s="2"/>
      <c r="DC10534" s="2"/>
      <c r="DD10534" s="2"/>
      <c r="DE10534" s="2"/>
      <c r="DF10534" s="2"/>
      <c r="DG10534" s="2"/>
      <c r="DH10534" s="2"/>
    </row>
    <row r="10535" spans="1:112" x14ac:dyDescent="0.3">
      <c r="A10535" s="6"/>
      <c r="B10535" s="1"/>
      <c r="C10535" s="2"/>
      <c r="D10535" s="2"/>
      <c r="E10535" s="2"/>
      <c r="F10535" s="207"/>
      <c r="G10535" s="207"/>
      <c r="H10535" s="207"/>
      <c r="I10535" s="1"/>
      <c r="J10535" s="2"/>
      <c r="K10535" s="2"/>
      <c r="L10535" s="2"/>
      <c r="M10535" s="207"/>
      <c r="N10535" s="207"/>
      <c r="O10535" s="207"/>
      <c r="P10535" s="207"/>
      <c r="Q10535" s="2"/>
      <c r="R10535" s="2"/>
      <c r="S10535" s="207"/>
      <c r="T10535" s="207"/>
      <c r="U10535" s="1"/>
      <c r="V10535" s="208"/>
      <c r="W10535" s="216"/>
      <c r="X10535" s="216"/>
      <c r="Y10535" s="216"/>
      <c r="Z10535" s="216"/>
      <c r="AA10535" s="216"/>
      <c r="AB10535" s="215"/>
      <c r="AC10535" s="215"/>
      <c r="AD10535" s="215"/>
      <c r="AE10535" s="215"/>
      <c r="AF10535" s="215"/>
      <c r="AG10535" s="216"/>
      <c r="AH10535" s="216"/>
      <c r="AI10535" s="216"/>
      <c r="AJ10535" s="216"/>
      <c r="AK10535" s="216"/>
      <c r="AL10535" s="216"/>
      <c r="AM10535" s="216"/>
      <c r="AN10535" s="215"/>
      <c r="AO10535" s="215"/>
      <c r="AP10535" s="215"/>
      <c r="AQ10535" s="215"/>
      <c r="AR10535" s="215"/>
      <c r="AS10535" s="215"/>
      <c r="AT10535" s="215"/>
      <c r="AU10535" s="73"/>
      <c r="AV10535" s="2"/>
      <c r="AW10535" s="2"/>
      <c r="AX10535" s="2"/>
      <c r="AY10535" s="2"/>
      <c r="AZ10535" s="2"/>
      <c r="BA10535" s="2"/>
      <c r="BB10535" s="2"/>
      <c r="BC10535" s="2"/>
      <c r="BD10535" s="2"/>
      <c r="BE10535" s="2"/>
      <c r="BF10535" s="88"/>
      <c r="BG10535" s="2"/>
      <c r="BH10535" s="2"/>
      <c r="BI10535" s="2"/>
      <c r="BJ10535" s="2"/>
      <c r="BK10535" s="2"/>
      <c r="BL10535" s="2"/>
      <c r="BM10535" s="2"/>
      <c r="BN10535" s="2"/>
      <c r="BO10535" s="2"/>
      <c r="BP10535" s="2"/>
      <c r="BQ10535" s="2"/>
      <c r="BR10535" s="220"/>
      <c r="BS10535" s="221"/>
      <c r="BT10535" s="221"/>
      <c r="BU10535" s="221"/>
      <c r="BV10535" s="221"/>
      <c r="BW10535" s="221"/>
      <c r="BX10535" s="219"/>
      <c r="BY10535" s="219"/>
      <c r="BZ10535" s="219"/>
      <c r="CA10535" s="219"/>
      <c r="CB10535" s="219"/>
      <c r="CC10535" s="219"/>
      <c r="CD10535" s="220"/>
      <c r="CF10535" s="212"/>
      <c r="CG10535" s="213"/>
      <c r="CH10535" s="213"/>
      <c r="CI10535" s="213"/>
      <c r="CJ10535" s="213"/>
      <c r="CK10535" s="222"/>
      <c r="CL10535" s="223"/>
      <c r="CM10535" s="223"/>
      <c r="CN10535" s="223"/>
      <c r="CO10535" s="223"/>
      <c r="CP10535" s="224"/>
      <c r="CQ10535" s="224"/>
      <c r="CR10535" s="224"/>
      <c r="CS10535" s="224"/>
      <c r="CT10535" s="224"/>
      <c r="CV10535" s="226"/>
      <c r="CW10535" s="226"/>
      <c r="CX10535" s="226"/>
      <c r="CY10535" s="226"/>
      <c r="CZ10535" s="1"/>
      <c r="DA10535" s="2"/>
      <c r="DB10535" s="2"/>
      <c r="DC10535" s="2"/>
      <c r="DD10535" s="2"/>
      <c r="DE10535" s="2"/>
      <c r="DF10535" s="2"/>
      <c r="DG10535" s="2"/>
      <c r="DH10535" s="2"/>
    </row>
    <row r="10536" spans="1:112" x14ac:dyDescent="0.3">
      <c r="A10536" s="6"/>
      <c r="B10536" s="1"/>
      <c r="C10536" s="2"/>
      <c r="D10536" s="2"/>
      <c r="E10536" s="2"/>
      <c r="F10536" s="207"/>
      <c r="G10536" s="207"/>
      <c r="H10536" s="207"/>
      <c r="I10536" s="1"/>
      <c r="J10536" s="2"/>
      <c r="K10536" s="2"/>
      <c r="L10536" s="2"/>
      <c r="M10536" s="207"/>
      <c r="N10536" s="207"/>
      <c r="O10536" s="207"/>
      <c r="P10536" s="207"/>
      <c r="Q10536" s="2"/>
      <c r="R10536" s="2"/>
      <c r="S10536" s="207"/>
      <c r="T10536" s="207"/>
      <c r="U10536" s="1"/>
      <c r="V10536" s="208"/>
      <c r="W10536" s="216"/>
      <c r="X10536" s="216"/>
      <c r="Y10536" s="216"/>
      <c r="Z10536" s="216"/>
      <c r="AA10536" s="216"/>
      <c r="AB10536" s="215"/>
      <c r="AC10536" s="215"/>
      <c r="AD10536" s="215"/>
      <c r="AE10536" s="215"/>
      <c r="AF10536" s="215"/>
      <c r="AG10536" s="216"/>
      <c r="AH10536" s="216"/>
      <c r="AI10536" s="216"/>
      <c r="AJ10536" s="216"/>
      <c r="AK10536" s="216"/>
      <c r="AL10536" s="216"/>
      <c r="AM10536" s="216"/>
      <c r="AN10536" s="215"/>
      <c r="AO10536" s="215"/>
      <c r="AP10536" s="215"/>
      <c r="AQ10536" s="215"/>
      <c r="AR10536" s="215"/>
      <c r="AS10536" s="215"/>
      <c r="AT10536" s="215"/>
      <c r="AU10536" s="73"/>
      <c r="AV10536" s="2"/>
      <c r="AW10536" s="2"/>
      <c r="AX10536" s="2"/>
      <c r="AY10536" s="2"/>
      <c r="AZ10536" s="2"/>
      <c r="BA10536" s="2"/>
      <c r="BB10536" s="2"/>
      <c r="BC10536" s="2"/>
      <c r="BD10536" s="2"/>
      <c r="BE10536" s="2"/>
      <c r="BF10536" s="88"/>
      <c r="BG10536" s="2"/>
      <c r="BH10536" s="2"/>
      <c r="BI10536" s="2"/>
      <c r="BJ10536" s="2"/>
      <c r="BK10536" s="2"/>
      <c r="BL10536" s="2"/>
      <c r="BM10536" s="2"/>
      <c r="BN10536" s="2"/>
      <c r="BO10536" s="2"/>
      <c r="BP10536" s="2"/>
      <c r="BQ10536" s="2"/>
      <c r="BR10536" s="220"/>
      <c r="BS10536" s="221"/>
      <c r="BT10536" s="221"/>
      <c r="BU10536" s="221"/>
      <c r="BV10536" s="221"/>
      <c r="BW10536" s="221"/>
      <c r="BX10536" s="219"/>
      <c r="BY10536" s="219"/>
      <c r="BZ10536" s="219"/>
      <c r="CA10536" s="219"/>
      <c r="CB10536" s="219"/>
      <c r="CC10536" s="219"/>
      <c r="CD10536" s="220"/>
      <c r="CF10536" s="212"/>
      <c r="CG10536" s="213"/>
      <c r="CH10536" s="213"/>
      <c r="CI10536" s="213"/>
      <c r="CJ10536" s="213"/>
      <c r="CK10536" s="222"/>
      <c r="CL10536" s="223"/>
      <c r="CM10536" s="223"/>
      <c r="CN10536" s="223"/>
      <c r="CO10536" s="223"/>
      <c r="CP10536" s="224"/>
      <c r="CQ10536" s="224"/>
      <c r="CR10536" s="224"/>
      <c r="CS10536" s="224"/>
      <c r="CT10536" s="224"/>
      <c r="CV10536" s="226"/>
      <c r="CW10536" s="226"/>
      <c r="CX10536" s="226"/>
      <c r="CY10536" s="226"/>
      <c r="CZ10536" s="1"/>
      <c r="DA10536" s="2"/>
      <c r="DB10536" s="2"/>
      <c r="DC10536" s="2"/>
      <c r="DD10536" s="2"/>
      <c r="DE10536" s="2"/>
      <c r="DF10536" s="2"/>
      <c r="DG10536" s="2"/>
      <c r="DH10536" s="2"/>
    </row>
    <row r="10537" spans="1:112" x14ac:dyDescent="0.3">
      <c r="A10537" s="6"/>
      <c r="B10537" s="1"/>
      <c r="C10537" s="2"/>
      <c r="D10537" s="2"/>
      <c r="E10537" s="2"/>
      <c r="F10537" s="207"/>
      <c r="G10537" s="207"/>
      <c r="H10537" s="207"/>
      <c r="I10537" s="1"/>
      <c r="J10537" s="2"/>
      <c r="K10537" s="2"/>
      <c r="L10537" s="2"/>
      <c r="M10537" s="207"/>
      <c r="N10537" s="207"/>
      <c r="O10537" s="207"/>
      <c r="P10537" s="207"/>
      <c r="Q10537" s="2"/>
      <c r="R10537" s="2"/>
      <c r="S10537" s="207"/>
      <c r="T10537" s="207"/>
      <c r="U10537" s="1"/>
      <c r="V10537" s="208"/>
      <c r="W10537" s="216"/>
      <c r="X10537" s="216"/>
      <c r="Y10537" s="216"/>
      <c r="Z10537" s="216"/>
      <c r="AA10537" s="216"/>
      <c r="AB10537" s="215"/>
      <c r="AC10537" s="215"/>
      <c r="AD10537" s="215"/>
      <c r="AE10537" s="215"/>
      <c r="AF10537" s="215"/>
      <c r="AG10537" s="216"/>
      <c r="AH10537" s="216"/>
      <c r="AI10537" s="216"/>
      <c r="AJ10537" s="216"/>
      <c r="AK10537" s="216"/>
      <c r="AL10537" s="216"/>
      <c r="AM10537" s="216"/>
      <c r="AN10537" s="215"/>
      <c r="AO10537" s="215"/>
      <c r="AP10537" s="215"/>
      <c r="AQ10537" s="215"/>
      <c r="AR10537" s="215"/>
      <c r="AS10537" s="215"/>
      <c r="AT10537" s="215"/>
      <c r="AU10537" s="73"/>
      <c r="AV10537" s="2"/>
      <c r="AW10537" s="2"/>
      <c r="AX10537" s="2"/>
      <c r="AY10537" s="2"/>
      <c r="AZ10537" s="2"/>
      <c r="BA10537" s="2"/>
      <c r="BB10537" s="2"/>
      <c r="BC10537" s="2"/>
      <c r="BD10537" s="2"/>
      <c r="BE10537" s="2"/>
      <c r="BF10537" s="88"/>
      <c r="BG10537" s="2"/>
      <c r="BH10537" s="2"/>
      <c r="BI10537" s="2"/>
      <c r="BJ10537" s="2"/>
      <c r="BK10537" s="2"/>
      <c r="BL10537" s="2"/>
      <c r="BM10537" s="2"/>
      <c r="BN10537" s="2"/>
      <c r="BO10537" s="2"/>
      <c r="BP10537" s="2"/>
      <c r="BQ10537" s="2"/>
      <c r="BR10537" s="220"/>
      <c r="BS10537" s="221"/>
      <c r="BT10537" s="221"/>
      <c r="BU10537" s="221"/>
      <c r="BV10537" s="221"/>
      <c r="BW10537" s="221"/>
      <c r="BX10537" s="219"/>
      <c r="BY10537" s="219"/>
      <c r="BZ10537" s="219"/>
      <c r="CA10537" s="219"/>
      <c r="CB10537" s="219"/>
      <c r="CC10537" s="219"/>
      <c r="CD10537" s="220"/>
      <c r="CF10537" s="212"/>
      <c r="CG10537" s="213"/>
      <c r="CH10537" s="213"/>
      <c r="CI10537" s="213"/>
      <c r="CJ10537" s="213"/>
      <c r="CK10537" s="222"/>
      <c r="CL10537" s="223"/>
      <c r="CM10537" s="223"/>
      <c r="CN10537" s="223"/>
      <c r="CO10537" s="223"/>
      <c r="CP10537" s="224"/>
      <c r="CQ10537" s="224"/>
      <c r="CR10537" s="224"/>
      <c r="CS10537" s="224"/>
      <c r="CT10537" s="224"/>
      <c r="CV10537" s="226"/>
      <c r="CW10537" s="226"/>
      <c r="CX10537" s="226"/>
      <c r="CY10537" s="226"/>
      <c r="CZ10537" s="1"/>
      <c r="DA10537" s="2"/>
      <c r="DB10537" s="2"/>
      <c r="DC10537" s="2"/>
      <c r="DD10537" s="2"/>
      <c r="DE10537" s="2"/>
      <c r="DF10537" s="2"/>
      <c r="DG10537" s="2"/>
      <c r="DH10537" s="2"/>
    </row>
    <row r="10538" spans="1:112" x14ac:dyDescent="0.3">
      <c r="A10538" s="6"/>
      <c r="B10538" s="1"/>
      <c r="C10538" s="2"/>
      <c r="D10538" s="2"/>
      <c r="E10538" s="2"/>
      <c r="F10538" s="207"/>
      <c r="G10538" s="207"/>
      <c r="H10538" s="207"/>
      <c r="I10538" s="1"/>
      <c r="J10538" s="2"/>
      <c r="K10538" s="2"/>
      <c r="L10538" s="2"/>
      <c r="M10538" s="207"/>
      <c r="N10538" s="207"/>
      <c r="O10538" s="207"/>
      <c r="P10538" s="207"/>
      <c r="Q10538" s="2"/>
      <c r="R10538" s="2"/>
      <c r="S10538" s="207"/>
      <c r="T10538" s="207"/>
      <c r="U10538" s="1"/>
      <c r="V10538" s="208"/>
      <c r="W10538" s="216"/>
      <c r="X10538" s="216"/>
      <c r="Y10538" s="216"/>
      <c r="Z10538" s="216"/>
      <c r="AA10538" s="216"/>
      <c r="AB10538" s="215"/>
      <c r="AC10538" s="215"/>
      <c r="AD10538" s="215"/>
      <c r="AE10538" s="215"/>
      <c r="AF10538" s="215"/>
      <c r="AG10538" s="216"/>
      <c r="AH10538" s="216"/>
      <c r="AI10538" s="216"/>
      <c r="AJ10538" s="216"/>
      <c r="AK10538" s="216"/>
      <c r="AL10538" s="216"/>
      <c r="AM10538" s="216"/>
      <c r="AN10538" s="215"/>
      <c r="AO10538" s="215"/>
      <c r="AP10538" s="215"/>
      <c r="AQ10538" s="215"/>
      <c r="AR10538" s="215"/>
      <c r="AS10538" s="215"/>
      <c r="AT10538" s="215"/>
      <c r="AU10538" s="73"/>
      <c r="AV10538" s="2"/>
      <c r="AW10538" s="2"/>
      <c r="AX10538" s="2"/>
      <c r="AY10538" s="2"/>
      <c r="AZ10538" s="2"/>
      <c r="BA10538" s="2"/>
      <c r="BB10538" s="2"/>
      <c r="BC10538" s="2"/>
      <c r="BD10538" s="2"/>
      <c r="BE10538" s="2"/>
      <c r="BF10538" s="88"/>
      <c r="BG10538" s="2"/>
      <c r="BH10538" s="2"/>
      <c r="BI10538" s="2"/>
      <c r="BJ10538" s="2"/>
      <c r="BK10538" s="2"/>
      <c r="BL10538" s="2"/>
      <c r="BM10538" s="2"/>
      <c r="BN10538" s="2"/>
      <c r="BO10538" s="2"/>
      <c r="BP10538" s="2"/>
      <c r="BQ10538" s="2"/>
      <c r="BR10538" s="220"/>
      <c r="BS10538" s="221"/>
      <c r="BT10538" s="221"/>
      <c r="BU10538" s="221"/>
      <c r="BV10538" s="221"/>
      <c r="BW10538" s="221"/>
      <c r="BX10538" s="219"/>
      <c r="BY10538" s="219"/>
      <c r="BZ10538" s="219"/>
      <c r="CA10538" s="219"/>
      <c r="CB10538" s="219"/>
      <c r="CC10538" s="219"/>
      <c r="CD10538" s="220"/>
      <c r="CF10538" s="212"/>
      <c r="CG10538" s="213"/>
      <c r="CH10538" s="213"/>
      <c r="CI10538" s="213"/>
      <c r="CJ10538" s="213"/>
      <c r="CK10538" s="222"/>
      <c r="CL10538" s="223"/>
      <c r="CM10538" s="223"/>
      <c r="CN10538" s="223"/>
      <c r="CO10538" s="223"/>
      <c r="CP10538" s="224"/>
      <c r="CQ10538" s="224"/>
      <c r="CR10538" s="224"/>
      <c r="CS10538" s="224"/>
      <c r="CT10538" s="224"/>
      <c r="CV10538" s="226"/>
      <c r="CW10538" s="226"/>
      <c r="CX10538" s="226"/>
      <c r="CY10538" s="226"/>
      <c r="CZ10538" s="1"/>
      <c r="DA10538" s="2"/>
      <c r="DB10538" s="2"/>
      <c r="DC10538" s="2"/>
      <c r="DD10538" s="2"/>
      <c r="DE10538" s="2"/>
      <c r="DF10538" s="2"/>
      <c r="DG10538" s="2"/>
      <c r="DH10538" s="2"/>
    </row>
    <row r="10539" spans="1:112" x14ac:dyDescent="0.3">
      <c r="A10539" s="6"/>
      <c r="B10539" s="1"/>
      <c r="C10539" s="2"/>
      <c r="D10539" s="2"/>
      <c r="E10539" s="2"/>
      <c r="F10539" s="207"/>
      <c r="G10539" s="207"/>
      <c r="H10539" s="207"/>
      <c r="I10539" s="1"/>
      <c r="J10539" s="2"/>
      <c r="K10539" s="2"/>
      <c r="L10539" s="2"/>
      <c r="M10539" s="207"/>
      <c r="N10539" s="207"/>
      <c r="O10539" s="207"/>
      <c r="P10539" s="207"/>
      <c r="Q10539" s="2"/>
      <c r="R10539" s="2"/>
      <c r="S10539" s="207"/>
      <c r="T10539" s="207"/>
      <c r="U10539" s="1"/>
      <c r="V10539" s="208"/>
      <c r="W10539" s="216"/>
      <c r="X10539" s="216"/>
      <c r="Y10539" s="216"/>
      <c r="Z10539" s="216"/>
      <c r="AA10539" s="216"/>
      <c r="AB10539" s="215"/>
      <c r="AC10539" s="215"/>
      <c r="AD10539" s="215"/>
      <c r="AE10539" s="215"/>
      <c r="AF10539" s="215"/>
      <c r="AG10539" s="216"/>
      <c r="AH10539" s="216"/>
      <c r="AI10539" s="216"/>
      <c r="AJ10539" s="216"/>
      <c r="AK10539" s="216"/>
      <c r="AL10539" s="216"/>
      <c r="AM10539" s="216"/>
      <c r="AN10539" s="215"/>
      <c r="AO10539" s="215"/>
      <c r="AP10539" s="215"/>
      <c r="AQ10539" s="215"/>
      <c r="AR10539" s="215"/>
      <c r="AS10539" s="215"/>
      <c r="AT10539" s="215"/>
      <c r="AU10539" s="73"/>
      <c r="AV10539" s="2"/>
      <c r="AW10539" s="2"/>
      <c r="AX10539" s="2"/>
      <c r="AY10539" s="2"/>
      <c r="AZ10539" s="2"/>
      <c r="BA10539" s="2"/>
      <c r="BB10539" s="2"/>
      <c r="BC10539" s="2"/>
      <c r="BD10539" s="2"/>
      <c r="BE10539" s="2"/>
      <c r="BF10539" s="88"/>
      <c r="BG10539" s="2"/>
      <c r="BH10539" s="2"/>
      <c r="BI10539" s="2"/>
      <c r="BJ10539" s="2"/>
      <c r="BK10539" s="2"/>
      <c r="BL10539" s="2"/>
      <c r="BM10539" s="2"/>
      <c r="BN10539" s="2"/>
      <c r="BO10539" s="2"/>
      <c r="BP10539" s="2"/>
      <c r="BQ10539" s="2"/>
      <c r="BR10539" s="220"/>
      <c r="BS10539" s="221"/>
      <c r="BT10539" s="221"/>
      <c r="BU10539" s="221"/>
      <c r="BV10539" s="221"/>
      <c r="BW10539" s="221"/>
      <c r="BX10539" s="219"/>
      <c r="BY10539" s="219"/>
      <c r="BZ10539" s="219"/>
      <c r="CA10539" s="219"/>
      <c r="CB10539" s="219"/>
      <c r="CC10539" s="219"/>
      <c r="CD10539" s="220"/>
      <c r="CF10539" s="212"/>
      <c r="CG10539" s="213"/>
      <c r="CH10539" s="213"/>
      <c r="CI10539" s="213"/>
      <c r="CJ10539" s="213"/>
      <c r="CK10539" s="222"/>
      <c r="CL10539" s="223"/>
      <c r="CM10539" s="223"/>
      <c r="CN10539" s="223"/>
      <c r="CO10539" s="223"/>
      <c r="CP10539" s="224"/>
      <c r="CQ10539" s="224"/>
      <c r="CR10539" s="224"/>
      <c r="CS10539" s="224"/>
      <c r="CT10539" s="224"/>
      <c r="CV10539" s="226"/>
      <c r="CW10539" s="226"/>
      <c r="CX10539" s="226"/>
      <c r="CY10539" s="226"/>
      <c r="CZ10539" s="1"/>
      <c r="DA10539" s="2"/>
      <c r="DB10539" s="2"/>
      <c r="DC10539" s="2"/>
      <c r="DD10539" s="2"/>
      <c r="DE10539" s="2"/>
      <c r="DF10539" s="2"/>
      <c r="DG10539" s="2"/>
      <c r="DH10539" s="2"/>
    </row>
    <row r="10540" spans="1:112" x14ac:dyDescent="0.3">
      <c r="A10540" s="6"/>
      <c r="B10540" s="1"/>
      <c r="C10540" s="2"/>
      <c r="D10540" s="2"/>
      <c r="E10540" s="2"/>
      <c r="F10540" s="207"/>
      <c r="G10540" s="207"/>
      <c r="H10540" s="207"/>
      <c r="I10540" s="1"/>
      <c r="J10540" s="2"/>
      <c r="K10540" s="2"/>
      <c r="L10540" s="2"/>
      <c r="M10540" s="207"/>
      <c r="N10540" s="207"/>
      <c r="O10540" s="207"/>
      <c r="P10540" s="207"/>
      <c r="Q10540" s="2"/>
      <c r="R10540" s="2"/>
      <c r="S10540" s="207"/>
      <c r="T10540" s="207"/>
      <c r="U10540" s="1"/>
      <c r="V10540" s="208"/>
      <c r="W10540" s="216"/>
      <c r="X10540" s="216"/>
      <c r="Y10540" s="216"/>
      <c r="Z10540" s="216"/>
      <c r="AA10540" s="216"/>
      <c r="AB10540" s="215"/>
      <c r="AC10540" s="215"/>
      <c r="AD10540" s="215"/>
      <c r="AE10540" s="215"/>
      <c r="AF10540" s="215"/>
      <c r="AG10540" s="216"/>
      <c r="AH10540" s="216"/>
      <c r="AI10540" s="216"/>
      <c r="AJ10540" s="216"/>
      <c r="AK10540" s="216"/>
      <c r="AL10540" s="216"/>
      <c r="AM10540" s="216"/>
      <c r="AN10540" s="215"/>
      <c r="AO10540" s="215"/>
      <c r="AP10540" s="215"/>
      <c r="AQ10540" s="215"/>
      <c r="AR10540" s="215"/>
      <c r="AS10540" s="215"/>
      <c r="AT10540" s="215"/>
      <c r="AU10540" s="73"/>
      <c r="AV10540" s="2"/>
      <c r="AW10540" s="2"/>
      <c r="AX10540" s="2"/>
      <c r="AY10540" s="2"/>
      <c r="AZ10540" s="2"/>
      <c r="BA10540" s="2"/>
      <c r="BB10540" s="2"/>
      <c r="BC10540" s="2"/>
      <c r="BD10540" s="2"/>
      <c r="BE10540" s="2"/>
      <c r="BF10540" s="88"/>
      <c r="BG10540" s="2"/>
      <c r="BH10540" s="2"/>
      <c r="BI10540" s="2"/>
      <c r="BJ10540" s="2"/>
      <c r="BK10540" s="2"/>
      <c r="BL10540" s="2"/>
      <c r="BM10540" s="2"/>
      <c r="BN10540" s="2"/>
      <c r="BO10540" s="2"/>
      <c r="BP10540" s="2"/>
      <c r="BQ10540" s="2"/>
      <c r="BR10540" s="220"/>
      <c r="BS10540" s="221"/>
      <c r="BT10540" s="221"/>
      <c r="BU10540" s="221"/>
      <c r="BV10540" s="221"/>
      <c r="BW10540" s="221"/>
      <c r="BX10540" s="219"/>
      <c r="BY10540" s="219"/>
      <c r="BZ10540" s="219"/>
      <c r="CA10540" s="219"/>
      <c r="CB10540" s="219"/>
      <c r="CC10540" s="219"/>
      <c r="CD10540" s="220"/>
      <c r="CF10540" s="212"/>
      <c r="CG10540" s="213"/>
      <c r="CH10540" s="213"/>
      <c r="CI10540" s="213"/>
      <c r="CJ10540" s="213"/>
      <c r="CK10540" s="222"/>
      <c r="CL10540" s="223"/>
      <c r="CM10540" s="223"/>
      <c r="CN10540" s="223"/>
      <c r="CO10540" s="223"/>
      <c r="CP10540" s="224"/>
      <c r="CQ10540" s="224"/>
      <c r="CR10540" s="224"/>
      <c r="CS10540" s="224"/>
      <c r="CT10540" s="224"/>
      <c r="CV10540" s="226"/>
      <c r="CW10540" s="226"/>
      <c r="CX10540" s="226"/>
      <c r="CY10540" s="226"/>
      <c r="CZ10540" s="1"/>
      <c r="DA10540" s="2"/>
      <c r="DB10540" s="2"/>
      <c r="DC10540" s="2"/>
      <c r="DD10540" s="2"/>
      <c r="DE10540" s="2"/>
      <c r="DF10540" s="2"/>
      <c r="DG10540" s="2"/>
      <c r="DH10540" s="2"/>
    </row>
    <row r="10541" spans="1:112" x14ac:dyDescent="0.3">
      <c r="A10541" s="6"/>
      <c r="B10541" s="1"/>
      <c r="C10541" s="2"/>
      <c r="D10541" s="2"/>
      <c r="E10541" s="2"/>
      <c r="F10541" s="207"/>
      <c r="G10541" s="207"/>
      <c r="H10541" s="207"/>
      <c r="I10541" s="1"/>
      <c r="J10541" s="2"/>
      <c r="K10541" s="2"/>
      <c r="L10541" s="2"/>
      <c r="M10541" s="207"/>
      <c r="N10541" s="207"/>
      <c r="O10541" s="207"/>
      <c r="P10541" s="207"/>
      <c r="Q10541" s="2"/>
      <c r="R10541" s="2"/>
      <c r="S10541" s="207"/>
      <c r="T10541" s="207"/>
      <c r="U10541" s="1"/>
      <c r="V10541" s="208"/>
      <c r="W10541" s="216"/>
      <c r="X10541" s="216"/>
      <c r="Y10541" s="216"/>
      <c r="Z10541" s="216"/>
      <c r="AA10541" s="216"/>
      <c r="AB10541" s="215"/>
      <c r="AC10541" s="215"/>
      <c r="AD10541" s="215"/>
      <c r="AE10541" s="215"/>
      <c r="AF10541" s="215"/>
      <c r="AG10541" s="216"/>
      <c r="AH10541" s="216"/>
      <c r="AI10541" s="216"/>
      <c r="AJ10541" s="216"/>
      <c r="AK10541" s="216"/>
      <c r="AL10541" s="216"/>
      <c r="AM10541" s="216"/>
      <c r="AN10541" s="215"/>
      <c r="AO10541" s="215"/>
      <c r="AP10541" s="215"/>
      <c r="AQ10541" s="215"/>
      <c r="AR10541" s="215"/>
      <c r="AS10541" s="215"/>
      <c r="AT10541" s="215"/>
      <c r="AU10541" s="73"/>
      <c r="AV10541" s="2"/>
      <c r="AW10541" s="2"/>
      <c r="AX10541" s="2"/>
      <c r="AY10541" s="2"/>
      <c r="AZ10541" s="2"/>
      <c r="BA10541" s="2"/>
      <c r="BB10541" s="2"/>
      <c r="BC10541" s="2"/>
      <c r="BD10541" s="2"/>
      <c r="BE10541" s="2"/>
      <c r="BF10541" s="88"/>
      <c r="BG10541" s="2"/>
      <c r="BH10541" s="2"/>
      <c r="BI10541" s="2"/>
      <c r="BJ10541" s="2"/>
      <c r="BK10541" s="2"/>
      <c r="BL10541" s="2"/>
      <c r="BM10541" s="2"/>
      <c r="BN10541" s="2"/>
      <c r="BO10541" s="2"/>
      <c r="BP10541" s="2"/>
      <c r="BQ10541" s="2"/>
      <c r="BR10541" s="220"/>
      <c r="BS10541" s="221"/>
      <c r="BT10541" s="221"/>
      <c r="BU10541" s="221"/>
      <c r="BV10541" s="221"/>
      <c r="BW10541" s="221"/>
      <c r="BX10541" s="219"/>
      <c r="BY10541" s="219"/>
      <c r="BZ10541" s="219"/>
      <c r="CA10541" s="219"/>
      <c r="CB10541" s="219"/>
      <c r="CC10541" s="219"/>
      <c r="CD10541" s="220"/>
      <c r="CF10541" s="212"/>
      <c r="CG10541" s="213"/>
      <c r="CH10541" s="213"/>
      <c r="CI10541" s="213"/>
      <c r="CJ10541" s="213"/>
      <c r="CK10541" s="222"/>
      <c r="CL10541" s="223"/>
      <c r="CM10541" s="223"/>
      <c r="CN10541" s="223"/>
      <c r="CO10541" s="223"/>
      <c r="CP10541" s="224"/>
      <c r="CQ10541" s="224"/>
      <c r="CR10541" s="224"/>
      <c r="CS10541" s="224"/>
      <c r="CT10541" s="224"/>
      <c r="CV10541" s="226"/>
      <c r="CW10541" s="226"/>
      <c r="CX10541" s="226"/>
      <c r="CY10541" s="226"/>
      <c r="CZ10541" s="1"/>
      <c r="DA10541" s="2"/>
      <c r="DB10541" s="2"/>
      <c r="DC10541" s="2"/>
      <c r="DD10541" s="2"/>
      <c r="DE10541" s="2"/>
      <c r="DF10541" s="2"/>
      <c r="DG10541" s="2"/>
      <c r="DH10541" s="2"/>
    </row>
    <row r="10542" spans="1:112" x14ac:dyDescent="0.3">
      <c r="A10542" s="6"/>
      <c r="B10542" s="1"/>
      <c r="C10542" s="2"/>
      <c r="D10542" s="2"/>
      <c r="E10542" s="2"/>
      <c r="F10542" s="207"/>
      <c r="G10542" s="207"/>
      <c r="H10542" s="207"/>
      <c r="I10542" s="1"/>
      <c r="J10542" s="2"/>
      <c r="K10542" s="2"/>
      <c r="L10542" s="2"/>
      <c r="M10542" s="207"/>
      <c r="N10542" s="207"/>
      <c r="O10542" s="207"/>
      <c r="P10542" s="207"/>
      <c r="Q10542" s="2"/>
      <c r="R10542" s="2"/>
      <c r="S10542" s="207"/>
      <c r="T10542" s="207"/>
      <c r="U10542" s="1"/>
      <c r="V10542" s="208"/>
      <c r="W10542" s="216"/>
      <c r="X10542" s="216"/>
      <c r="Y10542" s="216"/>
      <c r="Z10542" s="216"/>
      <c r="AA10542" s="216"/>
      <c r="AB10542" s="215"/>
      <c r="AC10542" s="215"/>
      <c r="AD10542" s="215"/>
      <c r="AE10542" s="215"/>
      <c r="AF10542" s="215"/>
      <c r="AG10542" s="216"/>
      <c r="AH10542" s="216"/>
      <c r="AI10542" s="216"/>
      <c r="AJ10542" s="216"/>
      <c r="AK10542" s="216"/>
      <c r="AL10542" s="216"/>
      <c r="AM10542" s="216"/>
      <c r="AN10542" s="215"/>
      <c r="AO10542" s="215"/>
      <c r="AP10542" s="215"/>
      <c r="AQ10542" s="215"/>
      <c r="AR10542" s="215"/>
      <c r="AS10542" s="215"/>
      <c r="AT10542" s="215"/>
      <c r="AU10542" s="73"/>
      <c r="AV10542" s="2"/>
      <c r="AW10542" s="2"/>
      <c r="AX10542" s="2"/>
      <c r="AY10542" s="2"/>
      <c r="AZ10542" s="2"/>
      <c r="BA10542" s="2"/>
      <c r="BB10542" s="2"/>
      <c r="BC10542" s="2"/>
      <c r="BD10542" s="2"/>
      <c r="BE10542" s="2"/>
      <c r="BF10542" s="88"/>
      <c r="BG10542" s="2"/>
      <c r="BH10542" s="2"/>
      <c r="BI10542" s="2"/>
      <c r="BJ10542" s="2"/>
      <c r="BK10542" s="2"/>
      <c r="BL10542" s="2"/>
      <c r="BM10542" s="2"/>
      <c r="BN10542" s="2"/>
      <c r="BO10542" s="2"/>
      <c r="BP10542" s="2"/>
      <c r="BQ10542" s="2"/>
      <c r="BR10542" s="220"/>
      <c r="BS10542" s="221"/>
      <c r="BT10542" s="221"/>
      <c r="BU10542" s="221"/>
      <c r="BV10542" s="221"/>
      <c r="BW10542" s="221"/>
      <c r="BX10542" s="219"/>
      <c r="BY10542" s="219"/>
      <c r="BZ10542" s="219"/>
      <c r="CA10542" s="219"/>
      <c r="CB10542" s="219"/>
      <c r="CC10542" s="219"/>
      <c r="CD10542" s="220"/>
      <c r="CF10542" s="212"/>
      <c r="CG10542" s="213"/>
      <c r="CH10542" s="213"/>
      <c r="CI10542" s="213"/>
      <c r="CJ10542" s="213"/>
      <c r="CK10542" s="222"/>
      <c r="CL10542" s="223"/>
      <c r="CM10542" s="223"/>
      <c r="CN10542" s="223"/>
      <c r="CO10542" s="223"/>
      <c r="CP10542" s="224"/>
      <c r="CQ10542" s="224"/>
      <c r="CR10542" s="224"/>
      <c r="CS10542" s="224"/>
      <c r="CT10542" s="224"/>
      <c r="CV10542" s="226"/>
      <c r="CW10542" s="226"/>
      <c r="CX10542" s="226"/>
      <c r="CY10542" s="226"/>
      <c r="CZ10542" s="1"/>
      <c r="DA10542" s="2"/>
      <c r="DB10542" s="2"/>
      <c r="DC10542" s="2"/>
      <c r="DD10542" s="2"/>
      <c r="DE10542" s="2"/>
      <c r="DF10542" s="2"/>
      <c r="DG10542" s="2"/>
      <c r="DH10542" s="2"/>
    </row>
    <row r="10543" spans="1:112" x14ac:dyDescent="0.3">
      <c r="A10543" s="6"/>
      <c r="B10543" s="1"/>
      <c r="C10543" s="2"/>
      <c r="D10543" s="2"/>
      <c r="E10543" s="2"/>
      <c r="F10543" s="207"/>
      <c r="G10543" s="207"/>
      <c r="H10543" s="207"/>
      <c r="I10543" s="1"/>
      <c r="J10543" s="2"/>
      <c r="K10543" s="2"/>
      <c r="L10543" s="2"/>
      <c r="M10543" s="207"/>
      <c r="N10543" s="207"/>
      <c r="O10543" s="207"/>
      <c r="P10543" s="207"/>
      <c r="Q10543" s="2"/>
      <c r="R10543" s="2"/>
      <c r="S10543" s="207"/>
      <c r="T10543" s="207"/>
      <c r="U10543" s="1"/>
      <c r="V10543" s="208"/>
      <c r="W10543" s="216"/>
      <c r="X10543" s="216"/>
      <c r="Y10543" s="216"/>
      <c r="Z10543" s="216"/>
      <c r="AA10543" s="216"/>
      <c r="AB10543" s="215"/>
      <c r="AC10543" s="215"/>
      <c r="AD10543" s="215"/>
      <c r="AE10543" s="215"/>
      <c r="AF10543" s="215"/>
      <c r="AG10543" s="216"/>
      <c r="AH10543" s="216"/>
      <c r="AI10543" s="216"/>
      <c r="AJ10543" s="216"/>
      <c r="AK10543" s="216"/>
      <c r="AL10543" s="216"/>
      <c r="AM10543" s="216"/>
      <c r="AN10543" s="215"/>
      <c r="AO10543" s="215"/>
      <c r="AP10543" s="215"/>
      <c r="AQ10543" s="215"/>
      <c r="AR10543" s="215"/>
      <c r="AS10543" s="215"/>
      <c r="AT10543" s="215"/>
      <c r="AU10543" s="73"/>
      <c r="AV10543" s="2"/>
      <c r="AW10543" s="2"/>
      <c r="AX10543" s="2"/>
      <c r="AY10543" s="2"/>
      <c r="AZ10543" s="2"/>
      <c r="BA10543" s="2"/>
      <c r="BB10543" s="2"/>
      <c r="BC10543" s="2"/>
      <c r="BD10543" s="2"/>
      <c r="BE10543" s="2"/>
      <c r="BF10543" s="88"/>
      <c r="BG10543" s="2"/>
      <c r="BH10543" s="2"/>
      <c r="BI10543" s="2"/>
      <c r="BJ10543" s="2"/>
      <c r="BK10543" s="2"/>
      <c r="BL10543" s="2"/>
      <c r="BM10543" s="2"/>
      <c r="BN10543" s="2"/>
      <c r="BO10543" s="2"/>
      <c r="BP10543" s="2"/>
      <c r="BQ10543" s="2"/>
      <c r="BR10543" s="220"/>
      <c r="BS10543" s="221"/>
      <c r="BT10543" s="221"/>
      <c r="BU10543" s="221"/>
      <c r="BV10543" s="221"/>
      <c r="BW10543" s="221"/>
      <c r="BX10543" s="219"/>
      <c r="BY10543" s="219"/>
      <c r="BZ10543" s="219"/>
      <c r="CA10543" s="219"/>
      <c r="CB10543" s="219"/>
      <c r="CC10543" s="219"/>
      <c r="CD10543" s="220"/>
      <c r="CF10543" s="212"/>
      <c r="CG10543" s="213"/>
      <c r="CH10543" s="213"/>
      <c r="CI10543" s="213"/>
      <c r="CJ10543" s="213"/>
      <c r="CK10543" s="222"/>
      <c r="CL10543" s="223"/>
      <c r="CM10543" s="223"/>
      <c r="CN10543" s="223"/>
      <c r="CO10543" s="223"/>
      <c r="CP10543" s="224"/>
      <c r="CQ10543" s="224"/>
      <c r="CR10543" s="224"/>
      <c r="CS10543" s="224"/>
      <c r="CT10543" s="224"/>
      <c r="CV10543" s="226"/>
      <c r="CW10543" s="226"/>
      <c r="CX10543" s="226"/>
      <c r="CY10543" s="226"/>
      <c r="CZ10543" s="1"/>
      <c r="DA10543" s="2"/>
      <c r="DB10543" s="2"/>
      <c r="DC10543" s="2"/>
      <c r="DD10543" s="2"/>
      <c r="DE10543" s="2"/>
      <c r="DF10543" s="2"/>
      <c r="DG10543" s="2"/>
      <c r="DH10543" s="2"/>
    </row>
    <row r="10544" spans="1:112" x14ac:dyDescent="0.3">
      <c r="A10544" s="6"/>
      <c r="B10544" s="1"/>
      <c r="C10544" s="2"/>
      <c r="D10544" s="2"/>
      <c r="E10544" s="2"/>
      <c r="F10544" s="207"/>
      <c r="G10544" s="207"/>
      <c r="H10544" s="207"/>
      <c r="I10544" s="1"/>
      <c r="J10544" s="2"/>
      <c r="K10544" s="2"/>
      <c r="L10544" s="2"/>
      <c r="M10544" s="207"/>
      <c r="N10544" s="207"/>
      <c r="O10544" s="207"/>
      <c r="P10544" s="207"/>
      <c r="Q10544" s="2"/>
      <c r="R10544" s="2"/>
      <c r="S10544" s="207"/>
      <c r="T10544" s="207"/>
      <c r="U10544" s="1"/>
      <c r="V10544" s="208"/>
      <c r="W10544" s="216"/>
      <c r="X10544" s="216"/>
      <c r="Y10544" s="216"/>
      <c r="Z10544" s="216"/>
      <c r="AA10544" s="216"/>
      <c r="AB10544" s="215"/>
      <c r="AC10544" s="215"/>
      <c r="AD10544" s="215"/>
      <c r="AE10544" s="215"/>
      <c r="AF10544" s="215"/>
      <c r="AG10544" s="216"/>
      <c r="AH10544" s="216"/>
      <c r="AI10544" s="216"/>
      <c r="AJ10544" s="216"/>
      <c r="AK10544" s="216"/>
      <c r="AL10544" s="216"/>
      <c r="AM10544" s="216"/>
      <c r="AN10544" s="215"/>
      <c r="AO10544" s="215"/>
      <c r="AP10544" s="215"/>
      <c r="AQ10544" s="215"/>
      <c r="AR10544" s="215"/>
      <c r="AS10544" s="215"/>
      <c r="AT10544" s="215"/>
      <c r="AU10544" s="73"/>
      <c r="AV10544" s="2"/>
      <c r="AW10544" s="2"/>
      <c r="AX10544" s="2"/>
      <c r="AY10544" s="2"/>
      <c r="AZ10544" s="2"/>
      <c r="BA10544" s="2"/>
      <c r="BB10544" s="2"/>
      <c r="BC10544" s="2"/>
      <c r="BD10544" s="2"/>
      <c r="BE10544" s="2"/>
      <c r="BF10544" s="88"/>
      <c r="BG10544" s="2"/>
      <c r="BH10544" s="2"/>
      <c r="BI10544" s="2"/>
      <c r="BJ10544" s="2"/>
      <c r="BK10544" s="2"/>
      <c r="BL10544" s="2"/>
      <c r="BM10544" s="2"/>
      <c r="BN10544" s="2"/>
      <c r="BO10544" s="2"/>
      <c r="BP10544" s="2"/>
      <c r="BQ10544" s="2"/>
      <c r="BR10544" s="220"/>
      <c r="BS10544" s="221"/>
      <c r="BT10544" s="221"/>
      <c r="BU10544" s="221"/>
      <c r="BV10544" s="221"/>
      <c r="BW10544" s="221"/>
      <c r="BX10544" s="219"/>
      <c r="BY10544" s="219"/>
      <c r="BZ10544" s="219"/>
      <c r="CA10544" s="219"/>
      <c r="CB10544" s="219"/>
      <c r="CC10544" s="219"/>
      <c r="CD10544" s="220"/>
      <c r="CF10544" s="212"/>
      <c r="CG10544" s="213"/>
      <c r="CH10544" s="213"/>
      <c r="CI10544" s="213"/>
      <c r="CJ10544" s="213"/>
      <c r="CK10544" s="222"/>
      <c r="CL10544" s="223"/>
      <c r="CM10544" s="223"/>
      <c r="CN10544" s="223"/>
      <c r="CO10544" s="223"/>
      <c r="CP10544" s="224"/>
      <c r="CQ10544" s="224"/>
      <c r="CR10544" s="224"/>
      <c r="CS10544" s="224"/>
      <c r="CT10544" s="224"/>
      <c r="CV10544" s="226"/>
      <c r="CW10544" s="226"/>
      <c r="CX10544" s="226"/>
      <c r="CY10544" s="226"/>
      <c r="CZ10544" s="1"/>
      <c r="DA10544" s="2"/>
      <c r="DB10544" s="2"/>
      <c r="DC10544" s="2"/>
      <c r="DD10544" s="2"/>
      <c r="DE10544" s="2"/>
      <c r="DF10544" s="2"/>
      <c r="DG10544" s="2"/>
      <c r="DH10544" s="2"/>
    </row>
    <row r="10545" spans="1:112" x14ac:dyDescent="0.3">
      <c r="A10545" s="6"/>
      <c r="B10545" s="1"/>
      <c r="C10545" s="2"/>
      <c r="D10545" s="2"/>
      <c r="E10545" s="2"/>
      <c r="F10545" s="207"/>
      <c r="G10545" s="207"/>
      <c r="H10545" s="207"/>
      <c r="I10545" s="1"/>
      <c r="J10545" s="2"/>
      <c r="K10545" s="2"/>
      <c r="L10545" s="2"/>
      <c r="M10545" s="207"/>
      <c r="N10545" s="207"/>
      <c r="O10545" s="207"/>
      <c r="P10545" s="207"/>
      <c r="Q10545" s="2"/>
      <c r="R10545" s="2"/>
      <c r="S10545" s="207"/>
      <c r="T10545" s="207"/>
      <c r="U10545" s="1"/>
      <c r="V10545" s="208"/>
      <c r="W10545" s="216"/>
      <c r="X10545" s="216"/>
      <c r="Y10545" s="216"/>
      <c r="Z10545" s="216"/>
      <c r="AA10545" s="216"/>
      <c r="AB10545" s="215"/>
      <c r="AC10545" s="215"/>
      <c r="AD10545" s="215"/>
      <c r="AE10545" s="215"/>
      <c r="AF10545" s="215"/>
      <c r="AG10545" s="216"/>
      <c r="AH10545" s="216"/>
      <c r="AI10545" s="216"/>
      <c r="AJ10545" s="216"/>
      <c r="AK10545" s="216"/>
      <c r="AL10545" s="216"/>
      <c r="AM10545" s="216"/>
      <c r="AN10545" s="215"/>
      <c r="AO10545" s="215"/>
      <c r="AP10545" s="215"/>
      <c r="AQ10545" s="215"/>
      <c r="AR10545" s="215"/>
      <c r="AS10545" s="215"/>
      <c r="AT10545" s="215"/>
      <c r="AU10545" s="73"/>
      <c r="AV10545" s="2"/>
      <c r="AW10545" s="2"/>
      <c r="AX10545" s="2"/>
      <c r="AY10545" s="2"/>
      <c r="AZ10545" s="2"/>
      <c r="BA10545" s="2"/>
      <c r="BB10545" s="2"/>
      <c r="BC10545" s="2"/>
      <c r="BD10545" s="2"/>
      <c r="BE10545" s="2"/>
      <c r="BF10545" s="88"/>
      <c r="BG10545" s="2"/>
      <c r="BH10545" s="2"/>
      <c r="BI10545" s="2"/>
      <c r="BJ10545" s="2"/>
      <c r="BK10545" s="2"/>
      <c r="BL10545" s="2"/>
      <c r="BM10545" s="2"/>
      <c r="BN10545" s="2"/>
      <c r="BO10545" s="2"/>
      <c r="BP10545" s="2"/>
      <c r="BQ10545" s="2"/>
      <c r="BR10545" s="220"/>
      <c r="BS10545" s="221"/>
      <c r="BT10545" s="221"/>
      <c r="BU10545" s="221"/>
      <c r="BV10545" s="221"/>
      <c r="BW10545" s="221"/>
      <c r="BX10545" s="219"/>
      <c r="BY10545" s="219"/>
      <c r="BZ10545" s="219"/>
      <c r="CA10545" s="219"/>
      <c r="CB10545" s="219"/>
      <c r="CC10545" s="219"/>
      <c r="CD10545" s="220"/>
      <c r="CF10545" s="212"/>
      <c r="CG10545" s="213"/>
      <c r="CH10545" s="213"/>
      <c r="CI10545" s="213"/>
      <c r="CJ10545" s="213"/>
      <c r="CK10545" s="222"/>
      <c r="CL10545" s="223"/>
      <c r="CM10545" s="223"/>
      <c r="CN10545" s="223"/>
      <c r="CO10545" s="223"/>
      <c r="CP10545" s="224"/>
      <c r="CQ10545" s="224"/>
      <c r="CR10545" s="224"/>
      <c r="CS10545" s="224"/>
      <c r="CT10545" s="224"/>
      <c r="CV10545" s="226"/>
      <c r="CW10545" s="226"/>
      <c r="CX10545" s="226"/>
      <c r="CY10545" s="226"/>
      <c r="CZ10545" s="1"/>
      <c r="DA10545" s="2"/>
      <c r="DB10545" s="2"/>
      <c r="DC10545" s="2"/>
      <c r="DD10545" s="2"/>
      <c r="DE10545" s="2"/>
      <c r="DF10545" s="2"/>
      <c r="DG10545" s="2"/>
      <c r="DH10545" s="2"/>
    </row>
    <row r="10546" spans="1:112" x14ac:dyDescent="0.3">
      <c r="A10546" s="6"/>
      <c r="B10546" s="1"/>
      <c r="C10546" s="2"/>
      <c r="D10546" s="2"/>
      <c r="E10546" s="2"/>
      <c r="F10546" s="207"/>
      <c r="G10546" s="207"/>
      <c r="H10546" s="207"/>
      <c r="I10546" s="1"/>
      <c r="J10546" s="2"/>
      <c r="K10546" s="2"/>
      <c r="L10546" s="2"/>
      <c r="M10546" s="207"/>
      <c r="N10546" s="207"/>
      <c r="O10546" s="207"/>
      <c r="P10546" s="207"/>
      <c r="Q10546" s="2"/>
      <c r="R10546" s="2"/>
      <c r="S10546" s="207"/>
      <c r="T10546" s="207"/>
      <c r="U10546" s="1"/>
      <c r="V10546" s="208"/>
      <c r="W10546" s="216"/>
      <c r="X10546" s="216"/>
      <c r="Y10546" s="216"/>
      <c r="Z10546" s="216"/>
      <c r="AA10546" s="216"/>
      <c r="AB10546" s="215"/>
      <c r="AC10546" s="215"/>
      <c r="AD10546" s="215"/>
      <c r="AE10546" s="215"/>
      <c r="AF10546" s="215"/>
      <c r="AG10546" s="216"/>
      <c r="AH10546" s="216"/>
      <c r="AI10546" s="216"/>
      <c r="AJ10546" s="216"/>
      <c r="AK10546" s="216"/>
      <c r="AL10546" s="216"/>
      <c r="AM10546" s="216"/>
      <c r="AN10546" s="215"/>
      <c r="AO10546" s="215"/>
      <c r="AP10546" s="215"/>
      <c r="AQ10546" s="215"/>
      <c r="AR10546" s="215"/>
      <c r="AS10546" s="215"/>
      <c r="AT10546" s="215"/>
      <c r="AU10546" s="73"/>
      <c r="AV10546" s="2"/>
      <c r="AW10546" s="2"/>
      <c r="AX10546" s="2"/>
      <c r="AY10546" s="2"/>
      <c r="AZ10546" s="2"/>
      <c r="BA10546" s="2"/>
      <c r="BB10546" s="2"/>
      <c r="BC10546" s="2"/>
      <c r="BD10546" s="2"/>
      <c r="BE10546" s="2"/>
      <c r="BF10546" s="88"/>
      <c r="BG10546" s="2"/>
      <c r="BH10546" s="2"/>
      <c r="BI10546" s="2"/>
      <c r="BJ10546" s="2"/>
      <c r="BK10546" s="2"/>
      <c r="BL10546" s="2"/>
      <c r="BM10546" s="2"/>
      <c r="BN10546" s="2"/>
      <c r="BO10546" s="2"/>
      <c r="BP10546" s="2"/>
      <c r="BQ10546" s="2"/>
      <c r="BR10546" s="220"/>
      <c r="BS10546" s="221"/>
      <c r="BT10546" s="221"/>
      <c r="BU10546" s="221"/>
      <c r="BV10546" s="221"/>
      <c r="BW10546" s="221"/>
      <c r="BX10546" s="219"/>
      <c r="BY10546" s="219"/>
      <c r="BZ10546" s="219"/>
      <c r="CA10546" s="219"/>
      <c r="CB10546" s="219"/>
      <c r="CC10546" s="219"/>
      <c r="CD10546" s="220"/>
      <c r="CF10546" s="212"/>
      <c r="CG10546" s="213"/>
      <c r="CH10546" s="213"/>
      <c r="CI10546" s="213"/>
      <c r="CJ10546" s="213"/>
      <c r="CK10546" s="222"/>
      <c r="CL10546" s="223"/>
      <c r="CM10546" s="223"/>
      <c r="CN10546" s="223"/>
      <c r="CO10546" s="223"/>
      <c r="CP10546" s="224"/>
      <c r="CQ10546" s="224"/>
      <c r="CR10546" s="224"/>
      <c r="CS10546" s="224"/>
      <c r="CT10546" s="224"/>
      <c r="CV10546" s="226"/>
      <c r="CW10546" s="226"/>
      <c r="CX10546" s="226"/>
      <c r="CY10546" s="226"/>
      <c r="CZ10546" s="1"/>
      <c r="DA10546" s="2"/>
      <c r="DB10546" s="2"/>
      <c r="DC10546" s="2"/>
      <c r="DD10546" s="2"/>
      <c r="DE10546" s="2"/>
      <c r="DF10546" s="2"/>
      <c r="DG10546" s="2"/>
      <c r="DH10546" s="2"/>
    </row>
    <row r="10547" spans="1:112" x14ac:dyDescent="0.3">
      <c r="A10547" s="6"/>
      <c r="B10547" s="1"/>
      <c r="C10547" s="2"/>
      <c r="D10547" s="2"/>
      <c r="E10547" s="2"/>
      <c r="F10547" s="207"/>
      <c r="G10547" s="207"/>
      <c r="H10547" s="207"/>
      <c r="I10547" s="1"/>
      <c r="J10547" s="2"/>
      <c r="K10547" s="2"/>
      <c r="L10547" s="2"/>
      <c r="M10547" s="207"/>
      <c r="N10547" s="207"/>
      <c r="O10547" s="207"/>
      <c r="P10547" s="207"/>
      <c r="Q10547" s="2"/>
      <c r="R10547" s="2"/>
      <c r="S10547" s="207"/>
      <c r="T10547" s="207"/>
      <c r="U10547" s="1"/>
      <c r="V10547" s="208"/>
      <c r="W10547" s="216"/>
      <c r="X10547" s="216"/>
      <c r="Y10547" s="216"/>
      <c r="Z10547" s="216"/>
      <c r="AA10547" s="216"/>
      <c r="AB10547" s="215"/>
      <c r="AC10547" s="215"/>
      <c r="AD10547" s="215"/>
      <c r="AE10547" s="215"/>
      <c r="AF10547" s="215"/>
      <c r="AG10547" s="216"/>
      <c r="AH10547" s="216"/>
      <c r="AI10547" s="216"/>
      <c r="AJ10547" s="216"/>
      <c r="AK10547" s="216"/>
      <c r="AL10547" s="216"/>
      <c r="AM10547" s="216"/>
      <c r="AN10547" s="215"/>
      <c r="AO10547" s="215"/>
      <c r="AP10547" s="215"/>
      <c r="AQ10547" s="215"/>
      <c r="AR10547" s="215"/>
      <c r="AS10547" s="215"/>
      <c r="AT10547" s="215"/>
      <c r="AU10547" s="73"/>
      <c r="AV10547" s="2"/>
      <c r="AW10547" s="2"/>
      <c r="AX10547" s="2"/>
      <c r="AY10547" s="2"/>
      <c r="AZ10547" s="2"/>
      <c r="BA10547" s="2"/>
      <c r="BB10547" s="2"/>
      <c r="BC10547" s="2"/>
      <c r="BD10547" s="2"/>
      <c r="BE10547" s="2"/>
      <c r="BF10547" s="88"/>
      <c r="BG10547" s="2"/>
      <c r="BH10547" s="2"/>
      <c r="BI10547" s="2"/>
      <c r="BJ10547" s="2"/>
      <c r="BK10547" s="2"/>
      <c r="BL10547" s="2"/>
      <c r="BM10547" s="2"/>
      <c r="BN10547" s="2"/>
      <c r="BO10547" s="2"/>
      <c r="BP10547" s="2"/>
      <c r="BQ10547" s="2"/>
      <c r="BR10547" s="220"/>
      <c r="BS10547" s="221"/>
      <c r="BT10547" s="221"/>
      <c r="BU10547" s="221"/>
      <c r="BV10547" s="221"/>
      <c r="BW10547" s="221"/>
      <c r="BX10547" s="219"/>
      <c r="BY10547" s="219"/>
      <c r="BZ10547" s="219"/>
      <c r="CA10547" s="219"/>
      <c r="CB10547" s="219"/>
      <c r="CC10547" s="219"/>
      <c r="CD10547" s="220"/>
      <c r="CF10547" s="212"/>
      <c r="CG10547" s="213"/>
      <c r="CH10547" s="213"/>
      <c r="CI10547" s="213"/>
      <c r="CJ10547" s="213"/>
      <c r="CK10547" s="222"/>
      <c r="CL10547" s="223"/>
      <c r="CM10547" s="223"/>
      <c r="CN10547" s="223"/>
      <c r="CO10547" s="223"/>
      <c r="CP10547" s="224"/>
      <c r="CQ10547" s="224"/>
      <c r="CR10547" s="224"/>
      <c r="CS10547" s="224"/>
      <c r="CT10547" s="224"/>
      <c r="CV10547" s="226"/>
      <c r="CW10547" s="226"/>
      <c r="CX10547" s="226"/>
      <c r="CY10547" s="226"/>
      <c r="CZ10547" s="1"/>
      <c r="DA10547" s="2"/>
      <c r="DB10547" s="2"/>
      <c r="DC10547" s="2"/>
      <c r="DD10547" s="2"/>
      <c r="DE10547" s="2"/>
      <c r="DF10547" s="2"/>
      <c r="DG10547" s="2"/>
      <c r="DH10547" s="2"/>
    </row>
    <row r="10548" spans="1:112" x14ac:dyDescent="0.3">
      <c r="A10548" s="6"/>
      <c r="B10548" s="1"/>
      <c r="C10548" s="2"/>
      <c r="D10548" s="2"/>
      <c r="E10548" s="2"/>
      <c r="F10548" s="207"/>
      <c r="G10548" s="207"/>
      <c r="H10548" s="207"/>
      <c r="I10548" s="1"/>
      <c r="J10548" s="2"/>
      <c r="K10548" s="2"/>
      <c r="L10548" s="2"/>
      <c r="M10548" s="207"/>
      <c r="N10548" s="207"/>
      <c r="O10548" s="207"/>
      <c r="P10548" s="207"/>
      <c r="Q10548" s="2"/>
      <c r="R10548" s="2"/>
      <c r="S10548" s="207"/>
      <c r="T10548" s="207"/>
      <c r="U10548" s="1"/>
      <c r="V10548" s="208"/>
      <c r="W10548" s="216"/>
      <c r="X10548" s="216"/>
      <c r="Y10548" s="216"/>
      <c r="Z10548" s="216"/>
      <c r="AA10548" s="216"/>
      <c r="AB10548" s="215"/>
      <c r="AC10548" s="215"/>
      <c r="AD10548" s="215"/>
      <c r="AE10548" s="215"/>
      <c r="AF10548" s="215"/>
      <c r="AG10548" s="216"/>
      <c r="AH10548" s="216"/>
      <c r="AI10548" s="216"/>
      <c r="AJ10548" s="216"/>
      <c r="AK10548" s="216"/>
      <c r="AL10548" s="216"/>
      <c r="AM10548" s="216"/>
      <c r="AN10548" s="215"/>
      <c r="AO10548" s="215"/>
      <c r="AP10548" s="215"/>
      <c r="AQ10548" s="215"/>
      <c r="AR10548" s="215"/>
      <c r="AS10548" s="215"/>
      <c r="AT10548" s="215"/>
      <c r="AU10548" s="73"/>
      <c r="AV10548" s="2"/>
      <c r="AW10548" s="2"/>
      <c r="AX10548" s="2"/>
      <c r="AY10548" s="2"/>
      <c r="AZ10548" s="2"/>
      <c r="BA10548" s="2"/>
      <c r="BB10548" s="2"/>
      <c r="BC10548" s="2"/>
      <c r="BD10548" s="2"/>
      <c r="BE10548" s="2"/>
      <c r="BF10548" s="88"/>
      <c r="BG10548" s="2"/>
      <c r="BH10548" s="2"/>
      <c r="BI10548" s="2"/>
      <c r="BJ10548" s="2"/>
      <c r="BK10548" s="2"/>
      <c r="BL10548" s="2"/>
      <c r="BM10548" s="2"/>
      <c r="BN10548" s="2"/>
      <c r="BO10548" s="2"/>
      <c r="BP10548" s="2"/>
      <c r="BQ10548" s="2"/>
      <c r="BR10548" s="220"/>
      <c r="BS10548" s="221"/>
      <c r="BT10548" s="221"/>
      <c r="BU10548" s="221"/>
      <c r="BV10548" s="221"/>
      <c r="BW10548" s="221"/>
      <c r="BX10548" s="219"/>
      <c r="BY10548" s="219"/>
      <c r="BZ10548" s="219"/>
      <c r="CA10548" s="219"/>
      <c r="CB10548" s="219"/>
      <c r="CC10548" s="219"/>
      <c r="CD10548" s="220"/>
      <c r="CF10548" s="212"/>
      <c r="CG10548" s="213"/>
      <c r="CH10548" s="213"/>
      <c r="CI10548" s="213"/>
      <c r="CJ10548" s="213"/>
      <c r="CK10548" s="222"/>
      <c r="CL10548" s="223"/>
      <c r="CM10548" s="223"/>
      <c r="CN10548" s="223"/>
      <c r="CO10548" s="223"/>
      <c r="CP10548" s="224"/>
      <c r="CQ10548" s="224"/>
      <c r="CR10548" s="224"/>
      <c r="CS10548" s="224"/>
      <c r="CT10548" s="224"/>
      <c r="CV10548" s="226"/>
      <c r="CW10548" s="226"/>
      <c r="CX10548" s="226"/>
      <c r="CY10548" s="226"/>
      <c r="CZ10548" s="1"/>
      <c r="DA10548" s="2"/>
      <c r="DB10548" s="2"/>
      <c r="DC10548" s="2"/>
      <c r="DD10548" s="2"/>
      <c r="DE10548" s="2"/>
      <c r="DF10548" s="2"/>
      <c r="DG10548" s="2"/>
      <c r="DH10548" s="2"/>
    </row>
    <row r="10549" spans="1:112" x14ac:dyDescent="0.3">
      <c r="A10549" s="6"/>
      <c r="B10549" s="1"/>
      <c r="C10549" s="2"/>
      <c r="D10549" s="2"/>
      <c r="E10549" s="2"/>
      <c r="F10549" s="207"/>
      <c r="G10549" s="207"/>
      <c r="H10549" s="207"/>
      <c r="I10549" s="1"/>
      <c r="J10549" s="2"/>
      <c r="K10549" s="2"/>
      <c r="L10549" s="2"/>
      <c r="M10549" s="207"/>
      <c r="N10549" s="207"/>
      <c r="O10549" s="207"/>
      <c r="P10549" s="207"/>
      <c r="Q10549" s="2"/>
      <c r="R10549" s="2"/>
      <c r="S10549" s="207"/>
      <c r="T10549" s="207"/>
      <c r="U10549" s="1"/>
      <c r="V10549" s="208"/>
      <c r="W10549" s="216"/>
      <c r="X10549" s="216"/>
      <c r="Y10549" s="216"/>
      <c r="Z10549" s="216"/>
      <c r="AA10549" s="216"/>
      <c r="AB10549" s="215"/>
      <c r="AC10549" s="215"/>
      <c r="AD10549" s="215"/>
      <c r="AE10549" s="215"/>
      <c r="AF10549" s="215"/>
      <c r="AG10549" s="216"/>
      <c r="AH10549" s="216"/>
      <c r="AI10549" s="216"/>
      <c r="AJ10549" s="216"/>
      <c r="AK10549" s="216"/>
      <c r="AL10549" s="216"/>
      <c r="AM10549" s="216"/>
      <c r="AN10549" s="215"/>
      <c r="AO10549" s="215"/>
      <c r="AP10549" s="215"/>
      <c r="AQ10549" s="215"/>
      <c r="AR10549" s="215"/>
      <c r="AS10549" s="215"/>
      <c r="AT10549" s="215"/>
      <c r="AU10549" s="73"/>
      <c r="AV10549" s="2"/>
      <c r="AW10549" s="2"/>
      <c r="AX10549" s="2"/>
      <c r="AY10549" s="2"/>
      <c r="AZ10549" s="2"/>
      <c r="BA10549" s="2"/>
      <c r="BB10549" s="2"/>
      <c r="BC10549" s="2"/>
      <c r="BD10549" s="2"/>
      <c r="BE10549" s="2"/>
      <c r="BF10549" s="88"/>
      <c r="BG10549" s="2"/>
      <c r="BH10549" s="2"/>
      <c r="BI10549" s="2"/>
      <c r="BJ10549" s="2"/>
      <c r="BK10549" s="2"/>
      <c r="BL10549" s="2"/>
      <c r="BM10549" s="2"/>
      <c r="BN10549" s="2"/>
      <c r="BO10549" s="2"/>
      <c r="BP10549" s="2"/>
      <c r="BQ10549" s="2"/>
      <c r="BR10549" s="220"/>
      <c r="BS10549" s="221"/>
      <c r="BT10549" s="221"/>
      <c r="BU10549" s="221"/>
      <c r="BV10549" s="221"/>
      <c r="BW10549" s="221"/>
      <c r="BX10549" s="219"/>
      <c r="BY10549" s="219"/>
      <c r="BZ10549" s="219"/>
      <c r="CA10549" s="219"/>
      <c r="CB10549" s="219"/>
      <c r="CC10549" s="219"/>
      <c r="CD10549" s="220"/>
      <c r="CF10549" s="212"/>
      <c r="CG10549" s="213"/>
      <c r="CH10549" s="213"/>
      <c r="CI10549" s="213"/>
      <c r="CJ10549" s="213"/>
      <c r="CK10549" s="222"/>
      <c r="CL10549" s="223"/>
      <c r="CM10549" s="223"/>
      <c r="CN10549" s="223"/>
      <c r="CO10549" s="223"/>
      <c r="CP10549" s="224"/>
      <c r="CQ10549" s="224"/>
      <c r="CR10549" s="224"/>
      <c r="CS10549" s="224"/>
      <c r="CT10549" s="224"/>
      <c r="CV10549" s="226"/>
      <c r="CW10549" s="226"/>
      <c r="CX10549" s="226"/>
      <c r="CY10549" s="226"/>
      <c r="CZ10549" s="1"/>
      <c r="DA10549" s="2"/>
      <c r="DB10549" s="2"/>
      <c r="DC10549" s="2"/>
      <c r="DD10549" s="2"/>
      <c r="DE10549" s="2"/>
      <c r="DF10549" s="2"/>
      <c r="DG10549" s="2"/>
      <c r="DH10549" s="2"/>
    </row>
    <row r="10550" spans="1:112" x14ac:dyDescent="0.3">
      <c r="A10550" s="6"/>
      <c r="B10550" s="1"/>
      <c r="C10550" s="2"/>
      <c r="D10550" s="2"/>
      <c r="E10550" s="2"/>
      <c r="F10550" s="207"/>
      <c r="G10550" s="207"/>
      <c r="H10550" s="207"/>
      <c r="I10550" s="1"/>
      <c r="J10550" s="2"/>
      <c r="K10550" s="2"/>
      <c r="L10550" s="2"/>
      <c r="M10550" s="207"/>
      <c r="N10550" s="207"/>
      <c r="O10550" s="207"/>
      <c r="P10550" s="207"/>
      <c r="Q10550" s="2"/>
      <c r="R10550" s="2"/>
      <c r="S10550" s="207"/>
      <c r="T10550" s="207"/>
      <c r="U10550" s="1"/>
      <c r="V10550" s="208"/>
      <c r="W10550" s="216"/>
      <c r="X10550" s="216"/>
      <c r="Y10550" s="216"/>
      <c r="Z10550" s="216"/>
      <c r="AA10550" s="216"/>
      <c r="AB10550" s="215"/>
      <c r="AC10550" s="215"/>
      <c r="AD10550" s="215"/>
      <c r="AE10550" s="215"/>
      <c r="AF10550" s="215"/>
      <c r="AG10550" s="216"/>
      <c r="AH10550" s="216"/>
      <c r="AI10550" s="216"/>
      <c r="AJ10550" s="216"/>
      <c r="AK10550" s="216"/>
      <c r="AL10550" s="216"/>
      <c r="AM10550" s="216"/>
      <c r="AN10550" s="215"/>
      <c r="AO10550" s="215"/>
      <c r="AP10550" s="215"/>
      <c r="AQ10550" s="215"/>
      <c r="AR10550" s="215"/>
      <c r="AS10550" s="215"/>
      <c r="AT10550" s="215"/>
      <c r="AU10550" s="73"/>
      <c r="AV10550" s="2"/>
      <c r="AW10550" s="2"/>
      <c r="AX10550" s="2"/>
      <c r="AY10550" s="2"/>
      <c r="AZ10550" s="2"/>
      <c r="BA10550" s="2"/>
      <c r="BB10550" s="2"/>
      <c r="BC10550" s="2"/>
      <c r="BD10550" s="2"/>
      <c r="BE10550" s="2"/>
      <c r="BF10550" s="88"/>
      <c r="BG10550" s="2"/>
      <c r="BH10550" s="2"/>
      <c r="BI10550" s="2"/>
      <c r="BJ10550" s="2"/>
      <c r="BK10550" s="2"/>
      <c r="BL10550" s="2"/>
      <c r="BM10550" s="2"/>
      <c r="BN10550" s="2"/>
      <c r="BO10550" s="2"/>
      <c r="BP10550" s="2"/>
      <c r="BQ10550" s="2"/>
      <c r="BR10550" s="220"/>
      <c r="BS10550" s="221"/>
      <c r="BT10550" s="221"/>
      <c r="BU10550" s="221"/>
      <c r="BV10550" s="221"/>
      <c r="BW10550" s="221"/>
      <c r="BX10550" s="219"/>
      <c r="BY10550" s="219"/>
      <c r="BZ10550" s="219"/>
      <c r="CA10550" s="219"/>
      <c r="CB10550" s="219"/>
      <c r="CC10550" s="219"/>
      <c r="CD10550" s="220"/>
      <c r="CF10550" s="212"/>
      <c r="CG10550" s="213"/>
      <c r="CH10550" s="213"/>
      <c r="CI10550" s="213"/>
      <c r="CJ10550" s="213"/>
      <c r="CK10550" s="222"/>
      <c r="CL10550" s="223"/>
      <c r="CM10550" s="223"/>
      <c r="CN10550" s="223"/>
      <c r="CO10550" s="223"/>
      <c r="CP10550" s="224"/>
      <c r="CQ10550" s="224"/>
      <c r="CR10550" s="224"/>
      <c r="CS10550" s="224"/>
      <c r="CT10550" s="224"/>
      <c r="CV10550" s="226"/>
      <c r="CW10550" s="226"/>
      <c r="CX10550" s="226"/>
      <c r="CY10550" s="226"/>
      <c r="CZ10550" s="1"/>
      <c r="DA10550" s="2"/>
      <c r="DB10550" s="2"/>
      <c r="DC10550" s="2"/>
      <c r="DD10550" s="2"/>
      <c r="DE10550" s="2"/>
      <c r="DF10550" s="2"/>
      <c r="DG10550" s="2"/>
      <c r="DH10550" s="2"/>
    </row>
    <row r="10551" spans="1:112" x14ac:dyDescent="0.3">
      <c r="A10551" s="6"/>
      <c r="B10551" s="1"/>
      <c r="C10551" s="2"/>
      <c r="D10551" s="2"/>
      <c r="E10551" s="2"/>
      <c r="F10551" s="207"/>
      <c r="G10551" s="207"/>
      <c r="H10551" s="207"/>
      <c r="I10551" s="1"/>
      <c r="J10551" s="2"/>
      <c r="K10551" s="2"/>
      <c r="L10551" s="2"/>
      <c r="M10551" s="207"/>
      <c r="N10551" s="207"/>
      <c r="O10551" s="207"/>
      <c r="P10551" s="207"/>
      <c r="Q10551" s="2"/>
      <c r="R10551" s="2"/>
      <c r="S10551" s="207"/>
      <c r="T10551" s="207"/>
      <c r="U10551" s="1"/>
      <c r="V10551" s="208"/>
      <c r="W10551" s="216"/>
      <c r="X10551" s="216"/>
      <c r="Y10551" s="216"/>
      <c r="Z10551" s="216"/>
      <c r="AA10551" s="216"/>
      <c r="AB10551" s="215"/>
      <c r="AC10551" s="215"/>
      <c r="AD10551" s="215"/>
      <c r="AE10551" s="215"/>
      <c r="AF10551" s="215"/>
      <c r="AG10551" s="216"/>
      <c r="AH10551" s="216"/>
      <c r="AI10551" s="216"/>
      <c r="AJ10551" s="216"/>
      <c r="AK10551" s="216"/>
      <c r="AL10551" s="216"/>
      <c r="AM10551" s="216"/>
      <c r="AN10551" s="215"/>
      <c r="AO10551" s="215"/>
      <c r="AP10551" s="215"/>
      <c r="AQ10551" s="215"/>
      <c r="AR10551" s="215"/>
      <c r="AS10551" s="215"/>
      <c r="AT10551" s="215"/>
      <c r="AU10551" s="73"/>
      <c r="AV10551" s="2"/>
      <c r="AW10551" s="2"/>
      <c r="AX10551" s="2"/>
      <c r="AY10551" s="2"/>
      <c r="AZ10551" s="2"/>
      <c r="BA10551" s="2"/>
      <c r="BB10551" s="2"/>
      <c r="BC10551" s="2"/>
      <c r="BD10551" s="2"/>
      <c r="BE10551" s="2"/>
      <c r="BF10551" s="88"/>
      <c r="BG10551" s="2"/>
      <c r="BH10551" s="2"/>
      <c r="BI10551" s="2"/>
      <c r="BJ10551" s="2"/>
      <c r="BK10551" s="2"/>
      <c r="BL10551" s="2"/>
      <c r="BM10551" s="2"/>
      <c r="BN10551" s="2"/>
      <c r="BO10551" s="2"/>
      <c r="BP10551" s="2"/>
      <c r="BQ10551" s="2"/>
      <c r="BR10551" s="220"/>
      <c r="BS10551" s="221"/>
      <c r="BT10551" s="221"/>
      <c r="BU10551" s="221"/>
      <c r="BV10551" s="221"/>
      <c r="BW10551" s="221"/>
      <c r="BX10551" s="219"/>
      <c r="BY10551" s="219"/>
      <c r="BZ10551" s="219"/>
      <c r="CA10551" s="219"/>
      <c r="CB10551" s="219"/>
      <c r="CC10551" s="219"/>
      <c r="CD10551" s="220"/>
      <c r="CF10551" s="212"/>
      <c r="CG10551" s="213"/>
      <c r="CH10551" s="213"/>
      <c r="CI10551" s="213"/>
      <c r="CJ10551" s="213"/>
      <c r="CK10551" s="222"/>
      <c r="CL10551" s="223"/>
      <c r="CM10551" s="223"/>
      <c r="CN10551" s="223"/>
      <c r="CO10551" s="223"/>
      <c r="CP10551" s="224"/>
      <c r="CQ10551" s="224"/>
      <c r="CR10551" s="224"/>
      <c r="CS10551" s="224"/>
      <c r="CT10551" s="224"/>
      <c r="CV10551" s="226"/>
      <c r="CW10551" s="226"/>
      <c r="CX10551" s="226"/>
      <c r="CY10551" s="226"/>
      <c r="CZ10551" s="1"/>
      <c r="DA10551" s="2"/>
      <c r="DB10551" s="2"/>
      <c r="DC10551" s="2"/>
      <c r="DD10551" s="2"/>
      <c r="DE10551" s="2"/>
      <c r="DF10551" s="2"/>
      <c r="DG10551" s="2"/>
      <c r="DH10551" s="2"/>
    </row>
    <row r="10552" spans="1:112" x14ac:dyDescent="0.3">
      <c r="A10552" s="6"/>
      <c r="B10552" s="1"/>
      <c r="C10552" s="2"/>
      <c r="D10552" s="2"/>
      <c r="E10552" s="2"/>
      <c r="F10552" s="207"/>
      <c r="G10552" s="207"/>
      <c r="H10552" s="207"/>
      <c r="I10552" s="1"/>
      <c r="J10552" s="2"/>
      <c r="K10552" s="2"/>
      <c r="L10552" s="2"/>
      <c r="M10552" s="207"/>
      <c r="N10552" s="207"/>
      <c r="O10552" s="207"/>
      <c r="P10552" s="207"/>
      <c r="Q10552" s="2"/>
      <c r="R10552" s="2"/>
      <c r="S10552" s="207"/>
      <c r="T10552" s="207"/>
      <c r="U10552" s="1"/>
      <c r="V10552" s="208"/>
      <c r="W10552" s="216"/>
      <c r="X10552" s="216"/>
      <c r="Y10552" s="216"/>
      <c r="Z10552" s="216"/>
      <c r="AA10552" s="216"/>
      <c r="AB10552" s="215"/>
      <c r="AC10552" s="215"/>
      <c r="AD10552" s="215"/>
      <c r="AE10552" s="215"/>
      <c r="AF10552" s="215"/>
      <c r="AG10552" s="216"/>
      <c r="AH10552" s="216"/>
      <c r="AI10552" s="216"/>
      <c r="AJ10552" s="216"/>
      <c r="AK10552" s="216"/>
      <c r="AL10552" s="216"/>
      <c r="AM10552" s="216"/>
      <c r="AN10552" s="215"/>
      <c r="AO10552" s="215"/>
      <c r="AP10552" s="215"/>
      <c r="AQ10552" s="215"/>
      <c r="AR10552" s="215"/>
      <c r="AS10552" s="215"/>
      <c r="AT10552" s="215"/>
      <c r="AU10552" s="73"/>
      <c r="AV10552" s="2"/>
      <c r="AW10552" s="2"/>
      <c r="AX10552" s="2"/>
      <c r="AY10552" s="2"/>
      <c r="AZ10552" s="2"/>
      <c r="BA10552" s="2"/>
      <c r="BB10552" s="2"/>
      <c r="BC10552" s="2"/>
      <c r="BD10552" s="2"/>
      <c r="BE10552" s="2"/>
      <c r="BF10552" s="88"/>
      <c r="BG10552" s="2"/>
      <c r="BH10552" s="2"/>
      <c r="BI10552" s="2"/>
      <c r="BJ10552" s="2"/>
      <c r="BK10552" s="2"/>
      <c r="BL10552" s="2"/>
      <c r="BM10552" s="2"/>
      <c r="BN10552" s="2"/>
      <c r="BO10552" s="2"/>
      <c r="BP10552" s="2"/>
      <c r="BQ10552" s="2"/>
      <c r="BR10552" s="220"/>
      <c r="BS10552" s="221"/>
      <c r="BT10552" s="221"/>
      <c r="BU10552" s="221"/>
      <c r="BV10552" s="221"/>
      <c r="BW10552" s="221"/>
      <c r="BX10552" s="219"/>
      <c r="BY10552" s="219"/>
      <c r="BZ10552" s="219"/>
      <c r="CA10552" s="219"/>
      <c r="CB10552" s="219"/>
      <c r="CC10552" s="219"/>
      <c r="CD10552" s="220"/>
      <c r="CF10552" s="212"/>
      <c r="CG10552" s="213"/>
      <c r="CH10552" s="213"/>
      <c r="CI10552" s="213"/>
      <c r="CJ10552" s="213"/>
      <c r="CK10552" s="222"/>
      <c r="CL10552" s="223"/>
      <c r="CM10552" s="223"/>
      <c r="CN10552" s="223"/>
      <c r="CO10552" s="223"/>
      <c r="CP10552" s="224"/>
      <c r="CQ10552" s="224"/>
      <c r="CR10552" s="224"/>
      <c r="CS10552" s="224"/>
      <c r="CT10552" s="224"/>
      <c r="CV10552" s="226"/>
      <c r="CW10552" s="226"/>
      <c r="CX10552" s="226"/>
      <c r="CY10552" s="226"/>
      <c r="CZ10552" s="1"/>
      <c r="DA10552" s="2"/>
      <c r="DB10552" s="2"/>
      <c r="DC10552" s="2"/>
      <c r="DD10552" s="2"/>
      <c r="DE10552" s="2"/>
      <c r="DF10552" s="2"/>
      <c r="DG10552" s="2"/>
      <c r="DH10552" s="2"/>
    </row>
    <row r="10553" spans="1:112" x14ac:dyDescent="0.3">
      <c r="A10553" s="6"/>
      <c r="B10553" s="1"/>
      <c r="C10553" s="2"/>
      <c r="D10553" s="2"/>
      <c r="E10553" s="2"/>
      <c r="F10553" s="207"/>
      <c r="G10553" s="207"/>
      <c r="H10553" s="207"/>
      <c r="I10553" s="1"/>
      <c r="J10553" s="2"/>
      <c r="K10553" s="2"/>
      <c r="L10553" s="2"/>
      <c r="M10553" s="207"/>
      <c r="N10553" s="207"/>
      <c r="O10553" s="207"/>
      <c r="P10553" s="207"/>
      <c r="Q10553" s="2"/>
      <c r="R10553" s="2"/>
      <c r="S10553" s="207"/>
      <c r="T10553" s="207"/>
      <c r="U10553" s="1"/>
      <c r="V10553" s="208"/>
      <c r="W10553" s="216"/>
      <c r="X10553" s="216"/>
      <c r="Y10553" s="216"/>
      <c r="Z10553" s="216"/>
      <c r="AA10553" s="216"/>
      <c r="AB10553" s="215"/>
      <c r="AC10553" s="215"/>
      <c r="AD10553" s="215"/>
      <c r="AE10553" s="215"/>
      <c r="AF10553" s="215"/>
      <c r="AG10553" s="216"/>
      <c r="AH10553" s="216"/>
      <c r="AI10553" s="216"/>
      <c r="AJ10553" s="216"/>
      <c r="AK10553" s="216"/>
      <c r="AL10553" s="216"/>
      <c r="AM10553" s="216"/>
      <c r="AN10553" s="215"/>
      <c r="AO10553" s="215"/>
      <c r="AP10553" s="215"/>
      <c r="AQ10553" s="215"/>
      <c r="AR10553" s="215"/>
      <c r="AS10553" s="215"/>
      <c r="AT10553" s="215"/>
      <c r="AU10553" s="73"/>
      <c r="AV10553" s="2"/>
      <c r="AW10553" s="2"/>
      <c r="AX10553" s="2"/>
      <c r="AY10553" s="2"/>
      <c r="AZ10553" s="2"/>
      <c r="BA10553" s="2"/>
      <c r="BB10553" s="2"/>
      <c r="BC10553" s="2"/>
      <c r="BD10553" s="2"/>
      <c r="BE10553" s="2"/>
      <c r="BF10553" s="88"/>
      <c r="BG10553" s="2"/>
      <c r="BH10553" s="2"/>
      <c r="BI10553" s="2"/>
      <c r="BJ10553" s="2"/>
      <c r="BK10553" s="2"/>
      <c r="BL10553" s="2"/>
      <c r="BM10553" s="2"/>
      <c r="BN10553" s="2"/>
      <c r="BO10553" s="2"/>
      <c r="BP10553" s="2"/>
      <c r="BQ10553" s="2"/>
      <c r="BR10553" s="220"/>
      <c r="BS10553" s="221"/>
      <c r="BT10553" s="221"/>
      <c r="BU10553" s="221"/>
      <c r="BV10553" s="221"/>
      <c r="BW10553" s="221"/>
      <c r="BX10553" s="219"/>
      <c r="BY10553" s="219"/>
      <c r="BZ10553" s="219"/>
      <c r="CA10553" s="219"/>
      <c r="CB10553" s="219"/>
      <c r="CC10553" s="219"/>
      <c r="CD10553" s="220"/>
      <c r="CF10553" s="212"/>
      <c r="CG10553" s="213"/>
      <c r="CH10553" s="213"/>
      <c r="CI10553" s="213"/>
      <c r="CJ10553" s="213"/>
      <c r="CK10553" s="222"/>
      <c r="CL10553" s="223"/>
      <c r="CM10553" s="223"/>
      <c r="CN10553" s="223"/>
      <c r="CO10553" s="223"/>
      <c r="CP10553" s="224"/>
      <c r="CQ10553" s="224"/>
      <c r="CR10553" s="224"/>
      <c r="CS10553" s="224"/>
      <c r="CT10553" s="224"/>
      <c r="CV10553" s="226"/>
      <c r="CW10553" s="226"/>
      <c r="CX10553" s="226"/>
      <c r="CY10553" s="226"/>
      <c r="CZ10553" s="1"/>
      <c r="DA10553" s="2"/>
      <c r="DB10553" s="2"/>
      <c r="DC10553" s="2"/>
      <c r="DD10553" s="2"/>
      <c r="DE10553" s="2"/>
      <c r="DF10553" s="2"/>
      <c r="DG10553" s="2"/>
      <c r="DH10553" s="2"/>
    </row>
    <row r="10554" spans="1:112" x14ac:dyDescent="0.3">
      <c r="A10554" s="6"/>
      <c r="B10554" s="1"/>
      <c r="C10554" s="2"/>
      <c r="D10554" s="2"/>
      <c r="E10554" s="2"/>
      <c r="F10554" s="207"/>
      <c r="G10554" s="207"/>
      <c r="H10554" s="207"/>
      <c r="I10554" s="1"/>
      <c r="J10554" s="2"/>
      <c r="K10554" s="2"/>
      <c r="L10554" s="2"/>
      <c r="M10554" s="207"/>
      <c r="N10554" s="207"/>
      <c r="O10554" s="207"/>
      <c r="P10554" s="207"/>
      <c r="Q10554" s="2"/>
      <c r="R10554" s="2"/>
      <c r="S10554" s="207"/>
      <c r="T10554" s="207"/>
      <c r="U10554" s="1"/>
      <c r="V10554" s="208"/>
      <c r="W10554" s="216"/>
      <c r="X10554" s="216"/>
      <c r="Y10554" s="216"/>
      <c r="Z10554" s="216"/>
      <c r="AA10554" s="216"/>
      <c r="AB10554" s="215"/>
      <c r="AC10554" s="215"/>
      <c r="AD10554" s="215"/>
      <c r="AE10554" s="215"/>
      <c r="AF10554" s="215"/>
      <c r="AG10554" s="216"/>
      <c r="AH10554" s="216"/>
      <c r="AI10554" s="216"/>
      <c r="AJ10554" s="216"/>
      <c r="AK10554" s="216"/>
      <c r="AL10554" s="216"/>
      <c r="AM10554" s="216"/>
      <c r="AN10554" s="215"/>
      <c r="AO10554" s="215"/>
      <c r="AP10554" s="215"/>
      <c r="AQ10554" s="215"/>
      <c r="AR10554" s="215"/>
      <c r="AS10554" s="215"/>
      <c r="AT10554" s="215"/>
      <c r="AU10554" s="73"/>
      <c r="AV10554" s="2"/>
      <c r="AW10554" s="2"/>
      <c r="AX10554" s="2"/>
      <c r="AY10554" s="2"/>
      <c r="AZ10554" s="2"/>
      <c r="BA10554" s="2"/>
      <c r="BB10554" s="2"/>
      <c r="BC10554" s="2"/>
      <c r="BD10554" s="2"/>
      <c r="BE10554" s="2"/>
      <c r="BF10554" s="88"/>
      <c r="BG10554" s="2"/>
      <c r="BH10554" s="2"/>
      <c r="BI10554" s="2"/>
      <c r="BJ10554" s="2"/>
      <c r="BK10554" s="2"/>
      <c r="BL10554" s="2"/>
      <c r="BM10554" s="2"/>
      <c r="BN10554" s="2"/>
      <c r="BO10554" s="2"/>
      <c r="BP10554" s="2"/>
      <c r="BQ10554" s="2"/>
      <c r="BR10554" s="220"/>
      <c r="BS10554" s="221"/>
      <c r="BT10554" s="221"/>
      <c r="BU10554" s="221"/>
      <c r="BV10554" s="221"/>
      <c r="BW10554" s="221"/>
      <c r="BX10554" s="219"/>
      <c r="BY10554" s="219"/>
      <c r="BZ10554" s="219"/>
      <c r="CA10554" s="219"/>
      <c r="CB10554" s="219"/>
      <c r="CC10554" s="219"/>
      <c r="CD10554" s="220"/>
      <c r="CF10554" s="212"/>
      <c r="CG10554" s="213"/>
      <c r="CH10554" s="213"/>
      <c r="CI10554" s="213"/>
      <c r="CJ10554" s="213"/>
      <c r="CK10554" s="222"/>
      <c r="CL10554" s="223"/>
      <c r="CM10554" s="223"/>
      <c r="CN10554" s="223"/>
      <c r="CO10554" s="223"/>
      <c r="CP10554" s="224"/>
      <c r="CQ10554" s="224"/>
      <c r="CR10554" s="224"/>
      <c r="CS10554" s="224"/>
      <c r="CT10554" s="224"/>
      <c r="CV10554" s="226"/>
      <c r="CW10554" s="226"/>
      <c r="CX10554" s="226"/>
      <c r="CY10554" s="226"/>
      <c r="CZ10554" s="1"/>
      <c r="DA10554" s="2"/>
      <c r="DB10554" s="2"/>
      <c r="DC10554" s="2"/>
      <c r="DD10554" s="2"/>
      <c r="DE10554" s="2"/>
      <c r="DF10554" s="2"/>
      <c r="DG10554" s="2"/>
      <c r="DH10554" s="2"/>
    </row>
    <row r="10555" spans="1:112" x14ac:dyDescent="0.3">
      <c r="A10555" s="6"/>
      <c r="B10555" s="1"/>
      <c r="C10555" s="2"/>
      <c r="D10555" s="2"/>
      <c r="E10555" s="2"/>
      <c r="F10555" s="207"/>
      <c r="G10555" s="207"/>
      <c r="H10555" s="207"/>
      <c r="I10555" s="1"/>
      <c r="J10555" s="2"/>
      <c r="K10555" s="2"/>
      <c r="L10555" s="2"/>
      <c r="M10555" s="207"/>
      <c r="N10555" s="207"/>
      <c r="O10555" s="207"/>
      <c r="P10555" s="207"/>
      <c r="Q10555" s="2"/>
      <c r="R10555" s="2"/>
      <c r="S10555" s="207"/>
      <c r="T10555" s="207"/>
      <c r="U10555" s="1"/>
      <c r="V10555" s="208"/>
      <c r="W10555" s="216"/>
      <c r="X10555" s="216"/>
      <c r="Y10555" s="216"/>
      <c r="Z10555" s="216"/>
      <c r="AA10555" s="216"/>
      <c r="AB10555" s="215"/>
      <c r="AC10555" s="215"/>
      <c r="AD10555" s="215"/>
      <c r="AE10555" s="215"/>
      <c r="AF10555" s="215"/>
      <c r="AG10555" s="216"/>
      <c r="AH10555" s="216"/>
      <c r="AI10555" s="216"/>
      <c r="AJ10555" s="216"/>
      <c r="AK10555" s="216"/>
      <c r="AL10555" s="216"/>
      <c r="AM10555" s="216"/>
      <c r="AN10555" s="215"/>
      <c r="AO10555" s="215"/>
      <c r="AP10555" s="215"/>
      <c r="AQ10555" s="215"/>
      <c r="AR10555" s="215"/>
      <c r="AS10555" s="215"/>
      <c r="AT10555" s="215"/>
      <c r="AU10555" s="73"/>
      <c r="AV10555" s="2"/>
      <c r="AW10555" s="2"/>
      <c r="AX10555" s="2"/>
      <c r="AY10555" s="2"/>
      <c r="AZ10555" s="2"/>
      <c r="BA10555" s="2"/>
      <c r="BB10555" s="2"/>
      <c r="BC10555" s="2"/>
      <c r="BD10555" s="2"/>
      <c r="BE10555" s="2"/>
      <c r="BF10555" s="88"/>
      <c r="BG10555" s="2"/>
      <c r="BH10555" s="2"/>
      <c r="BI10555" s="2"/>
      <c r="BJ10555" s="2"/>
      <c r="BK10555" s="2"/>
      <c r="BL10555" s="2"/>
      <c r="BM10555" s="2"/>
      <c r="BN10555" s="2"/>
      <c r="BO10555" s="2"/>
      <c r="BP10555" s="2"/>
      <c r="BQ10555" s="2"/>
      <c r="BR10555" s="220"/>
      <c r="BS10555" s="221"/>
      <c r="BT10555" s="221"/>
      <c r="BU10555" s="221"/>
      <c r="BV10555" s="221"/>
      <c r="BW10555" s="221"/>
      <c r="BX10555" s="219"/>
      <c r="BY10555" s="219"/>
      <c r="BZ10555" s="219"/>
      <c r="CA10555" s="219"/>
      <c r="CB10555" s="219"/>
      <c r="CC10555" s="219"/>
      <c r="CD10555" s="220"/>
      <c r="CF10555" s="212"/>
      <c r="CG10555" s="213"/>
      <c r="CH10555" s="213"/>
      <c r="CI10555" s="213"/>
      <c r="CJ10555" s="213"/>
      <c r="CK10555" s="222"/>
      <c r="CL10555" s="223"/>
      <c r="CM10555" s="223"/>
      <c r="CN10555" s="223"/>
      <c r="CO10555" s="223"/>
      <c r="CP10555" s="224"/>
      <c r="CQ10555" s="224"/>
      <c r="CR10555" s="224"/>
      <c r="CS10555" s="224"/>
      <c r="CT10555" s="224"/>
      <c r="CV10555" s="226"/>
      <c r="CW10555" s="226"/>
      <c r="CX10555" s="226"/>
      <c r="CY10555" s="226"/>
      <c r="CZ10555" s="1"/>
      <c r="DA10555" s="2"/>
      <c r="DB10555" s="2"/>
      <c r="DC10555" s="2"/>
      <c r="DD10555" s="2"/>
      <c r="DE10555" s="2"/>
      <c r="DF10555" s="2"/>
      <c r="DG10555" s="2"/>
      <c r="DH10555" s="2"/>
    </row>
    <row r="10556" spans="1:112" x14ac:dyDescent="0.3">
      <c r="A10556" s="6"/>
      <c r="B10556" s="1"/>
      <c r="C10556" s="2"/>
      <c r="D10556" s="2"/>
      <c r="E10556" s="2"/>
      <c r="F10556" s="207"/>
      <c r="G10556" s="207"/>
      <c r="H10556" s="207"/>
      <c r="I10556" s="1"/>
      <c r="J10556" s="2"/>
      <c r="K10556" s="2"/>
      <c r="L10556" s="2"/>
      <c r="M10556" s="207"/>
      <c r="N10556" s="207"/>
      <c r="O10556" s="207"/>
      <c r="P10556" s="207"/>
      <c r="Q10556" s="2"/>
      <c r="R10556" s="2"/>
      <c r="S10556" s="207"/>
      <c r="T10556" s="207"/>
      <c r="U10556" s="1"/>
      <c r="V10556" s="208"/>
      <c r="W10556" s="216"/>
      <c r="X10556" s="216"/>
      <c r="Y10556" s="216"/>
      <c r="Z10556" s="216"/>
      <c r="AA10556" s="216"/>
      <c r="AB10556" s="215"/>
      <c r="AC10556" s="215"/>
      <c r="AD10556" s="215"/>
      <c r="AE10556" s="215"/>
      <c r="AF10556" s="215"/>
      <c r="AG10556" s="216"/>
      <c r="AH10556" s="216"/>
      <c r="AI10556" s="216"/>
      <c r="AJ10556" s="216"/>
      <c r="AK10556" s="216"/>
      <c r="AL10556" s="216"/>
      <c r="AM10556" s="216"/>
      <c r="AN10556" s="215"/>
      <c r="AO10556" s="215"/>
      <c r="AP10556" s="215"/>
      <c r="AQ10556" s="215"/>
      <c r="AR10556" s="215"/>
      <c r="AS10556" s="215"/>
      <c r="AT10556" s="215"/>
      <c r="AU10556" s="73"/>
      <c r="AV10556" s="2"/>
      <c r="AW10556" s="2"/>
      <c r="AX10556" s="2"/>
      <c r="AY10556" s="2"/>
      <c r="AZ10556" s="2"/>
      <c r="BA10556" s="2"/>
      <c r="BB10556" s="2"/>
      <c r="BC10556" s="2"/>
      <c r="BD10556" s="2"/>
      <c r="BE10556" s="2"/>
      <c r="BF10556" s="88"/>
      <c r="BG10556" s="2"/>
      <c r="BH10556" s="2"/>
      <c r="BI10556" s="2"/>
      <c r="BJ10556" s="2"/>
      <c r="BK10556" s="2"/>
      <c r="BL10556" s="2"/>
      <c r="BM10556" s="2"/>
      <c r="BN10556" s="2"/>
      <c r="BO10556" s="2"/>
      <c r="BP10556" s="2"/>
      <c r="BQ10556" s="2"/>
      <c r="BR10556" s="220"/>
      <c r="BS10556" s="221"/>
      <c r="BT10556" s="221"/>
      <c r="BU10556" s="221"/>
      <c r="BV10556" s="221"/>
      <c r="BW10556" s="221"/>
      <c r="BX10556" s="219"/>
      <c r="BY10556" s="219"/>
      <c r="BZ10556" s="219"/>
      <c r="CA10556" s="219"/>
      <c r="CB10556" s="219"/>
      <c r="CC10556" s="219"/>
      <c r="CD10556" s="220"/>
      <c r="CF10556" s="212"/>
      <c r="CG10556" s="213"/>
      <c r="CH10556" s="213"/>
      <c r="CI10556" s="213"/>
      <c r="CJ10556" s="213"/>
      <c r="CK10556" s="222"/>
      <c r="CL10556" s="223"/>
      <c r="CM10556" s="223"/>
      <c r="CN10556" s="223"/>
      <c r="CO10556" s="223"/>
      <c r="CP10556" s="224"/>
      <c r="CQ10556" s="224"/>
      <c r="CR10556" s="224"/>
      <c r="CS10556" s="224"/>
      <c r="CT10556" s="224"/>
      <c r="CV10556" s="226"/>
      <c r="CW10556" s="226"/>
      <c r="CX10556" s="226"/>
      <c r="CY10556" s="226"/>
      <c r="CZ10556" s="1"/>
      <c r="DA10556" s="2"/>
      <c r="DB10556" s="2"/>
      <c r="DC10556" s="2"/>
      <c r="DD10556" s="2"/>
      <c r="DE10556" s="2"/>
      <c r="DF10556" s="2"/>
      <c r="DG10556" s="2"/>
      <c r="DH10556" s="2"/>
    </row>
    <row r="10557" spans="1:112" x14ac:dyDescent="0.3">
      <c r="A10557" s="6"/>
      <c r="B10557" s="1"/>
      <c r="C10557" s="2"/>
      <c r="D10557" s="2"/>
      <c r="E10557" s="2"/>
      <c r="F10557" s="207"/>
      <c r="G10557" s="207"/>
      <c r="H10557" s="207"/>
      <c r="I10557" s="1"/>
      <c r="J10557" s="2"/>
      <c r="K10557" s="2"/>
      <c r="L10557" s="2"/>
      <c r="M10557" s="207"/>
      <c r="N10557" s="207"/>
      <c r="O10557" s="207"/>
      <c r="P10557" s="207"/>
      <c r="Q10557" s="2"/>
      <c r="R10557" s="2"/>
      <c r="S10557" s="207"/>
      <c r="T10557" s="207"/>
      <c r="U10557" s="1"/>
      <c r="V10557" s="208"/>
      <c r="W10557" s="216"/>
      <c r="X10557" s="216"/>
      <c r="Y10557" s="216"/>
      <c r="Z10557" s="216"/>
      <c r="AA10557" s="216"/>
      <c r="AB10557" s="215"/>
      <c r="AC10557" s="215"/>
      <c r="AD10557" s="215"/>
      <c r="AE10557" s="215"/>
      <c r="AF10557" s="215"/>
      <c r="AG10557" s="216"/>
      <c r="AH10557" s="216"/>
      <c r="AI10557" s="216"/>
      <c r="AJ10557" s="216"/>
      <c r="AK10557" s="216"/>
      <c r="AL10557" s="216"/>
      <c r="AM10557" s="216"/>
      <c r="AN10557" s="215"/>
      <c r="AO10557" s="215"/>
      <c r="AP10557" s="215"/>
      <c r="AQ10557" s="215"/>
      <c r="AR10557" s="215"/>
      <c r="AS10557" s="215"/>
      <c r="AT10557" s="215"/>
      <c r="AU10557" s="73"/>
      <c r="AV10557" s="2"/>
      <c r="AW10557" s="2"/>
      <c r="AX10557" s="2"/>
      <c r="AY10557" s="2"/>
      <c r="AZ10557" s="2"/>
      <c r="BA10557" s="2"/>
      <c r="BB10557" s="2"/>
      <c r="BC10557" s="2"/>
      <c r="BD10557" s="2"/>
      <c r="BE10557" s="2"/>
      <c r="BF10557" s="88"/>
      <c r="BG10557" s="2"/>
      <c r="BH10557" s="2"/>
      <c r="BI10557" s="2"/>
      <c r="BJ10557" s="2"/>
      <c r="BK10557" s="2"/>
      <c r="BL10557" s="2"/>
      <c r="BM10557" s="2"/>
      <c r="BN10557" s="2"/>
      <c r="BO10557" s="2"/>
      <c r="BP10557" s="2"/>
      <c r="BQ10557" s="2"/>
      <c r="BR10557" s="220"/>
      <c r="BS10557" s="221"/>
      <c r="BT10557" s="221"/>
      <c r="BU10557" s="221"/>
      <c r="BV10557" s="221"/>
      <c r="BW10557" s="221"/>
      <c r="BX10557" s="219"/>
      <c r="BY10557" s="219"/>
      <c r="BZ10557" s="219"/>
      <c r="CA10557" s="219"/>
      <c r="CB10557" s="219"/>
      <c r="CC10557" s="219"/>
      <c r="CD10557" s="220"/>
      <c r="CF10557" s="212"/>
      <c r="CG10557" s="213"/>
      <c r="CH10557" s="213"/>
      <c r="CI10557" s="213"/>
      <c r="CJ10557" s="213"/>
      <c r="CK10557" s="222"/>
      <c r="CL10557" s="223"/>
      <c r="CM10557" s="223"/>
      <c r="CN10557" s="223"/>
      <c r="CO10557" s="223"/>
      <c r="CP10557" s="224"/>
      <c r="CQ10557" s="224"/>
      <c r="CR10557" s="224"/>
      <c r="CS10557" s="224"/>
      <c r="CT10557" s="224"/>
      <c r="CV10557" s="226"/>
      <c r="CW10557" s="226"/>
      <c r="CX10557" s="226"/>
      <c r="CY10557" s="226"/>
      <c r="CZ10557" s="1"/>
      <c r="DA10557" s="2"/>
      <c r="DB10557" s="2"/>
      <c r="DC10557" s="2"/>
      <c r="DD10557" s="2"/>
      <c r="DE10557" s="2"/>
      <c r="DF10557" s="2"/>
      <c r="DG10557" s="2"/>
      <c r="DH10557" s="2"/>
    </row>
    <row r="10558" spans="1:112" x14ac:dyDescent="0.3">
      <c r="A10558" s="6"/>
      <c r="B10558" s="1"/>
      <c r="C10558" s="2"/>
      <c r="D10558" s="2"/>
      <c r="E10558" s="2"/>
      <c r="F10558" s="207"/>
      <c r="G10558" s="207"/>
      <c r="H10558" s="207"/>
      <c r="I10558" s="1"/>
      <c r="J10558" s="2"/>
      <c r="K10558" s="2"/>
      <c r="L10558" s="2"/>
      <c r="M10558" s="207"/>
      <c r="N10558" s="207"/>
      <c r="O10558" s="207"/>
      <c r="P10558" s="207"/>
      <c r="Q10558" s="2"/>
      <c r="R10558" s="2"/>
      <c r="S10558" s="207"/>
      <c r="T10558" s="207"/>
      <c r="U10558" s="1"/>
      <c r="V10558" s="208"/>
      <c r="W10558" s="216"/>
      <c r="X10558" s="216"/>
      <c r="Y10558" s="216"/>
      <c r="Z10558" s="216"/>
      <c r="AA10558" s="216"/>
      <c r="AB10558" s="215"/>
      <c r="AC10558" s="215"/>
      <c r="AD10558" s="215"/>
      <c r="AE10558" s="215"/>
      <c r="AF10558" s="215"/>
      <c r="AG10558" s="216"/>
      <c r="AH10558" s="216"/>
      <c r="AI10558" s="216"/>
      <c r="AJ10558" s="216"/>
      <c r="AK10558" s="216"/>
      <c r="AL10558" s="216"/>
      <c r="AM10558" s="216"/>
      <c r="AN10558" s="215"/>
      <c r="AO10558" s="215"/>
      <c r="AP10558" s="215"/>
      <c r="AQ10558" s="215"/>
      <c r="AR10558" s="215"/>
      <c r="AS10558" s="215"/>
      <c r="AT10558" s="215"/>
      <c r="AU10558" s="73"/>
      <c r="AV10558" s="2"/>
      <c r="AW10558" s="2"/>
      <c r="AX10558" s="2"/>
      <c r="AY10558" s="2"/>
      <c r="AZ10558" s="2"/>
      <c r="BA10558" s="2"/>
      <c r="BB10558" s="2"/>
      <c r="BC10558" s="2"/>
      <c r="BD10558" s="2"/>
      <c r="BE10558" s="2"/>
      <c r="BF10558" s="88"/>
      <c r="BG10558" s="2"/>
      <c r="BH10558" s="2"/>
      <c r="BI10558" s="2"/>
      <c r="BJ10558" s="2"/>
      <c r="BK10558" s="2"/>
      <c r="BL10558" s="2"/>
      <c r="BM10558" s="2"/>
      <c r="BN10558" s="2"/>
      <c r="BO10558" s="2"/>
      <c r="BP10558" s="2"/>
      <c r="BQ10558" s="2"/>
      <c r="BR10558" s="220"/>
      <c r="BS10558" s="221"/>
      <c r="BT10558" s="221"/>
      <c r="BU10558" s="221"/>
      <c r="BV10558" s="221"/>
      <c r="BW10558" s="221"/>
      <c r="BX10558" s="219"/>
      <c r="BY10558" s="219"/>
      <c r="BZ10558" s="219"/>
      <c r="CA10558" s="219"/>
      <c r="CB10558" s="219"/>
      <c r="CC10558" s="219"/>
      <c r="CD10558" s="220"/>
      <c r="CF10558" s="212"/>
      <c r="CG10558" s="213"/>
      <c r="CH10558" s="213"/>
      <c r="CI10558" s="213"/>
      <c r="CJ10558" s="213"/>
      <c r="CK10558" s="222"/>
      <c r="CL10558" s="223"/>
      <c r="CM10558" s="223"/>
      <c r="CN10558" s="223"/>
      <c r="CO10558" s="223"/>
      <c r="CP10558" s="224"/>
      <c r="CQ10558" s="224"/>
      <c r="CR10558" s="224"/>
      <c r="CS10558" s="224"/>
      <c r="CT10558" s="224"/>
      <c r="CV10558" s="226"/>
      <c r="CW10558" s="226"/>
      <c r="CX10558" s="226"/>
      <c r="CY10558" s="226"/>
      <c r="CZ10558" s="1"/>
      <c r="DA10558" s="2"/>
      <c r="DB10558" s="2"/>
      <c r="DC10558" s="2"/>
      <c r="DD10558" s="2"/>
      <c r="DE10558" s="2"/>
      <c r="DF10558" s="2"/>
      <c r="DG10558" s="2"/>
      <c r="DH10558" s="2"/>
    </row>
    <row r="10559" spans="1:112" x14ac:dyDescent="0.3">
      <c r="A10559" s="6"/>
      <c r="B10559" s="1"/>
      <c r="C10559" s="2"/>
      <c r="D10559" s="2"/>
      <c r="E10559" s="2"/>
      <c r="F10559" s="207"/>
      <c r="G10559" s="207"/>
      <c r="H10559" s="207"/>
      <c r="I10559" s="1"/>
      <c r="J10559" s="2"/>
      <c r="K10559" s="2"/>
      <c r="L10559" s="2"/>
      <c r="M10559" s="207"/>
      <c r="N10559" s="207"/>
      <c r="O10559" s="207"/>
      <c r="P10559" s="207"/>
      <c r="Q10559" s="2"/>
      <c r="R10559" s="2"/>
      <c r="S10559" s="207"/>
      <c r="T10559" s="207"/>
      <c r="U10559" s="1"/>
      <c r="V10559" s="208"/>
      <c r="W10559" s="216"/>
      <c r="X10559" s="216"/>
      <c r="Y10559" s="216"/>
      <c r="Z10559" s="216"/>
      <c r="AA10559" s="216"/>
      <c r="AB10559" s="215"/>
      <c r="AC10559" s="215"/>
      <c r="AD10559" s="215"/>
      <c r="AE10559" s="215"/>
      <c r="AF10559" s="215"/>
      <c r="AG10559" s="216"/>
      <c r="AH10559" s="216"/>
      <c r="AI10559" s="216"/>
      <c r="AJ10559" s="216"/>
      <c r="AK10559" s="216"/>
      <c r="AL10559" s="216"/>
      <c r="AM10559" s="216"/>
      <c r="AN10559" s="215"/>
      <c r="AO10559" s="215"/>
      <c r="AP10559" s="215"/>
      <c r="AQ10559" s="215"/>
      <c r="AR10559" s="215"/>
      <c r="AS10559" s="215"/>
      <c r="AT10559" s="215"/>
      <c r="AU10559" s="73"/>
      <c r="AV10559" s="2"/>
      <c r="AW10559" s="2"/>
      <c r="AX10559" s="2"/>
      <c r="AY10559" s="2"/>
      <c r="AZ10559" s="2"/>
      <c r="BA10559" s="2"/>
      <c r="BB10559" s="2"/>
      <c r="BC10559" s="2"/>
      <c r="BD10559" s="2"/>
      <c r="BE10559" s="2"/>
      <c r="BF10559" s="88"/>
      <c r="BG10559" s="2"/>
      <c r="BH10559" s="2"/>
      <c r="BI10559" s="2"/>
      <c r="BJ10559" s="2"/>
      <c r="BK10559" s="2"/>
      <c r="BL10559" s="2"/>
      <c r="BM10559" s="2"/>
      <c r="BN10559" s="2"/>
      <c r="BO10559" s="2"/>
      <c r="BP10559" s="2"/>
      <c r="BQ10559" s="2"/>
      <c r="BR10559" s="220"/>
      <c r="BS10559" s="221"/>
      <c r="BT10559" s="221"/>
      <c r="BU10559" s="221"/>
      <c r="BV10559" s="221"/>
      <c r="BW10559" s="221"/>
      <c r="BX10559" s="219"/>
      <c r="BY10559" s="219"/>
      <c r="BZ10559" s="219"/>
      <c r="CA10559" s="219"/>
      <c r="CB10559" s="219"/>
      <c r="CC10559" s="219"/>
      <c r="CD10559" s="220"/>
      <c r="CF10559" s="212"/>
      <c r="CG10559" s="213"/>
      <c r="CH10559" s="213"/>
      <c r="CI10559" s="213"/>
      <c r="CJ10559" s="213"/>
      <c r="CK10559" s="222"/>
      <c r="CL10559" s="223"/>
      <c r="CM10559" s="223"/>
      <c r="CN10559" s="223"/>
      <c r="CO10559" s="223"/>
      <c r="CP10559" s="224"/>
      <c r="CQ10559" s="224"/>
      <c r="CR10559" s="224"/>
      <c r="CS10559" s="224"/>
      <c r="CT10559" s="224"/>
      <c r="CV10559" s="226"/>
      <c r="CW10559" s="226"/>
      <c r="CX10559" s="226"/>
      <c r="CY10559" s="226"/>
      <c r="CZ10559" s="1"/>
      <c r="DA10559" s="2"/>
      <c r="DB10559" s="2"/>
      <c r="DC10559" s="2"/>
      <c r="DD10559" s="2"/>
      <c r="DE10559" s="2"/>
      <c r="DF10559" s="2"/>
      <c r="DG10559" s="2"/>
      <c r="DH10559" s="2"/>
    </row>
    <row r="10560" spans="1:112" x14ac:dyDescent="0.3">
      <c r="A10560" s="6"/>
      <c r="B10560" s="1"/>
      <c r="C10560" s="2"/>
      <c r="D10560" s="2"/>
      <c r="E10560" s="2"/>
      <c r="F10560" s="207"/>
      <c r="G10560" s="207"/>
      <c r="H10560" s="207"/>
      <c r="I10560" s="1"/>
      <c r="J10560" s="2"/>
      <c r="K10560" s="2"/>
      <c r="L10560" s="2"/>
      <c r="M10560" s="207"/>
      <c r="N10560" s="207"/>
      <c r="O10560" s="207"/>
      <c r="P10560" s="207"/>
      <c r="Q10560" s="2"/>
      <c r="R10560" s="2"/>
      <c r="S10560" s="207"/>
      <c r="T10560" s="207"/>
      <c r="U10560" s="1"/>
      <c r="V10560" s="208"/>
      <c r="W10560" s="216"/>
      <c r="X10560" s="216"/>
      <c r="Y10560" s="216"/>
      <c r="Z10560" s="216"/>
      <c r="AA10560" s="216"/>
      <c r="AB10560" s="215"/>
      <c r="AC10560" s="215"/>
      <c r="AD10560" s="215"/>
      <c r="AE10560" s="215"/>
      <c r="AF10560" s="215"/>
      <c r="AG10560" s="216"/>
      <c r="AH10560" s="216"/>
      <c r="AI10560" s="216"/>
      <c r="AJ10560" s="216"/>
      <c r="AK10560" s="216"/>
      <c r="AL10560" s="216"/>
      <c r="AM10560" s="216"/>
      <c r="AN10560" s="215"/>
      <c r="AO10560" s="215"/>
      <c r="AP10560" s="215"/>
      <c r="AQ10560" s="215"/>
      <c r="AR10560" s="215"/>
      <c r="AS10560" s="215"/>
      <c r="AT10560" s="215"/>
      <c r="AU10560" s="73"/>
      <c r="AV10560" s="2"/>
      <c r="AW10560" s="2"/>
      <c r="AX10560" s="2"/>
      <c r="AY10560" s="2"/>
      <c r="AZ10560" s="2"/>
      <c r="BA10560" s="2"/>
      <c r="BB10560" s="2"/>
      <c r="BC10560" s="2"/>
      <c r="BD10560" s="2"/>
      <c r="BE10560" s="2"/>
      <c r="BF10560" s="88"/>
      <c r="BG10560" s="2"/>
      <c r="BH10560" s="2"/>
      <c r="BI10560" s="2"/>
      <c r="BJ10560" s="2"/>
      <c r="BK10560" s="2"/>
      <c r="BL10560" s="2"/>
      <c r="BM10560" s="2"/>
      <c r="BN10560" s="2"/>
      <c r="BO10560" s="2"/>
      <c r="BP10560" s="2"/>
      <c r="BQ10560" s="2"/>
      <c r="BR10560" s="220"/>
      <c r="BS10560" s="221"/>
      <c r="BT10560" s="221"/>
      <c r="BU10560" s="221"/>
      <c r="BV10560" s="221"/>
      <c r="BW10560" s="221"/>
      <c r="BX10560" s="219"/>
      <c r="BY10560" s="219"/>
      <c r="BZ10560" s="219"/>
      <c r="CA10560" s="219"/>
      <c r="CB10560" s="219"/>
      <c r="CC10560" s="219"/>
      <c r="CD10560" s="220"/>
      <c r="CF10560" s="212"/>
      <c r="CG10560" s="213"/>
      <c r="CH10560" s="213"/>
      <c r="CI10560" s="213"/>
      <c r="CJ10560" s="213"/>
      <c r="CK10560" s="222"/>
      <c r="CL10560" s="223"/>
      <c r="CM10560" s="223"/>
      <c r="CN10560" s="223"/>
      <c r="CO10560" s="223"/>
      <c r="CP10560" s="224"/>
      <c r="CQ10560" s="224"/>
      <c r="CR10560" s="224"/>
      <c r="CS10560" s="224"/>
      <c r="CT10560" s="224"/>
      <c r="CV10560" s="226"/>
      <c r="CW10560" s="226"/>
      <c r="CX10560" s="226"/>
      <c r="CY10560" s="226"/>
      <c r="CZ10560" s="1"/>
      <c r="DA10560" s="2"/>
      <c r="DB10560" s="2"/>
      <c r="DC10560" s="2"/>
      <c r="DD10560" s="2"/>
      <c r="DE10560" s="2"/>
      <c r="DF10560" s="2"/>
      <c r="DG10560" s="2"/>
      <c r="DH10560" s="2"/>
    </row>
    <row r="10561" spans="1:112" x14ac:dyDescent="0.3">
      <c r="A10561" s="6"/>
      <c r="B10561" s="1"/>
      <c r="C10561" s="2"/>
      <c r="D10561" s="2"/>
      <c r="E10561" s="2"/>
      <c r="F10561" s="207"/>
      <c r="G10561" s="207"/>
      <c r="H10561" s="207"/>
      <c r="I10561" s="1"/>
      <c r="J10561" s="2"/>
      <c r="K10561" s="2"/>
      <c r="L10561" s="2"/>
      <c r="M10561" s="207"/>
      <c r="N10561" s="207"/>
      <c r="O10561" s="207"/>
      <c r="P10561" s="207"/>
      <c r="Q10561" s="2"/>
      <c r="R10561" s="2"/>
      <c r="S10561" s="207"/>
      <c r="T10561" s="207"/>
      <c r="U10561" s="1"/>
      <c r="V10561" s="208"/>
      <c r="W10561" s="216"/>
      <c r="X10561" s="216"/>
      <c r="Y10561" s="216"/>
      <c r="Z10561" s="216"/>
      <c r="AA10561" s="216"/>
      <c r="AB10561" s="215"/>
      <c r="AC10561" s="215"/>
      <c r="AD10561" s="215"/>
      <c r="AE10561" s="215"/>
      <c r="AF10561" s="215"/>
      <c r="AG10561" s="216"/>
      <c r="AH10561" s="216"/>
      <c r="AI10561" s="216"/>
      <c r="AJ10561" s="216"/>
      <c r="AK10561" s="216"/>
      <c r="AL10561" s="216"/>
      <c r="AM10561" s="216"/>
      <c r="AN10561" s="215"/>
      <c r="AO10561" s="215"/>
      <c r="AP10561" s="215"/>
      <c r="AQ10561" s="215"/>
      <c r="AR10561" s="215"/>
      <c r="AS10561" s="215"/>
      <c r="AT10561" s="215"/>
      <c r="AU10561" s="73"/>
      <c r="AV10561" s="2"/>
      <c r="AW10561" s="2"/>
      <c r="AX10561" s="2"/>
      <c r="AY10561" s="2"/>
      <c r="AZ10561" s="2"/>
      <c r="BA10561" s="2"/>
      <c r="BB10561" s="2"/>
      <c r="BC10561" s="2"/>
      <c r="BD10561" s="2"/>
      <c r="BE10561" s="2"/>
      <c r="BF10561" s="88"/>
      <c r="BG10561" s="2"/>
      <c r="BH10561" s="2"/>
      <c r="BI10561" s="2"/>
      <c r="BJ10561" s="2"/>
      <c r="BK10561" s="2"/>
      <c r="BL10561" s="2"/>
      <c r="BM10561" s="2"/>
      <c r="BN10561" s="2"/>
      <c r="BO10561" s="2"/>
      <c r="BP10561" s="2"/>
      <c r="BQ10561" s="2"/>
      <c r="BR10561" s="220"/>
      <c r="BS10561" s="221"/>
      <c r="BT10561" s="221"/>
      <c r="BU10561" s="221"/>
      <c r="BV10561" s="221"/>
      <c r="BW10561" s="221"/>
      <c r="BX10561" s="219"/>
      <c r="BY10561" s="219"/>
      <c r="BZ10561" s="219"/>
      <c r="CA10561" s="219"/>
      <c r="CB10561" s="219"/>
      <c r="CC10561" s="219"/>
      <c r="CD10561" s="220"/>
      <c r="CF10561" s="212"/>
      <c r="CG10561" s="213"/>
      <c r="CH10561" s="213"/>
      <c r="CI10561" s="213"/>
      <c r="CJ10561" s="213"/>
      <c r="CK10561" s="222"/>
      <c r="CL10561" s="223"/>
      <c r="CM10561" s="223"/>
      <c r="CN10561" s="223"/>
      <c r="CO10561" s="223"/>
      <c r="CP10561" s="224"/>
      <c r="CQ10561" s="224"/>
      <c r="CR10561" s="224"/>
      <c r="CS10561" s="224"/>
      <c r="CT10561" s="224"/>
      <c r="CV10561" s="226"/>
      <c r="CW10561" s="226"/>
      <c r="CX10561" s="226"/>
      <c r="CY10561" s="226"/>
      <c r="CZ10561" s="1"/>
      <c r="DA10561" s="2"/>
      <c r="DB10561" s="2"/>
      <c r="DC10561" s="2"/>
      <c r="DD10561" s="2"/>
      <c r="DE10561" s="2"/>
      <c r="DF10561" s="2"/>
      <c r="DG10561" s="2"/>
      <c r="DH10561" s="2"/>
    </row>
    <row r="10562" spans="1:112" x14ac:dyDescent="0.3">
      <c r="A10562" s="6"/>
      <c r="B10562" s="1"/>
      <c r="C10562" s="2"/>
      <c r="D10562" s="2"/>
      <c r="E10562" s="2"/>
      <c r="F10562" s="207"/>
      <c r="G10562" s="207"/>
      <c r="H10562" s="207"/>
      <c r="I10562" s="1"/>
      <c r="J10562" s="2"/>
      <c r="K10562" s="2"/>
      <c r="L10562" s="2"/>
      <c r="M10562" s="207"/>
      <c r="N10562" s="207"/>
      <c r="O10562" s="207"/>
      <c r="P10562" s="207"/>
      <c r="Q10562" s="2"/>
      <c r="R10562" s="2"/>
      <c r="S10562" s="207"/>
      <c r="T10562" s="207"/>
      <c r="U10562" s="1"/>
      <c r="V10562" s="208"/>
      <c r="W10562" s="216"/>
      <c r="X10562" s="216"/>
      <c r="Y10562" s="216"/>
      <c r="Z10562" s="216"/>
      <c r="AA10562" s="216"/>
      <c r="AB10562" s="215"/>
      <c r="AC10562" s="215"/>
      <c r="AD10562" s="215"/>
      <c r="AE10562" s="215"/>
      <c r="AF10562" s="215"/>
      <c r="AG10562" s="216"/>
      <c r="AH10562" s="216"/>
      <c r="AI10562" s="216"/>
      <c r="AJ10562" s="216"/>
      <c r="AK10562" s="216"/>
      <c r="AL10562" s="216"/>
      <c r="AM10562" s="216"/>
      <c r="AN10562" s="215"/>
      <c r="AO10562" s="215"/>
      <c r="AP10562" s="215"/>
      <c r="AQ10562" s="215"/>
      <c r="AR10562" s="215"/>
      <c r="AS10562" s="215"/>
      <c r="AT10562" s="215"/>
      <c r="AU10562" s="73"/>
      <c r="AV10562" s="2"/>
      <c r="AW10562" s="2"/>
      <c r="AX10562" s="2"/>
      <c r="AY10562" s="2"/>
      <c r="AZ10562" s="2"/>
      <c r="BA10562" s="2"/>
      <c r="BB10562" s="2"/>
      <c r="BC10562" s="2"/>
      <c r="BD10562" s="2"/>
      <c r="BE10562" s="2"/>
      <c r="BF10562" s="88"/>
      <c r="BG10562" s="2"/>
      <c r="BH10562" s="2"/>
      <c r="BI10562" s="2"/>
      <c r="BJ10562" s="2"/>
      <c r="BK10562" s="2"/>
      <c r="BL10562" s="2"/>
      <c r="BM10562" s="2"/>
      <c r="BN10562" s="2"/>
      <c r="BO10562" s="2"/>
      <c r="BP10562" s="2"/>
      <c r="BQ10562" s="2"/>
      <c r="BR10562" s="220"/>
      <c r="BS10562" s="221"/>
      <c r="BT10562" s="221"/>
      <c r="BU10562" s="221"/>
      <c r="BV10562" s="221"/>
      <c r="BW10562" s="221"/>
      <c r="BX10562" s="219"/>
      <c r="BY10562" s="219"/>
      <c r="BZ10562" s="219"/>
      <c r="CA10562" s="219"/>
      <c r="CB10562" s="219"/>
      <c r="CC10562" s="219"/>
      <c r="CD10562" s="220"/>
      <c r="CF10562" s="212"/>
      <c r="CG10562" s="213"/>
      <c r="CH10562" s="213"/>
      <c r="CI10562" s="213"/>
      <c r="CJ10562" s="213"/>
      <c r="CK10562" s="222"/>
      <c r="CL10562" s="223"/>
      <c r="CM10562" s="223"/>
      <c r="CN10562" s="223"/>
      <c r="CO10562" s="223"/>
      <c r="CP10562" s="224"/>
      <c r="CQ10562" s="224"/>
      <c r="CR10562" s="224"/>
      <c r="CS10562" s="224"/>
      <c r="CT10562" s="224"/>
      <c r="CV10562" s="226"/>
      <c r="CW10562" s="226"/>
      <c r="CX10562" s="226"/>
      <c r="CY10562" s="226"/>
      <c r="CZ10562" s="1"/>
      <c r="DA10562" s="2"/>
      <c r="DB10562" s="2"/>
      <c r="DC10562" s="2"/>
      <c r="DD10562" s="2"/>
      <c r="DE10562" s="2"/>
      <c r="DF10562" s="2"/>
      <c r="DG10562" s="2"/>
      <c r="DH10562" s="2"/>
    </row>
    <row r="10563" spans="1:112" x14ac:dyDescent="0.3">
      <c r="A10563" s="6"/>
      <c r="B10563" s="1"/>
      <c r="C10563" s="2"/>
      <c r="D10563" s="2"/>
      <c r="E10563" s="2"/>
      <c r="F10563" s="207"/>
      <c r="G10563" s="207"/>
      <c r="H10563" s="207"/>
      <c r="I10563" s="1"/>
      <c r="J10563" s="2"/>
      <c r="K10563" s="2"/>
      <c r="L10563" s="2"/>
      <c r="M10563" s="207"/>
      <c r="N10563" s="207"/>
      <c r="O10563" s="207"/>
      <c r="P10563" s="207"/>
      <c r="Q10563" s="2"/>
      <c r="R10563" s="2"/>
      <c r="S10563" s="207"/>
      <c r="T10563" s="207"/>
      <c r="U10563" s="1"/>
      <c r="V10563" s="208"/>
      <c r="W10563" s="216"/>
      <c r="X10563" s="216"/>
      <c r="Y10563" s="216"/>
      <c r="Z10563" s="216"/>
      <c r="AA10563" s="216"/>
      <c r="AB10563" s="215"/>
      <c r="AC10563" s="215"/>
      <c r="AD10563" s="215"/>
      <c r="AE10563" s="215"/>
      <c r="AF10563" s="215"/>
      <c r="AG10563" s="216"/>
      <c r="AH10563" s="216"/>
      <c r="AI10563" s="216"/>
      <c r="AJ10563" s="216"/>
      <c r="AK10563" s="216"/>
      <c r="AL10563" s="216"/>
      <c r="AM10563" s="216"/>
      <c r="AN10563" s="215"/>
      <c r="AO10563" s="215"/>
      <c r="AP10563" s="215"/>
      <c r="AQ10563" s="215"/>
      <c r="AR10563" s="215"/>
      <c r="AS10563" s="215"/>
      <c r="AT10563" s="215"/>
      <c r="AU10563" s="73"/>
      <c r="AV10563" s="2"/>
      <c r="AW10563" s="2"/>
      <c r="AX10563" s="2"/>
      <c r="AY10563" s="2"/>
      <c r="AZ10563" s="2"/>
      <c r="BA10563" s="2"/>
      <c r="BB10563" s="2"/>
      <c r="BC10563" s="2"/>
      <c r="BD10563" s="2"/>
      <c r="BE10563" s="2"/>
      <c r="BF10563" s="88"/>
      <c r="BG10563" s="2"/>
      <c r="BH10563" s="2"/>
      <c r="BI10563" s="2"/>
      <c r="BJ10563" s="2"/>
      <c r="BK10563" s="2"/>
      <c r="BL10563" s="2"/>
      <c r="BM10563" s="2"/>
      <c r="BN10563" s="2"/>
      <c r="BO10563" s="2"/>
      <c r="BP10563" s="2"/>
      <c r="BQ10563" s="2"/>
      <c r="BR10563" s="220"/>
      <c r="BS10563" s="221"/>
      <c r="BT10563" s="221"/>
      <c r="BU10563" s="221"/>
      <c r="BV10563" s="221"/>
      <c r="BW10563" s="221"/>
      <c r="BX10563" s="219"/>
      <c r="BY10563" s="219"/>
      <c r="BZ10563" s="219"/>
      <c r="CA10563" s="219"/>
      <c r="CB10563" s="219"/>
      <c r="CC10563" s="219"/>
      <c r="CD10563" s="220"/>
      <c r="CF10563" s="212"/>
      <c r="CG10563" s="213"/>
      <c r="CH10563" s="213"/>
      <c r="CI10563" s="213"/>
      <c r="CJ10563" s="213"/>
      <c r="CK10563" s="222"/>
      <c r="CL10563" s="223"/>
      <c r="CM10563" s="223"/>
      <c r="CN10563" s="223"/>
      <c r="CO10563" s="223"/>
      <c r="CP10563" s="224"/>
      <c r="CQ10563" s="224"/>
      <c r="CR10563" s="224"/>
      <c r="CS10563" s="224"/>
      <c r="CT10563" s="224"/>
      <c r="CV10563" s="226"/>
      <c r="CW10563" s="226"/>
      <c r="CX10563" s="226"/>
      <c r="CY10563" s="226"/>
      <c r="CZ10563" s="1"/>
      <c r="DA10563" s="2"/>
      <c r="DB10563" s="2"/>
      <c r="DC10563" s="2"/>
      <c r="DD10563" s="2"/>
      <c r="DE10563" s="2"/>
      <c r="DF10563" s="2"/>
      <c r="DG10563" s="2"/>
      <c r="DH10563" s="2"/>
    </row>
    <row r="10564" spans="1:112" x14ac:dyDescent="0.3">
      <c r="A10564" s="6"/>
      <c r="B10564" s="1"/>
      <c r="C10564" s="2"/>
      <c r="D10564" s="2"/>
      <c r="E10564" s="2"/>
      <c r="F10564" s="207"/>
      <c r="G10564" s="207"/>
      <c r="H10564" s="207"/>
      <c r="I10564" s="1"/>
      <c r="J10564" s="2"/>
      <c r="K10564" s="2"/>
      <c r="L10564" s="2"/>
      <c r="M10564" s="207"/>
      <c r="N10564" s="207"/>
      <c r="O10564" s="207"/>
      <c r="P10564" s="207"/>
      <c r="Q10564" s="2"/>
      <c r="R10564" s="2"/>
      <c r="S10564" s="207"/>
      <c r="T10564" s="207"/>
      <c r="U10564" s="1"/>
      <c r="V10564" s="208"/>
      <c r="W10564" s="216"/>
      <c r="X10564" s="216"/>
      <c r="Y10564" s="216"/>
      <c r="Z10564" s="216"/>
      <c r="AA10564" s="216"/>
      <c r="AB10564" s="215"/>
      <c r="AC10564" s="215"/>
      <c r="AD10564" s="215"/>
      <c r="AE10564" s="215"/>
      <c r="AF10564" s="215"/>
      <c r="AG10564" s="216"/>
      <c r="AH10564" s="216"/>
      <c r="AI10564" s="216"/>
      <c r="AJ10564" s="216"/>
      <c r="AK10564" s="216"/>
      <c r="AL10564" s="216"/>
      <c r="AM10564" s="216"/>
      <c r="AN10564" s="215"/>
      <c r="AO10564" s="215"/>
      <c r="AP10564" s="215"/>
      <c r="AQ10564" s="215"/>
      <c r="AR10564" s="215"/>
      <c r="AS10564" s="215"/>
      <c r="AT10564" s="215"/>
      <c r="AU10564" s="73"/>
      <c r="AV10564" s="2"/>
      <c r="AW10564" s="2"/>
      <c r="AX10564" s="2"/>
      <c r="AY10564" s="2"/>
      <c r="AZ10564" s="2"/>
      <c r="BA10564" s="2"/>
      <c r="BB10564" s="2"/>
      <c r="BC10564" s="2"/>
      <c r="BD10564" s="2"/>
      <c r="BE10564" s="2"/>
      <c r="BF10564" s="88"/>
      <c r="BG10564" s="2"/>
      <c r="BH10564" s="2"/>
      <c r="BI10564" s="2"/>
      <c r="BJ10564" s="2"/>
      <c r="BK10564" s="2"/>
      <c r="BL10564" s="2"/>
      <c r="BM10564" s="2"/>
      <c r="BN10564" s="2"/>
      <c r="BO10564" s="2"/>
      <c r="BP10564" s="2"/>
      <c r="BQ10564" s="2"/>
      <c r="BR10564" s="220"/>
      <c r="BS10564" s="221"/>
      <c r="BT10564" s="221"/>
      <c r="BU10564" s="221"/>
      <c r="BV10564" s="221"/>
      <c r="BW10564" s="221"/>
      <c r="BX10564" s="219"/>
      <c r="BY10564" s="219"/>
      <c r="BZ10564" s="219"/>
      <c r="CA10564" s="219"/>
      <c r="CB10564" s="219"/>
      <c r="CC10564" s="219"/>
      <c r="CD10564" s="220"/>
      <c r="CF10564" s="212"/>
      <c r="CG10564" s="213"/>
      <c r="CH10564" s="213"/>
      <c r="CI10564" s="213"/>
      <c r="CJ10564" s="213"/>
      <c r="CK10564" s="222"/>
      <c r="CL10564" s="223"/>
      <c r="CM10564" s="223"/>
      <c r="CN10564" s="223"/>
      <c r="CO10564" s="223"/>
      <c r="CP10564" s="224"/>
      <c r="CQ10564" s="224"/>
      <c r="CR10564" s="224"/>
      <c r="CS10564" s="224"/>
      <c r="CT10564" s="224"/>
      <c r="CV10564" s="226"/>
      <c r="CW10564" s="226"/>
      <c r="CX10564" s="226"/>
      <c r="CY10564" s="226"/>
      <c r="CZ10564" s="1"/>
      <c r="DA10564" s="2"/>
      <c r="DB10564" s="2"/>
      <c r="DC10564" s="2"/>
      <c r="DD10564" s="2"/>
      <c r="DE10564" s="2"/>
      <c r="DF10564" s="2"/>
      <c r="DG10564" s="2"/>
      <c r="DH10564" s="2"/>
    </row>
    <row r="10565" spans="1:112" x14ac:dyDescent="0.3">
      <c r="A10565" s="6"/>
      <c r="B10565" s="1"/>
      <c r="C10565" s="2"/>
      <c r="D10565" s="2"/>
      <c r="E10565" s="2"/>
      <c r="F10565" s="207"/>
      <c r="G10565" s="207"/>
      <c r="H10565" s="207"/>
      <c r="I10565" s="1"/>
      <c r="J10565" s="2"/>
      <c r="K10565" s="2"/>
      <c r="L10565" s="2"/>
      <c r="M10565" s="207"/>
      <c r="N10565" s="207"/>
      <c r="O10565" s="207"/>
      <c r="P10565" s="207"/>
      <c r="Q10565" s="2"/>
      <c r="R10565" s="2"/>
      <c r="S10565" s="207"/>
      <c r="T10565" s="207"/>
      <c r="U10565" s="1"/>
      <c r="V10565" s="208"/>
      <c r="W10565" s="216"/>
      <c r="X10565" s="216"/>
      <c r="Y10565" s="216"/>
      <c r="Z10565" s="216"/>
      <c r="AA10565" s="216"/>
      <c r="AB10565" s="215"/>
      <c r="AC10565" s="215"/>
      <c r="AD10565" s="215"/>
      <c r="AE10565" s="215"/>
      <c r="AF10565" s="215"/>
      <c r="AG10565" s="216"/>
      <c r="AH10565" s="216"/>
      <c r="AI10565" s="216"/>
      <c r="AJ10565" s="216"/>
      <c r="AK10565" s="216"/>
      <c r="AL10565" s="216"/>
      <c r="AM10565" s="216"/>
      <c r="AN10565" s="215"/>
      <c r="AO10565" s="215"/>
      <c r="AP10565" s="215"/>
      <c r="AQ10565" s="215"/>
      <c r="AR10565" s="215"/>
      <c r="AS10565" s="215"/>
      <c r="AT10565" s="215"/>
      <c r="AU10565" s="73"/>
      <c r="AV10565" s="2"/>
      <c r="AW10565" s="2"/>
      <c r="AX10565" s="2"/>
      <c r="AY10565" s="2"/>
      <c r="AZ10565" s="2"/>
      <c r="BA10565" s="2"/>
      <c r="BB10565" s="2"/>
      <c r="BC10565" s="2"/>
      <c r="BD10565" s="2"/>
      <c r="BE10565" s="2"/>
      <c r="BF10565" s="88"/>
      <c r="BG10565" s="2"/>
      <c r="BH10565" s="2"/>
      <c r="BI10565" s="2"/>
      <c r="BJ10565" s="2"/>
      <c r="BK10565" s="2"/>
      <c r="BL10565" s="2"/>
      <c r="BM10565" s="2"/>
      <c r="BN10565" s="2"/>
      <c r="BO10565" s="2"/>
      <c r="BP10565" s="2"/>
      <c r="BQ10565" s="2"/>
      <c r="BR10565" s="220"/>
      <c r="BS10565" s="221"/>
      <c r="BT10565" s="221"/>
      <c r="BU10565" s="221"/>
      <c r="BV10565" s="221"/>
      <c r="BW10565" s="221"/>
      <c r="BX10565" s="219"/>
      <c r="BY10565" s="219"/>
      <c r="BZ10565" s="219"/>
      <c r="CA10565" s="219"/>
      <c r="CB10565" s="219"/>
      <c r="CC10565" s="219"/>
      <c r="CD10565" s="220"/>
      <c r="CF10565" s="212"/>
      <c r="CG10565" s="213"/>
      <c r="CH10565" s="213"/>
      <c r="CI10565" s="213"/>
      <c r="CJ10565" s="213"/>
      <c r="CK10565" s="222"/>
      <c r="CL10565" s="223"/>
      <c r="CM10565" s="223"/>
      <c r="CN10565" s="223"/>
      <c r="CO10565" s="223"/>
      <c r="CP10565" s="224"/>
      <c r="CQ10565" s="224"/>
      <c r="CR10565" s="224"/>
      <c r="CS10565" s="224"/>
      <c r="CT10565" s="224"/>
      <c r="CV10565" s="226"/>
      <c r="CW10565" s="226"/>
      <c r="CX10565" s="226"/>
      <c r="CY10565" s="226"/>
      <c r="CZ10565" s="1"/>
      <c r="DA10565" s="2"/>
      <c r="DB10565" s="2"/>
      <c r="DC10565" s="2"/>
      <c r="DD10565" s="2"/>
      <c r="DE10565" s="2"/>
      <c r="DF10565" s="2"/>
      <c r="DG10565" s="2"/>
      <c r="DH10565" s="2"/>
    </row>
    <row r="10566" spans="1:112" x14ac:dyDescent="0.3">
      <c r="A10566" s="6"/>
      <c r="B10566" s="1"/>
      <c r="C10566" s="2"/>
      <c r="D10566" s="2"/>
      <c r="E10566" s="2"/>
      <c r="F10566" s="207"/>
      <c r="G10566" s="207"/>
      <c r="H10566" s="207"/>
      <c r="I10566" s="1"/>
      <c r="J10566" s="2"/>
      <c r="K10566" s="2"/>
      <c r="L10566" s="2"/>
      <c r="M10566" s="207"/>
      <c r="N10566" s="207"/>
      <c r="O10566" s="207"/>
      <c r="P10566" s="207"/>
      <c r="Q10566" s="2"/>
      <c r="R10566" s="2"/>
      <c r="S10566" s="207"/>
      <c r="T10566" s="207"/>
      <c r="U10566" s="1"/>
      <c r="V10566" s="208"/>
      <c r="W10566" s="216"/>
      <c r="X10566" s="216"/>
      <c r="Y10566" s="216"/>
      <c r="Z10566" s="216"/>
      <c r="AA10566" s="216"/>
      <c r="AB10566" s="215"/>
      <c r="AC10566" s="215"/>
      <c r="AD10566" s="215"/>
      <c r="AE10566" s="215"/>
      <c r="AF10566" s="215"/>
      <c r="AG10566" s="216"/>
      <c r="AH10566" s="216"/>
      <c r="AI10566" s="216"/>
      <c r="AJ10566" s="216"/>
      <c r="AK10566" s="216"/>
      <c r="AL10566" s="216"/>
      <c r="AM10566" s="216"/>
      <c r="AN10566" s="215"/>
      <c r="AO10566" s="215"/>
      <c r="AP10566" s="215"/>
      <c r="AQ10566" s="215"/>
      <c r="AR10566" s="215"/>
      <c r="AS10566" s="215"/>
      <c r="AT10566" s="215"/>
      <c r="AU10566" s="73"/>
      <c r="AV10566" s="2"/>
      <c r="AW10566" s="2"/>
      <c r="AX10566" s="2"/>
      <c r="AY10566" s="2"/>
      <c r="AZ10566" s="2"/>
      <c r="BA10566" s="2"/>
      <c r="BB10566" s="2"/>
      <c r="BC10566" s="2"/>
      <c r="BD10566" s="2"/>
      <c r="BE10566" s="2"/>
      <c r="BF10566" s="88"/>
      <c r="BG10566" s="2"/>
      <c r="BH10566" s="2"/>
      <c r="BI10566" s="2"/>
      <c r="BJ10566" s="2"/>
      <c r="BK10566" s="2"/>
      <c r="BL10566" s="2"/>
      <c r="BM10566" s="2"/>
      <c r="BN10566" s="2"/>
      <c r="BO10566" s="2"/>
      <c r="BP10566" s="2"/>
      <c r="BQ10566" s="2"/>
      <c r="BR10566" s="220"/>
      <c r="BS10566" s="221"/>
      <c r="BT10566" s="221"/>
      <c r="BU10566" s="221"/>
      <c r="BV10566" s="221"/>
      <c r="BW10566" s="221"/>
      <c r="BX10566" s="219"/>
      <c r="BY10566" s="219"/>
      <c r="BZ10566" s="219"/>
      <c r="CA10566" s="219"/>
      <c r="CB10566" s="219"/>
      <c r="CC10566" s="219"/>
      <c r="CD10566" s="220"/>
      <c r="CF10566" s="212"/>
      <c r="CG10566" s="213"/>
      <c r="CH10566" s="213"/>
      <c r="CI10566" s="213"/>
      <c r="CJ10566" s="213"/>
      <c r="CK10566" s="222"/>
      <c r="CL10566" s="223"/>
      <c r="CM10566" s="223"/>
      <c r="CN10566" s="223"/>
      <c r="CO10566" s="223"/>
      <c r="CP10566" s="224"/>
      <c r="CQ10566" s="224"/>
      <c r="CR10566" s="224"/>
      <c r="CS10566" s="224"/>
      <c r="CT10566" s="224"/>
      <c r="CV10566" s="226"/>
      <c r="CW10566" s="226"/>
      <c r="CX10566" s="226"/>
      <c r="CY10566" s="226"/>
      <c r="CZ10566" s="1"/>
      <c r="DA10566" s="2"/>
      <c r="DB10566" s="2"/>
      <c r="DC10566" s="2"/>
      <c r="DD10566" s="2"/>
      <c r="DE10566" s="2"/>
      <c r="DF10566" s="2"/>
      <c r="DG10566" s="2"/>
      <c r="DH10566" s="2"/>
    </row>
    <row r="10567" spans="1:112" x14ac:dyDescent="0.3">
      <c r="A10567" s="6"/>
      <c r="B10567" s="1"/>
      <c r="C10567" s="2"/>
      <c r="D10567" s="2"/>
      <c r="E10567" s="2"/>
      <c r="F10567" s="207"/>
      <c r="G10567" s="207"/>
      <c r="H10567" s="207"/>
      <c r="I10567" s="1"/>
      <c r="J10567" s="2"/>
      <c r="K10567" s="2"/>
      <c r="L10567" s="2"/>
      <c r="M10567" s="207"/>
      <c r="N10567" s="207"/>
      <c r="O10567" s="207"/>
      <c r="P10567" s="207"/>
      <c r="Q10567" s="2"/>
      <c r="R10567" s="2"/>
      <c r="S10567" s="207"/>
      <c r="T10567" s="207"/>
      <c r="U10567" s="1"/>
      <c r="V10567" s="208"/>
      <c r="W10567" s="216"/>
      <c r="X10567" s="216"/>
      <c r="Y10567" s="216"/>
      <c r="Z10567" s="216"/>
      <c r="AA10567" s="216"/>
      <c r="AB10567" s="215"/>
      <c r="AC10567" s="215"/>
      <c r="AD10567" s="215"/>
      <c r="AE10567" s="215"/>
      <c r="AF10567" s="215"/>
      <c r="AG10567" s="216"/>
      <c r="AH10567" s="216"/>
      <c r="AI10567" s="216"/>
      <c r="AJ10567" s="216"/>
      <c r="AK10567" s="216"/>
      <c r="AL10567" s="216"/>
      <c r="AM10567" s="216"/>
      <c r="AN10567" s="215"/>
      <c r="AO10567" s="215"/>
      <c r="AP10567" s="215"/>
      <c r="AQ10567" s="215"/>
      <c r="AR10567" s="215"/>
      <c r="AS10567" s="215"/>
      <c r="AT10567" s="215"/>
      <c r="AU10567" s="73"/>
      <c r="AV10567" s="2"/>
      <c r="AW10567" s="2"/>
      <c r="AX10567" s="2"/>
      <c r="AY10567" s="2"/>
      <c r="AZ10567" s="2"/>
      <c r="BA10567" s="2"/>
      <c r="BB10567" s="2"/>
      <c r="BC10567" s="2"/>
      <c r="BD10567" s="2"/>
      <c r="BE10567" s="2"/>
      <c r="BF10567" s="88"/>
      <c r="BG10567" s="2"/>
      <c r="BH10567" s="2"/>
      <c r="BI10567" s="2"/>
      <c r="BJ10567" s="2"/>
      <c r="BK10567" s="2"/>
      <c r="BL10567" s="2"/>
      <c r="BM10567" s="2"/>
      <c r="BN10567" s="2"/>
      <c r="BO10567" s="2"/>
      <c r="BP10567" s="2"/>
      <c r="BQ10567" s="2"/>
      <c r="BR10567" s="220"/>
      <c r="BS10567" s="221"/>
      <c r="BT10567" s="221"/>
      <c r="BU10567" s="221"/>
      <c r="BV10567" s="221"/>
      <c r="BW10567" s="221"/>
      <c r="BX10567" s="219"/>
      <c r="BY10567" s="219"/>
      <c r="BZ10567" s="219"/>
      <c r="CA10567" s="219"/>
      <c r="CB10567" s="219"/>
      <c r="CC10567" s="219"/>
      <c r="CD10567" s="220"/>
      <c r="CF10567" s="212"/>
      <c r="CG10567" s="213"/>
      <c r="CH10567" s="213"/>
      <c r="CI10567" s="213"/>
      <c r="CJ10567" s="213"/>
      <c r="CK10567" s="222"/>
      <c r="CL10567" s="223"/>
      <c r="CM10567" s="223"/>
      <c r="CN10567" s="223"/>
      <c r="CO10567" s="223"/>
      <c r="CP10567" s="224"/>
      <c r="CQ10567" s="224"/>
      <c r="CR10567" s="224"/>
      <c r="CS10567" s="224"/>
      <c r="CT10567" s="224"/>
      <c r="CV10567" s="226"/>
      <c r="CW10567" s="226"/>
      <c r="CX10567" s="226"/>
      <c r="CY10567" s="226"/>
      <c r="CZ10567" s="1"/>
      <c r="DA10567" s="2"/>
      <c r="DB10567" s="2"/>
      <c r="DC10567" s="2"/>
      <c r="DD10567" s="2"/>
      <c r="DE10567" s="2"/>
      <c r="DF10567" s="2"/>
      <c r="DG10567" s="2"/>
      <c r="DH10567" s="2"/>
    </row>
    <row r="10568" spans="1:112" x14ac:dyDescent="0.3">
      <c r="A10568" s="6"/>
      <c r="B10568" s="1"/>
      <c r="C10568" s="2"/>
      <c r="D10568" s="2"/>
      <c r="E10568" s="2"/>
      <c r="F10568" s="207"/>
      <c r="G10568" s="207"/>
      <c r="H10568" s="207"/>
      <c r="I10568" s="1"/>
      <c r="J10568" s="2"/>
      <c r="K10568" s="2"/>
      <c r="L10568" s="2"/>
      <c r="M10568" s="207"/>
      <c r="N10568" s="207"/>
      <c r="O10568" s="207"/>
      <c r="P10568" s="207"/>
      <c r="Q10568" s="2"/>
      <c r="R10568" s="2"/>
      <c r="S10568" s="207"/>
      <c r="T10568" s="207"/>
      <c r="U10568" s="1"/>
      <c r="V10568" s="208"/>
      <c r="W10568" s="216"/>
      <c r="X10568" s="216"/>
      <c r="Y10568" s="216"/>
      <c r="Z10568" s="216"/>
      <c r="AA10568" s="216"/>
      <c r="AB10568" s="215"/>
      <c r="AC10568" s="215"/>
      <c r="AD10568" s="215"/>
      <c r="AE10568" s="215"/>
      <c r="AF10568" s="215"/>
      <c r="AG10568" s="216"/>
      <c r="AH10568" s="216"/>
      <c r="AI10568" s="216"/>
      <c r="AJ10568" s="216"/>
      <c r="AK10568" s="216"/>
      <c r="AL10568" s="216"/>
      <c r="AM10568" s="216"/>
      <c r="AN10568" s="215"/>
      <c r="AO10568" s="215"/>
      <c r="AP10568" s="215"/>
      <c r="AQ10568" s="215"/>
      <c r="AR10568" s="215"/>
      <c r="AS10568" s="215"/>
      <c r="AT10568" s="215"/>
      <c r="AU10568" s="73"/>
      <c r="AV10568" s="2"/>
      <c r="AW10568" s="2"/>
      <c r="AX10568" s="2"/>
      <c r="AY10568" s="2"/>
      <c r="AZ10568" s="2"/>
      <c r="BA10568" s="2"/>
      <c r="BB10568" s="2"/>
      <c r="BC10568" s="2"/>
      <c r="BD10568" s="2"/>
      <c r="BE10568" s="2"/>
      <c r="BF10568" s="88"/>
      <c r="BG10568" s="2"/>
      <c r="BH10568" s="2"/>
      <c r="BI10568" s="2"/>
      <c r="BJ10568" s="2"/>
      <c r="BK10568" s="2"/>
      <c r="BL10568" s="2"/>
      <c r="BM10568" s="2"/>
      <c r="BN10568" s="2"/>
      <c r="BO10568" s="2"/>
      <c r="BP10568" s="2"/>
      <c r="BQ10568" s="2"/>
      <c r="BR10568" s="220"/>
      <c r="BS10568" s="221"/>
      <c r="BT10568" s="221"/>
      <c r="BU10568" s="221"/>
      <c r="BV10568" s="221"/>
      <c r="BW10568" s="221"/>
      <c r="BX10568" s="219"/>
      <c r="BY10568" s="219"/>
      <c r="BZ10568" s="219"/>
      <c r="CA10568" s="219"/>
      <c r="CB10568" s="219"/>
      <c r="CC10568" s="219"/>
      <c r="CD10568" s="220"/>
      <c r="CF10568" s="212"/>
      <c r="CG10568" s="213"/>
      <c r="CH10568" s="213"/>
      <c r="CI10568" s="213"/>
      <c r="CJ10568" s="213"/>
      <c r="CK10568" s="222"/>
      <c r="CL10568" s="223"/>
      <c r="CM10568" s="223"/>
      <c r="CN10568" s="223"/>
      <c r="CO10568" s="223"/>
      <c r="CP10568" s="224"/>
      <c r="CQ10568" s="224"/>
      <c r="CR10568" s="224"/>
      <c r="CS10568" s="224"/>
      <c r="CT10568" s="224"/>
      <c r="CV10568" s="226"/>
      <c r="CW10568" s="226"/>
      <c r="CX10568" s="226"/>
      <c r="CY10568" s="226"/>
      <c r="CZ10568" s="1"/>
      <c r="DA10568" s="2"/>
      <c r="DB10568" s="2"/>
      <c r="DC10568" s="2"/>
      <c r="DD10568" s="2"/>
      <c r="DE10568" s="2"/>
      <c r="DF10568" s="2"/>
      <c r="DG10568" s="2"/>
      <c r="DH10568" s="2"/>
    </row>
    <row r="10569" spans="1:112" x14ac:dyDescent="0.3">
      <c r="A10569" s="6"/>
      <c r="B10569" s="1"/>
      <c r="C10569" s="2"/>
      <c r="D10569" s="2"/>
      <c r="E10569" s="2"/>
      <c r="F10569" s="207"/>
      <c r="G10569" s="207"/>
      <c r="H10569" s="207"/>
      <c r="I10569" s="1"/>
      <c r="J10569" s="2"/>
      <c r="K10569" s="2"/>
      <c r="L10569" s="2"/>
      <c r="M10569" s="207"/>
      <c r="N10569" s="207"/>
      <c r="O10569" s="207"/>
      <c r="P10569" s="207"/>
      <c r="Q10569" s="2"/>
      <c r="R10569" s="2"/>
      <c r="S10569" s="207"/>
      <c r="T10569" s="207"/>
      <c r="U10569" s="1"/>
      <c r="V10569" s="208"/>
      <c r="W10569" s="216"/>
      <c r="X10569" s="216"/>
      <c r="Y10569" s="216"/>
      <c r="Z10569" s="216"/>
      <c r="AA10569" s="216"/>
      <c r="AB10569" s="215"/>
      <c r="AC10569" s="215"/>
      <c r="AD10569" s="215"/>
      <c r="AE10569" s="215"/>
      <c r="AF10569" s="215"/>
      <c r="AG10569" s="216"/>
      <c r="AH10569" s="216"/>
      <c r="AI10569" s="216"/>
      <c r="AJ10569" s="216"/>
      <c r="AK10569" s="216"/>
      <c r="AL10569" s="216"/>
      <c r="AM10569" s="216"/>
      <c r="AN10569" s="215"/>
      <c r="AO10569" s="215"/>
      <c r="AP10569" s="215"/>
      <c r="AQ10569" s="215"/>
      <c r="AR10569" s="215"/>
      <c r="AS10569" s="215"/>
      <c r="AT10569" s="215"/>
      <c r="AU10569" s="73"/>
      <c r="AV10569" s="2"/>
      <c r="AW10569" s="2"/>
      <c r="AX10569" s="2"/>
      <c r="AY10569" s="2"/>
      <c r="AZ10569" s="2"/>
      <c r="BA10569" s="2"/>
      <c r="BB10569" s="2"/>
      <c r="BC10569" s="2"/>
      <c r="BD10569" s="2"/>
      <c r="BE10569" s="2"/>
      <c r="BF10569" s="88"/>
      <c r="BG10569" s="2"/>
      <c r="BH10569" s="2"/>
      <c r="BI10569" s="2"/>
      <c r="BJ10569" s="2"/>
      <c r="BK10569" s="2"/>
      <c r="BL10569" s="2"/>
      <c r="BM10569" s="2"/>
      <c r="BN10569" s="2"/>
      <c r="BO10569" s="2"/>
      <c r="BP10569" s="2"/>
      <c r="BQ10569" s="2"/>
      <c r="BR10569" s="220"/>
      <c r="BS10569" s="221"/>
      <c r="BT10569" s="221"/>
      <c r="BU10569" s="221"/>
      <c r="BV10569" s="221"/>
      <c r="BW10569" s="221"/>
      <c r="BX10569" s="219"/>
      <c r="BY10569" s="219"/>
      <c r="BZ10569" s="219"/>
      <c r="CA10569" s="219"/>
      <c r="CB10569" s="219"/>
      <c r="CC10569" s="219"/>
      <c r="CD10569" s="220"/>
      <c r="CF10569" s="212"/>
      <c r="CG10569" s="213"/>
      <c r="CH10569" s="213"/>
      <c r="CI10569" s="213"/>
      <c r="CJ10569" s="213"/>
      <c r="CK10569" s="222"/>
      <c r="CL10569" s="223"/>
      <c r="CM10569" s="223"/>
      <c r="CN10569" s="223"/>
      <c r="CO10569" s="223"/>
      <c r="CP10569" s="224"/>
      <c r="CQ10569" s="224"/>
      <c r="CR10569" s="224"/>
      <c r="CS10569" s="224"/>
      <c r="CT10569" s="224"/>
      <c r="CV10569" s="226"/>
      <c r="CW10569" s="226"/>
      <c r="CX10569" s="226"/>
      <c r="CY10569" s="226"/>
      <c r="CZ10569" s="1"/>
      <c r="DA10569" s="2"/>
      <c r="DB10569" s="2"/>
      <c r="DC10569" s="2"/>
      <c r="DD10569" s="2"/>
      <c r="DE10569" s="2"/>
      <c r="DF10569" s="2"/>
      <c r="DG10569" s="2"/>
      <c r="DH10569" s="2"/>
    </row>
    <row r="10570" spans="1:112" x14ac:dyDescent="0.3">
      <c r="A10570" s="6"/>
      <c r="B10570" s="1"/>
      <c r="C10570" s="2"/>
      <c r="D10570" s="2"/>
      <c r="E10570" s="2"/>
      <c r="F10570" s="207"/>
      <c r="G10570" s="207"/>
      <c r="H10570" s="207"/>
      <c r="I10570" s="1"/>
      <c r="J10570" s="2"/>
      <c r="K10570" s="2"/>
      <c r="L10570" s="2"/>
      <c r="M10570" s="207"/>
      <c r="N10570" s="207"/>
      <c r="O10570" s="207"/>
      <c r="P10570" s="207"/>
      <c r="Q10570" s="2"/>
      <c r="R10570" s="2"/>
      <c r="S10570" s="207"/>
      <c r="T10570" s="207"/>
      <c r="U10570" s="1"/>
      <c r="V10570" s="208"/>
      <c r="W10570" s="216"/>
      <c r="X10570" s="216"/>
      <c r="Y10570" s="216"/>
      <c r="Z10570" s="216"/>
      <c r="AA10570" s="216"/>
      <c r="AB10570" s="215"/>
      <c r="AC10570" s="215"/>
      <c r="AD10570" s="215"/>
      <c r="AE10570" s="215"/>
      <c r="AF10570" s="215"/>
      <c r="AG10570" s="216"/>
      <c r="AH10570" s="216"/>
      <c r="AI10570" s="216"/>
      <c r="AJ10570" s="216"/>
      <c r="AK10570" s="216"/>
      <c r="AL10570" s="216"/>
      <c r="AM10570" s="216"/>
      <c r="AN10570" s="215"/>
      <c r="AO10570" s="215"/>
      <c r="AP10570" s="215"/>
      <c r="AQ10570" s="215"/>
      <c r="AR10570" s="215"/>
      <c r="AS10570" s="215"/>
      <c r="AT10570" s="215"/>
      <c r="AU10570" s="73"/>
      <c r="AV10570" s="2"/>
      <c r="AW10570" s="2"/>
      <c r="AX10570" s="2"/>
      <c r="AY10570" s="2"/>
      <c r="AZ10570" s="2"/>
      <c r="BA10570" s="2"/>
      <c r="BB10570" s="2"/>
      <c r="BC10570" s="2"/>
      <c r="BD10570" s="2"/>
      <c r="BE10570" s="2"/>
      <c r="BF10570" s="88"/>
      <c r="BG10570" s="2"/>
      <c r="BH10570" s="2"/>
      <c r="BI10570" s="2"/>
      <c r="BJ10570" s="2"/>
      <c r="BK10570" s="2"/>
      <c r="BL10570" s="2"/>
      <c r="BM10570" s="2"/>
      <c r="BN10570" s="2"/>
      <c r="BO10570" s="2"/>
      <c r="BP10570" s="2"/>
      <c r="BQ10570" s="2"/>
      <c r="BR10570" s="220"/>
      <c r="BS10570" s="221"/>
      <c r="BT10570" s="221"/>
      <c r="BU10570" s="221"/>
      <c r="BV10570" s="221"/>
      <c r="BW10570" s="221"/>
      <c r="BX10570" s="219"/>
      <c r="BY10570" s="219"/>
      <c r="BZ10570" s="219"/>
      <c r="CA10570" s="219"/>
      <c r="CB10570" s="219"/>
      <c r="CC10570" s="219"/>
      <c r="CD10570" s="220"/>
      <c r="CF10570" s="212"/>
      <c r="CG10570" s="213"/>
      <c r="CH10570" s="213"/>
      <c r="CI10570" s="213"/>
      <c r="CJ10570" s="213"/>
      <c r="CK10570" s="222"/>
      <c r="CL10570" s="223"/>
      <c r="CM10570" s="223"/>
      <c r="CN10570" s="223"/>
      <c r="CO10570" s="223"/>
      <c r="CP10570" s="224"/>
      <c r="CQ10570" s="224"/>
      <c r="CR10570" s="224"/>
      <c r="CS10570" s="224"/>
      <c r="CT10570" s="224"/>
      <c r="CV10570" s="226"/>
      <c r="CW10570" s="226"/>
      <c r="CX10570" s="226"/>
      <c r="CY10570" s="226"/>
      <c r="CZ10570" s="1"/>
      <c r="DA10570" s="2"/>
      <c r="DB10570" s="2"/>
      <c r="DC10570" s="2"/>
      <c r="DD10570" s="2"/>
      <c r="DE10570" s="2"/>
      <c r="DF10570" s="2"/>
      <c r="DG10570" s="2"/>
      <c r="DH10570" s="2"/>
    </row>
    <row r="10571" spans="1:112" x14ac:dyDescent="0.3">
      <c r="A10571" s="6"/>
      <c r="B10571" s="1"/>
      <c r="C10571" s="2"/>
      <c r="D10571" s="2"/>
      <c r="E10571" s="2"/>
      <c r="F10571" s="207"/>
      <c r="G10571" s="207"/>
      <c r="H10571" s="207"/>
      <c r="I10571" s="1"/>
      <c r="J10571" s="2"/>
      <c r="K10571" s="2"/>
      <c r="L10571" s="2"/>
      <c r="M10571" s="207"/>
      <c r="N10571" s="207"/>
      <c r="O10571" s="207"/>
      <c r="P10571" s="207"/>
      <c r="Q10571" s="2"/>
      <c r="R10571" s="2"/>
      <c r="S10571" s="207"/>
      <c r="T10571" s="207"/>
      <c r="U10571" s="1"/>
      <c r="V10571" s="208"/>
      <c r="W10571" s="216"/>
      <c r="X10571" s="216"/>
      <c r="Y10571" s="216"/>
      <c r="Z10571" s="216"/>
      <c r="AA10571" s="216"/>
      <c r="AB10571" s="215"/>
      <c r="AC10571" s="215"/>
      <c r="AD10571" s="215"/>
      <c r="AE10571" s="215"/>
      <c r="AF10571" s="215"/>
      <c r="AG10571" s="216"/>
      <c r="AH10571" s="216"/>
      <c r="AI10571" s="216"/>
      <c r="AJ10571" s="216"/>
      <c r="AK10571" s="216"/>
      <c r="AL10571" s="216"/>
      <c r="AM10571" s="216"/>
      <c r="AN10571" s="215"/>
      <c r="AO10571" s="215"/>
      <c r="AP10571" s="215"/>
      <c r="AQ10571" s="215"/>
      <c r="AR10571" s="215"/>
      <c r="AS10571" s="215"/>
      <c r="AT10571" s="215"/>
      <c r="AU10571" s="73"/>
      <c r="AV10571" s="2"/>
      <c r="AW10571" s="2"/>
      <c r="AX10571" s="2"/>
      <c r="AY10571" s="2"/>
      <c r="AZ10571" s="2"/>
      <c r="BA10571" s="2"/>
      <c r="BB10571" s="2"/>
      <c r="BC10571" s="2"/>
      <c r="BD10571" s="2"/>
      <c r="BE10571" s="2"/>
      <c r="BF10571" s="88"/>
      <c r="BG10571" s="2"/>
      <c r="BH10571" s="2"/>
      <c r="BI10571" s="2"/>
      <c r="BJ10571" s="2"/>
      <c r="BK10571" s="2"/>
      <c r="BL10571" s="2"/>
      <c r="BM10571" s="2"/>
      <c r="BN10571" s="2"/>
      <c r="BO10571" s="2"/>
      <c r="BP10571" s="2"/>
      <c r="BQ10571" s="2"/>
      <c r="BR10571" s="220"/>
      <c r="BS10571" s="221"/>
      <c r="BT10571" s="221"/>
      <c r="BU10571" s="221"/>
      <c r="BV10571" s="221"/>
      <c r="BW10571" s="221"/>
      <c r="BX10571" s="219"/>
      <c r="BY10571" s="219"/>
      <c r="BZ10571" s="219"/>
      <c r="CA10571" s="219"/>
      <c r="CB10571" s="219"/>
      <c r="CC10571" s="219"/>
      <c r="CD10571" s="220"/>
      <c r="CF10571" s="212"/>
      <c r="CG10571" s="213"/>
      <c r="CH10571" s="213"/>
      <c r="CI10571" s="213"/>
      <c r="CJ10571" s="213"/>
      <c r="CK10571" s="222"/>
      <c r="CL10571" s="223"/>
      <c r="CM10571" s="223"/>
      <c r="CN10571" s="223"/>
      <c r="CO10571" s="223"/>
      <c r="CP10571" s="224"/>
      <c r="CQ10571" s="224"/>
      <c r="CR10571" s="224"/>
      <c r="CS10571" s="224"/>
      <c r="CT10571" s="224"/>
      <c r="CV10571" s="226"/>
      <c r="CW10571" s="226"/>
      <c r="CX10571" s="226"/>
      <c r="CY10571" s="226"/>
      <c r="CZ10571" s="1"/>
      <c r="DA10571" s="2"/>
      <c r="DB10571" s="2"/>
      <c r="DC10571" s="2"/>
      <c r="DD10571" s="2"/>
      <c r="DE10571" s="2"/>
      <c r="DF10571" s="2"/>
      <c r="DG10571" s="2"/>
      <c r="DH10571" s="2"/>
    </row>
    <row r="10572" spans="1:112" x14ac:dyDescent="0.3">
      <c r="A10572" s="6"/>
      <c r="B10572" s="1"/>
      <c r="C10572" s="2"/>
      <c r="D10572" s="2"/>
      <c r="E10572" s="2"/>
      <c r="F10572" s="207"/>
      <c r="G10572" s="207"/>
      <c r="H10572" s="207"/>
      <c r="I10572" s="1"/>
      <c r="J10572" s="2"/>
      <c r="K10572" s="2"/>
      <c r="L10572" s="2"/>
      <c r="M10572" s="207"/>
      <c r="N10572" s="207"/>
      <c r="O10572" s="207"/>
      <c r="P10572" s="207"/>
      <c r="Q10572" s="2"/>
      <c r="R10572" s="2"/>
      <c r="S10572" s="207"/>
      <c r="T10572" s="207"/>
      <c r="U10572" s="1"/>
      <c r="V10572" s="208"/>
      <c r="W10572" s="216"/>
      <c r="X10572" s="216"/>
      <c r="Y10572" s="216"/>
      <c r="Z10572" s="216"/>
      <c r="AA10572" s="216"/>
      <c r="AB10572" s="215"/>
      <c r="AC10572" s="215"/>
      <c r="AD10572" s="215"/>
      <c r="AE10572" s="215"/>
      <c r="AF10572" s="215"/>
      <c r="AG10572" s="216"/>
      <c r="AH10572" s="216"/>
      <c r="AI10572" s="216"/>
      <c r="AJ10572" s="216"/>
      <c r="AK10572" s="216"/>
      <c r="AL10572" s="216"/>
      <c r="AM10572" s="216"/>
      <c r="AN10572" s="215"/>
      <c r="AO10572" s="215"/>
      <c r="AP10572" s="215"/>
      <c r="AQ10572" s="215"/>
      <c r="AR10572" s="215"/>
      <c r="AS10572" s="215"/>
      <c r="AT10572" s="215"/>
      <c r="AU10572" s="73"/>
      <c r="AV10572" s="2"/>
      <c r="AW10572" s="2"/>
      <c r="AX10572" s="2"/>
      <c r="AY10572" s="2"/>
      <c r="AZ10572" s="2"/>
      <c r="BA10572" s="2"/>
      <c r="BB10572" s="2"/>
      <c r="BC10572" s="2"/>
      <c r="BD10572" s="2"/>
      <c r="BE10572" s="2"/>
      <c r="BF10572" s="88"/>
      <c r="BG10572" s="2"/>
      <c r="BH10572" s="2"/>
      <c r="BI10572" s="2"/>
      <c r="BJ10572" s="2"/>
      <c r="BK10572" s="2"/>
      <c r="BL10572" s="2"/>
      <c r="BM10572" s="2"/>
      <c r="BN10572" s="2"/>
      <c r="BO10572" s="2"/>
      <c r="BP10572" s="2"/>
      <c r="BQ10572" s="2"/>
      <c r="BR10572" s="220"/>
      <c r="BS10572" s="221"/>
      <c r="BT10572" s="221"/>
      <c r="BU10572" s="221"/>
      <c r="BV10572" s="221"/>
      <c r="BW10572" s="221"/>
      <c r="BX10572" s="219"/>
      <c r="BY10572" s="219"/>
      <c r="BZ10572" s="219"/>
      <c r="CA10572" s="219"/>
      <c r="CB10572" s="219"/>
      <c r="CC10572" s="219"/>
      <c r="CD10572" s="220"/>
      <c r="CF10572" s="212"/>
      <c r="CG10572" s="213"/>
      <c r="CH10572" s="213"/>
      <c r="CI10572" s="213"/>
      <c r="CJ10572" s="213"/>
      <c r="CK10572" s="222"/>
      <c r="CL10572" s="223"/>
      <c r="CM10572" s="223"/>
      <c r="CN10572" s="223"/>
      <c r="CO10572" s="223"/>
      <c r="CP10572" s="224"/>
      <c r="CQ10572" s="224"/>
      <c r="CR10572" s="224"/>
      <c r="CS10572" s="224"/>
      <c r="CT10572" s="224"/>
      <c r="CV10572" s="226"/>
      <c r="CW10572" s="226"/>
      <c r="CX10572" s="226"/>
      <c r="CY10572" s="226"/>
      <c r="CZ10572" s="1"/>
      <c r="DA10572" s="2"/>
      <c r="DB10572" s="2"/>
      <c r="DC10572" s="2"/>
      <c r="DD10572" s="2"/>
      <c r="DE10572" s="2"/>
      <c r="DF10572" s="2"/>
      <c r="DG10572" s="2"/>
      <c r="DH10572" s="2"/>
    </row>
    <row r="10573" spans="1:112" x14ac:dyDescent="0.3">
      <c r="A10573" s="6"/>
      <c r="B10573" s="1"/>
      <c r="C10573" s="2"/>
      <c r="D10573" s="2"/>
      <c r="E10573" s="2"/>
      <c r="F10573" s="207"/>
      <c r="G10573" s="207"/>
      <c r="H10573" s="207"/>
      <c r="I10573" s="1"/>
      <c r="J10573" s="2"/>
      <c r="K10573" s="2"/>
      <c r="L10573" s="2"/>
      <c r="M10573" s="207"/>
      <c r="N10573" s="207"/>
      <c r="O10573" s="207"/>
      <c r="P10573" s="207"/>
      <c r="Q10573" s="2"/>
      <c r="R10573" s="2"/>
      <c r="S10573" s="207"/>
      <c r="T10573" s="207"/>
      <c r="U10573" s="1"/>
      <c r="V10573" s="208"/>
      <c r="W10573" s="216"/>
      <c r="X10573" s="216"/>
      <c r="Y10573" s="216"/>
      <c r="Z10573" s="216"/>
      <c r="AA10573" s="216"/>
      <c r="AB10573" s="215"/>
      <c r="AC10573" s="215"/>
      <c r="AD10573" s="215"/>
      <c r="AE10573" s="215"/>
      <c r="AF10573" s="215"/>
      <c r="AG10573" s="216"/>
      <c r="AH10573" s="216"/>
      <c r="AI10573" s="216"/>
      <c r="AJ10573" s="216"/>
      <c r="AK10573" s="216"/>
      <c r="AL10573" s="216"/>
      <c r="AM10573" s="216"/>
      <c r="AN10573" s="215"/>
      <c r="AO10573" s="215"/>
      <c r="AP10573" s="215"/>
      <c r="AQ10573" s="215"/>
      <c r="AR10573" s="215"/>
      <c r="AS10573" s="215"/>
      <c r="AT10573" s="215"/>
      <c r="AU10573" s="73"/>
      <c r="AV10573" s="2"/>
      <c r="AW10573" s="2"/>
      <c r="AX10573" s="2"/>
      <c r="AY10573" s="2"/>
      <c r="AZ10573" s="2"/>
      <c r="BA10573" s="2"/>
      <c r="BB10573" s="2"/>
      <c r="BC10573" s="2"/>
      <c r="BD10573" s="2"/>
      <c r="BE10573" s="2"/>
      <c r="BF10573" s="88"/>
      <c r="BG10573" s="2"/>
      <c r="BH10573" s="2"/>
      <c r="BI10573" s="2"/>
      <c r="BJ10573" s="2"/>
      <c r="BK10573" s="2"/>
      <c r="BL10573" s="2"/>
      <c r="BM10573" s="2"/>
      <c r="BN10573" s="2"/>
      <c r="BO10573" s="2"/>
      <c r="BP10573" s="2"/>
      <c r="BQ10573" s="2"/>
      <c r="BR10573" s="220"/>
      <c r="BS10573" s="221"/>
      <c r="BT10573" s="221"/>
      <c r="BU10573" s="221"/>
      <c r="BV10573" s="221"/>
      <c r="BW10573" s="221"/>
      <c r="BX10573" s="219"/>
      <c r="BY10573" s="219"/>
      <c r="BZ10573" s="219"/>
      <c r="CA10573" s="219"/>
      <c r="CB10573" s="219"/>
      <c r="CC10573" s="219"/>
      <c r="CD10573" s="220"/>
      <c r="CF10573" s="212"/>
      <c r="CG10573" s="213"/>
      <c r="CH10573" s="213"/>
      <c r="CI10573" s="213"/>
      <c r="CJ10573" s="213"/>
      <c r="CK10573" s="222"/>
      <c r="CL10573" s="223"/>
      <c r="CM10573" s="223"/>
      <c r="CN10573" s="223"/>
      <c r="CO10573" s="223"/>
      <c r="CP10573" s="224"/>
      <c r="CQ10573" s="224"/>
      <c r="CR10573" s="224"/>
      <c r="CS10573" s="224"/>
      <c r="CT10573" s="224"/>
      <c r="CV10573" s="226"/>
      <c r="CW10573" s="226"/>
      <c r="CX10573" s="226"/>
      <c r="CY10573" s="226"/>
      <c r="CZ10573" s="1"/>
      <c r="DA10573" s="2"/>
      <c r="DB10573" s="2"/>
      <c r="DC10573" s="2"/>
      <c r="DD10573" s="2"/>
      <c r="DE10573" s="2"/>
      <c r="DF10573" s="2"/>
      <c r="DG10573" s="2"/>
      <c r="DH10573" s="2"/>
    </row>
    <row r="10574" spans="1:112" x14ac:dyDescent="0.3">
      <c r="A10574" s="6"/>
      <c r="B10574" s="1"/>
      <c r="C10574" s="2"/>
      <c r="D10574" s="2"/>
      <c r="E10574" s="2"/>
      <c r="F10574" s="207"/>
      <c r="G10574" s="207"/>
      <c r="H10574" s="207"/>
      <c r="I10574" s="1"/>
      <c r="J10574" s="2"/>
      <c r="K10574" s="2"/>
      <c r="L10574" s="2"/>
      <c r="M10574" s="207"/>
      <c r="N10574" s="207"/>
      <c r="O10574" s="207"/>
      <c r="P10574" s="207"/>
      <c r="Q10574" s="2"/>
      <c r="R10574" s="2"/>
      <c r="S10574" s="207"/>
      <c r="T10574" s="207"/>
      <c r="U10574" s="1"/>
      <c r="V10574" s="208"/>
      <c r="W10574" s="216"/>
      <c r="X10574" s="216"/>
      <c r="Y10574" s="216"/>
      <c r="Z10574" s="216"/>
      <c r="AA10574" s="216"/>
      <c r="AB10574" s="215"/>
      <c r="AC10574" s="215"/>
      <c r="AD10574" s="215"/>
      <c r="AE10574" s="215"/>
      <c r="AF10574" s="215"/>
      <c r="AG10574" s="216"/>
      <c r="AH10574" s="216"/>
      <c r="AI10574" s="216"/>
      <c r="AJ10574" s="216"/>
      <c r="AK10574" s="216"/>
      <c r="AL10574" s="216"/>
      <c r="AM10574" s="216"/>
      <c r="AN10574" s="215"/>
      <c r="AO10574" s="215"/>
      <c r="AP10574" s="215"/>
      <c r="AQ10574" s="215"/>
      <c r="AR10574" s="215"/>
      <c r="AS10574" s="215"/>
      <c r="AT10574" s="215"/>
      <c r="AU10574" s="73"/>
      <c r="AV10574" s="2"/>
      <c r="AW10574" s="2"/>
      <c r="AX10574" s="2"/>
      <c r="AY10574" s="2"/>
      <c r="AZ10574" s="2"/>
      <c r="BA10574" s="2"/>
      <c r="BB10574" s="2"/>
      <c r="BC10574" s="2"/>
      <c r="BD10574" s="2"/>
      <c r="BE10574" s="2"/>
      <c r="BF10574" s="88"/>
      <c r="BG10574" s="2"/>
      <c r="BH10574" s="2"/>
      <c r="BI10574" s="2"/>
      <c r="BJ10574" s="2"/>
      <c r="BK10574" s="2"/>
      <c r="BL10574" s="2"/>
      <c r="BM10574" s="2"/>
      <c r="BN10574" s="2"/>
      <c r="BO10574" s="2"/>
      <c r="BP10574" s="2"/>
      <c r="BQ10574" s="2"/>
      <c r="BR10574" s="220"/>
      <c r="BS10574" s="221"/>
      <c r="BT10574" s="221"/>
      <c r="BU10574" s="221"/>
      <c r="BV10574" s="221"/>
      <c r="BW10574" s="221"/>
      <c r="BX10574" s="219"/>
      <c r="BY10574" s="219"/>
      <c r="BZ10574" s="219"/>
      <c r="CA10574" s="219"/>
      <c r="CB10574" s="219"/>
      <c r="CC10574" s="219"/>
      <c r="CD10574" s="220"/>
      <c r="CF10574" s="212"/>
      <c r="CG10574" s="213"/>
      <c r="CH10574" s="213"/>
      <c r="CI10574" s="213"/>
      <c r="CJ10574" s="213"/>
      <c r="CK10574" s="222"/>
      <c r="CL10574" s="223"/>
      <c r="CM10574" s="223"/>
      <c r="CN10574" s="223"/>
      <c r="CO10574" s="223"/>
      <c r="CP10574" s="224"/>
      <c r="CQ10574" s="224"/>
      <c r="CR10574" s="224"/>
      <c r="CS10574" s="224"/>
      <c r="CT10574" s="224"/>
      <c r="CV10574" s="226"/>
      <c r="CW10574" s="226"/>
      <c r="CX10574" s="226"/>
      <c r="CY10574" s="226"/>
      <c r="CZ10574" s="1"/>
      <c r="DA10574" s="2"/>
      <c r="DB10574" s="2"/>
      <c r="DC10574" s="2"/>
      <c r="DD10574" s="2"/>
      <c r="DE10574" s="2"/>
      <c r="DF10574" s="2"/>
      <c r="DG10574" s="2"/>
      <c r="DH10574" s="2"/>
    </row>
    <row r="10575" spans="1:112" x14ac:dyDescent="0.3">
      <c r="A10575" s="6"/>
      <c r="B10575" s="1"/>
      <c r="C10575" s="2"/>
      <c r="D10575" s="2"/>
      <c r="E10575" s="2"/>
      <c r="F10575" s="207"/>
      <c r="G10575" s="207"/>
      <c r="H10575" s="207"/>
      <c r="I10575" s="1"/>
      <c r="J10575" s="2"/>
      <c r="K10575" s="2"/>
      <c r="L10575" s="2"/>
      <c r="M10575" s="207"/>
      <c r="N10575" s="207"/>
      <c r="O10575" s="207"/>
      <c r="P10575" s="207"/>
      <c r="Q10575" s="2"/>
      <c r="R10575" s="2"/>
      <c r="S10575" s="207"/>
      <c r="T10575" s="207"/>
      <c r="U10575" s="1"/>
      <c r="V10575" s="208"/>
      <c r="W10575" s="216"/>
      <c r="X10575" s="216"/>
      <c r="Y10575" s="216"/>
      <c r="Z10575" s="216"/>
      <c r="AA10575" s="216"/>
      <c r="AB10575" s="215"/>
      <c r="AC10575" s="215"/>
      <c r="AD10575" s="215"/>
      <c r="AE10575" s="215"/>
      <c r="AF10575" s="215"/>
      <c r="AG10575" s="216"/>
      <c r="AH10575" s="216"/>
      <c r="AI10575" s="216"/>
      <c r="AJ10575" s="216"/>
      <c r="AK10575" s="216"/>
      <c r="AL10575" s="216"/>
      <c r="AM10575" s="216"/>
      <c r="AN10575" s="215"/>
      <c r="AO10575" s="215"/>
      <c r="AP10575" s="215"/>
      <c r="AQ10575" s="215"/>
      <c r="AR10575" s="215"/>
      <c r="AS10575" s="215"/>
      <c r="AT10575" s="215"/>
      <c r="AU10575" s="73"/>
      <c r="AV10575" s="2"/>
      <c r="AW10575" s="2"/>
      <c r="AX10575" s="2"/>
      <c r="AY10575" s="2"/>
      <c r="AZ10575" s="2"/>
      <c r="BA10575" s="2"/>
      <c r="BB10575" s="2"/>
      <c r="BC10575" s="2"/>
      <c r="BD10575" s="2"/>
      <c r="BE10575" s="2"/>
      <c r="BF10575" s="88"/>
      <c r="BG10575" s="2"/>
      <c r="BH10575" s="2"/>
      <c r="BI10575" s="2"/>
      <c r="BJ10575" s="2"/>
      <c r="BK10575" s="2"/>
      <c r="BL10575" s="2"/>
      <c r="BM10575" s="2"/>
      <c r="BN10575" s="2"/>
      <c r="BO10575" s="2"/>
      <c r="BP10575" s="2"/>
      <c r="BQ10575" s="2"/>
      <c r="BR10575" s="220"/>
      <c r="BS10575" s="221"/>
      <c r="BT10575" s="221"/>
      <c r="BU10575" s="221"/>
      <c r="BV10575" s="221"/>
      <c r="BW10575" s="221"/>
      <c r="BX10575" s="219"/>
      <c r="BY10575" s="219"/>
      <c r="BZ10575" s="219"/>
      <c r="CA10575" s="219"/>
      <c r="CB10575" s="219"/>
      <c r="CC10575" s="219"/>
      <c r="CD10575" s="220"/>
      <c r="CF10575" s="212"/>
      <c r="CG10575" s="213"/>
      <c r="CH10575" s="213"/>
      <c r="CI10575" s="213"/>
      <c r="CJ10575" s="213"/>
      <c r="CK10575" s="222"/>
      <c r="CL10575" s="223"/>
      <c r="CM10575" s="223"/>
      <c r="CN10575" s="223"/>
      <c r="CO10575" s="223"/>
      <c r="CP10575" s="224"/>
      <c r="CQ10575" s="224"/>
      <c r="CR10575" s="224"/>
      <c r="CS10575" s="224"/>
      <c r="CT10575" s="224"/>
      <c r="CV10575" s="226"/>
      <c r="CW10575" s="226"/>
      <c r="CX10575" s="226"/>
      <c r="CY10575" s="226"/>
      <c r="CZ10575" s="1"/>
      <c r="DA10575" s="2"/>
      <c r="DB10575" s="2"/>
      <c r="DC10575" s="2"/>
      <c r="DD10575" s="2"/>
      <c r="DE10575" s="2"/>
      <c r="DF10575" s="2"/>
      <c r="DG10575" s="2"/>
      <c r="DH10575" s="2"/>
    </row>
    <row r="10576" spans="1:112" x14ac:dyDescent="0.3">
      <c r="A10576" s="6"/>
      <c r="B10576" s="1"/>
      <c r="C10576" s="2"/>
      <c r="D10576" s="2"/>
      <c r="E10576" s="2"/>
      <c r="F10576" s="207"/>
      <c r="G10576" s="207"/>
      <c r="H10576" s="207"/>
      <c r="I10576" s="1"/>
      <c r="J10576" s="2"/>
      <c r="K10576" s="2"/>
      <c r="L10576" s="2"/>
      <c r="M10576" s="207"/>
      <c r="N10576" s="207"/>
      <c r="O10576" s="207"/>
      <c r="P10576" s="207"/>
      <c r="Q10576" s="2"/>
      <c r="R10576" s="2"/>
      <c r="S10576" s="207"/>
      <c r="T10576" s="207"/>
      <c r="U10576" s="1"/>
      <c r="V10576" s="208"/>
      <c r="W10576" s="216"/>
      <c r="X10576" s="216"/>
      <c r="Y10576" s="216"/>
      <c r="Z10576" s="216"/>
      <c r="AA10576" s="216"/>
      <c r="AB10576" s="215"/>
      <c r="AC10576" s="215"/>
      <c r="AD10576" s="215"/>
      <c r="AE10576" s="215"/>
      <c r="AF10576" s="215"/>
      <c r="AG10576" s="216"/>
      <c r="AH10576" s="216"/>
      <c r="AI10576" s="216"/>
      <c r="AJ10576" s="216"/>
      <c r="AK10576" s="216"/>
      <c r="AL10576" s="216"/>
      <c r="AM10576" s="216"/>
      <c r="AN10576" s="215"/>
      <c r="AO10576" s="215"/>
      <c r="AP10576" s="215"/>
      <c r="AQ10576" s="215"/>
      <c r="AR10576" s="215"/>
      <c r="AS10576" s="215"/>
      <c r="AT10576" s="215"/>
      <c r="AU10576" s="73"/>
      <c r="AV10576" s="2"/>
      <c r="AW10576" s="2"/>
      <c r="AX10576" s="2"/>
      <c r="AY10576" s="2"/>
      <c r="AZ10576" s="2"/>
      <c r="BA10576" s="2"/>
      <c r="BB10576" s="2"/>
      <c r="BC10576" s="2"/>
      <c r="BD10576" s="2"/>
      <c r="BE10576" s="2"/>
      <c r="BF10576" s="88"/>
      <c r="BG10576" s="2"/>
      <c r="BH10576" s="2"/>
      <c r="BI10576" s="2"/>
      <c r="BJ10576" s="2"/>
      <c r="BK10576" s="2"/>
      <c r="BL10576" s="2"/>
      <c r="BM10576" s="2"/>
      <c r="BN10576" s="2"/>
      <c r="BO10576" s="2"/>
      <c r="BP10576" s="2"/>
      <c r="BQ10576" s="2"/>
      <c r="BR10576" s="220"/>
      <c r="BS10576" s="221"/>
      <c r="BT10576" s="221"/>
      <c r="BU10576" s="221"/>
      <c r="BV10576" s="221"/>
      <c r="BW10576" s="221"/>
      <c r="BX10576" s="219"/>
      <c r="BY10576" s="219"/>
      <c r="BZ10576" s="219"/>
      <c r="CA10576" s="219"/>
      <c r="CB10576" s="219"/>
      <c r="CC10576" s="219"/>
      <c r="CD10576" s="220"/>
      <c r="CF10576" s="212"/>
      <c r="CG10576" s="213"/>
      <c r="CH10576" s="213"/>
      <c r="CI10576" s="213"/>
      <c r="CJ10576" s="213"/>
      <c r="CK10576" s="222"/>
      <c r="CL10576" s="223"/>
      <c r="CM10576" s="223"/>
      <c r="CN10576" s="223"/>
      <c r="CO10576" s="223"/>
      <c r="CP10576" s="224"/>
      <c r="CQ10576" s="224"/>
      <c r="CR10576" s="224"/>
      <c r="CS10576" s="224"/>
      <c r="CT10576" s="224"/>
      <c r="CV10576" s="226"/>
      <c r="CW10576" s="226"/>
      <c r="CX10576" s="226"/>
      <c r="CY10576" s="226"/>
      <c r="CZ10576" s="1"/>
      <c r="DA10576" s="2"/>
      <c r="DB10576" s="2"/>
      <c r="DC10576" s="2"/>
      <c r="DD10576" s="2"/>
      <c r="DE10576" s="2"/>
      <c r="DF10576" s="2"/>
      <c r="DG10576" s="2"/>
      <c r="DH10576" s="2"/>
    </row>
    <row r="10577" spans="1:112" x14ac:dyDescent="0.3">
      <c r="A10577" s="6"/>
      <c r="B10577" s="1"/>
      <c r="C10577" s="2"/>
      <c r="D10577" s="2"/>
      <c r="E10577" s="2"/>
      <c r="F10577" s="207"/>
      <c r="G10577" s="207"/>
      <c r="H10577" s="207"/>
      <c r="I10577" s="1"/>
      <c r="J10577" s="2"/>
      <c r="K10577" s="2"/>
      <c r="L10577" s="2"/>
      <c r="M10577" s="207"/>
      <c r="N10577" s="207"/>
      <c r="O10577" s="207"/>
      <c r="P10577" s="207"/>
      <c r="Q10577" s="2"/>
      <c r="R10577" s="2"/>
      <c r="S10577" s="207"/>
      <c r="T10577" s="207"/>
      <c r="U10577" s="1"/>
      <c r="V10577" s="208"/>
      <c r="W10577" s="216"/>
      <c r="X10577" s="216"/>
      <c r="Y10577" s="216"/>
      <c r="Z10577" s="216"/>
      <c r="AA10577" s="216"/>
      <c r="AB10577" s="215"/>
      <c r="AC10577" s="215"/>
      <c r="AD10577" s="215"/>
      <c r="AE10577" s="215"/>
      <c r="AF10577" s="215"/>
      <c r="AG10577" s="216"/>
      <c r="AH10577" s="216"/>
      <c r="AI10577" s="216"/>
      <c r="AJ10577" s="216"/>
      <c r="AK10577" s="216"/>
      <c r="AL10577" s="216"/>
      <c r="AM10577" s="216"/>
      <c r="AN10577" s="215"/>
      <c r="AO10577" s="215"/>
      <c r="AP10577" s="215"/>
      <c r="AQ10577" s="215"/>
      <c r="AR10577" s="215"/>
      <c r="AS10577" s="215"/>
      <c r="AT10577" s="215"/>
      <c r="AU10577" s="73"/>
      <c r="AV10577" s="2"/>
      <c r="AW10577" s="2"/>
      <c r="AX10577" s="2"/>
      <c r="AY10577" s="2"/>
      <c r="AZ10577" s="2"/>
      <c r="BA10577" s="2"/>
      <c r="BB10577" s="2"/>
      <c r="BC10577" s="2"/>
      <c r="BD10577" s="2"/>
      <c r="BE10577" s="2"/>
      <c r="BF10577" s="88"/>
      <c r="BG10577" s="2"/>
      <c r="BH10577" s="2"/>
      <c r="BI10577" s="2"/>
      <c r="BJ10577" s="2"/>
      <c r="BK10577" s="2"/>
      <c r="BL10577" s="2"/>
      <c r="BM10577" s="2"/>
      <c r="BN10577" s="2"/>
      <c r="BO10577" s="2"/>
      <c r="BP10577" s="2"/>
      <c r="BQ10577" s="2"/>
      <c r="BR10577" s="220"/>
      <c r="BS10577" s="221"/>
      <c r="BT10577" s="221"/>
      <c r="BU10577" s="221"/>
      <c r="BV10577" s="221"/>
      <c r="BW10577" s="221"/>
      <c r="BX10577" s="219"/>
      <c r="BY10577" s="219"/>
      <c r="BZ10577" s="219"/>
      <c r="CA10577" s="219"/>
      <c r="CB10577" s="219"/>
      <c r="CC10577" s="219"/>
      <c r="CD10577" s="220"/>
      <c r="CF10577" s="212"/>
      <c r="CG10577" s="213"/>
      <c r="CH10577" s="213"/>
      <c r="CI10577" s="213"/>
      <c r="CJ10577" s="213"/>
      <c r="CK10577" s="222"/>
      <c r="CL10577" s="223"/>
      <c r="CM10577" s="223"/>
      <c r="CN10577" s="223"/>
      <c r="CO10577" s="223"/>
      <c r="CP10577" s="224"/>
      <c r="CQ10577" s="224"/>
      <c r="CR10577" s="224"/>
      <c r="CS10577" s="224"/>
      <c r="CT10577" s="224"/>
      <c r="CV10577" s="226"/>
      <c r="CW10577" s="226"/>
      <c r="CX10577" s="226"/>
      <c r="CY10577" s="226"/>
      <c r="CZ10577" s="1"/>
      <c r="DA10577" s="2"/>
      <c r="DB10577" s="2"/>
      <c r="DC10577" s="2"/>
      <c r="DD10577" s="2"/>
      <c r="DE10577" s="2"/>
      <c r="DF10577" s="2"/>
      <c r="DG10577" s="2"/>
      <c r="DH10577" s="2"/>
    </row>
    <row r="10578" spans="1:112" x14ac:dyDescent="0.3">
      <c r="A10578" s="6"/>
      <c r="B10578" s="1"/>
      <c r="C10578" s="2"/>
      <c r="D10578" s="2"/>
      <c r="E10578" s="2"/>
      <c r="F10578" s="207"/>
      <c r="G10578" s="207"/>
      <c r="H10578" s="207"/>
      <c r="I10578" s="1"/>
      <c r="J10578" s="2"/>
      <c r="K10578" s="2"/>
      <c r="L10578" s="2"/>
      <c r="M10578" s="207"/>
      <c r="N10578" s="207"/>
      <c r="O10578" s="207"/>
      <c r="P10578" s="207"/>
      <c r="Q10578" s="2"/>
      <c r="R10578" s="2"/>
      <c r="S10578" s="207"/>
      <c r="T10578" s="207"/>
      <c r="U10578" s="1"/>
      <c r="V10578" s="208"/>
      <c r="W10578" s="216"/>
      <c r="X10578" s="216"/>
      <c r="Y10578" s="216"/>
      <c r="Z10578" s="216"/>
      <c r="AA10578" s="216"/>
      <c r="AB10578" s="215"/>
      <c r="AC10578" s="215"/>
      <c r="AD10578" s="215"/>
      <c r="AE10578" s="215"/>
      <c r="AF10578" s="215"/>
      <c r="AG10578" s="216"/>
      <c r="AH10578" s="216"/>
      <c r="AI10578" s="216"/>
      <c r="AJ10578" s="216"/>
      <c r="AK10578" s="216"/>
      <c r="AL10578" s="216"/>
      <c r="AM10578" s="216"/>
      <c r="AN10578" s="215"/>
      <c r="AO10578" s="215"/>
      <c r="AP10578" s="215"/>
      <c r="AQ10578" s="215"/>
      <c r="AR10578" s="215"/>
      <c r="AS10578" s="215"/>
      <c r="AT10578" s="215"/>
      <c r="AU10578" s="73"/>
      <c r="AV10578" s="2"/>
      <c r="AW10578" s="2"/>
      <c r="AX10578" s="2"/>
      <c r="AY10578" s="2"/>
      <c r="AZ10578" s="2"/>
      <c r="BA10578" s="2"/>
      <c r="BB10578" s="2"/>
      <c r="BC10578" s="2"/>
      <c r="BD10578" s="2"/>
      <c r="BE10578" s="2"/>
      <c r="BF10578" s="88"/>
      <c r="BG10578" s="2"/>
      <c r="BH10578" s="2"/>
      <c r="BI10578" s="2"/>
      <c r="BJ10578" s="2"/>
      <c r="BK10578" s="2"/>
      <c r="BL10578" s="2"/>
      <c r="BM10578" s="2"/>
      <c r="BN10578" s="2"/>
      <c r="BO10578" s="2"/>
      <c r="BP10578" s="2"/>
      <c r="BQ10578" s="2"/>
      <c r="BR10578" s="220"/>
      <c r="BS10578" s="221"/>
      <c r="BT10578" s="221"/>
      <c r="BU10578" s="221"/>
      <c r="BV10578" s="221"/>
      <c r="BW10578" s="221"/>
      <c r="BX10578" s="219"/>
      <c r="BY10578" s="219"/>
      <c r="BZ10578" s="219"/>
      <c r="CA10578" s="219"/>
      <c r="CB10578" s="219"/>
      <c r="CC10578" s="219"/>
      <c r="CD10578" s="220"/>
      <c r="CF10578" s="212"/>
      <c r="CG10578" s="213"/>
      <c r="CH10578" s="213"/>
      <c r="CI10578" s="213"/>
      <c r="CJ10578" s="213"/>
      <c r="CK10578" s="222"/>
      <c r="CL10578" s="223"/>
      <c r="CM10578" s="223"/>
      <c r="CN10578" s="223"/>
      <c r="CO10578" s="223"/>
      <c r="CP10578" s="224"/>
      <c r="CQ10578" s="224"/>
      <c r="CR10578" s="224"/>
      <c r="CS10578" s="224"/>
      <c r="CT10578" s="224"/>
      <c r="CV10578" s="226"/>
      <c r="CW10578" s="226"/>
      <c r="CX10578" s="226"/>
      <c r="CY10578" s="226"/>
      <c r="CZ10578" s="1"/>
      <c r="DA10578" s="2"/>
      <c r="DB10578" s="2"/>
      <c r="DC10578" s="2"/>
      <c r="DD10578" s="2"/>
      <c r="DE10578" s="2"/>
      <c r="DF10578" s="2"/>
      <c r="DG10578" s="2"/>
      <c r="DH10578" s="2"/>
    </row>
    <row r="10579" spans="1:112" x14ac:dyDescent="0.3">
      <c r="A10579" s="6"/>
      <c r="B10579" s="1"/>
      <c r="C10579" s="2"/>
      <c r="D10579" s="2"/>
      <c r="E10579" s="2"/>
      <c r="F10579" s="207"/>
      <c r="G10579" s="207"/>
      <c r="H10579" s="207"/>
      <c r="I10579" s="1"/>
      <c r="J10579" s="2"/>
      <c r="K10579" s="2"/>
      <c r="L10579" s="2"/>
      <c r="M10579" s="207"/>
      <c r="N10579" s="207"/>
      <c r="O10579" s="207"/>
      <c r="P10579" s="207"/>
      <c r="Q10579" s="2"/>
      <c r="R10579" s="2"/>
      <c r="S10579" s="207"/>
      <c r="T10579" s="207"/>
      <c r="U10579" s="1"/>
      <c r="V10579" s="208"/>
      <c r="W10579" s="216"/>
      <c r="X10579" s="216"/>
      <c r="Y10579" s="216"/>
      <c r="Z10579" s="216"/>
      <c r="AA10579" s="216"/>
      <c r="AB10579" s="215"/>
      <c r="AC10579" s="215"/>
      <c r="AD10579" s="215"/>
      <c r="AE10579" s="215"/>
      <c r="AF10579" s="215"/>
      <c r="AG10579" s="216"/>
      <c r="AH10579" s="216"/>
      <c r="AI10579" s="216"/>
      <c r="AJ10579" s="216"/>
      <c r="AK10579" s="216"/>
      <c r="AL10579" s="216"/>
      <c r="AM10579" s="216"/>
      <c r="AN10579" s="215"/>
      <c r="AO10579" s="215"/>
      <c r="AP10579" s="215"/>
      <c r="AQ10579" s="215"/>
      <c r="AR10579" s="215"/>
      <c r="AS10579" s="215"/>
      <c r="AT10579" s="215"/>
      <c r="AU10579" s="73"/>
      <c r="AV10579" s="2"/>
      <c r="AW10579" s="2"/>
      <c r="AX10579" s="2"/>
      <c r="AY10579" s="2"/>
      <c r="AZ10579" s="2"/>
      <c r="BA10579" s="2"/>
      <c r="BB10579" s="2"/>
      <c r="BC10579" s="2"/>
      <c r="BD10579" s="2"/>
      <c r="BE10579" s="2"/>
      <c r="BF10579" s="88"/>
      <c r="BG10579" s="2"/>
      <c r="BH10579" s="2"/>
      <c r="BI10579" s="2"/>
      <c r="BJ10579" s="2"/>
      <c r="BK10579" s="2"/>
      <c r="BL10579" s="2"/>
      <c r="BM10579" s="2"/>
      <c r="BN10579" s="2"/>
      <c r="BO10579" s="2"/>
      <c r="BP10579" s="2"/>
      <c r="BQ10579" s="2"/>
      <c r="BR10579" s="220"/>
      <c r="BS10579" s="221"/>
      <c r="BT10579" s="221"/>
      <c r="BU10579" s="221"/>
      <c r="BV10579" s="221"/>
      <c r="BW10579" s="221"/>
      <c r="BX10579" s="219"/>
      <c r="BY10579" s="219"/>
      <c r="BZ10579" s="219"/>
      <c r="CA10579" s="219"/>
      <c r="CB10579" s="219"/>
      <c r="CC10579" s="219"/>
      <c r="CD10579" s="220"/>
      <c r="CF10579" s="212"/>
      <c r="CG10579" s="213"/>
      <c r="CH10579" s="213"/>
      <c r="CI10579" s="213"/>
      <c r="CJ10579" s="213"/>
      <c r="CK10579" s="222"/>
      <c r="CL10579" s="223"/>
      <c r="CM10579" s="223"/>
      <c r="CN10579" s="223"/>
      <c r="CO10579" s="223"/>
      <c r="CP10579" s="224"/>
      <c r="CQ10579" s="224"/>
      <c r="CR10579" s="224"/>
      <c r="CS10579" s="224"/>
      <c r="CT10579" s="224"/>
      <c r="CV10579" s="226"/>
      <c r="CW10579" s="226"/>
      <c r="CX10579" s="226"/>
      <c r="CY10579" s="226"/>
      <c r="CZ10579" s="1"/>
      <c r="DA10579" s="2"/>
      <c r="DB10579" s="2"/>
      <c r="DC10579" s="2"/>
      <c r="DD10579" s="2"/>
      <c r="DE10579" s="2"/>
      <c r="DF10579" s="2"/>
      <c r="DG10579" s="2"/>
      <c r="DH10579" s="2"/>
    </row>
    <row r="10580" spans="1:112" x14ac:dyDescent="0.3">
      <c r="A10580" s="6"/>
      <c r="B10580" s="1"/>
      <c r="C10580" s="2"/>
      <c r="D10580" s="2"/>
      <c r="E10580" s="2"/>
      <c r="F10580" s="207"/>
      <c r="G10580" s="207"/>
      <c r="H10580" s="207"/>
      <c r="I10580" s="1"/>
      <c r="J10580" s="2"/>
      <c r="K10580" s="2"/>
      <c r="L10580" s="2"/>
      <c r="M10580" s="207"/>
      <c r="N10580" s="207"/>
      <c r="O10580" s="207"/>
      <c r="P10580" s="207"/>
      <c r="Q10580" s="2"/>
      <c r="R10580" s="2"/>
      <c r="S10580" s="207"/>
      <c r="T10580" s="207"/>
      <c r="U10580" s="1"/>
      <c r="V10580" s="208"/>
      <c r="W10580" s="216"/>
      <c r="X10580" s="216"/>
      <c r="Y10580" s="216"/>
      <c r="Z10580" s="216"/>
      <c r="AA10580" s="216"/>
      <c r="AB10580" s="215"/>
      <c r="AC10580" s="215"/>
      <c r="AD10580" s="215"/>
      <c r="AE10580" s="215"/>
      <c r="AF10580" s="215"/>
      <c r="AG10580" s="216"/>
      <c r="AH10580" s="216"/>
      <c r="AI10580" s="216"/>
      <c r="AJ10580" s="216"/>
      <c r="AK10580" s="216"/>
      <c r="AL10580" s="216"/>
      <c r="AM10580" s="216"/>
      <c r="AN10580" s="215"/>
      <c r="AO10580" s="215"/>
      <c r="AP10580" s="215"/>
      <c r="AQ10580" s="215"/>
      <c r="AR10580" s="215"/>
      <c r="AS10580" s="215"/>
      <c r="AT10580" s="215"/>
      <c r="AU10580" s="73"/>
      <c r="AV10580" s="2"/>
      <c r="AW10580" s="2"/>
      <c r="AX10580" s="2"/>
      <c r="AY10580" s="2"/>
      <c r="AZ10580" s="2"/>
      <c r="BA10580" s="2"/>
      <c r="BB10580" s="2"/>
      <c r="BC10580" s="2"/>
      <c r="BD10580" s="2"/>
      <c r="BE10580" s="2"/>
      <c r="BF10580" s="88"/>
      <c r="BG10580" s="2"/>
      <c r="BH10580" s="2"/>
      <c r="BI10580" s="2"/>
      <c r="BJ10580" s="2"/>
      <c r="BK10580" s="2"/>
      <c r="BL10580" s="2"/>
      <c r="BM10580" s="2"/>
      <c r="BN10580" s="2"/>
      <c r="BO10580" s="2"/>
      <c r="BP10580" s="2"/>
      <c r="BQ10580" s="2"/>
      <c r="BR10580" s="220"/>
      <c r="BS10580" s="221"/>
      <c r="BT10580" s="221"/>
      <c r="BU10580" s="221"/>
      <c r="BV10580" s="221"/>
      <c r="BW10580" s="221"/>
      <c r="BX10580" s="219"/>
      <c r="BY10580" s="219"/>
      <c r="BZ10580" s="219"/>
      <c r="CA10580" s="219"/>
      <c r="CB10580" s="219"/>
      <c r="CC10580" s="219"/>
      <c r="CD10580" s="220"/>
      <c r="CF10580" s="212"/>
      <c r="CG10580" s="213"/>
      <c r="CH10580" s="213"/>
      <c r="CI10580" s="213"/>
      <c r="CJ10580" s="213"/>
      <c r="CK10580" s="222"/>
      <c r="CL10580" s="223"/>
      <c r="CM10580" s="223"/>
      <c r="CN10580" s="223"/>
      <c r="CO10580" s="223"/>
      <c r="CP10580" s="224"/>
      <c r="CQ10580" s="224"/>
      <c r="CR10580" s="224"/>
      <c r="CS10580" s="224"/>
      <c r="CT10580" s="224"/>
      <c r="CV10580" s="226"/>
      <c r="CW10580" s="226"/>
      <c r="CX10580" s="226"/>
      <c r="CY10580" s="226"/>
      <c r="CZ10580" s="1"/>
      <c r="DA10580" s="2"/>
      <c r="DB10580" s="2"/>
      <c r="DC10580" s="2"/>
      <c r="DD10580" s="2"/>
      <c r="DE10580" s="2"/>
      <c r="DF10580" s="2"/>
      <c r="DG10580" s="2"/>
      <c r="DH10580" s="2"/>
    </row>
    <row r="10581" spans="1:112" x14ac:dyDescent="0.3">
      <c r="A10581" s="6"/>
      <c r="B10581" s="1"/>
      <c r="C10581" s="2"/>
      <c r="D10581" s="2"/>
      <c r="E10581" s="2"/>
      <c r="F10581" s="207"/>
      <c r="G10581" s="207"/>
      <c r="H10581" s="207"/>
      <c r="I10581" s="1"/>
      <c r="J10581" s="2"/>
      <c r="K10581" s="2"/>
      <c r="L10581" s="2"/>
      <c r="M10581" s="207"/>
      <c r="N10581" s="207"/>
      <c r="O10581" s="207"/>
      <c r="P10581" s="207"/>
      <c r="Q10581" s="2"/>
      <c r="R10581" s="2"/>
      <c r="S10581" s="207"/>
      <c r="T10581" s="207"/>
      <c r="U10581" s="1"/>
      <c r="V10581" s="208"/>
      <c r="W10581" s="216"/>
      <c r="X10581" s="216"/>
      <c r="Y10581" s="216"/>
      <c r="Z10581" s="216"/>
      <c r="AA10581" s="216"/>
      <c r="AB10581" s="215"/>
      <c r="AC10581" s="215"/>
      <c r="AD10581" s="215"/>
      <c r="AE10581" s="215"/>
      <c r="AF10581" s="215"/>
      <c r="AG10581" s="216"/>
      <c r="AH10581" s="216"/>
      <c r="AI10581" s="216"/>
      <c r="AJ10581" s="216"/>
      <c r="AK10581" s="216"/>
      <c r="AL10581" s="216"/>
      <c r="AM10581" s="216"/>
      <c r="AN10581" s="215"/>
      <c r="AO10581" s="215"/>
      <c r="AP10581" s="215"/>
      <c r="AQ10581" s="215"/>
      <c r="AR10581" s="215"/>
      <c r="AS10581" s="215"/>
      <c r="AT10581" s="215"/>
      <c r="AU10581" s="73"/>
      <c r="AV10581" s="2"/>
      <c r="AW10581" s="2"/>
      <c r="AX10581" s="2"/>
      <c r="AY10581" s="2"/>
      <c r="AZ10581" s="2"/>
      <c r="BA10581" s="2"/>
      <c r="BB10581" s="2"/>
      <c r="BC10581" s="2"/>
      <c r="BD10581" s="2"/>
      <c r="BE10581" s="2"/>
      <c r="BF10581" s="88"/>
      <c r="BG10581" s="2"/>
      <c r="BH10581" s="2"/>
      <c r="BI10581" s="2"/>
      <c r="BJ10581" s="2"/>
      <c r="BK10581" s="2"/>
      <c r="BL10581" s="2"/>
      <c r="BM10581" s="2"/>
      <c r="BN10581" s="2"/>
      <c r="BO10581" s="2"/>
      <c r="BP10581" s="2"/>
      <c r="BQ10581" s="2"/>
      <c r="BR10581" s="220"/>
      <c r="BS10581" s="221"/>
      <c r="BT10581" s="221"/>
      <c r="BU10581" s="221"/>
      <c r="BV10581" s="221"/>
      <c r="BW10581" s="221"/>
      <c r="BX10581" s="219"/>
      <c r="BY10581" s="219"/>
      <c r="BZ10581" s="219"/>
      <c r="CA10581" s="219"/>
      <c r="CB10581" s="219"/>
      <c r="CC10581" s="219"/>
      <c r="CD10581" s="220"/>
      <c r="CF10581" s="212"/>
      <c r="CG10581" s="213"/>
      <c r="CH10581" s="213"/>
      <c r="CI10581" s="213"/>
      <c r="CJ10581" s="213"/>
      <c r="CK10581" s="222"/>
      <c r="CL10581" s="223"/>
      <c r="CM10581" s="223"/>
      <c r="CN10581" s="223"/>
      <c r="CO10581" s="223"/>
      <c r="CP10581" s="224"/>
      <c r="CQ10581" s="224"/>
      <c r="CR10581" s="224"/>
      <c r="CS10581" s="224"/>
      <c r="CT10581" s="224"/>
      <c r="CV10581" s="226"/>
      <c r="CW10581" s="226"/>
      <c r="CX10581" s="226"/>
      <c r="CY10581" s="226"/>
      <c r="CZ10581" s="1"/>
      <c r="DA10581" s="2"/>
      <c r="DB10581" s="2"/>
      <c r="DC10581" s="2"/>
      <c r="DD10581" s="2"/>
      <c r="DE10581" s="2"/>
      <c r="DF10581" s="2"/>
      <c r="DG10581" s="2"/>
      <c r="DH10581" s="2"/>
    </row>
    <row r="10582" spans="1:112" x14ac:dyDescent="0.3">
      <c r="A10582" s="6"/>
      <c r="B10582" s="1"/>
      <c r="C10582" s="2"/>
      <c r="D10582" s="2"/>
      <c r="E10582" s="2"/>
      <c r="F10582" s="207"/>
      <c r="G10582" s="207"/>
      <c r="H10582" s="207"/>
      <c r="I10582" s="1"/>
      <c r="J10582" s="2"/>
      <c r="K10582" s="2"/>
      <c r="L10582" s="2"/>
      <c r="M10582" s="207"/>
      <c r="N10582" s="207"/>
      <c r="O10582" s="207"/>
      <c r="P10582" s="207"/>
      <c r="Q10582" s="2"/>
      <c r="R10582" s="2"/>
      <c r="S10582" s="207"/>
      <c r="T10582" s="207"/>
      <c r="U10582" s="1"/>
      <c r="V10582" s="208"/>
      <c r="W10582" s="216"/>
      <c r="X10582" s="216"/>
      <c r="Y10582" s="216"/>
      <c r="Z10582" s="216"/>
      <c r="AA10582" s="216"/>
      <c r="AB10582" s="215"/>
      <c r="AC10582" s="215"/>
      <c r="AD10582" s="215"/>
      <c r="AE10582" s="215"/>
      <c r="AF10582" s="215"/>
      <c r="AG10582" s="216"/>
      <c r="AH10582" s="216"/>
      <c r="AI10582" s="216"/>
      <c r="AJ10582" s="216"/>
      <c r="AK10582" s="216"/>
      <c r="AL10582" s="216"/>
      <c r="AM10582" s="216"/>
      <c r="AN10582" s="215"/>
      <c r="AO10582" s="215"/>
      <c r="AP10582" s="215"/>
      <c r="AQ10582" s="215"/>
      <c r="AR10582" s="215"/>
      <c r="AS10582" s="215"/>
      <c r="AT10582" s="215"/>
      <c r="AU10582" s="73"/>
      <c r="AV10582" s="2"/>
      <c r="AW10582" s="2"/>
      <c r="AX10582" s="2"/>
      <c r="AY10582" s="2"/>
      <c r="AZ10582" s="2"/>
      <c r="BA10582" s="2"/>
      <c r="BB10582" s="2"/>
      <c r="BC10582" s="2"/>
      <c r="BD10582" s="2"/>
      <c r="BE10582" s="2"/>
      <c r="BF10582" s="88"/>
      <c r="BG10582" s="2"/>
      <c r="BH10582" s="2"/>
      <c r="BI10582" s="2"/>
      <c r="BJ10582" s="2"/>
      <c r="BK10582" s="2"/>
      <c r="BL10582" s="2"/>
      <c r="BM10582" s="2"/>
      <c r="BN10582" s="2"/>
      <c r="BO10582" s="2"/>
      <c r="BP10582" s="2"/>
      <c r="BQ10582" s="2"/>
      <c r="BR10582" s="220"/>
      <c r="BS10582" s="221"/>
      <c r="BT10582" s="221"/>
      <c r="BU10582" s="221"/>
      <c r="BV10582" s="221"/>
      <c r="BW10582" s="221"/>
      <c r="BX10582" s="219"/>
      <c r="BY10582" s="219"/>
      <c r="BZ10582" s="219"/>
      <c r="CA10582" s="219"/>
      <c r="CB10582" s="219"/>
      <c r="CC10582" s="219"/>
      <c r="CD10582" s="220"/>
      <c r="CF10582" s="212"/>
      <c r="CG10582" s="213"/>
      <c r="CH10582" s="213"/>
      <c r="CI10582" s="213"/>
      <c r="CJ10582" s="213"/>
      <c r="CK10582" s="222"/>
      <c r="CL10582" s="223"/>
      <c r="CM10582" s="223"/>
      <c r="CN10582" s="223"/>
      <c r="CO10582" s="223"/>
      <c r="CP10582" s="224"/>
      <c r="CQ10582" s="224"/>
      <c r="CR10582" s="224"/>
      <c r="CS10582" s="224"/>
      <c r="CT10582" s="224"/>
      <c r="CV10582" s="226"/>
      <c r="CW10582" s="226"/>
      <c r="CX10582" s="226"/>
      <c r="CY10582" s="226"/>
      <c r="CZ10582" s="1"/>
      <c r="DA10582" s="2"/>
      <c r="DB10582" s="2"/>
      <c r="DC10582" s="2"/>
      <c r="DD10582" s="2"/>
      <c r="DE10582" s="2"/>
      <c r="DF10582" s="2"/>
      <c r="DG10582" s="2"/>
      <c r="DH10582" s="2"/>
    </row>
    <row r="10583" spans="1:112" x14ac:dyDescent="0.3">
      <c r="A10583" s="6"/>
      <c r="B10583" s="1"/>
      <c r="C10583" s="2"/>
      <c r="D10583" s="2"/>
      <c r="E10583" s="2"/>
      <c r="F10583" s="207"/>
      <c r="G10583" s="207"/>
      <c r="H10583" s="207"/>
      <c r="I10583" s="1"/>
      <c r="J10583" s="2"/>
      <c r="K10583" s="2"/>
      <c r="L10583" s="2"/>
      <c r="M10583" s="207"/>
      <c r="N10583" s="207"/>
      <c r="O10583" s="207"/>
      <c r="P10583" s="207"/>
      <c r="Q10583" s="2"/>
      <c r="R10583" s="2"/>
      <c r="S10583" s="207"/>
      <c r="T10583" s="207"/>
      <c r="U10583" s="1"/>
      <c r="V10583" s="208"/>
      <c r="W10583" s="216"/>
      <c r="X10583" s="216"/>
      <c r="Y10583" s="216"/>
      <c r="Z10583" s="216"/>
      <c r="AA10583" s="216"/>
      <c r="AB10583" s="215"/>
      <c r="AC10583" s="215"/>
      <c r="AD10583" s="215"/>
      <c r="AE10583" s="215"/>
      <c r="AF10583" s="215"/>
      <c r="AG10583" s="216"/>
      <c r="AH10583" s="216"/>
      <c r="AI10583" s="216"/>
      <c r="AJ10583" s="216"/>
      <c r="AK10583" s="216"/>
      <c r="AL10583" s="216"/>
      <c r="AM10583" s="216"/>
      <c r="AN10583" s="215"/>
      <c r="AO10583" s="215"/>
      <c r="AP10583" s="215"/>
      <c r="AQ10583" s="215"/>
      <c r="AR10583" s="215"/>
      <c r="AS10583" s="215"/>
      <c r="AT10583" s="215"/>
      <c r="AU10583" s="73"/>
      <c r="AV10583" s="2"/>
      <c r="AW10583" s="2"/>
      <c r="AX10583" s="2"/>
      <c r="AY10583" s="2"/>
      <c r="AZ10583" s="2"/>
      <c r="BA10583" s="2"/>
      <c r="BB10583" s="2"/>
      <c r="BC10583" s="2"/>
      <c r="BD10583" s="2"/>
      <c r="BE10583" s="2"/>
      <c r="BF10583" s="88"/>
      <c r="BG10583" s="2"/>
      <c r="BH10583" s="2"/>
      <c r="BI10583" s="2"/>
      <c r="BJ10583" s="2"/>
      <c r="BK10583" s="2"/>
      <c r="BL10583" s="2"/>
      <c r="BM10583" s="2"/>
      <c r="BN10583" s="2"/>
      <c r="BO10583" s="2"/>
      <c r="BP10583" s="2"/>
      <c r="BQ10583" s="2"/>
      <c r="BR10583" s="220"/>
      <c r="BS10583" s="221"/>
      <c r="BT10583" s="221"/>
      <c r="BU10583" s="221"/>
      <c r="BV10583" s="221"/>
      <c r="BW10583" s="221"/>
      <c r="BX10583" s="219"/>
      <c r="BY10583" s="219"/>
      <c r="BZ10583" s="219"/>
      <c r="CA10583" s="219"/>
      <c r="CB10583" s="219"/>
      <c r="CC10583" s="219"/>
      <c r="CD10583" s="220"/>
      <c r="CF10583" s="212"/>
      <c r="CG10583" s="213"/>
      <c r="CH10583" s="213"/>
      <c r="CI10583" s="213"/>
      <c r="CJ10583" s="213"/>
      <c r="CK10583" s="222"/>
      <c r="CL10583" s="223"/>
      <c r="CM10583" s="223"/>
      <c r="CN10583" s="223"/>
      <c r="CO10583" s="223"/>
      <c r="CP10583" s="224"/>
      <c r="CQ10583" s="224"/>
      <c r="CR10583" s="224"/>
      <c r="CS10583" s="224"/>
      <c r="CT10583" s="224"/>
      <c r="CV10583" s="226"/>
      <c r="CW10583" s="226"/>
      <c r="CX10583" s="226"/>
      <c r="CY10583" s="226"/>
      <c r="CZ10583" s="1"/>
      <c r="DA10583" s="2"/>
      <c r="DB10583" s="2"/>
      <c r="DC10583" s="2"/>
      <c r="DD10583" s="2"/>
      <c r="DE10583" s="2"/>
      <c r="DF10583" s="2"/>
      <c r="DG10583" s="2"/>
      <c r="DH10583" s="2"/>
    </row>
    <row r="10584" spans="1:112" x14ac:dyDescent="0.3">
      <c r="A10584" s="6"/>
      <c r="B10584" s="1"/>
      <c r="C10584" s="2"/>
      <c r="D10584" s="2"/>
      <c r="E10584" s="2"/>
      <c r="F10584" s="207"/>
      <c r="G10584" s="207"/>
      <c r="H10584" s="207"/>
      <c r="I10584" s="1"/>
      <c r="J10584" s="2"/>
      <c r="K10584" s="2"/>
      <c r="L10584" s="2"/>
      <c r="M10584" s="207"/>
      <c r="N10584" s="207"/>
      <c r="O10584" s="207"/>
      <c r="P10584" s="207"/>
      <c r="Q10584" s="2"/>
      <c r="R10584" s="2"/>
      <c r="S10584" s="207"/>
      <c r="T10584" s="207"/>
      <c r="U10584" s="1"/>
      <c r="V10584" s="208"/>
      <c r="W10584" s="216"/>
      <c r="X10584" s="216"/>
      <c r="Y10584" s="216"/>
      <c r="Z10584" s="216"/>
      <c r="AA10584" s="216"/>
      <c r="AB10584" s="215"/>
      <c r="AC10584" s="215"/>
      <c r="AD10584" s="215"/>
      <c r="AE10584" s="215"/>
      <c r="AF10584" s="215"/>
      <c r="AG10584" s="216"/>
      <c r="AH10584" s="216"/>
      <c r="AI10584" s="216"/>
      <c r="AJ10584" s="216"/>
      <c r="AK10584" s="216"/>
      <c r="AL10584" s="216"/>
      <c r="AM10584" s="216"/>
      <c r="AN10584" s="215"/>
      <c r="AO10584" s="215"/>
      <c r="AP10584" s="215"/>
      <c r="AQ10584" s="215"/>
      <c r="AR10584" s="215"/>
      <c r="AS10584" s="215"/>
      <c r="AT10584" s="215"/>
      <c r="AU10584" s="73"/>
      <c r="AV10584" s="2"/>
      <c r="AW10584" s="2"/>
      <c r="AX10584" s="2"/>
      <c r="AY10584" s="2"/>
      <c r="AZ10584" s="2"/>
      <c r="BA10584" s="2"/>
      <c r="BB10584" s="2"/>
      <c r="BC10584" s="2"/>
      <c r="BD10584" s="2"/>
      <c r="BE10584" s="2"/>
      <c r="BF10584" s="88"/>
      <c r="BG10584" s="2"/>
      <c r="BH10584" s="2"/>
      <c r="BI10584" s="2"/>
      <c r="BJ10584" s="2"/>
      <c r="BK10584" s="2"/>
      <c r="BL10584" s="2"/>
      <c r="BM10584" s="2"/>
      <c r="BN10584" s="2"/>
      <c r="BO10584" s="2"/>
      <c r="BP10584" s="2"/>
      <c r="BQ10584" s="2"/>
      <c r="BR10584" s="220"/>
      <c r="BS10584" s="221"/>
      <c r="BT10584" s="221"/>
      <c r="BU10584" s="221"/>
      <c r="BV10584" s="221"/>
      <c r="BW10584" s="221"/>
      <c r="BX10584" s="219"/>
      <c r="BY10584" s="219"/>
      <c r="BZ10584" s="219"/>
      <c r="CA10584" s="219"/>
      <c r="CB10584" s="219"/>
      <c r="CC10584" s="219"/>
      <c r="CD10584" s="220"/>
      <c r="CF10584" s="212"/>
      <c r="CG10584" s="213"/>
      <c r="CH10584" s="213"/>
      <c r="CI10584" s="213"/>
      <c r="CJ10584" s="213"/>
      <c r="CK10584" s="222"/>
      <c r="CL10584" s="223"/>
      <c r="CM10584" s="223"/>
      <c r="CN10584" s="223"/>
      <c r="CO10584" s="223"/>
      <c r="CP10584" s="224"/>
      <c r="CQ10584" s="224"/>
      <c r="CR10584" s="224"/>
      <c r="CS10584" s="224"/>
      <c r="CT10584" s="224"/>
      <c r="CV10584" s="226"/>
      <c r="CW10584" s="226"/>
      <c r="CX10584" s="226"/>
      <c r="CY10584" s="226"/>
      <c r="CZ10584" s="1"/>
      <c r="DA10584" s="2"/>
      <c r="DB10584" s="2"/>
      <c r="DC10584" s="2"/>
      <c r="DD10584" s="2"/>
      <c r="DE10584" s="2"/>
      <c r="DF10584" s="2"/>
      <c r="DG10584" s="2"/>
      <c r="DH10584" s="2"/>
    </row>
    <row r="10585" spans="1:112" x14ac:dyDescent="0.3">
      <c r="A10585" s="6"/>
      <c r="B10585" s="1"/>
      <c r="C10585" s="2"/>
      <c r="D10585" s="2"/>
      <c r="E10585" s="2"/>
      <c r="F10585" s="207"/>
      <c r="G10585" s="207"/>
      <c r="H10585" s="207"/>
      <c r="I10585" s="1"/>
      <c r="J10585" s="2"/>
      <c r="K10585" s="2"/>
      <c r="L10585" s="2"/>
      <c r="M10585" s="207"/>
      <c r="N10585" s="207"/>
      <c r="O10585" s="207"/>
      <c r="P10585" s="207"/>
      <c r="Q10585" s="2"/>
      <c r="R10585" s="2"/>
      <c r="S10585" s="207"/>
      <c r="T10585" s="207"/>
      <c r="U10585" s="1"/>
      <c r="V10585" s="208"/>
      <c r="W10585" s="216"/>
      <c r="X10585" s="216"/>
      <c r="Y10585" s="216"/>
      <c r="Z10585" s="216"/>
      <c r="AA10585" s="216"/>
      <c r="AB10585" s="215"/>
      <c r="AC10585" s="215"/>
      <c r="AD10585" s="215"/>
      <c r="AE10585" s="215"/>
      <c r="AF10585" s="215"/>
      <c r="AG10585" s="216"/>
      <c r="AH10585" s="216"/>
      <c r="AI10585" s="216"/>
      <c r="AJ10585" s="216"/>
      <c r="AK10585" s="216"/>
      <c r="AL10585" s="216"/>
      <c r="AM10585" s="216"/>
      <c r="AN10585" s="215"/>
      <c r="AO10585" s="215"/>
      <c r="AP10585" s="215"/>
      <c r="AQ10585" s="215"/>
      <c r="AR10585" s="215"/>
      <c r="AS10585" s="215"/>
      <c r="AT10585" s="215"/>
      <c r="AU10585" s="73"/>
      <c r="AV10585" s="2"/>
      <c r="AW10585" s="2"/>
      <c r="AX10585" s="2"/>
      <c r="AY10585" s="2"/>
      <c r="AZ10585" s="2"/>
      <c r="BA10585" s="2"/>
      <c r="BB10585" s="2"/>
      <c r="BC10585" s="2"/>
      <c r="BD10585" s="2"/>
      <c r="BE10585" s="2"/>
      <c r="BF10585" s="88"/>
      <c r="BG10585" s="2"/>
      <c r="BH10585" s="2"/>
      <c r="BI10585" s="2"/>
      <c r="BJ10585" s="2"/>
      <c r="BK10585" s="2"/>
      <c r="BL10585" s="2"/>
      <c r="BM10585" s="2"/>
      <c r="BN10585" s="2"/>
      <c r="BO10585" s="2"/>
      <c r="BP10585" s="2"/>
      <c r="BQ10585" s="2"/>
      <c r="BR10585" s="220"/>
      <c r="BS10585" s="221"/>
      <c r="BT10585" s="221"/>
      <c r="BU10585" s="221"/>
      <c r="BV10585" s="221"/>
      <c r="BW10585" s="221"/>
      <c r="BX10585" s="219"/>
      <c r="BY10585" s="219"/>
      <c r="BZ10585" s="219"/>
      <c r="CA10585" s="219"/>
      <c r="CB10585" s="219"/>
      <c r="CC10585" s="219"/>
      <c r="CD10585" s="220"/>
      <c r="CF10585" s="212"/>
      <c r="CG10585" s="213"/>
      <c r="CH10585" s="213"/>
      <c r="CI10585" s="213"/>
      <c r="CJ10585" s="213"/>
      <c r="CK10585" s="222"/>
      <c r="CL10585" s="223"/>
      <c r="CM10585" s="223"/>
      <c r="CN10585" s="223"/>
      <c r="CO10585" s="223"/>
      <c r="CP10585" s="224"/>
      <c r="CQ10585" s="224"/>
      <c r="CR10585" s="224"/>
      <c r="CS10585" s="224"/>
      <c r="CT10585" s="224"/>
      <c r="CV10585" s="226"/>
      <c r="CW10585" s="226"/>
      <c r="CX10585" s="226"/>
      <c r="CY10585" s="226"/>
      <c r="CZ10585" s="1"/>
      <c r="DA10585" s="2"/>
      <c r="DB10585" s="2"/>
      <c r="DC10585" s="2"/>
      <c r="DD10585" s="2"/>
      <c r="DE10585" s="2"/>
      <c r="DF10585" s="2"/>
      <c r="DG10585" s="2"/>
      <c r="DH10585" s="2"/>
    </row>
    <row r="10586" spans="1:112" x14ac:dyDescent="0.3">
      <c r="A10586" s="6"/>
      <c r="B10586" s="1"/>
      <c r="C10586" s="2"/>
      <c r="D10586" s="2"/>
      <c r="E10586" s="2"/>
      <c r="F10586" s="207"/>
      <c r="G10586" s="207"/>
      <c r="H10586" s="207"/>
      <c r="I10586" s="1"/>
      <c r="J10586" s="2"/>
      <c r="K10586" s="2"/>
      <c r="L10586" s="2"/>
      <c r="M10586" s="207"/>
      <c r="N10586" s="207"/>
      <c r="O10586" s="207"/>
      <c r="P10586" s="207"/>
      <c r="Q10586" s="2"/>
      <c r="R10586" s="2"/>
      <c r="S10586" s="207"/>
      <c r="T10586" s="207"/>
      <c r="U10586" s="1"/>
      <c r="V10586" s="208"/>
      <c r="W10586" s="216"/>
      <c r="X10586" s="216"/>
      <c r="Y10586" s="216"/>
      <c r="Z10586" s="216"/>
      <c r="AA10586" s="216"/>
      <c r="AB10586" s="215"/>
      <c r="AC10586" s="215"/>
      <c r="AD10586" s="215"/>
      <c r="AE10586" s="215"/>
      <c r="AF10586" s="215"/>
      <c r="AG10586" s="216"/>
      <c r="AH10586" s="216"/>
      <c r="AI10586" s="216"/>
      <c r="AJ10586" s="216"/>
      <c r="AK10586" s="216"/>
      <c r="AL10586" s="216"/>
      <c r="AM10586" s="216"/>
      <c r="AN10586" s="215"/>
      <c r="AO10586" s="215"/>
      <c r="AP10586" s="215"/>
      <c r="AQ10586" s="215"/>
      <c r="AR10586" s="215"/>
      <c r="AS10586" s="215"/>
      <c r="AT10586" s="215"/>
      <c r="AU10586" s="73"/>
      <c r="AV10586" s="2"/>
      <c r="AW10586" s="2"/>
      <c r="AX10586" s="2"/>
      <c r="AY10586" s="2"/>
      <c r="AZ10586" s="2"/>
      <c r="BA10586" s="2"/>
      <c r="BB10586" s="2"/>
      <c r="BC10586" s="2"/>
      <c r="BD10586" s="2"/>
      <c r="BE10586" s="2"/>
      <c r="BF10586" s="88"/>
      <c r="BG10586" s="2"/>
      <c r="BH10586" s="2"/>
      <c r="BI10586" s="2"/>
      <c r="BJ10586" s="2"/>
      <c r="BK10586" s="2"/>
      <c r="BL10586" s="2"/>
      <c r="BM10586" s="2"/>
      <c r="BN10586" s="2"/>
      <c r="BO10586" s="2"/>
      <c r="BP10586" s="2"/>
      <c r="BQ10586" s="2"/>
      <c r="BR10586" s="220"/>
      <c r="BS10586" s="221"/>
      <c r="BT10586" s="221"/>
      <c r="BU10586" s="221"/>
      <c r="BV10586" s="221"/>
      <c r="BW10586" s="221"/>
      <c r="BX10586" s="219"/>
      <c r="BY10586" s="219"/>
      <c r="BZ10586" s="219"/>
      <c r="CA10586" s="219"/>
      <c r="CB10586" s="219"/>
      <c r="CC10586" s="219"/>
      <c r="CD10586" s="220"/>
      <c r="CF10586" s="212"/>
      <c r="CG10586" s="213"/>
      <c r="CH10586" s="213"/>
      <c r="CI10586" s="213"/>
      <c r="CJ10586" s="213"/>
      <c r="CK10586" s="222"/>
      <c r="CL10586" s="223"/>
      <c r="CM10586" s="223"/>
      <c r="CN10586" s="223"/>
      <c r="CO10586" s="223"/>
      <c r="CP10586" s="224"/>
      <c r="CQ10586" s="224"/>
      <c r="CR10586" s="224"/>
      <c r="CS10586" s="224"/>
      <c r="CT10586" s="224"/>
      <c r="CV10586" s="226"/>
      <c r="CW10586" s="226"/>
      <c r="CX10586" s="226"/>
      <c r="CY10586" s="226"/>
      <c r="CZ10586" s="1"/>
      <c r="DA10586" s="2"/>
      <c r="DB10586" s="2"/>
      <c r="DC10586" s="2"/>
      <c r="DD10586" s="2"/>
      <c r="DE10586" s="2"/>
      <c r="DF10586" s="2"/>
      <c r="DG10586" s="2"/>
      <c r="DH10586" s="2"/>
    </row>
    <row r="10587" spans="1:112" x14ac:dyDescent="0.3">
      <c r="A10587" s="6"/>
      <c r="B10587" s="1"/>
      <c r="C10587" s="2"/>
      <c r="D10587" s="2"/>
      <c r="E10587" s="2"/>
      <c r="F10587" s="207"/>
      <c r="G10587" s="207"/>
      <c r="H10587" s="207"/>
      <c r="I10587" s="1"/>
      <c r="J10587" s="2"/>
      <c r="K10587" s="2"/>
      <c r="L10587" s="2"/>
      <c r="M10587" s="207"/>
      <c r="N10587" s="207"/>
      <c r="O10587" s="207"/>
      <c r="P10587" s="207"/>
      <c r="Q10587" s="2"/>
      <c r="R10587" s="2"/>
      <c r="S10587" s="207"/>
      <c r="T10587" s="207"/>
      <c r="U10587" s="1"/>
      <c r="V10587" s="208"/>
      <c r="W10587" s="216"/>
      <c r="X10587" s="216"/>
      <c r="Y10587" s="216"/>
      <c r="Z10587" s="216"/>
      <c r="AA10587" s="216"/>
      <c r="AB10587" s="215"/>
      <c r="AC10587" s="215"/>
      <c r="AD10587" s="215"/>
      <c r="AE10587" s="215"/>
      <c r="AF10587" s="215"/>
      <c r="AG10587" s="216"/>
      <c r="AH10587" s="216"/>
      <c r="AI10587" s="216"/>
      <c r="AJ10587" s="216"/>
      <c r="AK10587" s="216"/>
      <c r="AL10587" s="216"/>
      <c r="AM10587" s="216"/>
      <c r="AN10587" s="215"/>
      <c r="AO10587" s="215"/>
      <c r="AP10587" s="215"/>
      <c r="AQ10587" s="215"/>
      <c r="AR10587" s="215"/>
      <c r="AS10587" s="215"/>
      <c r="AT10587" s="215"/>
      <c r="AU10587" s="73"/>
      <c r="AV10587" s="2"/>
      <c r="AW10587" s="2"/>
      <c r="AX10587" s="2"/>
      <c r="AY10587" s="2"/>
      <c r="AZ10587" s="2"/>
      <c r="BA10587" s="2"/>
      <c r="BB10587" s="2"/>
      <c r="BC10587" s="2"/>
      <c r="BD10587" s="2"/>
      <c r="BE10587" s="2"/>
      <c r="BF10587" s="88"/>
      <c r="BG10587" s="2"/>
      <c r="BH10587" s="2"/>
      <c r="BI10587" s="2"/>
      <c r="BJ10587" s="2"/>
      <c r="BK10587" s="2"/>
      <c r="BL10587" s="2"/>
      <c r="BM10587" s="2"/>
      <c r="BN10587" s="2"/>
      <c r="BO10587" s="2"/>
      <c r="BP10587" s="2"/>
      <c r="BQ10587" s="2"/>
      <c r="BR10587" s="220"/>
      <c r="BS10587" s="221"/>
      <c r="BT10587" s="221"/>
      <c r="BU10587" s="221"/>
      <c r="BV10587" s="221"/>
      <c r="BW10587" s="221"/>
      <c r="BX10587" s="219"/>
      <c r="BY10587" s="219"/>
      <c r="BZ10587" s="219"/>
      <c r="CA10587" s="219"/>
      <c r="CB10587" s="219"/>
      <c r="CC10587" s="219"/>
      <c r="CD10587" s="220"/>
      <c r="CF10587" s="212"/>
      <c r="CG10587" s="213"/>
      <c r="CH10587" s="213"/>
      <c r="CI10587" s="213"/>
      <c r="CJ10587" s="213"/>
      <c r="CK10587" s="222"/>
      <c r="CL10587" s="223"/>
      <c r="CM10587" s="223"/>
      <c r="CN10587" s="223"/>
      <c r="CO10587" s="223"/>
      <c r="CP10587" s="224"/>
      <c r="CQ10587" s="224"/>
      <c r="CR10587" s="224"/>
      <c r="CS10587" s="224"/>
      <c r="CT10587" s="224"/>
      <c r="CV10587" s="226"/>
      <c r="CW10587" s="226"/>
      <c r="CX10587" s="226"/>
      <c r="CY10587" s="226"/>
      <c r="CZ10587" s="1"/>
      <c r="DA10587" s="2"/>
      <c r="DB10587" s="2"/>
      <c r="DC10587" s="2"/>
      <c r="DD10587" s="2"/>
      <c r="DE10587" s="2"/>
      <c r="DF10587" s="2"/>
      <c r="DG10587" s="2"/>
      <c r="DH10587" s="2"/>
    </row>
    <row r="10588" spans="1:112" x14ac:dyDescent="0.3">
      <c r="A10588" s="6"/>
      <c r="B10588" s="1"/>
      <c r="C10588" s="2"/>
      <c r="D10588" s="2"/>
      <c r="E10588" s="2"/>
      <c r="F10588" s="207"/>
      <c r="G10588" s="207"/>
      <c r="H10588" s="207"/>
      <c r="I10588" s="1"/>
      <c r="J10588" s="2"/>
      <c r="K10588" s="2"/>
      <c r="L10588" s="2"/>
      <c r="M10588" s="207"/>
      <c r="N10588" s="207"/>
      <c r="O10588" s="207"/>
      <c r="P10588" s="207"/>
      <c r="Q10588" s="2"/>
      <c r="R10588" s="2"/>
      <c r="S10588" s="207"/>
      <c r="T10588" s="207"/>
      <c r="U10588" s="1"/>
      <c r="V10588" s="208"/>
      <c r="W10588" s="216"/>
      <c r="X10588" s="216"/>
      <c r="Y10588" s="216"/>
      <c r="Z10588" s="216"/>
      <c r="AA10588" s="216"/>
      <c r="AB10588" s="215"/>
      <c r="AC10588" s="215"/>
      <c r="AD10588" s="215"/>
      <c r="AE10588" s="215"/>
      <c r="AF10588" s="215"/>
      <c r="AG10588" s="216"/>
      <c r="AH10588" s="216"/>
      <c r="AI10588" s="216"/>
      <c r="AJ10588" s="216"/>
      <c r="AK10588" s="216"/>
      <c r="AL10588" s="216"/>
      <c r="AM10588" s="216"/>
      <c r="AN10588" s="215"/>
      <c r="AO10588" s="215"/>
      <c r="AP10588" s="215"/>
      <c r="AQ10588" s="215"/>
      <c r="AR10588" s="215"/>
      <c r="AS10588" s="215"/>
      <c r="AT10588" s="215"/>
      <c r="AU10588" s="73"/>
      <c r="AV10588" s="2"/>
      <c r="AW10588" s="2"/>
      <c r="AX10588" s="2"/>
      <c r="AY10588" s="2"/>
      <c r="AZ10588" s="2"/>
      <c r="BA10588" s="2"/>
      <c r="BB10588" s="2"/>
      <c r="BC10588" s="2"/>
      <c r="BD10588" s="2"/>
      <c r="BE10588" s="2"/>
      <c r="BF10588" s="88"/>
      <c r="BG10588" s="2"/>
      <c r="BH10588" s="2"/>
      <c r="BI10588" s="2"/>
      <c r="BJ10588" s="2"/>
      <c r="BK10588" s="2"/>
      <c r="BL10588" s="2"/>
      <c r="BM10588" s="2"/>
      <c r="BN10588" s="2"/>
      <c r="BO10588" s="2"/>
      <c r="BP10588" s="2"/>
      <c r="BQ10588" s="2"/>
      <c r="BR10588" s="220"/>
      <c r="BS10588" s="221"/>
      <c r="BT10588" s="221"/>
      <c r="BU10588" s="221"/>
      <c r="BV10588" s="221"/>
      <c r="BW10588" s="221"/>
      <c r="BX10588" s="219"/>
      <c r="BY10588" s="219"/>
      <c r="BZ10588" s="219"/>
      <c r="CA10588" s="219"/>
      <c r="CB10588" s="219"/>
      <c r="CC10588" s="219"/>
      <c r="CD10588" s="220"/>
      <c r="CF10588" s="212"/>
      <c r="CG10588" s="213"/>
      <c r="CH10588" s="213"/>
      <c r="CI10588" s="213"/>
      <c r="CJ10588" s="213"/>
      <c r="CK10588" s="222"/>
      <c r="CL10588" s="223"/>
      <c r="CM10588" s="223"/>
      <c r="CN10588" s="223"/>
      <c r="CO10588" s="223"/>
      <c r="CP10588" s="224"/>
      <c r="CQ10588" s="224"/>
      <c r="CR10588" s="224"/>
      <c r="CS10588" s="224"/>
      <c r="CT10588" s="224"/>
      <c r="CV10588" s="226"/>
      <c r="CW10588" s="226"/>
      <c r="CX10588" s="226"/>
      <c r="CY10588" s="226"/>
      <c r="CZ10588" s="1"/>
      <c r="DA10588" s="2"/>
      <c r="DB10588" s="2"/>
      <c r="DC10588" s="2"/>
      <c r="DD10588" s="2"/>
      <c r="DE10588" s="2"/>
      <c r="DF10588" s="2"/>
      <c r="DG10588" s="2"/>
      <c r="DH10588" s="2"/>
    </row>
    <row r="10589" spans="1:112" x14ac:dyDescent="0.3">
      <c r="A10589" s="6"/>
      <c r="B10589" s="1"/>
      <c r="C10589" s="2"/>
      <c r="D10589" s="2"/>
      <c r="E10589" s="2"/>
      <c r="F10589" s="207"/>
      <c r="G10589" s="207"/>
      <c r="H10589" s="207"/>
      <c r="I10589" s="1"/>
      <c r="J10589" s="2"/>
      <c r="K10589" s="2"/>
      <c r="L10589" s="2"/>
      <c r="M10589" s="207"/>
      <c r="N10589" s="207"/>
      <c r="O10589" s="207"/>
      <c r="P10589" s="207"/>
      <c r="Q10589" s="2"/>
      <c r="R10589" s="2"/>
      <c r="S10589" s="207"/>
      <c r="T10589" s="207"/>
      <c r="U10589" s="1"/>
      <c r="V10589" s="208"/>
      <c r="W10589" s="216"/>
      <c r="X10589" s="216"/>
      <c r="Y10589" s="216"/>
      <c r="Z10589" s="216"/>
      <c r="AA10589" s="216"/>
      <c r="AB10589" s="215"/>
      <c r="AC10589" s="215"/>
      <c r="AD10589" s="215"/>
      <c r="AE10589" s="215"/>
      <c r="AF10589" s="215"/>
      <c r="AG10589" s="216"/>
      <c r="AH10589" s="216"/>
      <c r="AI10589" s="216"/>
      <c r="AJ10589" s="216"/>
      <c r="AK10589" s="216"/>
      <c r="AL10589" s="216"/>
      <c r="AM10589" s="216"/>
      <c r="AN10589" s="215"/>
      <c r="AO10589" s="215"/>
      <c r="AP10589" s="215"/>
      <c r="AQ10589" s="215"/>
      <c r="AR10589" s="215"/>
      <c r="AS10589" s="215"/>
      <c r="AT10589" s="215"/>
      <c r="AU10589" s="73"/>
      <c r="AV10589" s="2"/>
      <c r="AW10589" s="2"/>
      <c r="AX10589" s="2"/>
      <c r="AY10589" s="2"/>
      <c r="AZ10589" s="2"/>
      <c r="BA10589" s="2"/>
      <c r="BB10589" s="2"/>
      <c r="BC10589" s="2"/>
      <c r="BD10589" s="2"/>
      <c r="BE10589" s="2"/>
      <c r="BF10589" s="88"/>
      <c r="BG10589" s="2"/>
      <c r="BH10589" s="2"/>
      <c r="BI10589" s="2"/>
      <c r="BJ10589" s="2"/>
      <c r="BK10589" s="2"/>
      <c r="BL10589" s="2"/>
      <c r="BM10589" s="2"/>
      <c r="BN10589" s="2"/>
      <c r="BO10589" s="2"/>
      <c r="BP10589" s="2"/>
      <c r="BQ10589" s="2"/>
      <c r="BR10589" s="220"/>
      <c r="BS10589" s="221"/>
      <c r="BT10589" s="221"/>
      <c r="BU10589" s="221"/>
      <c r="BV10589" s="221"/>
      <c r="BW10589" s="221"/>
      <c r="BX10589" s="219"/>
      <c r="BY10589" s="219"/>
      <c r="BZ10589" s="219"/>
      <c r="CA10589" s="219"/>
      <c r="CB10589" s="219"/>
      <c r="CC10589" s="219"/>
      <c r="CD10589" s="220"/>
      <c r="CF10589" s="212"/>
      <c r="CG10589" s="213"/>
      <c r="CH10589" s="213"/>
      <c r="CI10589" s="213"/>
      <c r="CJ10589" s="213"/>
      <c r="CK10589" s="222"/>
      <c r="CL10589" s="223"/>
      <c r="CM10589" s="223"/>
      <c r="CN10589" s="223"/>
      <c r="CO10589" s="223"/>
      <c r="CP10589" s="224"/>
      <c r="CQ10589" s="224"/>
      <c r="CR10589" s="224"/>
      <c r="CS10589" s="224"/>
      <c r="CT10589" s="224"/>
      <c r="CV10589" s="226"/>
      <c r="CW10589" s="226"/>
      <c r="CX10589" s="226"/>
      <c r="CY10589" s="226"/>
      <c r="CZ10589" s="1"/>
      <c r="DA10589" s="2"/>
      <c r="DB10589" s="2"/>
      <c r="DC10589" s="2"/>
      <c r="DD10589" s="2"/>
      <c r="DE10589" s="2"/>
      <c r="DF10589" s="2"/>
      <c r="DG10589" s="2"/>
      <c r="DH10589" s="2"/>
    </row>
    <row r="10590" spans="1:112" x14ac:dyDescent="0.3">
      <c r="A10590" s="6"/>
      <c r="B10590" s="1"/>
      <c r="C10590" s="2"/>
      <c r="D10590" s="2"/>
      <c r="E10590" s="2"/>
      <c r="F10590" s="207"/>
      <c r="G10590" s="207"/>
      <c r="H10590" s="207"/>
      <c r="I10590" s="1"/>
      <c r="J10590" s="2"/>
      <c r="K10590" s="2"/>
      <c r="L10590" s="2"/>
      <c r="M10590" s="207"/>
      <c r="N10590" s="207"/>
      <c r="O10590" s="207"/>
      <c r="P10590" s="207"/>
      <c r="Q10590" s="2"/>
      <c r="R10590" s="2"/>
      <c r="S10590" s="207"/>
      <c r="T10590" s="207"/>
      <c r="U10590" s="1"/>
      <c r="V10590" s="208"/>
      <c r="W10590" s="216"/>
      <c r="X10590" s="216"/>
      <c r="Y10590" s="216"/>
      <c r="Z10590" s="216"/>
      <c r="AA10590" s="216"/>
      <c r="AB10590" s="215"/>
      <c r="AC10590" s="215"/>
      <c r="AD10590" s="215"/>
      <c r="AE10590" s="215"/>
      <c r="AF10590" s="215"/>
      <c r="AG10590" s="216"/>
      <c r="AH10590" s="216"/>
      <c r="AI10590" s="216"/>
      <c r="AJ10590" s="216"/>
      <c r="AK10590" s="216"/>
      <c r="AL10590" s="216"/>
      <c r="AM10590" s="216"/>
      <c r="AN10590" s="215"/>
      <c r="AO10590" s="215"/>
      <c r="AP10590" s="215"/>
      <c r="AQ10590" s="215"/>
      <c r="AR10590" s="215"/>
      <c r="AS10590" s="215"/>
      <c r="AT10590" s="215"/>
      <c r="AU10590" s="73"/>
      <c r="AV10590" s="2"/>
      <c r="AW10590" s="2"/>
      <c r="AX10590" s="2"/>
      <c r="AY10590" s="2"/>
      <c r="AZ10590" s="2"/>
      <c r="BA10590" s="2"/>
      <c r="BB10590" s="2"/>
      <c r="BC10590" s="2"/>
      <c r="BD10590" s="2"/>
      <c r="BE10590" s="2"/>
      <c r="BF10590" s="88"/>
      <c r="BG10590" s="2"/>
      <c r="BH10590" s="2"/>
      <c r="BI10590" s="2"/>
      <c r="BJ10590" s="2"/>
      <c r="BK10590" s="2"/>
      <c r="BL10590" s="2"/>
      <c r="BM10590" s="2"/>
      <c r="BN10590" s="2"/>
      <c r="BO10590" s="2"/>
      <c r="BP10590" s="2"/>
      <c r="BQ10590" s="2"/>
      <c r="BR10590" s="220"/>
      <c r="BS10590" s="221"/>
      <c r="BT10590" s="221"/>
      <c r="BU10590" s="221"/>
      <c r="BV10590" s="221"/>
      <c r="BW10590" s="221"/>
      <c r="BX10590" s="219"/>
      <c r="BY10590" s="219"/>
      <c r="BZ10590" s="219"/>
      <c r="CA10590" s="219"/>
      <c r="CB10590" s="219"/>
      <c r="CC10590" s="219"/>
      <c r="CD10590" s="220"/>
      <c r="CF10590" s="212"/>
      <c r="CG10590" s="213"/>
      <c r="CH10590" s="213"/>
      <c r="CI10590" s="213"/>
      <c r="CJ10590" s="213"/>
      <c r="CK10590" s="222"/>
      <c r="CL10590" s="223"/>
      <c r="CM10590" s="223"/>
      <c r="CN10590" s="223"/>
      <c r="CO10590" s="223"/>
      <c r="CP10590" s="224"/>
      <c r="CQ10590" s="224"/>
      <c r="CR10590" s="224"/>
      <c r="CS10590" s="224"/>
      <c r="CT10590" s="224"/>
      <c r="CV10590" s="226"/>
      <c r="CW10590" s="226"/>
      <c r="CX10590" s="226"/>
      <c r="CY10590" s="226"/>
      <c r="CZ10590" s="1"/>
      <c r="DA10590" s="2"/>
      <c r="DB10590" s="2"/>
      <c r="DC10590" s="2"/>
      <c r="DD10590" s="2"/>
      <c r="DE10590" s="2"/>
      <c r="DF10590" s="2"/>
      <c r="DG10590" s="2"/>
      <c r="DH10590" s="2"/>
    </row>
    <row r="10591" spans="1:112" x14ac:dyDescent="0.3">
      <c r="A10591" s="6"/>
      <c r="B10591" s="1"/>
      <c r="C10591" s="2"/>
      <c r="D10591" s="2"/>
      <c r="E10591" s="2"/>
      <c r="F10591" s="207"/>
      <c r="G10591" s="207"/>
      <c r="H10591" s="207"/>
      <c r="I10591" s="1"/>
      <c r="J10591" s="2"/>
      <c r="K10591" s="2"/>
      <c r="L10591" s="2"/>
      <c r="M10591" s="207"/>
      <c r="N10591" s="207"/>
      <c r="O10591" s="207"/>
      <c r="P10591" s="207"/>
      <c r="Q10591" s="2"/>
      <c r="R10591" s="2"/>
      <c r="S10591" s="207"/>
      <c r="T10591" s="207"/>
      <c r="U10591" s="1"/>
      <c r="V10591" s="208"/>
      <c r="W10591" s="216"/>
      <c r="X10591" s="216"/>
      <c r="Y10591" s="216"/>
      <c r="Z10591" s="216"/>
      <c r="AA10591" s="216"/>
      <c r="AB10591" s="215"/>
      <c r="AC10591" s="215"/>
      <c r="AD10591" s="215"/>
      <c r="AE10591" s="215"/>
      <c r="AF10591" s="215"/>
      <c r="AG10591" s="216"/>
      <c r="AH10591" s="216"/>
      <c r="AI10591" s="216"/>
      <c r="AJ10591" s="216"/>
      <c r="AK10591" s="216"/>
      <c r="AL10591" s="216"/>
      <c r="AM10591" s="216"/>
      <c r="AN10591" s="215"/>
      <c r="AO10591" s="215"/>
      <c r="AP10591" s="215"/>
      <c r="AQ10591" s="215"/>
      <c r="AR10591" s="215"/>
      <c r="AS10591" s="215"/>
      <c r="AT10591" s="215"/>
      <c r="AU10591" s="73"/>
      <c r="AV10591" s="2"/>
      <c r="AW10591" s="2"/>
      <c r="AX10591" s="2"/>
      <c r="AY10591" s="2"/>
      <c r="AZ10591" s="2"/>
      <c r="BA10591" s="2"/>
      <c r="BB10591" s="2"/>
      <c r="BC10591" s="2"/>
      <c r="BD10591" s="2"/>
      <c r="BE10591" s="2"/>
      <c r="BF10591" s="88"/>
      <c r="BG10591" s="2"/>
      <c r="BH10591" s="2"/>
      <c r="BI10591" s="2"/>
      <c r="BJ10591" s="2"/>
      <c r="BK10591" s="2"/>
      <c r="BL10591" s="2"/>
      <c r="BM10591" s="2"/>
      <c r="BN10591" s="2"/>
      <c r="BO10591" s="2"/>
      <c r="BP10591" s="2"/>
      <c r="BQ10591" s="2"/>
      <c r="BR10591" s="220"/>
      <c r="BS10591" s="221"/>
      <c r="BT10591" s="221"/>
      <c r="BU10591" s="221"/>
      <c r="BV10591" s="221"/>
      <c r="BW10591" s="221"/>
      <c r="BX10591" s="219"/>
      <c r="BY10591" s="219"/>
      <c r="BZ10591" s="219"/>
      <c r="CA10591" s="219"/>
      <c r="CB10591" s="219"/>
      <c r="CC10591" s="219"/>
      <c r="CD10591" s="220"/>
      <c r="CF10591" s="212"/>
      <c r="CG10591" s="213"/>
      <c r="CH10591" s="213"/>
      <c r="CI10591" s="213"/>
      <c r="CJ10591" s="213"/>
      <c r="CK10591" s="222"/>
      <c r="CL10591" s="223"/>
      <c r="CM10591" s="223"/>
      <c r="CN10591" s="223"/>
      <c r="CO10591" s="223"/>
      <c r="CP10591" s="224"/>
      <c r="CQ10591" s="224"/>
      <c r="CR10591" s="224"/>
      <c r="CS10591" s="224"/>
      <c r="CT10591" s="224"/>
      <c r="CV10591" s="226"/>
      <c r="CW10591" s="226"/>
      <c r="CX10591" s="226"/>
      <c r="CY10591" s="226"/>
      <c r="CZ10591" s="1"/>
      <c r="DA10591" s="2"/>
      <c r="DB10591" s="2"/>
      <c r="DC10591" s="2"/>
      <c r="DD10591" s="2"/>
      <c r="DE10591" s="2"/>
      <c r="DF10591" s="2"/>
      <c r="DG10591" s="2"/>
      <c r="DH10591" s="2"/>
    </row>
    <row r="10592" spans="1:112" x14ac:dyDescent="0.3">
      <c r="A10592" s="6"/>
      <c r="B10592" s="1"/>
      <c r="C10592" s="2"/>
      <c r="D10592" s="2"/>
      <c r="E10592" s="2"/>
      <c r="F10592" s="207"/>
      <c r="G10592" s="207"/>
      <c r="H10592" s="207"/>
      <c r="I10592" s="1"/>
      <c r="J10592" s="2"/>
      <c r="K10592" s="2"/>
      <c r="L10592" s="2"/>
      <c r="M10592" s="207"/>
      <c r="N10592" s="207"/>
      <c r="O10592" s="207"/>
      <c r="P10592" s="207"/>
      <c r="Q10592" s="2"/>
      <c r="R10592" s="2"/>
      <c r="S10592" s="207"/>
      <c r="T10592" s="207"/>
      <c r="U10592" s="1"/>
      <c r="V10592" s="208"/>
      <c r="W10592" s="216"/>
      <c r="X10592" s="216"/>
      <c r="Y10592" s="216"/>
      <c r="Z10592" s="216"/>
      <c r="AA10592" s="216"/>
      <c r="AB10592" s="215"/>
      <c r="AC10592" s="215"/>
      <c r="AD10592" s="215"/>
      <c r="AE10592" s="215"/>
      <c r="AF10592" s="215"/>
      <c r="AG10592" s="216"/>
      <c r="AH10592" s="216"/>
      <c r="AI10592" s="216"/>
      <c r="AJ10592" s="216"/>
      <c r="AK10592" s="216"/>
      <c r="AL10592" s="216"/>
      <c r="AM10592" s="216"/>
      <c r="AN10592" s="215"/>
      <c r="AO10592" s="215"/>
      <c r="AP10592" s="215"/>
      <c r="AQ10592" s="215"/>
      <c r="AR10592" s="215"/>
      <c r="AS10592" s="215"/>
      <c r="AT10592" s="215"/>
      <c r="AU10592" s="73"/>
      <c r="AV10592" s="2"/>
      <c r="AW10592" s="2"/>
      <c r="AX10592" s="2"/>
      <c r="AY10592" s="2"/>
      <c r="AZ10592" s="2"/>
      <c r="BA10592" s="2"/>
      <c r="BB10592" s="2"/>
      <c r="BC10592" s="2"/>
      <c r="BD10592" s="2"/>
      <c r="BE10592" s="2"/>
      <c r="BF10592" s="88"/>
      <c r="BG10592" s="2"/>
      <c r="BH10592" s="2"/>
      <c r="BI10592" s="2"/>
      <c r="BJ10592" s="2"/>
      <c r="BK10592" s="2"/>
      <c r="BL10592" s="2"/>
      <c r="BM10592" s="2"/>
      <c r="BN10592" s="2"/>
      <c r="BO10592" s="2"/>
      <c r="BP10592" s="2"/>
      <c r="BQ10592" s="2"/>
      <c r="BR10592" s="220"/>
      <c r="BS10592" s="221"/>
      <c r="BT10592" s="221"/>
      <c r="BU10592" s="221"/>
      <c r="BV10592" s="221"/>
      <c r="BW10592" s="221"/>
      <c r="BX10592" s="219"/>
      <c r="BY10592" s="219"/>
      <c r="BZ10592" s="219"/>
      <c r="CA10592" s="219"/>
      <c r="CB10592" s="219"/>
      <c r="CC10592" s="219"/>
      <c r="CD10592" s="220"/>
      <c r="CF10592" s="212"/>
      <c r="CG10592" s="213"/>
      <c r="CH10592" s="213"/>
      <c r="CI10592" s="213"/>
      <c r="CJ10592" s="213"/>
      <c r="CK10592" s="222"/>
      <c r="CL10592" s="223"/>
      <c r="CM10592" s="223"/>
      <c r="CN10592" s="223"/>
      <c r="CO10592" s="223"/>
      <c r="CP10592" s="224"/>
      <c r="CQ10592" s="224"/>
      <c r="CR10592" s="224"/>
      <c r="CS10592" s="224"/>
      <c r="CT10592" s="224"/>
      <c r="CV10592" s="226"/>
      <c r="CW10592" s="226"/>
      <c r="CX10592" s="226"/>
      <c r="CY10592" s="226"/>
      <c r="CZ10592" s="1"/>
      <c r="DA10592" s="2"/>
      <c r="DB10592" s="2"/>
      <c r="DC10592" s="2"/>
      <c r="DD10592" s="2"/>
      <c r="DE10592" s="2"/>
      <c r="DF10592" s="2"/>
      <c r="DG10592" s="2"/>
      <c r="DH10592" s="2"/>
    </row>
    <row r="10593" spans="1:112" x14ac:dyDescent="0.3">
      <c r="A10593" s="6"/>
      <c r="B10593" s="1"/>
      <c r="C10593" s="2"/>
      <c r="D10593" s="2"/>
      <c r="E10593" s="2"/>
      <c r="F10593" s="207"/>
      <c r="G10593" s="207"/>
      <c r="H10593" s="207"/>
      <c r="I10593" s="1"/>
      <c r="J10593" s="2"/>
      <c r="K10593" s="2"/>
      <c r="L10593" s="2"/>
      <c r="M10593" s="207"/>
      <c r="N10593" s="207"/>
      <c r="O10593" s="207"/>
      <c r="P10593" s="207"/>
      <c r="Q10593" s="2"/>
      <c r="R10593" s="2"/>
      <c r="S10593" s="207"/>
      <c r="T10593" s="207"/>
      <c r="U10593" s="1"/>
      <c r="V10593" s="208"/>
      <c r="W10593" s="216"/>
      <c r="X10593" s="216"/>
      <c r="Y10593" s="216"/>
      <c r="Z10593" s="216"/>
      <c r="AA10593" s="216"/>
      <c r="AB10593" s="215"/>
      <c r="AC10593" s="215"/>
      <c r="AD10593" s="215"/>
      <c r="AE10593" s="215"/>
      <c r="AF10593" s="215"/>
      <c r="AG10593" s="216"/>
      <c r="AH10593" s="216"/>
      <c r="AI10593" s="216"/>
      <c r="AJ10593" s="216"/>
      <c r="AK10593" s="216"/>
      <c r="AL10593" s="216"/>
      <c r="AM10593" s="216"/>
      <c r="AN10593" s="215"/>
      <c r="AO10593" s="215"/>
      <c r="AP10593" s="215"/>
      <c r="AQ10593" s="215"/>
      <c r="AR10593" s="215"/>
      <c r="AS10593" s="215"/>
      <c r="AT10593" s="215"/>
      <c r="AU10593" s="73"/>
      <c r="AV10593" s="2"/>
      <c r="AW10593" s="2"/>
      <c r="AX10593" s="2"/>
      <c r="AY10593" s="2"/>
      <c r="AZ10593" s="2"/>
      <c r="BA10593" s="2"/>
      <c r="BB10593" s="2"/>
      <c r="BC10593" s="2"/>
      <c r="BD10593" s="2"/>
      <c r="BE10593" s="2"/>
      <c r="BF10593" s="88"/>
      <c r="BG10593" s="2"/>
      <c r="BH10593" s="2"/>
      <c r="BI10593" s="2"/>
      <c r="BJ10593" s="2"/>
      <c r="BK10593" s="2"/>
      <c r="BL10593" s="2"/>
      <c r="BM10593" s="2"/>
      <c r="BN10593" s="2"/>
      <c r="BO10593" s="2"/>
      <c r="BP10593" s="2"/>
      <c r="BQ10593" s="2"/>
      <c r="BR10593" s="220"/>
      <c r="BS10593" s="221"/>
      <c r="BT10593" s="221"/>
      <c r="BU10593" s="221"/>
      <c r="BV10593" s="221"/>
      <c r="BW10593" s="221"/>
      <c r="BX10593" s="219"/>
      <c r="BY10593" s="219"/>
      <c r="BZ10593" s="219"/>
      <c r="CA10593" s="219"/>
      <c r="CB10593" s="219"/>
      <c r="CC10593" s="219"/>
      <c r="CD10593" s="220"/>
      <c r="CF10593" s="212"/>
      <c r="CG10593" s="213"/>
      <c r="CH10593" s="213"/>
      <c r="CI10593" s="213"/>
      <c r="CJ10593" s="213"/>
      <c r="CK10593" s="222"/>
      <c r="CL10593" s="223"/>
      <c r="CM10593" s="223"/>
      <c r="CN10593" s="223"/>
      <c r="CO10593" s="223"/>
      <c r="CP10593" s="224"/>
      <c r="CQ10593" s="224"/>
      <c r="CR10593" s="224"/>
      <c r="CS10593" s="224"/>
      <c r="CT10593" s="224"/>
      <c r="CV10593" s="226"/>
      <c r="CW10593" s="226"/>
      <c r="CX10593" s="226"/>
      <c r="CY10593" s="226"/>
      <c r="CZ10593" s="1"/>
      <c r="DA10593" s="2"/>
      <c r="DB10593" s="2"/>
      <c r="DC10593" s="2"/>
      <c r="DD10593" s="2"/>
      <c r="DE10593" s="2"/>
      <c r="DF10593" s="2"/>
      <c r="DG10593" s="2"/>
      <c r="DH10593" s="2"/>
    </row>
    <row r="10594" spans="1:112" x14ac:dyDescent="0.3">
      <c r="A10594" s="6"/>
      <c r="B10594" s="1"/>
      <c r="C10594" s="2"/>
      <c r="D10594" s="2"/>
      <c r="E10594" s="2"/>
      <c r="F10594" s="207"/>
      <c r="G10594" s="207"/>
      <c r="H10594" s="207"/>
      <c r="I10594" s="1"/>
      <c r="J10594" s="2"/>
      <c r="K10594" s="2"/>
      <c r="L10594" s="2"/>
      <c r="M10594" s="207"/>
      <c r="N10594" s="207"/>
      <c r="O10594" s="207"/>
      <c r="P10594" s="207"/>
      <c r="Q10594" s="2"/>
      <c r="R10594" s="2"/>
      <c r="S10594" s="207"/>
      <c r="T10594" s="207"/>
      <c r="U10594" s="1"/>
      <c r="V10594" s="208"/>
      <c r="W10594" s="216"/>
      <c r="X10594" s="216"/>
      <c r="Y10594" s="216"/>
      <c r="Z10594" s="216"/>
      <c r="AA10594" s="216"/>
      <c r="AB10594" s="215"/>
      <c r="AC10594" s="215"/>
      <c r="AD10594" s="215"/>
      <c r="AE10594" s="215"/>
      <c r="AF10594" s="215"/>
      <c r="AG10594" s="216"/>
      <c r="AH10594" s="216"/>
      <c r="AI10594" s="216"/>
      <c r="AJ10594" s="216"/>
      <c r="AK10594" s="216"/>
      <c r="AL10594" s="216"/>
      <c r="AM10594" s="216"/>
      <c r="AN10594" s="215"/>
      <c r="AO10594" s="215"/>
      <c r="AP10594" s="215"/>
      <c r="AQ10594" s="215"/>
      <c r="AR10594" s="215"/>
      <c r="AS10594" s="215"/>
      <c r="AT10594" s="215"/>
      <c r="AU10594" s="73"/>
      <c r="AV10594" s="2"/>
      <c r="AW10594" s="2"/>
      <c r="AX10594" s="2"/>
      <c r="AY10594" s="2"/>
      <c r="AZ10594" s="2"/>
      <c r="BA10594" s="2"/>
      <c r="BB10594" s="2"/>
      <c r="BC10594" s="2"/>
      <c r="BD10594" s="2"/>
      <c r="BE10594" s="2"/>
      <c r="BF10594" s="88"/>
      <c r="BG10594" s="2"/>
      <c r="BH10594" s="2"/>
      <c r="BI10594" s="2"/>
      <c r="BJ10594" s="2"/>
      <c r="BK10594" s="2"/>
      <c r="BL10594" s="2"/>
      <c r="BM10594" s="2"/>
      <c r="BN10594" s="2"/>
      <c r="BO10594" s="2"/>
      <c r="BP10594" s="2"/>
      <c r="BQ10594" s="2"/>
      <c r="BR10594" s="220"/>
      <c r="BS10594" s="221"/>
      <c r="BT10594" s="221"/>
      <c r="BU10594" s="221"/>
      <c r="BV10594" s="221"/>
      <c r="BW10594" s="221"/>
      <c r="BX10594" s="219"/>
      <c r="BY10594" s="219"/>
      <c r="BZ10594" s="219"/>
      <c r="CA10594" s="219"/>
      <c r="CB10594" s="219"/>
      <c r="CC10594" s="219"/>
      <c r="CD10594" s="220"/>
      <c r="CF10594" s="212"/>
      <c r="CG10594" s="213"/>
      <c r="CH10594" s="213"/>
      <c r="CI10594" s="213"/>
      <c r="CJ10594" s="213"/>
      <c r="CK10594" s="222"/>
      <c r="CL10594" s="223"/>
      <c r="CM10594" s="223"/>
      <c r="CN10594" s="223"/>
      <c r="CO10594" s="223"/>
      <c r="CP10594" s="224"/>
      <c r="CQ10594" s="224"/>
      <c r="CR10594" s="224"/>
      <c r="CS10594" s="224"/>
      <c r="CT10594" s="224"/>
      <c r="CV10594" s="226"/>
      <c r="CW10594" s="226"/>
      <c r="CX10594" s="226"/>
      <c r="CY10594" s="226"/>
      <c r="CZ10594" s="1"/>
      <c r="DA10594" s="2"/>
      <c r="DB10594" s="2"/>
      <c r="DC10594" s="2"/>
      <c r="DD10594" s="2"/>
      <c r="DE10594" s="2"/>
      <c r="DF10594" s="2"/>
      <c r="DG10594" s="2"/>
      <c r="DH10594" s="2"/>
    </row>
    <row r="10595" spans="1:112" x14ac:dyDescent="0.3">
      <c r="A10595" s="6"/>
      <c r="B10595" s="1"/>
      <c r="C10595" s="2"/>
      <c r="D10595" s="2"/>
      <c r="E10595" s="2"/>
      <c r="F10595" s="207"/>
      <c r="G10595" s="207"/>
      <c r="H10595" s="207"/>
      <c r="I10595" s="1"/>
      <c r="J10595" s="2"/>
      <c r="K10595" s="2"/>
      <c r="L10595" s="2"/>
      <c r="M10595" s="207"/>
      <c r="N10595" s="207"/>
      <c r="O10595" s="207"/>
      <c r="P10595" s="207"/>
      <c r="Q10595" s="2"/>
      <c r="R10595" s="2"/>
      <c r="S10595" s="207"/>
      <c r="T10595" s="207"/>
      <c r="U10595" s="1"/>
      <c r="V10595" s="208"/>
      <c r="W10595" s="216"/>
      <c r="X10595" s="216"/>
      <c r="Y10595" s="216"/>
      <c r="Z10595" s="216"/>
      <c r="AA10595" s="216"/>
      <c r="AB10595" s="215"/>
      <c r="AC10595" s="215"/>
      <c r="AD10595" s="215"/>
      <c r="AE10595" s="215"/>
      <c r="AF10595" s="215"/>
      <c r="AG10595" s="216"/>
      <c r="AH10595" s="216"/>
      <c r="AI10595" s="216"/>
      <c r="AJ10595" s="216"/>
      <c r="AK10595" s="216"/>
      <c r="AL10595" s="216"/>
      <c r="AM10595" s="216"/>
      <c r="AN10595" s="215"/>
      <c r="AO10595" s="215"/>
      <c r="AP10595" s="215"/>
      <c r="AQ10595" s="215"/>
      <c r="AR10595" s="215"/>
      <c r="AS10595" s="215"/>
      <c r="AT10595" s="215"/>
      <c r="AU10595" s="73"/>
      <c r="AV10595" s="2"/>
      <c r="AW10595" s="2"/>
      <c r="AX10595" s="2"/>
      <c r="AY10595" s="2"/>
      <c r="AZ10595" s="2"/>
      <c r="BA10595" s="2"/>
      <c r="BB10595" s="2"/>
      <c r="BC10595" s="2"/>
      <c r="BD10595" s="2"/>
      <c r="BE10595" s="2"/>
      <c r="BF10595" s="88"/>
      <c r="BG10595" s="2"/>
      <c r="BH10595" s="2"/>
      <c r="BI10595" s="2"/>
      <c r="BJ10595" s="2"/>
      <c r="BK10595" s="2"/>
      <c r="BL10595" s="2"/>
      <c r="BM10595" s="2"/>
      <c r="BN10595" s="2"/>
      <c r="BO10595" s="2"/>
      <c r="BP10595" s="2"/>
      <c r="BQ10595" s="2"/>
      <c r="BR10595" s="220"/>
      <c r="BS10595" s="221"/>
      <c r="BT10595" s="221"/>
      <c r="BU10595" s="221"/>
      <c r="BV10595" s="221"/>
      <c r="BW10595" s="221"/>
      <c r="BX10595" s="219"/>
      <c r="BY10595" s="219"/>
      <c r="BZ10595" s="219"/>
      <c r="CA10595" s="219"/>
      <c r="CB10595" s="219"/>
      <c r="CC10595" s="219"/>
      <c r="CD10595" s="220"/>
      <c r="CF10595" s="212"/>
      <c r="CG10595" s="213"/>
      <c r="CH10595" s="213"/>
      <c r="CI10595" s="213"/>
      <c r="CJ10595" s="213"/>
      <c r="CK10595" s="222"/>
      <c r="CL10595" s="223"/>
      <c r="CM10595" s="223"/>
      <c r="CN10595" s="223"/>
      <c r="CO10595" s="223"/>
      <c r="CP10595" s="224"/>
      <c r="CQ10595" s="224"/>
      <c r="CR10595" s="224"/>
      <c r="CS10595" s="224"/>
      <c r="CT10595" s="224"/>
      <c r="CV10595" s="226"/>
      <c r="CW10595" s="226"/>
      <c r="CX10595" s="226"/>
      <c r="CY10595" s="226"/>
      <c r="CZ10595" s="1"/>
      <c r="DA10595" s="2"/>
      <c r="DB10595" s="2"/>
      <c r="DC10595" s="2"/>
      <c r="DD10595" s="2"/>
      <c r="DE10595" s="2"/>
      <c r="DF10595" s="2"/>
      <c r="DG10595" s="2"/>
      <c r="DH10595" s="2"/>
    </row>
    <row r="10596" spans="1:112" x14ac:dyDescent="0.3">
      <c r="A10596" s="6"/>
      <c r="B10596" s="1"/>
      <c r="C10596" s="2"/>
      <c r="D10596" s="2"/>
      <c r="E10596" s="2"/>
      <c r="F10596" s="207"/>
      <c r="G10596" s="207"/>
      <c r="H10596" s="207"/>
      <c r="I10596" s="1"/>
      <c r="J10596" s="2"/>
      <c r="K10596" s="2"/>
      <c r="L10596" s="2"/>
      <c r="M10596" s="207"/>
      <c r="N10596" s="207"/>
      <c r="O10596" s="207"/>
      <c r="P10596" s="207"/>
      <c r="Q10596" s="2"/>
      <c r="R10596" s="2"/>
      <c r="S10596" s="207"/>
      <c r="T10596" s="207"/>
      <c r="U10596" s="1"/>
      <c r="V10596" s="208"/>
      <c r="W10596" s="216"/>
      <c r="X10596" s="216"/>
      <c r="Y10596" s="216"/>
      <c r="Z10596" s="216"/>
      <c r="AA10596" s="216"/>
      <c r="AB10596" s="215"/>
      <c r="AC10596" s="215"/>
      <c r="AD10596" s="215"/>
      <c r="AE10596" s="215"/>
      <c r="AF10596" s="215"/>
      <c r="AG10596" s="216"/>
      <c r="AH10596" s="216"/>
      <c r="AI10596" s="216"/>
      <c r="AJ10596" s="216"/>
      <c r="AK10596" s="216"/>
      <c r="AL10596" s="216"/>
      <c r="AM10596" s="216"/>
      <c r="AN10596" s="215"/>
      <c r="AO10596" s="215"/>
      <c r="AP10596" s="215"/>
      <c r="AQ10596" s="215"/>
      <c r="AR10596" s="215"/>
      <c r="AS10596" s="215"/>
      <c r="AT10596" s="215"/>
      <c r="AU10596" s="73"/>
      <c r="AV10596" s="2"/>
      <c r="AW10596" s="2"/>
      <c r="AX10596" s="2"/>
      <c r="AY10596" s="2"/>
      <c r="AZ10596" s="2"/>
      <c r="BA10596" s="2"/>
      <c r="BB10596" s="2"/>
      <c r="BC10596" s="2"/>
      <c r="BD10596" s="2"/>
      <c r="BE10596" s="2"/>
      <c r="BF10596" s="88"/>
      <c r="BG10596" s="2"/>
      <c r="BH10596" s="2"/>
      <c r="BI10596" s="2"/>
      <c r="BJ10596" s="2"/>
      <c r="BK10596" s="2"/>
      <c r="BL10596" s="2"/>
      <c r="BM10596" s="2"/>
      <c r="BN10596" s="2"/>
      <c r="BO10596" s="2"/>
      <c r="BP10596" s="2"/>
      <c r="BQ10596" s="2"/>
      <c r="BR10596" s="220"/>
      <c r="BS10596" s="221"/>
      <c r="BT10596" s="221"/>
      <c r="BU10596" s="221"/>
      <c r="BV10596" s="221"/>
      <c r="BW10596" s="221"/>
      <c r="BX10596" s="219"/>
      <c r="BY10596" s="219"/>
      <c r="BZ10596" s="219"/>
      <c r="CA10596" s="219"/>
      <c r="CB10596" s="219"/>
      <c r="CC10596" s="219"/>
      <c r="CD10596" s="220"/>
      <c r="CF10596" s="212"/>
      <c r="CG10596" s="213"/>
      <c r="CH10596" s="213"/>
      <c r="CI10596" s="213"/>
      <c r="CJ10596" s="213"/>
      <c r="CK10596" s="222"/>
      <c r="CL10596" s="223"/>
      <c r="CM10596" s="223"/>
      <c r="CN10596" s="223"/>
      <c r="CO10596" s="223"/>
      <c r="CP10596" s="224"/>
      <c r="CQ10596" s="224"/>
      <c r="CR10596" s="224"/>
      <c r="CS10596" s="224"/>
      <c r="CT10596" s="224"/>
      <c r="CV10596" s="226"/>
      <c r="CW10596" s="226"/>
      <c r="CX10596" s="226"/>
      <c r="CY10596" s="226"/>
      <c r="CZ10596" s="1"/>
      <c r="DA10596" s="2"/>
      <c r="DB10596" s="2"/>
      <c r="DC10596" s="2"/>
      <c r="DD10596" s="2"/>
      <c r="DE10596" s="2"/>
      <c r="DF10596" s="2"/>
      <c r="DG10596" s="2"/>
      <c r="DH10596" s="2"/>
    </row>
    <row r="10597" spans="1:112" x14ac:dyDescent="0.3">
      <c r="A10597" s="6"/>
      <c r="B10597" s="1"/>
      <c r="C10597" s="2"/>
      <c r="D10597" s="2"/>
      <c r="E10597" s="2"/>
      <c r="F10597" s="207"/>
      <c r="G10597" s="207"/>
      <c r="H10597" s="207"/>
      <c r="I10597" s="1"/>
      <c r="J10597" s="2"/>
      <c r="K10597" s="2"/>
      <c r="L10597" s="2"/>
      <c r="M10597" s="207"/>
      <c r="N10597" s="207"/>
      <c r="O10597" s="207"/>
      <c r="P10597" s="207"/>
      <c r="Q10597" s="2"/>
      <c r="R10597" s="2"/>
      <c r="S10597" s="207"/>
      <c r="T10597" s="207"/>
      <c r="U10597" s="1"/>
      <c r="V10597" s="208"/>
      <c r="W10597" s="216"/>
      <c r="X10597" s="216"/>
      <c r="Y10597" s="216"/>
      <c r="Z10597" s="216"/>
      <c r="AA10597" s="216"/>
      <c r="AB10597" s="215"/>
      <c r="AC10597" s="215"/>
      <c r="AD10597" s="215"/>
      <c r="AE10597" s="215"/>
      <c r="AF10597" s="215"/>
      <c r="AG10597" s="216"/>
      <c r="AH10597" s="216"/>
      <c r="AI10597" s="216"/>
      <c r="AJ10597" s="216"/>
      <c r="AK10597" s="216"/>
      <c r="AL10597" s="216"/>
      <c r="AM10597" s="216"/>
      <c r="AN10597" s="215"/>
      <c r="AO10597" s="215"/>
      <c r="AP10597" s="215"/>
      <c r="AQ10597" s="215"/>
      <c r="AR10597" s="215"/>
      <c r="AS10597" s="215"/>
      <c r="AT10597" s="215"/>
      <c r="AU10597" s="73"/>
      <c r="AV10597" s="2"/>
      <c r="AW10597" s="2"/>
      <c r="AX10597" s="2"/>
      <c r="AY10597" s="2"/>
      <c r="AZ10597" s="2"/>
      <c r="BA10597" s="2"/>
      <c r="BB10597" s="2"/>
      <c r="BC10597" s="2"/>
      <c r="BD10597" s="2"/>
      <c r="BE10597" s="2"/>
      <c r="BF10597" s="88"/>
      <c r="BG10597" s="2"/>
      <c r="BH10597" s="2"/>
      <c r="BI10597" s="2"/>
      <c r="BJ10597" s="2"/>
      <c r="BK10597" s="2"/>
      <c r="BL10597" s="2"/>
      <c r="BM10597" s="2"/>
      <c r="BN10597" s="2"/>
      <c r="BO10597" s="2"/>
      <c r="BP10597" s="2"/>
      <c r="BQ10597" s="2"/>
      <c r="BR10597" s="220"/>
      <c r="BS10597" s="221"/>
      <c r="BT10597" s="221"/>
      <c r="BU10597" s="221"/>
      <c r="BV10597" s="221"/>
      <c r="BW10597" s="221"/>
      <c r="BX10597" s="219"/>
      <c r="BY10597" s="219"/>
      <c r="BZ10597" s="219"/>
      <c r="CA10597" s="219"/>
      <c r="CB10597" s="219"/>
      <c r="CC10597" s="219"/>
      <c r="CD10597" s="220"/>
      <c r="CF10597" s="212"/>
      <c r="CG10597" s="213"/>
      <c r="CH10597" s="213"/>
      <c r="CI10597" s="213"/>
      <c r="CJ10597" s="213"/>
      <c r="CK10597" s="222"/>
      <c r="CL10597" s="223"/>
      <c r="CM10597" s="223"/>
      <c r="CN10597" s="223"/>
      <c r="CO10597" s="223"/>
      <c r="CP10597" s="224"/>
      <c r="CQ10597" s="224"/>
      <c r="CR10597" s="224"/>
      <c r="CS10597" s="224"/>
      <c r="CT10597" s="224"/>
      <c r="CV10597" s="226"/>
      <c r="CW10597" s="226"/>
      <c r="CX10597" s="226"/>
      <c r="CY10597" s="226"/>
      <c r="CZ10597" s="1"/>
      <c r="DA10597" s="2"/>
      <c r="DB10597" s="2"/>
      <c r="DC10597" s="2"/>
      <c r="DD10597" s="2"/>
      <c r="DE10597" s="2"/>
      <c r="DF10597" s="2"/>
      <c r="DG10597" s="2"/>
      <c r="DH10597" s="2"/>
    </row>
    <row r="10598" spans="1:112" x14ac:dyDescent="0.3">
      <c r="A10598" s="6"/>
      <c r="B10598" s="1"/>
      <c r="C10598" s="2"/>
      <c r="D10598" s="2"/>
      <c r="E10598" s="2"/>
      <c r="F10598" s="207"/>
      <c r="G10598" s="207"/>
      <c r="H10598" s="207"/>
      <c r="I10598" s="1"/>
      <c r="J10598" s="2"/>
      <c r="K10598" s="2"/>
      <c r="L10598" s="2"/>
      <c r="M10598" s="207"/>
      <c r="N10598" s="207"/>
      <c r="O10598" s="207"/>
      <c r="P10598" s="207"/>
      <c r="Q10598" s="2"/>
      <c r="R10598" s="2"/>
      <c r="S10598" s="207"/>
      <c r="T10598" s="207"/>
      <c r="U10598" s="1"/>
      <c r="V10598" s="208"/>
      <c r="W10598" s="216"/>
      <c r="X10598" s="216"/>
      <c r="Y10598" s="216"/>
      <c r="Z10598" s="216"/>
      <c r="AA10598" s="216"/>
      <c r="AB10598" s="215"/>
      <c r="AC10598" s="215"/>
      <c r="AD10598" s="215"/>
      <c r="AE10598" s="215"/>
      <c r="AF10598" s="215"/>
      <c r="AG10598" s="216"/>
      <c r="AH10598" s="216"/>
      <c r="AI10598" s="216"/>
      <c r="AJ10598" s="216"/>
      <c r="AK10598" s="216"/>
      <c r="AL10598" s="216"/>
      <c r="AM10598" s="216"/>
      <c r="AN10598" s="215"/>
      <c r="AO10598" s="215"/>
      <c r="AP10598" s="215"/>
      <c r="AQ10598" s="215"/>
      <c r="AR10598" s="215"/>
      <c r="AS10598" s="215"/>
      <c r="AT10598" s="215"/>
      <c r="AU10598" s="73"/>
      <c r="AV10598" s="2"/>
      <c r="AW10598" s="2"/>
      <c r="AX10598" s="2"/>
      <c r="AY10598" s="2"/>
      <c r="AZ10598" s="2"/>
      <c r="BA10598" s="2"/>
      <c r="BB10598" s="2"/>
      <c r="BC10598" s="2"/>
      <c r="BD10598" s="2"/>
      <c r="BE10598" s="2"/>
      <c r="BF10598" s="88"/>
      <c r="BG10598" s="2"/>
      <c r="BH10598" s="2"/>
      <c r="BI10598" s="2"/>
      <c r="BJ10598" s="2"/>
      <c r="BK10598" s="2"/>
      <c r="BL10598" s="2"/>
      <c r="BM10598" s="2"/>
      <c r="BN10598" s="2"/>
      <c r="BO10598" s="2"/>
      <c r="BP10598" s="2"/>
      <c r="BQ10598" s="2"/>
      <c r="BR10598" s="220"/>
      <c r="BS10598" s="221"/>
      <c r="BT10598" s="221"/>
      <c r="BU10598" s="221"/>
      <c r="BV10598" s="221"/>
      <c r="BW10598" s="221"/>
      <c r="BX10598" s="219"/>
      <c r="BY10598" s="219"/>
      <c r="BZ10598" s="219"/>
      <c r="CA10598" s="219"/>
      <c r="CB10598" s="219"/>
      <c r="CC10598" s="219"/>
      <c r="CD10598" s="220"/>
      <c r="CF10598" s="212"/>
      <c r="CG10598" s="213"/>
      <c r="CH10598" s="213"/>
      <c r="CI10598" s="213"/>
      <c r="CJ10598" s="213"/>
      <c r="CK10598" s="222"/>
      <c r="CL10598" s="223"/>
      <c r="CM10598" s="223"/>
      <c r="CN10598" s="223"/>
      <c r="CO10598" s="223"/>
      <c r="CP10598" s="224"/>
      <c r="CQ10598" s="224"/>
      <c r="CR10598" s="224"/>
      <c r="CS10598" s="224"/>
      <c r="CT10598" s="224"/>
      <c r="CV10598" s="226"/>
      <c r="CW10598" s="226"/>
      <c r="CX10598" s="226"/>
      <c r="CY10598" s="226"/>
      <c r="CZ10598" s="1"/>
      <c r="DA10598" s="2"/>
      <c r="DB10598" s="2"/>
      <c r="DC10598" s="2"/>
      <c r="DD10598" s="2"/>
      <c r="DE10598" s="2"/>
      <c r="DF10598" s="2"/>
      <c r="DG10598" s="2"/>
      <c r="DH10598" s="2"/>
    </row>
    <row r="10599" spans="1:112" x14ac:dyDescent="0.3">
      <c r="A10599" s="6"/>
      <c r="B10599" s="1"/>
      <c r="C10599" s="2"/>
      <c r="D10599" s="2"/>
      <c r="E10599" s="2"/>
      <c r="F10599" s="207"/>
      <c r="G10599" s="207"/>
      <c r="H10599" s="207"/>
      <c r="I10599" s="1"/>
      <c r="J10599" s="2"/>
      <c r="K10599" s="2"/>
      <c r="L10599" s="2"/>
      <c r="M10599" s="207"/>
      <c r="N10599" s="207"/>
      <c r="O10599" s="207"/>
      <c r="P10599" s="207"/>
      <c r="Q10599" s="2"/>
      <c r="R10599" s="2"/>
      <c r="S10599" s="207"/>
      <c r="T10599" s="207"/>
      <c r="U10599" s="1"/>
      <c r="V10599" s="208"/>
      <c r="W10599" s="216"/>
      <c r="X10599" s="216"/>
      <c r="Y10599" s="216"/>
      <c r="Z10599" s="216"/>
      <c r="AA10599" s="216"/>
      <c r="AB10599" s="215"/>
      <c r="AC10599" s="215"/>
      <c r="AD10599" s="215"/>
      <c r="AE10599" s="215"/>
      <c r="AF10599" s="215"/>
      <c r="AG10599" s="216"/>
      <c r="AH10599" s="216"/>
      <c r="AI10599" s="216"/>
      <c r="AJ10599" s="216"/>
      <c r="AK10599" s="216"/>
      <c r="AL10599" s="216"/>
      <c r="AM10599" s="216"/>
      <c r="AN10599" s="215"/>
      <c r="AO10599" s="215"/>
      <c r="AP10599" s="215"/>
      <c r="AQ10599" s="215"/>
      <c r="AR10599" s="215"/>
      <c r="AS10599" s="215"/>
      <c r="AT10599" s="215"/>
      <c r="AU10599" s="73"/>
      <c r="AV10599" s="2"/>
      <c r="AW10599" s="2"/>
      <c r="AX10599" s="2"/>
      <c r="AY10599" s="2"/>
      <c r="AZ10599" s="2"/>
      <c r="BA10599" s="2"/>
      <c r="BB10599" s="2"/>
      <c r="BC10599" s="2"/>
      <c r="BD10599" s="2"/>
      <c r="BE10599" s="2"/>
      <c r="BF10599" s="88"/>
      <c r="BG10599" s="2"/>
      <c r="BH10599" s="2"/>
      <c r="BI10599" s="2"/>
      <c r="BJ10599" s="2"/>
      <c r="BK10599" s="2"/>
      <c r="BL10599" s="2"/>
      <c r="BM10599" s="2"/>
      <c r="BN10599" s="2"/>
      <c r="BO10599" s="2"/>
      <c r="BP10599" s="2"/>
      <c r="BQ10599" s="2"/>
      <c r="BR10599" s="220"/>
      <c r="BS10599" s="221"/>
      <c r="BT10599" s="221"/>
      <c r="BU10599" s="221"/>
      <c r="BV10599" s="221"/>
      <c r="BW10599" s="221"/>
      <c r="BX10599" s="219"/>
      <c r="BY10599" s="219"/>
      <c r="BZ10599" s="219"/>
      <c r="CA10599" s="219"/>
      <c r="CB10599" s="219"/>
      <c r="CC10599" s="219"/>
      <c r="CD10599" s="220"/>
      <c r="CF10599" s="212"/>
      <c r="CG10599" s="213"/>
      <c r="CH10599" s="213"/>
      <c r="CI10599" s="213"/>
      <c r="CJ10599" s="213"/>
      <c r="CK10599" s="222"/>
      <c r="CL10599" s="223"/>
      <c r="CM10599" s="223"/>
      <c r="CN10599" s="223"/>
      <c r="CO10599" s="223"/>
      <c r="CP10599" s="224"/>
      <c r="CQ10599" s="224"/>
      <c r="CR10599" s="224"/>
      <c r="CS10599" s="224"/>
      <c r="CT10599" s="224"/>
      <c r="CV10599" s="226"/>
      <c r="CW10599" s="226"/>
      <c r="CX10599" s="226"/>
      <c r="CY10599" s="226"/>
      <c r="CZ10599" s="1"/>
      <c r="DA10599" s="2"/>
      <c r="DB10599" s="2"/>
      <c r="DC10599" s="2"/>
      <c r="DD10599" s="2"/>
      <c r="DE10599" s="2"/>
      <c r="DF10599" s="2"/>
      <c r="DG10599" s="2"/>
      <c r="DH10599" s="2"/>
    </row>
    <row r="10600" spans="1:112" x14ac:dyDescent="0.3">
      <c r="A10600" s="6"/>
      <c r="B10600" s="1"/>
      <c r="C10600" s="2"/>
      <c r="D10600" s="2"/>
      <c r="E10600" s="2"/>
      <c r="F10600" s="207"/>
      <c r="G10600" s="207"/>
      <c r="H10600" s="207"/>
      <c r="I10600" s="1"/>
      <c r="J10600" s="2"/>
      <c r="K10600" s="2"/>
      <c r="L10600" s="2"/>
      <c r="M10600" s="207"/>
      <c r="N10600" s="207"/>
      <c r="O10600" s="207"/>
      <c r="P10600" s="207"/>
      <c r="Q10600" s="2"/>
      <c r="R10600" s="2"/>
      <c r="S10600" s="207"/>
      <c r="T10600" s="207"/>
      <c r="U10600" s="1"/>
      <c r="V10600" s="208"/>
      <c r="W10600" s="216"/>
      <c r="X10600" s="216"/>
      <c r="Y10600" s="216"/>
      <c r="Z10600" s="216"/>
      <c r="AA10600" s="216"/>
      <c r="AB10600" s="215"/>
      <c r="AC10600" s="215"/>
      <c r="AD10600" s="215"/>
      <c r="AE10600" s="215"/>
      <c r="AF10600" s="215"/>
      <c r="AG10600" s="216"/>
      <c r="AH10600" s="216"/>
      <c r="AI10600" s="216"/>
      <c r="AJ10600" s="216"/>
      <c r="AK10600" s="216"/>
      <c r="AL10600" s="216"/>
      <c r="AM10600" s="216"/>
      <c r="AN10600" s="215"/>
      <c r="AO10600" s="215"/>
      <c r="AP10600" s="215"/>
      <c r="AQ10600" s="215"/>
      <c r="AR10600" s="215"/>
      <c r="AS10600" s="215"/>
      <c r="AT10600" s="215"/>
      <c r="AU10600" s="73"/>
      <c r="AV10600" s="2"/>
      <c r="AW10600" s="2"/>
      <c r="AX10600" s="2"/>
      <c r="AY10600" s="2"/>
      <c r="AZ10600" s="2"/>
      <c r="BA10600" s="2"/>
      <c r="BB10600" s="2"/>
      <c r="BC10600" s="2"/>
      <c r="BD10600" s="2"/>
      <c r="BE10600" s="2"/>
      <c r="BF10600" s="88"/>
      <c r="BG10600" s="2"/>
      <c r="BH10600" s="2"/>
      <c r="BI10600" s="2"/>
      <c r="BJ10600" s="2"/>
      <c r="BK10600" s="2"/>
      <c r="BL10600" s="2"/>
      <c r="BM10600" s="2"/>
      <c r="BN10600" s="2"/>
      <c r="BO10600" s="2"/>
      <c r="BP10600" s="2"/>
      <c r="BQ10600" s="2"/>
      <c r="BR10600" s="220"/>
      <c r="BS10600" s="221"/>
      <c r="BT10600" s="221"/>
      <c r="BU10600" s="221"/>
      <c r="BV10600" s="221"/>
      <c r="BW10600" s="221"/>
      <c r="BX10600" s="219"/>
      <c r="BY10600" s="219"/>
      <c r="BZ10600" s="219"/>
      <c r="CA10600" s="219"/>
      <c r="CB10600" s="219"/>
      <c r="CC10600" s="219"/>
      <c r="CD10600" s="220"/>
      <c r="CF10600" s="212"/>
      <c r="CG10600" s="213"/>
      <c r="CH10600" s="213"/>
      <c r="CI10600" s="213"/>
      <c r="CJ10600" s="213"/>
      <c r="CK10600" s="222"/>
      <c r="CL10600" s="223"/>
      <c r="CM10600" s="223"/>
      <c r="CN10600" s="223"/>
      <c r="CO10600" s="223"/>
      <c r="CP10600" s="224"/>
      <c r="CQ10600" s="224"/>
      <c r="CR10600" s="224"/>
      <c r="CS10600" s="224"/>
      <c r="CT10600" s="224"/>
      <c r="CV10600" s="226"/>
      <c r="CW10600" s="226"/>
      <c r="CX10600" s="226"/>
      <c r="CY10600" s="226"/>
      <c r="CZ10600" s="1"/>
      <c r="DA10600" s="2"/>
      <c r="DB10600" s="2"/>
      <c r="DC10600" s="2"/>
      <c r="DD10600" s="2"/>
      <c r="DE10600" s="2"/>
      <c r="DF10600" s="2"/>
      <c r="DG10600" s="2"/>
      <c r="DH10600" s="2"/>
    </row>
    <row r="10601" spans="1:112" x14ac:dyDescent="0.3">
      <c r="A10601" s="6"/>
      <c r="B10601" s="1"/>
      <c r="C10601" s="2"/>
      <c r="D10601" s="2"/>
      <c r="E10601" s="2"/>
      <c r="F10601" s="207"/>
      <c r="G10601" s="207"/>
      <c r="H10601" s="207"/>
      <c r="I10601" s="1"/>
      <c r="J10601" s="2"/>
      <c r="K10601" s="2"/>
      <c r="L10601" s="2"/>
      <c r="M10601" s="207"/>
      <c r="N10601" s="207"/>
      <c r="O10601" s="207"/>
      <c r="P10601" s="207"/>
      <c r="Q10601" s="2"/>
      <c r="R10601" s="2"/>
      <c r="S10601" s="207"/>
      <c r="T10601" s="207"/>
      <c r="U10601" s="1"/>
      <c r="V10601" s="208"/>
      <c r="W10601" s="216"/>
      <c r="X10601" s="216"/>
      <c r="Y10601" s="216"/>
      <c r="Z10601" s="216"/>
      <c r="AA10601" s="216"/>
      <c r="AB10601" s="215"/>
      <c r="AC10601" s="215"/>
      <c r="AD10601" s="215"/>
      <c r="AE10601" s="215"/>
      <c r="AF10601" s="215"/>
      <c r="AG10601" s="216"/>
      <c r="AH10601" s="216"/>
      <c r="AI10601" s="216"/>
      <c r="AJ10601" s="216"/>
      <c r="AK10601" s="216"/>
      <c r="AL10601" s="216"/>
      <c r="AM10601" s="216"/>
      <c r="AN10601" s="215"/>
      <c r="AO10601" s="215"/>
      <c r="AP10601" s="215"/>
      <c r="AQ10601" s="215"/>
      <c r="AR10601" s="215"/>
      <c r="AS10601" s="215"/>
      <c r="AT10601" s="215"/>
      <c r="AU10601" s="73"/>
      <c r="AV10601" s="2"/>
      <c r="AW10601" s="2"/>
      <c r="AX10601" s="2"/>
      <c r="AY10601" s="2"/>
      <c r="AZ10601" s="2"/>
      <c r="BA10601" s="2"/>
      <c r="BB10601" s="2"/>
      <c r="BC10601" s="2"/>
      <c r="BD10601" s="2"/>
      <c r="BE10601" s="2"/>
      <c r="BF10601" s="88"/>
      <c r="BG10601" s="2"/>
      <c r="BH10601" s="2"/>
      <c r="BI10601" s="2"/>
      <c r="BJ10601" s="2"/>
      <c r="BK10601" s="2"/>
      <c r="BL10601" s="2"/>
      <c r="BM10601" s="2"/>
      <c r="BN10601" s="2"/>
      <c r="BO10601" s="2"/>
      <c r="BP10601" s="2"/>
      <c r="BQ10601" s="2"/>
      <c r="BR10601" s="220"/>
      <c r="BS10601" s="221"/>
      <c r="BT10601" s="221"/>
      <c r="BU10601" s="221"/>
      <c r="BV10601" s="221"/>
      <c r="BW10601" s="221"/>
      <c r="BX10601" s="219"/>
      <c r="BY10601" s="219"/>
      <c r="BZ10601" s="219"/>
      <c r="CA10601" s="219"/>
      <c r="CB10601" s="219"/>
      <c r="CC10601" s="219"/>
      <c r="CD10601" s="220"/>
      <c r="CF10601" s="212"/>
      <c r="CG10601" s="213"/>
      <c r="CH10601" s="213"/>
      <c r="CI10601" s="213"/>
      <c r="CJ10601" s="213"/>
      <c r="CK10601" s="222"/>
      <c r="CL10601" s="223"/>
      <c r="CM10601" s="223"/>
      <c r="CN10601" s="223"/>
      <c r="CO10601" s="223"/>
      <c r="CP10601" s="224"/>
      <c r="CQ10601" s="224"/>
      <c r="CR10601" s="224"/>
      <c r="CS10601" s="224"/>
      <c r="CT10601" s="224"/>
      <c r="CV10601" s="226"/>
      <c r="CW10601" s="226"/>
      <c r="CX10601" s="226"/>
      <c r="CY10601" s="226"/>
      <c r="CZ10601" s="1"/>
      <c r="DA10601" s="2"/>
      <c r="DB10601" s="2"/>
      <c r="DC10601" s="2"/>
      <c r="DD10601" s="2"/>
      <c r="DE10601" s="2"/>
      <c r="DF10601" s="2"/>
      <c r="DG10601" s="2"/>
      <c r="DH10601" s="2"/>
    </row>
    <row r="10602" spans="1:112" x14ac:dyDescent="0.3">
      <c r="A10602" s="6"/>
      <c r="B10602" s="1"/>
      <c r="C10602" s="2"/>
      <c r="D10602" s="2"/>
      <c r="E10602" s="2"/>
      <c r="F10602" s="207"/>
      <c r="G10602" s="207"/>
      <c r="H10602" s="207"/>
      <c r="I10602" s="1"/>
      <c r="J10602" s="2"/>
      <c r="K10602" s="2"/>
      <c r="L10602" s="2"/>
      <c r="M10602" s="207"/>
      <c r="N10602" s="207"/>
      <c r="O10602" s="207"/>
      <c r="P10602" s="207"/>
      <c r="Q10602" s="2"/>
      <c r="R10602" s="2"/>
      <c r="S10602" s="207"/>
      <c r="T10602" s="207"/>
      <c r="U10602" s="1"/>
      <c r="V10602" s="208"/>
      <c r="W10602" s="216"/>
      <c r="X10602" s="216"/>
      <c r="Y10602" s="216"/>
      <c r="Z10602" s="216"/>
      <c r="AA10602" s="216"/>
      <c r="AB10602" s="215"/>
      <c r="AC10602" s="215"/>
      <c r="AD10602" s="215"/>
      <c r="AE10602" s="215"/>
      <c r="AF10602" s="215"/>
      <c r="AG10602" s="216"/>
      <c r="AH10602" s="216"/>
      <c r="AI10602" s="216"/>
      <c r="AJ10602" s="216"/>
      <c r="AK10602" s="216"/>
      <c r="AL10602" s="216"/>
      <c r="AM10602" s="216"/>
      <c r="AN10602" s="215"/>
      <c r="AO10602" s="215"/>
      <c r="AP10602" s="215"/>
      <c r="AQ10602" s="215"/>
      <c r="AR10602" s="215"/>
      <c r="AS10602" s="215"/>
      <c r="AT10602" s="215"/>
      <c r="AU10602" s="73"/>
      <c r="AV10602" s="2"/>
      <c r="AW10602" s="2"/>
      <c r="AX10602" s="2"/>
      <c r="AY10602" s="2"/>
      <c r="AZ10602" s="2"/>
      <c r="BA10602" s="2"/>
      <c r="BB10602" s="2"/>
      <c r="BC10602" s="2"/>
      <c r="BD10602" s="2"/>
      <c r="BE10602" s="2"/>
      <c r="BF10602" s="88"/>
      <c r="BG10602" s="2"/>
      <c r="BH10602" s="2"/>
      <c r="BI10602" s="2"/>
      <c r="BJ10602" s="2"/>
      <c r="BK10602" s="2"/>
      <c r="BL10602" s="2"/>
      <c r="BM10602" s="2"/>
      <c r="BN10602" s="2"/>
      <c r="BO10602" s="2"/>
      <c r="BP10602" s="2"/>
      <c r="BQ10602" s="2"/>
      <c r="BR10602" s="220"/>
      <c r="BS10602" s="221"/>
      <c r="BT10602" s="221"/>
      <c r="BU10602" s="221"/>
      <c r="BV10602" s="221"/>
      <c r="BW10602" s="221"/>
      <c r="BX10602" s="219"/>
      <c r="BY10602" s="219"/>
      <c r="BZ10602" s="219"/>
      <c r="CA10602" s="219"/>
      <c r="CB10602" s="219"/>
      <c r="CC10602" s="219"/>
      <c r="CD10602" s="220"/>
      <c r="CF10602" s="212"/>
      <c r="CG10602" s="213"/>
      <c r="CH10602" s="213"/>
      <c r="CI10602" s="213"/>
      <c r="CJ10602" s="213"/>
      <c r="CK10602" s="222"/>
      <c r="CL10602" s="223"/>
      <c r="CM10602" s="223"/>
      <c r="CN10602" s="223"/>
      <c r="CO10602" s="223"/>
      <c r="CP10602" s="224"/>
      <c r="CQ10602" s="224"/>
      <c r="CR10602" s="224"/>
      <c r="CS10602" s="224"/>
      <c r="CT10602" s="224"/>
      <c r="CV10602" s="226"/>
      <c r="CW10602" s="226"/>
      <c r="CX10602" s="226"/>
      <c r="CY10602" s="226"/>
      <c r="CZ10602" s="1"/>
      <c r="DA10602" s="2"/>
      <c r="DB10602" s="2"/>
      <c r="DC10602" s="2"/>
      <c r="DD10602" s="2"/>
      <c r="DE10602" s="2"/>
      <c r="DF10602" s="2"/>
      <c r="DG10602" s="2"/>
      <c r="DH10602" s="2"/>
    </row>
    <row r="10603" spans="1:112" x14ac:dyDescent="0.3">
      <c r="A10603" s="6"/>
      <c r="B10603" s="1"/>
      <c r="C10603" s="2"/>
      <c r="D10603" s="2"/>
      <c r="E10603" s="2"/>
      <c r="F10603" s="207"/>
      <c r="G10603" s="207"/>
      <c r="H10603" s="207"/>
      <c r="I10603" s="1"/>
      <c r="J10603" s="2"/>
      <c r="K10603" s="2"/>
      <c r="L10603" s="2"/>
      <c r="M10603" s="207"/>
      <c r="N10603" s="207"/>
      <c r="O10603" s="207"/>
      <c r="P10603" s="207"/>
      <c r="Q10603" s="2"/>
      <c r="R10603" s="2"/>
      <c r="S10603" s="207"/>
      <c r="T10603" s="207"/>
      <c r="U10603" s="1"/>
      <c r="V10603" s="208"/>
      <c r="W10603" s="216"/>
      <c r="X10603" s="216"/>
      <c r="Y10603" s="216"/>
      <c r="Z10603" s="216"/>
      <c r="AA10603" s="216"/>
      <c r="AB10603" s="215"/>
      <c r="AC10603" s="215"/>
      <c r="AD10603" s="215"/>
      <c r="AE10603" s="215"/>
      <c r="AF10603" s="215"/>
      <c r="AG10603" s="216"/>
      <c r="AH10603" s="216"/>
      <c r="AI10603" s="216"/>
      <c r="AJ10603" s="216"/>
      <c r="AK10603" s="216"/>
      <c r="AL10603" s="216"/>
      <c r="AM10603" s="216"/>
      <c r="AN10603" s="215"/>
      <c r="AO10603" s="215"/>
      <c r="AP10603" s="215"/>
      <c r="AQ10603" s="215"/>
      <c r="AR10603" s="215"/>
      <c r="AS10603" s="215"/>
      <c r="AT10603" s="215"/>
      <c r="AU10603" s="73"/>
      <c r="AV10603" s="2"/>
      <c r="AW10603" s="2"/>
      <c r="AX10603" s="2"/>
      <c r="AY10603" s="2"/>
      <c r="AZ10603" s="2"/>
      <c r="BA10603" s="2"/>
      <c r="BB10603" s="2"/>
      <c r="BC10603" s="2"/>
      <c r="BD10603" s="2"/>
      <c r="BE10603" s="2"/>
      <c r="BF10603" s="88"/>
      <c r="BG10603" s="2"/>
      <c r="BH10603" s="2"/>
      <c r="BI10603" s="2"/>
      <c r="BJ10603" s="2"/>
      <c r="BK10603" s="2"/>
      <c r="BL10603" s="2"/>
      <c r="BM10603" s="2"/>
      <c r="BN10603" s="2"/>
      <c r="BO10603" s="2"/>
      <c r="BP10603" s="2"/>
      <c r="BQ10603" s="2"/>
      <c r="BR10603" s="220"/>
      <c r="BS10603" s="221"/>
      <c r="BT10603" s="221"/>
      <c r="BU10603" s="221"/>
      <c r="BV10603" s="221"/>
      <c r="BW10603" s="221"/>
      <c r="BX10603" s="219"/>
      <c r="BY10603" s="219"/>
      <c r="BZ10603" s="219"/>
      <c r="CA10603" s="219"/>
      <c r="CB10603" s="219"/>
      <c r="CC10603" s="219"/>
      <c r="CD10603" s="220"/>
      <c r="CF10603" s="212"/>
      <c r="CG10603" s="213"/>
      <c r="CH10603" s="213"/>
      <c r="CI10603" s="213"/>
      <c r="CJ10603" s="213"/>
      <c r="CK10603" s="222"/>
      <c r="CL10603" s="223"/>
      <c r="CM10603" s="223"/>
      <c r="CN10603" s="223"/>
      <c r="CO10603" s="223"/>
      <c r="CP10603" s="224"/>
      <c r="CQ10603" s="224"/>
      <c r="CR10603" s="224"/>
      <c r="CS10603" s="224"/>
      <c r="CT10603" s="224"/>
      <c r="CV10603" s="226"/>
      <c r="CW10603" s="226"/>
      <c r="CX10603" s="226"/>
      <c r="CY10603" s="226"/>
      <c r="CZ10603" s="1"/>
      <c r="DA10603" s="2"/>
      <c r="DB10603" s="2"/>
      <c r="DC10603" s="2"/>
      <c r="DD10603" s="2"/>
      <c r="DE10603" s="2"/>
      <c r="DF10603" s="2"/>
      <c r="DG10603" s="2"/>
      <c r="DH10603" s="2"/>
    </row>
    <row r="10604" spans="1:112" x14ac:dyDescent="0.3">
      <c r="A10604" s="6"/>
      <c r="B10604" s="1"/>
      <c r="C10604" s="2"/>
      <c r="D10604" s="2"/>
      <c r="E10604" s="2"/>
      <c r="F10604" s="207"/>
      <c r="G10604" s="207"/>
      <c r="H10604" s="207"/>
      <c r="I10604" s="1"/>
      <c r="J10604" s="2"/>
      <c r="K10604" s="2"/>
      <c r="L10604" s="2"/>
      <c r="M10604" s="207"/>
      <c r="N10604" s="207"/>
      <c r="O10604" s="207"/>
      <c r="P10604" s="207"/>
      <c r="Q10604" s="2"/>
      <c r="R10604" s="2"/>
      <c r="S10604" s="207"/>
      <c r="T10604" s="207"/>
      <c r="U10604" s="1"/>
      <c r="V10604" s="208"/>
      <c r="W10604" s="216"/>
      <c r="X10604" s="216"/>
      <c r="Y10604" s="216"/>
      <c r="Z10604" s="216"/>
      <c r="AA10604" s="216"/>
      <c r="AB10604" s="215"/>
      <c r="AC10604" s="215"/>
      <c r="AD10604" s="215"/>
      <c r="AE10604" s="215"/>
      <c r="AF10604" s="215"/>
      <c r="AG10604" s="216"/>
      <c r="AH10604" s="216"/>
      <c r="AI10604" s="216"/>
      <c r="AJ10604" s="216"/>
      <c r="AK10604" s="216"/>
      <c r="AL10604" s="216"/>
      <c r="AM10604" s="216"/>
      <c r="AN10604" s="215"/>
      <c r="AO10604" s="215"/>
      <c r="AP10604" s="215"/>
      <c r="AQ10604" s="215"/>
      <c r="AR10604" s="215"/>
      <c r="AS10604" s="215"/>
      <c r="AT10604" s="215"/>
      <c r="AU10604" s="73"/>
      <c r="AV10604" s="2"/>
      <c r="AW10604" s="2"/>
      <c r="AX10604" s="2"/>
      <c r="AY10604" s="2"/>
      <c r="AZ10604" s="2"/>
      <c r="BA10604" s="2"/>
      <c r="BB10604" s="2"/>
      <c r="BC10604" s="2"/>
      <c r="BD10604" s="2"/>
      <c r="BE10604" s="2"/>
      <c r="BF10604" s="88"/>
      <c r="BG10604" s="2"/>
      <c r="BH10604" s="2"/>
      <c r="BI10604" s="2"/>
      <c r="BJ10604" s="2"/>
      <c r="BK10604" s="2"/>
      <c r="BL10604" s="2"/>
      <c r="BM10604" s="2"/>
      <c r="BN10604" s="2"/>
      <c r="BO10604" s="2"/>
      <c r="BP10604" s="2"/>
      <c r="BQ10604" s="2"/>
      <c r="BR10604" s="220"/>
      <c r="BS10604" s="221"/>
      <c r="BT10604" s="221"/>
      <c r="BU10604" s="221"/>
      <c r="BV10604" s="221"/>
      <c r="BW10604" s="221"/>
      <c r="BX10604" s="219"/>
      <c r="BY10604" s="219"/>
      <c r="BZ10604" s="219"/>
      <c r="CA10604" s="219"/>
      <c r="CB10604" s="219"/>
      <c r="CC10604" s="219"/>
      <c r="CD10604" s="220"/>
      <c r="CF10604" s="212"/>
      <c r="CG10604" s="213"/>
      <c r="CH10604" s="213"/>
      <c r="CI10604" s="213"/>
      <c r="CJ10604" s="213"/>
      <c r="CK10604" s="222"/>
      <c r="CL10604" s="223"/>
      <c r="CM10604" s="223"/>
      <c r="CN10604" s="223"/>
      <c r="CO10604" s="223"/>
      <c r="CP10604" s="224"/>
      <c r="CQ10604" s="224"/>
      <c r="CR10604" s="224"/>
      <c r="CS10604" s="224"/>
      <c r="CT10604" s="224"/>
      <c r="CV10604" s="226"/>
      <c r="CW10604" s="226"/>
      <c r="CX10604" s="226"/>
      <c r="CY10604" s="226"/>
      <c r="CZ10604" s="1"/>
      <c r="DA10604" s="2"/>
      <c r="DB10604" s="2"/>
      <c r="DC10604" s="2"/>
      <c r="DD10604" s="2"/>
      <c r="DE10604" s="2"/>
      <c r="DF10604" s="2"/>
      <c r="DG10604" s="2"/>
      <c r="DH10604" s="2"/>
    </row>
    <row r="10605" spans="1:112" x14ac:dyDescent="0.3">
      <c r="A10605" s="6"/>
      <c r="B10605" s="1"/>
      <c r="C10605" s="2"/>
      <c r="D10605" s="2"/>
      <c r="E10605" s="2"/>
      <c r="F10605" s="207"/>
      <c r="G10605" s="207"/>
      <c r="H10605" s="207"/>
      <c r="I10605" s="1"/>
      <c r="J10605" s="2"/>
      <c r="K10605" s="2"/>
      <c r="L10605" s="2"/>
      <c r="M10605" s="207"/>
      <c r="N10605" s="207"/>
      <c r="O10605" s="207"/>
      <c r="P10605" s="207"/>
      <c r="Q10605" s="2"/>
      <c r="R10605" s="2"/>
      <c r="S10605" s="207"/>
      <c r="T10605" s="207"/>
      <c r="U10605" s="1"/>
      <c r="V10605" s="208"/>
      <c r="W10605" s="216"/>
      <c r="X10605" s="216"/>
      <c r="Y10605" s="216"/>
      <c r="Z10605" s="216"/>
      <c r="AA10605" s="216"/>
      <c r="AB10605" s="215"/>
      <c r="AC10605" s="215"/>
      <c r="AD10605" s="215"/>
      <c r="AE10605" s="215"/>
      <c r="AF10605" s="215"/>
      <c r="AG10605" s="216"/>
      <c r="AH10605" s="216"/>
      <c r="AI10605" s="216"/>
      <c r="AJ10605" s="216"/>
      <c r="AK10605" s="216"/>
      <c r="AL10605" s="216"/>
      <c r="AM10605" s="216"/>
      <c r="AN10605" s="215"/>
      <c r="AO10605" s="215"/>
      <c r="AP10605" s="215"/>
      <c r="AQ10605" s="215"/>
      <c r="AR10605" s="215"/>
      <c r="AS10605" s="215"/>
      <c r="AT10605" s="215"/>
      <c r="AU10605" s="73"/>
      <c r="AV10605" s="2"/>
      <c r="AW10605" s="2"/>
      <c r="AX10605" s="2"/>
      <c r="AY10605" s="2"/>
      <c r="AZ10605" s="2"/>
      <c r="BA10605" s="2"/>
      <c r="BB10605" s="2"/>
      <c r="BC10605" s="2"/>
      <c r="BD10605" s="2"/>
      <c r="BE10605" s="2"/>
      <c r="BF10605" s="88"/>
      <c r="BG10605" s="2"/>
      <c r="BH10605" s="2"/>
      <c r="BI10605" s="2"/>
      <c r="BJ10605" s="2"/>
      <c r="BK10605" s="2"/>
      <c r="BL10605" s="2"/>
      <c r="BM10605" s="2"/>
      <c r="BN10605" s="2"/>
      <c r="BO10605" s="2"/>
      <c r="BP10605" s="2"/>
      <c r="BQ10605" s="2"/>
      <c r="BR10605" s="220"/>
      <c r="BS10605" s="221"/>
      <c r="BT10605" s="221"/>
      <c r="BU10605" s="221"/>
      <c r="BV10605" s="221"/>
      <c r="BW10605" s="221"/>
      <c r="BX10605" s="219"/>
      <c r="BY10605" s="219"/>
      <c r="BZ10605" s="219"/>
      <c r="CA10605" s="219"/>
      <c r="CB10605" s="219"/>
      <c r="CC10605" s="219"/>
      <c r="CD10605" s="220"/>
      <c r="CF10605" s="212"/>
      <c r="CG10605" s="213"/>
      <c r="CH10605" s="213"/>
      <c r="CI10605" s="213"/>
      <c r="CJ10605" s="213"/>
      <c r="CK10605" s="222"/>
      <c r="CL10605" s="223"/>
      <c r="CM10605" s="223"/>
      <c r="CN10605" s="223"/>
      <c r="CO10605" s="223"/>
      <c r="CP10605" s="224"/>
      <c r="CQ10605" s="224"/>
      <c r="CR10605" s="224"/>
      <c r="CS10605" s="224"/>
      <c r="CT10605" s="224"/>
      <c r="CV10605" s="226"/>
      <c r="CW10605" s="226"/>
      <c r="CX10605" s="226"/>
      <c r="CY10605" s="226"/>
      <c r="CZ10605" s="1"/>
      <c r="DA10605" s="2"/>
      <c r="DB10605" s="2"/>
      <c r="DC10605" s="2"/>
      <c r="DD10605" s="2"/>
      <c r="DE10605" s="2"/>
      <c r="DF10605" s="2"/>
      <c r="DG10605" s="2"/>
      <c r="DH10605" s="2"/>
    </row>
    <row r="10606" spans="1:112" x14ac:dyDescent="0.3">
      <c r="A10606" s="6"/>
      <c r="B10606" s="1"/>
      <c r="C10606" s="2"/>
      <c r="D10606" s="2"/>
      <c r="E10606" s="2"/>
      <c r="F10606" s="207"/>
      <c r="G10606" s="207"/>
      <c r="H10606" s="207"/>
      <c r="I10606" s="1"/>
      <c r="J10606" s="2"/>
      <c r="K10606" s="2"/>
      <c r="L10606" s="2"/>
      <c r="M10606" s="207"/>
      <c r="N10606" s="207"/>
      <c r="O10606" s="207"/>
      <c r="P10606" s="207"/>
      <c r="Q10606" s="2"/>
      <c r="R10606" s="2"/>
      <c r="S10606" s="207"/>
      <c r="T10606" s="207"/>
      <c r="U10606" s="1"/>
      <c r="V10606" s="208"/>
      <c r="W10606" s="216"/>
      <c r="X10606" s="216"/>
      <c r="Y10606" s="216"/>
      <c r="Z10606" s="216"/>
      <c r="AA10606" s="216"/>
      <c r="AB10606" s="215"/>
      <c r="AC10606" s="215"/>
      <c r="AD10606" s="215"/>
      <c r="AE10606" s="215"/>
      <c r="AF10606" s="215"/>
      <c r="AG10606" s="216"/>
      <c r="AH10606" s="216"/>
      <c r="AI10606" s="216"/>
      <c r="AJ10606" s="216"/>
      <c r="AK10606" s="216"/>
      <c r="AL10606" s="216"/>
      <c r="AM10606" s="216"/>
      <c r="AN10606" s="215"/>
      <c r="AO10606" s="215"/>
      <c r="AP10606" s="215"/>
      <c r="AQ10606" s="215"/>
      <c r="AR10606" s="215"/>
      <c r="AS10606" s="215"/>
      <c r="AT10606" s="215"/>
      <c r="AU10606" s="73"/>
      <c r="AV10606" s="2"/>
      <c r="AW10606" s="2"/>
      <c r="AX10606" s="2"/>
      <c r="AY10606" s="2"/>
      <c r="AZ10606" s="2"/>
      <c r="BA10606" s="2"/>
      <c r="BB10606" s="2"/>
      <c r="BC10606" s="2"/>
      <c r="BD10606" s="2"/>
      <c r="BE10606" s="2"/>
      <c r="BF10606" s="88"/>
      <c r="BG10606" s="2"/>
      <c r="BH10606" s="2"/>
      <c r="BI10606" s="2"/>
      <c r="BJ10606" s="2"/>
      <c r="BK10606" s="2"/>
      <c r="BL10606" s="2"/>
      <c r="BM10606" s="2"/>
      <c r="BN10606" s="2"/>
      <c r="BO10606" s="2"/>
      <c r="BP10606" s="2"/>
      <c r="BQ10606" s="2"/>
      <c r="BR10606" s="220"/>
      <c r="BS10606" s="221"/>
      <c r="BT10606" s="221"/>
      <c r="BU10606" s="221"/>
      <c r="BV10606" s="221"/>
      <c r="BW10606" s="221"/>
      <c r="BX10606" s="219"/>
      <c r="BY10606" s="219"/>
      <c r="BZ10606" s="219"/>
      <c r="CA10606" s="219"/>
      <c r="CB10606" s="219"/>
      <c r="CC10606" s="219"/>
      <c r="CD10606" s="220"/>
      <c r="CF10606" s="212"/>
      <c r="CG10606" s="213"/>
      <c r="CH10606" s="213"/>
      <c r="CI10606" s="213"/>
      <c r="CJ10606" s="213"/>
      <c r="CK10606" s="222"/>
      <c r="CL10606" s="223"/>
      <c r="CM10606" s="223"/>
      <c r="CN10606" s="223"/>
      <c r="CO10606" s="223"/>
      <c r="CP10606" s="224"/>
      <c r="CQ10606" s="224"/>
      <c r="CR10606" s="224"/>
      <c r="CS10606" s="224"/>
      <c r="CT10606" s="224"/>
      <c r="CV10606" s="226"/>
      <c r="CW10606" s="226"/>
      <c r="CX10606" s="226"/>
      <c r="CY10606" s="226"/>
      <c r="CZ10606" s="1"/>
      <c r="DA10606" s="2"/>
      <c r="DB10606" s="2"/>
      <c r="DC10606" s="2"/>
      <c r="DD10606" s="2"/>
      <c r="DE10606" s="2"/>
      <c r="DF10606" s="2"/>
      <c r="DG10606" s="2"/>
      <c r="DH10606" s="2"/>
    </row>
    <row r="10607" spans="1:112" x14ac:dyDescent="0.3">
      <c r="A10607" s="6"/>
      <c r="B10607" s="1"/>
      <c r="C10607" s="2"/>
      <c r="D10607" s="2"/>
      <c r="E10607" s="2"/>
      <c r="F10607" s="207"/>
      <c r="G10607" s="207"/>
      <c r="H10607" s="207"/>
      <c r="I10607" s="1"/>
      <c r="J10607" s="2"/>
      <c r="K10607" s="2"/>
      <c r="L10607" s="2"/>
      <c r="M10607" s="207"/>
      <c r="N10607" s="207"/>
      <c r="O10607" s="207"/>
      <c r="P10607" s="207"/>
      <c r="Q10607" s="2"/>
      <c r="R10607" s="2"/>
      <c r="S10607" s="207"/>
      <c r="T10607" s="207"/>
      <c r="U10607" s="1"/>
      <c r="V10607" s="208"/>
      <c r="W10607" s="216"/>
      <c r="X10607" s="216"/>
      <c r="Y10607" s="216"/>
      <c r="Z10607" s="216"/>
      <c r="AA10607" s="216"/>
      <c r="AB10607" s="215"/>
      <c r="AC10607" s="215"/>
      <c r="AD10607" s="215"/>
      <c r="AE10607" s="215"/>
      <c r="AF10607" s="215"/>
      <c r="AG10607" s="216"/>
      <c r="AH10607" s="216"/>
      <c r="AI10607" s="216"/>
      <c r="AJ10607" s="216"/>
      <c r="AK10607" s="216"/>
      <c r="AL10607" s="216"/>
      <c r="AM10607" s="216"/>
      <c r="AN10607" s="215"/>
      <c r="AO10607" s="215"/>
      <c r="AP10607" s="215"/>
      <c r="AQ10607" s="215"/>
      <c r="AR10607" s="215"/>
      <c r="AS10607" s="215"/>
      <c r="AT10607" s="215"/>
      <c r="AU10607" s="73"/>
      <c r="AV10607" s="2"/>
      <c r="AW10607" s="2"/>
      <c r="AX10607" s="2"/>
      <c r="AY10607" s="2"/>
      <c r="AZ10607" s="2"/>
      <c r="BA10607" s="2"/>
      <c r="BB10607" s="2"/>
      <c r="BC10607" s="2"/>
      <c r="BD10607" s="2"/>
      <c r="BE10607" s="2"/>
      <c r="BF10607" s="88"/>
      <c r="BG10607" s="2"/>
      <c r="BH10607" s="2"/>
      <c r="BI10607" s="2"/>
      <c r="BJ10607" s="2"/>
      <c r="BK10607" s="2"/>
      <c r="BL10607" s="2"/>
      <c r="BM10607" s="2"/>
      <c r="BN10607" s="2"/>
      <c r="BO10607" s="2"/>
      <c r="BP10607" s="2"/>
      <c r="BQ10607" s="2"/>
      <c r="BR10607" s="220"/>
      <c r="BS10607" s="221"/>
      <c r="BT10607" s="221"/>
      <c r="BU10607" s="221"/>
      <c r="BV10607" s="221"/>
      <c r="BW10607" s="221"/>
      <c r="BX10607" s="219"/>
      <c r="BY10607" s="219"/>
      <c r="BZ10607" s="219"/>
      <c r="CA10607" s="219"/>
      <c r="CB10607" s="219"/>
      <c r="CC10607" s="219"/>
      <c r="CD10607" s="220"/>
      <c r="CF10607" s="212"/>
      <c r="CG10607" s="213"/>
      <c r="CH10607" s="213"/>
      <c r="CI10607" s="213"/>
      <c r="CJ10607" s="213"/>
      <c r="CK10607" s="222"/>
      <c r="CL10607" s="223"/>
      <c r="CM10607" s="223"/>
      <c r="CN10607" s="223"/>
      <c r="CO10607" s="223"/>
      <c r="CP10607" s="224"/>
      <c r="CQ10607" s="224"/>
      <c r="CR10607" s="224"/>
      <c r="CS10607" s="224"/>
      <c r="CT10607" s="224"/>
      <c r="CV10607" s="226"/>
      <c r="CW10607" s="226"/>
      <c r="CX10607" s="226"/>
      <c r="CY10607" s="226"/>
      <c r="CZ10607" s="1"/>
      <c r="DA10607" s="2"/>
      <c r="DB10607" s="2"/>
      <c r="DC10607" s="2"/>
      <c r="DD10607" s="2"/>
      <c r="DE10607" s="2"/>
      <c r="DF10607" s="2"/>
      <c r="DG10607" s="2"/>
      <c r="DH10607" s="2"/>
    </row>
    <row r="10608" spans="1:112" x14ac:dyDescent="0.3">
      <c r="A10608" s="6"/>
      <c r="B10608" s="1"/>
      <c r="C10608" s="2"/>
      <c r="D10608" s="2"/>
      <c r="E10608" s="2"/>
      <c r="F10608" s="207"/>
      <c r="G10608" s="207"/>
      <c r="H10608" s="207"/>
      <c r="I10608" s="1"/>
      <c r="J10608" s="2"/>
      <c r="K10608" s="2"/>
      <c r="L10608" s="2"/>
      <c r="M10608" s="207"/>
      <c r="N10608" s="207"/>
      <c r="O10608" s="207"/>
      <c r="P10608" s="207"/>
      <c r="Q10608" s="2"/>
      <c r="R10608" s="2"/>
      <c r="S10608" s="207"/>
      <c r="T10608" s="207"/>
      <c r="U10608" s="1"/>
      <c r="V10608" s="208"/>
      <c r="W10608" s="216"/>
      <c r="X10608" s="216"/>
      <c r="Y10608" s="216"/>
      <c r="Z10608" s="216"/>
      <c r="AA10608" s="216"/>
      <c r="AB10608" s="215"/>
      <c r="AC10608" s="215"/>
      <c r="AD10608" s="215"/>
      <c r="AE10608" s="215"/>
      <c r="AF10608" s="215"/>
      <c r="AG10608" s="216"/>
      <c r="AH10608" s="216"/>
      <c r="AI10608" s="216"/>
      <c r="AJ10608" s="216"/>
      <c r="AK10608" s="216"/>
      <c r="AL10608" s="216"/>
      <c r="AM10608" s="216"/>
      <c r="AN10608" s="215"/>
      <c r="AO10608" s="215"/>
      <c r="AP10608" s="215"/>
      <c r="AQ10608" s="215"/>
      <c r="AR10608" s="215"/>
      <c r="AS10608" s="215"/>
      <c r="AT10608" s="215"/>
      <c r="AU10608" s="73"/>
      <c r="AV10608" s="2"/>
      <c r="AW10608" s="2"/>
      <c r="AX10608" s="2"/>
      <c r="AY10608" s="2"/>
      <c r="AZ10608" s="2"/>
      <c r="BA10608" s="2"/>
      <c r="BB10608" s="2"/>
      <c r="BC10608" s="2"/>
      <c r="BD10608" s="2"/>
      <c r="BE10608" s="2"/>
      <c r="BF10608" s="88"/>
      <c r="BG10608" s="2"/>
      <c r="BH10608" s="2"/>
      <c r="BI10608" s="2"/>
      <c r="BJ10608" s="2"/>
      <c r="BK10608" s="2"/>
      <c r="BL10608" s="2"/>
      <c r="BM10608" s="2"/>
      <c r="BN10608" s="2"/>
      <c r="BO10608" s="2"/>
      <c r="BP10608" s="2"/>
      <c r="BQ10608" s="2"/>
      <c r="BR10608" s="220"/>
      <c r="BS10608" s="221"/>
      <c r="BT10608" s="221"/>
      <c r="BU10608" s="221"/>
      <c r="BV10608" s="221"/>
      <c r="BW10608" s="221"/>
      <c r="BX10608" s="219"/>
      <c r="BY10608" s="219"/>
      <c r="BZ10608" s="219"/>
      <c r="CA10608" s="219"/>
      <c r="CB10608" s="219"/>
      <c r="CC10608" s="219"/>
      <c r="CD10608" s="220"/>
      <c r="CF10608" s="212"/>
      <c r="CG10608" s="213"/>
      <c r="CH10608" s="213"/>
      <c r="CI10608" s="213"/>
      <c r="CJ10608" s="213"/>
      <c r="CK10608" s="222"/>
      <c r="CL10608" s="223"/>
      <c r="CM10608" s="223"/>
      <c r="CN10608" s="223"/>
      <c r="CO10608" s="223"/>
      <c r="CP10608" s="224"/>
      <c r="CQ10608" s="224"/>
      <c r="CR10608" s="224"/>
      <c r="CS10608" s="224"/>
      <c r="CT10608" s="224"/>
      <c r="CV10608" s="226"/>
      <c r="CW10608" s="226"/>
      <c r="CX10608" s="226"/>
      <c r="CY10608" s="226"/>
      <c r="CZ10608" s="1"/>
      <c r="DA10608" s="2"/>
      <c r="DB10608" s="2"/>
      <c r="DC10608" s="2"/>
      <c r="DD10608" s="2"/>
      <c r="DE10608" s="2"/>
      <c r="DF10608" s="2"/>
      <c r="DG10608" s="2"/>
      <c r="DH10608" s="2"/>
    </row>
    <row r="10609" spans="1:112" x14ac:dyDescent="0.3">
      <c r="A10609" s="6"/>
      <c r="B10609" s="1"/>
      <c r="C10609" s="2"/>
      <c r="D10609" s="2"/>
      <c r="E10609" s="2"/>
      <c r="F10609" s="207"/>
      <c r="G10609" s="207"/>
      <c r="H10609" s="207"/>
      <c r="I10609" s="1"/>
      <c r="J10609" s="2"/>
      <c r="K10609" s="2"/>
      <c r="L10609" s="2"/>
      <c r="M10609" s="207"/>
      <c r="N10609" s="207"/>
      <c r="O10609" s="207"/>
      <c r="P10609" s="207"/>
      <c r="Q10609" s="2"/>
      <c r="R10609" s="2"/>
      <c r="S10609" s="207"/>
      <c r="T10609" s="207"/>
      <c r="U10609" s="1"/>
      <c r="V10609" s="208"/>
      <c r="W10609" s="216"/>
      <c r="X10609" s="216"/>
      <c r="Y10609" s="216"/>
      <c r="Z10609" s="216"/>
      <c r="AA10609" s="216"/>
      <c r="AB10609" s="215"/>
      <c r="AC10609" s="215"/>
      <c r="AD10609" s="215"/>
      <c r="AE10609" s="215"/>
      <c r="AF10609" s="215"/>
      <c r="AG10609" s="216"/>
      <c r="AH10609" s="216"/>
      <c r="AI10609" s="216"/>
      <c r="AJ10609" s="216"/>
      <c r="AK10609" s="216"/>
      <c r="AL10609" s="216"/>
      <c r="AM10609" s="216"/>
      <c r="AN10609" s="215"/>
      <c r="AO10609" s="215"/>
      <c r="AP10609" s="215"/>
      <c r="AQ10609" s="215"/>
      <c r="AR10609" s="215"/>
      <c r="AS10609" s="215"/>
      <c r="AT10609" s="215"/>
      <c r="AU10609" s="73"/>
      <c r="AV10609" s="2"/>
      <c r="AW10609" s="2"/>
      <c r="AX10609" s="2"/>
      <c r="AY10609" s="2"/>
      <c r="AZ10609" s="2"/>
      <c r="BA10609" s="2"/>
      <c r="BB10609" s="2"/>
      <c r="BC10609" s="2"/>
      <c r="BD10609" s="2"/>
      <c r="BE10609" s="2"/>
      <c r="BF10609" s="88"/>
      <c r="BG10609" s="2"/>
      <c r="BH10609" s="2"/>
      <c r="BI10609" s="2"/>
      <c r="BJ10609" s="2"/>
      <c r="BK10609" s="2"/>
      <c r="BL10609" s="2"/>
      <c r="BM10609" s="2"/>
      <c r="BN10609" s="2"/>
      <c r="BO10609" s="2"/>
      <c r="BP10609" s="2"/>
      <c r="BQ10609" s="2"/>
      <c r="BR10609" s="220"/>
      <c r="BS10609" s="221"/>
      <c r="BT10609" s="221"/>
      <c r="BU10609" s="221"/>
      <c r="BV10609" s="221"/>
      <c r="BW10609" s="221"/>
      <c r="BX10609" s="219"/>
      <c r="BY10609" s="219"/>
      <c r="BZ10609" s="219"/>
      <c r="CA10609" s="219"/>
      <c r="CB10609" s="219"/>
      <c r="CC10609" s="219"/>
      <c r="CD10609" s="220"/>
      <c r="CF10609" s="212"/>
      <c r="CG10609" s="213"/>
      <c r="CH10609" s="213"/>
      <c r="CI10609" s="213"/>
      <c r="CJ10609" s="213"/>
      <c r="CK10609" s="222"/>
      <c r="CL10609" s="223"/>
      <c r="CM10609" s="223"/>
      <c r="CN10609" s="223"/>
      <c r="CO10609" s="223"/>
      <c r="CP10609" s="224"/>
      <c r="CQ10609" s="224"/>
      <c r="CR10609" s="224"/>
      <c r="CS10609" s="224"/>
      <c r="CT10609" s="224"/>
      <c r="CV10609" s="226"/>
      <c r="CW10609" s="226"/>
      <c r="CX10609" s="226"/>
      <c r="CY10609" s="226"/>
      <c r="CZ10609" s="1"/>
      <c r="DA10609" s="2"/>
      <c r="DB10609" s="2"/>
      <c r="DC10609" s="2"/>
      <c r="DD10609" s="2"/>
      <c r="DE10609" s="2"/>
      <c r="DF10609" s="2"/>
      <c r="DG10609" s="2"/>
      <c r="DH10609" s="2"/>
    </row>
    <row r="10610" spans="1:112" x14ac:dyDescent="0.3">
      <c r="A10610" s="6"/>
      <c r="B10610" s="1"/>
      <c r="C10610" s="2"/>
      <c r="D10610" s="2"/>
      <c r="E10610" s="2"/>
      <c r="F10610" s="207"/>
      <c r="G10610" s="207"/>
      <c r="H10610" s="207"/>
      <c r="I10610" s="1"/>
      <c r="J10610" s="2"/>
      <c r="K10610" s="2"/>
      <c r="L10610" s="2"/>
      <c r="M10610" s="207"/>
      <c r="N10610" s="207"/>
      <c r="O10610" s="207"/>
      <c r="P10610" s="207"/>
      <c r="Q10610" s="2"/>
      <c r="R10610" s="2"/>
      <c r="S10610" s="207"/>
      <c r="T10610" s="207"/>
      <c r="U10610" s="1"/>
      <c r="V10610" s="208"/>
      <c r="W10610" s="216"/>
      <c r="X10610" s="216"/>
      <c r="Y10610" s="216"/>
      <c r="Z10610" s="216"/>
      <c r="AA10610" s="216"/>
      <c r="AB10610" s="215"/>
      <c r="AC10610" s="215"/>
      <c r="AD10610" s="215"/>
      <c r="AE10610" s="215"/>
      <c r="AF10610" s="215"/>
      <c r="AG10610" s="216"/>
      <c r="AH10610" s="216"/>
      <c r="AI10610" s="216"/>
      <c r="AJ10610" s="216"/>
      <c r="AK10610" s="216"/>
      <c r="AL10610" s="216"/>
      <c r="AM10610" s="216"/>
      <c r="AN10610" s="215"/>
      <c r="AO10610" s="215"/>
      <c r="AP10610" s="215"/>
      <c r="AQ10610" s="215"/>
      <c r="AR10610" s="215"/>
      <c r="AS10610" s="215"/>
      <c r="AT10610" s="215"/>
      <c r="AU10610" s="73"/>
      <c r="AV10610" s="2"/>
      <c r="AW10610" s="2"/>
      <c r="AX10610" s="2"/>
      <c r="AY10610" s="2"/>
      <c r="AZ10610" s="2"/>
      <c r="BA10610" s="2"/>
      <c r="BB10610" s="2"/>
      <c r="BC10610" s="2"/>
      <c r="BD10610" s="2"/>
      <c r="BE10610" s="2"/>
      <c r="BF10610" s="88"/>
      <c r="BG10610" s="2"/>
      <c r="BH10610" s="2"/>
      <c r="BI10610" s="2"/>
      <c r="BJ10610" s="2"/>
      <c r="BK10610" s="2"/>
      <c r="BL10610" s="2"/>
      <c r="BM10610" s="2"/>
      <c r="BN10610" s="2"/>
      <c r="BO10610" s="2"/>
      <c r="BP10610" s="2"/>
      <c r="BQ10610" s="2"/>
      <c r="BR10610" s="220"/>
      <c r="BS10610" s="221"/>
      <c r="BT10610" s="221"/>
      <c r="BU10610" s="221"/>
      <c r="BV10610" s="221"/>
      <c r="BW10610" s="221"/>
      <c r="BX10610" s="219"/>
      <c r="BY10610" s="219"/>
      <c r="BZ10610" s="219"/>
      <c r="CA10610" s="219"/>
      <c r="CB10610" s="219"/>
      <c r="CC10610" s="219"/>
      <c r="CD10610" s="220"/>
      <c r="CF10610" s="212"/>
      <c r="CG10610" s="213"/>
      <c r="CH10610" s="213"/>
      <c r="CI10610" s="213"/>
      <c r="CJ10610" s="213"/>
      <c r="CK10610" s="222"/>
      <c r="CL10610" s="223"/>
      <c r="CM10610" s="223"/>
      <c r="CN10610" s="223"/>
      <c r="CO10610" s="223"/>
      <c r="CP10610" s="224"/>
      <c r="CQ10610" s="224"/>
      <c r="CR10610" s="224"/>
      <c r="CS10610" s="224"/>
      <c r="CT10610" s="224"/>
      <c r="CV10610" s="226"/>
      <c r="CW10610" s="226"/>
      <c r="CX10610" s="226"/>
      <c r="CY10610" s="226"/>
      <c r="CZ10610" s="1"/>
      <c r="DA10610" s="2"/>
      <c r="DB10610" s="2"/>
      <c r="DC10610" s="2"/>
      <c r="DD10610" s="2"/>
      <c r="DE10610" s="2"/>
      <c r="DF10610" s="2"/>
      <c r="DG10610" s="2"/>
      <c r="DH10610" s="2"/>
    </row>
    <row r="10611" spans="1:112" x14ac:dyDescent="0.3">
      <c r="A10611" s="6"/>
      <c r="B10611" s="1"/>
      <c r="C10611" s="2"/>
      <c r="D10611" s="2"/>
      <c r="E10611" s="2"/>
      <c r="F10611" s="207"/>
      <c r="G10611" s="207"/>
      <c r="H10611" s="207"/>
      <c r="I10611" s="1"/>
      <c r="J10611" s="2"/>
      <c r="K10611" s="2"/>
      <c r="L10611" s="2"/>
      <c r="M10611" s="207"/>
      <c r="N10611" s="207"/>
      <c r="O10611" s="207"/>
      <c r="P10611" s="207"/>
      <c r="Q10611" s="2"/>
      <c r="R10611" s="2"/>
      <c r="S10611" s="207"/>
      <c r="T10611" s="207"/>
      <c r="U10611" s="1"/>
      <c r="V10611" s="208"/>
      <c r="W10611" s="216"/>
      <c r="X10611" s="216"/>
      <c r="Y10611" s="216"/>
      <c r="Z10611" s="216"/>
      <c r="AA10611" s="216"/>
      <c r="AB10611" s="215"/>
      <c r="AC10611" s="215"/>
      <c r="AD10611" s="215"/>
      <c r="AE10611" s="215"/>
      <c r="AF10611" s="215"/>
      <c r="AG10611" s="216"/>
      <c r="AH10611" s="216"/>
      <c r="AI10611" s="216"/>
      <c r="AJ10611" s="216"/>
      <c r="AK10611" s="216"/>
      <c r="AL10611" s="216"/>
      <c r="AM10611" s="216"/>
      <c r="AN10611" s="215"/>
      <c r="AO10611" s="215"/>
      <c r="AP10611" s="215"/>
      <c r="AQ10611" s="215"/>
      <c r="AR10611" s="215"/>
      <c r="AS10611" s="215"/>
      <c r="AT10611" s="215"/>
      <c r="AU10611" s="73"/>
      <c r="AV10611" s="2"/>
      <c r="AW10611" s="2"/>
      <c r="AX10611" s="2"/>
      <c r="AY10611" s="2"/>
      <c r="AZ10611" s="2"/>
      <c r="BA10611" s="2"/>
      <c r="BB10611" s="2"/>
      <c r="BC10611" s="2"/>
      <c r="BD10611" s="2"/>
      <c r="BE10611" s="2"/>
      <c r="BF10611" s="88"/>
      <c r="BG10611" s="2"/>
      <c r="BH10611" s="2"/>
      <c r="BI10611" s="2"/>
      <c r="BJ10611" s="2"/>
      <c r="BK10611" s="2"/>
      <c r="BL10611" s="2"/>
      <c r="BM10611" s="2"/>
      <c r="BN10611" s="2"/>
      <c r="BO10611" s="2"/>
      <c r="BP10611" s="2"/>
      <c r="BQ10611" s="2"/>
      <c r="BR10611" s="220"/>
      <c r="BS10611" s="221"/>
      <c r="BT10611" s="221"/>
      <c r="BU10611" s="221"/>
      <c r="BV10611" s="221"/>
      <c r="BW10611" s="221"/>
      <c r="BX10611" s="219"/>
      <c r="BY10611" s="219"/>
      <c r="BZ10611" s="219"/>
      <c r="CA10611" s="219"/>
      <c r="CB10611" s="219"/>
      <c r="CC10611" s="219"/>
      <c r="CD10611" s="220"/>
      <c r="CF10611" s="212"/>
      <c r="CG10611" s="213"/>
      <c r="CH10611" s="213"/>
      <c r="CI10611" s="213"/>
      <c r="CJ10611" s="213"/>
      <c r="CK10611" s="222"/>
      <c r="CL10611" s="223"/>
      <c r="CM10611" s="223"/>
      <c r="CN10611" s="223"/>
      <c r="CO10611" s="223"/>
      <c r="CP10611" s="224"/>
      <c r="CQ10611" s="224"/>
      <c r="CR10611" s="224"/>
      <c r="CS10611" s="224"/>
      <c r="CT10611" s="224"/>
      <c r="CV10611" s="226"/>
      <c r="CW10611" s="226"/>
      <c r="CX10611" s="226"/>
      <c r="CY10611" s="226"/>
      <c r="CZ10611" s="1"/>
      <c r="DA10611" s="2"/>
      <c r="DB10611" s="2"/>
      <c r="DC10611" s="2"/>
      <c r="DD10611" s="2"/>
      <c r="DE10611" s="2"/>
      <c r="DF10611" s="2"/>
      <c r="DG10611" s="2"/>
      <c r="DH10611" s="2"/>
    </row>
    <row r="10612" spans="1:112" x14ac:dyDescent="0.3">
      <c r="A10612" s="6"/>
      <c r="B10612" s="1"/>
      <c r="C10612" s="2"/>
      <c r="D10612" s="2"/>
      <c r="E10612" s="2"/>
      <c r="F10612" s="207"/>
      <c r="G10612" s="207"/>
      <c r="H10612" s="207"/>
      <c r="I10612" s="1"/>
      <c r="J10612" s="2"/>
      <c r="K10612" s="2"/>
      <c r="L10612" s="2"/>
      <c r="M10612" s="207"/>
      <c r="N10612" s="207"/>
      <c r="O10612" s="207"/>
      <c r="P10612" s="207"/>
      <c r="Q10612" s="2"/>
      <c r="R10612" s="2"/>
      <c r="S10612" s="207"/>
      <c r="T10612" s="207"/>
      <c r="U10612" s="1"/>
      <c r="V10612" s="208"/>
      <c r="W10612" s="216"/>
      <c r="X10612" s="216"/>
      <c r="Y10612" s="216"/>
      <c r="Z10612" s="216"/>
      <c r="AA10612" s="216"/>
      <c r="AB10612" s="215"/>
      <c r="AC10612" s="215"/>
      <c r="AD10612" s="215"/>
      <c r="AE10612" s="215"/>
      <c r="AF10612" s="215"/>
      <c r="AG10612" s="216"/>
      <c r="AH10612" s="216"/>
      <c r="AI10612" s="216"/>
      <c r="AJ10612" s="216"/>
      <c r="AK10612" s="216"/>
      <c r="AL10612" s="216"/>
      <c r="AM10612" s="216"/>
      <c r="AN10612" s="215"/>
      <c r="AO10612" s="215"/>
      <c r="AP10612" s="215"/>
      <c r="AQ10612" s="215"/>
      <c r="AR10612" s="215"/>
      <c r="AS10612" s="215"/>
      <c r="AT10612" s="215"/>
      <c r="AU10612" s="73"/>
      <c r="AV10612" s="2"/>
      <c r="AW10612" s="2"/>
      <c r="AX10612" s="2"/>
      <c r="AY10612" s="2"/>
      <c r="AZ10612" s="2"/>
      <c r="BA10612" s="2"/>
      <c r="BB10612" s="2"/>
      <c r="BC10612" s="2"/>
      <c r="BD10612" s="2"/>
      <c r="BE10612" s="2"/>
      <c r="BF10612" s="88"/>
      <c r="BG10612" s="2"/>
      <c r="BH10612" s="2"/>
      <c r="BI10612" s="2"/>
      <c r="BJ10612" s="2"/>
      <c r="BK10612" s="2"/>
      <c r="BL10612" s="2"/>
      <c r="BM10612" s="2"/>
      <c r="BN10612" s="2"/>
      <c r="BO10612" s="2"/>
      <c r="BP10612" s="2"/>
      <c r="BQ10612" s="2"/>
      <c r="BR10612" s="220"/>
      <c r="BS10612" s="221"/>
      <c r="BT10612" s="221"/>
      <c r="BU10612" s="221"/>
      <c r="BV10612" s="221"/>
      <c r="BW10612" s="221"/>
      <c r="BX10612" s="219"/>
      <c r="BY10612" s="219"/>
      <c r="BZ10612" s="219"/>
      <c r="CA10612" s="219"/>
      <c r="CB10612" s="219"/>
      <c r="CC10612" s="219"/>
      <c r="CD10612" s="220"/>
      <c r="CF10612" s="212"/>
      <c r="CG10612" s="213"/>
      <c r="CH10612" s="213"/>
      <c r="CI10612" s="213"/>
      <c r="CJ10612" s="213"/>
      <c r="CK10612" s="222"/>
      <c r="CL10612" s="223"/>
      <c r="CM10612" s="223"/>
      <c r="CN10612" s="223"/>
      <c r="CO10612" s="223"/>
      <c r="CP10612" s="224"/>
      <c r="CQ10612" s="224"/>
      <c r="CR10612" s="224"/>
      <c r="CS10612" s="224"/>
      <c r="CT10612" s="224"/>
      <c r="CV10612" s="226"/>
      <c r="CW10612" s="226"/>
      <c r="CX10612" s="226"/>
      <c r="CY10612" s="226"/>
      <c r="CZ10612" s="1"/>
      <c r="DA10612" s="2"/>
      <c r="DB10612" s="2"/>
      <c r="DC10612" s="2"/>
      <c r="DD10612" s="2"/>
      <c r="DE10612" s="2"/>
      <c r="DF10612" s="2"/>
      <c r="DG10612" s="2"/>
      <c r="DH10612" s="2"/>
    </row>
    <row r="10613" spans="1:112" x14ac:dyDescent="0.3">
      <c r="A10613" s="6"/>
      <c r="B10613" s="1"/>
      <c r="C10613" s="2"/>
      <c r="D10613" s="2"/>
      <c r="E10613" s="2"/>
      <c r="F10613" s="207"/>
      <c r="G10613" s="207"/>
      <c r="H10613" s="207"/>
      <c r="I10613" s="1"/>
      <c r="J10613" s="2"/>
      <c r="K10613" s="2"/>
      <c r="L10613" s="2"/>
      <c r="M10613" s="207"/>
      <c r="N10613" s="207"/>
      <c r="O10613" s="207"/>
      <c r="P10613" s="207"/>
      <c r="Q10613" s="2"/>
      <c r="R10613" s="2"/>
      <c r="S10613" s="207"/>
      <c r="T10613" s="207"/>
      <c r="U10613" s="1"/>
      <c r="V10613" s="208"/>
      <c r="W10613" s="216"/>
      <c r="X10613" s="216"/>
      <c r="Y10613" s="216"/>
      <c r="Z10613" s="216"/>
      <c r="AA10613" s="216"/>
      <c r="AB10613" s="215"/>
      <c r="AC10613" s="215"/>
      <c r="AD10613" s="215"/>
      <c r="AE10613" s="215"/>
      <c r="AF10613" s="215"/>
      <c r="AG10613" s="216"/>
      <c r="AH10613" s="216"/>
      <c r="AI10613" s="216"/>
      <c r="AJ10613" s="216"/>
      <c r="AK10613" s="216"/>
      <c r="AL10613" s="216"/>
      <c r="AM10613" s="216"/>
      <c r="AN10613" s="215"/>
      <c r="AO10613" s="215"/>
      <c r="AP10613" s="215"/>
      <c r="AQ10613" s="215"/>
      <c r="AR10613" s="215"/>
      <c r="AS10613" s="215"/>
      <c r="AT10613" s="215"/>
      <c r="AU10613" s="73"/>
      <c r="AV10613" s="2"/>
      <c r="AW10613" s="2"/>
      <c r="AX10613" s="2"/>
      <c r="AY10613" s="2"/>
      <c r="AZ10613" s="2"/>
      <c r="BA10613" s="2"/>
      <c r="BB10613" s="2"/>
      <c r="BC10613" s="2"/>
      <c r="BD10613" s="2"/>
      <c r="BE10613" s="2"/>
      <c r="BF10613" s="88"/>
      <c r="BG10613" s="2"/>
      <c r="BH10613" s="2"/>
      <c r="BI10613" s="2"/>
      <c r="BJ10613" s="2"/>
      <c r="BK10613" s="2"/>
      <c r="BL10613" s="2"/>
      <c r="BM10613" s="2"/>
      <c r="BN10613" s="2"/>
      <c r="BO10613" s="2"/>
      <c r="BP10613" s="2"/>
      <c r="BQ10613" s="2"/>
      <c r="BR10613" s="220"/>
      <c r="BS10613" s="221"/>
      <c r="BT10613" s="221"/>
      <c r="BU10613" s="221"/>
      <c r="BV10613" s="221"/>
      <c r="BW10613" s="221"/>
      <c r="BX10613" s="219"/>
      <c r="BY10613" s="219"/>
      <c r="BZ10613" s="219"/>
      <c r="CA10613" s="219"/>
      <c r="CB10613" s="219"/>
      <c r="CC10613" s="219"/>
      <c r="CD10613" s="220"/>
      <c r="CF10613" s="212"/>
      <c r="CG10613" s="213"/>
      <c r="CH10613" s="213"/>
      <c r="CI10613" s="213"/>
      <c r="CJ10613" s="213"/>
      <c r="CK10613" s="222"/>
      <c r="CL10613" s="223"/>
      <c r="CM10613" s="223"/>
      <c r="CN10613" s="223"/>
      <c r="CO10613" s="223"/>
      <c r="CP10613" s="224"/>
      <c r="CQ10613" s="224"/>
      <c r="CR10613" s="224"/>
      <c r="CS10613" s="224"/>
      <c r="CT10613" s="224"/>
      <c r="CV10613" s="226"/>
      <c r="CW10613" s="226"/>
      <c r="CX10613" s="226"/>
      <c r="CY10613" s="226"/>
      <c r="CZ10613" s="1"/>
      <c r="DA10613" s="2"/>
      <c r="DB10613" s="2"/>
      <c r="DC10613" s="2"/>
      <c r="DD10613" s="2"/>
      <c r="DE10613" s="2"/>
      <c r="DF10613" s="2"/>
      <c r="DG10613" s="2"/>
      <c r="DH10613" s="2"/>
    </row>
    <row r="10614" spans="1:112" x14ac:dyDescent="0.3">
      <c r="A10614" s="6"/>
      <c r="B10614" s="1"/>
      <c r="C10614" s="2"/>
      <c r="D10614" s="2"/>
      <c r="E10614" s="2"/>
      <c r="F10614" s="207"/>
      <c r="G10614" s="207"/>
      <c r="H10614" s="207"/>
      <c r="I10614" s="1"/>
      <c r="J10614" s="2"/>
      <c r="K10614" s="2"/>
      <c r="L10614" s="2"/>
      <c r="M10614" s="207"/>
      <c r="N10614" s="207"/>
      <c r="O10614" s="207"/>
      <c r="P10614" s="207"/>
      <c r="Q10614" s="2"/>
      <c r="R10614" s="2"/>
      <c r="S10614" s="207"/>
      <c r="T10614" s="207"/>
      <c r="U10614" s="1"/>
      <c r="V10614" s="208"/>
      <c r="W10614" s="216"/>
      <c r="X10614" s="216"/>
      <c r="Y10614" s="216"/>
      <c r="Z10614" s="216"/>
      <c r="AA10614" s="216"/>
      <c r="AB10614" s="215"/>
      <c r="AC10614" s="215"/>
      <c r="AD10614" s="215"/>
      <c r="AE10614" s="215"/>
      <c r="AF10614" s="215"/>
      <c r="AG10614" s="216"/>
      <c r="AH10614" s="216"/>
      <c r="AI10614" s="216"/>
      <c r="AJ10614" s="216"/>
      <c r="AK10614" s="216"/>
      <c r="AL10614" s="216"/>
      <c r="AM10614" s="216"/>
      <c r="AN10614" s="215"/>
      <c r="AO10614" s="215"/>
      <c r="AP10614" s="215"/>
      <c r="AQ10614" s="215"/>
      <c r="AR10614" s="215"/>
      <c r="AS10614" s="215"/>
      <c r="AT10614" s="215"/>
      <c r="AU10614" s="73"/>
      <c r="AV10614" s="2"/>
      <c r="AW10614" s="2"/>
      <c r="AX10614" s="2"/>
      <c r="AY10614" s="2"/>
      <c r="AZ10614" s="2"/>
      <c r="BA10614" s="2"/>
      <c r="BB10614" s="2"/>
      <c r="BC10614" s="2"/>
      <c r="BD10614" s="2"/>
      <c r="BE10614" s="2"/>
      <c r="BF10614" s="88"/>
      <c r="BG10614" s="2"/>
      <c r="BH10614" s="2"/>
      <c r="BI10614" s="2"/>
      <c r="BJ10614" s="2"/>
      <c r="BK10614" s="2"/>
      <c r="BL10614" s="2"/>
      <c r="BM10614" s="2"/>
      <c r="BN10614" s="2"/>
      <c r="BO10614" s="2"/>
      <c r="BP10614" s="2"/>
      <c r="BQ10614" s="2"/>
      <c r="BR10614" s="220"/>
      <c r="BS10614" s="221"/>
      <c r="BT10614" s="221"/>
      <c r="BU10614" s="221"/>
      <c r="BV10614" s="221"/>
      <c r="BW10614" s="221"/>
      <c r="BX10614" s="219"/>
      <c r="BY10614" s="219"/>
      <c r="BZ10614" s="219"/>
      <c r="CA10614" s="219"/>
      <c r="CB10614" s="219"/>
      <c r="CC10614" s="219"/>
      <c r="CD10614" s="220"/>
      <c r="CF10614" s="212"/>
      <c r="CG10614" s="213"/>
      <c r="CH10614" s="213"/>
      <c r="CI10614" s="213"/>
      <c r="CJ10614" s="213"/>
      <c r="CK10614" s="222"/>
      <c r="CL10614" s="223"/>
      <c r="CM10614" s="223"/>
      <c r="CN10614" s="223"/>
      <c r="CO10614" s="223"/>
      <c r="CP10614" s="224"/>
      <c r="CQ10614" s="224"/>
      <c r="CR10614" s="224"/>
      <c r="CS10614" s="224"/>
      <c r="CT10614" s="224"/>
      <c r="CV10614" s="226"/>
      <c r="CW10614" s="226"/>
      <c r="CX10614" s="226"/>
      <c r="CY10614" s="226"/>
      <c r="CZ10614" s="1"/>
      <c r="DA10614" s="2"/>
      <c r="DB10614" s="2"/>
      <c r="DC10614" s="2"/>
      <c r="DD10614" s="2"/>
      <c r="DE10614" s="2"/>
      <c r="DF10614" s="2"/>
      <c r="DG10614" s="2"/>
      <c r="DH10614" s="2"/>
    </row>
    <row r="10615" spans="1:112" x14ac:dyDescent="0.3">
      <c r="A10615" s="6"/>
      <c r="B10615" s="1"/>
      <c r="C10615" s="2"/>
      <c r="D10615" s="2"/>
      <c r="E10615" s="2"/>
      <c r="F10615" s="207"/>
      <c r="G10615" s="207"/>
      <c r="H10615" s="207"/>
      <c r="I10615" s="1"/>
      <c r="J10615" s="2"/>
      <c r="K10615" s="2"/>
      <c r="L10615" s="2"/>
      <c r="M10615" s="207"/>
      <c r="N10615" s="207"/>
      <c r="O10615" s="207"/>
      <c r="P10615" s="207"/>
      <c r="Q10615" s="2"/>
      <c r="R10615" s="2"/>
      <c r="S10615" s="207"/>
      <c r="T10615" s="207"/>
      <c r="U10615" s="1"/>
      <c r="V10615" s="208"/>
      <c r="W10615" s="216"/>
      <c r="X10615" s="216"/>
      <c r="Y10615" s="216"/>
      <c r="Z10615" s="216"/>
      <c r="AA10615" s="216"/>
      <c r="AB10615" s="215"/>
      <c r="AC10615" s="215"/>
      <c r="AD10615" s="215"/>
      <c r="AE10615" s="215"/>
      <c r="AF10615" s="215"/>
      <c r="AG10615" s="216"/>
      <c r="AH10615" s="216"/>
      <c r="AI10615" s="216"/>
      <c r="AJ10615" s="216"/>
      <c r="AK10615" s="216"/>
      <c r="AL10615" s="216"/>
      <c r="AM10615" s="216"/>
      <c r="AN10615" s="215"/>
      <c r="AO10615" s="215"/>
      <c r="AP10615" s="215"/>
      <c r="AQ10615" s="215"/>
      <c r="AR10615" s="215"/>
      <c r="AS10615" s="215"/>
      <c r="AT10615" s="215"/>
      <c r="AU10615" s="73"/>
      <c r="AV10615" s="2"/>
      <c r="AW10615" s="2"/>
      <c r="AX10615" s="2"/>
      <c r="AY10615" s="2"/>
      <c r="AZ10615" s="2"/>
      <c r="BA10615" s="2"/>
      <c r="BB10615" s="2"/>
      <c r="BC10615" s="2"/>
      <c r="BD10615" s="2"/>
      <c r="BE10615" s="2"/>
      <c r="BF10615" s="88"/>
      <c r="BG10615" s="2"/>
      <c r="BH10615" s="2"/>
      <c r="BI10615" s="2"/>
      <c r="BJ10615" s="2"/>
      <c r="BK10615" s="2"/>
      <c r="BL10615" s="2"/>
      <c r="BM10615" s="2"/>
      <c r="BN10615" s="2"/>
      <c r="BO10615" s="2"/>
      <c r="BP10615" s="2"/>
      <c r="BQ10615" s="2"/>
      <c r="BR10615" s="220"/>
      <c r="BS10615" s="221"/>
      <c r="BT10615" s="221"/>
      <c r="BU10615" s="221"/>
      <c r="BV10615" s="221"/>
      <c r="BW10615" s="221"/>
      <c r="BX10615" s="219"/>
      <c r="BY10615" s="219"/>
      <c r="BZ10615" s="219"/>
      <c r="CA10615" s="219"/>
      <c r="CB10615" s="219"/>
      <c r="CC10615" s="219"/>
      <c r="CD10615" s="220"/>
      <c r="CF10615" s="212"/>
      <c r="CG10615" s="213"/>
      <c r="CH10615" s="213"/>
      <c r="CI10615" s="213"/>
      <c r="CJ10615" s="213"/>
      <c r="CK10615" s="222"/>
      <c r="CL10615" s="223"/>
      <c r="CM10615" s="223"/>
      <c r="CN10615" s="223"/>
      <c r="CO10615" s="223"/>
      <c r="CP10615" s="224"/>
      <c r="CQ10615" s="224"/>
      <c r="CR10615" s="224"/>
      <c r="CS10615" s="224"/>
      <c r="CT10615" s="224"/>
      <c r="CV10615" s="226"/>
      <c r="CW10615" s="226"/>
      <c r="CX10615" s="226"/>
      <c r="CY10615" s="226"/>
      <c r="CZ10615" s="1"/>
      <c r="DA10615" s="2"/>
      <c r="DB10615" s="2"/>
      <c r="DC10615" s="2"/>
      <c r="DD10615" s="2"/>
      <c r="DE10615" s="2"/>
      <c r="DF10615" s="2"/>
      <c r="DG10615" s="2"/>
      <c r="DH10615" s="2"/>
    </row>
    <row r="10616" spans="1:112" x14ac:dyDescent="0.3">
      <c r="A10616" s="6"/>
      <c r="B10616" s="1"/>
      <c r="C10616" s="2"/>
      <c r="D10616" s="2"/>
      <c r="E10616" s="2"/>
      <c r="F10616" s="207"/>
      <c r="G10616" s="207"/>
      <c r="H10616" s="207"/>
      <c r="I10616" s="1"/>
      <c r="J10616" s="2"/>
      <c r="K10616" s="2"/>
      <c r="L10616" s="2"/>
      <c r="M10616" s="207"/>
      <c r="N10616" s="207"/>
      <c r="O10616" s="207"/>
      <c r="P10616" s="207"/>
      <c r="Q10616" s="2"/>
      <c r="R10616" s="2"/>
      <c r="S10616" s="207"/>
      <c r="T10616" s="207"/>
      <c r="U10616" s="1"/>
      <c r="V10616" s="208"/>
      <c r="W10616" s="216"/>
      <c r="X10616" s="216"/>
      <c r="Y10616" s="216"/>
      <c r="Z10616" s="216"/>
      <c r="AA10616" s="216"/>
      <c r="AB10616" s="215"/>
      <c r="AC10616" s="215"/>
      <c r="AD10616" s="215"/>
      <c r="AE10616" s="215"/>
      <c r="AF10616" s="215"/>
      <c r="AG10616" s="216"/>
      <c r="AH10616" s="216"/>
      <c r="AI10616" s="216"/>
      <c r="AJ10616" s="216"/>
      <c r="AK10616" s="216"/>
      <c r="AL10616" s="216"/>
      <c r="AM10616" s="216"/>
      <c r="AN10616" s="215"/>
      <c r="AO10616" s="215"/>
      <c r="AP10616" s="215"/>
      <c r="AQ10616" s="215"/>
      <c r="AR10616" s="215"/>
      <c r="AS10616" s="215"/>
      <c r="AT10616" s="215"/>
      <c r="AU10616" s="73"/>
      <c r="AV10616" s="2"/>
      <c r="AW10616" s="2"/>
      <c r="AX10616" s="2"/>
      <c r="AY10616" s="2"/>
      <c r="AZ10616" s="2"/>
      <c r="BA10616" s="2"/>
      <c r="BB10616" s="2"/>
      <c r="BC10616" s="2"/>
      <c r="BD10616" s="2"/>
      <c r="BE10616" s="2"/>
      <c r="BF10616" s="88"/>
      <c r="BG10616" s="2"/>
      <c r="BH10616" s="2"/>
      <c r="BI10616" s="2"/>
      <c r="BJ10616" s="2"/>
      <c r="BK10616" s="2"/>
      <c r="BL10616" s="2"/>
      <c r="BM10616" s="2"/>
      <c r="BN10616" s="2"/>
      <c r="BO10616" s="2"/>
      <c r="BP10616" s="2"/>
      <c r="BQ10616" s="2"/>
      <c r="BR10616" s="220"/>
      <c r="BS10616" s="221"/>
      <c r="BT10616" s="221"/>
      <c r="BU10616" s="221"/>
      <c r="BV10616" s="221"/>
      <c r="BW10616" s="221"/>
      <c r="BX10616" s="219"/>
      <c r="BY10616" s="219"/>
      <c r="BZ10616" s="219"/>
      <c r="CA10616" s="219"/>
      <c r="CB10616" s="219"/>
      <c r="CC10616" s="219"/>
      <c r="CD10616" s="220"/>
      <c r="CF10616" s="212"/>
      <c r="CG10616" s="213"/>
      <c r="CH10616" s="213"/>
      <c r="CI10616" s="213"/>
      <c r="CJ10616" s="213"/>
      <c r="CK10616" s="222"/>
      <c r="CL10616" s="223"/>
      <c r="CM10616" s="223"/>
      <c r="CN10616" s="223"/>
      <c r="CO10616" s="223"/>
      <c r="CP10616" s="224"/>
      <c r="CQ10616" s="224"/>
      <c r="CR10616" s="224"/>
      <c r="CS10616" s="224"/>
      <c r="CT10616" s="224"/>
      <c r="CV10616" s="226"/>
      <c r="CW10616" s="226"/>
      <c r="CX10616" s="226"/>
      <c r="CY10616" s="226"/>
      <c r="CZ10616" s="1"/>
      <c r="DA10616" s="2"/>
      <c r="DB10616" s="2"/>
      <c r="DC10616" s="2"/>
      <c r="DD10616" s="2"/>
      <c r="DE10616" s="2"/>
      <c r="DF10616" s="2"/>
      <c r="DG10616" s="2"/>
      <c r="DH10616" s="2"/>
    </row>
    <row r="10617" spans="1:112" x14ac:dyDescent="0.3">
      <c r="A10617" s="6"/>
      <c r="B10617" s="1"/>
      <c r="C10617" s="2"/>
      <c r="D10617" s="2"/>
      <c r="E10617" s="2"/>
      <c r="F10617" s="207"/>
      <c r="G10617" s="207"/>
      <c r="H10617" s="207"/>
      <c r="I10617" s="1"/>
      <c r="J10617" s="2"/>
      <c r="K10617" s="2"/>
      <c r="L10617" s="2"/>
      <c r="M10617" s="207"/>
      <c r="N10617" s="207"/>
      <c r="O10617" s="207"/>
      <c r="P10617" s="207"/>
      <c r="Q10617" s="2"/>
      <c r="R10617" s="2"/>
      <c r="S10617" s="207"/>
      <c r="T10617" s="207"/>
      <c r="U10617" s="1"/>
      <c r="V10617" s="208"/>
      <c r="W10617" s="216"/>
      <c r="X10617" s="216"/>
      <c r="Y10617" s="216"/>
      <c r="Z10617" s="216"/>
      <c r="AA10617" s="216"/>
      <c r="AB10617" s="215"/>
      <c r="AC10617" s="215"/>
      <c r="AD10617" s="215"/>
      <c r="AE10617" s="215"/>
      <c r="AF10617" s="215"/>
      <c r="AG10617" s="216"/>
      <c r="AH10617" s="216"/>
      <c r="AI10617" s="216"/>
      <c r="AJ10617" s="216"/>
      <c r="AK10617" s="216"/>
      <c r="AL10617" s="216"/>
      <c r="AM10617" s="216"/>
      <c r="AN10617" s="215"/>
      <c r="AO10617" s="215"/>
      <c r="AP10617" s="215"/>
      <c r="AQ10617" s="215"/>
      <c r="AR10617" s="215"/>
      <c r="AS10617" s="215"/>
      <c r="AT10617" s="215"/>
      <c r="AU10617" s="73"/>
      <c r="AV10617" s="2"/>
      <c r="AW10617" s="2"/>
      <c r="AX10617" s="2"/>
      <c r="AY10617" s="2"/>
      <c r="AZ10617" s="2"/>
      <c r="BA10617" s="2"/>
      <c r="BB10617" s="2"/>
      <c r="BC10617" s="2"/>
      <c r="BD10617" s="2"/>
      <c r="BE10617" s="2"/>
      <c r="BF10617" s="88"/>
      <c r="BG10617" s="2"/>
      <c r="BH10617" s="2"/>
      <c r="BI10617" s="2"/>
      <c r="BJ10617" s="2"/>
      <c r="BK10617" s="2"/>
      <c r="BL10617" s="2"/>
      <c r="BM10617" s="2"/>
      <c r="BN10617" s="2"/>
      <c r="BO10617" s="2"/>
      <c r="BP10617" s="2"/>
      <c r="BQ10617" s="2"/>
      <c r="BR10617" s="220"/>
      <c r="BS10617" s="221"/>
      <c r="BT10617" s="221"/>
      <c r="BU10617" s="221"/>
      <c r="BV10617" s="221"/>
      <c r="BW10617" s="221"/>
      <c r="BX10617" s="219"/>
      <c r="BY10617" s="219"/>
      <c r="BZ10617" s="219"/>
      <c r="CA10617" s="219"/>
      <c r="CB10617" s="219"/>
      <c r="CC10617" s="219"/>
      <c r="CD10617" s="220"/>
      <c r="CF10617" s="212"/>
      <c r="CG10617" s="213"/>
      <c r="CH10617" s="213"/>
      <c r="CI10617" s="213"/>
      <c r="CJ10617" s="213"/>
      <c r="CK10617" s="222"/>
      <c r="CL10617" s="223"/>
      <c r="CM10617" s="223"/>
      <c r="CN10617" s="223"/>
      <c r="CO10617" s="223"/>
      <c r="CP10617" s="224"/>
      <c r="CQ10617" s="224"/>
      <c r="CR10617" s="224"/>
      <c r="CS10617" s="224"/>
      <c r="CT10617" s="224"/>
      <c r="CV10617" s="226"/>
      <c r="CW10617" s="226"/>
      <c r="CX10617" s="226"/>
      <c r="CY10617" s="226"/>
      <c r="CZ10617" s="1"/>
      <c r="DA10617" s="2"/>
      <c r="DB10617" s="2"/>
      <c r="DC10617" s="2"/>
      <c r="DD10617" s="2"/>
      <c r="DE10617" s="2"/>
      <c r="DF10617" s="2"/>
      <c r="DG10617" s="2"/>
      <c r="DH10617" s="2"/>
    </row>
    <row r="10618" spans="1:112" x14ac:dyDescent="0.3">
      <c r="A10618" s="6"/>
      <c r="B10618" s="1"/>
      <c r="C10618" s="2"/>
      <c r="D10618" s="2"/>
      <c r="E10618" s="2"/>
      <c r="F10618" s="207"/>
      <c r="G10618" s="207"/>
      <c r="H10618" s="207"/>
      <c r="I10618" s="1"/>
      <c r="J10618" s="2"/>
      <c r="K10618" s="2"/>
      <c r="L10618" s="2"/>
      <c r="M10618" s="207"/>
      <c r="N10618" s="207"/>
      <c r="O10618" s="207"/>
      <c r="P10618" s="207"/>
      <c r="Q10618" s="2"/>
      <c r="R10618" s="2"/>
      <c r="S10618" s="207"/>
      <c r="T10618" s="207"/>
      <c r="U10618" s="1"/>
      <c r="V10618" s="208"/>
      <c r="W10618" s="216"/>
      <c r="X10618" s="216"/>
      <c r="Y10618" s="216"/>
      <c r="Z10618" s="216"/>
      <c r="AA10618" s="216"/>
      <c r="AB10618" s="215"/>
      <c r="AC10618" s="215"/>
      <c r="AD10618" s="215"/>
      <c r="AE10618" s="215"/>
      <c r="AF10618" s="215"/>
      <c r="AG10618" s="216"/>
      <c r="AH10618" s="216"/>
      <c r="AI10618" s="216"/>
      <c r="AJ10618" s="216"/>
      <c r="AK10618" s="216"/>
      <c r="AL10618" s="216"/>
      <c r="AM10618" s="216"/>
      <c r="AN10618" s="215"/>
      <c r="AO10618" s="215"/>
      <c r="AP10618" s="215"/>
      <c r="AQ10618" s="215"/>
      <c r="AR10618" s="215"/>
      <c r="AS10618" s="215"/>
      <c r="AT10618" s="215"/>
      <c r="AU10618" s="73"/>
      <c r="AV10618" s="2"/>
      <c r="AW10618" s="2"/>
      <c r="AX10618" s="2"/>
      <c r="AY10618" s="2"/>
      <c r="AZ10618" s="2"/>
      <c r="BA10618" s="2"/>
      <c r="BB10618" s="2"/>
      <c r="BC10618" s="2"/>
      <c r="BD10618" s="2"/>
      <c r="BE10618" s="2"/>
      <c r="BF10618" s="88"/>
      <c r="BG10618" s="2"/>
      <c r="BH10618" s="2"/>
      <c r="BI10618" s="2"/>
      <c r="BJ10618" s="2"/>
      <c r="BK10618" s="2"/>
      <c r="BL10618" s="2"/>
      <c r="BM10618" s="2"/>
      <c r="BN10618" s="2"/>
      <c r="BO10618" s="2"/>
      <c r="BP10618" s="2"/>
      <c r="BQ10618" s="2"/>
      <c r="BR10618" s="220"/>
      <c r="BS10618" s="221"/>
      <c r="BT10618" s="221"/>
      <c r="BU10618" s="221"/>
      <c r="BV10618" s="221"/>
      <c r="BW10618" s="221"/>
      <c r="BX10618" s="219"/>
      <c r="BY10618" s="219"/>
      <c r="BZ10618" s="219"/>
      <c r="CA10618" s="219"/>
      <c r="CB10618" s="219"/>
      <c r="CC10618" s="219"/>
      <c r="CD10618" s="220"/>
      <c r="CF10618" s="212"/>
      <c r="CG10618" s="213"/>
      <c r="CH10618" s="213"/>
      <c r="CI10618" s="213"/>
      <c r="CJ10618" s="213"/>
      <c r="CK10618" s="222"/>
      <c r="CL10618" s="223"/>
      <c r="CM10618" s="223"/>
      <c r="CN10618" s="223"/>
      <c r="CO10618" s="223"/>
      <c r="CP10618" s="224"/>
      <c r="CQ10618" s="224"/>
      <c r="CR10618" s="224"/>
      <c r="CS10618" s="224"/>
      <c r="CT10618" s="224"/>
      <c r="CV10618" s="226"/>
      <c r="CW10618" s="226"/>
      <c r="CX10618" s="226"/>
      <c r="CY10618" s="226"/>
      <c r="CZ10618" s="1"/>
      <c r="DA10618" s="2"/>
      <c r="DB10618" s="2"/>
      <c r="DC10618" s="2"/>
      <c r="DD10618" s="2"/>
      <c r="DE10618" s="2"/>
      <c r="DF10618" s="2"/>
      <c r="DG10618" s="2"/>
      <c r="DH10618" s="2"/>
    </row>
    <row r="10619" spans="1:112" x14ac:dyDescent="0.3">
      <c r="A10619" s="6"/>
      <c r="B10619" s="1"/>
      <c r="C10619" s="2"/>
      <c r="D10619" s="2"/>
      <c r="E10619" s="2"/>
      <c r="F10619" s="207"/>
      <c r="G10619" s="207"/>
      <c r="H10619" s="207"/>
      <c r="I10619" s="1"/>
      <c r="J10619" s="2"/>
      <c r="K10619" s="2"/>
      <c r="L10619" s="2"/>
      <c r="M10619" s="207"/>
      <c r="N10619" s="207"/>
      <c r="O10619" s="207"/>
      <c r="P10619" s="207"/>
      <c r="Q10619" s="2"/>
      <c r="R10619" s="2"/>
      <c r="S10619" s="207"/>
      <c r="T10619" s="207"/>
      <c r="U10619" s="1"/>
      <c r="V10619" s="208"/>
      <c r="W10619" s="216"/>
      <c r="X10619" s="216"/>
      <c r="Y10619" s="216"/>
      <c r="Z10619" s="216"/>
      <c r="AA10619" s="216"/>
      <c r="AB10619" s="215"/>
      <c r="AC10619" s="215"/>
      <c r="AD10619" s="215"/>
      <c r="AE10619" s="215"/>
      <c r="AF10619" s="215"/>
      <c r="AG10619" s="216"/>
      <c r="AH10619" s="216"/>
      <c r="AI10619" s="216"/>
      <c r="AJ10619" s="216"/>
      <c r="AK10619" s="216"/>
      <c r="AL10619" s="216"/>
      <c r="AM10619" s="216"/>
      <c r="AN10619" s="215"/>
      <c r="AO10619" s="215"/>
      <c r="AP10619" s="215"/>
      <c r="AQ10619" s="215"/>
      <c r="AR10619" s="215"/>
      <c r="AS10619" s="215"/>
      <c r="AT10619" s="215"/>
      <c r="AU10619" s="73"/>
      <c r="AV10619" s="2"/>
      <c r="AW10619" s="2"/>
      <c r="AX10619" s="2"/>
      <c r="AY10619" s="2"/>
      <c r="AZ10619" s="2"/>
      <c r="BA10619" s="2"/>
      <c r="BB10619" s="2"/>
      <c r="BC10619" s="2"/>
      <c r="BD10619" s="2"/>
      <c r="BE10619" s="2"/>
      <c r="BF10619" s="88"/>
      <c r="BG10619" s="2"/>
      <c r="BH10619" s="2"/>
      <c r="BI10619" s="2"/>
      <c r="BJ10619" s="2"/>
      <c r="BK10619" s="2"/>
      <c r="BL10619" s="2"/>
      <c r="BM10619" s="2"/>
      <c r="BN10619" s="2"/>
      <c r="BO10619" s="2"/>
      <c r="BP10619" s="2"/>
      <c r="BQ10619" s="2"/>
      <c r="BR10619" s="220"/>
      <c r="BS10619" s="221"/>
      <c r="BT10619" s="221"/>
      <c r="BU10619" s="221"/>
      <c r="BV10619" s="221"/>
      <c r="BW10619" s="221"/>
      <c r="BX10619" s="219"/>
      <c r="BY10619" s="219"/>
      <c r="BZ10619" s="219"/>
      <c r="CA10619" s="219"/>
      <c r="CB10619" s="219"/>
      <c r="CC10619" s="219"/>
      <c r="CD10619" s="220"/>
      <c r="CF10619" s="212"/>
      <c r="CG10619" s="213"/>
      <c r="CH10619" s="213"/>
      <c r="CI10619" s="213"/>
      <c r="CJ10619" s="213"/>
      <c r="CK10619" s="222"/>
      <c r="CL10619" s="223"/>
      <c r="CM10619" s="223"/>
      <c r="CN10619" s="223"/>
      <c r="CO10619" s="223"/>
      <c r="CP10619" s="224"/>
      <c r="CQ10619" s="224"/>
      <c r="CR10619" s="224"/>
      <c r="CS10619" s="224"/>
      <c r="CT10619" s="224"/>
      <c r="CV10619" s="226"/>
      <c r="CW10619" s="226"/>
      <c r="CX10619" s="226"/>
      <c r="CY10619" s="226"/>
      <c r="CZ10619" s="1"/>
      <c r="DA10619" s="2"/>
      <c r="DB10619" s="2"/>
      <c r="DC10619" s="2"/>
      <c r="DD10619" s="2"/>
      <c r="DE10619" s="2"/>
      <c r="DF10619" s="2"/>
      <c r="DG10619" s="2"/>
      <c r="DH10619" s="2"/>
    </row>
    <row r="10620" spans="1:112" x14ac:dyDescent="0.3">
      <c r="A10620" s="6"/>
      <c r="B10620" s="1"/>
      <c r="C10620" s="2"/>
      <c r="D10620" s="2"/>
      <c r="E10620" s="2"/>
      <c r="F10620" s="207"/>
      <c r="G10620" s="207"/>
      <c r="H10620" s="207"/>
      <c r="I10620" s="1"/>
      <c r="J10620" s="2"/>
      <c r="K10620" s="2"/>
      <c r="L10620" s="2"/>
      <c r="M10620" s="207"/>
      <c r="N10620" s="207"/>
      <c r="O10620" s="207"/>
      <c r="P10620" s="207"/>
      <c r="Q10620" s="2"/>
      <c r="R10620" s="2"/>
      <c r="S10620" s="207"/>
      <c r="T10620" s="207"/>
      <c r="U10620" s="1"/>
      <c r="V10620" s="208"/>
      <c r="W10620" s="216"/>
      <c r="X10620" s="216"/>
      <c r="Y10620" s="216"/>
      <c r="Z10620" s="216"/>
      <c r="AA10620" s="216"/>
      <c r="AB10620" s="215"/>
      <c r="AC10620" s="215"/>
      <c r="AD10620" s="215"/>
      <c r="AE10620" s="215"/>
      <c r="AF10620" s="215"/>
      <c r="AG10620" s="216"/>
      <c r="AH10620" s="216"/>
      <c r="AI10620" s="216"/>
      <c r="AJ10620" s="216"/>
      <c r="AK10620" s="216"/>
      <c r="AL10620" s="216"/>
      <c r="AM10620" s="216"/>
      <c r="AN10620" s="215"/>
      <c r="AO10620" s="215"/>
      <c r="AP10620" s="215"/>
      <c r="AQ10620" s="215"/>
      <c r="AR10620" s="215"/>
      <c r="AS10620" s="215"/>
      <c r="AT10620" s="215"/>
      <c r="AU10620" s="73"/>
      <c r="AV10620" s="2"/>
      <c r="AW10620" s="2"/>
      <c r="AX10620" s="2"/>
      <c r="AY10620" s="2"/>
      <c r="AZ10620" s="2"/>
      <c r="BA10620" s="2"/>
      <c r="BB10620" s="2"/>
      <c r="BC10620" s="2"/>
      <c r="BD10620" s="2"/>
      <c r="BE10620" s="2"/>
      <c r="BF10620" s="88"/>
      <c r="BG10620" s="2"/>
      <c r="BH10620" s="2"/>
      <c r="BI10620" s="2"/>
      <c r="BJ10620" s="2"/>
      <c r="BK10620" s="2"/>
      <c r="BL10620" s="2"/>
      <c r="BM10620" s="2"/>
      <c r="BN10620" s="2"/>
      <c r="BO10620" s="2"/>
      <c r="BP10620" s="2"/>
      <c r="BQ10620" s="2"/>
      <c r="BR10620" s="220"/>
      <c r="BS10620" s="221"/>
      <c r="BT10620" s="221"/>
      <c r="BU10620" s="221"/>
      <c r="BV10620" s="221"/>
      <c r="BW10620" s="221"/>
      <c r="BX10620" s="219"/>
      <c r="BY10620" s="219"/>
      <c r="BZ10620" s="219"/>
      <c r="CA10620" s="219"/>
      <c r="CB10620" s="219"/>
      <c r="CC10620" s="219"/>
      <c r="CD10620" s="220"/>
      <c r="CF10620" s="212"/>
      <c r="CG10620" s="213"/>
      <c r="CH10620" s="213"/>
      <c r="CI10620" s="213"/>
      <c r="CJ10620" s="213"/>
      <c r="CK10620" s="222"/>
      <c r="CL10620" s="223"/>
      <c r="CM10620" s="223"/>
      <c r="CN10620" s="223"/>
      <c r="CO10620" s="223"/>
      <c r="CP10620" s="224"/>
      <c r="CQ10620" s="224"/>
      <c r="CR10620" s="224"/>
      <c r="CS10620" s="224"/>
      <c r="CT10620" s="224"/>
      <c r="CV10620" s="226"/>
      <c r="CW10620" s="226"/>
      <c r="CX10620" s="226"/>
      <c r="CY10620" s="226"/>
      <c r="CZ10620" s="1"/>
      <c r="DA10620" s="2"/>
      <c r="DB10620" s="2"/>
      <c r="DC10620" s="2"/>
      <c r="DD10620" s="2"/>
      <c r="DE10620" s="2"/>
      <c r="DF10620" s="2"/>
      <c r="DG10620" s="2"/>
      <c r="DH10620" s="2"/>
    </row>
    <row r="10621" spans="1:112" x14ac:dyDescent="0.3">
      <c r="A10621" s="6"/>
      <c r="B10621" s="1"/>
      <c r="C10621" s="2"/>
      <c r="D10621" s="2"/>
      <c r="E10621" s="2"/>
      <c r="F10621" s="207"/>
      <c r="G10621" s="207"/>
      <c r="H10621" s="207"/>
      <c r="I10621" s="1"/>
      <c r="J10621" s="2"/>
      <c r="K10621" s="2"/>
      <c r="L10621" s="2"/>
      <c r="M10621" s="207"/>
      <c r="N10621" s="207"/>
      <c r="O10621" s="207"/>
      <c r="P10621" s="207"/>
      <c r="Q10621" s="2"/>
      <c r="R10621" s="2"/>
      <c r="S10621" s="207"/>
      <c r="T10621" s="207"/>
      <c r="U10621" s="1"/>
      <c r="V10621" s="208"/>
      <c r="W10621" s="216"/>
      <c r="X10621" s="216"/>
      <c r="Y10621" s="216"/>
      <c r="Z10621" s="216"/>
      <c r="AA10621" s="216"/>
      <c r="AB10621" s="215"/>
      <c r="AC10621" s="215"/>
      <c r="AD10621" s="215"/>
      <c r="AE10621" s="215"/>
      <c r="AF10621" s="215"/>
      <c r="AG10621" s="216"/>
      <c r="AH10621" s="216"/>
      <c r="AI10621" s="216"/>
      <c r="AJ10621" s="216"/>
      <c r="AK10621" s="216"/>
      <c r="AL10621" s="216"/>
      <c r="AM10621" s="216"/>
      <c r="AN10621" s="215"/>
      <c r="AO10621" s="215"/>
      <c r="AP10621" s="215"/>
      <c r="AQ10621" s="215"/>
      <c r="AR10621" s="215"/>
      <c r="AS10621" s="215"/>
      <c r="AT10621" s="215"/>
      <c r="AU10621" s="73"/>
      <c r="AV10621" s="2"/>
      <c r="AW10621" s="2"/>
      <c r="AX10621" s="2"/>
      <c r="AY10621" s="2"/>
      <c r="AZ10621" s="2"/>
      <c r="BA10621" s="2"/>
      <c r="BB10621" s="2"/>
      <c r="BC10621" s="2"/>
      <c r="BD10621" s="2"/>
      <c r="BE10621" s="2"/>
      <c r="BF10621" s="88"/>
      <c r="BG10621" s="2"/>
      <c r="BH10621" s="2"/>
      <c r="BI10621" s="2"/>
      <c r="BJ10621" s="2"/>
      <c r="BK10621" s="2"/>
      <c r="BL10621" s="2"/>
      <c r="BM10621" s="2"/>
      <c r="BN10621" s="2"/>
      <c r="BO10621" s="2"/>
      <c r="BP10621" s="2"/>
      <c r="BQ10621" s="2"/>
      <c r="BR10621" s="220"/>
      <c r="BS10621" s="221"/>
      <c r="BT10621" s="221"/>
      <c r="BU10621" s="221"/>
      <c r="BV10621" s="221"/>
      <c r="BW10621" s="221"/>
      <c r="BX10621" s="219"/>
      <c r="BY10621" s="219"/>
      <c r="BZ10621" s="219"/>
      <c r="CA10621" s="219"/>
      <c r="CB10621" s="219"/>
      <c r="CC10621" s="219"/>
      <c r="CD10621" s="220"/>
      <c r="CF10621" s="212"/>
      <c r="CG10621" s="213"/>
      <c r="CH10621" s="213"/>
      <c r="CI10621" s="213"/>
      <c r="CJ10621" s="213"/>
      <c r="CK10621" s="222"/>
      <c r="CL10621" s="223"/>
      <c r="CM10621" s="223"/>
      <c r="CN10621" s="223"/>
      <c r="CO10621" s="223"/>
      <c r="CP10621" s="224"/>
      <c r="CQ10621" s="224"/>
      <c r="CR10621" s="224"/>
      <c r="CS10621" s="224"/>
      <c r="CT10621" s="224"/>
      <c r="CV10621" s="226"/>
      <c r="CW10621" s="226"/>
      <c r="CX10621" s="226"/>
      <c r="CY10621" s="226"/>
      <c r="CZ10621" s="1"/>
      <c r="DA10621" s="2"/>
      <c r="DB10621" s="2"/>
      <c r="DC10621" s="2"/>
      <c r="DD10621" s="2"/>
      <c r="DE10621" s="2"/>
      <c r="DF10621" s="2"/>
      <c r="DG10621" s="2"/>
      <c r="DH10621" s="2"/>
    </row>
    <row r="10622" spans="1:112" x14ac:dyDescent="0.3">
      <c r="A10622" s="6"/>
      <c r="B10622" s="1"/>
      <c r="C10622" s="2"/>
      <c r="D10622" s="2"/>
      <c r="E10622" s="2"/>
      <c r="F10622" s="207"/>
      <c r="G10622" s="207"/>
      <c r="H10622" s="207"/>
      <c r="I10622" s="1"/>
      <c r="J10622" s="2"/>
      <c r="K10622" s="2"/>
      <c r="L10622" s="2"/>
      <c r="M10622" s="207"/>
      <c r="N10622" s="207"/>
      <c r="O10622" s="207"/>
      <c r="P10622" s="207"/>
      <c r="Q10622" s="2"/>
      <c r="R10622" s="2"/>
      <c r="S10622" s="207"/>
      <c r="T10622" s="207"/>
      <c r="U10622" s="1"/>
      <c r="V10622" s="208"/>
      <c r="W10622" s="216"/>
      <c r="X10622" s="216"/>
      <c r="Y10622" s="216"/>
      <c r="Z10622" s="216"/>
      <c r="AA10622" s="216"/>
      <c r="AB10622" s="215"/>
      <c r="AC10622" s="215"/>
      <c r="AD10622" s="215"/>
      <c r="AE10622" s="215"/>
      <c r="AF10622" s="215"/>
      <c r="AG10622" s="216"/>
      <c r="AH10622" s="216"/>
      <c r="AI10622" s="216"/>
      <c r="AJ10622" s="216"/>
      <c r="AK10622" s="216"/>
      <c r="AL10622" s="216"/>
      <c r="AM10622" s="216"/>
      <c r="AN10622" s="215"/>
      <c r="AO10622" s="215"/>
      <c r="AP10622" s="215"/>
      <c r="AQ10622" s="215"/>
      <c r="AR10622" s="215"/>
      <c r="AS10622" s="215"/>
      <c r="AT10622" s="215"/>
      <c r="AU10622" s="73"/>
      <c r="AV10622" s="2"/>
      <c r="AW10622" s="2"/>
      <c r="AX10622" s="2"/>
      <c r="AY10622" s="2"/>
      <c r="AZ10622" s="2"/>
      <c r="BA10622" s="2"/>
      <c r="BB10622" s="2"/>
      <c r="BC10622" s="2"/>
      <c r="BD10622" s="2"/>
      <c r="BE10622" s="2"/>
      <c r="BF10622" s="88"/>
      <c r="BG10622" s="2"/>
      <c r="BH10622" s="2"/>
      <c r="BI10622" s="2"/>
      <c r="BJ10622" s="2"/>
      <c r="BK10622" s="2"/>
      <c r="BL10622" s="2"/>
      <c r="BM10622" s="2"/>
      <c r="BN10622" s="2"/>
      <c r="BO10622" s="2"/>
      <c r="BP10622" s="2"/>
      <c r="BQ10622" s="2"/>
      <c r="BR10622" s="220"/>
      <c r="BS10622" s="221"/>
      <c r="BT10622" s="221"/>
      <c r="BU10622" s="221"/>
      <c r="BV10622" s="221"/>
      <c r="BW10622" s="221"/>
      <c r="BX10622" s="219"/>
      <c r="BY10622" s="219"/>
      <c r="BZ10622" s="219"/>
      <c r="CA10622" s="219"/>
      <c r="CB10622" s="219"/>
      <c r="CC10622" s="219"/>
      <c r="CD10622" s="220"/>
      <c r="CF10622" s="212"/>
      <c r="CG10622" s="213"/>
      <c r="CH10622" s="213"/>
      <c r="CI10622" s="213"/>
      <c r="CJ10622" s="213"/>
      <c r="CK10622" s="222"/>
      <c r="CL10622" s="223"/>
      <c r="CM10622" s="223"/>
      <c r="CN10622" s="223"/>
      <c r="CO10622" s="223"/>
      <c r="CP10622" s="224"/>
      <c r="CQ10622" s="224"/>
      <c r="CR10622" s="224"/>
      <c r="CS10622" s="224"/>
      <c r="CT10622" s="224"/>
      <c r="CV10622" s="226"/>
      <c r="CW10622" s="226"/>
      <c r="CX10622" s="226"/>
      <c r="CY10622" s="226"/>
      <c r="CZ10622" s="1"/>
      <c r="DA10622" s="2"/>
      <c r="DB10622" s="2"/>
      <c r="DC10622" s="2"/>
      <c r="DD10622" s="2"/>
      <c r="DE10622" s="2"/>
      <c r="DF10622" s="2"/>
      <c r="DG10622" s="2"/>
      <c r="DH10622" s="2"/>
    </row>
    <row r="10623" spans="1:112" x14ac:dyDescent="0.3">
      <c r="A10623" s="6"/>
      <c r="B10623" s="1"/>
      <c r="C10623" s="2"/>
      <c r="D10623" s="2"/>
      <c r="E10623" s="2"/>
      <c r="F10623" s="207"/>
      <c r="G10623" s="207"/>
      <c r="H10623" s="207"/>
      <c r="I10623" s="1"/>
      <c r="J10623" s="2"/>
      <c r="K10623" s="2"/>
      <c r="L10623" s="2"/>
      <c r="M10623" s="207"/>
      <c r="N10623" s="207"/>
      <c r="O10623" s="207"/>
      <c r="P10623" s="207"/>
      <c r="Q10623" s="2"/>
      <c r="R10623" s="2"/>
      <c r="S10623" s="207"/>
      <c r="T10623" s="207"/>
      <c r="U10623" s="1"/>
      <c r="V10623" s="208"/>
      <c r="W10623" s="216"/>
      <c r="X10623" s="216"/>
      <c r="Y10623" s="216"/>
      <c r="Z10623" s="216"/>
      <c r="AA10623" s="216"/>
      <c r="AB10623" s="215"/>
      <c r="AC10623" s="215"/>
      <c r="AD10623" s="215"/>
      <c r="AE10623" s="215"/>
      <c r="AF10623" s="215"/>
      <c r="AG10623" s="216"/>
      <c r="AH10623" s="216"/>
      <c r="AI10623" s="216"/>
      <c r="AJ10623" s="216"/>
      <c r="AK10623" s="216"/>
      <c r="AL10623" s="216"/>
      <c r="AM10623" s="216"/>
      <c r="AN10623" s="215"/>
      <c r="AO10623" s="215"/>
      <c r="AP10623" s="215"/>
      <c r="AQ10623" s="215"/>
      <c r="AR10623" s="215"/>
      <c r="AS10623" s="215"/>
      <c r="AT10623" s="215"/>
      <c r="AU10623" s="73"/>
      <c r="AV10623" s="2"/>
      <c r="AW10623" s="2"/>
      <c r="AX10623" s="2"/>
      <c r="AY10623" s="2"/>
      <c r="AZ10623" s="2"/>
      <c r="BA10623" s="2"/>
      <c r="BB10623" s="2"/>
      <c r="BC10623" s="2"/>
      <c r="BD10623" s="2"/>
      <c r="BE10623" s="2"/>
      <c r="BF10623" s="88"/>
      <c r="BG10623" s="2"/>
      <c r="BH10623" s="2"/>
      <c r="BI10623" s="2"/>
      <c r="BJ10623" s="2"/>
      <c r="BK10623" s="2"/>
      <c r="BL10623" s="2"/>
      <c r="BM10623" s="2"/>
      <c r="BN10623" s="2"/>
      <c r="BO10623" s="2"/>
      <c r="BP10623" s="2"/>
      <c r="BQ10623" s="2"/>
      <c r="BR10623" s="220"/>
      <c r="BS10623" s="221"/>
      <c r="BT10623" s="221"/>
      <c r="BU10623" s="221"/>
      <c r="BV10623" s="221"/>
      <c r="BW10623" s="221"/>
      <c r="BX10623" s="219"/>
      <c r="BY10623" s="219"/>
      <c r="BZ10623" s="219"/>
      <c r="CA10623" s="219"/>
      <c r="CB10623" s="219"/>
      <c r="CC10623" s="219"/>
      <c r="CD10623" s="220"/>
      <c r="CF10623" s="212"/>
      <c r="CG10623" s="213"/>
      <c r="CH10623" s="213"/>
      <c r="CI10623" s="213"/>
      <c r="CJ10623" s="213"/>
      <c r="CK10623" s="222"/>
      <c r="CL10623" s="223"/>
      <c r="CM10623" s="223"/>
      <c r="CN10623" s="223"/>
      <c r="CO10623" s="223"/>
      <c r="CP10623" s="224"/>
      <c r="CQ10623" s="224"/>
      <c r="CR10623" s="224"/>
      <c r="CS10623" s="224"/>
      <c r="CT10623" s="224"/>
      <c r="CV10623" s="226"/>
      <c r="CW10623" s="226"/>
      <c r="CX10623" s="226"/>
      <c r="CY10623" s="226"/>
      <c r="CZ10623" s="1"/>
      <c r="DA10623" s="2"/>
      <c r="DB10623" s="2"/>
      <c r="DC10623" s="2"/>
      <c r="DD10623" s="2"/>
      <c r="DE10623" s="2"/>
      <c r="DF10623" s="2"/>
      <c r="DG10623" s="2"/>
      <c r="DH10623" s="2"/>
    </row>
    <row r="10624" spans="1:112" x14ac:dyDescent="0.3">
      <c r="A10624" s="6"/>
      <c r="B10624" s="1"/>
      <c r="C10624" s="2"/>
      <c r="D10624" s="2"/>
      <c r="E10624" s="2"/>
      <c r="F10624" s="207"/>
      <c r="G10624" s="207"/>
      <c r="H10624" s="207"/>
      <c r="I10624" s="1"/>
      <c r="J10624" s="2"/>
      <c r="K10624" s="2"/>
      <c r="L10624" s="2"/>
      <c r="M10624" s="207"/>
      <c r="N10624" s="207"/>
      <c r="O10624" s="207"/>
      <c r="P10624" s="207"/>
      <c r="Q10624" s="2"/>
      <c r="R10624" s="2"/>
      <c r="S10624" s="207"/>
      <c r="T10624" s="207"/>
      <c r="U10624" s="1"/>
      <c r="V10624" s="208"/>
      <c r="W10624" s="216"/>
      <c r="X10624" s="216"/>
      <c r="Y10624" s="216"/>
      <c r="Z10624" s="216"/>
      <c r="AA10624" s="216"/>
      <c r="AB10624" s="215"/>
      <c r="AC10624" s="215"/>
      <c r="AD10624" s="215"/>
      <c r="AE10624" s="215"/>
      <c r="AF10624" s="215"/>
      <c r="AG10624" s="216"/>
      <c r="AH10624" s="216"/>
      <c r="AI10624" s="216"/>
      <c r="AJ10624" s="216"/>
      <c r="AK10624" s="216"/>
      <c r="AL10624" s="216"/>
      <c r="AM10624" s="216"/>
      <c r="AN10624" s="215"/>
      <c r="AO10624" s="215"/>
      <c r="AP10624" s="215"/>
      <c r="AQ10624" s="215"/>
      <c r="AR10624" s="215"/>
      <c r="AS10624" s="215"/>
      <c r="AT10624" s="215"/>
      <c r="AU10624" s="73"/>
      <c r="AV10624" s="2"/>
      <c r="AW10624" s="2"/>
      <c r="AX10624" s="2"/>
      <c r="AY10624" s="2"/>
      <c r="AZ10624" s="2"/>
      <c r="BA10624" s="2"/>
      <c r="BB10624" s="2"/>
      <c r="BC10624" s="2"/>
      <c r="BD10624" s="2"/>
      <c r="BE10624" s="2"/>
      <c r="BF10624" s="88"/>
      <c r="BG10624" s="2"/>
      <c r="BH10624" s="2"/>
      <c r="BI10624" s="2"/>
      <c r="BJ10624" s="2"/>
      <c r="BK10624" s="2"/>
      <c r="BL10624" s="2"/>
      <c r="BM10624" s="2"/>
      <c r="BN10624" s="2"/>
      <c r="BO10624" s="2"/>
      <c r="BP10624" s="2"/>
      <c r="BQ10624" s="2"/>
      <c r="BR10624" s="220"/>
      <c r="BS10624" s="221"/>
      <c r="BT10624" s="221"/>
      <c r="BU10624" s="221"/>
      <c r="BV10624" s="221"/>
      <c r="BW10624" s="221"/>
      <c r="BX10624" s="219"/>
      <c r="BY10624" s="219"/>
      <c r="BZ10624" s="219"/>
      <c r="CA10624" s="219"/>
      <c r="CB10624" s="219"/>
      <c r="CC10624" s="219"/>
      <c r="CD10624" s="220"/>
      <c r="CF10624" s="212"/>
      <c r="CG10624" s="213"/>
      <c r="CH10624" s="213"/>
      <c r="CI10624" s="213"/>
      <c r="CJ10624" s="213"/>
      <c r="CK10624" s="222"/>
      <c r="CL10624" s="223"/>
      <c r="CM10624" s="223"/>
      <c r="CN10624" s="223"/>
      <c r="CO10624" s="223"/>
      <c r="CP10624" s="224"/>
      <c r="CQ10624" s="224"/>
      <c r="CR10624" s="224"/>
      <c r="CS10624" s="224"/>
      <c r="CT10624" s="224"/>
      <c r="CV10624" s="226"/>
      <c r="CW10624" s="226"/>
      <c r="CX10624" s="226"/>
      <c r="CY10624" s="226"/>
      <c r="CZ10624" s="1"/>
      <c r="DA10624" s="2"/>
      <c r="DB10624" s="2"/>
      <c r="DC10624" s="2"/>
      <c r="DD10624" s="2"/>
      <c r="DE10624" s="2"/>
      <c r="DF10624" s="2"/>
      <c r="DG10624" s="2"/>
      <c r="DH10624" s="2"/>
    </row>
    <row r="10625" spans="1:112" x14ac:dyDescent="0.3">
      <c r="A10625" s="6"/>
      <c r="B10625" s="1"/>
      <c r="C10625" s="2"/>
      <c r="D10625" s="2"/>
      <c r="E10625" s="2"/>
      <c r="F10625" s="207"/>
      <c r="G10625" s="207"/>
      <c r="H10625" s="207"/>
      <c r="I10625" s="1"/>
      <c r="J10625" s="2"/>
      <c r="K10625" s="2"/>
      <c r="L10625" s="2"/>
      <c r="M10625" s="207"/>
      <c r="N10625" s="207"/>
      <c r="O10625" s="207"/>
      <c r="P10625" s="207"/>
      <c r="Q10625" s="2"/>
      <c r="R10625" s="2"/>
      <c r="S10625" s="207"/>
      <c r="T10625" s="207"/>
      <c r="U10625" s="1"/>
      <c r="V10625" s="208"/>
      <c r="W10625" s="216"/>
      <c r="X10625" s="216"/>
      <c r="Y10625" s="216"/>
      <c r="Z10625" s="216"/>
      <c r="AA10625" s="216"/>
      <c r="AB10625" s="215"/>
      <c r="AC10625" s="215"/>
      <c r="AD10625" s="215"/>
      <c r="AE10625" s="215"/>
      <c r="AF10625" s="215"/>
      <c r="AG10625" s="216"/>
      <c r="AH10625" s="216"/>
      <c r="AI10625" s="216"/>
      <c r="AJ10625" s="216"/>
      <c r="AK10625" s="216"/>
      <c r="AL10625" s="216"/>
      <c r="AM10625" s="216"/>
      <c r="AN10625" s="215"/>
      <c r="AO10625" s="215"/>
      <c r="AP10625" s="215"/>
      <c r="AQ10625" s="215"/>
      <c r="AR10625" s="215"/>
      <c r="AS10625" s="215"/>
      <c r="AT10625" s="215"/>
      <c r="AU10625" s="73"/>
      <c r="AV10625" s="2"/>
      <c r="AW10625" s="2"/>
      <c r="AX10625" s="2"/>
      <c r="AY10625" s="2"/>
      <c r="AZ10625" s="2"/>
      <c r="BA10625" s="2"/>
      <c r="BB10625" s="2"/>
      <c r="BC10625" s="2"/>
      <c r="BD10625" s="2"/>
      <c r="BE10625" s="2"/>
      <c r="BF10625" s="88"/>
      <c r="BG10625" s="2"/>
      <c r="BH10625" s="2"/>
      <c r="BI10625" s="2"/>
      <c r="BJ10625" s="2"/>
      <c r="BK10625" s="2"/>
      <c r="BL10625" s="2"/>
      <c r="BM10625" s="2"/>
      <c r="BN10625" s="2"/>
      <c r="BO10625" s="2"/>
      <c r="BP10625" s="2"/>
      <c r="BQ10625" s="2"/>
      <c r="BR10625" s="220"/>
      <c r="BS10625" s="221"/>
      <c r="BT10625" s="221"/>
      <c r="BU10625" s="221"/>
      <c r="BV10625" s="221"/>
      <c r="BW10625" s="221"/>
      <c r="BX10625" s="219"/>
      <c r="BY10625" s="219"/>
      <c r="BZ10625" s="219"/>
      <c r="CA10625" s="219"/>
      <c r="CB10625" s="219"/>
      <c r="CC10625" s="219"/>
      <c r="CD10625" s="220"/>
      <c r="CF10625" s="212"/>
      <c r="CG10625" s="213"/>
      <c r="CH10625" s="213"/>
      <c r="CI10625" s="213"/>
      <c r="CJ10625" s="213"/>
      <c r="CK10625" s="222"/>
      <c r="CL10625" s="223"/>
      <c r="CM10625" s="223"/>
      <c r="CN10625" s="223"/>
      <c r="CO10625" s="223"/>
      <c r="CP10625" s="224"/>
      <c r="CQ10625" s="224"/>
      <c r="CR10625" s="224"/>
      <c r="CS10625" s="224"/>
      <c r="CT10625" s="224"/>
      <c r="CV10625" s="226"/>
      <c r="CW10625" s="226"/>
      <c r="CX10625" s="226"/>
      <c r="CY10625" s="226"/>
      <c r="CZ10625" s="1"/>
      <c r="DA10625" s="2"/>
      <c r="DB10625" s="2"/>
      <c r="DC10625" s="2"/>
      <c r="DD10625" s="2"/>
      <c r="DE10625" s="2"/>
      <c r="DF10625" s="2"/>
      <c r="DG10625" s="2"/>
      <c r="DH10625" s="2"/>
    </row>
    <row r="10626" spans="1:112" x14ac:dyDescent="0.3">
      <c r="A10626" s="6"/>
      <c r="B10626" s="1"/>
      <c r="C10626" s="2"/>
      <c r="D10626" s="2"/>
      <c r="E10626" s="2"/>
      <c r="F10626" s="207"/>
      <c r="G10626" s="207"/>
      <c r="H10626" s="207"/>
      <c r="I10626" s="1"/>
      <c r="J10626" s="2"/>
      <c r="K10626" s="2"/>
      <c r="L10626" s="2"/>
      <c r="M10626" s="207"/>
      <c r="N10626" s="207"/>
      <c r="O10626" s="207"/>
      <c r="P10626" s="207"/>
      <c r="Q10626" s="2"/>
      <c r="R10626" s="2"/>
      <c r="S10626" s="207"/>
      <c r="T10626" s="207"/>
      <c r="U10626" s="1"/>
      <c r="V10626" s="208"/>
      <c r="W10626" s="216"/>
      <c r="X10626" s="216"/>
      <c r="Y10626" s="216"/>
      <c r="Z10626" s="216"/>
      <c r="AA10626" s="216"/>
      <c r="AB10626" s="215"/>
      <c r="AC10626" s="215"/>
      <c r="AD10626" s="215"/>
      <c r="AE10626" s="215"/>
      <c r="AF10626" s="215"/>
      <c r="AG10626" s="216"/>
      <c r="AH10626" s="216"/>
      <c r="AI10626" s="216"/>
      <c r="AJ10626" s="216"/>
      <c r="AK10626" s="216"/>
      <c r="AL10626" s="216"/>
      <c r="AM10626" s="216"/>
      <c r="AN10626" s="215"/>
      <c r="AO10626" s="215"/>
      <c r="AP10626" s="215"/>
      <c r="AQ10626" s="215"/>
      <c r="AR10626" s="215"/>
      <c r="AS10626" s="215"/>
      <c r="AT10626" s="215"/>
      <c r="AU10626" s="73"/>
      <c r="AV10626" s="2"/>
      <c r="AW10626" s="2"/>
      <c r="AX10626" s="2"/>
      <c r="AY10626" s="2"/>
      <c r="AZ10626" s="2"/>
      <c r="BA10626" s="2"/>
      <c r="BB10626" s="2"/>
      <c r="BC10626" s="2"/>
      <c r="BD10626" s="2"/>
      <c r="BE10626" s="2"/>
      <c r="BF10626" s="88"/>
      <c r="BG10626" s="2"/>
      <c r="BH10626" s="2"/>
      <c r="BI10626" s="2"/>
      <c r="BJ10626" s="2"/>
      <c r="BK10626" s="2"/>
      <c r="BL10626" s="2"/>
      <c r="BM10626" s="2"/>
      <c r="BN10626" s="2"/>
      <c r="BO10626" s="2"/>
      <c r="BP10626" s="2"/>
      <c r="BQ10626" s="2"/>
      <c r="BR10626" s="220"/>
      <c r="BS10626" s="221"/>
      <c r="BT10626" s="221"/>
      <c r="BU10626" s="221"/>
      <c r="BV10626" s="221"/>
      <c r="BW10626" s="221"/>
      <c r="BX10626" s="219"/>
      <c r="BY10626" s="219"/>
      <c r="BZ10626" s="219"/>
      <c r="CA10626" s="219"/>
      <c r="CB10626" s="219"/>
      <c r="CC10626" s="219"/>
      <c r="CD10626" s="220"/>
      <c r="CF10626" s="212"/>
      <c r="CG10626" s="213"/>
      <c r="CH10626" s="213"/>
      <c r="CI10626" s="213"/>
      <c r="CJ10626" s="213"/>
      <c r="CK10626" s="222"/>
      <c r="CL10626" s="223"/>
      <c r="CM10626" s="223"/>
      <c r="CN10626" s="223"/>
      <c r="CO10626" s="223"/>
      <c r="CP10626" s="224"/>
      <c r="CQ10626" s="224"/>
      <c r="CR10626" s="224"/>
      <c r="CS10626" s="224"/>
      <c r="CT10626" s="224"/>
      <c r="CV10626" s="226"/>
      <c r="CW10626" s="226"/>
      <c r="CX10626" s="226"/>
      <c r="CY10626" s="226"/>
      <c r="CZ10626" s="1"/>
      <c r="DA10626" s="2"/>
      <c r="DB10626" s="2"/>
      <c r="DC10626" s="2"/>
      <c r="DD10626" s="2"/>
      <c r="DE10626" s="2"/>
      <c r="DF10626" s="2"/>
      <c r="DG10626" s="2"/>
      <c r="DH10626" s="2"/>
    </row>
    <row r="10627" spans="1:112" x14ac:dyDescent="0.3">
      <c r="A10627" s="6"/>
      <c r="B10627" s="1"/>
      <c r="C10627" s="2"/>
      <c r="D10627" s="2"/>
      <c r="E10627" s="2"/>
      <c r="F10627" s="207"/>
      <c r="G10627" s="207"/>
      <c r="H10627" s="207"/>
      <c r="I10627" s="1"/>
      <c r="J10627" s="2"/>
      <c r="K10627" s="2"/>
      <c r="L10627" s="2"/>
      <c r="M10627" s="207"/>
      <c r="N10627" s="207"/>
      <c r="O10627" s="207"/>
      <c r="P10627" s="207"/>
      <c r="Q10627" s="2"/>
      <c r="R10627" s="2"/>
      <c r="S10627" s="207"/>
      <c r="T10627" s="207"/>
      <c r="U10627" s="1"/>
      <c r="V10627" s="208"/>
      <c r="W10627" s="216"/>
      <c r="X10627" s="216"/>
      <c r="Y10627" s="216"/>
      <c r="Z10627" s="216"/>
      <c r="AA10627" s="216"/>
      <c r="AB10627" s="215"/>
      <c r="AC10627" s="215"/>
      <c r="AD10627" s="215"/>
      <c r="AE10627" s="215"/>
      <c r="AF10627" s="215"/>
      <c r="AG10627" s="216"/>
      <c r="AH10627" s="216"/>
      <c r="AI10627" s="216"/>
      <c r="AJ10627" s="216"/>
      <c r="AK10627" s="216"/>
      <c r="AL10627" s="216"/>
      <c r="AM10627" s="216"/>
      <c r="AN10627" s="215"/>
      <c r="AO10627" s="215"/>
      <c r="AP10627" s="215"/>
      <c r="AQ10627" s="215"/>
      <c r="AR10627" s="215"/>
      <c r="AS10627" s="215"/>
      <c r="AT10627" s="215"/>
      <c r="AU10627" s="73"/>
      <c r="AV10627" s="2"/>
      <c r="AW10627" s="2"/>
      <c r="AX10627" s="2"/>
      <c r="AY10627" s="2"/>
      <c r="AZ10627" s="2"/>
      <c r="BA10627" s="2"/>
      <c r="BB10627" s="2"/>
      <c r="BC10627" s="2"/>
      <c r="BD10627" s="2"/>
      <c r="BE10627" s="2"/>
      <c r="BF10627" s="88"/>
      <c r="BG10627" s="2"/>
      <c r="BH10627" s="2"/>
      <c r="BI10627" s="2"/>
      <c r="BJ10627" s="2"/>
      <c r="BK10627" s="2"/>
      <c r="BL10627" s="2"/>
      <c r="BM10627" s="2"/>
      <c r="BN10627" s="2"/>
      <c r="BO10627" s="2"/>
      <c r="BP10627" s="2"/>
      <c r="BQ10627" s="2"/>
      <c r="BR10627" s="220"/>
      <c r="BS10627" s="221"/>
      <c r="BT10627" s="221"/>
      <c r="BU10627" s="221"/>
      <c r="BV10627" s="221"/>
      <c r="BW10627" s="221"/>
      <c r="BX10627" s="219"/>
      <c r="BY10627" s="219"/>
      <c r="BZ10627" s="219"/>
      <c r="CA10627" s="219"/>
      <c r="CB10627" s="219"/>
      <c r="CC10627" s="219"/>
      <c r="CD10627" s="220"/>
      <c r="CF10627" s="212"/>
      <c r="CG10627" s="213"/>
      <c r="CH10627" s="213"/>
      <c r="CI10627" s="213"/>
      <c r="CJ10627" s="213"/>
      <c r="CK10627" s="222"/>
      <c r="CL10627" s="223"/>
      <c r="CM10627" s="223"/>
      <c r="CN10627" s="223"/>
      <c r="CO10627" s="223"/>
      <c r="CP10627" s="224"/>
      <c r="CQ10627" s="224"/>
      <c r="CR10627" s="224"/>
      <c r="CS10627" s="224"/>
      <c r="CT10627" s="224"/>
      <c r="CV10627" s="226"/>
      <c r="CW10627" s="226"/>
      <c r="CX10627" s="226"/>
      <c r="CY10627" s="226"/>
      <c r="CZ10627" s="1"/>
      <c r="DA10627" s="2"/>
      <c r="DB10627" s="2"/>
      <c r="DC10627" s="2"/>
      <c r="DD10627" s="2"/>
      <c r="DE10627" s="2"/>
      <c r="DF10627" s="2"/>
      <c r="DG10627" s="2"/>
      <c r="DH10627" s="2"/>
    </row>
    <row r="10628" spans="1:112" x14ac:dyDescent="0.3">
      <c r="A10628" s="6"/>
      <c r="B10628" s="1"/>
      <c r="C10628" s="2"/>
      <c r="D10628" s="2"/>
      <c r="E10628" s="2"/>
      <c r="F10628" s="207"/>
      <c r="G10628" s="207"/>
      <c r="H10628" s="207"/>
      <c r="I10628" s="1"/>
      <c r="J10628" s="2"/>
      <c r="K10628" s="2"/>
      <c r="L10628" s="2"/>
      <c r="M10628" s="207"/>
      <c r="N10628" s="207"/>
      <c r="O10628" s="207"/>
      <c r="P10628" s="207"/>
      <c r="Q10628" s="2"/>
      <c r="R10628" s="2"/>
      <c r="S10628" s="207"/>
      <c r="T10628" s="207"/>
      <c r="U10628" s="1"/>
      <c r="V10628" s="208"/>
      <c r="W10628" s="216"/>
      <c r="X10628" s="216"/>
      <c r="Y10628" s="216"/>
      <c r="Z10628" s="216"/>
      <c r="AA10628" s="216"/>
      <c r="AB10628" s="215"/>
      <c r="AC10628" s="215"/>
      <c r="AD10628" s="215"/>
      <c r="AE10628" s="215"/>
      <c r="AF10628" s="215"/>
      <c r="AG10628" s="216"/>
      <c r="AH10628" s="216"/>
      <c r="AI10628" s="216"/>
      <c r="AJ10628" s="216"/>
      <c r="AK10628" s="216"/>
      <c r="AL10628" s="216"/>
      <c r="AM10628" s="216"/>
      <c r="AN10628" s="215"/>
      <c r="AO10628" s="215"/>
      <c r="AP10628" s="215"/>
      <c r="AQ10628" s="215"/>
      <c r="AR10628" s="215"/>
      <c r="AS10628" s="215"/>
      <c r="AT10628" s="215"/>
      <c r="AU10628" s="73"/>
      <c r="AV10628" s="2"/>
      <c r="AW10628" s="2"/>
      <c r="AX10628" s="2"/>
      <c r="AY10628" s="2"/>
      <c r="AZ10628" s="2"/>
      <c r="BA10628" s="2"/>
      <c r="BB10628" s="2"/>
      <c r="BC10628" s="2"/>
      <c r="BD10628" s="2"/>
      <c r="BE10628" s="2"/>
      <c r="BF10628" s="88"/>
      <c r="BG10628" s="2"/>
      <c r="BH10628" s="2"/>
      <c r="BI10628" s="2"/>
      <c r="BJ10628" s="2"/>
      <c r="BK10628" s="2"/>
      <c r="BL10628" s="2"/>
      <c r="BM10628" s="2"/>
      <c r="BN10628" s="2"/>
      <c r="BO10628" s="2"/>
      <c r="BP10628" s="2"/>
      <c r="BQ10628" s="2"/>
      <c r="BR10628" s="220"/>
      <c r="BS10628" s="221"/>
      <c r="BT10628" s="221"/>
      <c r="BU10628" s="221"/>
      <c r="BV10628" s="221"/>
      <c r="BW10628" s="221"/>
      <c r="BX10628" s="219"/>
      <c r="BY10628" s="219"/>
      <c r="BZ10628" s="219"/>
      <c r="CA10628" s="219"/>
      <c r="CB10628" s="219"/>
      <c r="CC10628" s="219"/>
      <c r="CD10628" s="220"/>
      <c r="CF10628" s="212"/>
      <c r="CG10628" s="213"/>
      <c r="CH10628" s="213"/>
      <c r="CI10628" s="213"/>
      <c r="CJ10628" s="213"/>
      <c r="CK10628" s="222"/>
      <c r="CL10628" s="223"/>
      <c r="CM10628" s="223"/>
      <c r="CN10628" s="223"/>
      <c r="CO10628" s="223"/>
      <c r="CP10628" s="224"/>
      <c r="CQ10628" s="224"/>
      <c r="CR10628" s="224"/>
      <c r="CS10628" s="224"/>
      <c r="CT10628" s="224"/>
      <c r="CV10628" s="226"/>
      <c r="CW10628" s="226"/>
      <c r="CX10628" s="226"/>
      <c r="CY10628" s="226"/>
      <c r="CZ10628" s="1"/>
      <c r="DA10628" s="2"/>
      <c r="DB10628" s="2"/>
      <c r="DC10628" s="2"/>
      <c r="DD10628" s="2"/>
      <c r="DE10628" s="2"/>
      <c r="DF10628" s="2"/>
      <c r="DG10628" s="2"/>
      <c r="DH10628" s="2"/>
    </row>
    <row r="10629" spans="1:112" x14ac:dyDescent="0.3">
      <c r="A10629" s="6"/>
      <c r="B10629" s="1"/>
      <c r="C10629" s="2"/>
      <c r="D10629" s="2"/>
      <c r="E10629" s="2"/>
      <c r="F10629" s="207"/>
      <c r="G10629" s="207"/>
      <c r="H10629" s="207"/>
      <c r="I10629" s="1"/>
      <c r="J10629" s="2"/>
      <c r="K10629" s="2"/>
      <c r="L10629" s="2"/>
      <c r="M10629" s="207"/>
      <c r="N10629" s="207"/>
      <c r="O10629" s="207"/>
      <c r="P10629" s="207"/>
      <c r="Q10629" s="2"/>
      <c r="R10629" s="2"/>
      <c r="S10629" s="207"/>
      <c r="T10629" s="207"/>
      <c r="U10629" s="1"/>
      <c r="V10629" s="208"/>
      <c r="W10629" s="216"/>
      <c r="X10629" s="216"/>
      <c r="Y10629" s="216"/>
      <c r="Z10629" s="216"/>
      <c r="AA10629" s="216"/>
      <c r="AB10629" s="215"/>
      <c r="AC10629" s="215"/>
      <c r="AD10629" s="215"/>
      <c r="AE10629" s="215"/>
      <c r="AF10629" s="215"/>
      <c r="AG10629" s="216"/>
      <c r="AH10629" s="216"/>
      <c r="AI10629" s="216"/>
      <c r="AJ10629" s="216"/>
      <c r="AK10629" s="216"/>
      <c r="AL10629" s="216"/>
      <c r="AM10629" s="216"/>
      <c r="AN10629" s="215"/>
      <c r="AO10629" s="215"/>
      <c r="AP10629" s="215"/>
      <c r="AQ10629" s="215"/>
      <c r="AR10629" s="215"/>
      <c r="AS10629" s="215"/>
      <c r="AT10629" s="215"/>
      <c r="AU10629" s="73"/>
      <c r="AV10629" s="2"/>
      <c r="AW10629" s="2"/>
      <c r="AX10629" s="2"/>
      <c r="AY10629" s="2"/>
      <c r="AZ10629" s="2"/>
      <c r="BA10629" s="2"/>
      <c r="BB10629" s="2"/>
      <c r="BC10629" s="2"/>
      <c r="BD10629" s="2"/>
      <c r="BE10629" s="2"/>
      <c r="BF10629" s="88"/>
      <c r="BG10629" s="2"/>
      <c r="BH10629" s="2"/>
      <c r="BI10629" s="2"/>
      <c r="BJ10629" s="2"/>
      <c r="BK10629" s="2"/>
      <c r="BL10629" s="2"/>
      <c r="BM10629" s="2"/>
      <c r="BN10629" s="2"/>
      <c r="BO10629" s="2"/>
      <c r="BP10629" s="2"/>
      <c r="BQ10629" s="2"/>
      <c r="BR10629" s="220"/>
      <c r="BS10629" s="221"/>
      <c r="BT10629" s="221"/>
      <c r="BU10629" s="221"/>
      <c r="BV10629" s="221"/>
      <c r="BW10629" s="221"/>
      <c r="BX10629" s="219"/>
      <c r="BY10629" s="219"/>
      <c r="BZ10629" s="219"/>
      <c r="CA10629" s="219"/>
      <c r="CB10629" s="219"/>
      <c r="CC10629" s="219"/>
      <c r="CD10629" s="220"/>
      <c r="CF10629" s="212"/>
      <c r="CG10629" s="213"/>
      <c r="CH10629" s="213"/>
      <c r="CI10629" s="213"/>
      <c r="CJ10629" s="213"/>
      <c r="CK10629" s="222"/>
      <c r="CL10629" s="223"/>
      <c r="CM10629" s="223"/>
      <c r="CN10629" s="223"/>
      <c r="CO10629" s="223"/>
      <c r="CP10629" s="224"/>
      <c r="CQ10629" s="224"/>
      <c r="CR10629" s="224"/>
      <c r="CS10629" s="224"/>
      <c r="CT10629" s="224"/>
      <c r="CV10629" s="226"/>
      <c r="CW10629" s="226"/>
      <c r="CX10629" s="226"/>
      <c r="CY10629" s="226"/>
      <c r="CZ10629" s="1"/>
      <c r="DA10629" s="2"/>
      <c r="DB10629" s="2"/>
      <c r="DC10629" s="2"/>
      <c r="DD10629" s="2"/>
      <c r="DE10629" s="2"/>
      <c r="DF10629" s="2"/>
      <c r="DG10629" s="2"/>
      <c r="DH10629" s="2"/>
    </row>
    <row r="10630" spans="1:112" x14ac:dyDescent="0.3">
      <c r="A10630" s="6"/>
      <c r="B10630" s="1"/>
      <c r="C10630" s="2"/>
      <c r="D10630" s="2"/>
      <c r="E10630" s="2"/>
      <c r="F10630" s="207"/>
      <c r="G10630" s="207"/>
      <c r="H10630" s="207"/>
      <c r="I10630" s="1"/>
      <c r="J10630" s="2"/>
      <c r="K10630" s="2"/>
      <c r="L10630" s="2"/>
      <c r="M10630" s="207"/>
      <c r="N10630" s="207"/>
      <c r="O10630" s="207"/>
      <c r="P10630" s="207"/>
      <c r="Q10630" s="2"/>
      <c r="R10630" s="2"/>
      <c r="S10630" s="207"/>
      <c r="T10630" s="207"/>
      <c r="U10630" s="1"/>
      <c r="V10630" s="208"/>
      <c r="W10630" s="216"/>
      <c r="X10630" s="216"/>
      <c r="Y10630" s="216"/>
      <c r="Z10630" s="216"/>
      <c r="AA10630" s="216"/>
      <c r="AB10630" s="215"/>
      <c r="AC10630" s="215"/>
      <c r="AD10630" s="215"/>
      <c r="AE10630" s="215"/>
      <c r="AF10630" s="215"/>
      <c r="AG10630" s="216"/>
      <c r="AH10630" s="216"/>
      <c r="AI10630" s="216"/>
      <c r="AJ10630" s="216"/>
      <c r="AK10630" s="216"/>
      <c r="AL10630" s="216"/>
      <c r="AM10630" s="216"/>
      <c r="AN10630" s="215"/>
      <c r="AO10630" s="215"/>
      <c r="AP10630" s="215"/>
      <c r="AQ10630" s="215"/>
      <c r="AR10630" s="215"/>
      <c r="AS10630" s="215"/>
      <c r="AT10630" s="215"/>
      <c r="AU10630" s="73"/>
      <c r="AV10630" s="2"/>
      <c r="AW10630" s="2"/>
      <c r="AX10630" s="2"/>
      <c r="AY10630" s="2"/>
      <c r="AZ10630" s="2"/>
      <c r="BA10630" s="2"/>
      <c r="BB10630" s="2"/>
      <c r="BC10630" s="2"/>
      <c r="BD10630" s="2"/>
      <c r="BE10630" s="2"/>
      <c r="BF10630" s="88"/>
      <c r="BG10630" s="2"/>
      <c r="BH10630" s="2"/>
      <c r="BI10630" s="2"/>
      <c r="BJ10630" s="2"/>
      <c r="BK10630" s="2"/>
      <c r="BL10630" s="2"/>
      <c r="BM10630" s="2"/>
      <c r="BN10630" s="2"/>
      <c r="BO10630" s="2"/>
      <c r="BP10630" s="2"/>
      <c r="BQ10630" s="2"/>
      <c r="BR10630" s="220"/>
      <c r="BS10630" s="221"/>
      <c r="BT10630" s="221"/>
      <c r="BU10630" s="221"/>
      <c r="BV10630" s="221"/>
      <c r="BW10630" s="221"/>
      <c r="BX10630" s="219"/>
      <c r="BY10630" s="219"/>
      <c r="BZ10630" s="219"/>
      <c r="CA10630" s="219"/>
      <c r="CB10630" s="219"/>
      <c r="CC10630" s="219"/>
      <c r="CD10630" s="220"/>
      <c r="CF10630" s="212"/>
      <c r="CG10630" s="213"/>
      <c r="CH10630" s="213"/>
      <c r="CI10630" s="213"/>
      <c r="CJ10630" s="213"/>
      <c r="CK10630" s="222"/>
      <c r="CL10630" s="223"/>
      <c r="CM10630" s="223"/>
      <c r="CN10630" s="223"/>
      <c r="CO10630" s="223"/>
      <c r="CP10630" s="224"/>
      <c r="CQ10630" s="224"/>
      <c r="CR10630" s="224"/>
      <c r="CS10630" s="224"/>
      <c r="CT10630" s="224"/>
      <c r="CV10630" s="226"/>
      <c r="CW10630" s="226"/>
      <c r="CX10630" s="226"/>
      <c r="CY10630" s="226"/>
      <c r="CZ10630" s="1"/>
      <c r="DA10630" s="2"/>
      <c r="DB10630" s="2"/>
      <c r="DC10630" s="2"/>
      <c r="DD10630" s="2"/>
      <c r="DE10630" s="2"/>
      <c r="DF10630" s="2"/>
      <c r="DG10630" s="2"/>
      <c r="DH10630" s="2"/>
    </row>
    <row r="10631" spans="1:112" x14ac:dyDescent="0.3">
      <c r="A10631" s="6"/>
      <c r="B10631" s="1"/>
      <c r="C10631" s="2"/>
      <c r="D10631" s="2"/>
      <c r="E10631" s="2"/>
      <c r="F10631" s="207"/>
      <c r="G10631" s="207"/>
      <c r="H10631" s="207"/>
      <c r="I10631" s="1"/>
      <c r="J10631" s="2"/>
      <c r="K10631" s="2"/>
      <c r="L10631" s="2"/>
      <c r="M10631" s="207"/>
      <c r="N10631" s="207"/>
      <c r="O10631" s="207"/>
      <c r="P10631" s="207"/>
      <c r="Q10631" s="2"/>
      <c r="R10631" s="2"/>
      <c r="S10631" s="207"/>
      <c r="T10631" s="207"/>
      <c r="U10631" s="1"/>
      <c r="V10631" s="208"/>
      <c r="W10631" s="216"/>
      <c r="X10631" s="216"/>
      <c r="Y10631" s="216"/>
      <c r="Z10631" s="216"/>
      <c r="AA10631" s="216"/>
      <c r="AB10631" s="215"/>
      <c r="AC10631" s="215"/>
      <c r="AD10631" s="215"/>
      <c r="AE10631" s="215"/>
      <c r="AF10631" s="215"/>
      <c r="AG10631" s="216"/>
      <c r="AH10631" s="216"/>
      <c r="AI10631" s="216"/>
      <c r="AJ10631" s="216"/>
      <c r="AK10631" s="216"/>
      <c r="AL10631" s="216"/>
      <c r="AM10631" s="216"/>
      <c r="AN10631" s="215"/>
      <c r="AO10631" s="215"/>
      <c r="AP10631" s="215"/>
      <c r="AQ10631" s="215"/>
      <c r="AR10631" s="215"/>
      <c r="AS10631" s="215"/>
      <c r="AT10631" s="215"/>
      <c r="AU10631" s="73"/>
      <c r="AV10631" s="2"/>
      <c r="AW10631" s="2"/>
      <c r="AX10631" s="2"/>
      <c r="AY10631" s="2"/>
      <c r="AZ10631" s="2"/>
      <c r="BA10631" s="2"/>
      <c r="BB10631" s="2"/>
      <c r="BC10631" s="2"/>
      <c r="BD10631" s="2"/>
      <c r="BE10631" s="2"/>
      <c r="BF10631" s="88"/>
      <c r="BG10631" s="2"/>
      <c r="BH10631" s="2"/>
      <c r="BI10631" s="2"/>
      <c r="BJ10631" s="2"/>
      <c r="BK10631" s="2"/>
      <c r="BL10631" s="2"/>
      <c r="BM10631" s="2"/>
      <c r="BN10631" s="2"/>
      <c r="BO10631" s="2"/>
      <c r="BP10631" s="2"/>
      <c r="BQ10631" s="2"/>
      <c r="BR10631" s="220"/>
      <c r="BS10631" s="221"/>
      <c r="BT10631" s="221"/>
      <c r="BU10631" s="221"/>
      <c r="BV10631" s="221"/>
      <c r="BW10631" s="221"/>
      <c r="BX10631" s="219"/>
      <c r="BY10631" s="219"/>
      <c r="BZ10631" s="219"/>
      <c r="CA10631" s="219"/>
      <c r="CB10631" s="219"/>
      <c r="CC10631" s="219"/>
      <c r="CD10631" s="220"/>
      <c r="CF10631" s="212"/>
      <c r="CG10631" s="213"/>
      <c r="CH10631" s="213"/>
      <c r="CI10631" s="213"/>
      <c r="CJ10631" s="213"/>
      <c r="CK10631" s="222"/>
      <c r="CL10631" s="223"/>
      <c r="CM10631" s="223"/>
      <c r="CN10631" s="223"/>
      <c r="CO10631" s="223"/>
      <c r="CP10631" s="224"/>
      <c r="CQ10631" s="224"/>
      <c r="CR10631" s="224"/>
      <c r="CS10631" s="224"/>
      <c r="CT10631" s="224"/>
      <c r="CV10631" s="226"/>
      <c r="CW10631" s="226"/>
      <c r="CX10631" s="226"/>
      <c r="CY10631" s="226"/>
      <c r="CZ10631" s="1"/>
      <c r="DA10631" s="2"/>
      <c r="DB10631" s="2"/>
      <c r="DC10631" s="2"/>
      <c r="DD10631" s="2"/>
      <c r="DE10631" s="2"/>
      <c r="DF10631" s="2"/>
      <c r="DG10631" s="2"/>
      <c r="DH10631" s="2"/>
    </row>
    <row r="10632" spans="1:112" x14ac:dyDescent="0.3">
      <c r="A10632" s="6"/>
      <c r="B10632" s="1"/>
      <c r="C10632" s="2"/>
      <c r="D10632" s="2"/>
      <c r="E10632" s="2"/>
      <c r="F10632" s="207"/>
      <c r="G10632" s="207"/>
      <c r="H10632" s="207"/>
      <c r="I10632" s="1"/>
      <c r="J10632" s="2"/>
      <c r="K10632" s="2"/>
      <c r="L10632" s="2"/>
      <c r="M10632" s="207"/>
      <c r="N10632" s="207"/>
      <c r="O10632" s="207"/>
      <c r="P10632" s="207"/>
      <c r="Q10632" s="2"/>
      <c r="R10632" s="2"/>
      <c r="S10632" s="207"/>
      <c r="T10632" s="207"/>
      <c r="U10632" s="1"/>
      <c r="V10632" s="208"/>
      <c r="W10632" s="216"/>
      <c r="X10632" s="216"/>
      <c r="Y10632" s="216"/>
      <c r="Z10632" s="216"/>
      <c r="AA10632" s="216"/>
      <c r="AB10632" s="215"/>
      <c r="AC10632" s="215"/>
      <c r="AD10632" s="215"/>
      <c r="AE10632" s="215"/>
      <c r="AF10632" s="215"/>
      <c r="AG10632" s="216"/>
      <c r="AH10632" s="216"/>
      <c r="AI10632" s="216"/>
      <c r="AJ10632" s="216"/>
      <c r="AK10632" s="216"/>
      <c r="AL10632" s="216"/>
      <c r="AM10632" s="216"/>
      <c r="AN10632" s="215"/>
      <c r="AO10632" s="215"/>
      <c r="AP10632" s="215"/>
      <c r="AQ10632" s="215"/>
      <c r="AR10632" s="215"/>
      <c r="AS10632" s="215"/>
      <c r="AT10632" s="215"/>
      <c r="AU10632" s="73"/>
      <c r="AV10632" s="2"/>
      <c r="AW10632" s="2"/>
      <c r="AX10632" s="2"/>
      <c r="AY10632" s="2"/>
      <c r="AZ10632" s="2"/>
      <c r="BA10632" s="2"/>
      <c r="BB10632" s="2"/>
      <c r="BC10632" s="2"/>
      <c r="BD10632" s="2"/>
      <c r="BE10632" s="2"/>
      <c r="BF10632" s="88"/>
      <c r="BG10632" s="2"/>
      <c r="BH10632" s="2"/>
      <c r="BI10632" s="2"/>
      <c r="BJ10632" s="2"/>
      <c r="BK10632" s="2"/>
      <c r="BL10632" s="2"/>
      <c r="BM10632" s="2"/>
      <c r="BN10632" s="2"/>
      <c r="BO10632" s="2"/>
      <c r="BP10632" s="2"/>
      <c r="BQ10632" s="2"/>
      <c r="BR10632" s="220"/>
      <c r="BS10632" s="221"/>
      <c r="BT10632" s="221"/>
      <c r="BU10632" s="221"/>
      <c r="BV10632" s="221"/>
      <c r="BW10632" s="221"/>
      <c r="BX10632" s="219"/>
      <c r="BY10632" s="219"/>
      <c r="BZ10632" s="219"/>
      <c r="CA10632" s="219"/>
      <c r="CB10632" s="219"/>
      <c r="CC10632" s="219"/>
      <c r="CD10632" s="220"/>
      <c r="CF10632" s="212"/>
      <c r="CG10632" s="213"/>
      <c r="CH10632" s="213"/>
      <c r="CI10632" s="213"/>
      <c r="CJ10632" s="213"/>
      <c r="CK10632" s="222"/>
      <c r="CL10632" s="223"/>
      <c r="CM10632" s="223"/>
      <c r="CN10632" s="223"/>
      <c r="CO10632" s="223"/>
      <c r="CP10632" s="224"/>
      <c r="CQ10632" s="224"/>
      <c r="CR10632" s="224"/>
      <c r="CS10632" s="224"/>
      <c r="CT10632" s="224"/>
      <c r="CV10632" s="226"/>
      <c r="CW10632" s="226"/>
      <c r="CX10632" s="226"/>
      <c r="CY10632" s="226"/>
      <c r="CZ10632" s="1"/>
      <c r="DA10632" s="2"/>
      <c r="DB10632" s="2"/>
      <c r="DC10632" s="2"/>
      <c r="DD10632" s="2"/>
      <c r="DE10632" s="2"/>
      <c r="DF10632" s="2"/>
      <c r="DG10632" s="2"/>
      <c r="DH10632" s="2"/>
    </row>
    <row r="10633" spans="1:112" x14ac:dyDescent="0.3">
      <c r="A10633" s="6"/>
      <c r="B10633" s="1"/>
      <c r="C10633" s="2"/>
      <c r="D10633" s="2"/>
      <c r="E10633" s="2"/>
      <c r="F10633" s="207"/>
      <c r="G10633" s="207"/>
      <c r="H10633" s="207"/>
      <c r="I10633" s="1"/>
      <c r="J10633" s="2"/>
      <c r="K10633" s="2"/>
      <c r="L10633" s="2"/>
      <c r="M10633" s="207"/>
      <c r="N10633" s="207"/>
      <c r="O10633" s="207"/>
      <c r="P10633" s="207"/>
      <c r="Q10633" s="2"/>
      <c r="R10633" s="2"/>
      <c r="S10633" s="207"/>
      <c r="T10633" s="207"/>
      <c r="U10633" s="1"/>
      <c r="V10633" s="208"/>
      <c r="W10633" s="216"/>
      <c r="X10633" s="216"/>
      <c r="Y10633" s="216"/>
      <c r="Z10633" s="216"/>
      <c r="AA10633" s="216"/>
      <c r="AB10633" s="215"/>
      <c r="AC10633" s="215"/>
      <c r="AD10633" s="215"/>
      <c r="AE10633" s="215"/>
      <c r="AF10633" s="215"/>
      <c r="AG10633" s="216"/>
      <c r="AH10633" s="216"/>
      <c r="AI10633" s="216"/>
      <c r="AJ10633" s="216"/>
      <c r="AK10633" s="216"/>
      <c r="AL10633" s="216"/>
      <c r="AM10633" s="216"/>
      <c r="AN10633" s="215"/>
      <c r="AO10633" s="215"/>
      <c r="AP10633" s="215"/>
      <c r="AQ10633" s="215"/>
      <c r="AR10633" s="215"/>
      <c r="AS10633" s="215"/>
      <c r="AT10633" s="215"/>
      <c r="AU10633" s="73"/>
      <c r="AV10633" s="2"/>
      <c r="AW10633" s="2"/>
      <c r="AX10633" s="2"/>
      <c r="AY10633" s="2"/>
      <c r="AZ10633" s="2"/>
      <c r="BA10633" s="2"/>
      <c r="BB10633" s="2"/>
      <c r="BC10633" s="2"/>
      <c r="BD10633" s="2"/>
      <c r="BE10633" s="2"/>
      <c r="BF10633" s="88"/>
      <c r="BG10633" s="2"/>
      <c r="BH10633" s="2"/>
      <c r="BI10633" s="2"/>
      <c r="BJ10633" s="2"/>
      <c r="BK10633" s="2"/>
      <c r="BL10633" s="2"/>
      <c r="BM10633" s="2"/>
      <c r="BN10633" s="2"/>
      <c r="BO10633" s="2"/>
      <c r="BP10633" s="2"/>
      <c r="BQ10633" s="2"/>
      <c r="BR10633" s="220"/>
      <c r="BS10633" s="221"/>
      <c r="BT10633" s="221"/>
      <c r="BU10633" s="221"/>
      <c r="BV10633" s="221"/>
      <c r="BW10633" s="221"/>
      <c r="BX10633" s="219"/>
      <c r="BY10633" s="219"/>
      <c r="BZ10633" s="219"/>
      <c r="CA10633" s="219"/>
      <c r="CB10633" s="219"/>
      <c r="CC10633" s="219"/>
      <c r="CD10633" s="220"/>
      <c r="CF10633" s="212"/>
      <c r="CG10633" s="213"/>
      <c r="CH10633" s="213"/>
      <c r="CI10633" s="213"/>
      <c r="CJ10633" s="213"/>
      <c r="CK10633" s="222"/>
      <c r="CL10633" s="223"/>
      <c r="CM10633" s="223"/>
      <c r="CN10633" s="223"/>
      <c r="CO10633" s="223"/>
      <c r="CP10633" s="224"/>
      <c r="CQ10633" s="224"/>
      <c r="CR10633" s="224"/>
      <c r="CS10633" s="224"/>
      <c r="CT10633" s="224"/>
      <c r="CV10633" s="226"/>
      <c r="CW10633" s="226"/>
      <c r="CX10633" s="226"/>
      <c r="CY10633" s="226"/>
      <c r="CZ10633" s="1"/>
      <c r="DA10633" s="2"/>
      <c r="DB10633" s="2"/>
      <c r="DC10633" s="2"/>
      <c r="DD10633" s="2"/>
      <c r="DE10633" s="2"/>
      <c r="DF10633" s="2"/>
      <c r="DG10633" s="2"/>
      <c r="DH10633" s="2"/>
    </row>
    <row r="10634" spans="1:112" x14ac:dyDescent="0.3">
      <c r="A10634" s="6"/>
      <c r="B10634" s="1"/>
      <c r="C10634" s="2"/>
      <c r="D10634" s="2"/>
      <c r="E10634" s="2"/>
      <c r="F10634" s="207"/>
      <c r="G10634" s="207"/>
      <c r="H10634" s="207"/>
      <c r="I10634" s="1"/>
      <c r="J10634" s="2"/>
      <c r="K10634" s="2"/>
      <c r="L10634" s="2"/>
      <c r="M10634" s="207"/>
      <c r="N10634" s="207"/>
      <c r="O10634" s="207"/>
      <c r="P10634" s="207"/>
      <c r="Q10634" s="2"/>
      <c r="R10634" s="2"/>
      <c r="S10634" s="207"/>
      <c r="T10634" s="207"/>
      <c r="U10634" s="1"/>
      <c r="V10634" s="208"/>
      <c r="W10634" s="216"/>
      <c r="X10634" s="216"/>
      <c r="Y10634" s="216"/>
      <c r="Z10634" s="216"/>
      <c r="AA10634" s="216"/>
      <c r="AB10634" s="215"/>
      <c r="AC10634" s="215"/>
      <c r="AD10634" s="215"/>
      <c r="AE10634" s="215"/>
      <c r="AF10634" s="215"/>
      <c r="AG10634" s="216"/>
      <c r="AH10634" s="216"/>
      <c r="AI10634" s="216"/>
      <c r="AJ10634" s="216"/>
      <c r="AK10634" s="216"/>
      <c r="AL10634" s="216"/>
      <c r="AM10634" s="216"/>
      <c r="AN10634" s="215"/>
      <c r="AO10634" s="215"/>
      <c r="AP10634" s="215"/>
      <c r="AQ10634" s="215"/>
      <c r="AR10634" s="215"/>
      <c r="AS10634" s="215"/>
      <c r="AT10634" s="215"/>
      <c r="AU10634" s="73"/>
      <c r="AV10634" s="2"/>
      <c r="AW10634" s="2"/>
      <c r="AX10634" s="2"/>
      <c r="AY10634" s="2"/>
      <c r="AZ10634" s="2"/>
      <c r="BA10634" s="2"/>
      <c r="BB10634" s="2"/>
      <c r="BC10634" s="2"/>
      <c r="BD10634" s="2"/>
      <c r="BE10634" s="2"/>
      <c r="BF10634" s="88"/>
      <c r="BG10634" s="2"/>
      <c r="BH10634" s="2"/>
      <c r="BI10634" s="2"/>
      <c r="BJ10634" s="2"/>
      <c r="BK10634" s="2"/>
      <c r="BL10634" s="2"/>
      <c r="BM10634" s="2"/>
      <c r="BN10634" s="2"/>
      <c r="BO10634" s="2"/>
      <c r="BP10634" s="2"/>
      <c r="BQ10634" s="2"/>
      <c r="BR10634" s="220"/>
      <c r="BS10634" s="221"/>
      <c r="BT10634" s="221"/>
      <c r="BU10634" s="221"/>
      <c r="BV10634" s="221"/>
      <c r="BW10634" s="221"/>
      <c r="BX10634" s="219"/>
      <c r="BY10634" s="219"/>
      <c r="BZ10634" s="219"/>
      <c r="CA10634" s="219"/>
      <c r="CB10634" s="219"/>
      <c r="CC10634" s="219"/>
      <c r="CD10634" s="220"/>
      <c r="CF10634" s="212"/>
      <c r="CG10634" s="213"/>
      <c r="CH10634" s="213"/>
      <c r="CI10634" s="213"/>
      <c r="CJ10634" s="213"/>
      <c r="CK10634" s="222"/>
      <c r="CL10634" s="223"/>
      <c r="CM10634" s="223"/>
      <c r="CN10634" s="223"/>
      <c r="CO10634" s="223"/>
      <c r="CP10634" s="224"/>
      <c r="CQ10634" s="224"/>
      <c r="CR10634" s="224"/>
      <c r="CS10634" s="224"/>
      <c r="CT10634" s="224"/>
      <c r="CV10634" s="226"/>
      <c r="CW10634" s="226"/>
      <c r="CX10634" s="226"/>
      <c r="CY10634" s="226"/>
      <c r="CZ10634" s="1"/>
      <c r="DA10634" s="2"/>
      <c r="DB10634" s="2"/>
      <c r="DC10634" s="2"/>
      <c r="DD10634" s="2"/>
      <c r="DE10634" s="2"/>
      <c r="DF10634" s="2"/>
      <c r="DG10634" s="2"/>
      <c r="DH10634" s="2"/>
    </row>
    <row r="10635" spans="1:112" x14ac:dyDescent="0.3">
      <c r="A10635" s="6"/>
      <c r="B10635" s="1"/>
      <c r="C10635" s="2"/>
      <c r="D10635" s="2"/>
      <c r="E10635" s="2"/>
      <c r="F10635" s="207"/>
      <c r="G10635" s="207"/>
      <c r="H10635" s="207"/>
      <c r="I10635" s="1"/>
      <c r="J10635" s="2"/>
      <c r="K10635" s="2"/>
      <c r="L10635" s="2"/>
      <c r="M10635" s="207"/>
      <c r="N10635" s="207"/>
      <c r="O10635" s="207"/>
      <c r="P10635" s="207"/>
      <c r="Q10635" s="2"/>
      <c r="R10635" s="2"/>
      <c r="S10635" s="207"/>
      <c r="T10635" s="207"/>
      <c r="U10635" s="1"/>
      <c r="V10635" s="208"/>
      <c r="W10635" s="216"/>
      <c r="X10635" s="216"/>
      <c r="Y10635" s="216"/>
      <c r="Z10635" s="216"/>
      <c r="AA10635" s="216"/>
      <c r="AB10635" s="215"/>
      <c r="AC10635" s="215"/>
      <c r="AD10635" s="215"/>
      <c r="AE10635" s="215"/>
      <c r="AF10635" s="215"/>
      <c r="AG10635" s="216"/>
      <c r="AH10635" s="216"/>
      <c r="AI10635" s="216"/>
      <c r="AJ10635" s="216"/>
      <c r="AK10635" s="216"/>
      <c r="AL10635" s="216"/>
      <c r="AM10635" s="216"/>
      <c r="AN10635" s="215"/>
      <c r="AO10635" s="215"/>
      <c r="AP10635" s="215"/>
      <c r="AQ10635" s="215"/>
      <c r="AR10635" s="215"/>
      <c r="AS10635" s="215"/>
      <c r="AT10635" s="215"/>
      <c r="AU10635" s="73"/>
      <c r="AV10635" s="2"/>
      <c r="AW10635" s="2"/>
      <c r="AX10635" s="2"/>
      <c r="AY10635" s="2"/>
      <c r="AZ10635" s="2"/>
      <c r="BA10635" s="2"/>
      <c r="BB10635" s="2"/>
      <c r="BC10635" s="2"/>
      <c r="BD10635" s="2"/>
      <c r="BE10635" s="2"/>
      <c r="BF10635" s="88"/>
      <c r="BG10635" s="2"/>
      <c r="BH10635" s="2"/>
      <c r="BI10635" s="2"/>
      <c r="BJ10635" s="2"/>
      <c r="BK10635" s="2"/>
      <c r="BL10635" s="2"/>
      <c r="BM10635" s="2"/>
      <c r="BN10635" s="2"/>
      <c r="BO10635" s="2"/>
      <c r="BP10635" s="2"/>
      <c r="BQ10635" s="2"/>
      <c r="BR10635" s="220"/>
      <c r="BS10635" s="221"/>
      <c r="BT10635" s="221"/>
      <c r="BU10635" s="221"/>
      <c r="BV10635" s="221"/>
      <c r="BW10635" s="221"/>
      <c r="BX10635" s="219"/>
      <c r="BY10635" s="219"/>
      <c r="BZ10635" s="219"/>
      <c r="CA10635" s="219"/>
      <c r="CB10635" s="219"/>
      <c r="CC10635" s="219"/>
      <c r="CD10635" s="220"/>
      <c r="CF10635" s="212"/>
      <c r="CG10635" s="213"/>
      <c r="CH10635" s="213"/>
      <c r="CI10635" s="213"/>
      <c r="CJ10635" s="213"/>
      <c r="CK10635" s="222"/>
      <c r="CL10635" s="223"/>
      <c r="CM10635" s="223"/>
      <c r="CN10635" s="223"/>
      <c r="CO10635" s="223"/>
      <c r="CP10635" s="224"/>
      <c r="CQ10635" s="224"/>
      <c r="CR10635" s="224"/>
      <c r="CS10635" s="224"/>
      <c r="CT10635" s="224"/>
      <c r="CV10635" s="226"/>
      <c r="CW10635" s="226"/>
      <c r="CX10635" s="226"/>
      <c r="CY10635" s="226"/>
      <c r="CZ10635" s="1"/>
      <c r="DA10635" s="2"/>
      <c r="DB10635" s="2"/>
      <c r="DC10635" s="2"/>
      <c r="DD10635" s="2"/>
      <c r="DE10635" s="2"/>
      <c r="DF10635" s="2"/>
      <c r="DG10635" s="2"/>
      <c r="DH10635" s="2"/>
    </row>
    <row r="10636" spans="1:112" x14ac:dyDescent="0.3">
      <c r="A10636" s="6"/>
      <c r="B10636" s="1"/>
      <c r="C10636" s="2"/>
      <c r="D10636" s="2"/>
      <c r="E10636" s="2"/>
      <c r="F10636" s="207"/>
      <c r="G10636" s="207"/>
      <c r="H10636" s="207"/>
      <c r="I10636" s="1"/>
      <c r="J10636" s="2"/>
      <c r="K10636" s="2"/>
      <c r="L10636" s="2"/>
      <c r="M10636" s="207"/>
      <c r="N10636" s="207"/>
      <c r="O10636" s="207"/>
      <c r="P10636" s="207"/>
      <c r="Q10636" s="2"/>
      <c r="R10636" s="2"/>
      <c r="S10636" s="207"/>
      <c r="T10636" s="207"/>
      <c r="U10636" s="1"/>
      <c r="V10636" s="208"/>
      <c r="W10636" s="216"/>
      <c r="X10636" s="216"/>
      <c r="Y10636" s="216"/>
      <c r="Z10636" s="216"/>
      <c r="AA10636" s="216"/>
      <c r="AB10636" s="215"/>
      <c r="AC10636" s="215"/>
      <c r="AD10636" s="215"/>
      <c r="AE10636" s="215"/>
      <c r="AF10636" s="215"/>
      <c r="AG10636" s="216"/>
      <c r="AH10636" s="216"/>
      <c r="AI10636" s="216"/>
      <c r="AJ10636" s="216"/>
      <c r="AK10636" s="216"/>
      <c r="AL10636" s="216"/>
      <c r="AM10636" s="216"/>
      <c r="AN10636" s="215"/>
      <c r="AO10636" s="215"/>
      <c r="AP10636" s="215"/>
      <c r="AQ10636" s="215"/>
      <c r="AR10636" s="215"/>
      <c r="AS10636" s="215"/>
      <c r="AT10636" s="215"/>
      <c r="AU10636" s="73"/>
      <c r="AV10636" s="2"/>
      <c r="AW10636" s="2"/>
      <c r="AX10636" s="2"/>
      <c r="AY10636" s="2"/>
      <c r="AZ10636" s="2"/>
      <c r="BA10636" s="2"/>
      <c r="BB10636" s="2"/>
      <c r="BC10636" s="2"/>
      <c r="BD10636" s="2"/>
      <c r="BE10636" s="2"/>
      <c r="BF10636" s="88"/>
      <c r="BG10636" s="2"/>
      <c r="BH10636" s="2"/>
      <c r="BI10636" s="2"/>
      <c r="BJ10636" s="2"/>
      <c r="BK10636" s="2"/>
      <c r="BL10636" s="2"/>
      <c r="BM10636" s="2"/>
      <c r="BN10636" s="2"/>
      <c r="BO10636" s="2"/>
      <c r="BP10636" s="2"/>
      <c r="BQ10636" s="2"/>
      <c r="BR10636" s="220"/>
      <c r="BS10636" s="221"/>
      <c r="BT10636" s="221"/>
      <c r="BU10636" s="221"/>
      <c r="BV10636" s="221"/>
      <c r="BW10636" s="221"/>
      <c r="BX10636" s="219"/>
      <c r="BY10636" s="219"/>
      <c r="BZ10636" s="219"/>
      <c r="CA10636" s="219"/>
      <c r="CB10636" s="219"/>
      <c r="CC10636" s="219"/>
      <c r="CD10636" s="220"/>
      <c r="CF10636" s="212"/>
      <c r="CG10636" s="213"/>
      <c r="CH10636" s="213"/>
      <c r="CI10636" s="213"/>
      <c r="CJ10636" s="213"/>
      <c r="CK10636" s="222"/>
      <c r="CL10636" s="223"/>
      <c r="CM10636" s="223"/>
      <c r="CN10636" s="223"/>
      <c r="CO10636" s="223"/>
      <c r="CP10636" s="224"/>
      <c r="CQ10636" s="224"/>
      <c r="CR10636" s="224"/>
      <c r="CS10636" s="224"/>
      <c r="CT10636" s="224"/>
      <c r="CV10636" s="226"/>
      <c r="CW10636" s="226"/>
      <c r="CX10636" s="226"/>
      <c r="CY10636" s="226"/>
      <c r="CZ10636" s="1"/>
      <c r="DA10636" s="2"/>
      <c r="DB10636" s="2"/>
      <c r="DC10636" s="2"/>
      <c r="DD10636" s="2"/>
      <c r="DE10636" s="2"/>
      <c r="DF10636" s="2"/>
      <c r="DG10636" s="2"/>
      <c r="DH10636" s="2"/>
    </row>
    <row r="10637" spans="1:112" x14ac:dyDescent="0.3">
      <c r="A10637" s="6"/>
      <c r="B10637" s="1"/>
      <c r="C10637" s="2"/>
      <c r="D10637" s="2"/>
      <c r="E10637" s="2"/>
      <c r="F10637" s="207"/>
      <c r="G10637" s="207"/>
      <c r="H10637" s="207"/>
      <c r="I10637" s="1"/>
      <c r="J10637" s="2"/>
      <c r="K10637" s="2"/>
      <c r="L10637" s="2"/>
      <c r="M10637" s="207"/>
      <c r="N10637" s="207"/>
      <c r="O10637" s="207"/>
      <c r="P10637" s="207"/>
      <c r="Q10637" s="2"/>
      <c r="R10637" s="2"/>
      <c r="S10637" s="207"/>
      <c r="T10637" s="207"/>
      <c r="U10637" s="1"/>
      <c r="V10637" s="208"/>
      <c r="W10637" s="216"/>
      <c r="X10637" s="216"/>
      <c r="Y10637" s="216"/>
      <c r="Z10637" s="216"/>
      <c r="AA10637" s="216"/>
      <c r="AB10637" s="215"/>
      <c r="AC10637" s="215"/>
      <c r="AD10637" s="215"/>
      <c r="AE10637" s="215"/>
      <c r="AF10637" s="215"/>
      <c r="AG10637" s="216"/>
      <c r="AH10637" s="216"/>
      <c r="AI10637" s="216"/>
      <c r="AJ10637" s="216"/>
      <c r="AK10637" s="216"/>
      <c r="AL10637" s="216"/>
      <c r="AM10637" s="216"/>
      <c r="AN10637" s="215"/>
      <c r="AO10637" s="215"/>
      <c r="AP10637" s="215"/>
      <c r="AQ10637" s="215"/>
      <c r="AR10637" s="215"/>
      <c r="AS10637" s="215"/>
      <c r="AT10637" s="215"/>
      <c r="AU10637" s="73"/>
      <c r="AV10637" s="2"/>
      <c r="AW10637" s="2"/>
      <c r="AX10637" s="2"/>
      <c r="AY10637" s="2"/>
      <c r="AZ10637" s="2"/>
      <c r="BA10637" s="2"/>
      <c r="BB10637" s="2"/>
      <c r="BC10637" s="2"/>
      <c r="BD10637" s="2"/>
      <c r="BE10637" s="2"/>
      <c r="BF10637" s="88"/>
      <c r="BG10637" s="2"/>
      <c r="BH10637" s="2"/>
      <c r="BI10637" s="2"/>
      <c r="BJ10637" s="2"/>
      <c r="BK10637" s="2"/>
      <c r="BL10637" s="2"/>
      <c r="BM10637" s="2"/>
      <c r="BN10637" s="2"/>
      <c r="BO10637" s="2"/>
      <c r="BP10637" s="2"/>
      <c r="BQ10637" s="2"/>
      <c r="BR10637" s="220"/>
      <c r="BS10637" s="221"/>
      <c r="BT10637" s="221"/>
      <c r="BU10637" s="221"/>
      <c r="BV10637" s="221"/>
      <c r="BW10637" s="221"/>
      <c r="BX10637" s="219"/>
      <c r="BY10637" s="219"/>
      <c r="BZ10637" s="219"/>
      <c r="CA10637" s="219"/>
      <c r="CB10637" s="219"/>
      <c r="CC10637" s="219"/>
      <c r="CD10637" s="220"/>
      <c r="CF10637" s="212"/>
      <c r="CG10637" s="213"/>
      <c r="CH10637" s="213"/>
      <c r="CI10637" s="213"/>
      <c r="CJ10637" s="213"/>
      <c r="CK10637" s="222"/>
      <c r="CL10637" s="223"/>
      <c r="CM10637" s="223"/>
      <c r="CN10637" s="223"/>
      <c r="CO10637" s="223"/>
      <c r="CP10637" s="224"/>
      <c r="CQ10637" s="224"/>
      <c r="CR10637" s="224"/>
      <c r="CS10637" s="224"/>
      <c r="CT10637" s="224"/>
      <c r="CV10637" s="226"/>
      <c r="CW10637" s="226"/>
      <c r="CX10637" s="226"/>
      <c r="CY10637" s="226"/>
      <c r="CZ10637" s="1"/>
      <c r="DA10637" s="2"/>
      <c r="DB10637" s="2"/>
      <c r="DC10637" s="2"/>
      <c r="DD10637" s="2"/>
      <c r="DE10637" s="2"/>
      <c r="DF10637" s="2"/>
      <c r="DG10637" s="2"/>
      <c r="DH10637" s="2"/>
    </row>
    <row r="10638" spans="1:112" x14ac:dyDescent="0.3">
      <c r="A10638" s="6"/>
      <c r="B10638" s="1"/>
      <c r="C10638" s="2"/>
      <c r="D10638" s="2"/>
      <c r="E10638" s="2"/>
      <c r="F10638" s="207"/>
      <c r="G10638" s="207"/>
      <c r="H10638" s="207"/>
      <c r="I10638" s="1"/>
      <c r="J10638" s="2"/>
      <c r="K10638" s="2"/>
      <c r="L10638" s="2"/>
      <c r="M10638" s="207"/>
      <c r="N10638" s="207"/>
      <c r="O10638" s="207"/>
      <c r="P10638" s="207"/>
      <c r="Q10638" s="2"/>
      <c r="R10638" s="2"/>
      <c r="S10638" s="207"/>
      <c r="T10638" s="207"/>
      <c r="U10638" s="1"/>
      <c r="V10638" s="208"/>
      <c r="W10638" s="216"/>
      <c r="X10638" s="216"/>
      <c r="Y10638" s="216"/>
      <c r="Z10638" s="216"/>
      <c r="AA10638" s="216"/>
      <c r="AB10638" s="215"/>
      <c r="AC10638" s="215"/>
      <c r="AD10638" s="215"/>
      <c r="AE10638" s="215"/>
      <c r="AF10638" s="215"/>
      <c r="AG10638" s="216"/>
      <c r="AH10638" s="216"/>
      <c r="AI10638" s="216"/>
      <c r="AJ10638" s="216"/>
      <c r="AK10638" s="216"/>
      <c r="AL10638" s="216"/>
      <c r="AM10638" s="216"/>
      <c r="AN10638" s="215"/>
      <c r="AO10638" s="215"/>
      <c r="AP10638" s="215"/>
      <c r="AQ10638" s="215"/>
      <c r="AR10638" s="215"/>
      <c r="AS10638" s="215"/>
      <c r="AT10638" s="215"/>
      <c r="AU10638" s="73"/>
      <c r="AV10638" s="2"/>
      <c r="AW10638" s="2"/>
      <c r="AX10638" s="2"/>
      <c r="AY10638" s="2"/>
      <c r="AZ10638" s="2"/>
      <c r="BA10638" s="2"/>
      <c r="BB10638" s="2"/>
      <c r="BC10638" s="2"/>
      <c r="BD10638" s="2"/>
      <c r="BE10638" s="2"/>
      <c r="BF10638" s="88"/>
      <c r="BG10638" s="2"/>
      <c r="BH10638" s="2"/>
      <c r="BI10638" s="2"/>
      <c r="BJ10638" s="2"/>
      <c r="BK10638" s="2"/>
      <c r="BL10638" s="2"/>
      <c r="BM10638" s="2"/>
      <c r="BN10638" s="2"/>
      <c r="BO10638" s="2"/>
      <c r="BP10638" s="2"/>
      <c r="BQ10638" s="2"/>
      <c r="BR10638" s="220"/>
      <c r="BS10638" s="221"/>
      <c r="BT10638" s="221"/>
      <c r="BU10638" s="221"/>
      <c r="BV10638" s="221"/>
      <c r="BW10638" s="221"/>
      <c r="BX10638" s="219"/>
      <c r="BY10638" s="219"/>
      <c r="BZ10638" s="219"/>
      <c r="CA10638" s="219"/>
      <c r="CB10638" s="219"/>
      <c r="CC10638" s="219"/>
      <c r="CD10638" s="220"/>
      <c r="CF10638" s="212"/>
      <c r="CG10638" s="213"/>
      <c r="CH10638" s="213"/>
      <c r="CI10638" s="213"/>
      <c r="CJ10638" s="213"/>
      <c r="CK10638" s="222"/>
      <c r="CL10638" s="223"/>
      <c r="CM10638" s="223"/>
      <c r="CN10638" s="223"/>
      <c r="CO10638" s="223"/>
      <c r="CP10638" s="224"/>
      <c r="CQ10638" s="224"/>
      <c r="CR10638" s="224"/>
      <c r="CS10638" s="224"/>
      <c r="CT10638" s="224"/>
      <c r="CV10638" s="226"/>
      <c r="CW10638" s="226"/>
      <c r="CX10638" s="226"/>
      <c r="CY10638" s="226"/>
      <c r="CZ10638" s="1"/>
      <c r="DA10638" s="2"/>
      <c r="DB10638" s="2"/>
      <c r="DC10638" s="2"/>
      <c r="DD10638" s="2"/>
      <c r="DE10638" s="2"/>
      <c r="DF10638" s="2"/>
      <c r="DG10638" s="2"/>
      <c r="DH10638" s="2"/>
    </row>
    <row r="10639" spans="1:112" x14ac:dyDescent="0.3">
      <c r="A10639" s="6"/>
      <c r="B10639" s="1"/>
      <c r="C10639" s="2"/>
      <c r="D10639" s="2"/>
      <c r="E10639" s="2"/>
      <c r="F10639" s="207"/>
      <c r="G10639" s="207"/>
      <c r="H10639" s="207"/>
      <c r="I10639" s="1"/>
      <c r="J10639" s="2"/>
      <c r="K10639" s="2"/>
      <c r="L10639" s="2"/>
      <c r="M10639" s="207"/>
      <c r="N10639" s="207"/>
      <c r="O10639" s="207"/>
      <c r="P10639" s="207"/>
      <c r="Q10639" s="2"/>
      <c r="R10639" s="2"/>
      <c r="S10639" s="207"/>
      <c r="T10639" s="207"/>
      <c r="U10639" s="1"/>
      <c r="V10639" s="208"/>
      <c r="W10639" s="216"/>
      <c r="X10639" s="216"/>
      <c r="Y10639" s="216"/>
      <c r="Z10639" s="216"/>
      <c r="AA10639" s="216"/>
      <c r="AB10639" s="215"/>
      <c r="AC10639" s="215"/>
      <c r="AD10639" s="215"/>
      <c r="AE10639" s="215"/>
      <c r="AF10639" s="215"/>
      <c r="AG10639" s="216"/>
      <c r="AH10639" s="216"/>
      <c r="AI10639" s="216"/>
      <c r="AJ10639" s="216"/>
      <c r="AK10639" s="216"/>
      <c r="AL10639" s="216"/>
      <c r="AM10639" s="216"/>
      <c r="AN10639" s="215"/>
      <c r="AO10639" s="215"/>
      <c r="AP10639" s="215"/>
      <c r="AQ10639" s="215"/>
      <c r="AR10639" s="215"/>
      <c r="AS10639" s="215"/>
      <c r="AT10639" s="215"/>
      <c r="AU10639" s="73"/>
      <c r="AV10639" s="2"/>
      <c r="AW10639" s="2"/>
      <c r="AX10639" s="2"/>
      <c r="AY10639" s="2"/>
      <c r="AZ10639" s="2"/>
      <c r="BA10639" s="2"/>
      <c r="BB10639" s="2"/>
      <c r="BC10639" s="2"/>
      <c r="BD10639" s="2"/>
      <c r="BE10639" s="2"/>
      <c r="BF10639" s="88"/>
      <c r="BG10639" s="2"/>
      <c r="BH10639" s="2"/>
      <c r="BI10639" s="2"/>
      <c r="BJ10639" s="2"/>
      <c r="BK10639" s="2"/>
      <c r="BL10639" s="2"/>
      <c r="BM10639" s="2"/>
      <c r="BN10639" s="2"/>
      <c r="BO10639" s="2"/>
      <c r="BP10639" s="2"/>
      <c r="BQ10639" s="2"/>
      <c r="BR10639" s="220"/>
      <c r="BS10639" s="221"/>
      <c r="BT10639" s="221"/>
      <c r="BU10639" s="221"/>
      <c r="BV10639" s="221"/>
      <c r="BW10639" s="221"/>
      <c r="BX10639" s="219"/>
      <c r="BY10639" s="219"/>
      <c r="BZ10639" s="219"/>
      <c r="CA10639" s="219"/>
      <c r="CB10639" s="219"/>
      <c r="CC10639" s="219"/>
      <c r="CD10639" s="220"/>
      <c r="CF10639" s="212"/>
      <c r="CG10639" s="213"/>
      <c r="CH10639" s="213"/>
      <c r="CI10639" s="213"/>
      <c r="CJ10639" s="213"/>
      <c r="CK10639" s="222"/>
      <c r="CL10639" s="223"/>
      <c r="CM10639" s="223"/>
      <c r="CN10639" s="223"/>
      <c r="CO10639" s="223"/>
      <c r="CP10639" s="224"/>
      <c r="CQ10639" s="224"/>
      <c r="CR10639" s="224"/>
      <c r="CS10639" s="224"/>
      <c r="CT10639" s="224"/>
      <c r="CV10639" s="226"/>
      <c r="CW10639" s="226"/>
      <c r="CX10639" s="226"/>
      <c r="CY10639" s="226"/>
      <c r="CZ10639" s="1"/>
      <c r="DA10639" s="2"/>
      <c r="DB10639" s="2"/>
      <c r="DC10639" s="2"/>
      <c r="DD10639" s="2"/>
      <c r="DE10639" s="2"/>
      <c r="DF10639" s="2"/>
      <c r="DG10639" s="2"/>
      <c r="DH10639" s="2"/>
    </row>
    <row r="10640" spans="1:112" x14ac:dyDescent="0.3">
      <c r="A10640" s="6"/>
      <c r="B10640" s="1"/>
      <c r="C10640" s="2"/>
      <c r="D10640" s="2"/>
      <c r="E10640" s="2"/>
      <c r="F10640" s="207"/>
      <c r="G10640" s="207"/>
      <c r="H10640" s="207"/>
      <c r="I10640" s="1"/>
      <c r="J10640" s="2"/>
      <c r="K10640" s="2"/>
      <c r="L10640" s="2"/>
      <c r="M10640" s="207"/>
      <c r="N10640" s="207"/>
      <c r="O10640" s="207"/>
      <c r="P10640" s="207"/>
      <c r="Q10640" s="2"/>
      <c r="R10640" s="2"/>
      <c r="S10640" s="207"/>
      <c r="T10640" s="207"/>
      <c r="U10640" s="1"/>
      <c r="V10640" s="208"/>
      <c r="W10640" s="216"/>
      <c r="X10640" s="216"/>
      <c r="Y10640" s="216"/>
      <c r="Z10640" s="216"/>
      <c r="AA10640" s="216"/>
      <c r="AB10640" s="215"/>
      <c r="AC10640" s="215"/>
      <c r="AD10640" s="215"/>
      <c r="AE10640" s="215"/>
      <c r="AF10640" s="215"/>
      <c r="AG10640" s="216"/>
      <c r="AH10640" s="216"/>
      <c r="AI10640" s="216"/>
      <c r="AJ10640" s="216"/>
      <c r="AK10640" s="216"/>
      <c r="AL10640" s="216"/>
      <c r="AM10640" s="216"/>
      <c r="AN10640" s="215"/>
      <c r="AO10640" s="215"/>
      <c r="AP10640" s="215"/>
      <c r="AQ10640" s="215"/>
      <c r="AR10640" s="215"/>
      <c r="AS10640" s="215"/>
      <c r="AT10640" s="215"/>
      <c r="AU10640" s="73"/>
      <c r="AV10640" s="2"/>
      <c r="AW10640" s="2"/>
      <c r="AX10640" s="2"/>
      <c r="AY10640" s="2"/>
      <c r="AZ10640" s="2"/>
      <c r="BA10640" s="2"/>
      <c r="BB10640" s="2"/>
      <c r="BC10640" s="2"/>
      <c r="BD10640" s="2"/>
      <c r="BE10640" s="2"/>
      <c r="BF10640" s="88"/>
      <c r="BG10640" s="2"/>
      <c r="BH10640" s="2"/>
      <c r="BI10640" s="2"/>
      <c r="BJ10640" s="2"/>
      <c r="BK10640" s="2"/>
      <c r="BL10640" s="2"/>
      <c r="BM10640" s="2"/>
      <c r="BN10640" s="2"/>
      <c r="BO10640" s="2"/>
      <c r="BP10640" s="2"/>
      <c r="BQ10640" s="2"/>
      <c r="BR10640" s="220"/>
      <c r="BS10640" s="221"/>
      <c r="BT10640" s="221"/>
      <c r="BU10640" s="221"/>
      <c r="BV10640" s="221"/>
      <c r="BW10640" s="221"/>
      <c r="BX10640" s="219"/>
      <c r="BY10640" s="219"/>
      <c r="BZ10640" s="219"/>
      <c r="CA10640" s="219"/>
      <c r="CB10640" s="219"/>
      <c r="CC10640" s="219"/>
      <c r="CD10640" s="220"/>
      <c r="CF10640" s="212"/>
      <c r="CG10640" s="213"/>
      <c r="CH10640" s="213"/>
      <c r="CI10640" s="213"/>
      <c r="CJ10640" s="213"/>
      <c r="CK10640" s="222"/>
      <c r="CL10640" s="223"/>
      <c r="CM10640" s="223"/>
      <c r="CN10640" s="223"/>
      <c r="CO10640" s="223"/>
      <c r="CP10640" s="224"/>
      <c r="CQ10640" s="224"/>
      <c r="CR10640" s="224"/>
      <c r="CS10640" s="224"/>
      <c r="CT10640" s="224"/>
      <c r="CV10640" s="226"/>
      <c r="CW10640" s="226"/>
      <c r="CX10640" s="226"/>
      <c r="CY10640" s="226"/>
      <c r="CZ10640" s="1"/>
      <c r="DA10640" s="2"/>
      <c r="DB10640" s="2"/>
      <c r="DC10640" s="2"/>
      <c r="DD10640" s="2"/>
      <c r="DE10640" s="2"/>
      <c r="DF10640" s="2"/>
      <c r="DG10640" s="2"/>
      <c r="DH10640" s="2"/>
    </row>
    <row r="10641" spans="1:112" x14ac:dyDescent="0.3">
      <c r="A10641" s="6"/>
      <c r="B10641" s="1"/>
      <c r="C10641" s="2"/>
      <c r="D10641" s="2"/>
      <c r="E10641" s="2"/>
      <c r="F10641" s="207"/>
      <c r="G10641" s="207"/>
      <c r="H10641" s="207"/>
      <c r="I10641" s="1"/>
      <c r="J10641" s="2"/>
      <c r="K10641" s="2"/>
      <c r="L10641" s="2"/>
      <c r="M10641" s="207"/>
      <c r="N10641" s="207"/>
      <c r="O10641" s="207"/>
      <c r="P10641" s="207"/>
      <c r="Q10641" s="2"/>
      <c r="R10641" s="2"/>
      <c r="S10641" s="207"/>
      <c r="T10641" s="207"/>
      <c r="U10641" s="1"/>
      <c r="V10641" s="208"/>
      <c r="W10641" s="216"/>
      <c r="X10641" s="216"/>
      <c r="Y10641" s="216"/>
      <c r="Z10641" s="216"/>
      <c r="AA10641" s="216"/>
      <c r="AB10641" s="215"/>
      <c r="AC10641" s="215"/>
      <c r="AD10641" s="215"/>
      <c r="AE10641" s="215"/>
      <c r="AF10641" s="215"/>
      <c r="AG10641" s="216"/>
      <c r="AH10641" s="216"/>
      <c r="AI10641" s="216"/>
      <c r="AJ10641" s="216"/>
      <c r="AK10641" s="216"/>
      <c r="AL10641" s="216"/>
      <c r="AM10641" s="216"/>
      <c r="AN10641" s="215"/>
      <c r="AO10641" s="215"/>
      <c r="AP10641" s="215"/>
      <c r="AQ10641" s="215"/>
      <c r="AR10641" s="215"/>
      <c r="AS10641" s="215"/>
      <c r="AT10641" s="215"/>
      <c r="AU10641" s="73"/>
      <c r="AV10641" s="2"/>
      <c r="AW10641" s="2"/>
      <c r="AX10641" s="2"/>
      <c r="AY10641" s="2"/>
      <c r="AZ10641" s="2"/>
      <c r="BA10641" s="2"/>
      <c r="BB10641" s="2"/>
      <c r="BC10641" s="2"/>
      <c r="BD10641" s="2"/>
      <c r="BE10641" s="2"/>
      <c r="BF10641" s="88"/>
      <c r="BG10641" s="2"/>
      <c r="BH10641" s="2"/>
      <c r="BI10641" s="2"/>
      <c r="BJ10641" s="2"/>
      <c r="BK10641" s="2"/>
      <c r="BL10641" s="2"/>
      <c r="BM10641" s="2"/>
      <c r="BN10641" s="2"/>
      <c r="BO10641" s="2"/>
      <c r="BP10641" s="2"/>
      <c r="BQ10641" s="2"/>
      <c r="BR10641" s="220"/>
      <c r="BS10641" s="221"/>
      <c r="BT10641" s="221"/>
      <c r="BU10641" s="221"/>
      <c r="BV10641" s="221"/>
      <c r="BW10641" s="221"/>
      <c r="BX10641" s="219"/>
      <c r="BY10641" s="219"/>
      <c r="BZ10641" s="219"/>
      <c r="CA10641" s="219"/>
      <c r="CB10641" s="219"/>
      <c r="CC10641" s="219"/>
      <c r="CD10641" s="220"/>
      <c r="CF10641" s="212"/>
      <c r="CG10641" s="213"/>
      <c r="CH10641" s="213"/>
      <c r="CI10641" s="213"/>
      <c r="CJ10641" s="213"/>
      <c r="CK10641" s="222"/>
      <c r="CL10641" s="223"/>
      <c r="CM10641" s="223"/>
      <c r="CN10641" s="223"/>
      <c r="CO10641" s="223"/>
      <c r="CP10641" s="224"/>
      <c r="CQ10641" s="224"/>
      <c r="CR10641" s="224"/>
      <c r="CS10641" s="224"/>
      <c r="CT10641" s="224"/>
      <c r="CV10641" s="226"/>
      <c r="CW10641" s="226"/>
      <c r="CX10641" s="226"/>
      <c r="CY10641" s="226"/>
      <c r="CZ10641" s="1"/>
      <c r="DA10641" s="2"/>
      <c r="DB10641" s="2"/>
      <c r="DC10641" s="2"/>
      <c r="DD10641" s="2"/>
      <c r="DE10641" s="2"/>
      <c r="DF10641" s="2"/>
      <c r="DG10641" s="2"/>
      <c r="DH10641" s="2"/>
    </row>
    <row r="10642" spans="1:112" x14ac:dyDescent="0.3">
      <c r="A10642" s="6"/>
      <c r="B10642" s="1"/>
      <c r="C10642" s="2"/>
      <c r="D10642" s="2"/>
      <c r="E10642" s="2"/>
      <c r="F10642" s="207"/>
      <c r="G10642" s="207"/>
      <c r="H10642" s="207"/>
      <c r="I10642" s="1"/>
      <c r="J10642" s="2"/>
      <c r="K10642" s="2"/>
      <c r="L10642" s="2"/>
      <c r="M10642" s="207"/>
      <c r="N10642" s="207"/>
      <c r="O10642" s="207"/>
      <c r="P10642" s="207"/>
      <c r="Q10642" s="2"/>
      <c r="R10642" s="2"/>
      <c r="S10642" s="207"/>
      <c r="T10642" s="207"/>
      <c r="U10642" s="1"/>
      <c r="V10642" s="208"/>
      <c r="W10642" s="216"/>
      <c r="X10642" s="216"/>
      <c r="Y10642" s="216"/>
      <c r="Z10642" s="216"/>
      <c r="AA10642" s="216"/>
      <c r="AB10642" s="215"/>
      <c r="AC10642" s="215"/>
      <c r="AD10642" s="215"/>
      <c r="AE10642" s="215"/>
      <c r="AF10642" s="215"/>
      <c r="AG10642" s="216"/>
      <c r="AH10642" s="216"/>
      <c r="AI10642" s="216"/>
      <c r="AJ10642" s="216"/>
      <c r="AK10642" s="216"/>
      <c r="AL10642" s="216"/>
      <c r="AM10642" s="216"/>
      <c r="AN10642" s="215"/>
      <c r="AO10642" s="215"/>
      <c r="AP10642" s="215"/>
      <c r="AQ10642" s="215"/>
      <c r="AR10642" s="215"/>
      <c r="AS10642" s="215"/>
      <c r="AT10642" s="215"/>
      <c r="AU10642" s="73"/>
      <c r="AV10642" s="2"/>
      <c r="AW10642" s="2"/>
      <c r="AX10642" s="2"/>
      <c r="AY10642" s="2"/>
      <c r="AZ10642" s="2"/>
      <c r="BA10642" s="2"/>
      <c r="BB10642" s="2"/>
      <c r="BC10642" s="2"/>
      <c r="BD10642" s="2"/>
      <c r="BE10642" s="2"/>
      <c r="BF10642" s="88"/>
      <c r="BG10642" s="2"/>
      <c r="BH10642" s="2"/>
      <c r="BI10642" s="2"/>
      <c r="BJ10642" s="2"/>
      <c r="BK10642" s="2"/>
      <c r="BL10642" s="2"/>
      <c r="BM10642" s="2"/>
      <c r="BN10642" s="2"/>
      <c r="BO10642" s="2"/>
      <c r="BP10642" s="2"/>
      <c r="BQ10642" s="2"/>
      <c r="BR10642" s="220"/>
      <c r="BS10642" s="221"/>
      <c r="BT10642" s="221"/>
      <c r="BU10642" s="221"/>
      <c r="BV10642" s="221"/>
      <c r="BW10642" s="221"/>
      <c r="BX10642" s="219"/>
      <c r="BY10642" s="219"/>
      <c r="BZ10642" s="219"/>
      <c r="CA10642" s="219"/>
      <c r="CB10642" s="219"/>
      <c r="CC10642" s="219"/>
      <c r="CD10642" s="220"/>
      <c r="CF10642" s="212"/>
      <c r="CG10642" s="213"/>
      <c r="CH10642" s="213"/>
      <c r="CI10642" s="213"/>
      <c r="CJ10642" s="213"/>
      <c r="CK10642" s="222"/>
      <c r="CL10642" s="223"/>
      <c r="CM10642" s="223"/>
      <c r="CN10642" s="223"/>
      <c r="CO10642" s="223"/>
      <c r="CP10642" s="224"/>
      <c r="CQ10642" s="224"/>
      <c r="CR10642" s="224"/>
      <c r="CS10642" s="224"/>
      <c r="CT10642" s="224"/>
      <c r="CV10642" s="226"/>
      <c r="CW10642" s="226"/>
      <c r="CX10642" s="226"/>
      <c r="CY10642" s="226"/>
      <c r="CZ10642" s="1"/>
      <c r="DA10642" s="2"/>
      <c r="DB10642" s="2"/>
      <c r="DC10642" s="2"/>
      <c r="DD10642" s="2"/>
      <c r="DE10642" s="2"/>
      <c r="DF10642" s="2"/>
      <c r="DG10642" s="2"/>
      <c r="DH10642" s="2"/>
    </row>
    <row r="10643" spans="1:112" x14ac:dyDescent="0.3">
      <c r="A10643" s="6"/>
      <c r="B10643" s="1"/>
      <c r="C10643" s="2"/>
      <c r="D10643" s="2"/>
      <c r="E10643" s="2"/>
      <c r="F10643" s="207"/>
      <c r="G10643" s="207"/>
      <c r="H10643" s="207"/>
      <c r="I10643" s="1"/>
      <c r="J10643" s="2"/>
      <c r="K10643" s="2"/>
      <c r="L10643" s="2"/>
      <c r="M10643" s="207"/>
      <c r="N10643" s="207"/>
      <c r="O10643" s="207"/>
      <c r="P10643" s="207"/>
      <c r="Q10643" s="2"/>
      <c r="R10643" s="2"/>
      <c r="S10643" s="207"/>
      <c r="T10643" s="207"/>
      <c r="U10643" s="1"/>
      <c r="V10643" s="208"/>
      <c r="W10643" s="216"/>
      <c r="X10643" s="216"/>
      <c r="Y10643" s="216"/>
      <c r="Z10643" s="216"/>
      <c r="AA10643" s="216"/>
      <c r="AB10643" s="215"/>
      <c r="AC10643" s="215"/>
      <c r="AD10643" s="215"/>
      <c r="AE10643" s="215"/>
      <c r="AF10643" s="215"/>
      <c r="AG10643" s="216"/>
      <c r="AH10643" s="216"/>
      <c r="AI10643" s="216"/>
      <c r="AJ10643" s="216"/>
      <c r="AK10643" s="216"/>
      <c r="AL10643" s="216"/>
      <c r="AM10643" s="216"/>
      <c r="AN10643" s="215"/>
      <c r="AO10643" s="215"/>
      <c r="AP10643" s="215"/>
      <c r="AQ10643" s="215"/>
      <c r="AR10643" s="215"/>
      <c r="AS10643" s="215"/>
      <c r="AT10643" s="215"/>
      <c r="AU10643" s="73"/>
      <c r="AV10643" s="2"/>
      <c r="AW10643" s="2"/>
      <c r="AX10643" s="2"/>
      <c r="AY10643" s="2"/>
      <c r="AZ10643" s="2"/>
      <c r="BA10643" s="2"/>
      <c r="BB10643" s="2"/>
      <c r="BC10643" s="2"/>
      <c r="BD10643" s="2"/>
      <c r="BE10643" s="2"/>
      <c r="BF10643" s="88"/>
      <c r="BG10643" s="2"/>
      <c r="BH10643" s="2"/>
      <c r="BI10643" s="2"/>
      <c r="BJ10643" s="2"/>
      <c r="BK10643" s="2"/>
      <c r="BL10643" s="2"/>
      <c r="BM10643" s="2"/>
      <c r="BN10643" s="2"/>
      <c r="BO10643" s="2"/>
      <c r="BP10643" s="2"/>
      <c r="BQ10643" s="2"/>
      <c r="BR10643" s="220"/>
      <c r="BS10643" s="221"/>
      <c r="BT10643" s="221"/>
      <c r="BU10643" s="221"/>
      <c r="BV10643" s="221"/>
      <c r="BW10643" s="221"/>
      <c r="BX10643" s="219"/>
      <c r="BY10643" s="219"/>
      <c r="BZ10643" s="219"/>
      <c r="CA10643" s="219"/>
      <c r="CB10643" s="219"/>
      <c r="CC10643" s="219"/>
      <c r="CD10643" s="220"/>
      <c r="CF10643" s="212"/>
      <c r="CG10643" s="213"/>
      <c r="CH10643" s="213"/>
      <c r="CI10643" s="213"/>
      <c r="CJ10643" s="213"/>
      <c r="CK10643" s="222"/>
      <c r="CL10643" s="223"/>
      <c r="CM10643" s="223"/>
      <c r="CN10643" s="223"/>
      <c r="CO10643" s="223"/>
      <c r="CP10643" s="224"/>
      <c r="CQ10643" s="224"/>
      <c r="CR10643" s="224"/>
      <c r="CS10643" s="224"/>
      <c r="CT10643" s="224"/>
      <c r="CV10643" s="226"/>
      <c r="CW10643" s="226"/>
      <c r="CX10643" s="226"/>
      <c r="CY10643" s="226"/>
      <c r="CZ10643" s="1"/>
      <c r="DA10643" s="2"/>
      <c r="DB10643" s="2"/>
      <c r="DC10643" s="2"/>
      <c r="DD10643" s="2"/>
      <c r="DE10643" s="2"/>
      <c r="DF10643" s="2"/>
      <c r="DG10643" s="2"/>
      <c r="DH10643" s="2"/>
    </row>
    <row r="10644" spans="1:112" x14ac:dyDescent="0.3">
      <c r="A10644" s="6"/>
      <c r="B10644" s="1"/>
      <c r="C10644" s="2"/>
      <c r="D10644" s="2"/>
      <c r="E10644" s="2"/>
      <c r="F10644" s="207"/>
      <c r="G10644" s="207"/>
      <c r="H10644" s="207"/>
      <c r="I10644" s="1"/>
      <c r="J10644" s="2"/>
      <c r="K10644" s="2"/>
      <c r="L10644" s="2"/>
      <c r="M10644" s="207"/>
      <c r="N10644" s="207"/>
      <c r="O10644" s="207"/>
      <c r="P10644" s="207"/>
      <c r="Q10644" s="2"/>
      <c r="R10644" s="2"/>
      <c r="S10644" s="207"/>
      <c r="T10644" s="207"/>
      <c r="U10644" s="1"/>
      <c r="V10644" s="208"/>
      <c r="W10644" s="216"/>
      <c r="X10644" s="216"/>
      <c r="Y10644" s="216"/>
      <c r="Z10644" s="216"/>
      <c r="AA10644" s="216"/>
      <c r="AB10644" s="215"/>
      <c r="AC10644" s="215"/>
      <c r="AD10644" s="215"/>
      <c r="AE10644" s="215"/>
      <c r="AF10644" s="215"/>
      <c r="AG10644" s="216"/>
      <c r="AH10644" s="216"/>
      <c r="AI10644" s="216"/>
      <c r="AJ10644" s="216"/>
      <c r="AK10644" s="216"/>
      <c r="AL10644" s="216"/>
      <c r="AM10644" s="216"/>
      <c r="AN10644" s="215"/>
      <c r="AO10644" s="215"/>
      <c r="AP10644" s="215"/>
      <c r="AQ10644" s="215"/>
      <c r="AR10644" s="215"/>
      <c r="AS10644" s="215"/>
      <c r="AT10644" s="215"/>
      <c r="AU10644" s="73"/>
      <c r="AV10644" s="2"/>
      <c r="AW10644" s="2"/>
      <c r="AX10644" s="2"/>
      <c r="AY10644" s="2"/>
      <c r="AZ10644" s="2"/>
      <c r="BA10644" s="2"/>
      <c r="BB10644" s="2"/>
      <c r="BC10644" s="2"/>
      <c r="BD10644" s="2"/>
      <c r="BE10644" s="2"/>
      <c r="BF10644" s="88"/>
      <c r="BG10644" s="2"/>
      <c r="BH10644" s="2"/>
      <c r="BI10644" s="2"/>
      <c r="BJ10644" s="2"/>
      <c r="BK10644" s="2"/>
      <c r="BL10644" s="2"/>
      <c r="BM10644" s="2"/>
      <c r="BN10644" s="2"/>
      <c r="BO10644" s="2"/>
      <c r="BP10644" s="2"/>
      <c r="BQ10644" s="2"/>
      <c r="BR10644" s="220"/>
      <c r="BS10644" s="221"/>
      <c r="BT10644" s="221"/>
      <c r="BU10644" s="221"/>
      <c r="BV10644" s="221"/>
      <c r="BW10644" s="221"/>
      <c r="BX10644" s="219"/>
      <c r="BY10644" s="219"/>
      <c r="BZ10644" s="219"/>
      <c r="CA10644" s="219"/>
      <c r="CB10644" s="219"/>
      <c r="CC10644" s="219"/>
      <c r="CD10644" s="220"/>
      <c r="CF10644" s="212"/>
      <c r="CG10644" s="213"/>
      <c r="CH10644" s="213"/>
      <c r="CI10644" s="213"/>
      <c r="CJ10644" s="213"/>
      <c r="CK10644" s="222"/>
      <c r="CL10644" s="223"/>
      <c r="CM10644" s="223"/>
      <c r="CN10644" s="223"/>
      <c r="CO10644" s="223"/>
      <c r="CP10644" s="224"/>
      <c r="CQ10644" s="224"/>
      <c r="CR10644" s="224"/>
      <c r="CS10644" s="224"/>
      <c r="CT10644" s="224"/>
      <c r="CV10644" s="226"/>
      <c r="CW10644" s="226"/>
      <c r="CX10644" s="226"/>
      <c r="CY10644" s="226"/>
      <c r="CZ10644" s="1"/>
      <c r="DA10644" s="2"/>
      <c r="DB10644" s="2"/>
      <c r="DC10644" s="2"/>
      <c r="DD10644" s="2"/>
      <c r="DE10644" s="2"/>
      <c r="DF10644" s="2"/>
      <c r="DG10644" s="2"/>
      <c r="DH10644" s="2"/>
    </row>
    <row r="10645" spans="1:112" x14ac:dyDescent="0.3">
      <c r="A10645" s="6"/>
      <c r="B10645" s="1"/>
      <c r="C10645" s="2"/>
      <c r="D10645" s="2"/>
      <c r="E10645" s="2"/>
      <c r="F10645" s="207"/>
      <c r="G10645" s="207"/>
      <c r="H10645" s="207"/>
      <c r="I10645" s="1"/>
      <c r="J10645" s="2"/>
      <c r="K10645" s="2"/>
      <c r="L10645" s="2"/>
      <c r="M10645" s="207"/>
      <c r="N10645" s="207"/>
      <c r="O10645" s="207"/>
      <c r="P10645" s="207"/>
      <c r="Q10645" s="2"/>
      <c r="R10645" s="2"/>
      <c r="S10645" s="207"/>
      <c r="T10645" s="207"/>
      <c r="U10645" s="1"/>
      <c r="V10645" s="208"/>
      <c r="W10645" s="216"/>
      <c r="X10645" s="216"/>
      <c r="Y10645" s="216"/>
      <c r="Z10645" s="216"/>
      <c r="AA10645" s="216"/>
      <c r="AB10645" s="215"/>
      <c r="AC10645" s="215"/>
      <c r="AD10645" s="215"/>
      <c r="AE10645" s="215"/>
      <c r="AF10645" s="215"/>
      <c r="AG10645" s="216"/>
      <c r="AH10645" s="216"/>
      <c r="AI10645" s="216"/>
      <c r="AJ10645" s="216"/>
      <c r="AK10645" s="216"/>
      <c r="AL10645" s="216"/>
      <c r="AM10645" s="216"/>
      <c r="AN10645" s="215"/>
      <c r="AO10645" s="215"/>
      <c r="AP10645" s="215"/>
      <c r="AQ10645" s="215"/>
      <c r="AR10645" s="215"/>
      <c r="AS10645" s="215"/>
      <c r="AT10645" s="215"/>
      <c r="AU10645" s="73"/>
      <c r="AV10645" s="2"/>
      <c r="AW10645" s="2"/>
      <c r="AX10645" s="2"/>
      <c r="AY10645" s="2"/>
      <c r="AZ10645" s="2"/>
      <c r="BA10645" s="2"/>
      <c r="BB10645" s="2"/>
      <c r="BC10645" s="2"/>
      <c r="BD10645" s="2"/>
      <c r="BE10645" s="2"/>
      <c r="BF10645" s="88"/>
      <c r="BG10645" s="2"/>
      <c r="BH10645" s="2"/>
      <c r="BI10645" s="2"/>
      <c r="BJ10645" s="2"/>
      <c r="BK10645" s="2"/>
      <c r="BL10645" s="2"/>
      <c r="BM10645" s="2"/>
      <c r="BN10645" s="2"/>
      <c r="BO10645" s="2"/>
      <c r="BP10645" s="2"/>
      <c r="BQ10645" s="2"/>
      <c r="BR10645" s="220"/>
      <c r="BS10645" s="221"/>
      <c r="BT10645" s="221"/>
      <c r="BU10645" s="221"/>
      <c r="BV10645" s="221"/>
      <c r="BW10645" s="221"/>
      <c r="BX10645" s="219"/>
      <c r="BY10645" s="219"/>
      <c r="BZ10645" s="219"/>
      <c r="CA10645" s="219"/>
      <c r="CB10645" s="219"/>
      <c r="CC10645" s="219"/>
      <c r="CD10645" s="220"/>
      <c r="CF10645" s="212"/>
      <c r="CG10645" s="213"/>
      <c r="CH10645" s="213"/>
      <c r="CI10645" s="213"/>
      <c r="CJ10645" s="213"/>
      <c r="CK10645" s="222"/>
      <c r="CL10645" s="223"/>
      <c r="CM10645" s="223"/>
      <c r="CN10645" s="223"/>
      <c r="CO10645" s="223"/>
      <c r="CP10645" s="224"/>
      <c r="CQ10645" s="224"/>
      <c r="CR10645" s="224"/>
      <c r="CS10645" s="224"/>
      <c r="CT10645" s="224"/>
      <c r="CV10645" s="226"/>
      <c r="CW10645" s="226"/>
      <c r="CX10645" s="226"/>
      <c r="CY10645" s="226"/>
      <c r="CZ10645" s="1"/>
      <c r="DA10645" s="2"/>
      <c r="DB10645" s="2"/>
      <c r="DC10645" s="2"/>
      <c r="DD10645" s="2"/>
      <c r="DE10645" s="2"/>
      <c r="DF10645" s="2"/>
      <c r="DG10645" s="2"/>
      <c r="DH10645" s="2"/>
    </row>
    <row r="10646" spans="1:112" x14ac:dyDescent="0.3">
      <c r="A10646" s="6"/>
      <c r="B10646" s="1"/>
      <c r="C10646" s="2"/>
      <c r="D10646" s="2"/>
      <c r="E10646" s="2"/>
      <c r="F10646" s="207"/>
      <c r="G10646" s="207"/>
      <c r="H10646" s="207"/>
      <c r="I10646" s="1"/>
      <c r="J10646" s="2"/>
      <c r="K10646" s="2"/>
      <c r="L10646" s="2"/>
      <c r="M10646" s="207"/>
      <c r="N10646" s="207"/>
      <c r="O10646" s="207"/>
      <c r="P10646" s="207"/>
      <c r="Q10646" s="2"/>
      <c r="R10646" s="2"/>
      <c r="S10646" s="207"/>
      <c r="T10646" s="207"/>
      <c r="U10646" s="1"/>
      <c r="V10646" s="208"/>
      <c r="W10646" s="216"/>
      <c r="X10646" s="216"/>
      <c r="Y10646" s="216"/>
      <c r="Z10646" s="216"/>
      <c r="AA10646" s="216"/>
      <c r="AB10646" s="215"/>
      <c r="AC10646" s="215"/>
      <c r="AD10646" s="215"/>
      <c r="AE10646" s="215"/>
      <c r="AF10646" s="215"/>
      <c r="AG10646" s="216"/>
      <c r="AH10646" s="216"/>
      <c r="AI10646" s="216"/>
      <c r="AJ10646" s="216"/>
      <c r="AK10646" s="216"/>
      <c r="AL10646" s="216"/>
      <c r="AM10646" s="216"/>
      <c r="AN10646" s="215"/>
      <c r="AO10646" s="215"/>
      <c r="AP10646" s="215"/>
      <c r="AQ10646" s="215"/>
      <c r="AR10646" s="215"/>
      <c r="AS10646" s="215"/>
      <c r="AT10646" s="215"/>
      <c r="AU10646" s="73"/>
      <c r="AV10646" s="2"/>
      <c r="AW10646" s="2"/>
      <c r="AX10646" s="2"/>
      <c r="AY10646" s="2"/>
      <c r="AZ10646" s="2"/>
      <c r="BA10646" s="2"/>
      <c r="BB10646" s="2"/>
      <c r="BC10646" s="2"/>
      <c r="BD10646" s="2"/>
      <c r="BE10646" s="2"/>
      <c r="BF10646" s="88"/>
      <c r="BG10646" s="2"/>
      <c r="BH10646" s="2"/>
      <c r="BI10646" s="2"/>
      <c r="BJ10646" s="2"/>
      <c r="BK10646" s="2"/>
      <c r="BL10646" s="2"/>
      <c r="BM10646" s="2"/>
      <c r="BN10646" s="2"/>
      <c r="BO10646" s="2"/>
      <c r="BP10646" s="2"/>
      <c r="BQ10646" s="2"/>
      <c r="BR10646" s="220"/>
      <c r="BS10646" s="221"/>
      <c r="BT10646" s="221"/>
      <c r="BU10646" s="221"/>
      <c r="BV10646" s="221"/>
      <c r="BW10646" s="221"/>
      <c r="BX10646" s="219"/>
      <c r="BY10646" s="219"/>
      <c r="BZ10646" s="219"/>
      <c r="CA10646" s="219"/>
      <c r="CB10646" s="219"/>
      <c r="CC10646" s="219"/>
      <c r="CD10646" s="220"/>
      <c r="CF10646" s="212"/>
      <c r="CG10646" s="213"/>
      <c r="CH10646" s="213"/>
      <c r="CI10646" s="213"/>
      <c r="CJ10646" s="213"/>
      <c r="CK10646" s="222"/>
      <c r="CL10646" s="223"/>
      <c r="CM10646" s="223"/>
      <c r="CN10646" s="223"/>
      <c r="CO10646" s="223"/>
      <c r="CP10646" s="224"/>
      <c r="CQ10646" s="224"/>
      <c r="CR10646" s="224"/>
      <c r="CS10646" s="224"/>
      <c r="CT10646" s="224"/>
      <c r="CV10646" s="226"/>
      <c r="CW10646" s="226"/>
      <c r="CX10646" s="226"/>
      <c r="CY10646" s="226"/>
      <c r="CZ10646" s="1"/>
      <c r="DA10646" s="2"/>
      <c r="DB10646" s="2"/>
      <c r="DC10646" s="2"/>
      <c r="DD10646" s="2"/>
      <c r="DE10646" s="2"/>
      <c r="DF10646" s="2"/>
      <c r="DG10646" s="2"/>
      <c r="DH10646" s="2"/>
    </row>
    <row r="10647" spans="1:112" x14ac:dyDescent="0.3">
      <c r="A10647" s="6"/>
      <c r="B10647" s="1"/>
      <c r="C10647" s="2"/>
      <c r="D10647" s="2"/>
      <c r="E10647" s="2"/>
      <c r="F10647" s="207"/>
      <c r="G10647" s="207"/>
      <c r="H10647" s="207"/>
      <c r="I10647" s="1"/>
      <c r="J10647" s="2"/>
      <c r="K10647" s="2"/>
      <c r="L10647" s="2"/>
      <c r="M10647" s="207"/>
      <c r="N10647" s="207"/>
      <c r="O10647" s="207"/>
      <c r="P10647" s="207"/>
      <c r="Q10647" s="2"/>
      <c r="R10647" s="2"/>
      <c r="S10647" s="207"/>
      <c r="T10647" s="207"/>
      <c r="U10647" s="1"/>
      <c r="V10647" s="208"/>
      <c r="W10647" s="216"/>
      <c r="X10647" s="216"/>
      <c r="Y10647" s="216"/>
      <c r="Z10647" s="216"/>
      <c r="AA10647" s="216"/>
      <c r="AB10647" s="215"/>
      <c r="AC10647" s="215"/>
      <c r="AD10647" s="215"/>
      <c r="AE10647" s="215"/>
      <c r="AF10647" s="215"/>
      <c r="AG10647" s="216"/>
      <c r="AH10647" s="216"/>
      <c r="AI10647" s="216"/>
      <c r="AJ10647" s="216"/>
      <c r="AK10647" s="216"/>
      <c r="AL10647" s="216"/>
      <c r="AM10647" s="216"/>
      <c r="AN10647" s="215"/>
      <c r="AO10647" s="215"/>
      <c r="AP10647" s="215"/>
      <c r="AQ10647" s="215"/>
      <c r="AR10647" s="215"/>
      <c r="AS10647" s="215"/>
      <c r="AT10647" s="215"/>
      <c r="AU10647" s="73"/>
      <c r="AV10647" s="2"/>
      <c r="AW10647" s="2"/>
      <c r="AX10647" s="2"/>
      <c r="AY10647" s="2"/>
      <c r="AZ10647" s="2"/>
      <c r="BA10647" s="2"/>
      <c r="BB10647" s="2"/>
      <c r="BC10647" s="2"/>
      <c r="BD10647" s="2"/>
      <c r="BE10647" s="2"/>
      <c r="BF10647" s="88"/>
      <c r="BG10647" s="2"/>
      <c r="BH10647" s="2"/>
      <c r="BI10647" s="2"/>
      <c r="BJ10647" s="2"/>
      <c r="BK10647" s="2"/>
      <c r="BL10647" s="2"/>
      <c r="BM10647" s="2"/>
      <c r="BN10647" s="2"/>
      <c r="BO10647" s="2"/>
      <c r="BP10647" s="2"/>
      <c r="BQ10647" s="2"/>
      <c r="BR10647" s="220"/>
      <c r="BS10647" s="221"/>
      <c r="BT10647" s="221"/>
      <c r="BU10647" s="221"/>
      <c r="BV10647" s="221"/>
      <c r="BW10647" s="221"/>
      <c r="BX10647" s="219"/>
      <c r="BY10647" s="219"/>
      <c r="BZ10647" s="219"/>
      <c r="CA10647" s="219"/>
      <c r="CB10647" s="219"/>
      <c r="CC10647" s="219"/>
      <c r="CD10647" s="220"/>
      <c r="CF10647" s="212"/>
      <c r="CG10647" s="213"/>
      <c r="CH10647" s="213"/>
      <c r="CI10647" s="213"/>
      <c r="CJ10647" s="213"/>
      <c r="CK10647" s="222"/>
      <c r="CL10647" s="223"/>
      <c r="CM10647" s="223"/>
      <c r="CN10647" s="223"/>
      <c r="CO10647" s="223"/>
      <c r="CP10647" s="224"/>
      <c r="CQ10647" s="224"/>
      <c r="CR10647" s="224"/>
      <c r="CS10647" s="224"/>
      <c r="CT10647" s="224"/>
      <c r="CV10647" s="226"/>
      <c r="CW10647" s="226"/>
      <c r="CX10647" s="226"/>
      <c r="CY10647" s="226"/>
      <c r="CZ10647" s="1"/>
      <c r="DA10647" s="2"/>
      <c r="DB10647" s="2"/>
      <c r="DC10647" s="2"/>
      <c r="DD10647" s="2"/>
      <c r="DE10647" s="2"/>
      <c r="DF10647" s="2"/>
      <c r="DG10647" s="2"/>
      <c r="DH10647" s="2"/>
    </row>
    <row r="10648" spans="1:112" x14ac:dyDescent="0.3">
      <c r="A10648" s="6"/>
      <c r="B10648" s="1"/>
      <c r="C10648" s="2"/>
      <c r="D10648" s="2"/>
      <c r="E10648" s="2"/>
      <c r="F10648" s="207"/>
      <c r="G10648" s="207"/>
      <c r="H10648" s="207"/>
      <c r="I10648" s="1"/>
      <c r="J10648" s="2"/>
      <c r="K10648" s="2"/>
      <c r="L10648" s="2"/>
      <c r="M10648" s="207"/>
      <c r="N10648" s="207"/>
      <c r="O10648" s="207"/>
      <c r="P10648" s="207"/>
      <c r="Q10648" s="2"/>
      <c r="R10648" s="2"/>
      <c r="S10648" s="207"/>
      <c r="T10648" s="207"/>
      <c r="U10648" s="1"/>
      <c r="V10648" s="208"/>
      <c r="W10648" s="216"/>
      <c r="X10648" s="216"/>
      <c r="Y10648" s="216"/>
      <c r="Z10648" s="216"/>
      <c r="AA10648" s="216"/>
      <c r="AB10648" s="215"/>
      <c r="AC10648" s="215"/>
      <c r="AD10648" s="215"/>
      <c r="AE10648" s="215"/>
      <c r="AF10648" s="215"/>
      <c r="AG10648" s="216"/>
      <c r="AH10648" s="216"/>
      <c r="AI10648" s="216"/>
      <c r="AJ10648" s="216"/>
      <c r="AK10648" s="216"/>
      <c r="AL10648" s="216"/>
      <c r="AM10648" s="216"/>
      <c r="AN10648" s="215"/>
      <c r="AO10648" s="215"/>
      <c r="AP10648" s="215"/>
      <c r="AQ10648" s="215"/>
      <c r="AR10648" s="215"/>
      <c r="AS10648" s="215"/>
      <c r="AT10648" s="215"/>
      <c r="AU10648" s="73"/>
      <c r="AV10648" s="2"/>
      <c r="AW10648" s="2"/>
      <c r="AX10648" s="2"/>
      <c r="AY10648" s="2"/>
      <c r="AZ10648" s="2"/>
      <c r="BA10648" s="2"/>
      <c r="BB10648" s="2"/>
      <c r="BC10648" s="2"/>
      <c r="BD10648" s="2"/>
      <c r="BE10648" s="2"/>
      <c r="BF10648" s="88"/>
      <c r="BG10648" s="2"/>
      <c r="BH10648" s="2"/>
      <c r="BI10648" s="2"/>
      <c r="BJ10648" s="2"/>
      <c r="BK10648" s="2"/>
      <c r="BL10648" s="2"/>
      <c r="BM10648" s="2"/>
      <c r="BN10648" s="2"/>
      <c r="BO10648" s="2"/>
      <c r="BP10648" s="2"/>
      <c r="BQ10648" s="2"/>
      <c r="BR10648" s="220"/>
      <c r="BS10648" s="221"/>
      <c r="BT10648" s="221"/>
      <c r="BU10648" s="221"/>
      <c r="BV10648" s="221"/>
      <c r="BW10648" s="221"/>
      <c r="BX10648" s="219"/>
      <c r="BY10648" s="219"/>
      <c r="BZ10648" s="219"/>
      <c r="CA10648" s="219"/>
      <c r="CB10648" s="219"/>
      <c r="CC10648" s="219"/>
      <c r="CD10648" s="220"/>
      <c r="CF10648" s="212"/>
      <c r="CG10648" s="213"/>
      <c r="CH10648" s="213"/>
      <c r="CI10648" s="213"/>
      <c r="CJ10648" s="213"/>
      <c r="CK10648" s="222"/>
      <c r="CL10648" s="223"/>
      <c r="CM10648" s="223"/>
      <c r="CN10648" s="223"/>
      <c r="CO10648" s="223"/>
      <c r="CP10648" s="224"/>
      <c r="CQ10648" s="224"/>
      <c r="CR10648" s="224"/>
      <c r="CS10648" s="224"/>
      <c r="CT10648" s="224"/>
      <c r="CV10648" s="226"/>
      <c r="CW10648" s="226"/>
      <c r="CX10648" s="226"/>
      <c r="CY10648" s="226"/>
      <c r="CZ10648" s="1"/>
      <c r="DA10648" s="2"/>
      <c r="DB10648" s="2"/>
      <c r="DC10648" s="2"/>
      <c r="DD10648" s="2"/>
      <c r="DE10648" s="2"/>
      <c r="DF10648" s="2"/>
      <c r="DG10648" s="2"/>
      <c r="DH10648" s="2"/>
    </row>
    <row r="10649" spans="1:112" x14ac:dyDescent="0.3">
      <c r="A10649" s="6"/>
      <c r="B10649" s="1"/>
      <c r="C10649" s="2"/>
      <c r="D10649" s="2"/>
      <c r="E10649" s="2"/>
      <c r="F10649" s="207"/>
      <c r="G10649" s="207"/>
      <c r="H10649" s="207"/>
      <c r="I10649" s="1"/>
      <c r="J10649" s="2"/>
      <c r="K10649" s="2"/>
      <c r="L10649" s="2"/>
      <c r="M10649" s="207"/>
      <c r="N10649" s="207"/>
      <c r="O10649" s="207"/>
      <c r="P10649" s="207"/>
      <c r="Q10649" s="2"/>
      <c r="R10649" s="2"/>
      <c r="S10649" s="207"/>
      <c r="T10649" s="207"/>
      <c r="U10649" s="1"/>
      <c r="V10649" s="208"/>
      <c r="W10649" s="216"/>
      <c r="X10649" s="216"/>
      <c r="Y10649" s="216"/>
      <c r="Z10649" s="216"/>
      <c r="AA10649" s="216"/>
      <c r="AB10649" s="215"/>
      <c r="AC10649" s="215"/>
      <c r="AD10649" s="215"/>
      <c r="AE10649" s="215"/>
      <c r="AF10649" s="215"/>
      <c r="AG10649" s="216"/>
      <c r="AH10649" s="216"/>
      <c r="AI10649" s="216"/>
      <c r="AJ10649" s="216"/>
      <c r="AK10649" s="216"/>
      <c r="AL10649" s="216"/>
      <c r="AM10649" s="216"/>
      <c r="AN10649" s="215"/>
      <c r="AO10649" s="215"/>
      <c r="AP10649" s="215"/>
      <c r="AQ10649" s="215"/>
      <c r="AR10649" s="215"/>
      <c r="AS10649" s="215"/>
      <c r="AT10649" s="215"/>
      <c r="AU10649" s="73"/>
      <c r="AV10649" s="2"/>
      <c r="AW10649" s="2"/>
      <c r="AX10649" s="2"/>
      <c r="AY10649" s="2"/>
      <c r="AZ10649" s="2"/>
      <c r="BA10649" s="2"/>
      <c r="BB10649" s="2"/>
      <c r="BC10649" s="2"/>
      <c r="BD10649" s="2"/>
      <c r="BE10649" s="2"/>
      <c r="BF10649" s="88"/>
      <c r="BG10649" s="2"/>
      <c r="BH10649" s="2"/>
      <c r="BI10649" s="2"/>
      <c r="BJ10649" s="2"/>
      <c r="BK10649" s="2"/>
      <c r="BL10649" s="2"/>
      <c r="BM10649" s="2"/>
      <c r="BN10649" s="2"/>
      <c r="BO10649" s="2"/>
      <c r="BP10649" s="2"/>
      <c r="BQ10649" s="2"/>
      <c r="BR10649" s="220"/>
      <c r="BS10649" s="221"/>
      <c r="BT10649" s="221"/>
      <c r="BU10649" s="221"/>
      <c r="BV10649" s="221"/>
      <c r="BW10649" s="221"/>
      <c r="BX10649" s="219"/>
      <c r="BY10649" s="219"/>
      <c r="BZ10649" s="219"/>
      <c r="CA10649" s="219"/>
      <c r="CB10649" s="219"/>
      <c r="CC10649" s="219"/>
      <c r="CD10649" s="220"/>
      <c r="CF10649" s="212"/>
      <c r="CG10649" s="213"/>
      <c r="CH10649" s="213"/>
      <c r="CI10649" s="213"/>
      <c r="CJ10649" s="213"/>
      <c r="CK10649" s="222"/>
      <c r="CL10649" s="223"/>
      <c r="CM10649" s="223"/>
      <c r="CN10649" s="223"/>
      <c r="CO10649" s="223"/>
      <c r="CP10649" s="224"/>
      <c r="CQ10649" s="224"/>
      <c r="CR10649" s="224"/>
      <c r="CS10649" s="224"/>
      <c r="CT10649" s="224"/>
      <c r="CV10649" s="226"/>
      <c r="CW10649" s="226"/>
      <c r="CX10649" s="226"/>
      <c r="CY10649" s="226"/>
      <c r="CZ10649" s="1"/>
      <c r="DA10649" s="2"/>
      <c r="DB10649" s="2"/>
      <c r="DC10649" s="2"/>
      <c r="DD10649" s="2"/>
      <c r="DE10649" s="2"/>
      <c r="DF10649" s="2"/>
      <c r="DG10649" s="2"/>
      <c r="DH10649" s="2"/>
    </row>
    <row r="10650" spans="1:112" x14ac:dyDescent="0.3">
      <c r="A10650" s="6"/>
      <c r="B10650" s="1"/>
      <c r="C10650" s="2"/>
      <c r="D10650" s="2"/>
      <c r="E10650" s="2"/>
      <c r="F10650" s="207"/>
      <c r="G10650" s="207"/>
      <c r="H10650" s="207"/>
      <c r="I10650" s="1"/>
      <c r="J10650" s="2"/>
      <c r="K10650" s="2"/>
      <c r="L10650" s="2"/>
      <c r="M10650" s="207"/>
      <c r="N10650" s="207"/>
      <c r="O10650" s="207"/>
      <c r="P10650" s="207"/>
      <c r="Q10650" s="2"/>
      <c r="R10650" s="2"/>
      <c r="S10650" s="207"/>
      <c r="T10650" s="207"/>
      <c r="U10650" s="1"/>
      <c r="V10650" s="208"/>
      <c r="W10650" s="216"/>
      <c r="X10650" s="216"/>
      <c r="Y10650" s="216"/>
      <c r="Z10650" s="216"/>
      <c r="AA10650" s="216"/>
      <c r="AB10650" s="215"/>
      <c r="AC10650" s="215"/>
      <c r="AD10650" s="215"/>
      <c r="AE10650" s="215"/>
      <c r="AF10650" s="215"/>
      <c r="AG10650" s="216"/>
      <c r="AH10650" s="216"/>
      <c r="AI10650" s="216"/>
      <c r="AJ10650" s="216"/>
      <c r="AK10650" s="216"/>
      <c r="AL10650" s="216"/>
      <c r="AM10650" s="216"/>
      <c r="AN10650" s="215"/>
      <c r="AO10650" s="215"/>
      <c r="AP10650" s="215"/>
      <c r="AQ10650" s="215"/>
      <c r="AR10650" s="215"/>
      <c r="AS10650" s="215"/>
      <c r="AT10650" s="215"/>
      <c r="AU10650" s="73"/>
      <c r="AV10650" s="2"/>
      <c r="AW10650" s="2"/>
      <c r="AX10650" s="2"/>
      <c r="AY10650" s="2"/>
      <c r="AZ10650" s="2"/>
      <c r="BA10650" s="2"/>
      <c r="BB10650" s="2"/>
      <c r="BC10650" s="2"/>
      <c r="BD10650" s="2"/>
      <c r="BE10650" s="2"/>
      <c r="BF10650" s="88"/>
      <c r="BG10650" s="2"/>
      <c r="BH10650" s="2"/>
      <c r="BI10650" s="2"/>
      <c r="BJ10650" s="2"/>
      <c r="BK10650" s="2"/>
      <c r="BL10650" s="2"/>
      <c r="BM10650" s="2"/>
      <c r="BN10650" s="2"/>
      <c r="BO10650" s="2"/>
      <c r="BP10650" s="2"/>
      <c r="BQ10650" s="2"/>
      <c r="BR10650" s="220"/>
      <c r="BS10650" s="221"/>
      <c r="BT10650" s="221"/>
      <c r="BU10650" s="221"/>
      <c r="BV10650" s="221"/>
      <c r="BW10650" s="221"/>
      <c r="BX10650" s="219"/>
      <c r="BY10650" s="219"/>
      <c r="BZ10650" s="219"/>
      <c r="CA10650" s="219"/>
      <c r="CB10650" s="219"/>
      <c r="CC10650" s="219"/>
      <c r="CD10650" s="220"/>
      <c r="CF10650" s="212"/>
      <c r="CG10650" s="213"/>
      <c r="CH10650" s="213"/>
      <c r="CI10650" s="213"/>
      <c r="CJ10650" s="213"/>
      <c r="CK10650" s="222"/>
      <c r="CL10650" s="223"/>
      <c r="CM10650" s="223"/>
      <c r="CN10650" s="223"/>
      <c r="CO10650" s="223"/>
      <c r="CP10650" s="224"/>
      <c r="CQ10650" s="224"/>
      <c r="CR10650" s="224"/>
      <c r="CS10650" s="224"/>
      <c r="CT10650" s="224"/>
      <c r="CV10650" s="226"/>
      <c r="CW10650" s="226"/>
      <c r="CX10650" s="226"/>
      <c r="CY10650" s="226"/>
      <c r="CZ10650" s="1"/>
      <c r="DA10650" s="2"/>
      <c r="DB10650" s="2"/>
      <c r="DC10650" s="2"/>
      <c r="DD10650" s="2"/>
      <c r="DE10650" s="2"/>
      <c r="DF10650" s="2"/>
      <c r="DG10650" s="2"/>
      <c r="DH10650" s="2"/>
    </row>
    <row r="10651" spans="1:112" x14ac:dyDescent="0.3">
      <c r="A10651" s="6"/>
      <c r="B10651" s="1"/>
      <c r="C10651" s="2"/>
      <c r="D10651" s="2"/>
      <c r="E10651" s="2"/>
      <c r="F10651" s="207"/>
      <c r="G10651" s="207"/>
      <c r="H10651" s="207"/>
      <c r="I10651" s="1"/>
      <c r="J10651" s="2"/>
      <c r="K10651" s="2"/>
      <c r="L10651" s="2"/>
      <c r="M10651" s="207"/>
      <c r="N10651" s="207"/>
      <c r="O10651" s="207"/>
      <c r="P10651" s="207"/>
      <c r="Q10651" s="2"/>
      <c r="R10651" s="2"/>
      <c r="S10651" s="207"/>
      <c r="T10651" s="207"/>
      <c r="U10651" s="1"/>
      <c r="V10651" s="208"/>
      <c r="W10651" s="216"/>
      <c r="X10651" s="216"/>
      <c r="Y10651" s="216"/>
      <c r="Z10651" s="216"/>
      <c r="AA10651" s="216"/>
      <c r="AB10651" s="215"/>
      <c r="AC10651" s="215"/>
      <c r="AD10651" s="215"/>
      <c r="AE10651" s="215"/>
      <c r="AF10651" s="215"/>
      <c r="AG10651" s="216"/>
      <c r="AH10651" s="216"/>
      <c r="AI10651" s="216"/>
      <c r="AJ10651" s="216"/>
      <c r="AK10651" s="216"/>
      <c r="AL10651" s="216"/>
      <c r="AM10651" s="216"/>
      <c r="AN10651" s="215"/>
      <c r="AO10651" s="215"/>
      <c r="AP10651" s="215"/>
      <c r="AQ10651" s="215"/>
      <c r="AR10651" s="215"/>
      <c r="AS10651" s="215"/>
      <c r="AT10651" s="215"/>
      <c r="AU10651" s="73"/>
      <c r="AV10651" s="2"/>
      <c r="AW10651" s="2"/>
      <c r="AX10651" s="2"/>
      <c r="AY10651" s="2"/>
      <c r="AZ10651" s="2"/>
      <c r="BA10651" s="2"/>
      <c r="BB10651" s="2"/>
      <c r="BC10651" s="2"/>
      <c r="BD10651" s="2"/>
      <c r="BE10651" s="2"/>
      <c r="BF10651" s="88"/>
      <c r="BG10651" s="2"/>
      <c r="BH10651" s="2"/>
      <c r="BI10651" s="2"/>
      <c r="BJ10651" s="2"/>
      <c r="BK10651" s="2"/>
      <c r="BL10651" s="2"/>
      <c r="BM10651" s="2"/>
      <c r="BN10651" s="2"/>
      <c r="BO10651" s="2"/>
      <c r="BP10651" s="2"/>
      <c r="BQ10651" s="2"/>
      <c r="BR10651" s="220"/>
      <c r="BS10651" s="221"/>
      <c r="BT10651" s="221"/>
      <c r="BU10651" s="221"/>
      <c r="BV10651" s="221"/>
      <c r="BW10651" s="221"/>
      <c r="BX10651" s="219"/>
      <c r="BY10651" s="219"/>
      <c r="BZ10651" s="219"/>
      <c r="CA10651" s="219"/>
      <c r="CB10651" s="219"/>
      <c r="CC10651" s="219"/>
      <c r="CD10651" s="220"/>
      <c r="CF10651" s="212"/>
      <c r="CG10651" s="213"/>
      <c r="CH10651" s="213"/>
      <c r="CI10651" s="213"/>
      <c r="CJ10651" s="213"/>
      <c r="CK10651" s="222"/>
      <c r="CL10651" s="223"/>
      <c r="CM10651" s="223"/>
      <c r="CN10651" s="223"/>
      <c r="CO10651" s="223"/>
      <c r="CP10651" s="224"/>
      <c r="CQ10651" s="224"/>
      <c r="CR10651" s="224"/>
      <c r="CS10651" s="224"/>
      <c r="CT10651" s="224"/>
      <c r="CV10651" s="226"/>
      <c r="CW10651" s="226"/>
      <c r="CX10651" s="226"/>
      <c r="CY10651" s="226"/>
      <c r="CZ10651" s="1"/>
      <c r="DA10651" s="2"/>
      <c r="DB10651" s="2"/>
      <c r="DC10651" s="2"/>
      <c r="DD10651" s="2"/>
      <c r="DE10651" s="2"/>
      <c r="DF10651" s="2"/>
      <c r="DG10651" s="2"/>
      <c r="DH10651" s="2"/>
    </row>
    <row r="10652" spans="1:112" x14ac:dyDescent="0.3">
      <c r="A10652" s="6"/>
      <c r="B10652" s="1"/>
      <c r="C10652" s="2"/>
      <c r="D10652" s="2"/>
      <c r="E10652" s="2"/>
      <c r="F10652" s="207"/>
      <c r="G10652" s="207"/>
      <c r="H10652" s="207"/>
      <c r="I10652" s="1"/>
      <c r="J10652" s="2"/>
      <c r="K10652" s="2"/>
      <c r="L10652" s="2"/>
      <c r="M10652" s="207"/>
      <c r="N10652" s="207"/>
      <c r="O10652" s="207"/>
      <c r="P10652" s="207"/>
      <c r="Q10652" s="2"/>
      <c r="R10652" s="2"/>
      <c r="S10652" s="207"/>
      <c r="T10652" s="207"/>
      <c r="U10652" s="1"/>
      <c r="V10652" s="208"/>
      <c r="W10652" s="216"/>
      <c r="X10652" s="216"/>
      <c r="Y10652" s="216"/>
      <c r="Z10652" s="216"/>
      <c r="AA10652" s="216"/>
      <c r="AB10652" s="215"/>
      <c r="AC10652" s="215"/>
      <c r="AD10652" s="215"/>
      <c r="AE10652" s="215"/>
      <c r="AF10652" s="215"/>
      <c r="AG10652" s="216"/>
      <c r="AH10652" s="216"/>
      <c r="AI10652" s="216"/>
      <c r="AJ10652" s="216"/>
      <c r="AK10652" s="216"/>
      <c r="AL10652" s="216"/>
      <c r="AM10652" s="216"/>
      <c r="AN10652" s="215"/>
      <c r="AO10652" s="215"/>
      <c r="AP10652" s="215"/>
      <c r="AQ10652" s="215"/>
      <c r="AR10652" s="215"/>
      <c r="AS10652" s="215"/>
      <c r="AT10652" s="215"/>
      <c r="AU10652" s="73"/>
      <c r="AV10652" s="2"/>
      <c r="AW10652" s="2"/>
      <c r="AX10652" s="2"/>
      <c r="AY10652" s="2"/>
      <c r="AZ10652" s="2"/>
      <c r="BA10652" s="2"/>
      <c r="BB10652" s="2"/>
      <c r="BC10652" s="2"/>
      <c r="BD10652" s="2"/>
      <c r="BE10652" s="2"/>
      <c r="BF10652" s="88"/>
      <c r="BG10652" s="2"/>
      <c r="BH10652" s="2"/>
      <c r="BI10652" s="2"/>
      <c r="BJ10652" s="2"/>
      <c r="BK10652" s="2"/>
      <c r="BL10652" s="2"/>
      <c r="BM10652" s="2"/>
      <c r="BN10652" s="2"/>
      <c r="BO10652" s="2"/>
      <c r="BP10652" s="2"/>
      <c r="BQ10652" s="2"/>
      <c r="BR10652" s="220"/>
      <c r="BS10652" s="221"/>
      <c r="BT10652" s="221"/>
      <c r="BU10652" s="221"/>
      <c r="BV10652" s="221"/>
      <c r="BW10652" s="221"/>
      <c r="BX10652" s="219"/>
      <c r="BY10652" s="219"/>
      <c r="BZ10652" s="219"/>
      <c r="CA10652" s="219"/>
      <c r="CB10652" s="219"/>
      <c r="CC10652" s="219"/>
      <c r="CD10652" s="220"/>
      <c r="CF10652" s="212"/>
      <c r="CG10652" s="213"/>
      <c r="CH10652" s="213"/>
      <c r="CI10652" s="213"/>
      <c r="CJ10652" s="213"/>
      <c r="CK10652" s="222"/>
      <c r="CL10652" s="223"/>
      <c r="CM10652" s="223"/>
      <c r="CN10652" s="223"/>
      <c r="CO10652" s="223"/>
      <c r="CP10652" s="224"/>
      <c r="CQ10652" s="224"/>
      <c r="CR10652" s="224"/>
      <c r="CS10652" s="224"/>
      <c r="CT10652" s="224"/>
      <c r="CV10652" s="226"/>
      <c r="CW10652" s="226"/>
      <c r="CX10652" s="226"/>
      <c r="CY10652" s="226"/>
      <c r="CZ10652" s="1"/>
      <c r="DA10652" s="2"/>
      <c r="DB10652" s="2"/>
      <c r="DC10652" s="2"/>
      <c r="DD10652" s="2"/>
      <c r="DE10652" s="2"/>
      <c r="DF10652" s="2"/>
      <c r="DG10652" s="2"/>
      <c r="DH10652" s="2"/>
    </row>
    <row r="10653" spans="1:112" x14ac:dyDescent="0.3">
      <c r="A10653" s="6"/>
      <c r="B10653" s="1"/>
      <c r="C10653" s="2"/>
      <c r="D10653" s="2"/>
      <c r="E10653" s="2"/>
      <c r="F10653" s="207"/>
      <c r="G10653" s="207"/>
      <c r="H10653" s="207"/>
      <c r="I10653" s="1"/>
      <c r="J10653" s="2"/>
      <c r="K10653" s="2"/>
      <c r="L10653" s="2"/>
      <c r="M10653" s="207"/>
      <c r="N10653" s="207"/>
      <c r="O10653" s="207"/>
      <c r="P10653" s="207"/>
      <c r="Q10653" s="2"/>
      <c r="R10653" s="2"/>
      <c r="S10653" s="207"/>
      <c r="T10653" s="207"/>
      <c r="U10653" s="1"/>
      <c r="V10653" s="208"/>
      <c r="W10653" s="216"/>
      <c r="X10653" s="216"/>
      <c r="Y10653" s="216"/>
      <c r="Z10653" s="216"/>
      <c r="AA10653" s="216"/>
      <c r="AB10653" s="215"/>
      <c r="AC10653" s="215"/>
      <c r="AD10653" s="215"/>
      <c r="AE10653" s="215"/>
      <c r="AF10653" s="215"/>
      <c r="AG10653" s="216"/>
      <c r="AH10653" s="216"/>
      <c r="AI10653" s="216"/>
      <c r="AJ10653" s="216"/>
      <c r="AK10653" s="216"/>
      <c r="AL10653" s="216"/>
      <c r="AM10653" s="216"/>
      <c r="AN10653" s="215"/>
      <c r="AO10653" s="215"/>
      <c r="AP10653" s="215"/>
      <c r="AQ10653" s="215"/>
      <c r="AR10653" s="215"/>
      <c r="AS10653" s="215"/>
      <c r="AT10653" s="215"/>
      <c r="AU10653" s="73"/>
      <c r="AV10653" s="2"/>
      <c r="AW10653" s="2"/>
      <c r="AX10653" s="2"/>
      <c r="AY10653" s="2"/>
      <c r="AZ10653" s="2"/>
      <c r="BA10653" s="2"/>
      <c r="BB10653" s="2"/>
      <c r="BC10653" s="2"/>
      <c r="BD10653" s="2"/>
      <c r="BE10653" s="2"/>
      <c r="BF10653" s="88"/>
      <c r="BG10653" s="2"/>
      <c r="BH10653" s="2"/>
      <c r="BI10653" s="2"/>
      <c r="BJ10653" s="2"/>
      <c r="BK10653" s="2"/>
      <c r="BL10653" s="2"/>
      <c r="BM10653" s="2"/>
      <c r="BN10653" s="2"/>
      <c r="BO10653" s="2"/>
      <c r="BP10653" s="2"/>
      <c r="BQ10653" s="2"/>
      <c r="BR10653" s="220"/>
      <c r="BS10653" s="221"/>
      <c r="BT10653" s="221"/>
      <c r="BU10653" s="221"/>
      <c r="BV10653" s="221"/>
      <c r="BW10653" s="221"/>
      <c r="BX10653" s="219"/>
      <c r="BY10653" s="219"/>
      <c r="BZ10653" s="219"/>
      <c r="CA10653" s="219"/>
      <c r="CB10653" s="219"/>
      <c r="CC10653" s="219"/>
      <c r="CD10653" s="220"/>
      <c r="CF10653" s="212"/>
      <c r="CG10653" s="213"/>
      <c r="CH10653" s="213"/>
      <c r="CI10653" s="213"/>
      <c r="CJ10653" s="213"/>
      <c r="CK10653" s="222"/>
      <c r="CL10653" s="223"/>
      <c r="CM10653" s="223"/>
      <c r="CN10653" s="223"/>
      <c r="CO10653" s="223"/>
      <c r="CP10653" s="224"/>
      <c r="CQ10653" s="224"/>
      <c r="CR10653" s="224"/>
      <c r="CS10653" s="224"/>
      <c r="CT10653" s="224"/>
      <c r="CV10653" s="226"/>
      <c r="CW10653" s="226"/>
      <c r="CX10653" s="226"/>
      <c r="CY10653" s="226"/>
      <c r="CZ10653" s="1"/>
      <c r="DA10653" s="2"/>
      <c r="DB10653" s="2"/>
      <c r="DC10653" s="2"/>
      <c r="DD10653" s="2"/>
      <c r="DE10653" s="2"/>
      <c r="DF10653" s="2"/>
      <c r="DG10653" s="2"/>
      <c r="DH10653" s="2"/>
    </row>
    <row r="10654" spans="1:112" x14ac:dyDescent="0.3">
      <c r="A10654" s="6"/>
      <c r="B10654" s="1"/>
      <c r="C10654" s="2"/>
      <c r="D10654" s="2"/>
      <c r="E10654" s="2"/>
      <c r="F10654" s="207"/>
      <c r="G10654" s="207"/>
      <c r="H10654" s="207"/>
      <c r="I10654" s="1"/>
      <c r="J10654" s="2"/>
      <c r="K10654" s="2"/>
      <c r="L10654" s="2"/>
      <c r="M10654" s="207"/>
      <c r="N10654" s="207"/>
      <c r="O10654" s="207"/>
      <c r="P10654" s="207"/>
      <c r="Q10654" s="2"/>
      <c r="R10654" s="2"/>
      <c r="S10654" s="207"/>
      <c r="T10654" s="207"/>
      <c r="U10654" s="1"/>
      <c r="V10654" s="208"/>
      <c r="W10654" s="216"/>
      <c r="X10654" s="216"/>
      <c r="Y10654" s="216"/>
      <c r="Z10654" s="216"/>
      <c r="AA10654" s="216"/>
      <c r="AB10654" s="215"/>
      <c r="AC10654" s="215"/>
      <c r="AD10654" s="215"/>
      <c r="AE10654" s="215"/>
      <c r="AF10654" s="215"/>
      <c r="AG10654" s="216"/>
      <c r="AH10654" s="216"/>
      <c r="AI10654" s="216"/>
      <c r="AJ10654" s="216"/>
      <c r="AK10654" s="216"/>
      <c r="AL10654" s="216"/>
      <c r="AM10654" s="216"/>
      <c r="AN10654" s="215"/>
      <c r="AO10654" s="215"/>
      <c r="AP10654" s="215"/>
      <c r="AQ10654" s="215"/>
      <c r="AR10654" s="215"/>
      <c r="AS10654" s="215"/>
      <c r="AT10654" s="215"/>
      <c r="AU10654" s="73"/>
      <c r="AV10654" s="2"/>
      <c r="AW10654" s="2"/>
      <c r="AX10654" s="2"/>
      <c r="AY10654" s="2"/>
      <c r="AZ10654" s="2"/>
      <c r="BA10654" s="2"/>
      <c r="BB10654" s="2"/>
      <c r="BC10654" s="2"/>
      <c r="BD10654" s="2"/>
      <c r="BE10654" s="2"/>
      <c r="BF10654" s="88"/>
      <c r="BG10654" s="2"/>
      <c r="BH10654" s="2"/>
      <c r="BI10654" s="2"/>
      <c r="BJ10654" s="2"/>
      <c r="BK10654" s="2"/>
      <c r="BL10654" s="2"/>
      <c r="BM10654" s="2"/>
      <c r="BN10654" s="2"/>
      <c r="BO10654" s="2"/>
      <c r="BP10654" s="2"/>
      <c r="BQ10654" s="2"/>
      <c r="BR10654" s="220"/>
      <c r="BS10654" s="221"/>
      <c r="BT10654" s="221"/>
      <c r="BU10654" s="221"/>
      <c r="BV10654" s="221"/>
      <c r="BW10654" s="221"/>
      <c r="BX10654" s="219"/>
      <c r="BY10654" s="219"/>
      <c r="BZ10654" s="219"/>
      <c r="CA10654" s="219"/>
      <c r="CB10654" s="219"/>
      <c r="CC10654" s="219"/>
      <c r="CD10654" s="220"/>
      <c r="CF10654" s="212"/>
      <c r="CG10654" s="213"/>
      <c r="CH10654" s="213"/>
      <c r="CI10654" s="213"/>
      <c r="CJ10654" s="213"/>
      <c r="CK10654" s="222"/>
      <c r="CL10654" s="223"/>
      <c r="CM10654" s="223"/>
      <c r="CN10654" s="223"/>
      <c r="CO10654" s="223"/>
      <c r="CP10654" s="224"/>
      <c r="CQ10654" s="224"/>
      <c r="CR10654" s="224"/>
      <c r="CS10654" s="224"/>
      <c r="CT10654" s="224"/>
      <c r="CV10654" s="226"/>
      <c r="CW10654" s="226"/>
      <c r="CX10654" s="226"/>
      <c r="CY10654" s="226"/>
      <c r="CZ10654" s="1"/>
      <c r="DA10654" s="2"/>
      <c r="DB10654" s="2"/>
      <c r="DC10654" s="2"/>
      <c r="DD10654" s="2"/>
      <c r="DE10654" s="2"/>
      <c r="DF10654" s="2"/>
      <c r="DG10654" s="2"/>
      <c r="DH10654" s="2"/>
    </row>
    <row r="10655" spans="1:112" x14ac:dyDescent="0.3">
      <c r="A10655" s="6"/>
      <c r="B10655" s="1"/>
      <c r="C10655" s="2"/>
      <c r="D10655" s="2"/>
      <c r="E10655" s="2"/>
      <c r="F10655" s="207"/>
      <c r="G10655" s="207"/>
      <c r="H10655" s="207"/>
      <c r="I10655" s="1"/>
      <c r="J10655" s="2"/>
      <c r="K10655" s="2"/>
      <c r="L10655" s="2"/>
      <c r="M10655" s="207"/>
      <c r="N10655" s="207"/>
      <c r="O10655" s="207"/>
      <c r="P10655" s="207"/>
      <c r="Q10655" s="2"/>
      <c r="R10655" s="2"/>
      <c r="S10655" s="207"/>
      <c r="T10655" s="207"/>
      <c r="U10655" s="1"/>
      <c r="V10655" s="208"/>
      <c r="W10655" s="216"/>
      <c r="X10655" s="216"/>
      <c r="Y10655" s="216"/>
      <c r="Z10655" s="216"/>
      <c r="AA10655" s="216"/>
      <c r="AB10655" s="215"/>
      <c r="AC10655" s="215"/>
      <c r="AD10655" s="215"/>
      <c r="AE10655" s="215"/>
      <c r="AF10655" s="215"/>
      <c r="AG10655" s="216"/>
      <c r="AH10655" s="216"/>
      <c r="AI10655" s="216"/>
      <c r="AJ10655" s="216"/>
      <c r="AK10655" s="216"/>
      <c r="AL10655" s="216"/>
      <c r="AM10655" s="216"/>
      <c r="AN10655" s="215"/>
      <c r="AO10655" s="215"/>
      <c r="AP10655" s="215"/>
      <c r="AQ10655" s="215"/>
      <c r="AR10655" s="215"/>
      <c r="AS10655" s="215"/>
      <c r="AT10655" s="215"/>
      <c r="AU10655" s="73"/>
      <c r="AV10655" s="2"/>
      <c r="AW10655" s="2"/>
      <c r="AX10655" s="2"/>
      <c r="AY10655" s="2"/>
      <c r="AZ10655" s="2"/>
      <c r="BA10655" s="2"/>
      <c r="BB10655" s="2"/>
      <c r="BC10655" s="2"/>
      <c r="BD10655" s="2"/>
      <c r="BE10655" s="2"/>
      <c r="BF10655" s="88"/>
      <c r="BG10655" s="2"/>
      <c r="BH10655" s="2"/>
      <c r="BI10655" s="2"/>
      <c r="BJ10655" s="2"/>
      <c r="BK10655" s="2"/>
      <c r="BL10655" s="2"/>
      <c r="BM10655" s="2"/>
      <c r="BN10655" s="2"/>
      <c r="BO10655" s="2"/>
      <c r="BP10655" s="2"/>
      <c r="BQ10655" s="2"/>
      <c r="BR10655" s="220"/>
      <c r="BS10655" s="221"/>
      <c r="BT10655" s="221"/>
      <c r="BU10655" s="221"/>
      <c r="BV10655" s="221"/>
      <c r="BW10655" s="221"/>
      <c r="BX10655" s="219"/>
      <c r="BY10655" s="219"/>
      <c r="BZ10655" s="219"/>
      <c r="CA10655" s="219"/>
      <c r="CB10655" s="219"/>
      <c r="CC10655" s="219"/>
      <c r="CD10655" s="220"/>
      <c r="CF10655" s="212"/>
      <c r="CG10655" s="213"/>
      <c r="CH10655" s="213"/>
      <c r="CI10655" s="213"/>
      <c r="CJ10655" s="213"/>
      <c r="CK10655" s="222"/>
      <c r="CL10655" s="223"/>
      <c r="CM10655" s="223"/>
      <c r="CN10655" s="223"/>
      <c r="CO10655" s="223"/>
      <c r="CP10655" s="224"/>
      <c r="CQ10655" s="224"/>
      <c r="CR10655" s="224"/>
      <c r="CS10655" s="224"/>
      <c r="CT10655" s="224"/>
      <c r="CV10655" s="226"/>
      <c r="CW10655" s="226"/>
      <c r="CX10655" s="226"/>
      <c r="CY10655" s="226"/>
      <c r="CZ10655" s="1"/>
      <c r="DA10655" s="2"/>
      <c r="DB10655" s="2"/>
      <c r="DC10655" s="2"/>
      <c r="DD10655" s="2"/>
      <c r="DE10655" s="2"/>
      <c r="DF10655" s="2"/>
      <c r="DG10655" s="2"/>
      <c r="DH10655" s="2"/>
    </row>
    <row r="10656" spans="1:112" x14ac:dyDescent="0.3">
      <c r="A10656" s="6"/>
      <c r="B10656" s="1"/>
      <c r="C10656" s="2"/>
      <c r="D10656" s="2"/>
      <c r="E10656" s="2"/>
      <c r="F10656" s="207"/>
      <c r="G10656" s="207"/>
      <c r="H10656" s="207"/>
      <c r="I10656" s="1"/>
      <c r="J10656" s="2"/>
      <c r="K10656" s="2"/>
      <c r="L10656" s="2"/>
      <c r="M10656" s="207"/>
      <c r="N10656" s="207"/>
      <c r="O10656" s="207"/>
      <c r="P10656" s="207"/>
      <c r="Q10656" s="2"/>
      <c r="R10656" s="2"/>
      <c r="S10656" s="207"/>
      <c r="T10656" s="207"/>
      <c r="U10656" s="1"/>
      <c r="V10656" s="208"/>
      <c r="W10656" s="216"/>
      <c r="X10656" s="216"/>
      <c r="Y10656" s="216"/>
      <c r="Z10656" s="216"/>
      <c r="AA10656" s="216"/>
      <c r="AB10656" s="215"/>
      <c r="AC10656" s="215"/>
      <c r="AD10656" s="215"/>
      <c r="AE10656" s="215"/>
      <c r="AF10656" s="215"/>
      <c r="AG10656" s="216"/>
      <c r="AH10656" s="216"/>
      <c r="AI10656" s="216"/>
      <c r="AJ10656" s="216"/>
      <c r="AK10656" s="216"/>
      <c r="AL10656" s="216"/>
      <c r="AM10656" s="216"/>
      <c r="AN10656" s="215"/>
      <c r="AO10656" s="215"/>
      <c r="AP10656" s="215"/>
      <c r="AQ10656" s="215"/>
      <c r="AR10656" s="215"/>
      <c r="AS10656" s="215"/>
      <c r="AT10656" s="215"/>
      <c r="AU10656" s="73"/>
      <c r="AV10656" s="2"/>
      <c r="AW10656" s="2"/>
      <c r="AX10656" s="2"/>
      <c r="AY10656" s="2"/>
      <c r="AZ10656" s="2"/>
      <c r="BA10656" s="2"/>
      <c r="BB10656" s="2"/>
      <c r="BC10656" s="2"/>
      <c r="BD10656" s="2"/>
      <c r="BE10656" s="2"/>
      <c r="BF10656" s="88"/>
      <c r="BG10656" s="2"/>
      <c r="BH10656" s="2"/>
      <c r="BI10656" s="2"/>
      <c r="BJ10656" s="2"/>
      <c r="BK10656" s="2"/>
      <c r="BL10656" s="2"/>
      <c r="BM10656" s="2"/>
      <c r="BN10656" s="2"/>
      <c r="BO10656" s="2"/>
      <c r="BP10656" s="2"/>
      <c r="BQ10656" s="2"/>
      <c r="BR10656" s="220"/>
      <c r="BS10656" s="221"/>
      <c r="BT10656" s="221"/>
      <c r="BU10656" s="221"/>
      <c r="BV10656" s="221"/>
      <c r="BW10656" s="221"/>
      <c r="BX10656" s="219"/>
      <c r="BY10656" s="219"/>
      <c r="BZ10656" s="219"/>
      <c r="CA10656" s="219"/>
      <c r="CB10656" s="219"/>
      <c r="CC10656" s="219"/>
      <c r="CD10656" s="220"/>
      <c r="CF10656" s="212"/>
      <c r="CG10656" s="213"/>
      <c r="CH10656" s="213"/>
      <c r="CI10656" s="213"/>
      <c r="CJ10656" s="213"/>
      <c r="CK10656" s="222"/>
      <c r="CL10656" s="223"/>
      <c r="CM10656" s="223"/>
      <c r="CN10656" s="223"/>
      <c r="CO10656" s="223"/>
      <c r="CP10656" s="224"/>
      <c r="CQ10656" s="224"/>
      <c r="CR10656" s="224"/>
      <c r="CS10656" s="224"/>
      <c r="CT10656" s="224"/>
      <c r="CV10656" s="226"/>
      <c r="CW10656" s="226"/>
      <c r="CX10656" s="226"/>
      <c r="CY10656" s="226"/>
      <c r="CZ10656" s="1"/>
      <c r="DA10656" s="2"/>
      <c r="DB10656" s="2"/>
      <c r="DC10656" s="2"/>
      <c r="DD10656" s="2"/>
      <c r="DE10656" s="2"/>
      <c r="DF10656" s="2"/>
      <c r="DG10656" s="2"/>
      <c r="DH10656" s="2"/>
    </row>
    <row r="10657" spans="1:112" x14ac:dyDescent="0.3">
      <c r="A10657" s="6"/>
      <c r="B10657" s="1"/>
      <c r="C10657" s="2"/>
      <c r="D10657" s="2"/>
      <c r="E10657" s="2"/>
      <c r="F10657" s="207"/>
      <c r="G10657" s="207"/>
      <c r="H10657" s="207"/>
      <c r="I10657" s="1"/>
      <c r="J10657" s="2"/>
      <c r="K10657" s="2"/>
      <c r="L10657" s="2"/>
      <c r="M10657" s="207"/>
      <c r="N10657" s="207"/>
      <c r="O10657" s="207"/>
      <c r="P10657" s="207"/>
      <c r="Q10657" s="2"/>
      <c r="R10657" s="2"/>
      <c r="S10657" s="207"/>
      <c r="T10657" s="207"/>
      <c r="U10657" s="1"/>
      <c r="V10657" s="208"/>
      <c r="W10657" s="216"/>
      <c r="X10657" s="216"/>
      <c r="Y10657" s="216"/>
      <c r="Z10657" s="216"/>
      <c r="AA10657" s="216"/>
      <c r="AB10657" s="215"/>
      <c r="AC10657" s="215"/>
      <c r="AD10657" s="215"/>
      <c r="AE10657" s="215"/>
      <c r="AF10657" s="215"/>
      <c r="AG10657" s="216"/>
      <c r="AH10657" s="216"/>
      <c r="AI10657" s="216"/>
      <c r="AJ10657" s="216"/>
      <c r="AK10657" s="216"/>
      <c r="AL10657" s="216"/>
      <c r="AM10657" s="216"/>
      <c r="AN10657" s="215"/>
      <c r="AO10657" s="215"/>
      <c r="AP10657" s="215"/>
      <c r="AQ10657" s="215"/>
      <c r="AR10657" s="215"/>
      <c r="AS10657" s="215"/>
      <c r="AT10657" s="215"/>
      <c r="AU10657" s="73"/>
      <c r="AV10657" s="2"/>
      <c r="AW10657" s="2"/>
      <c r="AX10657" s="2"/>
      <c r="AY10657" s="2"/>
      <c r="AZ10657" s="2"/>
      <c r="BA10657" s="2"/>
      <c r="BB10657" s="2"/>
      <c r="BC10657" s="2"/>
      <c r="BD10657" s="2"/>
      <c r="BE10657" s="2"/>
      <c r="BF10657" s="88"/>
      <c r="BG10657" s="2"/>
      <c r="BH10657" s="2"/>
      <c r="BI10657" s="2"/>
      <c r="BJ10657" s="2"/>
      <c r="BK10657" s="2"/>
      <c r="BL10657" s="2"/>
      <c r="BM10657" s="2"/>
      <c r="BN10657" s="2"/>
      <c r="BO10657" s="2"/>
      <c r="BP10657" s="2"/>
      <c r="BQ10657" s="2"/>
      <c r="BR10657" s="220"/>
      <c r="BS10657" s="221"/>
      <c r="BT10657" s="221"/>
      <c r="BU10657" s="221"/>
      <c r="BV10657" s="221"/>
      <c r="BW10657" s="221"/>
      <c r="BX10657" s="219"/>
      <c r="BY10657" s="219"/>
      <c r="BZ10657" s="219"/>
      <c r="CA10657" s="219"/>
      <c r="CB10657" s="219"/>
      <c r="CC10657" s="219"/>
      <c r="CD10657" s="220"/>
      <c r="CF10657" s="212"/>
      <c r="CG10657" s="213"/>
      <c r="CH10657" s="213"/>
      <c r="CI10657" s="213"/>
      <c r="CJ10657" s="213"/>
      <c r="CK10657" s="222"/>
      <c r="CL10657" s="223"/>
      <c r="CM10657" s="223"/>
      <c r="CN10657" s="223"/>
      <c r="CO10657" s="223"/>
      <c r="CP10657" s="224"/>
      <c r="CQ10657" s="224"/>
      <c r="CR10657" s="224"/>
      <c r="CS10657" s="224"/>
      <c r="CT10657" s="224"/>
      <c r="CV10657" s="226"/>
      <c r="CW10657" s="226"/>
      <c r="CX10657" s="226"/>
      <c r="CY10657" s="226"/>
      <c r="CZ10657" s="1"/>
      <c r="DA10657" s="2"/>
      <c r="DB10657" s="2"/>
      <c r="DC10657" s="2"/>
      <c r="DD10657" s="2"/>
      <c r="DE10657" s="2"/>
      <c r="DF10657" s="2"/>
      <c r="DG10657" s="2"/>
      <c r="DH10657" s="2"/>
    </row>
    <row r="10658" spans="1:112" x14ac:dyDescent="0.3">
      <c r="A10658" s="6"/>
      <c r="B10658" s="1"/>
      <c r="C10658" s="2"/>
      <c r="D10658" s="2"/>
      <c r="E10658" s="2"/>
      <c r="F10658" s="207"/>
      <c r="G10658" s="207"/>
      <c r="H10658" s="207"/>
      <c r="I10658" s="1"/>
      <c r="J10658" s="2"/>
      <c r="K10658" s="2"/>
      <c r="L10658" s="2"/>
      <c r="M10658" s="207"/>
      <c r="N10658" s="207"/>
      <c r="O10658" s="207"/>
      <c r="P10658" s="207"/>
      <c r="Q10658" s="2"/>
      <c r="R10658" s="2"/>
      <c r="S10658" s="207"/>
      <c r="T10658" s="207"/>
      <c r="U10658" s="1"/>
      <c r="V10658" s="208"/>
      <c r="W10658" s="216"/>
      <c r="X10658" s="216"/>
      <c r="Y10658" s="216"/>
      <c r="Z10658" s="216"/>
      <c r="AA10658" s="216"/>
      <c r="AB10658" s="215"/>
      <c r="AC10658" s="215"/>
      <c r="AD10658" s="215"/>
      <c r="AE10658" s="215"/>
      <c r="AF10658" s="215"/>
      <c r="AG10658" s="216"/>
      <c r="AH10658" s="216"/>
      <c r="AI10658" s="216"/>
      <c r="AJ10658" s="216"/>
      <c r="AK10658" s="216"/>
      <c r="AL10658" s="216"/>
      <c r="AM10658" s="216"/>
      <c r="AN10658" s="215"/>
      <c r="AO10658" s="215"/>
      <c r="AP10658" s="215"/>
      <c r="AQ10658" s="215"/>
      <c r="AR10658" s="215"/>
      <c r="AS10658" s="215"/>
      <c r="AT10658" s="215"/>
      <c r="AU10658" s="73"/>
      <c r="AV10658" s="2"/>
      <c r="AW10658" s="2"/>
      <c r="AX10658" s="2"/>
      <c r="AY10658" s="2"/>
      <c r="AZ10658" s="2"/>
      <c r="BA10658" s="2"/>
      <c r="BB10658" s="2"/>
      <c r="BC10658" s="2"/>
      <c r="BD10658" s="2"/>
      <c r="BE10658" s="2"/>
      <c r="BF10658" s="88"/>
      <c r="BG10658" s="2"/>
      <c r="BH10658" s="2"/>
      <c r="BI10658" s="2"/>
      <c r="BJ10658" s="2"/>
      <c r="BK10658" s="2"/>
      <c r="BL10658" s="2"/>
      <c r="BM10658" s="2"/>
      <c r="BN10658" s="2"/>
      <c r="BO10658" s="2"/>
      <c r="BP10658" s="2"/>
      <c r="BQ10658" s="2"/>
      <c r="BR10658" s="220"/>
      <c r="BS10658" s="221"/>
      <c r="BT10658" s="221"/>
      <c r="BU10658" s="221"/>
      <c r="BV10658" s="221"/>
      <c r="BW10658" s="221"/>
      <c r="BX10658" s="219"/>
      <c r="BY10658" s="219"/>
      <c r="BZ10658" s="219"/>
      <c r="CA10658" s="219"/>
      <c r="CB10658" s="219"/>
      <c r="CC10658" s="219"/>
      <c r="CD10658" s="220"/>
      <c r="CF10658" s="212"/>
      <c r="CG10658" s="213"/>
      <c r="CH10658" s="213"/>
      <c r="CI10658" s="213"/>
      <c r="CJ10658" s="213"/>
      <c r="CK10658" s="222"/>
      <c r="CL10658" s="223"/>
      <c r="CM10658" s="223"/>
      <c r="CN10658" s="223"/>
      <c r="CO10658" s="223"/>
      <c r="CP10658" s="224"/>
      <c r="CQ10658" s="224"/>
      <c r="CR10658" s="224"/>
      <c r="CS10658" s="224"/>
      <c r="CT10658" s="224"/>
      <c r="CV10658" s="226"/>
      <c r="CW10658" s="226"/>
      <c r="CX10658" s="226"/>
      <c r="CY10658" s="226"/>
      <c r="CZ10658" s="1"/>
      <c r="DA10658" s="2"/>
      <c r="DB10658" s="2"/>
      <c r="DC10658" s="2"/>
      <c r="DD10658" s="2"/>
      <c r="DE10658" s="2"/>
      <c r="DF10658" s="2"/>
      <c r="DG10658" s="2"/>
      <c r="DH10658" s="2"/>
    </row>
    <row r="10659" spans="1:112" x14ac:dyDescent="0.3">
      <c r="A10659" s="6"/>
      <c r="B10659" s="1"/>
      <c r="C10659" s="2"/>
      <c r="D10659" s="2"/>
      <c r="E10659" s="2"/>
      <c r="F10659" s="207"/>
      <c r="G10659" s="207"/>
      <c r="H10659" s="207"/>
      <c r="I10659" s="1"/>
      <c r="J10659" s="2"/>
      <c r="K10659" s="2"/>
      <c r="L10659" s="2"/>
      <c r="M10659" s="207"/>
      <c r="N10659" s="207"/>
      <c r="O10659" s="207"/>
      <c r="P10659" s="207"/>
      <c r="Q10659" s="2"/>
      <c r="R10659" s="2"/>
      <c r="S10659" s="207"/>
      <c r="T10659" s="207"/>
      <c r="U10659" s="1"/>
      <c r="V10659" s="208"/>
      <c r="W10659" s="216"/>
      <c r="X10659" s="216"/>
      <c r="Y10659" s="216"/>
      <c r="Z10659" s="216"/>
      <c r="AA10659" s="216"/>
      <c r="AB10659" s="215"/>
      <c r="AC10659" s="215"/>
      <c r="AD10659" s="215"/>
      <c r="AE10659" s="215"/>
      <c r="AF10659" s="215"/>
      <c r="AG10659" s="216"/>
      <c r="AH10659" s="216"/>
      <c r="AI10659" s="216"/>
      <c r="AJ10659" s="216"/>
      <c r="AK10659" s="216"/>
      <c r="AL10659" s="216"/>
      <c r="AM10659" s="216"/>
      <c r="AN10659" s="215"/>
      <c r="AO10659" s="215"/>
      <c r="AP10659" s="215"/>
      <c r="AQ10659" s="215"/>
      <c r="AR10659" s="215"/>
      <c r="AS10659" s="215"/>
      <c r="AT10659" s="215"/>
      <c r="AU10659" s="73"/>
      <c r="AV10659" s="2"/>
      <c r="AW10659" s="2"/>
      <c r="AX10659" s="2"/>
      <c r="AY10659" s="2"/>
      <c r="AZ10659" s="2"/>
      <c r="BA10659" s="2"/>
      <c r="BB10659" s="2"/>
      <c r="BC10659" s="2"/>
      <c r="BD10659" s="2"/>
      <c r="BE10659" s="2"/>
      <c r="BF10659" s="88"/>
      <c r="BG10659" s="2"/>
      <c r="BH10659" s="2"/>
      <c r="BI10659" s="2"/>
      <c r="BJ10659" s="2"/>
      <c r="BK10659" s="2"/>
      <c r="BL10659" s="2"/>
      <c r="BM10659" s="2"/>
      <c r="BN10659" s="2"/>
      <c r="BO10659" s="2"/>
      <c r="BP10659" s="2"/>
      <c r="BQ10659" s="2"/>
      <c r="BR10659" s="220"/>
      <c r="BS10659" s="221"/>
      <c r="BT10659" s="221"/>
      <c r="BU10659" s="221"/>
      <c r="BV10659" s="221"/>
      <c r="BW10659" s="221"/>
      <c r="BX10659" s="219"/>
      <c r="BY10659" s="219"/>
      <c r="BZ10659" s="219"/>
      <c r="CA10659" s="219"/>
      <c r="CB10659" s="219"/>
      <c r="CC10659" s="219"/>
      <c r="CD10659" s="220"/>
      <c r="CF10659" s="212"/>
      <c r="CG10659" s="213"/>
      <c r="CH10659" s="213"/>
      <c r="CI10659" s="213"/>
      <c r="CJ10659" s="213"/>
      <c r="CK10659" s="222"/>
      <c r="CL10659" s="223"/>
      <c r="CM10659" s="223"/>
      <c r="CN10659" s="223"/>
      <c r="CO10659" s="223"/>
      <c r="CP10659" s="224"/>
      <c r="CQ10659" s="224"/>
      <c r="CR10659" s="224"/>
      <c r="CS10659" s="224"/>
      <c r="CT10659" s="224"/>
      <c r="CV10659" s="226"/>
      <c r="CW10659" s="226"/>
      <c r="CX10659" s="226"/>
      <c r="CY10659" s="226"/>
      <c r="CZ10659" s="1"/>
      <c r="DA10659" s="2"/>
      <c r="DB10659" s="2"/>
      <c r="DC10659" s="2"/>
      <c r="DD10659" s="2"/>
      <c r="DE10659" s="2"/>
      <c r="DF10659" s="2"/>
      <c r="DG10659" s="2"/>
      <c r="DH10659" s="2"/>
    </row>
    <row r="10660" spans="1:112" x14ac:dyDescent="0.3">
      <c r="A10660" s="6"/>
      <c r="B10660" s="1"/>
      <c r="C10660" s="2"/>
      <c r="D10660" s="2"/>
      <c r="E10660" s="2"/>
      <c r="F10660" s="207"/>
      <c r="G10660" s="207"/>
      <c r="H10660" s="207"/>
      <c r="I10660" s="1"/>
      <c r="J10660" s="2"/>
      <c r="K10660" s="2"/>
      <c r="L10660" s="2"/>
      <c r="M10660" s="207"/>
      <c r="N10660" s="207"/>
      <c r="O10660" s="207"/>
      <c r="P10660" s="207"/>
      <c r="Q10660" s="2"/>
      <c r="R10660" s="2"/>
      <c r="S10660" s="207"/>
      <c r="T10660" s="207"/>
      <c r="U10660" s="1"/>
      <c r="V10660" s="208"/>
      <c r="W10660" s="216"/>
      <c r="X10660" s="216"/>
      <c r="Y10660" s="216"/>
      <c r="Z10660" s="216"/>
      <c r="AA10660" s="216"/>
      <c r="AB10660" s="215"/>
      <c r="AC10660" s="215"/>
      <c r="AD10660" s="215"/>
      <c r="AE10660" s="215"/>
      <c r="AF10660" s="215"/>
      <c r="AG10660" s="216"/>
      <c r="AH10660" s="216"/>
      <c r="AI10660" s="216"/>
      <c r="AJ10660" s="216"/>
      <c r="AK10660" s="216"/>
      <c r="AL10660" s="216"/>
      <c r="AM10660" s="216"/>
      <c r="AN10660" s="215"/>
      <c r="AO10660" s="215"/>
      <c r="AP10660" s="215"/>
      <c r="AQ10660" s="215"/>
      <c r="AR10660" s="215"/>
      <c r="AS10660" s="215"/>
      <c r="AT10660" s="215"/>
      <c r="AU10660" s="73"/>
      <c r="AV10660" s="2"/>
      <c r="AW10660" s="2"/>
      <c r="AX10660" s="2"/>
      <c r="AY10660" s="2"/>
      <c r="AZ10660" s="2"/>
      <c r="BA10660" s="2"/>
      <c r="BB10660" s="2"/>
      <c r="BC10660" s="2"/>
      <c r="BD10660" s="2"/>
      <c r="BE10660" s="2"/>
      <c r="BF10660" s="88"/>
      <c r="BG10660" s="2"/>
      <c r="BH10660" s="2"/>
      <c r="BI10660" s="2"/>
      <c r="BJ10660" s="2"/>
      <c r="BK10660" s="2"/>
      <c r="BL10660" s="2"/>
      <c r="BM10660" s="2"/>
      <c r="BN10660" s="2"/>
      <c r="BO10660" s="2"/>
      <c r="BP10660" s="2"/>
      <c r="BQ10660" s="2"/>
      <c r="BR10660" s="220"/>
      <c r="BS10660" s="221"/>
      <c r="BT10660" s="221"/>
      <c r="BU10660" s="221"/>
      <c r="BV10660" s="221"/>
      <c r="BW10660" s="221"/>
      <c r="BX10660" s="219"/>
      <c r="BY10660" s="219"/>
      <c r="BZ10660" s="219"/>
      <c r="CA10660" s="219"/>
      <c r="CB10660" s="219"/>
      <c r="CC10660" s="219"/>
      <c r="CD10660" s="220"/>
      <c r="CF10660" s="212"/>
      <c r="CG10660" s="213"/>
      <c r="CH10660" s="213"/>
      <c r="CI10660" s="213"/>
      <c r="CJ10660" s="213"/>
      <c r="CK10660" s="222"/>
      <c r="CL10660" s="223"/>
      <c r="CM10660" s="223"/>
      <c r="CN10660" s="223"/>
      <c r="CO10660" s="223"/>
      <c r="CP10660" s="224"/>
      <c r="CQ10660" s="224"/>
      <c r="CR10660" s="224"/>
      <c r="CS10660" s="224"/>
      <c r="CT10660" s="224"/>
      <c r="CV10660" s="226"/>
      <c r="CW10660" s="226"/>
      <c r="CX10660" s="226"/>
      <c r="CY10660" s="226"/>
      <c r="CZ10660" s="1"/>
      <c r="DA10660" s="2"/>
      <c r="DB10660" s="2"/>
      <c r="DC10660" s="2"/>
      <c r="DD10660" s="2"/>
      <c r="DE10660" s="2"/>
      <c r="DF10660" s="2"/>
      <c r="DG10660" s="2"/>
      <c r="DH10660" s="2"/>
    </row>
    <row r="10661" spans="1:112" x14ac:dyDescent="0.3">
      <c r="A10661" s="6"/>
      <c r="B10661" s="1"/>
      <c r="C10661" s="2"/>
      <c r="D10661" s="2"/>
      <c r="E10661" s="2"/>
      <c r="F10661" s="207"/>
      <c r="G10661" s="207"/>
      <c r="H10661" s="207"/>
      <c r="I10661" s="1"/>
      <c r="J10661" s="2"/>
      <c r="K10661" s="2"/>
      <c r="L10661" s="2"/>
      <c r="M10661" s="207"/>
      <c r="N10661" s="207"/>
      <c r="O10661" s="207"/>
      <c r="P10661" s="207"/>
      <c r="Q10661" s="2"/>
      <c r="R10661" s="2"/>
      <c r="S10661" s="207"/>
      <c r="T10661" s="207"/>
      <c r="U10661" s="1"/>
      <c r="V10661" s="208"/>
      <c r="W10661" s="216"/>
      <c r="X10661" s="216"/>
      <c r="Y10661" s="216"/>
      <c r="Z10661" s="216"/>
      <c r="AA10661" s="216"/>
      <c r="AB10661" s="215"/>
      <c r="AC10661" s="215"/>
      <c r="AD10661" s="215"/>
      <c r="AE10661" s="215"/>
      <c r="AF10661" s="215"/>
      <c r="AG10661" s="216"/>
      <c r="AH10661" s="216"/>
      <c r="AI10661" s="216"/>
      <c r="AJ10661" s="216"/>
      <c r="AK10661" s="216"/>
      <c r="AL10661" s="216"/>
      <c r="AM10661" s="216"/>
      <c r="AN10661" s="215"/>
      <c r="AO10661" s="215"/>
      <c r="AP10661" s="215"/>
      <c r="AQ10661" s="215"/>
      <c r="AR10661" s="215"/>
      <c r="AS10661" s="215"/>
      <c r="AT10661" s="215"/>
      <c r="AU10661" s="73"/>
      <c r="AV10661" s="2"/>
      <c r="AW10661" s="2"/>
      <c r="AX10661" s="2"/>
      <c r="AY10661" s="2"/>
      <c r="AZ10661" s="2"/>
      <c r="BA10661" s="2"/>
      <c r="BB10661" s="2"/>
      <c r="BC10661" s="2"/>
      <c r="BD10661" s="2"/>
      <c r="BE10661" s="2"/>
      <c r="BF10661" s="88"/>
      <c r="BG10661" s="2"/>
      <c r="BH10661" s="2"/>
      <c r="BI10661" s="2"/>
      <c r="BJ10661" s="2"/>
      <c r="BK10661" s="2"/>
      <c r="BL10661" s="2"/>
      <c r="BM10661" s="2"/>
      <c r="BN10661" s="2"/>
      <c r="BO10661" s="2"/>
      <c r="BP10661" s="2"/>
      <c r="BQ10661" s="2"/>
      <c r="BR10661" s="220"/>
      <c r="BS10661" s="221"/>
      <c r="BT10661" s="221"/>
      <c r="BU10661" s="221"/>
      <c r="BV10661" s="221"/>
      <c r="BW10661" s="221"/>
      <c r="BX10661" s="219"/>
      <c r="BY10661" s="219"/>
      <c r="BZ10661" s="219"/>
      <c r="CA10661" s="219"/>
      <c r="CB10661" s="219"/>
      <c r="CC10661" s="219"/>
      <c r="CD10661" s="220"/>
      <c r="CF10661" s="212"/>
      <c r="CG10661" s="213"/>
      <c r="CH10661" s="213"/>
      <c r="CI10661" s="213"/>
      <c r="CJ10661" s="213"/>
      <c r="CK10661" s="222"/>
      <c r="CL10661" s="223"/>
      <c r="CM10661" s="223"/>
      <c r="CN10661" s="223"/>
      <c r="CO10661" s="223"/>
      <c r="CP10661" s="224"/>
      <c r="CQ10661" s="224"/>
      <c r="CR10661" s="224"/>
      <c r="CS10661" s="224"/>
      <c r="CT10661" s="224"/>
      <c r="CV10661" s="226"/>
      <c r="CW10661" s="226"/>
      <c r="CX10661" s="226"/>
      <c r="CY10661" s="226"/>
      <c r="CZ10661" s="1"/>
      <c r="DA10661" s="2"/>
      <c r="DB10661" s="2"/>
      <c r="DC10661" s="2"/>
      <c r="DD10661" s="2"/>
      <c r="DE10661" s="2"/>
      <c r="DF10661" s="2"/>
      <c r="DG10661" s="2"/>
      <c r="DH10661" s="2"/>
    </row>
    <row r="10662" spans="1:112" x14ac:dyDescent="0.3">
      <c r="A10662" s="6"/>
      <c r="B10662" s="1"/>
      <c r="C10662" s="2"/>
      <c r="D10662" s="2"/>
      <c r="E10662" s="2"/>
      <c r="F10662" s="207"/>
      <c r="G10662" s="207"/>
      <c r="H10662" s="207"/>
      <c r="I10662" s="1"/>
      <c r="J10662" s="2"/>
      <c r="K10662" s="2"/>
      <c r="L10662" s="2"/>
      <c r="M10662" s="207"/>
      <c r="N10662" s="207"/>
      <c r="O10662" s="207"/>
      <c r="P10662" s="207"/>
      <c r="Q10662" s="2"/>
      <c r="R10662" s="2"/>
      <c r="S10662" s="207"/>
      <c r="T10662" s="207"/>
      <c r="U10662" s="1"/>
      <c r="V10662" s="208"/>
      <c r="W10662" s="216"/>
      <c r="X10662" s="216"/>
      <c r="Y10662" s="216"/>
      <c r="Z10662" s="216"/>
      <c r="AA10662" s="216"/>
      <c r="AB10662" s="215"/>
      <c r="AC10662" s="215"/>
      <c r="AD10662" s="215"/>
      <c r="AE10662" s="215"/>
      <c r="AF10662" s="215"/>
      <c r="AG10662" s="216"/>
      <c r="AH10662" s="216"/>
      <c r="AI10662" s="216"/>
      <c r="AJ10662" s="216"/>
      <c r="AK10662" s="216"/>
      <c r="AL10662" s="216"/>
      <c r="AM10662" s="216"/>
      <c r="AN10662" s="215"/>
      <c r="AO10662" s="215"/>
      <c r="AP10662" s="215"/>
      <c r="AQ10662" s="215"/>
      <c r="AR10662" s="215"/>
      <c r="AS10662" s="215"/>
      <c r="AT10662" s="215"/>
      <c r="AU10662" s="73"/>
      <c r="AV10662" s="2"/>
      <c r="AW10662" s="2"/>
      <c r="AX10662" s="2"/>
      <c r="AY10662" s="2"/>
      <c r="AZ10662" s="2"/>
      <c r="BA10662" s="2"/>
      <c r="BB10662" s="2"/>
      <c r="BC10662" s="2"/>
      <c r="BD10662" s="2"/>
      <c r="BE10662" s="2"/>
      <c r="BF10662" s="88"/>
      <c r="BG10662" s="2"/>
      <c r="BH10662" s="2"/>
      <c r="BI10662" s="2"/>
      <c r="BJ10662" s="2"/>
      <c r="BK10662" s="2"/>
      <c r="BL10662" s="2"/>
      <c r="BM10662" s="2"/>
      <c r="BN10662" s="2"/>
      <c r="BO10662" s="2"/>
      <c r="BP10662" s="2"/>
      <c r="BQ10662" s="2"/>
      <c r="BR10662" s="220"/>
      <c r="BS10662" s="221"/>
      <c r="BT10662" s="221"/>
      <c r="BU10662" s="221"/>
      <c r="BV10662" s="221"/>
      <c r="BW10662" s="221"/>
      <c r="BX10662" s="219"/>
      <c r="BY10662" s="219"/>
      <c r="BZ10662" s="219"/>
      <c r="CA10662" s="219"/>
      <c r="CB10662" s="219"/>
      <c r="CC10662" s="219"/>
      <c r="CD10662" s="220"/>
      <c r="CF10662" s="212"/>
      <c r="CG10662" s="213"/>
      <c r="CH10662" s="213"/>
      <c r="CI10662" s="213"/>
      <c r="CJ10662" s="213"/>
      <c r="CK10662" s="222"/>
      <c r="CL10662" s="223"/>
      <c r="CM10662" s="223"/>
      <c r="CN10662" s="223"/>
      <c r="CO10662" s="223"/>
      <c r="CP10662" s="224"/>
      <c r="CQ10662" s="224"/>
      <c r="CR10662" s="224"/>
      <c r="CS10662" s="224"/>
      <c r="CT10662" s="224"/>
      <c r="CV10662" s="226"/>
      <c r="CW10662" s="226"/>
      <c r="CX10662" s="226"/>
      <c r="CY10662" s="226"/>
      <c r="CZ10662" s="1"/>
      <c r="DA10662" s="2"/>
      <c r="DB10662" s="2"/>
      <c r="DC10662" s="2"/>
      <c r="DD10662" s="2"/>
      <c r="DE10662" s="2"/>
      <c r="DF10662" s="2"/>
      <c r="DG10662" s="2"/>
      <c r="DH10662" s="2"/>
    </row>
    <row r="10663" spans="1:112" x14ac:dyDescent="0.3">
      <c r="A10663" s="6"/>
      <c r="B10663" s="1"/>
      <c r="C10663" s="2"/>
      <c r="D10663" s="2"/>
      <c r="E10663" s="2"/>
      <c r="F10663" s="207"/>
      <c r="G10663" s="207"/>
      <c r="H10663" s="207"/>
      <c r="I10663" s="1"/>
      <c r="J10663" s="2"/>
      <c r="K10663" s="2"/>
      <c r="L10663" s="2"/>
      <c r="M10663" s="207"/>
      <c r="N10663" s="207"/>
      <c r="O10663" s="207"/>
      <c r="P10663" s="207"/>
      <c r="Q10663" s="2"/>
      <c r="R10663" s="2"/>
      <c r="S10663" s="207"/>
      <c r="T10663" s="207"/>
      <c r="U10663" s="1"/>
      <c r="V10663" s="208"/>
      <c r="W10663" s="216"/>
      <c r="X10663" s="216"/>
      <c r="Y10663" s="216"/>
      <c r="Z10663" s="216"/>
      <c r="AA10663" s="216"/>
      <c r="AB10663" s="215"/>
      <c r="AC10663" s="215"/>
      <c r="AD10663" s="215"/>
      <c r="AE10663" s="215"/>
      <c r="AF10663" s="215"/>
      <c r="AG10663" s="216"/>
      <c r="AH10663" s="216"/>
      <c r="AI10663" s="216"/>
      <c r="AJ10663" s="216"/>
      <c r="AK10663" s="216"/>
      <c r="AL10663" s="216"/>
      <c r="AM10663" s="216"/>
      <c r="AN10663" s="215"/>
      <c r="AO10663" s="215"/>
      <c r="AP10663" s="215"/>
      <c r="AQ10663" s="215"/>
      <c r="AR10663" s="215"/>
      <c r="AS10663" s="215"/>
      <c r="AT10663" s="215"/>
      <c r="AU10663" s="73"/>
      <c r="AV10663" s="2"/>
      <c r="AW10663" s="2"/>
      <c r="AX10663" s="2"/>
      <c r="AY10663" s="2"/>
      <c r="AZ10663" s="2"/>
      <c r="BA10663" s="2"/>
      <c r="BB10663" s="2"/>
      <c r="BC10663" s="2"/>
      <c r="BD10663" s="2"/>
      <c r="BE10663" s="2"/>
      <c r="BF10663" s="88"/>
      <c r="BG10663" s="2"/>
      <c r="BH10663" s="2"/>
      <c r="BI10663" s="2"/>
      <c r="BJ10663" s="2"/>
      <c r="BK10663" s="2"/>
      <c r="BL10663" s="2"/>
      <c r="BM10663" s="2"/>
      <c r="BN10663" s="2"/>
      <c r="BO10663" s="2"/>
      <c r="BP10663" s="2"/>
      <c r="BQ10663" s="2"/>
      <c r="BR10663" s="220"/>
      <c r="BS10663" s="221"/>
      <c r="BT10663" s="221"/>
      <c r="BU10663" s="221"/>
      <c r="BV10663" s="221"/>
      <c r="BW10663" s="221"/>
      <c r="BX10663" s="219"/>
      <c r="BY10663" s="219"/>
      <c r="BZ10663" s="219"/>
      <c r="CA10663" s="219"/>
      <c r="CB10663" s="219"/>
      <c r="CC10663" s="219"/>
      <c r="CD10663" s="220"/>
      <c r="CF10663" s="212"/>
      <c r="CG10663" s="213"/>
      <c r="CH10663" s="213"/>
      <c r="CI10663" s="213"/>
      <c r="CJ10663" s="213"/>
      <c r="CK10663" s="222"/>
      <c r="CL10663" s="223"/>
      <c r="CM10663" s="223"/>
      <c r="CN10663" s="223"/>
      <c r="CO10663" s="223"/>
      <c r="CP10663" s="224"/>
      <c r="CQ10663" s="224"/>
      <c r="CR10663" s="224"/>
      <c r="CS10663" s="224"/>
      <c r="CT10663" s="224"/>
      <c r="CV10663" s="226"/>
      <c r="CW10663" s="226"/>
      <c r="CX10663" s="226"/>
      <c r="CY10663" s="226"/>
      <c r="CZ10663" s="1"/>
      <c r="DA10663" s="2"/>
      <c r="DB10663" s="2"/>
      <c r="DC10663" s="2"/>
      <c r="DD10663" s="2"/>
      <c r="DE10663" s="2"/>
      <c r="DF10663" s="2"/>
      <c r="DG10663" s="2"/>
      <c r="DH10663" s="2"/>
    </row>
    <row r="10664" spans="1:112" x14ac:dyDescent="0.3">
      <c r="A10664" s="6"/>
      <c r="B10664" s="1"/>
      <c r="C10664" s="2"/>
      <c r="D10664" s="2"/>
      <c r="E10664" s="2"/>
      <c r="F10664" s="207"/>
      <c r="G10664" s="207"/>
      <c r="H10664" s="207"/>
      <c r="I10664" s="1"/>
      <c r="J10664" s="2"/>
      <c r="K10664" s="2"/>
      <c r="L10664" s="2"/>
      <c r="M10664" s="207"/>
      <c r="N10664" s="207"/>
      <c r="O10664" s="207"/>
      <c r="P10664" s="207"/>
      <c r="Q10664" s="2"/>
      <c r="R10664" s="2"/>
      <c r="S10664" s="207"/>
      <c r="T10664" s="207"/>
      <c r="U10664" s="1"/>
      <c r="V10664" s="208"/>
      <c r="W10664" s="216"/>
      <c r="X10664" s="216"/>
      <c r="Y10664" s="216"/>
      <c r="Z10664" s="216"/>
      <c r="AA10664" s="216"/>
      <c r="AB10664" s="215"/>
      <c r="AC10664" s="215"/>
      <c r="AD10664" s="215"/>
      <c r="AE10664" s="215"/>
      <c r="AF10664" s="215"/>
      <c r="AG10664" s="216"/>
      <c r="AH10664" s="216"/>
      <c r="AI10664" s="216"/>
      <c r="AJ10664" s="216"/>
      <c r="AK10664" s="216"/>
      <c r="AL10664" s="216"/>
      <c r="AM10664" s="216"/>
      <c r="AN10664" s="215"/>
      <c r="AO10664" s="215"/>
      <c r="AP10664" s="215"/>
      <c r="AQ10664" s="215"/>
      <c r="AR10664" s="215"/>
      <c r="AS10664" s="215"/>
      <c r="AT10664" s="215"/>
      <c r="AU10664" s="73"/>
      <c r="AV10664" s="2"/>
      <c r="AW10664" s="2"/>
      <c r="AX10664" s="2"/>
      <c r="AY10664" s="2"/>
      <c r="AZ10664" s="2"/>
      <c r="BA10664" s="2"/>
      <c r="BB10664" s="2"/>
      <c r="BC10664" s="2"/>
      <c r="BD10664" s="2"/>
      <c r="BE10664" s="2"/>
      <c r="BF10664" s="88"/>
      <c r="BG10664" s="2"/>
      <c r="BH10664" s="2"/>
      <c r="BI10664" s="2"/>
      <c r="BJ10664" s="2"/>
      <c r="BK10664" s="2"/>
      <c r="BL10664" s="2"/>
      <c r="BM10664" s="2"/>
      <c r="BN10664" s="2"/>
      <c r="BO10664" s="2"/>
      <c r="BP10664" s="2"/>
      <c r="BQ10664" s="2"/>
      <c r="BR10664" s="220"/>
      <c r="BS10664" s="221"/>
      <c r="BT10664" s="221"/>
      <c r="BU10664" s="221"/>
      <c r="BV10664" s="221"/>
      <c r="BW10664" s="221"/>
      <c r="BX10664" s="219"/>
      <c r="BY10664" s="219"/>
      <c r="BZ10664" s="219"/>
      <c r="CA10664" s="219"/>
      <c r="CB10664" s="219"/>
      <c r="CC10664" s="219"/>
      <c r="CD10664" s="220"/>
      <c r="CF10664" s="212"/>
      <c r="CG10664" s="213"/>
      <c r="CH10664" s="213"/>
      <c r="CI10664" s="213"/>
      <c r="CJ10664" s="213"/>
      <c r="CK10664" s="222"/>
      <c r="CL10664" s="223"/>
      <c r="CM10664" s="223"/>
      <c r="CN10664" s="223"/>
      <c r="CO10664" s="223"/>
      <c r="CP10664" s="224"/>
      <c r="CQ10664" s="224"/>
      <c r="CR10664" s="224"/>
      <c r="CS10664" s="224"/>
      <c r="CT10664" s="224"/>
      <c r="CV10664" s="226"/>
      <c r="CW10664" s="226"/>
      <c r="CX10664" s="226"/>
      <c r="CY10664" s="226"/>
      <c r="CZ10664" s="1"/>
      <c r="DA10664" s="2"/>
      <c r="DB10664" s="2"/>
      <c r="DC10664" s="2"/>
      <c r="DD10664" s="2"/>
      <c r="DE10664" s="2"/>
      <c r="DF10664" s="2"/>
      <c r="DG10664" s="2"/>
      <c r="DH10664" s="2"/>
    </row>
    <row r="10665" spans="1:112" x14ac:dyDescent="0.3">
      <c r="A10665" s="6"/>
      <c r="B10665" s="1"/>
      <c r="C10665" s="2"/>
      <c r="D10665" s="2"/>
      <c r="E10665" s="2"/>
      <c r="F10665" s="207"/>
      <c r="G10665" s="207"/>
      <c r="H10665" s="207"/>
      <c r="I10665" s="1"/>
      <c r="J10665" s="2"/>
      <c r="K10665" s="2"/>
      <c r="L10665" s="2"/>
      <c r="M10665" s="207"/>
      <c r="N10665" s="207"/>
      <c r="O10665" s="207"/>
      <c r="P10665" s="207"/>
      <c r="Q10665" s="2"/>
      <c r="R10665" s="2"/>
      <c r="S10665" s="207"/>
      <c r="T10665" s="207"/>
      <c r="U10665" s="1"/>
      <c r="V10665" s="208"/>
      <c r="W10665" s="216"/>
      <c r="X10665" s="216"/>
      <c r="Y10665" s="216"/>
      <c r="Z10665" s="216"/>
      <c r="AA10665" s="216"/>
      <c r="AB10665" s="215"/>
      <c r="AC10665" s="215"/>
      <c r="AD10665" s="215"/>
      <c r="AE10665" s="215"/>
      <c r="AF10665" s="215"/>
      <c r="AG10665" s="216"/>
      <c r="AH10665" s="216"/>
      <c r="AI10665" s="216"/>
      <c r="AJ10665" s="216"/>
      <c r="AK10665" s="216"/>
      <c r="AL10665" s="216"/>
      <c r="AM10665" s="216"/>
      <c r="AN10665" s="215"/>
      <c r="AO10665" s="215"/>
      <c r="AP10665" s="215"/>
      <c r="AQ10665" s="215"/>
      <c r="AR10665" s="215"/>
      <c r="AS10665" s="215"/>
      <c r="AT10665" s="215"/>
      <c r="AU10665" s="73"/>
      <c r="AV10665" s="2"/>
      <c r="AW10665" s="2"/>
      <c r="AX10665" s="2"/>
      <c r="AY10665" s="2"/>
      <c r="AZ10665" s="2"/>
      <c r="BA10665" s="2"/>
      <c r="BB10665" s="2"/>
      <c r="BC10665" s="2"/>
      <c r="BD10665" s="2"/>
      <c r="BE10665" s="2"/>
      <c r="BF10665" s="88"/>
      <c r="BG10665" s="2"/>
      <c r="BH10665" s="2"/>
      <c r="BI10665" s="2"/>
      <c r="BJ10665" s="2"/>
      <c r="BK10665" s="2"/>
      <c r="BL10665" s="2"/>
      <c r="BM10665" s="2"/>
      <c r="BN10665" s="2"/>
      <c r="BO10665" s="2"/>
      <c r="BP10665" s="2"/>
      <c r="BQ10665" s="2"/>
      <c r="BR10665" s="220"/>
      <c r="BS10665" s="221"/>
      <c r="BT10665" s="221"/>
      <c r="BU10665" s="221"/>
      <c r="BV10665" s="221"/>
      <c r="BW10665" s="221"/>
      <c r="BX10665" s="219"/>
      <c r="BY10665" s="219"/>
      <c r="BZ10665" s="219"/>
      <c r="CA10665" s="219"/>
      <c r="CB10665" s="219"/>
      <c r="CC10665" s="219"/>
      <c r="CD10665" s="220"/>
      <c r="CF10665" s="212"/>
      <c r="CG10665" s="213"/>
      <c r="CH10665" s="213"/>
      <c r="CI10665" s="213"/>
      <c r="CJ10665" s="213"/>
      <c r="CK10665" s="222"/>
      <c r="CL10665" s="223"/>
      <c r="CM10665" s="223"/>
      <c r="CN10665" s="223"/>
      <c r="CO10665" s="223"/>
      <c r="CP10665" s="224"/>
      <c r="CQ10665" s="224"/>
      <c r="CR10665" s="224"/>
      <c r="CS10665" s="224"/>
      <c r="CT10665" s="224"/>
      <c r="CV10665" s="226"/>
      <c r="CW10665" s="226"/>
      <c r="CX10665" s="226"/>
      <c r="CY10665" s="226"/>
      <c r="CZ10665" s="1"/>
      <c r="DA10665" s="2"/>
      <c r="DB10665" s="2"/>
      <c r="DC10665" s="2"/>
      <c r="DD10665" s="2"/>
      <c r="DE10665" s="2"/>
      <c r="DF10665" s="2"/>
      <c r="DG10665" s="2"/>
      <c r="DH10665" s="2"/>
    </row>
    <row r="10666" spans="1:112" x14ac:dyDescent="0.3">
      <c r="A10666" s="6"/>
      <c r="B10666" s="1"/>
      <c r="C10666" s="2"/>
      <c r="D10666" s="2"/>
      <c r="E10666" s="2"/>
      <c r="F10666" s="207"/>
      <c r="G10666" s="207"/>
      <c r="H10666" s="207"/>
      <c r="I10666" s="1"/>
      <c r="J10666" s="2"/>
      <c r="K10666" s="2"/>
      <c r="L10666" s="2"/>
      <c r="M10666" s="207"/>
      <c r="N10666" s="207"/>
      <c r="O10666" s="207"/>
      <c r="P10666" s="207"/>
      <c r="Q10666" s="2"/>
      <c r="R10666" s="2"/>
      <c r="S10666" s="207"/>
      <c r="T10666" s="207"/>
      <c r="U10666" s="1"/>
      <c r="V10666" s="208"/>
      <c r="W10666" s="216"/>
      <c r="X10666" s="216"/>
      <c r="Y10666" s="216"/>
      <c r="Z10666" s="216"/>
      <c r="AA10666" s="216"/>
      <c r="AB10666" s="215"/>
      <c r="AC10666" s="215"/>
      <c r="AD10666" s="215"/>
      <c r="AE10666" s="215"/>
      <c r="AF10666" s="215"/>
      <c r="AG10666" s="216"/>
      <c r="AH10666" s="216"/>
      <c r="AI10666" s="216"/>
      <c r="AJ10666" s="216"/>
      <c r="AK10666" s="216"/>
      <c r="AL10666" s="216"/>
      <c r="AM10666" s="216"/>
      <c r="AN10666" s="215"/>
      <c r="AO10666" s="215"/>
      <c r="AP10666" s="215"/>
      <c r="AQ10666" s="215"/>
      <c r="AR10666" s="215"/>
      <c r="AS10666" s="215"/>
      <c r="AT10666" s="215"/>
      <c r="AU10666" s="73"/>
      <c r="AV10666" s="2"/>
      <c r="AW10666" s="2"/>
      <c r="AX10666" s="2"/>
      <c r="AY10666" s="2"/>
      <c r="AZ10666" s="2"/>
      <c r="BA10666" s="2"/>
      <c r="BB10666" s="2"/>
      <c r="BC10666" s="2"/>
      <c r="BD10666" s="2"/>
      <c r="BE10666" s="2"/>
      <c r="BF10666" s="88"/>
      <c r="BG10666" s="2"/>
      <c r="BH10666" s="2"/>
      <c r="BI10666" s="2"/>
      <c r="BJ10666" s="2"/>
      <c r="BK10666" s="2"/>
      <c r="BL10666" s="2"/>
      <c r="BM10666" s="2"/>
      <c r="BN10666" s="2"/>
      <c r="BO10666" s="2"/>
      <c r="BP10666" s="2"/>
      <c r="BQ10666" s="2"/>
      <c r="BR10666" s="220"/>
      <c r="BS10666" s="221"/>
      <c r="BT10666" s="221"/>
      <c r="BU10666" s="221"/>
      <c r="BV10666" s="221"/>
      <c r="BW10666" s="221"/>
      <c r="BX10666" s="219"/>
      <c r="BY10666" s="219"/>
      <c r="BZ10666" s="219"/>
      <c r="CA10666" s="219"/>
      <c r="CB10666" s="219"/>
      <c r="CC10666" s="219"/>
      <c r="CD10666" s="220"/>
      <c r="CF10666" s="212"/>
      <c r="CG10666" s="213"/>
      <c r="CH10666" s="213"/>
      <c r="CI10666" s="213"/>
      <c r="CJ10666" s="213"/>
      <c r="CK10666" s="222"/>
      <c r="CL10666" s="223"/>
      <c r="CM10666" s="223"/>
      <c r="CN10666" s="223"/>
      <c r="CO10666" s="223"/>
      <c r="CP10666" s="224"/>
      <c r="CQ10666" s="224"/>
      <c r="CR10666" s="224"/>
      <c r="CS10666" s="224"/>
      <c r="CT10666" s="224"/>
      <c r="CV10666" s="226"/>
      <c r="CW10666" s="226"/>
      <c r="CX10666" s="226"/>
      <c r="CY10666" s="226"/>
      <c r="CZ10666" s="1"/>
      <c r="DA10666" s="2"/>
      <c r="DB10666" s="2"/>
      <c r="DC10666" s="2"/>
      <c r="DD10666" s="2"/>
      <c r="DE10666" s="2"/>
      <c r="DF10666" s="2"/>
      <c r="DG10666" s="2"/>
      <c r="DH10666" s="2"/>
    </row>
    <row r="10667" spans="1:112" x14ac:dyDescent="0.3">
      <c r="A10667" s="6"/>
      <c r="B10667" s="1"/>
      <c r="C10667" s="2"/>
      <c r="D10667" s="2"/>
      <c r="E10667" s="2"/>
      <c r="F10667" s="207"/>
      <c r="G10667" s="207"/>
      <c r="H10667" s="207"/>
      <c r="I10667" s="1"/>
      <c r="J10667" s="2"/>
      <c r="K10667" s="2"/>
      <c r="L10667" s="2"/>
      <c r="M10667" s="207"/>
      <c r="N10667" s="207"/>
      <c r="O10667" s="207"/>
      <c r="P10667" s="207"/>
      <c r="Q10667" s="2"/>
      <c r="R10667" s="2"/>
      <c r="S10667" s="207"/>
      <c r="T10667" s="207"/>
      <c r="U10667" s="1"/>
      <c r="V10667" s="208"/>
      <c r="W10667" s="216"/>
      <c r="X10667" s="216"/>
      <c r="Y10667" s="216"/>
      <c r="Z10667" s="216"/>
      <c r="AA10667" s="216"/>
      <c r="AB10667" s="215"/>
      <c r="AC10667" s="215"/>
      <c r="AD10667" s="215"/>
      <c r="AE10667" s="215"/>
      <c r="AF10667" s="215"/>
      <c r="AG10667" s="216"/>
      <c r="AH10667" s="216"/>
      <c r="AI10667" s="216"/>
      <c r="AJ10667" s="216"/>
      <c r="AK10667" s="216"/>
      <c r="AL10667" s="216"/>
      <c r="AM10667" s="216"/>
      <c r="AN10667" s="215"/>
      <c r="AO10667" s="215"/>
      <c r="AP10667" s="215"/>
      <c r="AQ10667" s="215"/>
      <c r="AR10667" s="215"/>
      <c r="AS10667" s="215"/>
      <c r="AT10667" s="215"/>
      <c r="AU10667" s="73"/>
      <c r="AV10667" s="2"/>
      <c r="AW10667" s="2"/>
      <c r="AX10667" s="2"/>
      <c r="AY10667" s="2"/>
      <c r="AZ10667" s="2"/>
      <c r="BA10667" s="2"/>
      <c r="BB10667" s="2"/>
      <c r="BC10667" s="2"/>
      <c r="BD10667" s="2"/>
      <c r="BE10667" s="2"/>
      <c r="BF10667" s="88"/>
      <c r="BG10667" s="2"/>
      <c r="BH10667" s="2"/>
      <c r="BI10667" s="2"/>
      <c r="BJ10667" s="2"/>
      <c r="BK10667" s="2"/>
      <c r="BL10667" s="2"/>
      <c r="BM10667" s="2"/>
      <c r="BN10667" s="2"/>
      <c r="BO10667" s="2"/>
      <c r="BP10667" s="2"/>
      <c r="BQ10667" s="2"/>
      <c r="BR10667" s="220"/>
      <c r="BS10667" s="221"/>
      <c r="BT10667" s="221"/>
      <c r="BU10667" s="221"/>
      <c r="BV10667" s="221"/>
      <c r="BW10667" s="221"/>
      <c r="BX10667" s="219"/>
      <c r="BY10667" s="219"/>
      <c r="BZ10667" s="219"/>
      <c r="CA10667" s="219"/>
      <c r="CB10667" s="219"/>
      <c r="CC10667" s="219"/>
      <c r="CD10667" s="220"/>
      <c r="CF10667" s="212"/>
      <c r="CG10667" s="213"/>
      <c r="CH10667" s="213"/>
      <c r="CI10667" s="213"/>
      <c r="CJ10667" s="213"/>
      <c r="CK10667" s="222"/>
      <c r="CL10667" s="223"/>
      <c r="CM10667" s="223"/>
      <c r="CN10667" s="223"/>
      <c r="CO10667" s="223"/>
      <c r="CP10667" s="224"/>
      <c r="CQ10667" s="224"/>
      <c r="CR10667" s="224"/>
      <c r="CS10667" s="224"/>
      <c r="CT10667" s="224"/>
      <c r="CV10667" s="226"/>
      <c r="CW10667" s="226"/>
      <c r="CX10667" s="226"/>
      <c r="CY10667" s="226"/>
      <c r="CZ10667" s="1"/>
      <c r="DA10667" s="2"/>
      <c r="DB10667" s="2"/>
      <c r="DC10667" s="2"/>
      <c r="DD10667" s="2"/>
      <c r="DE10667" s="2"/>
      <c r="DF10667" s="2"/>
      <c r="DG10667" s="2"/>
      <c r="DH10667" s="2"/>
    </row>
    <row r="10668" spans="1:112" x14ac:dyDescent="0.3">
      <c r="A10668" s="6"/>
      <c r="B10668" s="1"/>
      <c r="C10668" s="2"/>
      <c r="D10668" s="2"/>
      <c r="E10668" s="2"/>
      <c r="F10668" s="207"/>
      <c r="G10668" s="207"/>
      <c r="H10668" s="207"/>
      <c r="I10668" s="1"/>
      <c r="J10668" s="2"/>
      <c r="K10668" s="2"/>
      <c r="L10668" s="2"/>
      <c r="M10668" s="207"/>
      <c r="N10668" s="207"/>
      <c r="O10668" s="207"/>
      <c r="P10668" s="207"/>
      <c r="Q10668" s="2"/>
      <c r="R10668" s="2"/>
      <c r="S10668" s="207"/>
      <c r="T10668" s="207"/>
      <c r="U10668" s="1"/>
      <c r="V10668" s="208"/>
      <c r="W10668" s="216"/>
      <c r="X10668" s="216"/>
      <c r="Y10668" s="216"/>
      <c r="Z10668" s="216"/>
      <c r="AA10668" s="216"/>
      <c r="AB10668" s="215"/>
      <c r="AC10668" s="215"/>
      <c r="AD10668" s="215"/>
      <c r="AE10668" s="215"/>
      <c r="AF10668" s="215"/>
      <c r="AG10668" s="216"/>
      <c r="AH10668" s="216"/>
      <c r="AI10668" s="216"/>
      <c r="AJ10668" s="216"/>
      <c r="AK10668" s="216"/>
      <c r="AL10668" s="216"/>
      <c r="AM10668" s="216"/>
      <c r="AN10668" s="215"/>
      <c r="AO10668" s="215"/>
      <c r="AP10668" s="215"/>
      <c r="AQ10668" s="215"/>
      <c r="AR10668" s="215"/>
      <c r="AS10668" s="215"/>
      <c r="AT10668" s="215"/>
      <c r="AU10668" s="73"/>
      <c r="AV10668" s="2"/>
      <c r="AW10668" s="2"/>
      <c r="AX10668" s="2"/>
      <c r="AY10668" s="2"/>
      <c r="AZ10668" s="2"/>
      <c r="BA10668" s="2"/>
      <c r="BB10668" s="2"/>
      <c r="BC10668" s="2"/>
      <c r="BD10668" s="2"/>
      <c r="BE10668" s="2"/>
      <c r="BF10668" s="88"/>
      <c r="BG10668" s="2"/>
      <c r="BH10668" s="2"/>
      <c r="BI10668" s="2"/>
      <c r="BJ10668" s="2"/>
      <c r="BK10668" s="2"/>
      <c r="BL10668" s="2"/>
      <c r="BM10668" s="2"/>
      <c r="BN10668" s="2"/>
      <c r="BO10668" s="2"/>
      <c r="BP10668" s="2"/>
      <c r="BQ10668" s="2"/>
      <c r="BR10668" s="220"/>
      <c r="BS10668" s="221"/>
      <c r="BT10668" s="221"/>
      <c r="BU10668" s="221"/>
      <c r="BV10668" s="221"/>
      <c r="BW10668" s="221"/>
      <c r="BX10668" s="219"/>
      <c r="BY10668" s="219"/>
      <c r="BZ10668" s="219"/>
      <c r="CA10668" s="219"/>
      <c r="CB10668" s="219"/>
      <c r="CC10668" s="219"/>
      <c r="CD10668" s="220"/>
      <c r="CF10668" s="212"/>
      <c r="CG10668" s="213"/>
      <c r="CH10668" s="213"/>
      <c r="CI10668" s="213"/>
      <c r="CJ10668" s="213"/>
      <c r="CK10668" s="222"/>
      <c r="CL10668" s="223"/>
      <c r="CM10668" s="223"/>
      <c r="CN10668" s="223"/>
      <c r="CO10668" s="223"/>
      <c r="CP10668" s="224"/>
      <c r="CQ10668" s="224"/>
      <c r="CR10668" s="224"/>
      <c r="CS10668" s="224"/>
      <c r="CT10668" s="224"/>
      <c r="CV10668" s="226"/>
      <c r="CW10668" s="226"/>
      <c r="CX10668" s="226"/>
      <c r="CY10668" s="226"/>
      <c r="CZ10668" s="1"/>
      <c r="DA10668" s="2"/>
      <c r="DB10668" s="2"/>
      <c r="DC10668" s="2"/>
      <c r="DD10668" s="2"/>
      <c r="DE10668" s="2"/>
      <c r="DF10668" s="2"/>
      <c r="DG10668" s="2"/>
      <c r="DH10668" s="2"/>
    </row>
    <row r="10669" spans="1:112" x14ac:dyDescent="0.3">
      <c r="A10669" s="6"/>
      <c r="B10669" s="1"/>
      <c r="C10669" s="2"/>
      <c r="D10669" s="2"/>
      <c r="E10669" s="2"/>
      <c r="F10669" s="207"/>
      <c r="G10669" s="207"/>
      <c r="H10669" s="207"/>
      <c r="I10669" s="1"/>
      <c r="J10669" s="2"/>
      <c r="K10669" s="2"/>
      <c r="L10669" s="2"/>
      <c r="M10669" s="207"/>
      <c r="N10669" s="207"/>
      <c r="O10669" s="207"/>
      <c r="P10669" s="207"/>
      <c r="Q10669" s="2"/>
      <c r="R10669" s="2"/>
      <c r="S10669" s="207"/>
      <c r="T10669" s="207"/>
      <c r="U10669" s="1"/>
      <c r="V10669" s="208"/>
      <c r="W10669" s="216"/>
      <c r="X10669" s="216"/>
      <c r="Y10669" s="216"/>
      <c r="Z10669" s="216"/>
      <c r="AA10669" s="216"/>
      <c r="AB10669" s="215"/>
      <c r="AC10669" s="215"/>
      <c r="AD10669" s="215"/>
      <c r="AE10669" s="215"/>
      <c r="AF10669" s="215"/>
      <c r="AG10669" s="216"/>
      <c r="AH10669" s="216"/>
      <c r="AI10669" s="216"/>
      <c r="AJ10669" s="216"/>
      <c r="AK10669" s="216"/>
      <c r="AL10669" s="216"/>
      <c r="AM10669" s="216"/>
      <c r="AN10669" s="215"/>
      <c r="AO10669" s="215"/>
      <c r="AP10669" s="215"/>
      <c r="AQ10669" s="215"/>
      <c r="AR10669" s="215"/>
      <c r="AS10669" s="215"/>
      <c r="AT10669" s="215"/>
      <c r="AU10669" s="73"/>
      <c r="AV10669" s="2"/>
      <c r="AW10669" s="2"/>
      <c r="AX10669" s="2"/>
      <c r="AY10669" s="2"/>
      <c r="AZ10669" s="2"/>
      <c r="BA10669" s="2"/>
      <c r="BB10669" s="2"/>
      <c r="BC10669" s="2"/>
      <c r="BD10669" s="2"/>
      <c r="BE10669" s="2"/>
      <c r="BF10669" s="88"/>
      <c r="BG10669" s="2"/>
      <c r="BH10669" s="2"/>
      <c r="BI10669" s="2"/>
      <c r="BJ10669" s="2"/>
      <c r="BK10669" s="2"/>
      <c r="BL10669" s="2"/>
      <c r="BM10669" s="2"/>
      <c r="BN10669" s="2"/>
      <c r="BO10669" s="2"/>
      <c r="BP10669" s="2"/>
      <c r="BQ10669" s="2"/>
      <c r="BR10669" s="220"/>
      <c r="BS10669" s="221"/>
      <c r="BT10669" s="221"/>
      <c r="BU10669" s="221"/>
      <c r="BV10669" s="221"/>
      <c r="BW10669" s="221"/>
      <c r="BX10669" s="219"/>
      <c r="BY10669" s="219"/>
      <c r="BZ10669" s="219"/>
      <c r="CA10669" s="219"/>
      <c r="CB10669" s="219"/>
      <c r="CC10669" s="219"/>
      <c r="CD10669" s="220"/>
      <c r="CF10669" s="212"/>
      <c r="CG10669" s="213"/>
      <c r="CH10669" s="213"/>
      <c r="CI10669" s="213"/>
      <c r="CJ10669" s="213"/>
      <c r="CK10669" s="222"/>
      <c r="CL10669" s="223"/>
      <c r="CM10669" s="223"/>
      <c r="CN10669" s="223"/>
      <c r="CO10669" s="223"/>
      <c r="CP10669" s="224"/>
      <c r="CQ10669" s="224"/>
      <c r="CR10669" s="224"/>
      <c r="CS10669" s="224"/>
      <c r="CT10669" s="224"/>
      <c r="CV10669" s="226"/>
      <c r="CW10669" s="226"/>
      <c r="CX10669" s="226"/>
      <c r="CY10669" s="226"/>
      <c r="CZ10669" s="1"/>
      <c r="DA10669" s="2"/>
      <c r="DB10669" s="2"/>
      <c r="DC10669" s="2"/>
      <c r="DD10669" s="2"/>
      <c r="DE10669" s="2"/>
      <c r="DF10669" s="2"/>
      <c r="DG10669" s="2"/>
      <c r="DH10669" s="2"/>
    </row>
    <row r="10670" spans="1:112" x14ac:dyDescent="0.3">
      <c r="A10670" s="6"/>
      <c r="B10670" s="1"/>
      <c r="C10670" s="2"/>
      <c r="D10670" s="2"/>
      <c r="E10670" s="2"/>
      <c r="F10670" s="207"/>
      <c r="G10670" s="207"/>
      <c r="H10670" s="207"/>
      <c r="I10670" s="1"/>
      <c r="J10670" s="2"/>
      <c r="K10670" s="2"/>
      <c r="L10670" s="2"/>
      <c r="M10670" s="207"/>
      <c r="N10670" s="207"/>
      <c r="O10670" s="207"/>
      <c r="P10670" s="207"/>
      <c r="Q10670" s="2"/>
      <c r="R10670" s="2"/>
      <c r="S10670" s="207"/>
      <c r="T10670" s="207"/>
      <c r="U10670" s="1"/>
      <c r="V10670" s="208"/>
      <c r="W10670" s="216"/>
      <c r="X10670" s="216"/>
      <c r="Y10670" s="216"/>
      <c r="Z10670" s="216"/>
      <c r="AA10670" s="216"/>
      <c r="AB10670" s="215"/>
      <c r="AC10670" s="215"/>
      <c r="AD10670" s="215"/>
      <c r="AE10670" s="215"/>
      <c r="AF10670" s="215"/>
      <c r="AG10670" s="216"/>
      <c r="AH10670" s="216"/>
      <c r="AI10670" s="216"/>
      <c r="AJ10670" s="216"/>
      <c r="AK10670" s="216"/>
      <c r="AL10670" s="216"/>
      <c r="AM10670" s="216"/>
      <c r="AN10670" s="215"/>
      <c r="AO10670" s="215"/>
      <c r="AP10670" s="215"/>
      <c r="AQ10670" s="215"/>
      <c r="AR10670" s="215"/>
      <c r="AS10670" s="215"/>
      <c r="AT10670" s="215"/>
      <c r="AU10670" s="73"/>
      <c r="AV10670" s="2"/>
      <c r="AW10670" s="2"/>
      <c r="AX10670" s="2"/>
      <c r="AY10670" s="2"/>
      <c r="AZ10670" s="2"/>
      <c r="BA10670" s="2"/>
      <c r="BB10670" s="2"/>
      <c r="BC10670" s="2"/>
      <c r="BD10670" s="2"/>
      <c r="BE10670" s="2"/>
      <c r="BF10670" s="88"/>
      <c r="BG10670" s="2"/>
      <c r="BH10670" s="2"/>
      <c r="BI10670" s="2"/>
      <c r="BJ10670" s="2"/>
      <c r="BK10670" s="2"/>
      <c r="BL10670" s="2"/>
      <c r="BM10670" s="2"/>
      <c r="BN10670" s="2"/>
      <c r="BO10670" s="2"/>
      <c r="BP10670" s="2"/>
      <c r="BQ10670" s="2"/>
      <c r="BR10670" s="220"/>
      <c r="BS10670" s="221"/>
      <c r="BT10670" s="221"/>
      <c r="BU10670" s="221"/>
      <c r="BV10670" s="221"/>
      <c r="BW10670" s="221"/>
      <c r="BX10670" s="219"/>
      <c r="BY10670" s="219"/>
      <c r="BZ10670" s="219"/>
      <c r="CA10670" s="219"/>
      <c r="CB10670" s="219"/>
      <c r="CC10670" s="219"/>
      <c r="CD10670" s="220"/>
      <c r="CF10670" s="212"/>
      <c r="CG10670" s="213"/>
      <c r="CH10670" s="213"/>
      <c r="CI10670" s="213"/>
      <c r="CJ10670" s="213"/>
      <c r="CK10670" s="222"/>
      <c r="CL10670" s="223"/>
      <c r="CM10670" s="223"/>
      <c r="CN10670" s="223"/>
      <c r="CO10670" s="223"/>
      <c r="CP10670" s="224"/>
      <c r="CQ10670" s="224"/>
      <c r="CR10670" s="224"/>
      <c r="CS10670" s="224"/>
      <c r="CT10670" s="224"/>
      <c r="CV10670" s="226"/>
      <c r="CW10670" s="226"/>
      <c r="CX10670" s="226"/>
      <c r="CY10670" s="226"/>
      <c r="CZ10670" s="1"/>
      <c r="DA10670" s="2"/>
      <c r="DB10670" s="2"/>
      <c r="DC10670" s="2"/>
      <c r="DD10670" s="2"/>
      <c r="DE10670" s="2"/>
      <c r="DF10670" s="2"/>
      <c r="DG10670" s="2"/>
      <c r="DH10670" s="2"/>
    </row>
    <row r="10671" spans="1:112" x14ac:dyDescent="0.3">
      <c r="A10671" s="6"/>
      <c r="B10671" s="1"/>
      <c r="C10671" s="2"/>
      <c r="D10671" s="2"/>
      <c r="E10671" s="2"/>
      <c r="F10671" s="207"/>
      <c r="G10671" s="207"/>
      <c r="H10671" s="207"/>
      <c r="I10671" s="1"/>
      <c r="J10671" s="2"/>
      <c r="K10671" s="2"/>
      <c r="L10671" s="2"/>
      <c r="M10671" s="207"/>
      <c r="N10671" s="207"/>
      <c r="O10671" s="207"/>
      <c r="P10671" s="207"/>
      <c r="Q10671" s="2"/>
      <c r="R10671" s="2"/>
      <c r="S10671" s="207"/>
      <c r="T10671" s="207"/>
      <c r="U10671" s="1"/>
      <c r="V10671" s="208"/>
      <c r="W10671" s="216"/>
      <c r="X10671" s="216"/>
      <c r="Y10671" s="216"/>
      <c r="Z10671" s="216"/>
      <c r="AA10671" s="216"/>
      <c r="AB10671" s="215"/>
      <c r="AC10671" s="215"/>
      <c r="AD10671" s="215"/>
      <c r="AE10671" s="215"/>
      <c r="AF10671" s="215"/>
      <c r="AG10671" s="216"/>
      <c r="AH10671" s="216"/>
      <c r="AI10671" s="216"/>
      <c r="AJ10671" s="216"/>
      <c r="AK10671" s="216"/>
      <c r="AL10671" s="216"/>
      <c r="AM10671" s="216"/>
      <c r="AN10671" s="215"/>
      <c r="AO10671" s="215"/>
      <c r="AP10671" s="215"/>
      <c r="AQ10671" s="215"/>
      <c r="AR10671" s="215"/>
      <c r="AS10671" s="215"/>
      <c r="AT10671" s="215"/>
      <c r="AU10671" s="73"/>
      <c r="AV10671" s="2"/>
      <c r="AW10671" s="2"/>
      <c r="AX10671" s="2"/>
      <c r="AY10671" s="2"/>
      <c r="AZ10671" s="2"/>
      <c r="BA10671" s="2"/>
      <c r="BB10671" s="2"/>
      <c r="BC10671" s="2"/>
      <c r="BD10671" s="2"/>
      <c r="BE10671" s="2"/>
      <c r="BF10671" s="88"/>
      <c r="BG10671" s="2"/>
      <c r="BH10671" s="2"/>
      <c r="BI10671" s="2"/>
      <c r="BJ10671" s="2"/>
      <c r="BK10671" s="2"/>
      <c r="BL10671" s="2"/>
      <c r="BM10671" s="2"/>
      <c r="BN10671" s="2"/>
      <c r="BO10671" s="2"/>
      <c r="BP10671" s="2"/>
      <c r="BQ10671" s="2"/>
      <c r="BR10671" s="220"/>
      <c r="BS10671" s="221"/>
      <c r="BT10671" s="221"/>
      <c r="BU10671" s="221"/>
      <c r="BV10671" s="221"/>
      <c r="BW10671" s="221"/>
      <c r="BX10671" s="219"/>
      <c r="BY10671" s="219"/>
      <c r="BZ10671" s="219"/>
      <c r="CA10671" s="219"/>
      <c r="CB10671" s="219"/>
      <c r="CC10671" s="219"/>
      <c r="CD10671" s="220"/>
      <c r="CF10671" s="212"/>
      <c r="CG10671" s="213"/>
      <c r="CH10671" s="213"/>
      <c r="CI10671" s="213"/>
      <c r="CJ10671" s="213"/>
      <c r="CK10671" s="222"/>
      <c r="CL10671" s="223"/>
      <c r="CM10671" s="223"/>
      <c r="CN10671" s="223"/>
      <c r="CO10671" s="223"/>
      <c r="CP10671" s="224"/>
      <c r="CQ10671" s="224"/>
      <c r="CR10671" s="224"/>
      <c r="CS10671" s="224"/>
      <c r="CT10671" s="224"/>
      <c r="CV10671" s="226"/>
      <c r="CW10671" s="226"/>
      <c r="CX10671" s="226"/>
      <c r="CY10671" s="226"/>
      <c r="CZ10671" s="1"/>
      <c r="DA10671" s="2"/>
      <c r="DB10671" s="2"/>
      <c r="DC10671" s="2"/>
      <c r="DD10671" s="2"/>
      <c r="DE10671" s="2"/>
      <c r="DF10671" s="2"/>
      <c r="DG10671" s="2"/>
      <c r="DH10671" s="2"/>
    </row>
    <row r="10672" spans="1:112" x14ac:dyDescent="0.3">
      <c r="A10672" s="6"/>
      <c r="B10672" s="1"/>
      <c r="C10672" s="2"/>
      <c r="D10672" s="2"/>
      <c r="E10672" s="2"/>
      <c r="F10672" s="207"/>
      <c r="G10672" s="207"/>
      <c r="H10672" s="207"/>
      <c r="I10672" s="1"/>
      <c r="J10672" s="2"/>
      <c r="K10672" s="2"/>
      <c r="L10672" s="2"/>
      <c r="M10672" s="207"/>
      <c r="N10672" s="207"/>
      <c r="O10672" s="207"/>
      <c r="P10672" s="207"/>
      <c r="Q10672" s="2"/>
      <c r="R10672" s="2"/>
      <c r="S10672" s="207"/>
      <c r="T10672" s="207"/>
      <c r="U10672" s="1"/>
      <c r="V10672" s="208"/>
      <c r="W10672" s="216"/>
      <c r="X10672" s="216"/>
      <c r="Y10672" s="216"/>
      <c r="Z10672" s="216"/>
      <c r="AA10672" s="216"/>
      <c r="AB10672" s="215"/>
      <c r="AC10672" s="215"/>
      <c r="AD10672" s="215"/>
      <c r="AE10672" s="215"/>
      <c r="AF10672" s="215"/>
      <c r="AG10672" s="216"/>
      <c r="AH10672" s="216"/>
      <c r="AI10672" s="216"/>
      <c r="AJ10672" s="216"/>
      <c r="AK10672" s="216"/>
      <c r="AL10672" s="216"/>
      <c r="AM10672" s="216"/>
      <c r="AN10672" s="215"/>
      <c r="AO10672" s="215"/>
      <c r="AP10672" s="215"/>
      <c r="AQ10672" s="215"/>
      <c r="AR10672" s="215"/>
      <c r="AS10672" s="215"/>
      <c r="AT10672" s="215"/>
      <c r="AU10672" s="73"/>
      <c r="AV10672" s="2"/>
      <c r="AW10672" s="2"/>
      <c r="AX10672" s="2"/>
      <c r="AY10672" s="2"/>
      <c r="AZ10672" s="2"/>
      <c r="BA10672" s="2"/>
      <c r="BB10672" s="2"/>
      <c r="BC10672" s="2"/>
      <c r="BD10672" s="2"/>
      <c r="BE10672" s="2"/>
      <c r="BF10672" s="88"/>
      <c r="BG10672" s="2"/>
      <c r="BH10672" s="2"/>
      <c r="BI10672" s="2"/>
      <c r="BJ10672" s="2"/>
      <c r="BK10672" s="2"/>
      <c r="BL10672" s="2"/>
      <c r="BM10672" s="2"/>
      <c r="BN10672" s="2"/>
      <c r="BO10672" s="2"/>
      <c r="BP10672" s="2"/>
      <c r="BQ10672" s="2"/>
      <c r="BR10672" s="220"/>
      <c r="BS10672" s="221"/>
      <c r="BT10672" s="221"/>
      <c r="BU10672" s="221"/>
      <c r="BV10672" s="221"/>
      <c r="BW10672" s="221"/>
      <c r="BX10672" s="219"/>
      <c r="BY10672" s="219"/>
      <c r="BZ10672" s="219"/>
      <c r="CA10672" s="219"/>
      <c r="CB10672" s="219"/>
      <c r="CC10672" s="219"/>
      <c r="CD10672" s="220"/>
      <c r="CF10672" s="212"/>
      <c r="CG10672" s="213"/>
      <c r="CH10672" s="213"/>
      <c r="CI10672" s="213"/>
      <c r="CJ10672" s="213"/>
      <c r="CK10672" s="222"/>
      <c r="CL10672" s="223"/>
      <c r="CM10672" s="223"/>
      <c r="CN10672" s="223"/>
      <c r="CO10672" s="223"/>
      <c r="CP10672" s="224"/>
      <c r="CQ10672" s="224"/>
      <c r="CR10672" s="224"/>
      <c r="CS10672" s="224"/>
      <c r="CT10672" s="224"/>
      <c r="CV10672" s="226"/>
      <c r="CW10672" s="226"/>
      <c r="CX10672" s="226"/>
      <c r="CY10672" s="226"/>
      <c r="CZ10672" s="1"/>
      <c r="DA10672" s="2"/>
      <c r="DB10672" s="2"/>
      <c r="DC10672" s="2"/>
      <c r="DD10672" s="2"/>
      <c r="DE10672" s="2"/>
      <c r="DF10672" s="2"/>
      <c r="DG10672" s="2"/>
      <c r="DH10672" s="2"/>
    </row>
    <row r="10673" spans="1:112" x14ac:dyDescent="0.3">
      <c r="A10673" s="6"/>
      <c r="B10673" s="1"/>
      <c r="C10673" s="2"/>
      <c r="D10673" s="2"/>
      <c r="E10673" s="2"/>
      <c r="F10673" s="207"/>
      <c r="G10673" s="207"/>
      <c r="H10673" s="207"/>
      <c r="I10673" s="1"/>
      <c r="J10673" s="2"/>
      <c r="K10673" s="2"/>
      <c r="L10673" s="2"/>
      <c r="M10673" s="207"/>
      <c r="N10673" s="207"/>
      <c r="O10673" s="207"/>
      <c r="P10673" s="207"/>
      <c r="Q10673" s="2"/>
      <c r="R10673" s="2"/>
      <c r="S10673" s="207"/>
      <c r="T10673" s="207"/>
      <c r="U10673" s="1"/>
      <c r="V10673" s="208"/>
      <c r="W10673" s="216"/>
      <c r="X10673" s="216"/>
      <c r="Y10673" s="216"/>
      <c r="Z10673" s="216"/>
      <c r="AA10673" s="216"/>
      <c r="AB10673" s="215"/>
      <c r="AC10673" s="215"/>
      <c r="AD10673" s="215"/>
      <c r="AE10673" s="215"/>
      <c r="AF10673" s="215"/>
      <c r="AG10673" s="216"/>
      <c r="AH10673" s="216"/>
      <c r="AI10673" s="216"/>
      <c r="AJ10673" s="216"/>
      <c r="AK10673" s="216"/>
      <c r="AL10673" s="216"/>
      <c r="AM10673" s="216"/>
      <c r="AN10673" s="215"/>
      <c r="AO10673" s="215"/>
      <c r="AP10673" s="215"/>
      <c r="AQ10673" s="215"/>
      <c r="AR10673" s="215"/>
      <c r="AS10673" s="215"/>
      <c r="AT10673" s="215"/>
      <c r="AU10673" s="73"/>
      <c r="AV10673" s="2"/>
      <c r="AW10673" s="2"/>
      <c r="AX10673" s="2"/>
      <c r="AY10673" s="2"/>
      <c r="AZ10673" s="2"/>
      <c r="BA10673" s="2"/>
      <c r="BB10673" s="2"/>
      <c r="BC10673" s="2"/>
      <c r="BD10673" s="2"/>
      <c r="BE10673" s="2"/>
      <c r="BF10673" s="88"/>
      <c r="BG10673" s="2"/>
      <c r="BH10673" s="2"/>
      <c r="BI10673" s="2"/>
      <c r="BJ10673" s="2"/>
      <c r="BK10673" s="2"/>
      <c r="BL10673" s="2"/>
      <c r="BM10673" s="2"/>
      <c r="BN10673" s="2"/>
      <c r="BO10673" s="2"/>
      <c r="BP10673" s="2"/>
      <c r="BQ10673" s="2"/>
      <c r="BR10673" s="220"/>
      <c r="BS10673" s="221"/>
      <c r="BT10673" s="221"/>
      <c r="BU10673" s="221"/>
      <c r="BV10673" s="221"/>
      <c r="BW10673" s="221"/>
      <c r="BX10673" s="219"/>
      <c r="BY10673" s="219"/>
      <c r="BZ10673" s="219"/>
      <c r="CA10673" s="219"/>
      <c r="CB10673" s="219"/>
      <c r="CC10673" s="219"/>
      <c r="CD10673" s="220"/>
      <c r="CF10673" s="212"/>
      <c r="CG10673" s="213"/>
      <c r="CH10673" s="213"/>
      <c r="CI10673" s="213"/>
      <c r="CJ10673" s="213"/>
      <c r="CK10673" s="222"/>
      <c r="CL10673" s="223"/>
      <c r="CM10673" s="223"/>
      <c r="CN10673" s="223"/>
      <c r="CO10673" s="223"/>
      <c r="CP10673" s="224"/>
      <c r="CQ10673" s="224"/>
      <c r="CR10673" s="224"/>
      <c r="CS10673" s="224"/>
      <c r="CT10673" s="224"/>
      <c r="CV10673" s="226"/>
      <c r="CW10673" s="226"/>
      <c r="CX10673" s="226"/>
      <c r="CY10673" s="226"/>
      <c r="CZ10673" s="1"/>
      <c r="DA10673" s="2"/>
      <c r="DB10673" s="2"/>
      <c r="DC10673" s="2"/>
      <c r="DD10673" s="2"/>
      <c r="DE10673" s="2"/>
      <c r="DF10673" s="2"/>
      <c r="DG10673" s="2"/>
      <c r="DH10673" s="2"/>
    </row>
    <row r="10674" spans="1:112" x14ac:dyDescent="0.3">
      <c r="A10674" s="6"/>
      <c r="B10674" s="1"/>
      <c r="C10674" s="2"/>
      <c r="D10674" s="2"/>
      <c r="E10674" s="2"/>
      <c r="F10674" s="207"/>
      <c r="G10674" s="207"/>
      <c r="H10674" s="207"/>
      <c r="I10674" s="1"/>
      <c r="J10674" s="2"/>
      <c r="K10674" s="2"/>
      <c r="L10674" s="2"/>
      <c r="M10674" s="207"/>
      <c r="N10674" s="207"/>
      <c r="O10674" s="207"/>
      <c r="P10674" s="207"/>
      <c r="Q10674" s="2"/>
      <c r="R10674" s="2"/>
      <c r="S10674" s="207"/>
      <c r="T10674" s="207"/>
      <c r="U10674" s="1"/>
      <c r="V10674" s="208"/>
      <c r="W10674" s="216"/>
      <c r="X10674" s="216"/>
      <c r="Y10674" s="216"/>
      <c r="Z10674" s="216"/>
      <c r="AA10674" s="216"/>
      <c r="AB10674" s="215"/>
      <c r="AC10674" s="215"/>
      <c r="AD10674" s="215"/>
      <c r="AE10674" s="215"/>
      <c r="AF10674" s="215"/>
      <c r="AG10674" s="216"/>
      <c r="AH10674" s="216"/>
      <c r="AI10674" s="216"/>
      <c r="AJ10674" s="216"/>
      <c r="AK10674" s="216"/>
      <c r="AL10674" s="216"/>
      <c r="AM10674" s="216"/>
      <c r="AN10674" s="215"/>
      <c r="AO10674" s="215"/>
      <c r="AP10674" s="215"/>
      <c r="AQ10674" s="215"/>
      <c r="AR10674" s="215"/>
      <c r="AS10674" s="215"/>
      <c r="AT10674" s="215"/>
      <c r="AU10674" s="73"/>
      <c r="AV10674" s="2"/>
      <c r="AW10674" s="2"/>
      <c r="AX10674" s="2"/>
      <c r="AY10674" s="2"/>
      <c r="AZ10674" s="2"/>
      <c r="BA10674" s="2"/>
      <c r="BB10674" s="2"/>
      <c r="BC10674" s="2"/>
      <c r="BD10674" s="2"/>
      <c r="BE10674" s="2"/>
      <c r="BF10674" s="88"/>
      <c r="BG10674" s="2"/>
      <c r="BH10674" s="2"/>
      <c r="BI10674" s="2"/>
      <c r="BJ10674" s="2"/>
      <c r="BK10674" s="2"/>
      <c r="BL10674" s="2"/>
      <c r="BM10674" s="2"/>
      <c r="BN10674" s="2"/>
      <c r="BO10674" s="2"/>
      <c r="BP10674" s="2"/>
      <c r="BQ10674" s="2"/>
      <c r="BR10674" s="220"/>
      <c r="BS10674" s="221"/>
      <c r="BT10674" s="221"/>
      <c r="BU10674" s="221"/>
      <c r="BV10674" s="221"/>
      <c r="BW10674" s="221"/>
      <c r="BX10674" s="219"/>
      <c r="BY10674" s="219"/>
      <c r="BZ10674" s="219"/>
      <c r="CA10674" s="219"/>
      <c r="CB10674" s="219"/>
      <c r="CC10674" s="219"/>
      <c r="CD10674" s="220"/>
      <c r="CF10674" s="212"/>
      <c r="CG10674" s="213"/>
      <c r="CH10674" s="213"/>
      <c r="CI10674" s="213"/>
      <c r="CJ10674" s="213"/>
      <c r="CK10674" s="222"/>
      <c r="CL10674" s="223"/>
      <c r="CM10674" s="223"/>
      <c r="CN10674" s="223"/>
      <c r="CO10674" s="223"/>
      <c r="CP10674" s="224"/>
      <c r="CQ10674" s="224"/>
      <c r="CR10674" s="224"/>
      <c r="CS10674" s="224"/>
      <c r="CT10674" s="224"/>
      <c r="CV10674" s="226"/>
      <c r="CW10674" s="226"/>
      <c r="CX10674" s="226"/>
      <c r="CY10674" s="226"/>
      <c r="CZ10674" s="1"/>
      <c r="DA10674" s="2"/>
      <c r="DB10674" s="2"/>
      <c r="DC10674" s="2"/>
      <c r="DD10674" s="2"/>
      <c r="DE10674" s="2"/>
      <c r="DF10674" s="2"/>
      <c r="DG10674" s="2"/>
      <c r="DH10674" s="2"/>
    </row>
    <row r="10675" spans="1:112" x14ac:dyDescent="0.3">
      <c r="A10675" s="6"/>
      <c r="B10675" s="1"/>
      <c r="C10675" s="2"/>
      <c r="D10675" s="2"/>
      <c r="E10675" s="2"/>
      <c r="F10675" s="207"/>
      <c r="G10675" s="207"/>
      <c r="H10675" s="207"/>
      <c r="I10675" s="1"/>
      <c r="J10675" s="2"/>
      <c r="K10675" s="2"/>
      <c r="L10675" s="2"/>
      <c r="M10675" s="207"/>
      <c r="N10675" s="207"/>
      <c r="O10675" s="207"/>
      <c r="P10675" s="207"/>
      <c r="Q10675" s="2"/>
      <c r="R10675" s="2"/>
      <c r="S10675" s="207"/>
      <c r="T10675" s="207"/>
      <c r="U10675" s="1"/>
      <c r="V10675" s="208"/>
      <c r="W10675" s="216"/>
      <c r="X10675" s="216"/>
      <c r="Y10675" s="216"/>
      <c r="Z10675" s="216"/>
      <c r="AA10675" s="216"/>
      <c r="AB10675" s="215"/>
      <c r="AC10675" s="215"/>
      <c r="AD10675" s="215"/>
      <c r="AE10675" s="215"/>
      <c r="AF10675" s="215"/>
      <c r="AG10675" s="216"/>
      <c r="AH10675" s="216"/>
      <c r="AI10675" s="216"/>
      <c r="AJ10675" s="216"/>
      <c r="AK10675" s="216"/>
      <c r="AL10675" s="216"/>
      <c r="AM10675" s="216"/>
      <c r="AN10675" s="215"/>
      <c r="AO10675" s="215"/>
      <c r="AP10675" s="215"/>
      <c r="AQ10675" s="215"/>
      <c r="AR10675" s="215"/>
      <c r="AS10675" s="215"/>
      <c r="AT10675" s="215"/>
      <c r="AU10675" s="73"/>
      <c r="AV10675" s="2"/>
      <c r="AW10675" s="2"/>
      <c r="AX10675" s="2"/>
      <c r="AY10675" s="2"/>
      <c r="AZ10675" s="2"/>
      <c r="BA10675" s="2"/>
      <c r="BB10675" s="2"/>
      <c r="BC10675" s="2"/>
      <c r="BD10675" s="2"/>
      <c r="BE10675" s="2"/>
      <c r="BF10675" s="88"/>
      <c r="BG10675" s="2"/>
      <c r="BH10675" s="2"/>
      <c r="BI10675" s="2"/>
      <c r="BJ10675" s="2"/>
      <c r="BK10675" s="2"/>
      <c r="BL10675" s="2"/>
      <c r="BM10675" s="2"/>
      <c r="BN10675" s="2"/>
      <c r="BO10675" s="2"/>
      <c r="BP10675" s="2"/>
      <c r="BQ10675" s="2"/>
      <c r="BR10675" s="220"/>
      <c r="BS10675" s="221"/>
      <c r="BT10675" s="221"/>
      <c r="BU10675" s="221"/>
      <c r="BV10675" s="221"/>
      <c r="BW10675" s="221"/>
      <c r="BX10675" s="219"/>
      <c r="BY10675" s="219"/>
      <c r="BZ10675" s="219"/>
      <c r="CA10675" s="219"/>
      <c r="CB10675" s="219"/>
      <c r="CC10675" s="219"/>
      <c r="CD10675" s="220"/>
      <c r="CF10675" s="212"/>
      <c r="CG10675" s="213"/>
      <c r="CH10675" s="213"/>
      <c r="CI10675" s="213"/>
      <c r="CJ10675" s="213"/>
      <c r="CK10675" s="222"/>
      <c r="CL10675" s="223"/>
      <c r="CM10675" s="223"/>
      <c r="CN10675" s="223"/>
      <c r="CO10675" s="223"/>
      <c r="CP10675" s="224"/>
      <c r="CQ10675" s="224"/>
      <c r="CR10675" s="224"/>
      <c r="CS10675" s="224"/>
      <c r="CT10675" s="224"/>
      <c r="CV10675" s="226"/>
      <c r="CW10675" s="226"/>
      <c r="CX10675" s="226"/>
      <c r="CY10675" s="226"/>
      <c r="CZ10675" s="1"/>
      <c r="DA10675" s="2"/>
      <c r="DB10675" s="2"/>
      <c r="DC10675" s="2"/>
      <c r="DD10675" s="2"/>
      <c r="DE10675" s="2"/>
      <c r="DF10675" s="2"/>
      <c r="DG10675" s="2"/>
      <c r="DH10675" s="2"/>
    </row>
    <row r="10676" spans="1:112" x14ac:dyDescent="0.3">
      <c r="A10676" s="6"/>
      <c r="B10676" s="1"/>
      <c r="C10676" s="2"/>
      <c r="D10676" s="2"/>
      <c r="E10676" s="2"/>
      <c r="F10676" s="207"/>
      <c r="G10676" s="207"/>
      <c r="H10676" s="207"/>
      <c r="I10676" s="1"/>
      <c r="J10676" s="2"/>
      <c r="K10676" s="2"/>
      <c r="L10676" s="2"/>
      <c r="M10676" s="207"/>
      <c r="N10676" s="207"/>
      <c r="O10676" s="207"/>
      <c r="P10676" s="207"/>
      <c r="Q10676" s="2"/>
      <c r="R10676" s="2"/>
      <c r="S10676" s="207"/>
      <c r="T10676" s="207"/>
      <c r="U10676" s="1"/>
      <c r="V10676" s="208"/>
      <c r="W10676" s="216"/>
      <c r="X10676" s="216"/>
      <c r="Y10676" s="216"/>
      <c r="Z10676" s="216"/>
      <c r="AA10676" s="216"/>
      <c r="AB10676" s="215"/>
      <c r="AC10676" s="215"/>
      <c r="AD10676" s="215"/>
      <c r="AE10676" s="215"/>
      <c r="AF10676" s="215"/>
      <c r="AG10676" s="216"/>
      <c r="AH10676" s="216"/>
      <c r="AI10676" s="216"/>
      <c r="AJ10676" s="216"/>
      <c r="AK10676" s="216"/>
      <c r="AL10676" s="216"/>
      <c r="AM10676" s="216"/>
      <c r="AN10676" s="215"/>
      <c r="AO10676" s="215"/>
      <c r="AP10676" s="215"/>
      <c r="AQ10676" s="215"/>
      <c r="AR10676" s="215"/>
      <c r="AS10676" s="215"/>
      <c r="AT10676" s="215"/>
      <c r="AU10676" s="73"/>
      <c r="AV10676" s="2"/>
      <c r="AW10676" s="2"/>
      <c r="AX10676" s="2"/>
      <c r="AY10676" s="2"/>
      <c r="AZ10676" s="2"/>
      <c r="BA10676" s="2"/>
      <c r="BB10676" s="2"/>
      <c r="BC10676" s="2"/>
      <c r="BD10676" s="2"/>
      <c r="BE10676" s="2"/>
      <c r="BF10676" s="88"/>
      <c r="BG10676" s="2"/>
      <c r="BH10676" s="2"/>
      <c r="BI10676" s="2"/>
      <c r="BJ10676" s="2"/>
      <c r="BK10676" s="2"/>
      <c r="BL10676" s="2"/>
      <c r="BM10676" s="2"/>
      <c r="BN10676" s="2"/>
      <c r="BO10676" s="2"/>
      <c r="BP10676" s="2"/>
      <c r="BQ10676" s="2"/>
      <c r="BR10676" s="220"/>
      <c r="BS10676" s="221"/>
      <c r="BT10676" s="221"/>
      <c r="BU10676" s="221"/>
      <c r="BV10676" s="221"/>
      <c r="BW10676" s="221"/>
      <c r="BX10676" s="219"/>
      <c r="BY10676" s="219"/>
      <c r="BZ10676" s="219"/>
      <c r="CA10676" s="219"/>
      <c r="CB10676" s="219"/>
      <c r="CC10676" s="219"/>
      <c r="CD10676" s="220"/>
      <c r="CF10676" s="212"/>
      <c r="CG10676" s="213"/>
      <c r="CH10676" s="213"/>
      <c r="CI10676" s="213"/>
      <c r="CJ10676" s="213"/>
      <c r="CK10676" s="222"/>
      <c r="CL10676" s="223"/>
      <c r="CM10676" s="223"/>
      <c r="CN10676" s="223"/>
      <c r="CO10676" s="223"/>
      <c r="CP10676" s="224"/>
      <c r="CQ10676" s="224"/>
      <c r="CR10676" s="224"/>
      <c r="CS10676" s="224"/>
      <c r="CT10676" s="224"/>
      <c r="CV10676" s="226"/>
      <c r="CW10676" s="226"/>
      <c r="CX10676" s="226"/>
      <c r="CY10676" s="226"/>
      <c r="CZ10676" s="1"/>
      <c r="DA10676" s="2"/>
      <c r="DB10676" s="2"/>
      <c r="DC10676" s="2"/>
      <c r="DD10676" s="2"/>
      <c r="DE10676" s="2"/>
      <c r="DF10676" s="2"/>
      <c r="DG10676" s="2"/>
      <c r="DH10676" s="2"/>
    </row>
    <row r="10677" spans="1:112" x14ac:dyDescent="0.3">
      <c r="A10677" s="6"/>
      <c r="B10677" s="1"/>
      <c r="C10677" s="2"/>
      <c r="D10677" s="2"/>
      <c r="E10677" s="2"/>
      <c r="F10677" s="207"/>
      <c r="G10677" s="207"/>
      <c r="H10677" s="207"/>
      <c r="I10677" s="1"/>
      <c r="J10677" s="2"/>
      <c r="K10677" s="2"/>
      <c r="L10677" s="2"/>
      <c r="M10677" s="207"/>
      <c r="N10677" s="207"/>
      <c r="O10677" s="207"/>
      <c r="P10677" s="207"/>
      <c r="Q10677" s="2"/>
      <c r="R10677" s="2"/>
      <c r="S10677" s="207"/>
      <c r="T10677" s="207"/>
      <c r="U10677" s="1"/>
      <c r="V10677" s="208"/>
      <c r="W10677" s="216"/>
      <c r="X10677" s="216"/>
      <c r="Y10677" s="216"/>
      <c r="Z10677" s="216"/>
      <c r="AA10677" s="216"/>
      <c r="AB10677" s="215"/>
      <c r="AC10677" s="215"/>
      <c r="AD10677" s="215"/>
      <c r="AE10677" s="215"/>
      <c r="AF10677" s="215"/>
      <c r="AG10677" s="216"/>
      <c r="AH10677" s="216"/>
      <c r="AI10677" s="216"/>
      <c r="AJ10677" s="216"/>
      <c r="AK10677" s="216"/>
      <c r="AL10677" s="216"/>
      <c r="AM10677" s="216"/>
      <c r="AN10677" s="215"/>
      <c r="AO10677" s="215"/>
      <c r="AP10677" s="215"/>
      <c r="AQ10677" s="215"/>
      <c r="AR10677" s="215"/>
      <c r="AS10677" s="215"/>
      <c r="AT10677" s="215"/>
      <c r="AU10677" s="73"/>
      <c r="AV10677" s="2"/>
      <c r="AW10677" s="2"/>
      <c r="AX10677" s="2"/>
      <c r="AY10677" s="2"/>
      <c r="AZ10677" s="2"/>
      <c r="BA10677" s="2"/>
      <c r="BB10677" s="2"/>
      <c r="BC10677" s="2"/>
      <c r="BD10677" s="2"/>
      <c r="BE10677" s="2"/>
      <c r="BF10677" s="88"/>
      <c r="BG10677" s="2"/>
      <c r="BH10677" s="2"/>
      <c r="BI10677" s="2"/>
      <c r="BJ10677" s="2"/>
      <c r="BK10677" s="2"/>
      <c r="BL10677" s="2"/>
      <c r="BM10677" s="2"/>
      <c r="BN10677" s="2"/>
      <c r="BO10677" s="2"/>
      <c r="BP10677" s="2"/>
      <c r="BQ10677" s="2"/>
      <c r="BR10677" s="220"/>
      <c r="BS10677" s="221"/>
      <c r="BT10677" s="221"/>
      <c r="BU10677" s="221"/>
      <c r="BV10677" s="221"/>
      <c r="BW10677" s="221"/>
      <c r="BX10677" s="219"/>
      <c r="BY10677" s="219"/>
      <c r="BZ10677" s="219"/>
      <c r="CA10677" s="219"/>
      <c r="CB10677" s="219"/>
      <c r="CC10677" s="219"/>
      <c r="CD10677" s="220"/>
      <c r="CF10677" s="212"/>
      <c r="CG10677" s="213"/>
      <c r="CH10677" s="213"/>
      <c r="CI10677" s="213"/>
      <c r="CJ10677" s="213"/>
      <c r="CK10677" s="222"/>
      <c r="CL10677" s="223"/>
      <c r="CM10677" s="223"/>
      <c r="CN10677" s="223"/>
      <c r="CO10677" s="223"/>
      <c r="CP10677" s="224"/>
      <c r="CQ10677" s="224"/>
      <c r="CR10677" s="224"/>
      <c r="CS10677" s="224"/>
      <c r="CT10677" s="224"/>
      <c r="CV10677" s="226"/>
      <c r="CW10677" s="226"/>
      <c r="CX10677" s="226"/>
      <c r="CY10677" s="226"/>
      <c r="CZ10677" s="1"/>
      <c r="DA10677" s="2"/>
      <c r="DB10677" s="2"/>
      <c r="DC10677" s="2"/>
      <c r="DD10677" s="2"/>
      <c r="DE10677" s="2"/>
      <c r="DF10677" s="2"/>
      <c r="DG10677" s="2"/>
      <c r="DH10677" s="2"/>
    </row>
    <row r="10678" spans="1:112" x14ac:dyDescent="0.3">
      <c r="A10678" s="6"/>
      <c r="B10678" s="1"/>
      <c r="C10678" s="2"/>
      <c r="D10678" s="2"/>
      <c r="E10678" s="2"/>
      <c r="F10678" s="207"/>
      <c r="G10678" s="207"/>
      <c r="H10678" s="207"/>
      <c r="I10678" s="1"/>
      <c r="J10678" s="2"/>
      <c r="K10678" s="2"/>
      <c r="L10678" s="2"/>
      <c r="M10678" s="207"/>
      <c r="N10678" s="207"/>
      <c r="O10678" s="207"/>
      <c r="P10678" s="207"/>
      <c r="Q10678" s="2"/>
      <c r="R10678" s="2"/>
      <c r="S10678" s="207"/>
      <c r="T10678" s="207"/>
      <c r="U10678" s="1"/>
      <c r="V10678" s="208"/>
      <c r="W10678" s="216"/>
      <c r="X10678" s="216"/>
      <c r="Y10678" s="216"/>
      <c r="Z10678" s="216"/>
      <c r="AA10678" s="216"/>
      <c r="AB10678" s="215"/>
      <c r="AC10678" s="215"/>
      <c r="AD10678" s="215"/>
      <c r="AE10678" s="215"/>
      <c r="AF10678" s="215"/>
      <c r="AG10678" s="216"/>
      <c r="AH10678" s="216"/>
      <c r="AI10678" s="216"/>
      <c r="AJ10678" s="216"/>
      <c r="AK10678" s="216"/>
      <c r="AL10678" s="216"/>
      <c r="AM10678" s="216"/>
      <c r="AN10678" s="215"/>
      <c r="AO10678" s="215"/>
      <c r="AP10678" s="215"/>
      <c r="AQ10678" s="215"/>
      <c r="AR10678" s="215"/>
      <c r="AS10678" s="215"/>
      <c r="AT10678" s="215"/>
      <c r="AU10678" s="73"/>
      <c r="AV10678" s="2"/>
      <c r="AW10678" s="2"/>
      <c r="AX10678" s="2"/>
      <c r="AY10678" s="2"/>
      <c r="AZ10678" s="2"/>
      <c r="BA10678" s="2"/>
      <c r="BB10678" s="2"/>
      <c r="BC10678" s="2"/>
      <c r="BD10678" s="2"/>
      <c r="BE10678" s="2"/>
      <c r="BF10678" s="88"/>
      <c r="BG10678" s="2"/>
      <c r="BH10678" s="2"/>
      <c r="BI10678" s="2"/>
      <c r="BJ10678" s="2"/>
      <c r="BK10678" s="2"/>
      <c r="BL10678" s="2"/>
      <c r="BM10678" s="2"/>
      <c r="BN10678" s="2"/>
      <c r="BO10678" s="2"/>
      <c r="BP10678" s="2"/>
      <c r="BQ10678" s="2"/>
      <c r="BR10678" s="220"/>
      <c r="BS10678" s="221"/>
      <c r="BT10678" s="221"/>
      <c r="BU10678" s="221"/>
      <c r="BV10678" s="221"/>
      <c r="BW10678" s="221"/>
      <c r="BX10678" s="219"/>
      <c r="BY10678" s="219"/>
      <c r="BZ10678" s="219"/>
      <c r="CA10678" s="219"/>
      <c r="CB10678" s="219"/>
      <c r="CC10678" s="219"/>
      <c r="CD10678" s="220"/>
      <c r="CF10678" s="212"/>
      <c r="CG10678" s="213"/>
      <c r="CH10678" s="213"/>
      <c r="CI10678" s="213"/>
      <c r="CJ10678" s="213"/>
      <c r="CK10678" s="222"/>
      <c r="CL10678" s="223"/>
      <c r="CM10678" s="223"/>
      <c r="CN10678" s="223"/>
      <c r="CO10678" s="223"/>
      <c r="CP10678" s="224"/>
      <c r="CQ10678" s="224"/>
      <c r="CR10678" s="224"/>
      <c r="CS10678" s="224"/>
      <c r="CT10678" s="224"/>
      <c r="CV10678" s="226"/>
      <c r="CW10678" s="226"/>
      <c r="CX10678" s="226"/>
      <c r="CY10678" s="226"/>
      <c r="CZ10678" s="1"/>
      <c r="DA10678" s="2"/>
      <c r="DB10678" s="2"/>
      <c r="DC10678" s="2"/>
      <c r="DD10678" s="2"/>
      <c r="DE10678" s="2"/>
      <c r="DF10678" s="2"/>
      <c r="DG10678" s="2"/>
      <c r="DH10678" s="2"/>
    </row>
    <row r="10679" spans="1:112" x14ac:dyDescent="0.3">
      <c r="A10679" s="6"/>
      <c r="B10679" s="1"/>
      <c r="C10679" s="2"/>
      <c r="D10679" s="2"/>
      <c r="E10679" s="2"/>
      <c r="F10679" s="207"/>
      <c r="G10679" s="207"/>
      <c r="H10679" s="207"/>
      <c r="I10679" s="1"/>
      <c r="J10679" s="2"/>
      <c r="K10679" s="2"/>
      <c r="L10679" s="2"/>
      <c r="M10679" s="207"/>
      <c r="N10679" s="207"/>
      <c r="O10679" s="207"/>
      <c r="P10679" s="207"/>
      <c r="Q10679" s="2"/>
      <c r="R10679" s="2"/>
      <c r="S10679" s="207"/>
      <c r="T10679" s="207"/>
      <c r="U10679" s="1"/>
      <c r="V10679" s="208"/>
      <c r="W10679" s="216"/>
      <c r="X10679" s="216"/>
      <c r="Y10679" s="216"/>
      <c r="Z10679" s="216"/>
      <c r="AA10679" s="216"/>
      <c r="AB10679" s="215"/>
      <c r="AC10679" s="215"/>
      <c r="AD10679" s="215"/>
      <c r="AE10679" s="215"/>
      <c r="AF10679" s="215"/>
      <c r="AG10679" s="216"/>
      <c r="AH10679" s="216"/>
      <c r="AI10679" s="216"/>
      <c r="AJ10679" s="216"/>
      <c r="AK10679" s="216"/>
      <c r="AL10679" s="216"/>
      <c r="AM10679" s="216"/>
      <c r="AN10679" s="215"/>
      <c r="AO10679" s="215"/>
      <c r="AP10679" s="215"/>
      <c r="AQ10679" s="215"/>
      <c r="AR10679" s="215"/>
      <c r="AS10679" s="215"/>
      <c r="AT10679" s="215"/>
      <c r="AU10679" s="73"/>
      <c r="AV10679" s="2"/>
      <c r="AW10679" s="2"/>
      <c r="AX10679" s="2"/>
      <c r="AY10679" s="2"/>
      <c r="AZ10679" s="2"/>
      <c r="BA10679" s="2"/>
      <c r="BB10679" s="2"/>
      <c r="BC10679" s="2"/>
      <c r="BD10679" s="2"/>
      <c r="BE10679" s="2"/>
      <c r="BF10679" s="88"/>
      <c r="BG10679" s="2"/>
      <c r="BH10679" s="2"/>
      <c r="BI10679" s="2"/>
      <c r="BJ10679" s="2"/>
      <c r="BK10679" s="2"/>
      <c r="BL10679" s="2"/>
      <c r="BM10679" s="2"/>
      <c r="BN10679" s="2"/>
      <c r="BO10679" s="2"/>
      <c r="BP10679" s="2"/>
      <c r="BQ10679" s="2"/>
      <c r="BR10679" s="220"/>
      <c r="BS10679" s="221"/>
      <c r="BT10679" s="221"/>
      <c r="BU10679" s="221"/>
      <c r="BV10679" s="221"/>
      <c r="BW10679" s="221"/>
      <c r="BX10679" s="219"/>
      <c r="BY10679" s="219"/>
      <c r="BZ10679" s="219"/>
      <c r="CA10679" s="219"/>
      <c r="CB10679" s="219"/>
      <c r="CC10679" s="219"/>
      <c r="CD10679" s="220"/>
      <c r="CF10679" s="212"/>
      <c r="CG10679" s="213"/>
      <c r="CH10679" s="213"/>
      <c r="CI10679" s="213"/>
      <c r="CJ10679" s="213"/>
      <c r="CK10679" s="222"/>
      <c r="CL10679" s="223"/>
      <c r="CM10679" s="223"/>
      <c r="CN10679" s="223"/>
      <c r="CO10679" s="223"/>
      <c r="CP10679" s="224"/>
      <c r="CQ10679" s="224"/>
      <c r="CR10679" s="224"/>
      <c r="CS10679" s="224"/>
      <c r="CT10679" s="224"/>
      <c r="CV10679" s="226"/>
      <c r="CW10679" s="226"/>
      <c r="CX10679" s="226"/>
      <c r="CY10679" s="226"/>
      <c r="CZ10679" s="1"/>
      <c r="DA10679" s="2"/>
      <c r="DB10679" s="2"/>
      <c r="DC10679" s="2"/>
      <c r="DD10679" s="2"/>
      <c r="DE10679" s="2"/>
      <c r="DF10679" s="2"/>
      <c r="DG10679" s="2"/>
      <c r="DH10679" s="2"/>
    </row>
    <row r="10680" spans="1:112" x14ac:dyDescent="0.3">
      <c r="A10680" s="6"/>
      <c r="B10680" s="1"/>
      <c r="C10680" s="2"/>
      <c r="D10680" s="2"/>
      <c r="E10680" s="2"/>
      <c r="F10680" s="207"/>
      <c r="G10680" s="207"/>
      <c r="H10680" s="207"/>
      <c r="I10680" s="1"/>
      <c r="J10680" s="2"/>
      <c r="K10680" s="2"/>
      <c r="L10680" s="2"/>
      <c r="M10680" s="207"/>
      <c r="N10680" s="207"/>
      <c r="O10680" s="207"/>
      <c r="P10680" s="207"/>
      <c r="Q10680" s="2"/>
      <c r="R10680" s="2"/>
      <c r="S10680" s="207"/>
      <c r="T10680" s="207"/>
      <c r="U10680" s="1"/>
      <c r="V10680" s="208"/>
      <c r="W10680" s="216"/>
      <c r="X10680" s="216"/>
      <c r="Y10680" s="216"/>
      <c r="Z10680" s="216"/>
      <c r="AA10680" s="216"/>
      <c r="AB10680" s="215"/>
      <c r="AC10680" s="215"/>
      <c r="AD10680" s="215"/>
      <c r="AE10680" s="215"/>
      <c r="AF10680" s="215"/>
      <c r="AG10680" s="216"/>
      <c r="AH10680" s="216"/>
      <c r="AI10680" s="216"/>
      <c r="AJ10680" s="216"/>
      <c r="AK10680" s="216"/>
      <c r="AL10680" s="216"/>
      <c r="AM10680" s="216"/>
      <c r="AN10680" s="215"/>
      <c r="AO10680" s="215"/>
      <c r="AP10680" s="215"/>
      <c r="AQ10680" s="215"/>
      <c r="AR10680" s="215"/>
      <c r="AS10680" s="215"/>
      <c r="AT10680" s="215"/>
      <c r="AU10680" s="73"/>
      <c r="AV10680" s="2"/>
      <c r="AW10680" s="2"/>
      <c r="AX10680" s="2"/>
      <c r="AY10680" s="2"/>
      <c r="AZ10680" s="2"/>
      <c r="BA10680" s="2"/>
      <c r="BB10680" s="2"/>
      <c r="BC10680" s="2"/>
      <c r="BD10680" s="2"/>
      <c r="BE10680" s="2"/>
      <c r="BF10680" s="88"/>
      <c r="BG10680" s="2"/>
      <c r="BH10680" s="2"/>
      <c r="BI10680" s="2"/>
      <c r="BJ10680" s="2"/>
      <c r="BK10680" s="2"/>
      <c r="BL10680" s="2"/>
      <c r="BM10680" s="2"/>
      <c r="BN10680" s="2"/>
      <c r="BO10680" s="2"/>
      <c r="BP10680" s="2"/>
      <c r="BQ10680" s="2"/>
      <c r="BR10680" s="220"/>
      <c r="BS10680" s="221"/>
      <c r="BT10680" s="221"/>
      <c r="BU10680" s="221"/>
      <c r="BV10680" s="221"/>
      <c r="BW10680" s="221"/>
      <c r="BX10680" s="219"/>
      <c r="BY10680" s="219"/>
      <c r="BZ10680" s="219"/>
      <c r="CA10680" s="219"/>
      <c r="CB10680" s="219"/>
      <c r="CC10680" s="219"/>
      <c r="CD10680" s="220"/>
      <c r="CF10680" s="212"/>
      <c r="CG10680" s="213"/>
      <c r="CH10680" s="213"/>
      <c r="CI10680" s="213"/>
      <c r="CJ10680" s="213"/>
      <c r="CK10680" s="222"/>
      <c r="CL10680" s="223"/>
      <c r="CM10680" s="223"/>
      <c r="CN10680" s="223"/>
      <c r="CO10680" s="223"/>
      <c r="CP10680" s="224"/>
      <c r="CQ10680" s="224"/>
      <c r="CR10680" s="224"/>
      <c r="CS10680" s="224"/>
      <c r="CT10680" s="224"/>
      <c r="CV10680" s="226"/>
      <c r="CW10680" s="226"/>
      <c r="CX10680" s="226"/>
      <c r="CY10680" s="226"/>
      <c r="CZ10680" s="1"/>
      <c r="DA10680" s="2"/>
      <c r="DB10680" s="2"/>
      <c r="DC10680" s="2"/>
      <c r="DD10680" s="2"/>
      <c r="DE10680" s="2"/>
      <c r="DF10680" s="2"/>
      <c r="DG10680" s="2"/>
      <c r="DH10680" s="2"/>
    </row>
    <row r="10681" spans="1:112" x14ac:dyDescent="0.3">
      <c r="A10681" s="6"/>
      <c r="B10681" s="1"/>
      <c r="C10681" s="2"/>
      <c r="D10681" s="2"/>
      <c r="E10681" s="2"/>
      <c r="F10681" s="207"/>
      <c r="G10681" s="207"/>
      <c r="H10681" s="207"/>
      <c r="I10681" s="1"/>
      <c r="J10681" s="2"/>
      <c r="K10681" s="2"/>
      <c r="L10681" s="2"/>
      <c r="M10681" s="207"/>
      <c r="N10681" s="207"/>
      <c r="O10681" s="207"/>
      <c r="P10681" s="207"/>
      <c r="Q10681" s="2"/>
      <c r="R10681" s="2"/>
      <c r="S10681" s="207"/>
      <c r="T10681" s="207"/>
      <c r="U10681" s="1"/>
      <c r="V10681" s="208"/>
      <c r="W10681" s="216"/>
      <c r="X10681" s="216"/>
      <c r="Y10681" s="216"/>
      <c r="Z10681" s="216"/>
      <c r="AA10681" s="216"/>
      <c r="AB10681" s="215"/>
      <c r="AC10681" s="215"/>
      <c r="AD10681" s="215"/>
      <c r="AE10681" s="215"/>
      <c r="AF10681" s="215"/>
      <c r="AG10681" s="216"/>
      <c r="AH10681" s="216"/>
      <c r="AI10681" s="216"/>
      <c r="AJ10681" s="216"/>
      <c r="AK10681" s="216"/>
      <c r="AL10681" s="216"/>
      <c r="AM10681" s="216"/>
      <c r="AN10681" s="215"/>
      <c r="AO10681" s="215"/>
      <c r="AP10681" s="215"/>
      <c r="AQ10681" s="215"/>
      <c r="AR10681" s="215"/>
      <c r="AS10681" s="215"/>
      <c r="AT10681" s="215"/>
      <c r="AU10681" s="73"/>
      <c r="AV10681" s="2"/>
      <c r="AW10681" s="2"/>
      <c r="AX10681" s="2"/>
      <c r="AY10681" s="2"/>
      <c r="AZ10681" s="2"/>
      <c r="BA10681" s="2"/>
      <c r="BB10681" s="2"/>
      <c r="BC10681" s="2"/>
      <c r="BD10681" s="2"/>
      <c r="BE10681" s="2"/>
      <c r="BF10681" s="88"/>
      <c r="BG10681" s="2"/>
      <c r="BH10681" s="2"/>
      <c r="BI10681" s="2"/>
      <c r="BJ10681" s="2"/>
      <c r="BK10681" s="2"/>
      <c r="BL10681" s="2"/>
      <c r="BM10681" s="2"/>
      <c r="BN10681" s="2"/>
      <c r="BO10681" s="2"/>
      <c r="BP10681" s="2"/>
      <c r="BQ10681" s="2"/>
      <c r="BR10681" s="220"/>
      <c r="BS10681" s="221"/>
      <c r="BT10681" s="221"/>
      <c r="BU10681" s="221"/>
      <c r="BV10681" s="221"/>
      <c r="BW10681" s="221"/>
      <c r="BX10681" s="219"/>
      <c r="BY10681" s="219"/>
      <c r="BZ10681" s="219"/>
      <c r="CA10681" s="219"/>
      <c r="CB10681" s="219"/>
      <c r="CC10681" s="219"/>
      <c r="CD10681" s="220"/>
      <c r="CF10681" s="212"/>
      <c r="CG10681" s="213"/>
      <c r="CH10681" s="213"/>
      <c r="CI10681" s="213"/>
      <c r="CJ10681" s="213"/>
      <c r="CK10681" s="222"/>
      <c r="CL10681" s="223"/>
      <c r="CM10681" s="223"/>
      <c r="CN10681" s="223"/>
      <c r="CO10681" s="223"/>
      <c r="CP10681" s="224"/>
      <c r="CQ10681" s="224"/>
      <c r="CR10681" s="224"/>
      <c r="CS10681" s="224"/>
      <c r="CT10681" s="224"/>
      <c r="CV10681" s="226"/>
      <c r="CW10681" s="226"/>
      <c r="CX10681" s="226"/>
      <c r="CY10681" s="226"/>
      <c r="CZ10681" s="1"/>
      <c r="DA10681" s="2"/>
      <c r="DB10681" s="2"/>
      <c r="DC10681" s="2"/>
      <c r="DD10681" s="2"/>
      <c r="DE10681" s="2"/>
      <c r="DF10681" s="2"/>
      <c r="DG10681" s="2"/>
      <c r="DH10681" s="2"/>
    </row>
    <row r="10682" spans="1:112" x14ac:dyDescent="0.3">
      <c r="A10682" s="6"/>
      <c r="B10682" s="1"/>
      <c r="C10682" s="2"/>
      <c r="D10682" s="2"/>
      <c r="E10682" s="2"/>
      <c r="F10682" s="207"/>
      <c r="G10682" s="207"/>
      <c r="H10682" s="207"/>
      <c r="I10682" s="1"/>
      <c r="J10682" s="2"/>
      <c r="K10682" s="2"/>
      <c r="L10682" s="2"/>
      <c r="M10682" s="207"/>
      <c r="N10682" s="207"/>
      <c r="O10682" s="207"/>
      <c r="P10682" s="207"/>
      <c r="Q10682" s="2"/>
      <c r="R10682" s="2"/>
      <c r="S10682" s="207"/>
      <c r="T10682" s="207"/>
      <c r="U10682" s="1"/>
      <c r="V10682" s="208"/>
      <c r="W10682" s="216"/>
      <c r="X10682" s="216"/>
      <c r="Y10682" s="216"/>
      <c r="Z10682" s="216"/>
      <c r="AA10682" s="216"/>
      <c r="AB10682" s="215"/>
      <c r="AC10682" s="215"/>
      <c r="AD10682" s="215"/>
      <c r="AE10682" s="215"/>
      <c r="AF10682" s="215"/>
      <c r="AG10682" s="216"/>
      <c r="AH10682" s="216"/>
      <c r="AI10682" s="216"/>
      <c r="AJ10682" s="216"/>
      <c r="AK10682" s="216"/>
      <c r="AL10682" s="216"/>
      <c r="AM10682" s="216"/>
      <c r="AN10682" s="215"/>
      <c r="AO10682" s="215"/>
      <c r="AP10682" s="215"/>
      <c r="AQ10682" s="215"/>
      <c r="AR10682" s="215"/>
      <c r="AS10682" s="215"/>
      <c r="AT10682" s="215"/>
      <c r="AU10682" s="73"/>
      <c r="AV10682" s="2"/>
      <c r="AW10682" s="2"/>
      <c r="AX10682" s="2"/>
      <c r="AY10682" s="2"/>
      <c r="AZ10682" s="2"/>
      <c r="BA10682" s="2"/>
      <c r="BB10682" s="2"/>
      <c r="BC10682" s="2"/>
      <c r="BD10682" s="2"/>
      <c r="BE10682" s="2"/>
      <c r="BF10682" s="88"/>
      <c r="BG10682" s="2"/>
      <c r="BH10682" s="2"/>
      <c r="BI10682" s="2"/>
      <c r="BJ10682" s="2"/>
      <c r="BK10682" s="2"/>
      <c r="BL10682" s="2"/>
      <c r="BM10682" s="2"/>
      <c r="BN10682" s="2"/>
      <c r="BO10682" s="2"/>
      <c r="BP10682" s="2"/>
      <c r="BQ10682" s="2"/>
      <c r="BR10682" s="220"/>
      <c r="BS10682" s="221"/>
      <c r="BT10682" s="221"/>
      <c r="BU10682" s="221"/>
      <c r="BV10682" s="221"/>
      <c r="BW10682" s="221"/>
      <c r="BX10682" s="219"/>
      <c r="BY10682" s="219"/>
      <c r="BZ10682" s="219"/>
      <c r="CA10682" s="219"/>
      <c r="CB10682" s="219"/>
      <c r="CC10682" s="219"/>
      <c r="CD10682" s="220"/>
      <c r="CF10682" s="212"/>
      <c r="CG10682" s="213"/>
      <c r="CH10682" s="213"/>
      <c r="CI10682" s="213"/>
      <c r="CJ10682" s="213"/>
      <c r="CK10682" s="222"/>
      <c r="CL10682" s="223"/>
      <c r="CM10682" s="223"/>
      <c r="CN10682" s="223"/>
      <c r="CO10682" s="223"/>
      <c r="CP10682" s="224"/>
      <c r="CQ10682" s="224"/>
      <c r="CR10682" s="224"/>
      <c r="CS10682" s="224"/>
      <c r="CT10682" s="224"/>
      <c r="CV10682" s="226"/>
      <c r="CW10682" s="226"/>
      <c r="CX10682" s="226"/>
      <c r="CY10682" s="226"/>
      <c r="CZ10682" s="1"/>
      <c r="DA10682" s="2"/>
      <c r="DB10682" s="2"/>
      <c r="DC10682" s="2"/>
      <c r="DD10682" s="2"/>
      <c r="DE10682" s="2"/>
      <c r="DF10682" s="2"/>
      <c r="DG10682" s="2"/>
      <c r="DH10682" s="2"/>
    </row>
    <row r="10683" spans="1:112" x14ac:dyDescent="0.3">
      <c r="A10683" s="6"/>
      <c r="B10683" s="1"/>
      <c r="C10683" s="2"/>
      <c r="D10683" s="2"/>
      <c r="E10683" s="2"/>
      <c r="F10683" s="207"/>
      <c r="G10683" s="207"/>
      <c r="H10683" s="207"/>
      <c r="I10683" s="1"/>
      <c r="J10683" s="2"/>
      <c r="K10683" s="2"/>
      <c r="L10683" s="2"/>
      <c r="M10683" s="207"/>
      <c r="N10683" s="207"/>
      <c r="O10683" s="207"/>
      <c r="P10683" s="207"/>
      <c r="Q10683" s="2"/>
      <c r="R10683" s="2"/>
      <c r="S10683" s="207"/>
      <c r="T10683" s="207"/>
      <c r="U10683" s="1"/>
      <c r="V10683" s="208"/>
      <c r="W10683" s="216"/>
      <c r="X10683" s="216"/>
      <c r="Y10683" s="216"/>
      <c r="Z10683" s="216"/>
      <c r="AA10683" s="216"/>
      <c r="AB10683" s="215"/>
      <c r="AC10683" s="215"/>
      <c r="AD10683" s="215"/>
      <c r="AE10683" s="215"/>
      <c r="AF10683" s="215"/>
      <c r="AG10683" s="216"/>
      <c r="AH10683" s="216"/>
      <c r="AI10683" s="216"/>
      <c r="AJ10683" s="216"/>
      <c r="AK10683" s="216"/>
      <c r="AL10683" s="216"/>
      <c r="AM10683" s="216"/>
      <c r="AN10683" s="215"/>
      <c r="AO10683" s="215"/>
      <c r="AP10683" s="215"/>
      <c r="AQ10683" s="215"/>
      <c r="AR10683" s="215"/>
      <c r="AS10683" s="215"/>
      <c r="AT10683" s="215"/>
      <c r="AU10683" s="73"/>
      <c r="AV10683" s="2"/>
      <c r="AW10683" s="2"/>
      <c r="AX10683" s="2"/>
      <c r="AY10683" s="2"/>
      <c r="AZ10683" s="2"/>
      <c r="BA10683" s="2"/>
      <c r="BB10683" s="2"/>
      <c r="BC10683" s="2"/>
      <c r="BD10683" s="2"/>
      <c r="BE10683" s="2"/>
      <c r="BF10683" s="88"/>
      <c r="BG10683" s="2"/>
      <c r="BH10683" s="2"/>
      <c r="BI10683" s="2"/>
      <c r="BJ10683" s="2"/>
      <c r="BK10683" s="2"/>
      <c r="BL10683" s="2"/>
      <c r="BM10683" s="2"/>
      <c r="BN10683" s="2"/>
      <c r="BO10683" s="2"/>
      <c r="BP10683" s="2"/>
      <c r="BQ10683" s="2"/>
      <c r="BR10683" s="220"/>
      <c r="BS10683" s="221"/>
      <c r="BT10683" s="221"/>
      <c r="BU10683" s="221"/>
      <c r="BV10683" s="221"/>
      <c r="BW10683" s="221"/>
      <c r="BX10683" s="219"/>
      <c r="BY10683" s="219"/>
      <c r="BZ10683" s="219"/>
      <c r="CA10683" s="219"/>
      <c r="CB10683" s="219"/>
      <c r="CC10683" s="219"/>
      <c r="CD10683" s="220"/>
      <c r="CF10683" s="212"/>
      <c r="CG10683" s="213"/>
      <c r="CH10683" s="213"/>
      <c r="CI10683" s="213"/>
      <c r="CJ10683" s="213"/>
      <c r="CK10683" s="222"/>
      <c r="CL10683" s="223"/>
      <c r="CM10683" s="223"/>
      <c r="CN10683" s="223"/>
      <c r="CO10683" s="223"/>
      <c r="CP10683" s="224"/>
      <c r="CQ10683" s="224"/>
      <c r="CR10683" s="224"/>
      <c r="CS10683" s="224"/>
      <c r="CT10683" s="224"/>
      <c r="CV10683" s="226"/>
      <c r="CW10683" s="226"/>
      <c r="CX10683" s="226"/>
      <c r="CY10683" s="226"/>
      <c r="CZ10683" s="1"/>
      <c r="DA10683" s="2"/>
      <c r="DB10683" s="2"/>
      <c r="DC10683" s="2"/>
      <c r="DD10683" s="2"/>
      <c r="DE10683" s="2"/>
      <c r="DF10683" s="2"/>
      <c r="DG10683" s="2"/>
      <c r="DH10683" s="2"/>
    </row>
    <row r="10684" spans="1:112" x14ac:dyDescent="0.3">
      <c r="A10684" s="6"/>
      <c r="B10684" s="1"/>
      <c r="C10684" s="2"/>
      <c r="D10684" s="2"/>
      <c r="E10684" s="2"/>
      <c r="F10684" s="207"/>
      <c r="G10684" s="207"/>
      <c r="H10684" s="207"/>
      <c r="I10684" s="1"/>
      <c r="J10684" s="2"/>
      <c r="K10684" s="2"/>
      <c r="L10684" s="2"/>
      <c r="M10684" s="207"/>
      <c r="N10684" s="207"/>
      <c r="O10684" s="207"/>
      <c r="P10684" s="207"/>
      <c r="Q10684" s="2"/>
      <c r="R10684" s="2"/>
      <c r="S10684" s="207"/>
      <c r="T10684" s="207"/>
      <c r="U10684" s="1"/>
      <c r="V10684" s="208"/>
      <c r="W10684" s="216"/>
      <c r="X10684" s="216"/>
      <c r="Y10684" s="216"/>
      <c r="Z10684" s="216"/>
      <c r="AA10684" s="216"/>
      <c r="AB10684" s="215"/>
      <c r="AC10684" s="215"/>
      <c r="AD10684" s="215"/>
      <c r="AE10684" s="215"/>
      <c r="AF10684" s="215"/>
      <c r="AG10684" s="216"/>
      <c r="AH10684" s="216"/>
      <c r="AI10684" s="216"/>
      <c r="AJ10684" s="216"/>
      <c r="AK10684" s="216"/>
      <c r="AL10684" s="216"/>
      <c r="AM10684" s="216"/>
      <c r="AN10684" s="215"/>
      <c r="AO10684" s="215"/>
      <c r="AP10684" s="215"/>
      <c r="AQ10684" s="215"/>
      <c r="AR10684" s="215"/>
      <c r="AS10684" s="215"/>
      <c r="AT10684" s="215"/>
      <c r="AU10684" s="73"/>
      <c r="AV10684" s="2"/>
      <c r="AW10684" s="2"/>
      <c r="AX10684" s="2"/>
      <c r="AY10684" s="2"/>
      <c r="AZ10684" s="2"/>
      <c r="BA10684" s="2"/>
      <c r="BB10684" s="2"/>
      <c r="BC10684" s="2"/>
      <c r="BD10684" s="2"/>
      <c r="BE10684" s="2"/>
      <c r="BF10684" s="88"/>
      <c r="BG10684" s="2"/>
      <c r="BH10684" s="2"/>
      <c r="BI10684" s="2"/>
      <c r="BJ10684" s="2"/>
      <c r="BK10684" s="2"/>
      <c r="BL10684" s="2"/>
      <c r="BM10684" s="2"/>
      <c r="BN10684" s="2"/>
      <c r="BO10684" s="2"/>
      <c r="BP10684" s="2"/>
      <c r="BQ10684" s="2"/>
      <c r="BR10684" s="220"/>
      <c r="BS10684" s="221"/>
      <c r="BT10684" s="221"/>
      <c r="BU10684" s="221"/>
      <c r="BV10684" s="221"/>
      <c r="BW10684" s="221"/>
      <c r="BX10684" s="219"/>
      <c r="BY10684" s="219"/>
      <c r="BZ10684" s="219"/>
      <c r="CA10684" s="219"/>
      <c r="CB10684" s="219"/>
      <c r="CC10684" s="219"/>
      <c r="CD10684" s="220"/>
      <c r="CF10684" s="212"/>
      <c r="CG10684" s="213"/>
      <c r="CH10684" s="213"/>
      <c r="CI10684" s="213"/>
      <c r="CJ10684" s="213"/>
      <c r="CK10684" s="222"/>
      <c r="CL10684" s="223"/>
      <c r="CM10684" s="223"/>
      <c r="CN10684" s="223"/>
      <c r="CO10684" s="223"/>
      <c r="CP10684" s="224"/>
      <c r="CQ10684" s="224"/>
      <c r="CR10684" s="224"/>
      <c r="CS10684" s="224"/>
      <c r="CT10684" s="224"/>
      <c r="CV10684" s="226"/>
      <c r="CW10684" s="226"/>
      <c r="CX10684" s="226"/>
      <c r="CY10684" s="226"/>
      <c r="CZ10684" s="1"/>
      <c r="DA10684" s="2"/>
      <c r="DB10684" s="2"/>
      <c r="DC10684" s="2"/>
      <c r="DD10684" s="2"/>
      <c r="DE10684" s="2"/>
      <c r="DF10684" s="2"/>
      <c r="DG10684" s="2"/>
      <c r="DH10684" s="2"/>
    </row>
    <row r="10685" spans="1:112" x14ac:dyDescent="0.3">
      <c r="A10685" s="6"/>
      <c r="B10685" s="1"/>
      <c r="C10685" s="2"/>
      <c r="D10685" s="2"/>
      <c r="E10685" s="2"/>
      <c r="F10685" s="207"/>
      <c r="G10685" s="207"/>
      <c r="H10685" s="207"/>
      <c r="I10685" s="1"/>
      <c r="J10685" s="2"/>
      <c r="K10685" s="2"/>
      <c r="L10685" s="2"/>
      <c r="M10685" s="207"/>
      <c r="N10685" s="207"/>
      <c r="O10685" s="207"/>
      <c r="P10685" s="207"/>
      <c r="Q10685" s="2"/>
      <c r="R10685" s="2"/>
      <c r="S10685" s="207"/>
      <c r="T10685" s="207"/>
      <c r="U10685" s="1"/>
      <c r="V10685" s="208"/>
      <c r="W10685" s="216"/>
      <c r="X10685" s="216"/>
      <c r="Y10685" s="216"/>
      <c r="Z10685" s="216"/>
      <c r="AA10685" s="216"/>
      <c r="AB10685" s="215"/>
      <c r="AC10685" s="215"/>
      <c r="AD10685" s="215"/>
      <c r="AE10685" s="215"/>
      <c r="AF10685" s="215"/>
      <c r="AG10685" s="216"/>
      <c r="AH10685" s="216"/>
      <c r="AI10685" s="216"/>
      <c r="AJ10685" s="216"/>
      <c r="AK10685" s="216"/>
      <c r="AL10685" s="216"/>
      <c r="AM10685" s="216"/>
      <c r="AN10685" s="215"/>
      <c r="AO10685" s="215"/>
      <c r="AP10685" s="215"/>
      <c r="AQ10685" s="215"/>
      <c r="AR10685" s="215"/>
      <c r="AS10685" s="215"/>
      <c r="AT10685" s="215"/>
      <c r="AU10685" s="73"/>
      <c r="AV10685" s="2"/>
      <c r="AW10685" s="2"/>
      <c r="AX10685" s="2"/>
      <c r="AY10685" s="2"/>
      <c r="AZ10685" s="2"/>
      <c r="BA10685" s="2"/>
      <c r="BB10685" s="2"/>
      <c r="BC10685" s="2"/>
      <c r="BD10685" s="2"/>
      <c r="BE10685" s="2"/>
      <c r="BF10685" s="88"/>
      <c r="BG10685" s="2"/>
      <c r="BH10685" s="2"/>
      <c r="BI10685" s="2"/>
      <c r="BJ10685" s="2"/>
      <c r="BK10685" s="2"/>
      <c r="BL10685" s="2"/>
      <c r="BM10685" s="2"/>
      <c r="BN10685" s="2"/>
      <c r="BO10685" s="2"/>
      <c r="BP10685" s="2"/>
      <c r="BQ10685" s="2"/>
      <c r="BR10685" s="220"/>
      <c r="BS10685" s="221"/>
      <c r="BT10685" s="221"/>
      <c r="BU10685" s="221"/>
      <c r="BV10685" s="221"/>
      <c r="BW10685" s="221"/>
      <c r="BX10685" s="219"/>
      <c r="BY10685" s="219"/>
      <c r="BZ10685" s="219"/>
      <c r="CA10685" s="219"/>
      <c r="CB10685" s="219"/>
      <c r="CC10685" s="219"/>
      <c r="CD10685" s="220"/>
      <c r="CF10685" s="212"/>
      <c r="CG10685" s="213"/>
      <c r="CH10685" s="213"/>
      <c r="CI10685" s="213"/>
      <c r="CJ10685" s="213"/>
      <c r="CK10685" s="222"/>
      <c r="CL10685" s="223"/>
      <c r="CM10685" s="223"/>
      <c r="CN10685" s="223"/>
      <c r="CO10685" s="223"/>
      <c r="CP10685" s="224"/>
      <c r="CQ10685" s="224"/>
      <c r="CR10685" s="224"/>
      <c r="CS10685" s="224"/>
      <c r="CT10685" s="224"/>
      <c r="CV10685" s="226"/>
      <c r="CW10685" s="226"/>
      <c r="CX10685" s="226"/>
      <c r="CY10685" s="226"/>
      <c r="CZ10685" s="1"/>
      <c r="DA10685" s="2"/>
      <c r="DB10685" s="2"/>
      <c r="DC10685" s="2"/>
      <c r="DD10685" s="2"/>
      <c r="DE10685" s="2"/>
      <c r="DF10685" s="2"/>
      <c r="DG10685" s="2"/>
      <c r="DH10685" s="2"/>
    </row>
    <row r="10686" spans="1:112" x14ac:dyDescent="0.3">
      <c r="A10686" s="6"/>
      <c r="B10686" s="1"/>
      <c r="C10686" s="2"/>
      <c r="D10686" s="2"/>
      <c r="E10686" s="2"/>
      <c r="F10686" s="207"/>
      <c r="G10686" s="207"/>
      <c r="H10686" s="207"/>
      <c r="I10686" s="1"/>
      <c r="J10686" s="2"/>
      <c r="K10686" s="2"/>
      <c r="L10686" s="2"/>
      <c r="M10686" s="207"/>
      <c r="N10686" s="207"/>
      <c r="O10686" s="207"/>
      <c r="P10686" s="207"/>
      <c r="Q10686" s="2"/>
      <c r="R10686" s="2"/>
      <c r="S10686" s="207"/>
      <c r="T10686" s="207"/>
      <c r="U10686" s="1"/>
      <c r="V10686" s="208"/>
      <c r="W10686" s="216"/>
      <c r="X10686" s="216"/>
      <c r="Y10686" s="216"/>
      <c r="Z10686" s="216"/>
      <c r="AA10686" s="216"/>
      <c r="AB10686" s="215"/>
      <c r="AC10686" s="215"/>
      <c r="AD10686" s="215"/>
      <c r="AE10686" s="215"/>
      <c r="AF10686" s="215"/>
      <c r="AG10686" s="216"/>
      <c r="AH10686" s="216"/>
      <c r="AI10686" s="216"/>
      <c r="AJ10686" s="216"/>
      <c r="AK10686" s="216"/>
      <c r="AL10686" s="216"/>
      <c r="AM10686" s="216"/>
      <c r="AN10686" s="215"/>
      <c r="AO10686" s="215"/>
      <c r="AP10686" s="215"/>
      <c r="AQ10686" s="215"/>
      <c r="AR10686" s="215"/>
      <c r="AS10686" s="215"/>
      <c r="AT10686" s="215"/>
      <c r="AU10686" s="73"/>
      <c r="AV10686" s="2"/>
      <c r="AW10686" s="2"/>
      <c r="AX10686" s="2"/>
      <c r="AY10686" s="2"/>
      <c r="AZ10686" s="2"/>
      <c r="BA10686" s="2"/>
      <c r="BB10686" s="2"/>
      <c r="BC10686" s="2"/>
      <c r="BD10686" s="2"/>
      <c r="BE10686" s="2"/>
      <c r="BF10686" s="88"/>
      <c r="BG10686" s="2"/>
      <c r="BH10686" s="2"/>
      <c r="BI10686" s="2"/>
      <c r="BJ10686" s="2"/>
      <c r="BK10686" s="2"/>
      <c r="BL10686" s="2"/>
      <c r="BM10686" s="2"/>
      <c r="BN10686" s="2"/>
      <c r="BO10686" s="2"/>
      <c r="BP10686" s="2"/>
      <c r="BQ10686" s="2"/>
      <c r="BR10686" s="220"/>
      <c r="BS10686" s="221"/>
      <c r="BT10686" s="221"/>
      <c r="BU10686" s="221"/>
      <c r="BV10686" s="221"/>
      <c r="BW10686" s="221"/>
      <c r="BX10686" s="219"/>
      <c r="BY10686" s="219"/>
      <c r="BZ10686" s="219"/>
      <c r="CA10686" s="219"/>
      <c r="CB10686" s="219"/>
      <c r="CC10686" s="219"/>
      <c r="CD10686" s="220"/>
      <c r="CF10686" s="212"/>
      <c r="CG10686" s="213"/>
      <c r="CH10686" s="213"/>
      <c r="CI10686" s="213"/>
      <c r="CJ10686" s="213"/>
      <c r="CK10686" s="222"/>
      <c r="CL10686" s="223"/>
      <c r="CM10686" s="223"/>
      <c r="CN10686" s="223"/>
      <c r="CO10686" s="223"/>
      <c r="CP10686" s="224"/>
      <c r="CQ10686" s="224"/>
      <c r="CR10686" s="224"/>
      <c r="CS10686" s="224"/>
      <c r="CT10686" s="224"/>
      <c r="CV10686" s="226"/>
      <c r="CW10686" s="226"/>
      <c r="CX10686" s="226"/>
      <c r="CY10686" s="226"/>
      <c r="CZ10686" s="1"/>
      <c r="DA10686" s="2"/>
      <c r="DB10686" s="2"/>
      <c r="DC10686" s="2"/>
      <c r="DD10686" s="2"/>
      <c r="DE10686" s="2"/>
      <c r="DF10686" s="2"/>
      <c r="DG10686" s="2"/>
      <c r="DH10686" s="2"/>
    </row>
    <row r="10687" spans="1:112" x14ac:dyDescent="0.3">
      <c r="A10687" s="6"/>
      <c r="B10687" s="1"/>
      <c r="C10687" s="2"/>
      <c r="D10687" s="2"/>
      <c r="E10687" s="2"/>
      <c r="F10687" s="207"/>
      <c r="G10687" s="207"/>
      <c r="H10687" s="207"/>
      <c r="I10687" s="1"/>
      <c r="J10687" s="2"/>
      <c r="K10687" s="2"/>
      <c r="L10687" s="2"/>
      <c r="M10687" s="207"/>
      <c r="N10687" s="207"/>
      <c r="O10687" s="207"/>
      <c r="P10687" s="207"/>
      <c r="Q10687" s="2"/>
      <c r="R10687" s="2"/>
      <c r="S10687" s="207"/>
      <c r="T10687" s="207"/>
      <c r="U10687" s="1"/>
      <c r="V10687" s="208"/>
      <c r="W10687" s="216"/>
      <c r="X10687" s="216"/>
      <c r="Y10687" s="216"/>
      <c r="Z10687" s="216"/>
      <c r="AA10687" s="216"/>
      <c r="AB10687" s="215"/>
      <c r="AC10687" s="215"/>
      <c r="AD10687" s="215"/>
      <c r="AE10687" s="215"/>
      <c r="AF10687" s="215"/>
      <c r="AG10687" s="216"/>
      <c r="AH10687" s="216"/>
      <c r="AI10687" s="216"/>
      <c r="AJ10687" s="216"/>
      <c r="AK10687" s="216"/>
      <c r="AL10687" s="216"/>
      <c r="AM10687" s="216"/>
      <c r="AN10687" s="215"/>
      <c r="AO10687" s="215"/>
      <c r="AP10687" s="215"/>
      <c r="AQ10687" s="215"/>
      <c r="AR10687" s="215"/>
      <c r="AS10687" s="215"/>
      <c r="AT10687" s="215"/>
      <c r="AU10687" s="73"/>
      <c r="AV10687" s="2"/>
      <c r="AW10687" s="2"/>
      <c r="AX10687" s="2"/>
      <c r="AY10687" s="2"/>
      <c r="AZ10687" s="2"/>
      <c r="BA10687" s="2"/>
      <c r="BB10687" s="2"/>
      <c r="BC10687" s="2"/>
      <c r="BD10687" s="2"/>
      <c r="BE10687" s="2"/>
      <c r="BF10687" s="88"/>
      <c r="BG10687" s="2"/>
      <c r="BH10687" s="2"/>
      <c r="BI10687" s="2"/>
      <c r="BJ10687" s="2"/>
      <c r="BK10687" s="2"/>
      <c r="BL10687" s="2"/>
      <c r="BM10687" s="2"/>
      <c r="BN10687" s="2"/>
      <c r="BO10687" s="2"/>
      <c r="BP10687" s="2"/>
      <c r="BQ10687" s="2"/>
      <c r="BR10687" s="220"/>
      <c r="BS10687" s="221"/>
      <c r="BT10687" s="221"/>
      <c r="BU10687" s="221"/>
      <c r="BV10687" s="221"/>
      <c r="BW10687" s="221"/>
      <c r="BX10687" s="219"/>
      <c r="BY10687" s="219"/>
      <c r="BZ10687" s="219"/>
      <c r="CA10687" s="219"/>
      <c r="CB10687" s="219"/>
      <c r="CC10687" s="219"/>
      <c r="CD10687" s="220"/>
      <c r="CF10687" s="212"/>
      <c r="CG10687" s="213"/>
      <c r="CH10687" s="213"/>
      <c r="CI10687" s="213"/>
      <c r="CJ10687" s="213"/>
      <c r="CK10687" s="222"/>
      <c r="CL10687" s="223"/>
      <c r="CM10687" s="223"/>
      <c r="CN10687" s="223"/>
      <c r="CO10687" s="223"/>
      <c r="CP10687" s="224"/>
      <c r="CQ10687" s="224"/>
      <c r="CR10687" s="224"/>
      <c r="CS10687" s="224"/>
      <c r="CT10687" s="224"/>
      <c r="CV10687" s="226"/>
      <c r="CW10687" s="226"/>
      <c r="CX10687" s="226"/>
      <c r="CY10687" s="226"/>
      <c r="CZ10687" s="1"/>
      <c r="DA10687" s="2"/>
      <c r="DB10687" s="2"/>
      <c r="DC10687" s="2"/>
      <c r="DD10687" s="2"/>
      <c r="DE10687" s="2"/>
      <c r="DF10687" s="2"/>
      <c r="DG10687" s="2"/>
      <c r="DH10687" s="2"/>
    </row>
    <row r="10688" spans="1:112" x14ac:dyDescent="0.3">
      <c r="A10688" s="6"/>
      <c r="B10688" s="1"/>
      <c r="C10688" s="2"/>
      <c r="D10688" s="2"/>
      <c r="E10688" s="2"/>
      <c r="F10688" s="207"/>
      <c r="G10688" s="207"/>
      <c r="H10688" s="207"/>
      <c r="I10688" s="1"/>
      <c r="J10688" s="2"/>
      <c r="K10688" s="2"/>
      <c r="L10688" s="2"/>
      <c r="M10688" s="207"/>
      <c r="N10688" s="207"/>
      <c r="O10688" s="207"/>
      <c r="P10688" s="207"/>
      <c r="Q10688" s="2"/>
      <c r="R10688" s="2"/>
      <c r="S10688" s="207"/>
      <c r="T10688" s="207"/>
      <c r="U10688" s="1"/>
      <c r="V10688" s="208"/>
      <c r="W10688" s="216"/>
      <c r="X10688" s="216"/>
      <c r="Y10688" s="216"/>
      <c r="Z10688" s="216"/>
      <c r="AA10688" s="216"/>
      <c r="AB10688" s="215"/>
      <c r="AC10688" s="215"/>
      <c r="AD10688" s="215"/>
      <c r="AE10688" s="215"/>
      <c r="AF10688" s="215"/>
      <c r="AG10688" s="216"/>
      <c r="AH10688" s="216"/>
      <c r="AI10688" s="216"/>
      <c r="AJ10688" s="216"/>
      <c r="AK10688" s="216"/>
      <c r="AL10688" s="216"/>
      <c r="AM10688" s="216"/>
      <c r="AN10688" s="215"/>
      <c r="AO10688" s="215"/>
      <c r="AP10688" s="215"/>
      <c r="AQ10688" s="215"/>
      <c r="AR10688" s="215"/>
      <c r="AS10688" s="215"/>
      <c r="AT10688" s="215"/>
      <c r="AU10688" s="73"/>
      <c r="AV10688" s="2"/>
      <c r="AW10688" s="2"/>
      <c r="AX10688" s="2"/>
      <c r="AY10688" s="2"/>
      <c r="AZ10688" s="2"/>
      <c r="BA10688" s="2"/>
      <c r="BB10688" s="2"/>
      <c r="BC10688" s="2"/>
      <c r="BD10688" s="2"/>
      <c r="BE10688" s="2"/>
      <c r="BF10688" s="88"/>
      <c r="BG10688" s="2"/>
      <c r="BH10688" s="2"/>
      <c r="BI10688" s="2"/>
      <c r="BJ10688" s="2"/>
      <c r="BK10688" s="2"/>
      <c r="BL10688" s="2"/>
      <c r="BM10688" s="2"/>
      <c r="BN10688" s="2"/>
      <c r="BO10688" s="2"/>
      <c r="BP10688" s="2"/>
      <c r="BQ10688" s="2"/>
      <c r="BR10688" s="220"/>
      <c r="BS10688" s="221"/>
      <c r="BT10688" s="221"/>
      <c r="BU10688" s="221"/>
      <c r="BV10688" s="221"/>
      <c r="BW10688" s="221"/>
      <c r="BX10688" s="219"/>
      <c r="BY10688" s="219"/>
      <c r="BZ10688" s="219"/>
      <c r="CA10688" s="219"/>
      <c r="CB10688" s="219"/>
      <c r="CC10688" s="219"/>
      <c r="CD10688" s="220"/>
      <c r="CF10688" s="212"/>
      <c r="CG10688" s="213"/>
      <c r="CH10688" s="213"/>
      <c r="CI10688" s="213"/>
      <c r="CJ10688" s="213"/>
      <c r="CK10688" s="222"/>
      <c r="CL10688" s="223"/>
      <c r="CM10688" s="223"/>
      <c r="CN10688" s="223"/>
      <c r="CO10688" s="223"/>
      <c r="CP10688" s="224"/>
      <c r="CQ10688" s="224"/>
      <c r="CR10688" s="224"/>
      <c r="CS10688" s="224"/>
      <c r="CT10688" s="224"/>
      <c r="CV10688" s="226"/>
      <c r="CW10688" s="226"/>
      <c r="CX10688" s="226"/>
      <c r="CY10688" s="226"/>
      <c r="CZ10688" s="1"/>
      <c r="DA10688" s="2"/>
      <c r="DB10688" s="2"/>
      <c r="DC10688" s="2"/>
      <c r="DD10688" s="2"/>
      <c r="DE10688" s="2"/>
      <c r="DF10688" s="2"/>
      <c r="DG10688" s="2"/>
      <c r="DH10688" s="2"/>
    </row>
    <row r="10689" spans="1:112" x14ac:dyDescent="0.3">
      <c r="A10689" s="6"/>
      <c r="B10689" s="1"/>
      <c r="C10689" s="2"/>
      <c r="D10689" s="2"/>
      <c r="E10689" s="2"/>
      <c r="F10689" s="207"/>
      <c r="G10689" s="207"/>
      <c r="H10689" s="207"/>
      <c r="I10689" s="1"/>
      <c r="J10689" s="2"/>
      <c r="K10689" s="2"/>
      <c r="L10689" s="2"/>
      <c r="M10689" s="207"/>
      <c r="N10689" s="207"/>
      <c r="O10689" s="207"/>
      <c r="P10689" s="207"/>
      <c r="Q10689" s="2"/>
      <c r="R10689" s="2"/>
      <c r="S10689" s="207"/>
      <c r="T10689" s="207"/>
      <c r="U10689" s="1"/>
      <c r="V10689" s="208"/>
      <c r="W10689" s="216"/>
      <c r="X10689" s="216"/>
      <c r="Y10689" s="216"/>
      <c r="Z10689" s="216"/>
      <c r="AA10689" s="216"/>
      <c r="AB10689" s="215"/>
      <c r="AC10689" s="215"/>
      <c r="AD10689" s="215"/>
      <c r="AE10689" s="215"/>
      <c r="AF10689" s="215"/>
      <c r="AG10689" s="216"/>
      <c r="AH10689" s="216"/>
      <c r="AI10689" s="216"/>
      <c r="AJ10689" s="216"/>
      <c r="AK10689" s="216"/>
      <c r="AL10689" s="216"/>
      <c r="AM10689" s="216"/>
      <c r="AN10689" s="215"/>
      <c r="AO10689" s="215"/>
      <c r="AP10689" s="215"/>
      <c r="AQ10689" s="215"/>
      <c r="AR10689" s="215"/>
      <c r="AS10689" s="215"/>
      <c r="AT10689" s="215"/>
      <c r="AU10689" s="73"/>
      <c r="AV10689" s="2"/>
      <c r="AW10689" s="2"/>
      <c r="AX10689" s="2"/>
      <c r="AY10689" s="2"/>
      <c r="AZ10689" s="2"/>
      <c r="BA10689" s="2"/>
      <c r="BB10689" s="2"/>
      <c r="BC10689" s="2"/>
      <c r="BD10689" s="2"/>
      <c r="BE10689" s="2"/>
      <c r="BF10689" s="88"/>
      <c r="BG10689" s="2"/>
      <c r="BH10689" s="2"/>
      <c r="BI10689" s="2"/>
      <c r="BJ10689" s="2"/>
      <c r="BK10689" s="2"/>
      <c r="BL10689" s="2"/>
      <c r="BM10689" s="2"/>
      <c r="BN10689" s="2"/>
      <c r="BO10689" s="2"/>
      <c r="BP10689" s="2"/>
      <c r="BQ10689" s="2"/>
      <c r="BR10689" s="220"/>
      <c r="BS10689" s="221"/>
      <c r="BT10689" s="221"/>
      <c r="BU10689" s="221"/>
      <c r="BV10689" s="221"/>
      <c r="BW10689" s="221"/>
      <c r="BX10689" s="219"/>
      <c r="BY10689" s="219"/>
      <c r="BZ10689" s="219"/>
      <c r="CA10689" s="219"/>
      <c r="CB10689" s="219"/>
      <c r="CC10689" s="219"/>
      <c r="CD10689" s="220"/>
      <c r="CF10689" s="212"/>
      <c r="CG10689" s="213"/>
      <c r="CH10689" s="213"/>
      <c r="CI10689" s="213"/>
      <c r="CJ10689" s="213"/>
      <c r="CK10689" s="222"/>
      <c r="CL10689" s="223"/>
      <c r="CM10689" s="223"/>
      <c r="CN10689" s="223"/>
      <c r="CO10689" s="223"/>
      <c r="CP10689" s="224"/>
      <c r="CQ10689" s="224"/>
      <c r="CR10689" s="224"/>
      <c r="CS10689" s="224"/>
      <c r="CT10689" s="224"/>
      <c r="CV10689" s="226"/>
      <c r="CW10689" s="226"/>
      <c r="CX10689" s="226"/>
      <c r="CY10689" s="226"/>
      <c r="CZ10689" s="1"/>
      <c r="DA10689" s="2"/>
      <c r="DB10689" s="2"/>
      <c r="DC10689" s="2"/>
      <c r="DD10689" s="2"/>
      <c r="DE10689" s="2"/>
      <c r="DF10689" s="2"/>
      <c r="DG10689" s="2"/>
      <c r="DH10689" s="2"/>
    </row>
    <row r="10690" spans="1:112" x14ac:dyDescent="0.3">
      <c r="A10690" s="6"/>
      <c r="B10690" s="1"/>
      <c r="C10690" s="2"/>
      <c r="D10690" s="2"/>
      <c r="E10690" s="2"/>
      <c r="F10690" s="207"/>
      <c r="G10690" s="207"/>
      <c r="H10690" s="207"/>
      <c r="I10690" s="1"/>
      <c r="J10690" s="2"/>
      <c r="K10690" s="2"/>
      <c r="L10690" s="2"/>
      <c r="M10690" s="207"/>
      <c r="N10690" s="207"/>
      <c r="O10690" s="207"/>
      <c r="P10690" s="207"/>
      <c r="Q10690" s="2"/>
      <c r="R10690" s="2"/>
      <c r="S10690" s="207"/>
      <c r="T10690" s="207"/>
      <c r="U10690" s="1"/>
      <c r="V10690" s="208"/>
      <c r="W10690" s="216"/>
      <c r="X10690" s="216"/>
      <c r="Y10690" s="216"/>
      <c r="Z10690" s="216"/>
      <c r="AA10690" s="216"/>
      <c r="AB10690" s="215"/>
      <c r="AC10690" s="215"/>
      <c r="AD10690" s="215"/>
      <c r="AE10690" s="215"/>
      <c r="AF10690" s="215"/>
      <c r="AG10690" s="216"/>
      <c r="AH10690" s="216"/>
      <c r="AI10690" s="216"/>
      <c r="AJ10690" s="216"/>
      <c r="AK10690" s="216"/>
      <c r="AL10690" s="216"/>
      <c r="AM10690" s="216"/>
      <c r="AN10690" s="215"/>
      <c r="AO10690" s="215"/>
      <c r="AP10690" s="215"/>
      <c r="AQ10690" s="215"/>
      <c r="AR10690" s="215"/>
      <c r="AS10690" s="215"/>
      <c r="AT10690" s="215"/>
      <c r="AU10690" s="73"/>
      <c r="AV10690" s="2"/>
      <c r="AW10690" s="2"/>
      <c r="AX10690" s="2"/>
      <c r="AY10690" s="2"/>
      <c r="AZ10690" s="2"/>
      <c r="BA10690" s="2"/>
      <c r="BB10690" s="2"/>
      <c r="BC10690" s="2"/>
      <c r="BD10690" s="2"/>
      <c r="BE10690" s="2"/>
      <c r="BF10690" s="88"/>
      <c r="BG10690" s="2"/>
      <c r="BH10690" s="2"/>
      <c r="BI10690" s="2"/>
      <c r="BJ10690" s="2"/>
      <c r="BK10690" s="2"/>
      <c r="BL10690" s="2"/>
      <c r="BM10690" s="2"/>
      <c r="BN10690" s="2"/>
      <c r="BO10690" s="2"/>
      <c r="BP10690" s="2"/>
      <c r="BQ10690" s="2"/>
      <c r="BR10690" s="220"/>
      <c r="BS10690" s="221"/>
      <c r="BT10690" s="221"/>
      <c r="BU10690" s="221"/>
      <c r="BV10690" s="221"/>
      <c r="BW10690" s="221"/>
      <c r="BX10690" s="219"/>
      <c r="BY10690" s="219"/>
      <c r="BZ10690" s="219"/>
      <c r="CA10690" s="219"/>
      <c r="CB10690" s="219"/>
      <c r="CC10690" s="219"/>
      <c r="CD10690" s="220"/>
      <c r="CF10690" s="212"/>
      <c r="CG10690" s="213"/>
      <c r="CH10690" s="213"/>
      <c r="CI10690" s="213"/>
      <c r="CJ10690" s="213"/>
      <c r="CK10690" s="222"/>
      <c r="CL10690" s="223"/>
      <c r="CM10690" s="223"/>
      <c r="CN10690" s="223"/>
      <c r="CO10690" s="223"/>
      <c r="CP10690" s="224"/>
      <c r="CQ10690" s="224"/>
      <c r="CR10690" s="224"/>
      <c r="CS10690" s="224"/>
      <c r="CT10690" s="224"/>
      <c r="CV10690" s="226"/>
      <c r="CW10690" s="226"/>
      <c r="CX10690" s="226"/>
      <c r="CY10690" s="226"/>
      <c r="CZ10690" s="1"/>
      <c r="DA10690" s="2"/>
      <c r="DB10690" s="2"/>
      <c r="DC10690" s="2"/>
      <c r="DD10690" s="2"/>
      <c r="DE10690" s="2"/>
      <c r="DF10690" s="2"/>
      <c r="DG10690" s="2"/>
      <c r="DH10690" s="2"/>
    </row>
    <row r="10691" spans="1:112" x14ac:dyDescent="0.3">
      <c r="A10691" s="6"/>
      <c r="B10691" s="1"/>
      <c r="C10691" s="2"/>
      <c r="D10691" s="2"/>
      <c r="E10691" s="2"/>
      <c r="F10691" s="207"/>
      <c r="G10691" s="207"/>
      <c r="H10691" s="207"/>
      <c r="I10691" s="1"/>
      <c r="J10691" s="2"/>
      <c r="K10691" s="2"/>
      <c r="L10691" s="2"/>
      <c r="M10691" s="207"/>
      <c r="N10691" s="207"/>
      <c r="O10691" s="207"/>
      <c r="P10691" s="207"/>
      <c r="Q10691" s="2"/>
      <c r="R10691" s="2"/>
      <c r="S10691" s="207"/>
      <c r="T10691" s="207"/>
      <c r="U10691" s="1"/>
      <c r="V10691" s="208"/>
      <c r="W10691" s="216"/>
      <c r="X10691" s="216"/>
      <c r="Y10691" s="216"/>
      <c r="Z10691" s="216"/>
      <c r="AA10691" s="216"/>
      <c r="AB10691" s="215"/>
      <c r="AC10691" s="215"/>
      <c r="AD10691" s="215"/>
      <c r="AE10691" s="215"/>
      <c r="AF10691" s="215"/>
      <c r="AG10691" s="216"/>
      <c r="AH10691" s="216"/>
      <c r="AI10691" s="216"/>
      <c r="AJ10691" s="216"/>
      <c r="AK10691" s="216"/>
      <c r="AL10691" s="216"/>
      <c r="AM10691" s="216"/>
      <c r="AN10691" s="215"/>
      <c r="AO10691" s="215"/>
      <c r="AP10691" s="215"/>
      <c r="AQ10691" s="215"/>
      <c r="AR10691" s="215"/>
      <c r="AS10691" s="215"/>
      <c r="AT10691" s="215"/>
      <c r="AU10691" s="73"/>
      <c r="AV10691" s="2"/>
      <c r="AW10691" s="2"/>
      <c r="AX10691" s="2"/>
      <c r="AY10691" s="2"/>
      <c r="AZ10691" s="2"/>
      <c r="BA10691" s="2"/>
      <c r="BB10691" s="2"/>
      <c r="BC10691" s="2"/>
      <c r="BD10691" s="2"/>
      <c r="BE10691" s="2"/>
      <c r="BF10691" s="88"/>
      <c r="BG10691" s="2"/>
      <c r="BH10691" s="2"/>
      <c r="BI10691" s="2"/>
      <c r="BJ10691" s="2"/>
      <c r="BK10691" s="2"/>
      <c r="BL10691" s="2"/>
      <c r="BM10691" s="2"/>
      <c r="BN10691" s="2"/>
      <c r="BO10691" s="2"/>
      <c r="BP10691" s="2"/>
      <c r="BQ10691" s="2"/>
      <c r="BR10691" s="220"/>
      <c r="BS10691" s="221"/>
      <c r="BT10691" s="221"/>
      <c r="BU10691" s="221"/>
      <c r="BV10691" s="221"/>
      <c r="BW10691" s="221"/>
      <c r="BX10691" s="219"/>
      <c r="BY10691" s="219"/>
      <c r="BZ10691" s="219"/>
      <c r="CA10691" s="219"/>
      <c r="CB10691" s="219"/>
      <c r="CC10691" s="219"/>
      <c r="CD10691" s="220"/>
      <c r="CF10691" s="212"/>
      <c r="CG10691" s="213"/>
      <c r="CH10691" s="213"/>
      <c r="CI10691" s="213"/>
      <c r="CJ10691" s="213"/>
      <c r="CK10691" s="222"/>
      <c r="CL10691" s="223"/>
      <c r="CM10691" s="223"/>
      <c r="CN10691" s="223"/>
      <c r="CO10691" s="223"/>
      <c r="CP10691" s="224"/>
      <c r="CQ10691" s="224"/>
      <c r="CR10691" s="224"/>
      <c r="CS10691" s="224"/>
      <c r="CT10691" s="224"/>
      <c r="CV10691" s="226"/>
      <c r="CW10691" s="226"/>
      <c r="CX10691" s="226"/>
      <c r="CY10691" s="226"/>
      <c r="CZ10691" s="1"/>
      <c r="DA10691" s="2"/>
      <c r="DB10691" s="2"/>
      <c r="DC10691" s="2"/>
      <c r="DD10691" s="2"/>
      <c r="DE10691" s="2"/>
      <c r="DF10691" s="2"/>
      <c r="DG10691" s="2"/>
      <c r="DH10691" s="2"/>
    </row>
    <row r="10692" spans="1:112" x14ac:dyDescent="0.3">
      <c r="A10692" s="6"/>
      <c r="B10692" s="1"/>
      <c r="C10692" s="2"/>
      <c r="D10692" s="2"/>
      <c r="E10692" s="2"/>
      <c r="F10692" s="207"/>
      <c r="G10692" s="207"/>
      <c r="H10692" s="207"/>
      <c r="I10692" s="1"/>
      <c r="J10692" s="2"/>
      <c r="K10692" s="2"/>
      <c r="L10692" s="2"/>
      <c r="M10692" s="207"/>
      <c r="N10692" s="207"/>
      <c r="O10692" s="207"/>
      <c r="P10692" s="207"/>
      <c r="Q10692" s="2"/>
      <c r="R10692" s="2"/>
      <c r="S10692" s="207"/>
      <c r="T10692" s="207"/>
      <c r="U10692" s="1"/>
      <c r="V10692" s="208"/>
      <c r="W10692" s="216"/>
      <c r="X10692" s="216"/>
      <c r="Y10692" s="216"/>
      <c r="Z10692" s="216"/>
      <c r="AA10692" s="216"/>
      <c r="AB10692" s="215"/>
      <c r="AC10692" s="215"/>
      <c r="AD10692" s="215"/>
      <c r="AE10692" s="215"/>
      <c r="AF10692" s="215"/>
      <c r="AG10692" s="216"/>
      <c r="AH10692" s="216"/>
      <c r="AI10692" s="216"/>
      <c r="AJ10692" s="216"/>
      <c r="AK10692" s="216"/>
      <c r="AL10692" s="216"/>
      <c r="AM10692" s="216"/>
      <c r="AN10692" s="215"/>
      <c r="AO10692" s="215"/>
      <c r="AP10692" s="215"/>
      <c r="AQ10692" s="215"/>
      <c r="AR10692" s="215"/>
      <c r="AS10692" s="215"/>
      <c r="AT10692" s="215"/>
      <c r="AU10692" s="73"/>
      <c r="AV10692" s="2"/>
      <c r="AW10692" s="2"/>
      <c r="AX10692" s="2"/>
      <c r="AY10692" s="2"/>
      <c r="AZ10692" s="2"/>
      <c r="BA10692" s="2"/>
      <c r="BB10692" s="2"/>
      <c r="BC10692" s="2"/>
      <c r="BD10692" s="2"/>
      <c r="BE10692" s="2"/>
      <c r="BF10692" s="88"/>
      <c r="BG10692" s="2"/>
      <c r="BH10692" s="2"/>
      <c r="BI10692" s="2"/>
      <c r="BJ10692" s="2"/>
      <c r="BK10692" s="2"/>
      <c r="BL10692" s="2"/>
      <c r="BM10692" s="2"/>
      <c r="BN10692" s="2"/>
      <c r="BO10692" s="2"/>
      <c r="BP10692" s="2"/>
      <c r="BQ10692" s="2"/>
      <c r="BR10692" s="220"/>
      <c r="BS10692" s="221"/>
      <c r="BT10692" s="221"/>
      <c r="BU10692" s="221"/>
      <c r="BV10692" s="221"/>
      <c r="BW10692" s="221"/>
      <c r="BX10692" s="219"/>
      <c r="BY10692" s="219"/>
      <c r="BZ10692" s="219"/>
      <c r="CA10692" s="219"/>
      <c r="CB10692" s="219"/>
      <c r="CC10692" s="219"/>
      <c r="CD10692" s="220"/>
      <c r="CF10692" s="212"/>
      <c r="CG10692" s="213"/>
      <c r="CH10692" s="213"/>
      <c r="CI10692" s="213"/>
      <c r="CJ10692" s="213"/>
      <c r="CK10692" s="222"/>
      <c r="CL10692" s="223"/>
      <c r="CM10692" s="223"/>
      <c r="CN10692" s="223"/>
      <c r="CO10692" s="223"/>
      <c r="CP10692" s="224"/>
      <c r="CQ10692" s="224"/>
      <c r="CR10692" s="224"/>
      <c r="CS10692" s="224"/>
      <c r="CT10692" s="224"/>
      <c r="CV10692" s="226"/>
      <c r="CW10692" s="226"/>
      <c r="CX10692" s="226"/>
      <c r="CY10692" s="226"/>
      <c r="CZ10692" s="1"/>
      <c r="DA10692" s="2"/>
      <c r="DB10692" s="2"/>
      <c r="DC10692" s="2"/>
      <c r="DD10692" s="2"/>
      <c r="DE10692" s="2"/>
      <c r="DF10692" s="2"/>
      <c r="DG10692" s="2"/>
      <c r="DH10692" s="2"/>
    </row>
    <row r="10693" spans="1:112" x14ac:dyDescent="0.3">
      <c r="A10693" s="6"/>
      <c r="B10693" s="1"/>
      <c r="C10693" s="2"/>
      <c r="D10693" s="2"/>
      <c r="E10693" s="2"/>
      <c r="F10693" s="207"/>
      <c r="G10693" s="207"/>
      <c r="H10693" s="207"/>
      <c r="I10693" s="1"/>
      <c r="J10693" s="2"/>
      <c r="K10693" s="2"/>
      <c r="L10693" s="2"/>
      <c r="M10693" s="207"/>
      <c r="N10693" s="207"/>
      <c r="O10693" s="207"/>
      <c r="P10693" s="207"/>
      <c r="Q10693" s="2"/>
      <c r="R10693" s="2"/>
      <c r="S10693" s="207"/>
      <c r="T10693" s="207"/>
      <c r="U10693" s="1"/>
      <c r="V10693" s="208"/>
      <c r="W10693" s="216"/>
      <c r="X10693" s="216"/>
      <c r="Y10693" s="216"/>
      <c r="Z10693" s="216"/>
      <c r="AA10693" s="216"/>
      <c r="AB10693" s="215"/>
      <c r="AC10693" s="215"/>
      <c r="AD10693" s="215"/>
      <c r="AE10693" s="215"/>
      <c r="AF10693" s="215"/>
      <c r="AG10693" s="216"/>
      <c r="AH10693" s="216"/>
      <c r="AI10693" s="216"/>
      <c r="AJ10693" s="216"/>
      <c r="AK10693" s="216"/>
      <c r="AL10693" s="216"/>
      <c r="AM10693" s="216"/>
      <c r="AN10693" s="215"/>
      <c r="AO10693" s="215"/>
      <c r="AP10693" s="215"/>
      <c r="AQ10693" s="215"/>
      <c r="AR10693" s="215"/>
      <c r="AS10693" s="215"/>
      <c r="AT10693" s="215"/>
      <c r="AU10693" s="73"/>
      <c r="AV10693" s="2"/>
      <c r="AW10693" s="2"/>
      <c r="AX10693" s="2"/>
      <c r="AY10693" s="2"/>
      <c r="AZ10693" s="2"/>
      <c r="BA10693" s="2"/>
      <c r="BB10693" s="2"/>
      <c r="BC10693" s="2"/>
      <c r="BD10693" s="2"/>
      <c r="BE10693" s="2"/>
      <c r="BF10693" s="88"/>
      <c r="BG10693" s="2"/>
      <c r="BH10693" s="2"/>
      <c r="BI10693" s="2"/>
      <c r="BJ10693" s="2"/>
      <c r="BK10693" s="2"/>
      <c r="BL10693" s="2"/>
      <c r="BM10693" s="2"/>
      <c r="BN10693" s="2"/>
      <c r="BO10693" s="2"/>
      <c r="BP10693" s="2"/>
      <c r="BQ10693" s="2"/>
      <c r="BR10693" s="220"/>
      <c r="BS10693" s="221"/>
      <c r="BT10693" s="221"/>
      <c r="BU10693" s="221"/>
      <c r="BV10693" s="221"/>
      <c r="BW10693" s="221"/>
      <c r="BX10693" s="219"/>
      <c r="BY10693" s="219"/>
      <c r="BZ10693" s="219"/>
      <c r="CA10693" s="219"/>
      <c r="CB10693" s="219"/>
      <c r="CC10693" s="219"/>
      <c r="CD10693" s="220"/>
      <c r="CF10693" s="212"/>
      <c r="CG10693" s="213"/>
      <c r="CH10693" s="213"/>
      <c r="CI10693" s="213"/>
      <c r="CJ10693" s="213"/>
      <c r="CK10693" s="222"/>
      <c r="CL10693" s="223"/>
      <c r="CM10693" s="223"/>
      <c r="CN10693" s="223"/>
      <c r="CO10693" s="223"/>
      <c r="CP10693" s="224"/>
      <c r="CQ10693" s="224"/>
      <c r="CR10693" s="224"/>
      <c r="CS10693" s="224"/>
      <c r="CT10693" s="224"/>
      <c r="CV10693" s="226"/>
      <c r="CW10693" s="226"/>
      <c r="CX10693" s="226"/>
      <c r="CY10693" s="226"/>
      <c r="CZ10693" s="1"/>
      <c r="DA10693" s="2"/>
      <c r="DB10693" s="2"/>
      <c r="DC10693" s="2"/>
      <c r="DD10693" s="2"/>
      <c r="DE10693" s="2"/>
      <c r="DF10693" s="2"/>
      <c r="DG10693" s="2"/>
      <c r="DH10693" s="2"/>
    </row>
    <row r="10694" spans="1:112" x14ac:dyDescent="0.3">
      <c r="A10694" s="6"/>
      <c r="B10694" s="1"/>
      <c r="C10694" s="2"/>
      <c r="D10694" s="2"/>
      <c r="E10694" s="2"/>
      <c r="F10694" s="207"/>
      <c r="G10694" s="207"/>
      <c r="H10694" s="207"/>
      <c r="I10694" s="1"/>
      <c r="J10694" s="2"/>
      <c r="K10694" s="2"/>
      <c r="L10694" s="2"/>
      <c r="M10694" s="207"/>
      <c r="N10694" s="207"/>
      <c r="O10694" s="207"/>
      <c r="P10694" s="207"/>
      <c r="Q10694" s="2"/>
      <c r="R10694" s="2"/>
      <c r="S10694" s="207"/>
      <c r="T10694" s="207"/>
      <c r="U10694" s="1"/>
      <c r="V10694" s="208"/>
      <c r="W10694" s="216"/>
      <c r="X10694" s="216"/>
      <c r="Y10694" s="216"/>
      <c r="Z10694" s="216"/>
      <c r="AA10694" s="216"/>
      <c r="AB10694" s="215"/>
      <c r="AC10694" s="215"/>
      <c r="AD10694" s="215"/>
      <c r="AE10694" s="215"/>
      <c r="AF10694" s="215"/>
      <c r="AG10694" s="216"/>
      <c r="AH10694" s="216"/>
      <c r="AI10694" s="216"/>
      <c r="AJ10694" s="216"/>
      <c r="AK10694" s="216"/>
      <c r="AL10694" s="216"/>
      <c r="AM10694" s="216"/>
      <c r="AN10694" s="215"/>
      <c r="AO10694" s="215"/>
      <c r="AP10694" s="215"/>
      <c r="AQ10694" s="215"/>
      <c r="AR10694" s="215"/>
      <c r="AS10694" s="215"/>
      <c r="AT10694" s="215"/>
      <c r="AU10694" s="73"/>
      <c r="AV10694" s="2"/>
      <c r="AW10694" s="2"/>
      <c r="AX10694" s="2"/>
      <c r="AY10694" s="2"/>
      <c r="AZ10694" s="2"/>
      <c r="BA10694" s="2"/>
      <c r="BB10694" s="2"/>
      <c r="BC10694" s="2"/>
      <c r="BD10694" s="2"/>
      <c r="BE10694" s="2"/>
      <c r="BF10694" s="88"/>
      <c r="BG10694" s="2"/>
      <c r="BH10694" s="2"/>
      <c r="BI10694" s="2"/>
      <c r="BJ10694" s="2"/>
      <c r="BK10694" s="2"/>
      <c r="BL10694" s="2"/>
      <c r="BM10694" s="2"/>
      <c r="BN10694" s="2"/>
      <c r="BO10694" s="2"/>
      <c r="BP10694" s="2"/>
      <c r="BQ10694" s="2"/>
      <c r="BR10694" s="220"/>
      <c r="BS10694" s="221"/>
      <c r="BT10694" s="221"/>
      <c r="BU10694" s="221"/>
      <c r="BV10694" s="221"/>
      <c r="BW10694" s="221"/>
      <c r="BX10694" s="219"/>
      <c r="BY10694" s="219"/>
      <c r="BZ10694" s="219"/>
      <c r="CA10694" s="219"/>
      <c r="CB10694" s="219"/>
      <c r="CC10694" s="219"/>
      <c r="CD10694" s="220"/>
      <c r="CF10694" s="212"/>
      <c r="CG10694" s="213"/>
      <c r="CH10694" s="213"/>
      <c r="CI10694" s="213"/>
      <c r="CJ10694" s="213"/>
      <c r="CK10694" s="222"/>
      <c r="CL10694" s="223"/>
      <c r="CM10694" s="223"/>
      <c r="CN10694" s="223"/>
      <c r="CO10694" s="223"/>
      <c r="CP10694" s="224"/>
      <c r="CQ10694" s="224"/>
      <c r="CR10694" s="224"/>
      <c r="CS10694" s="224"/>
      <c r="CT10694" s="224"/>
      <c r="CV10694" s="226"/>
      <c r="CW10694" s="226"/>
      <c r="CX10694" s="226"/>
      <c r="CY10694" s="226"/>
      <c r="CZ10694" s="1"/>
      <c r="DA10694" s="2"/>
      <c r="DB10694" s="2"/>
      <c r="DC10694" s="2"/>
      <c r="DD10694" s="2"/>
      <c r="DE10694" s="2"/>
      <c r="DF10694" s="2"/>
      <c r="DG10694" s="2"/>
      <c r="DH10694" s="2"/>
    </row>
    <row r="10695" spans="1:112" x14ac:dyDescent="0.3">
      <c r="A10695" s="6"/>
      <c r="B10695" s="1"/>
      <c r="C10695" s="2"/>
      <c r="D10695" s="2"/>
      <c r="E10695" s="2"/>
      <c r="F10695" s="207"/>
      <c r="G10695" s="207"/>
      <c r="H10695" s="207"/>
      <c r="I10695" s="1"/>
      <c r="J10695" s="2"/>
      <c r="K10695" s="2"/>
      <c r="L10695" s="2"/>
      <c r="M10695" s="207"/>
      <c r="N10695" s="207"/>
      <c r="O10695" s="207"/>
      <c r="P10695" s="207"/>
      <c r="Q10695" s="2"/>
      <c r="R10695" s="2"/>
      <c r="S10695" s="207"/>
      <c r="T10695" s="207"/>
      <c r="U10695" s="1"/>
      <c r="V10695" s="208"/>
      <c r="W10695" s="216"/>
      <c r="X10695" s="216"/>
      <c r="Y10695" s="216"/>
      <c r="Z10695" s="216"/>
      <c r="AA10695" s="216"/>
      <c r="AB10695" s="215"/>
      <c r="AC10695" s="215"/>
      <c r="AD10695" s="215"/>
      <c r="AE10695" s="215"/>
      <c r="AF10695" s="215"/>
      <c r="AG10695" s="216"/>
      <c r="AH10695" s="216"/>
      <c r="AI10695" s="216"/>
      <c r="AJ10695" s="216"/>
      <c r="AK10695" s="216"/>
      <c r="AL10695" s="216"/>
      <c r="AM10695" s="216"/>
      <c r="AN10695" s="215"/>
      <c r="AO10695" s="215"/>
      <c r="AP10695" s="215"/>
      <c r="AQ10695" s="215"/>
      <c r="AR10695" s="215"/>
      <c r="AS10695" s="215"/>
      <c r="AT10695" s="215"/>
      <c r="AU10695" s="73"/>
      <c r="AV10695" s="2"/>
      <c r="AW10695" s="2"/>
      <c r="AX10695" s="2"/>
      <c r="AY10695" s="2"/>
      <c r="AZ10695" s="2"/>
      <c r="BA10695" s="2"/>
      <c r="BB10695" s="2"/>
      <c r="BC10695" s="2"/>
      <c r="BD10695" s="2"/>
      <c r="BE10695" s="2"/>
      <c r="BF10695" s="88"/>
      <c r="BG10695" s="2"/>
      <c r="BH10695" s="2"/>
      <c r="BI10695" s="2"/>
      <c r="BJ10695" s="2"/>
      <c r="BK10695" s="2"/>
      <c r="BL10695" s="2"/>
      <c r="BM10695" s="2"/>
      <c r="BN10695" s="2"/>
      <c r="BO10695" s="2"/>
      <c r="BP10695" s="2"/>
      <c r="BQ10695" s="2"/>
      <c r="BR10695" s="220"/>
      <c r="BS10695" s="221"/>
      <c r="BT10695" s="221"/>
      <c r="BU10695" s="221"/>
      <c r="BV10695" s="221"/>
      <c r="BW10695" s="221"/>
      <c r="BX10695" s="219"/>
      <c r="BY10695" s="219"/>
      <c r="BZ10695" s="219"/>
      <c r="CA10695" s="219"/>
      <c r="CB10695" s="219"/>
      <c r="CC10695" s="219"/>
      <c r="CD10695" s="220"/>
      <c r="CF10695" s="212"/>
      <c r="CG10695" s="213"/>
      <c r="CH10695" s="213"/>
      <c r="CI10695" s="213"/>
      <c r="CJ10695" s="213"/>
      <c r="CK10695" s="222"/>
      <c r="CL10695" s="223"/>
      <c r="CM10695" s="223"/>
      <c r="CN10695" s="223"/>
      <c r="CO10695" s="223"/>
      <c r="CP10695" s="224"/>
      <c r="CQ10695" s="224"/>
      <c r="CR10695" s="224"/>
      <c r="CS10695" s="224"/>
      <c r="CT10695" s="224"/>
      <c r="CV10695" s="226"/>
      <c r="CW10695" s="226"/>
      <c r="CX10695" s="226"/>
      <c r="CY10695" s="226"/>
      <c r="CZ10695" s="1"/>
      <c r="DA10695" s="2"/>
      <c r="DB10695" s="2"/>
      <c r="DC10695" s="2"/>
      <c r="DD10695" s="2"/>
      <c r="DE10695" s="2"/>
      <c r="DF10695" s="2"/>
      <c r="DG10695" s="2"/>
      <c r="DH10695" s="2"/>
    </row>
    <row r="10696" spans="1:112" x14ac:dyDescent="0.3">
      <c r="A10696" s="6"/>
      <c r="B10696" s="1"/>
      <c r="C10696" s="2"/>
      <c r="D10696" s="2"/>
      <c r="E10696" s="2"/>
      <c r="F10696" s="207"/>
      <c r="G10696" s="207"/>
      <c r="H10696" s="207"/>
      <c r="I10696" s="1"/>
      <c r="J10696" s="2"/>
      <c r="K10696" s="2"/>
      <c r="L10696" s="2"/>
      <c r="M10696" s="207"/>
      <c r="N10696" s="207"/>
      <c r="O10696" s="207"/>
      <c r="P10696" s="207"/>
      <c r="Q10696" s="2"/>
      <c r="R10696" s="2"/>
      <c r="S10696" s="207"/>
      <c r="T10696" s="207"/>
      <c r="U10696" s="1"/>
      <c r="V10696" s="208"/>
      <c r="W10696" s="216"/>
      <c r="X10696" s="216"/>
      <c r="Y10696" s="216"/>
      <c r="Z10696" s="216"/>
      <c r="AA10696" s="216"/>
      <c r="AB10696" s="215"/>
      <c r="AC10696" s="215"/>
      <c r="AD10696" s="215"/>
      <c r="AE10696" s="215"/>
      <c r="AF10696" s="215"/>
      <c r="AG10696" s="216"/>
      <c r="AH10696" s="216"/>
      <c r="AI10696" s="216"/>
      <c r="AJ10696" s="216"/>
      <c r="AK10696" s="216"/>
      <c r="AL10696" s="216"/>
      <c r="AM10696" s="216"/>
      <c r="AN10696" s="215"/>
      <c r="AO10696" s="215"/>
      <c r="AP10696" s="215"/>
      <c r="AQ10696" s="215"/>
      <c r="AR10696" s="215"/>
      <c r="AS10696" s="215"/>
      <c r="AT10696" s="215"/>
      <c r="AU10696" s="73"/>
      <c r="AV10696" s="2"/>
      <c r="AW10696" s="2"/>
      <c r="AX10696" s="2"/>
      <c r="AY10696" s="2"/>
      <c r="AZ10696" s="2"/>
      <c r="BA10696" s="2"/>
      <c r="BB10696" s="2"/>
      <c r="BC10696" s="2"/>
      <c r="BD10696" s="2"/>
      <c r="BE10696" s="2"/>
      <c r="BF10696" s="88"/>
      <c r="BG10696" s="2"/>
      <c r="BH10696" s="2"/>
      <c r="BI10696" s="2"/>
      <c r="BJ10696" s="2"/>
      <c r="BK10696" s="2"/>
      <c r="BL10696" s="2"/>
      <c r="BM10696" s="2"/>
      <c r="BN10696" s="2"/>
      <c r="BO10696" s="2"/>
      <c r="BP10696" s="2"/>
      <c r="BQ10696" s="2"/>
      <c r="BR10696" s="220"/>
      <c r="BS10696" s="221"/>
      <c r="BT10696" s="221"/>
      <c r="BU10696" s="221"/>
      <c r="BV10696" s="221"/>
      <c r="BW10696" s="221"/>
      <c r="BX10696" s="219"/>
      <c r="BY10696" s="219"/>
      <c r="BZ10696" s="219"/>
      <c r="CA10696" s="219"/>
      <c r="CB10696" s="219"/>
      <c r="CC10696" s="219"/>
      <c r="CD10696" s="220"/>
      <c r="CF10696" s="212"/>
      <c r="CG10696" s="213"/>
      <c r="CH10696" s="213"/>
      <c r="CI10696" s="213"/>
      <c r="CJ10696" s="213"/>
      <c r="CK10696" s="222"/>
      <c r="CL10696" s="223"/>
      <c r="CM10696" s="223"/>
      <c r="CN10696" s="223"/>
      <c r="CO10696" s="223"/>
      <c r="CP10696" s="224"/>
      <c r="CQ10696" s="224"/>
      <c r="CR10696" s="224"/>
      <c r="CS10696" s="224"/>
      <c r="CT10696" s="224"/>
      <c r="CV10696" s="226"/>
      <c r="CW10696" s="226"/>
      <c r="CX10696" s="226"/>
      <c r="CY10696" s="226"/>
      <c r="CZ10696" s="1"/>
      <c r="DA10696" s="2"/>
      <c r="DB10696" s="2"/>
      <c r="DC10696" s="2"/>
      <c r="DD10696" s="2"/>
      <c r="DE10696" s="2"/>
      <c r="DF10696" s="2"/>
      <c r="DG10696" s="2"/>
      <c r="DH10696" s="2"/>
    </row>
    <row r="10697" spans="1:112" x14ac:dyDescent="0.3">
      <c r="A10697" s="6"/>
      <c r="B10697" s="1"/>
      <c r="C10697" s="2"/>
      <c r="D10697" s="2"/>
      <c r="E10697" s="2"/>
      <c r="F10697" s="207"/>
      <c r="G10697" s="207"/>
      <c r="H10697" s="207"/>
      <c r="I10697" s="1"/>
      <c r="J10697" s="2"/>
      <c r="K10697" s="2"/>
      <c r="L10697" s="2"/>
      <c r="M10697" s="207"/>
      <c r="N10697" s="207"/>
      <c r="O10697" s="207"/>
      <c r="P10697" s="207"/>
      <c r="Q10697" s="2"/>
      <c r="R10697" s="2"/>
      <c r="S10697" s="207"/>
      <c r="T10697" s="207"/>
      <c r="U10697" s="1"/>
      <c r="V10697" s="208"/>
      <c r="W10697" s="216"/>
      <c r="X10697" s="216"/>
      <c r="Y10697" s="216"/>
      <c r="Z10697" s="216"/>
      <c r="AA10697" s="216"/>
      <c r="AB10697" s="215"/>
      <c r="AC10697" s="215"/>
      <c r="AD10697" s="215"/>
      <c r="AE10697" s="215"/>
      <c r="AF10697" s="215"/>
      <c r="AG10697" s="216"/>
      <c r="AH10697" s="216"/>
      <c r="AI10697" s="216"/>
      <c r="AJ10697" s="216"/>
      <c r="AK10697" s="216"/>
      <c r="AL10697" s="216"/>
      <c r="AM10697" s="216"/>
      <c r="AN10697" s="215"/>
      <c r="AO10697" s="215"/>
      <c r="AP10697" s="215"/>
      <c r="AQ10697" s="215"/>
      <c r="AR10697" s="215"/>
      <c r="AS10697" s="215"/>
      <c r="AT10697" s="215"/>
      <c r="AU10697" s="73"/>
      <c r="AV10697" s="2"/>
      <c r="AW10697" s="2"/>
      <c r="AX10697" s="2"/>
      <c r="AY10697" s="2"/>
      <c r="AZ10697" s="2"/>
      <c r="BA10697" s="2"/>
      <c r="BB10697" s="2"/>
      <c r="BC10697" s="2"/>
      <c r="BD10697" s="2"/>
      <c r="BE10697" s="2"/>
      <c r="BF10697" s="88"/>
      <c r="BG10697" s="2"/>
      <c r="BH10697" s="2"/>
      <c r="BI10697" s="2"/>
      <c r="BJ10697" s="2"/>
      <c r="BK10697" s="2"/>
      <c r="BL10697" s="2"/>
      <c r="BM10697" s="2"/>
      <c r="BN10697" s="2"/>
      <c r="BO10697" s="2"/>
      <c r="BP10697" s="2"/>
      <c r="BQ10697" s="2"/>
      <c r="BR10697" s="220"/>
      <c r="BS10697" s="221"/>
      <c r="BT10697" s="221"/>
      <c r="BU10697" s="221"/>
      <c r="BV10697" s="221"/>
      <c r="BW10697" s="221"/>
      <c r="BX10697" s="219"/>
      <c r="BY10697" s="219"/>
      <c r="BZ10697" s="219"/>
      <c r="CA10697" s="219"/>
      <c r="CB10697" s="219"/>
      <c r="CC10697" s="219"/>
      <c r="CD10697" s="220"/>
      <c r="CF10697" s="212"/>
      <c r="CG10697" s="213"/>
      <c r="CH10697" s="213"/>
      <c r="CI10697" s="213"/>
      <c r="CJ10697" s="213"/>
      <c r="CK10697" s="222"/>
      <c r="CL10697" s="223"/>
      <c r="CM10697" s="223"/>
      <c r="CN10697" s="223"/>
      <c r="CO10697" s="223"/>
      <c r="CP10697" s="224"/>
      <c r="CQ10697" s="224"/>
      <c r="CR10697" s="224"/>
      <c r="CS10697" s="224"/>
      <c r="CT10697" s="224"/>
      <c r="CV10697" s="226"/>
      <c r="CW10697" s="226"/>
      <c r="CX10697" s="226"/>
      <c r="CY10697" s="226"/>
      <c r="CZ10697" s="1"/>
      <c r="DA10697" s="2"/>
      <c r="DB10697" s="2"/>
      <c r="DC10697" s="2"/>
      <c r="DD10697" s="2"/>
      <c r="DE10697" s="2"/>
      <c r="DF10697" s="2"/>
      <c r="DG10697" s="2"/>
      <c r="DH10697" s="2"/>
    </row>
    <row r="10698" spans="1:112" x14ac:dyDescent="0.3">
      <c r="A10698" s="6"/>
      <c r="B10698" s="1"/>
      <c r="C10698" s="2"/>
      <c r="D10698" s="2"/>
      <c r="E10698" s="2"/>
      <c r="F10698" s="207"/>
      <c r="G10698" s="207"/>
      <c r="H10698" s="207"/>
      <c r="I10698" s="1"/>
      <c r="J10698" s="2"/>
      <c r="K10698" s="2"/>
      <c r="L10698" s="2"/>
      <c r="M10698" s="207"/>
      <c r="N10698" s="207"/>
      <c r="O10698" s="207"/>
      <c r="P10698" s="207"/>
      <c r="Q10698" s="2"/>
      <c r="R10698" s="2"/>
      <c r="S10698" s="207"/>
      <c r="T10698" s="207"/>
      <c r="U10698" s="1"/>
      <c r="V10698" s="208"/>
      <c r="W10698" s="216"/>
      <c r="X10698" s="216"/>
      <c r="Y10698" s="216"/>
      <c r="Z10698" s="216"/>
      <c r="AA10698" s="216"/>
      <c r="AB10698" s="215"/>
      <c r="AC10698" s="215"/>
      <c r="AD10698" s="215"/>
      <c r="AE10698" s="215"/>
      <c r="AF10698" s="215"/>
      <c r="AG10698" s="216"/>
      <c r="AH10698" s="216"/>
      <c r="AI10698" s="216"/>
      <c r="AJ10698" s="216"/>
      <c r="AK10698" s="216"/>
      <c r="AL10698" s="216"/>
      <c r="AM10698" s="216"/>
      <c r="AN10698" s="215"/>
      <c r="AO10698" s="215"/>
      <c r="AP10698" s="215"/>
      <c r="AQ10698" s="215"/>
      <c r="AR10698" s="215"/>
      <c r="AS10698" s="215"/>
      <c r="AT10698" s="215"/>
      <c r="AU10698" s="73"/>
      <c r="AV10698" s="2"/>
      <c r="AW10698" s="2"/>
      <c r="AX10698" s="2"/>
      <c r="AY10698" s="2"/>
      <c r="AZ10698" s="2"/>
      <c r="BA10698" s="2"/>
      <c r="BB10698" s="2"/>
      <c r="BC10698" s="2"/>
      <c r="BD10698" s="2"/>
      <c r="BE10698" s="2"/>
      <c r="BF10698" s="88"/>
      <c r="BG10698" s="2"/>
      <c r="BH10698" s="2"/>
      <c r="BI10698" s="2"/>
      <c r="BJ10698" s="2"/>
      <c r="BK10698" s="2"/>
      <c r="BL10698" s="2"/>
      <c r="BM10698" s="2"/>
      <c r="BN10698" s="2"/>
      <c r="BO10698" s="2"/>
      <c r="BP10698" s="2"/>
      <c r="BQ10698" s="2"/>
      <c r="BR10698" s="220"/>
      <c r="BS10698" s="221"/>
      <c r="BT10698" s="221"/>
      <c r="BU10698" s="221"/>
      <c r="BV10698" s="221"/>
      <c r="BW10698" s="221"/>
      <c r="BX10698" s="219"/>
      <c r="BY10698" s="219"/>
      <c r="BZ10698" s="219"/>
      <c r="CA10698" s="219"/>
      <c r="CB10698" s="219"/>
      <c r="CC10698" s="219"/>
      <c r="CD10698" s="220"/>
      <c r="CF10698" s="212"/>
      <c r="CG10698" s="213"/>
      <c r="CH10698" s="213"/>
      <c r="CI10698" s="213"/>
      <c r="CJ10698" s="213"/>
      <c r="CK10698" s="222"/>
      <c r="CL10698" s="223"/>
      <c r="CM10698" s="223"/>
      <c r="CN10698" s="223"/>
      <c r="CO10698" s="223"/>
      <c r="CP10698" s="224"/>
      <c r="CQ10698" s="224"/>
      <c r="CR10698" s="224"/>
      <c r="CS10698" s="224"/>
      <c r="CT10698" s="224"/>
      <c r="CV10698" s="226"/>
      <c r="CW10698" s="226"/>
      <c r="CX10698" s="226"/>
      <c r="CY10698" s="226"/>
      <c r="CZ10698" s="1"/>
      <c r="DA10698" s="2"/>
      <c r="DB10698" s="2"/>
      <c r="DC10698" s="2"/>
      <c r="DD10698" s="2"/>
      <c r="DE10698" s="2"/>
      <c r="DF10698" s="2"/>
      <c r="DG10698" s="2"/>
      <c r="DH10698" s="2"/>
    </row>
    <row r="10699" spans="1:112" x14ac:dyDescent="0.3">
      <c r="A10699" s="6"/>
      <c r="B10699" s="1"/>
      <c r="C10699" s="2"/>
      <c r="D10699" s="2"/>
      <c r="E10699" s="2"/>
      <c r="F10699" s="207"/>
      <c r="G10699" s="207"/>
      <c r="H10699" s="207"/>
      <c r="I10699" s="1"/>
      <c r="J10699" s="2"/>
      <c r="K10699" s="2"/>
      <c r="L10699" s="2"/>
      <c r="M10699" s="207"/>
      <c r="N10699" s="207"/>
      <c r="O10699" s="207"/>
      <c r="P10699" s="207"/>
      <c r="Q10699" s="2"/>
      <c r="R10699" s="2"/>
      <c r="S10699" s="207"/>
      <c r="T10699" s="207"/>
      <c r="U10699" s="1"/>
      <c r="V10699" s="208"/>
      <c r="W10699" s="216"/>
      <c r="X10699" s="216"/>
      <c r="Y10699" s="216"/>
      <c r="Z10699" s="216"/>
      <c r="AA10699" s="216"/>
      <c r="AB10699" s="215"/>
      <c r="AC10699" s="215"/>
      <c r="AD10699" s="215"/>
      <c r="AE10699" s="215"/>
      <c r="AF10699" s="215"/>
      <c r="AG10699" s="216"/>
      <c r="AH10699" s="216"/>
      <c r="AI10699" s="216"/>
      <c r="AJ10699" s="216"/>
      <c r="AK10699" s="216"/>
      <c r="AL10699" s="216"/>
      <c r="AM10699" s="216"/>
      <c r="AN10699" s="215"/>
      <c r="AO10699" s="215"/>
      <c r="AP10699" s="215"/>
      <c r="AQ10699" s="215"/>
      <c r="AR10699" s="215"/>
      <c r="AS10699" s="215"/>
      <c r="AT10699" s="215"/>
      <c r="AU10699" s="73"/>
      <c r="AV10699" s="2"/>
      <c r="AW10699" s="2"/>
      <c r="AX10699" s="2"/>
      <c r="AY10699" s="2"/>
      <c r="AZ10699" s="2"/>
      <c r="BA10699" s="2"/>
      <c r="BB10699" s="2"/>
      <c r="BC10699" s="2"/>
      <c r="BD10699" s="2"/>
      <c r="BE10699" s="2"/>
      <c r="BF10699" s="88"/>
      <c r="BG10699" s="2"/>
      <c r="BH10699" s="2"/>
      <c r="BI10699" s="2"/>
      <c r="BJ10699" s="2"/>
      <c r="BK10699" s="2"/>
      <c r="BL10699" s="2"/>
      <c r="BM10699" s="2"/>
      <c r="BN10699" s="2"/>
      <c r="BO10699" s="2"/>
      <c r="BP10699" s="2"/>
      <c r="BQ10699" s="2"/>
      <c r="BR10699" s="220"/>
      <c r="BS10699" s="221"/>
      <c r="BT10699" s="221"/>
      <c r="BU10699" s="221"/>
      <c r="BV10699" s="221"/>
      <c r="BW10699" s="221"/>
      <c r="BX10699" s="219"/>
      <c r="BY10699" s="219"/>
      <c r="BZ10699" s="219"/>
      <c r="CA10699" s="219"/>
      <c r="CB10699" s="219"/>
      <c r="CC10699" s="219"/>
      <c r="CD10699" s="220"/>
      <c r="CF10699" s="212"/>
      <c r="CG10699" s="213"/>
      <c r="CH10699" s="213"/>
      <c r="CI10699" s="213"/>
      <c r="CJ10699" s="213"/>
      <c r="CK10699" s="222"/>
      <c r="CL10699" s="223"/>
      <c r="CM10699" s="223"/>
      <c r="CN10699" s="223"/>
      <c r="CO10699" s="223"/>
      <c r="CP10699" s="224"/>
      <c r="CQ10699" s="224"/>
      <c r="CR10699" s="224"/>
      <c r="CS10699" s="224"/>
      <c r="CT10699" s="224"/>
      <c r="CV10699" s="226"/>
      <c r="CW10699" s="226"/>
      <c r="CX10699" s="226"/>
      <c r="CY10699" s="226"/>
      <c r="CZ10699" s="1"/>
      <c r="DA10699" s="2"/>
      <c r="DB10699" s="2"/>
      <c r="DC10699" s="2"/>
      <c r="DD10699" s="2"/>
      <c r="DE10699" s="2"/>
      <c r="DF10699" s="2"/>
      <c r="DG10699" s="2"/>
      <c r="DH10699" s="2"/>
    </row>
    <row r="10700" spans="1:112" x14ac:dyDescent="0.3">
      <c r="A10700" s="6"/>
      <c r="B10700" s="1"/>
      <c r="C10700" s="2"/>
      <c r="D10700" s="2"/>
      <c r="E10700" s="2"/>
      <c r="F10700" s="207"/>
      <c r="G10700" s="207"/>
      <c r="H10700" s="207"/>
      <c r="I10700" s="1"/>
      <c r="J10700" s="2"/>
      <c r="K10700" s="2"/>
      <c r="L10700" s="2"/>
      <c r="M10700" s="207"/>
      <c r="N10700" s="207"/>
      <c r="O10700" s="207"/>
      <c r="P10700" s="207"/>
      <c r="Q10700" s="2"/>
      <c r="R10700" s="2"/>
      <c r="S10700" s="207"/>
      <c r="T10700" s="207"/>
      <c r="U10700" s="1"/>
      <c r="V10700" s="208"/>
      <c r="W10700" s="216"/>
      <c r="X10700" s="216"/>
      <c r="Y10700" s="216"/>
      <c r="Z10700" s="216"/>
      <c r="AA10700" s="216"/>
      <c r="AB10700" s="215"/>
      <c r="AC10700" s="215"/>
      <c r="AD10700" s="215"/>
      <c r="AE10700" s="215"/>
      <c r="AF10700" s="215"/>
      <c r="AG10700" s="216"/>
      <c r="AH10700" s="216"/>
      <c r="AI10700" s="216"/>
      <c r="AJ10700" s="216"/>
      <c r="AK10700" s="216"/>
      <c r="AL10700" s="216"/>
      <c r="AM10700" s="216"/>
      <c r="AN10700" s="215"/>
      <c r="AO10700" s="215"/>
      <c r="AP10700" s="215"/>
      <c r="AQ10700" s="215"/>
      <c r="AR10700" s="215"/>
      <c r="AS10700" s="215"/>
      <c r="AT10700" s="215"/>
      <c r="AU10700" s="73"/>
      <c r="AV10700" s="2"/>
      <c r="AW10700" s="2"/>
      <c r="AX10700" s="2"/>
      <c r="AY10700" s="2"/>
      <c r="AZ10700" s="2"/>
      <c r="BA10700" s="2"/>
      <c r="BB10700" s="2"/>
      <c r="BC10700" s="2"/>
      <c r="BD10700" s="2"/>
      <c r="BE10700" s="2"/>
      <c r="BF10700" s="88"/>
      <c r="BG10700" s="2"/>
      <c r="BH10700" s="2"/>
      <c r="BI10700" s="2"/>
      <c r="BJ10700" s="2"/>
      <c r="BK10700" s="2"/>
      <c r="BL10700" s="2"/>
      <c r="BM10700" s="2"/>
      <c r="BN10700" s="2"/>
      <c r="BO10700" s="2"/>
      <c r="BP10700" s="2"/>
      <c r="BQ10700" s="2"/>
      <c r="BR10700" s="220"/>
      <c r="BS10700" s="221"/>
      <c r="BT10700" s="221"/>
      <c r="BU10700" s="221"/>
      <c r="BV10700" s="221"/>
      <c r="BW10700" s="221"/>
      <c r="BX10700" s="219"/>
      <c r="BY10700" s="219"/>
      <c r="BZ10700" s="219"/>
      <c r="CA10700" s="219"/>
      <c r="CB10700" s="219"/>
      <c r="CC10700" s="219"/>
      <c r="CD10700" s="220"/>
      <c r="CF10700" s="212"/>
      <c r="CG10700" s="213"/>
      <c r="CH10700" s="213"/>
      <c r="CI10700" s="213"/>
      <c r="CJ10700" s="213"/>
      <c r="CK10700" s="222"/>
      <c r="CL10700" s="223"/>
      <c r="CM10700" s="223"/>
      <c r="CN10700" s="223"/>
      <c r="CO10700" s="223"/>
      <c r="CP10700" s="224"/>
      <c r="CQ10700" s="224"/>
      <c r="CR10700" s="224"/>
      <c r="CS10700" s="224"/>
      <c r="CT10700" s="224"/>
      <c r="CV10700" s="226"/>
      <c r="CW10700" s="226"/>
      <c r="CX10700" s="226"/>
      <c r="CY10700" s="226"/>
      <c r="CZ10700" s="1"/>
      <c r="DA10700" s="2"/>
      <c r="DB10700" s="2"/>
      <c r="DC10700" s="2"/>
      <c r="DD10700" s="2"/>
      <c r="DE10700" s="2"/>
      <c r="DF10700" s="2"/>
      <c r="DG10700" s="2"/>
      <c r="DH10700" s="2"/>
    </row>
    <row r="10701" spans="1:112" x14ac:dyDescent="0.3">
      <c r="A10701" s="6"/>
      <c r="B10701" s="1"/>
      <c r="C10701" s="2"/>
      <c r="D10701" s="2"/>
      <c r="E10701" s="2"/>
      <c r="F10701" s="207"/>
      <c r="G10701" s="207"/>
      <c r="H10701" s="207"/>
      <c r="I10701" s="1"/>
      <c r="J10701" s="2"/>
      <c r="K10701" s="2"/>
      <c r="L10701" s="2"/>
      <c r="M10701" s="207"/>
      <c r="N10701" s="207"/>
      <c r="O10701" s="207"/>
      <c r="P10701" s="207"/>
      <c r="Q10701" s="2"/>
      <c r="R10701" s="2"/>
      <c r="S10701" s="207"/>
      <c r="T10701" s="207"/>
      <c r="U10701" s="1"/>
      <c r="V10701" s="208"/>
      <c r="W10701" s="216"/>
      <c r="X10701" s="216"/>
      <c r="Y10701" s="216"/>
      <c r="Z10701" s="216"/>
      <c r="AA10701" s="216"/>
      <c r="AB10701" s="215"/>
      <c r="AC10701" s="215"/>
      <c r="AD10701" s="215"/>
      <c r="AE10701" s="215"/>
      <c r="AF10701" s="215"/>
      <c r="AG10701" s="216"/>
      <c r="AH10701" s="216"/>
      <c r="AI10701" s="216"/>
      <c r="AJ10701" s="216"/>
      <c r="AK10701" s="216"/>
      <c r="AL10701" s="216"/>
      <c r="AM10701" s="216"/>
      <c r="AN10701" s="215"/>
      <c r="AO10701" s="215"/>
      <c r="AP10701" s="215"/>
      <c r="AQ10701" s="215"/>
      <c r="AR10701" s="215"/>
      <c r="AS10701" s="215"/>
      <c r="AT10701" s="215"/>
      <c r="AU10701" s="73"/>
      <c r="AV10701" s="2"/>
      <c r="AW10701" s="2"/>
      <c r="AX10701" s="2"/>
      <c r="AY10701" s="2"/>
      <c r="AZ10701" s="2"/>
      <c r="BA10701" s="2"/>
      <c r="BB10701" s="2"/>
      <c r="BC10701" s="2"/>
      <c r="BD10701" s="2"/>
      <c r="BE10701" s="2"/>
      <c r="BF10701" s="88"/>
      <c r="BG10701" s="2"/>
      <c r="BH10701" s="2"/>
      <c r="BI10701" s="2"/>
      <c r="BJ10701" s="2"/>
      <c r="BK10701" s="2"/>
      <c r="BL10701" s="2"/>
      <c r="BM10701" s="2"/>
      <c r="BN10701" s="2"/>
      <c r="BO10701" s="2"/>
      <c r="BP10701" s="2"/>
      <c r="BQ10701" s="2"/>
      <c r="BR10701" s="220"/>
      <c r="BS10701" s="221"/>
      <c r="BT10701" s="221"/>
      <c r="BU10701" s="221"/>
      <c r="BV10701" s="221"/>
      <c r="BW10701" s="221"/>
      <c r="BX10701" s="219"/>
      <c r="BY10701" s="219"/>
      <c r="BZ10701" s="219"/>
      <c r="CA10701" s="219"/>
      <c r="CB10701" s="219"/>
      <c r="CC10701" s="219"/>
      <c r="CD10701" s="220"/>
      <c r="CF10701" s="212"/>
      <c r="CG10701" s="213"/>
      <c r="CH10701" s="213"/>
      <c r="CI10701" s="213"/>
      <c r="CJ10701" s="213"/>
      <c r="CK10701" s="222"/>
      <c r="CL10701" s="223"/>
      <c r="CM10701" s="223"/>
      <c r="CN10701" s="223"/>
      <c r="CO10701" s="223"/>
      <c r="CP10701" s="224"/>
      <c r="CQ10701" s="224"/>
      <c r="CR10701" s="224"/>
      <c r="CS10701" s="224"/>
      <c r="CT10701" s="224"/>
      <c r="CV10701" s="226"/>
      <c r="CW10701" s="226"/>
      <c r="CX10701" s="226"/>
      <c r="CY10701" s="226"/>
      <c r="CZ10701" s="1"/>
      <c r="DA10701" s="2"/>
      <c r="DB10701" s="2"/>
      <c r="DC10701" s="2"/>
      <c r="DD10701" s="2"/>
      <c r="DE10701" s="2"/>
      <c r="DF10701" s="2"/>
      <c r="DG10701" s="2"/>
      <c r="DH10701" s="2"/>
    </row>
    <row r="10702" spans="1:112" x14ac:dyDescent="0.3">
      <c r="A10702" s="6"/>
      <c r="B10702" s="1"/>
      <c r="C10702" s="2"/>
      <c r="D10702" s="2"/>
      <c r="E10702" s="2"/>
      <c r="F10702" s="207"/>
      <c r="G10702" s="207"/>
      <c r="H10702" s="207"/>
      <c r="I10702" s="1"/>
      <c r="J10702" s="2"/>
      <c r="K10702" s="2"/>
      <c r="L10702" s="2"/>
      <c r="M10702" s="207"/>
      <c r="N10702" s="207"/>
      <c r="O10702" s="207"/>
      <c r="P10702" s="207"/>
      <c r="Q10702" s="2"/>
      <c r="R10702" s="2"/>
      <c r="S10702" s="207"/>
      <c r="T10702" s="207"/>
      <c r="U10702" s="1"/>
      <c r="V10702" s="208"/>
      <c r="W10702" s="216"/>
      <c r="X10702" s="216"/>
      <c r="Y10702" s="216"/>
      <c r="Z10702" s="216"/>
      <c r="AA10702" s="216"/>
      <c r="AB10702" s="215"/>
      <c r="AC10702" s="215"/>
      <c r="AD10702" s="215"/>
      <c r="AE10702" s="215"/>
      <c r="AF10702" s="215"/>
      <c r="AG10702" s="216"/>
      <c r="AH10702" s="216"/>
      <c r="AI10702" s="216"/>
      <c r="AJ10702" s="216"/>
      <c r="AK10702" s="216"/>
      <c r="AL10702" s="216"/>
      <c r="AM10702" s="216"/>
      <c r="AN10702" s="215"/>
      <c r="AO10702" s="215"/>
      <c r="AP10702" s="215"/>
      <c r="AQ10702" s="215"/>
      <c r="AR10702" s="215"/>
      <c r="AS10702" s="215"/>
      <c r="AT10702" s="215"/>
      <c r="AU10702" s="73"/>
      <c r="AV10702" s="2"/>
      <c r="AW10702" s="2"/>
      <c r="AX10702" s="2"/>
      <c r="AY10702" s="2"/>
      <c r="AZ10702" s="2"/>
      <c r="BA10702" s="2"/>
      <c r="BB10702" s="2"/>
      <c r="BC10702" s="2"/>
      <c r="BD10702" s="2"/>
      <c r="BE10702" s="2"/>
      <c r="BF10702" s="88"/>
      <c r="BG10702" s="2"/>
      <c r="BH10702" s="2"/>
      <c r="BI10702" s="2"/>
      <c r="BJ10702" s="2"/>
      <c r="BK10702" s="2"/>
      <c r="BL10702" s="2"/>
      <c r="BM10702" s="2"/>
      <c r="BN10702" s="2"/>
      <c r="BO10702" s="2"/>
      <c r="BP10702" s="2"/>
      <c r="BQ10702" s="2"/>
      <c r="BR10702" s="220"/>
      <c r="BS10702" s="221"/>
      <c r="BT10702" s="221"/>
      <c r="BU10702" s="221"/>
      <c r="BV10702" s="221"/>
      <c r="BW10702" s="221"/>
      <c r="BX10702" s="219"/>
      <c r="BY10702" s="219"/>
      <c r="BZ10702" s="219"/>
      <c r="CA10702" s="219"/>
      <c r="CB10702" s="219"/>
      <c r="CC10702" s="219"/>
      <c r="CD10702" s="220"/>
      <c r="CF10702" s="212"/>
      <c r="CG10702" s="213"/>
      <c r="CH10702" s="213"/>
      <c r="CI10702" s="213"/>
      <c r="CJ10702" s="213"/>
      <c r="CK10702" s="222"/>
      <c r="CL10702" s="223"/>
      <c r="CM10702" s="223"/>
      <c r="CN10702" s="223"/>
      <c r="CO10702" s="223"/>
      <c r="CP10702" s="224"/>
      <c r="CQ10702" s="224"/>
      <c r="CR10702" s="224"/>
      <c r="CS10702" s="224"/>
      <c r="CT10702" s="224"/>
      <c r="CV10702" s="226"/>
      <c r="CW10702" s="226"/>
      <c r="CX10702" s="226"/>
      <c r="CY10702" s="226"/>
      <c r="CZ10702" s="1"/>
      <c r="DA10702" s="2"/>
      <c r="DB10702" s="2"/>
      <c r="DC10702" s="2"/>
      <c r="DD10702" s="2"/>
      <c r="DE10702" s="2"/>
      <c r="DF10702" s="2"/>
      <c r="DG10702" s="2"/>
      <c r="DH10702" s="2"/>
    </row>
    <row r="10703" spans="1:112" x14ac:dyDescent="0.3">
      <c r="A10703" s="6"/>
      <c r="B10703" s="1"/>
      <c r="C10703" s="2"/>
      <c r="D10703" s="2"/>
      <c r="E10703" s="2"/>
      <c r="F10703" s="207"/>
      <c r="G10703" s="207"/>
      <c r="H10703" s="207"/>
      <c r="I10703" s="1"/>
      <c r="J10703" s="2"/>
      <c r="K10703" s="2"/>
      <c r="L10703" s="2"/>
      <c r="M10703" s="207"/>
      <c r="N10703" s="207"/>
      <c r="O10703" s="207"/>
      <c r="P10703" s="207"/>
      <c r="Q10703" s="2"/>
      <c r="R10703" s="2"/>
      <c r="S10703" s="207"/>
      <c r="T10703" s="207"/>
      <c r="U10703" s="1"/>
      <c r="V10703" s="208"/>
      <c r="W10703" s="216"/>
      <c r="X10703" s="216"/>
      <c r="Y10703" s="216"/>
      <c r="Z10703" s="216"/>
      <c r="AA10703" s="216"/>
      <c r="AB10703" s="215"/>
      <c r="AC10703" s="215"/>
      <c r="AD10703" s="215"/>
      <c r="AE10703" s="215"/>
      <c r="AF10703" s="215"/>
      <c r="AG10703" s="216"/>
      <c r="AH10703" s="216"/>
      <c r="AI10703" s="216"/>
      <c r="AJ10703" s="216"/>
      <c r="AK10703" s="216"/>
      <c r="AL10703" s="216"/>
      <c r="AM10703" s="216"/>
      <c r="AN10703" s="215"/>
      <c r="AO10703" s="215"/>
      <c r="AP10703" s="215"/>
      <c r="AQ10703" s="215"/>
      <c r="AR10703" s="215"/>
      <c r="AS10703" s="215"/>
      <c r="AT10703" s="215"/>
      <c r="AU10703" s="73"/>
      <c r="AV10703" s="2"/>
      <c r="AW10703" s="2"/>
      <c r="AX10703" s="2"/>
      <c r="AY10703" s="2"/>
      <c r="AZ10703" s="2"/>
      <c r="BA10703" s="2"/>
      <c r="BB10703" s="2"/>
      <c r="BC10703" s="2"/>
      <c r="BD10703" s="2"/>
      <c r="BE10703" s="2"/>
      <c r="BF10703" s="88"/>
      <c r="BG10703" s="2"/>
      <c r="BH10703" s="2"/>
      <c r="BI10703" s="2"/>
      <c r="BJ10703" s="2"/>
      <c r="BK10703" s="2"/>
      <c r="BL10703" s="2"/>
      <c r="BM10703" s="2"/>
      <c r="BN10703" s="2"/>
      <c r="BO10703" s="2"/>
      <c r="BP10703" s="2"/>
      <c r="BQ10703" s="2"/>
      <c r="BR10703" s="220"/>
      <c r="BS10703" s="221"/>
      <c r="BT10703" s="221"/>
      <c r="BU10703" s="221"/>
      <c r="BV10703" s="221"/>
      <c r="BW10703" s="221"/>
      <c r="BX10703" s="219"/>
      <c r="BY10703" s="219"/>
      <c r="BZ10703" s="219"/>
      <c r="CA10703" s="219"/>
      <c r="CB10703" s="219"/>
      <c r="CC10703" s="219"/>
      <c r="CD10703" s="220"/>
      <c r="CF10703" s="212"/>
      <c r="CG10703" s="213"/>
      <c r="CH10703" s="213"/>
      <c r="CI10703" s="213"/>
      <c r="CJ10703" s="213"/>
      <c r="CK10703" s="222"/>
      <c r="CL10703" s="223"/>
      <c r="CM10703" s="223"/>
      <c r="CN10703" s="223"/>
      <c r="CO10703" s="223"/>
      <c r="CP10703" s="224"/>
      <c r="CQ10703" s="224"/>
      <c r="CR10703" s="224"/>
      <c r="CS10703" s="224"/>
      <c r="CT10703" s="224"/>
      <c r="CV10703" s="226"/>
      <c r="CW10703" s="226"/>
      <c r="CX10703" s="226"/>
      <c r="CY10703" s="226"/>
      <c r="CZ10703" s="1"/>
      <c r="DA10703" s="2"/>
      <c r="DB10703" s="2"/>
      <c r="DC10703" s="2"/>
      <c r="DD10703" s="2"/>
      <c r="DE10703" s="2"/>
      <c r="DF10703" s="2"/>
      <c r="DG10703" s="2"/>
      <c r="DH10703" s="2"/>
    </row>
    <row r="10704" spans="1:112" x14ac:dyDescent="0.3">
      <c r="A10704" s="6"/>
      <c r="B10704" s="1"/>
      <c r="C10704" s="2"/>
      <c r="D10704" s="2"/>
      <c r="E10704" s="2"/>
      <c r="F10704" s="207"/>
      <c r="G10704" s="207"/>
      <c r="H10704" s="207"/>
      <c r="I10704" s="1"/>
      <c r="J10704" s="2"/>
      <c r="K10704" s="2"/>
      <c r="L10704" s="2"/>
      <c r="M10704" s="207"/>
      <c r="N10704" s="207"/>
      <c r="O10704" s="207"/>
      <c r="P10704" s="207"/>
      <c r="Q10704" s="2"/>
      <c r="R10704" s="2"/>
      <c r="S10704" s="207"/>
      <c r="T10704" s="207"/>
      <c r="U10704" s="1"/>
      <c r="V10704" s="208"/>
      <c r="W10704" s="216"/>
      <c r="X10704" s="216"/>
      <c r="Y10704" s="216"/>
      <c r="Z10704" s="216"/>
      <c r="AA10704" s="216"/>
      <c r="AB10704" s="215"/>
      <c r="AC10704" s="215"/>
      <c r="AD10704" s="215"/>
      <c r="AE10704" s="215"/>
      <c r="AF10704" s="215"/>
      <c r="AG10704" s="216"/>
      <c r="AH10704" s="216"/>
      <c r="AI10704" s="216"/>
      <c r="AJ10704" s="216"/>
      <c r="AK10704" s="216"/>
      <c r="AL10704" s="216"/>
      <c r="AM10704" s="216"/>
      <c r="AN10704" s="215"/>
      <c r="AO10704" s="215"/>
      <c r="AP10704" s="215"/>
      <c r="AQ10704" s="215"/>
      <c r="AR10704" s="215"/>
      <c r="AS10704" s="215"/>
      <c r="AT10704" s="215"/>
      <c r="AU10704" s="73"/>
      <c r="AV10704" s="2"/>
      <c r="AW10704" s="2"/>
      <c r="AX10704" s="2"/>
      <c r="AY10704" s="2"/>
      <c r="AZ10704" s="2"/>
      <c r="BA10704" s="2"/>
      <c r="BB10704" s="2"/>
      <c r="BC10704" s="2"/>
      <c r="BD10704" s="2"/>
      <c r="BE10704" s="2"/>
      <c r="BF10704" s="88"/>
      <c r="BG10704" s="2"/>
      <c r="BH10704" s="2"/>
      <c r="BI10704" s="2"/>
      <c r="BJ10704" s="2"/>
      <c r="BK10704" s="2"/>
      <c r="BL10704" s="2"/>
      <c r="BM10704" s="2"/>
      <c r="BN10704" s="2"/>
      <c r="BO10704" s="2"/>
      <c r="BP10704" s="2"/>
      <c r="BQ10704" s="2"/>
      <c r="BR10704" s="220"/>
      <c r="BS10704" s="221"/>
      <c r="BT10704" s="221"/>
      <c r="BU10704" s="221"/>
      <c r="BV10704" s="221"/>
      <c r="BW10704" s="221"/>
      <c r="BX10704" s="219"/>
      <c r="BY10704" s="219"/>
      <c r="BZ10704" s="219"/>
      <c r="CA10704" s="219"/>
      <c r="CB10704" s="219"/>
      <c r="CC10704" s="219"/>
      <c r="CD10704" s="220"/>
      <c r="CF10704" s="212"/>
      <c r="CG10704" s="213"/>
      <c r="CH10704" s="213"/>
      <c r="CI10704" s="213"/>
      <c r="CJ10704" s="213"/>
      <c r="CK10704" s="222"/>
      <c r="CL10704" s="223"/>
      <c r="CM10704" s="223"/>
      <c r="CN10704" s="223"/>
      <c r="CO10704" s="223"/>
      <c r="CP10704" s="224"/>
      <c r="CQ10704" s="224"/>
      <c r="CR10704" s="224"/>
      <c r="CS10704" s="224"/>
      <c r="CT10704" s="224"/>
      <c r="CV10704" s="226"/>
      <c r="CW10704" s="226"/>
      <c r="CX10704" s="226"/>
      <c r="CY10704" s="226"/>
      <c r="CZ10704" s="1"/>
      <c r="DA10704" s="2"/>
      <c r="DB10704" s="2"/>
      <c r="DC10704" s="2"/>
      <c r="DD10704" s="2"/>
      <c r="DE10704" s="2"/>
      <c r="DF10704" s="2"/>
      <c r="DG10704" s="2"/>
      <c r="DH10704" s="2"/>
    </row>
    <row r="10705" spans="1:112" x14ac:dyDescent="0.3">
      <c r="A10705" s="6"/>
      <c r="B10705" s="1"/>
      <c r="C10705" s="2"/>
      <c r="D10705" s="2"/>
      <c r="E10705" s="2"/>
      <c r="F10705" s="207"/>
      <c r="G10705" s="207"/>
      <c r="H10705" s="207"/>
      <c r="I10705" s="1"/>
      <c r="J10705" s="2"/>
      <c r="K10705" s="2"/>
      <c r="L10705" s="2"/>
      <c r="M10705" s="207"/>
      <c r="N10705" s="207"/>
      <c r="O10705" s="207"/>
      <c r="P10705" s="207"/>
      <c r="Q10705" s="2"/>
      <c r="R10705" s="2"/>
      <c r="S10705" s="207"/>
      <c r="T10705" s="207"/>
      <c r="U10705" s="1"/>
      <c r="V10705" s="208"/>
      <c r="W10705" s="216"/>
      <c r="X10705" s="216"/>
      <c r="Y10705" s="216"/>
      <c r="Z10705" s="216"/>
      <c r="AA10705" s="216"/>
      <c r="AB10705" s="215"/>
      <c r="AC10705" s="215"/>
      <c r="AD10705" s="215"/>
      <c r="AE10705" s="215"/>
      <c r="AF10705" s="215"/>
      <c r="AG10705" s="216"/>
      <c r="AH10705" s="216"/>
      <c r="AI10705" s="216"/>
      <c r="AJ10705" s="216"/>
      <c r="AK10705" s="216"/>
      <c r="AL10705" s="216"/>
      <c r="AM10705" s="216"/>
      <c r="AN10705" s="215"/>
      <c r="AO10705" s="215"/>
      <c r="AP10705" s="215"/>
      <c r="AQ10705" s="215"/>
      <c r="AR10705" s="215"/>
      <c r="AS10705" s="215"/>
      <c r="AT10705" s="215"/>
      <c r="AU10705" s="73"/>
      <c r="AV10705" s="2"/>
      <c r="AW10705" s="2"/>
      <c r="AX10705" s="2"/>
      <c r="AY10705" s="2"/>
      <c r="AZ10705" s="2"/>
      <c r="BA10705" s="2"/>
      <c r="BB10705" s="2"/>
      <c r="BC10705" s="2"/>
      <c r="BD10705" s="2"/>
      <c r="BE10705" s="2"/>
      <c r="BF10705" s="88"/>
      <c r="BG10705" s="2"/>
      <c r="BH10705" s="2"/>
      <c r="BI10705" s="2"/>
      <c r="BJ10705" s="2"/>
      <c r="BK10705" s="2"/>
      <c r="BL10705" s="2"/>
      <c r="BM10705" s="2"/>
      <c r="BN10705" s="2"/>
      <c r="BO10705" s="2"/>
      <c r="BP10705" s="2"/>
      <c r="BQ10705" s="2"/>
      <c r="BR10705" s="220"/>
      <c r="BS10705" s="221"/>
      <c r="BT10705" s="221"/>
      <c r="BU10705" s="221"/>
      <c r="BV10705" s="221"/>
      <c r="BW10705" s="221"/>
      <c r="BX10705" s="219"/>
      <c r="BY10705" s="219"/>
      <c r="BZ10705" s="219"/>
      <c r="CA10705" s="219"/>
      <c r="CB10705" s="219"/>
      <c r="CC10705" s="219"/>
      <c r="CD10705" s="220"/>
      <c r="CF10705" s="212"/>
      <c r="CG10705" s="213"/>
      <c r="CH10705" s="213"/>
      <c r="CI10705" s="213"/>
      <c r="CJ10705" s="213"/>
      <c r="CK10705" s="222"/>
      <c r="CL10705" s="223"/>
      <c r="CM10705" s="223"/>
      <c r="CN10705" s="223"/>
      <c r="CO10705" s="223"/>
      <c r="CP10705" s="224"/>
      <c r="CQ10705" s="224"/>
      <c r="CR10705" s="224"/>
      <c r="CS10705" s="224"/>
      <c r="CT10705" s="224"/>
      <c r="CV10705" s="226"/>
      <c r="CW10705" s="226"/>
      <c r="CX10705" s="226"/>
      <c r="CY10705" s="226"/>
      <c r="CZ10705" s="1"/>
      <c r="DA10705" s="2"/>
      <c r="DB10705" s="2"/>
      <c r="DC10705" s="2"/>
      <c r="DD10705" s="2"/>
      <c r="DE10705" s="2"/>
      <c r="DF10705" s="2"/>
      <c r="DG10705" s="2"/>
      <c r="DH10705" s="2"/>
    </row>
    <row r="10706" spans="1:112" x14ac:dyDescent="0.3">
      <c r="A10706" s="6"/>
      <c r="B10706" s="1"/>
      <c r="C10706" s="2"/>
      <c r="D10706" s="2"/>
      <c r="E10706" s="2"/>
      <c r="F10706" s="207"/>
      <c r="G10706" s="207"/>
      <c r="H10706" s="207"/>
      <c r="I10706" s="1"/>
      <c r="J10706" s="2"/>
      <c r="K10706" s="2"/>
      <c r="L10706" s="2"/>
      <c r="M10706" s="207"/>
      <c r="N10706" s="207"/>
      <c r="O10706" s="207"/>
      <c r="P10706" s="207"/>
      <c r="Q10706" s="2"/>
      <c r="R10706" s="2"/>
      <c r="S10706" s="207"/>
      <c r="T10706" s="207"/>
      <c r="U10706" s="1"/>
      <c r="V10706" s="208"/>
      <c r="W10706" s="216"/>
      <c r="X10706" s="216"/>
      <c r="Y10706" s="216"/>
      <c r="Z10706" s="216"/>
      <c r="AA10706" s="216"/>
      <c r="AB10706" s="215"/>
      <c r="AC10706" s="215"/>
      <c r="AD10706" s="215"/>
      <c r="AE10706" s="215"/>
      <c r="AF10706" s="215"/>
      <c r="AG10706" s="216"/>
      <c r="AH10706" s="216"/>
      <c r="AI10706" s="216"/>
      <c r="AJ10706" s="216"/>
      <c r="AK10706" s="216"/>
      <c r="AL10706" s="216"/>
      <c r="AM10706" s="216"/>
      <c r="AN10706" s="215"/>
      <c r="AO10706" s="215"/>
      <c r="AP10706" s="215"/>
      <c r="AQ10706" s="215"/>
      <c r="AR10706" s="215"/>
      <c r="AS10706" s="215"/>
      <c r="AT10706" s="215"/>
      <c r="AU10706" s="73"/>
      <c r="AV10706" s="2"/>
      <c r="AW10706" s="2"/>
      <c r="AX10706" s="2"/>
      <c r="AY10706" s="2"/>
      <c r="AZ10706" s="2"/>
      <c r="BA10706" s="2"/>
      <c r="BB10706" s="2"/>
      <c r="BC10706" s="2"/>
      <c r="BD10706" s="2"/>
      <c r="BE10706" s="2"/>
      <c r="BF10706" s="88"/>
      <c r="BG10706" s="2"/>
      <c r="BH10706" s="2"/>
      <c r="BI10706" s="2"/>
      <c r="BJ10706" s="2"/>
      <c r="BK10706" s="2"/>
      <c r="BL10706" s="2"/>
      <c r="BM10706" s="2"/>
      <c r="BN10706" s="2"/>
      <c r="BO10706" s="2"/>
      <c r="BP10706" s="2"/>
      <c r="BQ10706" s="2"/>
      <c r="BR10706" s="220"/>
      <c r="BS10706" s="221"/>
      <c r="BT10706" s="221"/>
      <c r="BU10706" s="221"/>
      <c r="BV10706" s="221"/>
      <c r="BW10706" s="221"/>
      <c r="BX10706" s="219"/>
      <c r="BY10706" s="219"/>
      <c r="BZ10706" s="219"/>
      <c r="CA10706" s="219"/>
      <c r="CB10706" s="219"/>
      <c r="CC10706" s="219"/>
      <c r="CD10706" s="220"/>
      <c r="CF10706" s="212"/>
      <c r="CG10706" s="213"/>
      <c r="CH10706" s="213"/>
      <c r="CI10706" s="213"/>
      <c r="CJ10706" s="213"/>
      <c r="CK10706" s="222"/>
      <c r="CL10706" s="223"/>
      <c r="CM10706" s="223"/>
      <c r="CN10706" s="223"/>
      <c r="CO10706" s="223"/>
      <c r="CP10706" s="224"/>
      <c r="CQ10706" s="224"/>
      <c r="CR10706" s="224"/>
      <c r="CS10706" s="224"/>
      <c r="CT10706" s="224"/>
      <c r="CV10706" s="226"/>
      <c r="CW10706" s="226"/>
      <c r="CX10706" s="226"/>
      <c r="CY10706" s="226"/>
      <c r="CZ10706" s="1"/>
      <c r="DA10706" s="2"/>
      <c r="DB10706" s="2"/>
      <c r="DC10706" s="2"/>
      <c r="DD10706" s="2"/>
      <c r="DE10706" s="2"/>
      <c r="DF10706" s="2"/>
      <c r="DG10706" s="2"/>
      <c r="DH10706" s="2"/>
    </row>
    <row r="10707" spans="1:112" x14ac:dyDescent="0.3">
      <c r="A10707" s="6"/>
      <c r="B10707" s="1"/>
      <c r="C10707" s="2"/>
      <c r="D10707" s="2"/>
      <c r="E10707" s="2"/>
      <c r="F10707" s="207"/>
      <c r="G10707" s="207"/>
      <c r="H10707" s="207"/>
      <c r="I10707" s="1"/>
      <c r="J10707" s="2"/>
      <c r="K10707" s="2"/>
      <c r="L10707" s="2"/>
      <c r="M10707" s="207"/>
      <c r="N10707" s="207"/>
      <c r="O10707" s="207"/>
      <c r="P10707" s="207"/>
      <c r="Q10707" s="2"/>
      <c r="R10707" s="2"/>
      <c r="S10707" s="207"/>
      <c r="T10707" s="207"/>
      <c r="U10707" s="1"/>
      <c r="V10707" s="208"/>
      <c r="W10707" s="216"/>
      <c r="X10707" s="216"/>
      <c r="Y10707" s="216"/>
      <c r="Z10707" s="216"/>
      <c r="AA10707" s="216"/>
      <c r="AB10707" s="215"/>
      <c r="AC10707" s="215"/>
      <c r="AD10707" s="215"/>
      <c r="AE10707" s="215"/>
      <c r="AF10707" s="215"/>
      <c r="AG10707" s="216"/>
      <c r="AH10707" s="216"/>
      <c r="AI10707" s="216"/>
      <c r="AJ10707" s="216"/>
      <c r="AK10707" s="216"/>
      <c r="AL10707" s="216"/>
      <c r="AM10707" s="216"/>
      <c r="AN10707" s="215"/>
      <c r="AO10707" s="215"/>
      <c r="AP10707" s="215"/>
      <c r="AQ10707" s="215"/>
      <c r="AR10707" s="215"/>
      <c r="AS10707" s="215"/>
      <c r="AT10707" s="215"/>
      <c r="AU10707" s="73"/>
      <c r="AV10707" s="2"/>
      <c r="AW10707" s="2"/>
      <c r="AX10707" s="2"/>
      <c r="AY10707" s="2"/>
      <c r="AZ10707" s="2"/>
      <c r="BA10707" s="2"/>
      <c r="BB10707" s="2"/>
      <c r="BC10707" s="2"/>
      <c r="BD10707" s="2"/>
      <c r="BE10707" s="2"/>
      <c r="BF10707" s="88"/>
      <c r="BG10707" s="2"/>
      <c r="BH10707" s="2"/>
      <c r="BI10707" s="2"/>
      <c r="BJ10707" s="2"/>
      <c r="BK10707" s="2"/>
      <c r="BL10707" s="2"/>
      <c r="BM10707" s="2"/>
      <c r="BN10707" s="2"/>
      <c r="BO10707" s="2"/>
      <c r="BP10707" s="2"/>
      <c r="BQ10707" s="2"/>
      <c r="BR10707" s="220"/>
      <c r="BS10707" s="221"/>
      <c r="BT10707" s="221"/>
      <c r="BU10707" s="221"/>
      <c r="BV10707" s="221"/>
      <c r="BW10707" s="221"/>
      <c r="BX10707" s="219"/>
      <c r="BY10707" s="219"/>
      <c r="BZ10707" s="219"/>
      <c r="CA10707" s="219"/>
      <c r="CB10707" s="219"/>
      <c r="CC10707" s="219"/>
      <c r="CD10707" s="220"/>
      <c r="CF10707" s="212"/>
      <c r="CG10707" s="213"/>
      <c r="CH10707" s="213"/>
      <c r="CI10707" s="213"/>
      <c r="CJ10707" s="213"/>
      <c r="CK10707" s="222"/>
      <c r="CL10707" s="223"/>
      <c r="CM10707" s="223"/>
      <c r="CN10707" s="223"/>
      <c r="CO10707" s="223"/>
      <c r="CP10707" s="224"/>
      <c r="CQ10707" s="224"/>
      <c r="CR10707" s="224"/>
      <c r="CS10707" s="224"/>
      <c r="CT10707" s="224"/>
      <c r="CV10707" s="226"/>
      <c r="CW10707" s="226"/>
      <c r="CX10707" s="226"/>
      <c r="CY10707" s="226"/>
      <c r="CZ10707" s="1"/>
      <c r="DA10707" s="2"/>
      <c r="DB10707" s="2"/>
      <c r="DC10707" s="2"/>
      <c r="DD10707" s="2"/>
      <c r="DE10707" s="2"/>
      <c r="DF10707" s="2"/>
      <c r="DG10707" s="2"/>
      <c r="DH10707" s="2"/>
    </row>
    <row r="10708" spans="1:112" x14ac:dyDescent="0.3">
      <c r="A10708" s="6"/>
      <c r="B10708" s="1"/>
      <c r="C10708" s="2"/>
      <c r="D10708" s="2"/>
      <c r="E10708" s="2"/>
      <c r="F10708" s="207"/>
      <c r="G10708" s="207"/>
      <c r="H10708" s="207"/>
      <c r="I10708" s="1"/>
      <c r="J10708" s="2"/>
      <c r="K10708" s="2"/>
      <c r="L10708" s="2"/>
      <c r="M10708" s="207"/>
      <c r="N10708" s="207"/>
      <c r="O10708" s="207"/>
      <c r="P10708" s="207"/>
      <c r="Q10708" s="2"/>
      <c r="R10708" s="2"/>
      <c r="S10708" s="207"/>
      <c r="T10708" s="207"/>
      <c r="U10708" s="1"/>
      <c r="V10708" s="208"/>
      <c r="W10708" s="216"/>
      <c r="X10708" s="216"/>
      <c r="Y10708" s="216"/>
      <c r="Z10708" s="216"/>
      <c r="AA10708" s="216"/>
      <c r="AB10708" s="215"/>
      <c r="AC10708" s="215"/>
      <c r="AD10708" s="215"/>
      <c r="AE10708" s="215"/>
      <c r="AF10708" s="215"/>
      <c r="AG10708" s="216"/>
      <c r="AH10708" s="216"/>
      <c r="AI10708" s="216"/>
      <c r="AJ10708" s="216"/>
      <c r="AK10708" s="216"/>
      <c r="AL10708" s="216"/>
      <c r="AM10708" s="216"/>
      <c r="AN10708" s="215"/>
      <c r="AO10708" s="215"/>
      <c r="AP10708" s="215"/>
      <c r="AQ10708" s="215"/>
      <c r="AR10708" s="215"/>
      <c r="AS10708" s="215"/>
      <c r="AT10708" s="215"/>
      <c r="AU10708" s="73"/>
      <c r="AV10708" s="2"/>
      <c r="AW10708" s="2"/>
      <c r="AX10708" s="2"/>
      <c r="AY10708" s="2"/>
      <c r="AZ10708" s="2"/>
      <c r="BA10708" s="2"/>
      <c r="BB10708" s="2"/>
      <c r="BC10708" s="2"/>
      <c r="BD10708" s="2"/>
      <c r="BE10708" s="2"/>
      <c r="BF10708" s="88"/>
      <c r="BG10708" s="2"/>
      <c r="BH10708" s="2"/>
      <c r="BI10708" s="2"/>
      <c r="BJ10708" s="2"/>
      <c r="BK10708" s="2"/>
      <c r="BL10708" s="2"/>
      <c r="BM10708" s="2"/>
      <c r="BN10708" s="2"/>
      <c r="BO10708" s="2"/>
      <c r="BP10708" s="2"/>
      <c r="BQ10708" s="2"/>
      <c r="BR10708" s="220"/>
      <c r="BS10708" s="221"/>
      <c r="BT10708" s="221"/>
      <c r="BU10708" s="221"/>
      <c r="BV10708" s="221"/>
      <c r="BW10708" s="221"/>
      <c r="BX10708" s="219"/>
      <c r="BY10708" s="219"/>
      <c r="BZ10708" s="219"/>
      <c r="CA10708" s="219"/>
      <c r="CB10708" s="219"/>
      <c r="CC10708" s="219"/>
      <c r="CD10708" s="220"/>
      <c r="CF10708" s="212"/>
      <c r="CG10708" s="213"/>
      <c r="CH10708" s="213"/>
      <c r="CI10708" s="213"/>
      <c r="CJ10708" s="213"/>
      <c r="CK10708" s="222"/>
      <c r="CL10708" s="223"/>
      <c r="CM10708" s="223"/>
      <c r="CN10708" s="223"/>
      <c r="CO10708" s="223"/>
      <c r="CP10708" s="224"/>
      <c r="CQ10708" s="224"/>
      <c r="CR10708" s="224"/>
      <c r="CS10708" s="224"/>
      <c r="CT10708" s="224"/>
      <c r="CV10708" s="226"/>
      <c r="CW10708" s="226"/>
      <c r="CX10708" s="226"/>
      <c r="CY10708" s="226"/>
      <c r="CZ10708" s="1"/>
      <c r="DA10708" s="2"/>
      <c r="DB10708" s="2"/>
      <c r="DC10708" s="2"/>
      <c r="DD10708" s="2"/>
      <c r="DE10708" s="2"/>
      <c r="DF10708" s="2"/>
      <c r="DG10708" s="2"/>
      <c r="DH10708" s="2"/>
    </row>
    <row r="10709" spans="1:112" x14ac:dyDescent="0.3">
      <c r="A10709" s="6"/>
      <c r="B10709" s="1"/>
      <c r="C10709" s="2"/>
      <c r="D10709" s="2"/>
      <c r="E10709" s="2"/>
      <c r="F10709" s="207"/>
      <c r="G10709" s="207"/>
      <c r="H10709" s="207"/>
      <c r="I10709" s="1"/>
      <c r="J10709" s="2"/>
      <c r="K10709" s="2"/>
      <c r="L10709" s="2"/>
      <c r="M10709" s="207"/>
      <c r="N10709" s="207"/>
      <c r="O10709" s="207"/>
      <c r="P10709" s="207"/>
      <c r="Q10709" s="2"/>
      <c r="R10709" s="2"/>
      <c r="S10709" s="207"/>
      <c r="T10709" s="207"/>
      <c r="U10709" s="1"/>
      <c r="V10709" s="208"/>
      <c r="W10709" s="216"/>
      <c r="X10709" s="216"/>
      <c r="Y10709" s="216"/>
      <c r="Z10709" s="216"/>
      <c r="AA10709" s="216"/>
      <c r="AB10709" s="215"/>
      <c r="AC10709" s="215"/>
      <c r="AD10709" s="215"/>
      <c r="AE10709" s="215"/>
      <c r="AF10709" s="215"/>
      <c r="AG10709" s="216"/>
      <c r="AH10709" s="216"/>
      <c r="AI10709" s="216"/>
      <c r="AJ10709" s="216"/>
      <c r="AK10709" s="216"/>
      <c r="AL10709" s="216"/>
      <c r="AM10709" s="216"/>
      <c r="AN10709" s="215"/>
      <c r="AO10709" s="215"/>
      <c r="AP10709" s="215"/>
      <c r="AQ10709" s="215"/>
      <c r="AR10709" s="215"/>
      <c r="AS10709" s="215"/>
      <c r="AT10709" s="215"/>
      <c r="AU10709" s="73"/>
      <c r="AV10709" s="2"/>
      <c r="AW10709" s="2"/>
      <c r="AX10709" s="2"/>
      <c r="AY10709" s="2"/>
      <c r="AZ10709" s="2"/>
      <c r="BA10709" s="2"/>
      <c r="BB10709" s="2"/>
      <c r="BC10709" s="2"/>
      <c r="BD10709" s="2"/>
      <c r="BE10709" s="2"/>
      <c r="BF10709" s="88"/>
      <c r="BG10709" s="2"/>
      <c r="BH10709" s="2"/>
      <c r="BI10709" s="2"/>
      <c r="BJ10709" s="2"/>
      <c r="BK10709" s="2"/>
      <c r="BL10709" s="2"/>
      <c r="BM10709" s="2"/>
      <c r="BN10709" s="2"/>
      <c r="BO10709" s="2"/>
      <c r="BP10709" s="2"/>
      <c r="BQ10709" s="2"/>
      <c r="BR10709" s="220"/>
      <c r="BS10709" s="221"/>
      <c r="BT10709" s="221"/>
      <c r="BU10709" s="221"/>
      <c r="BV10709" s="221"/>
      <c r="BW10709" s="221"/>
      <c r="BX10709" s="219"/>
      <c r="BY10709" s="219"/>
      <c r="BZ10709" s="219"/>
      <c r="CA10709" s="219"/>
      <c r="CB10709" s="219"/>
      <c r="CC10709" s="219"/>
      <c r="CD10709" s="220"/>
      <c r="CF10709" s="212"/>
      <c r="CG10709" s="213"/>
      <c r="CH10709" s="213"/>
      <c r="CI10709" s="213"/>
      <c r="CJ10709" s="213"/>
      <c r="CK10709" s="222"/>
      <c r="CL10709" s="223"/>
      <c r="CM10709" s="223"/>
      <c r="CN10709" s="223"/>
      <c r="CO10709" s="223"/>
      <c r="CP10709" s="224"/>
      <c r="CQ10709" s="224"/>
      <c r="CR10709" s="224"/>
      <c r="CS10709" s="224"/>
      <c r="CT10709" s="224"/>
      <c r="CV10709" s="226"/>
      <c r="CW10709" s="226"/>
      <c r="CX10709" s="226"/>
      <c r="CY10709" s="226"/>
      <c r="CZ10709" s="1"/>
      <c r="DA10709" s="2"/>
      <c r="DB10709" s="2"/>
      <c r="DC10709" s="2"/>
      <c r="DD10709" s="2"/>
      <c r="DE10709" s="2"/>
      <c r="DF10709" s="2"/>
      <c r="DG10709" s="2"/>
      <c r="DH10709" s="2"/>
    </row>
    <row r="10710" spans="1:112" x14ac:dyDescent="0.3">
      <c r="A10710" s="6"/>
      <c r="B10710" s="1"/>
      <c r="C10710" s="2"/>
      <c r="D10710" s="2"/>
      <c r="E10710" s="2"/>
      <c r="F10710" s="207"/>
      <c r="G10710" s="207"/>
      <c r="H10710" s="207"/>
      <c r="I10710" s="1"/>
      <c r="J10710" s="2"/>
      <c r="K10710" s="2"/>
      <c r="L10710" s="2"/>
      <c r="M10710" s="207"/>
      <c r="N10710" s="207"/>
      <c r="O10710" s="207"/>
      <c r="P10710" s="207"/>
      <c r="Q10710" s="2"/>
      <c r="R10710" s="2"/>
      <c r="S10710" s="207"/>
      <c r="T10710" s="207"/>
      <c r="U10710" s="1"/>
      <c r="V10710" s="208"/>
      <c r="W10710" s="216"/>
      <c r="X10710" s="216"/>
      <c r="Y10710" s="216"/>
      <c r="Z10710" s="216"/>
      <c r="AA10710" s="216"/>
      <c r="AB10710" s="215"/>
      <c r="AC10710" s="215"/>
      <c r="AD10710" s="215"/>
      <c r="AE10710" s="215"/>
      <c r="AF10710" s="215"/>
      <c r="AG10710" s="216"/>
      <c r="AH10710" s="216"/>
      <c r="AI10710" s="216"/>
      <c r="AJ10710" s="216"/>
      <c r="AK10710" s="216"/>
      <c r="AL10710" s="216"/>
      <c r="AM10710" s="216"/>
      <c r="AN10710" s="215"/>
      <c r="AO10710" s="215"/>
      <c r="AP10710" s="215"/>
      <c r="AQ10710" s="215"/>
      <c r="AR10710" s="215"/>
      <c r="AS10710" s="215"/>
      <c r="AT10710" s="215"/>
      <c r="AU10710" s="73"/>
      <c r="AV10710" s="2"/>
      <c r="AW10710" s="2"/>
      <c r="AX10710" s="2"/>
      <c r="AY10710" s="2"/>
      <c r="AZ10710" s="2"/>
      <c r="BA10710" s="2"/>
      <c r="BB10710" s="2"/>
      <c r="BC10710" s="2"/>
      <c r="BD10710" s="2"/>
      <c r="BE10710" s="2"/>
      <c r="BF10710" s="88"/>
      <c r="BG10710" s="2"/>
      <c r="BH10710" s="2"/>
      <c r="BI10710" s="2"/>
      <c r="BJ10710" s="2"/>
      <c r="BK10710" s="2"/>
      <c r="BL10710" s="2"/>
      <c r="BM10710" s="2"/>
      <c r="BN10710" s="2"/>
      <c r="BO10710" s="2"/>
      <c r="BP10710" s="2"/>
      <c r="BQ10710" s="2"/>
      <c r="BR10710" s="220"/>
      <c r="BS10710" s="221"/>
      <c r="BT10710" s="221"/>
      <c r="BU10710" s="221"/>
      <c r="BV10710" s="221"/>
      <c r="BW10710" s="221"/>
      <c r="BX10710" s="219"/>
      <c r="BY10710" s="219"/>
      <c r="BZ10710" s="219"/>
      <c r="CA10710" s="219"/>
      <c r="CB10710" s="219"/>
      <c r="CC10710" s="219"/>
      <c r="CD10710" s="220"/>
      <c r="CF10710" s="212"/>
      <c r="CG10710" s="213"/>
      <c r="CH10710" s="213"/>
      <c r="CI10710" s="213"/>
      <c r="CJ10710" s="213"/>
      <c r="CK10710" s="222"/>
      <c r="CL10710" s="223"/>
      <c r="CM10710" s="223"/>
      <c r="CN10710" s="223"/>
      <c r="CO10710" s="223"/>
      <c r="CP10710" s="224"/>
      <c r="CQ10710" s="224"/>
      <c r="CR10710" s="224"/>
      <c r="CS10710" s="224"/>
      <c r="CT10710" s="224"/>
      <c r="CV10710" s="226"/>
      <c r="CW10710" s="226"/>
      <c r="CX10710" s="226"/>
      <c r="CY10710" s="226"/>
      <c r="CZ10710" s="1"/>
      <c r="DA10710" s="2"/>
      <c r="DB10710" s="2"/>
      <c r="DC10710" s="2"/>
      <c r="DD10710" s="2"/>
      <c r="DE10710" s="2"/>
      <c r="DF10710" s="2"/>
      <c r="DG10710" s="2"/>
      <c r="DH10710" s="2"/>
    </row>
    <row r="10711" spans="1:112" x14ac:dyDescent="0.3">
      <c r="A10711" s="6"/>
      <c r="B10711" s="1"/>
      <c r="C10711" s="2"/>
      <c r="D10711" s="2"/>
      <c r="E10711" s="2"/>
      <c r="F10711" s="207"/>
      <c r="G10711" s="207"/>
      <c r="H10711" s="207"/>
      <c r="I10711" s="1"/>
      <c r="J10711" s="2"/>
      <c r="K10711" s="2"/>
      <c r="L10711" s="2"/>
      <c r="M10711" s="207"/>
      <c r="N10711" s="207"/>
      <c r="O10711" s="207"/>
      <c r="P10711" s="207"/>
      <c r="Q10711" s="2"/>
      <c r="R10711" s="2"/>
      <c r="S10711" s="207"/>
      <c r="T10711" s="207"/>
      <c r="U10711" s="1"/>
      <c r="V10711" s="208"/>
      <c r="W10711" s="216"/>
      <c r="X10711" s="216"/>
      <c r="Y10711" s="216"/>
      <c r="Z10711" s="216"/>
      <c r="AA10711" s="216"/>
      <c r="AB10711" s="215"/>
      <c r="AC10711" s="215"/>
      <c r="AD10711" s="215"/>
      <c r="AE10711" s="215"/>
      <c r="AF10711" s="215"/>
      <c r="AG10711" s="216"/>
      <c r="AH10711" s="216"/>
      <c r="AI10711" s="216"/>
      <c r="AJ10711" s="216"/>
      <c r="AK10711" s="216"/>
      <c r="AL10711" s="216"/>
      <c r="AM10711" s="216"/>
      <c r="AN10711" s="215"/>
      <c r="AO10711" s="215"/>
      <c r="AP10711" s="215"/>
      <c r="AQ10711" s="215"/>
      <c r="AR10711" s="215"/>
      <c r="AS10711" s="215"/>
      <c r="AT10711" s="215"/>
      <c r="AU10711" s="73"/>
      <c r="AV10711" s="2"/>
      <c r="AW10711" s="2"/>
      <c r="AX10711" s="2"/>
      <c r="AY10711" s="2"/>
      <c r="AZ10711" s="2"/>
      <c r="BA10711" s="2"/>
      <c r="BB10711" s="2"/>
      <c r="BC10711" s="2"/>
      <c r="BD10711" s="2"/>
      <c r="BE10711" s="2"/>
      <c r="BF10711" s="88"/>
      <c r="BG10711" s="2"/>
      <c r="BH10711" s="2"/>
      <c r="BI10711" s="2"/>
      <c r="BJ10711" s="2"/>
      <c r="BK10711" s="2"/>
      <c r="BL10711" s="2"/>
      <c r="BM10711" s="2"/>
      <c r="BN10711" s="2"/>
      <c r="BO10711" s="2"/>
      <c r="BP10711" s="2"/>
      <c r="BQ10711" s="2"/>
      <c r="BR10711" s="220"/>
      <c r="BS10711" s="221"/>
      <c r="BT10711" s="221"/>
      <c r="BU10711" s="221"/>
      <c r="BV10711" s="221"/>
      <c r="BW10711" s="221"/>
      <c r="BX10711" s="219"/>
      <c r="BY10711" s="219"/>
      <c r="BZ10711" s="219"/>
      <c r="CA10711" s="219"/>
      <c r="CB10711" s="219"/>
      <c r="CC10711" s="219"/>
      <c r="CD10711" s="220"/>
      <c r="CF10711" s="212"/>
      <c r="CG10711" s="213"/>
      <c r="CH10711" s="213"/>
      <c r="CI10711" s="213"/>
      <c r="CJ10711" s="213"/>
      <c r="CK10711" s="222"/>
      <c r="CL10711" s="223"/>
      <c r="CM10711" s="223"/>
      <c r="CN10711" s="223"/>
      <c r="CO10711" s="223"/>
      <c r="CP10711" s="224"/>
      <c r="CQ10711" s="224"/>
      <c r="CR10711" s="224"/>
      <c r="CS10711" s="224"/>
      <c r="CT10711" s="224"/>
      <c r="CV10711" s="226"/>
      <c r="CW10711" s="226"/>
      <c r="CX10711" s="226"/>
      <c r="CY10711" s="226"/>
      <c r="CZ10711" s="1"/>
      <c r="DA10711" s="2"/>
      <c r="DB10711" s="2"/>
      <c r="DC10711" s="2"/>
      <c r="DD10711" s="2"/>
      <c r="DE10711" s="2"/>
      <c r="DF10711" s="2"/>
      <c r="DG10711" s="2"/>
      <c r="DH10711" s="2"/>
    </row>
    <row r="10712" spans="1:112" x14ac:dyDescent="0.3">
      <c r="A10712" s="6"/>
      <c r="B10712" s="1"/>
      <c r="C10712" s="2"/>
      <c r="D10712" s="2"/>
      <c r="E10712" s="2"/>
      <c r="F10712" s="207"/>
      <c r="G10712" s="207"/>
      <c r="H10712" s="207"/>
      <c r="I10712" s="1"/>
      <c r="J10712" s="2"/>
      <c r="K10712" s="2"/>
      <c r="L10712" s="2"/>
      <c r="M10712" s="207"/>
      <c r="N10712" s="207"/>
      <c r="O10712" s="207"/>
      <c r="P10712" s="207"/>
      <c r="Q10712" s="2"/>
      <c r="R10712" s="2"/>
      <c r="S10712" s="207"/>
      <c r="T10712" s="207"/>
      <c r="U10712" s="1"/>
      <c r="V10712" s="208"/>
      <c r="W10712" s="216"/>
      <c r="X10712" s="216"/>
      <c r="Y10712" s="216"/>
      <c r="Z10712" s="216"/>
      <c r="AA10712" s="216"/>
      <c r="AB10712" s="215"/>
      <c r="AC10712" s="215"/>
      <c r="AD10712" s="215"/>
      <c r="AE10712" s="215"/>
      <c r="AF10712" s="215"/>
      <c r="AG10712" s="216"/>
      <c r="AH10712" s="216"/>
      <c r="AI10712" s="216"/>
      <c r="AJ10712" s="216"/>
      <c r="AK10712" s="216"/>
      <c r="AL10712" s="216"/>
      <c r="AM10712" s="216"/>
      <c r="AN10712" s="215"/>
      <c r="AO10712" s="215"/>
      <c r="AP10712" s="215"/>
      <c r="AQ10712" s="215"/>
      <c r="AR10712" s="215"/>
      <c r="AS10712" s="215"/>
      <c r="AT10712" s="215"/>
      <c r="AU10712" s="73"/>
      <c r="AV10712" s="2"/>
      <c r="AW10712" s="2"/>
      <c r="AX10712" s="2"/>
      <c r="AY10712" s="2"/>
      <c r="AZ10712" s="2"/>
      <c r="BA10712" s="2"/>
      <c r="BB10712" s="2"/>
      <c r="BC10712" s="2"/>
      <c r="BD10712" s="2"/>
      <c r="BE10712" s="2"/>
      <c r="BF10712" s="88"/>
      <c r="BG10712" s="2"/>
      <c r="BH10712" s="2"/>
      <c r="BI10712" s="2"/>
      <c r="BJ10712" s="2"/>
      <c r="BK10712" s="2"/>
      <c r="BL10712" s="2"/>
      <c r="BM10712" s="2"/>
      <c r="BN10712" s="2"/>
      <c r="BO10712" s="2"/>
      <c r="BP10712" s="2"/>
      <c r="BQ10712" s="2"/>
      <c r="BR10712" s="220"/>
      <c r="BS10712" s="221"/>
      <c r="BT10712" s="221"/>
      <c r="BU10712" s="221"/>
      <c r="BV10712" s="221"/>
      <c r="BW10712" s="221"/>
      <c r="BX10712" s="219"/>
      <c r="BY10712" s="219"/>
      <c r="BZ10712" s="219"/>
      <c r="CA10712" s="219"/>
      <c r="CB10712" s="219"/>
      <c r="CC10712" s="219"/>
      <c r="CD10712" s="220"/>
      <c r="CF10712" s="212"/>
      <c r="CG10712" s="213"/>
      <c r="CH10712" s="213"/>
      <c r="CI10712" s="213"/>
      <c r="CJ10712" s="213"/>
      <c r="CK10712" s="222"/>
      <c r="CL10712" s="223"/>
      <c r="CM10712" s="223"/>
      <c r="CN10712" s="223"/>
      <c r="CO10712" s="223"/>
      <c r="CP10712" s="224"/>
      <c r="CQ10712" s="224"/>
      <c r="CR10712" s="224"/>
      <c r="CS10712" s="224"/>
      <c r="CT10712" s="224"/>
      <c r="CV10712" s="226"/>
      <c r="CW10712" s="226"/>
      <c r="CX10712" s="226"/>
      <c r="CY10712" s="226"/>
      <c r="CZ10712" s="1"/>
      <c r="DA10712" s="2"/>
      <c r="DB10712" s="2"/>
      <c r="DC10712" s="2"/>
      <c r="DD10712" s="2"/>
      <c r="DE10712" s="2"/>
      <c r="DF10712" s="2"/>
      <c r="DG10712" s="2"/>
      <c r="DH10712" s="2"/>
    </row>
    <row r="10713" spans="1:112" x14ac:dyDescent="0.3">
      <c r="A10713" s="6"/>
      <c r="B10713" s="1"/>
      <c r="C10713" s="2"/>
      <c r="D10713" s="2"/>
      <c r="E10713" s="2"/>
      <c r="F10713" s="207"/>
      <c r="G10713" s="207"/>
      <c r="H10713" s="207"/>
      <c r="I10713" s="1"/>
      <c r="J10713" s="2"/>
      <c r="K10713" s="2"/>
      <c r="L10713" s="2"/>
      <c r="M10713" s="207"/>
      <c r="N10713" s="207"/>
      <c r="O10713" s="207"/>
      <c r="P10713" s="207"/>
      <c r="Q10713" s="2"/>
      <c r="R10713" s="2"/>
      <c r="S10713" s="207"/>
      <c r="T10713" s="207"/>
      <c r="U10713" s="1"/>
      <c r="V10713" s="208"/>
      <c r="W10713" s="216"/>
      <c r="X10713" s="216"/>
      <c r="Y10713" s="216"/>
      <c r="Z10713" s="216"/>
      <c r="AA10713" s="216"/>
      <c r="AB10713" s="215"/>
      <c r="AC10713" s="215"/>
      <c r="AD10713" s="215"/>
      <c r="AE10713" s="215"/>
      <c r="AF10713" s="215"/>
      <c r="AG10713" s="216"/>
      <c r="AH10713" s="216"/>
      <c r="AI10713" s="216"/>
      <c r="AJ10713" s="216"/>
      <c r="AK10713" s="216"/>
      <c r="AL10713" s="216"/>
      <c r="AM10713" s="216"/>
      <c r="AN10713" s="215"/>
      <c r="AO10713" s="215"/>
      <c r="AP10713" s="215"/>
      <c r="AQ10713" s="215"/>
      <c r="AR10713" s="215"/>
      <c r="AS10713" s="215"/>
      <c r="AT10713" s="215"/>
      <c r="AU10713" s="73"/>
      <c r="AV10713" s="2"/>
      <c r="AW10713" s="2"/>
      <c r="AX10713" s="2"/>
      <c r="AY10713" s="2"/>
      <c r="AZ10713" s="2"/>
      <c r="BA10713" s="2"/>
      <c r="BB10713" s="2"/>
      <c r="BC10713" s="2"/>
      <c r="BD10713" s="2"/>
      <c r="BE10713" s="2"/>
      <c r="BF10713" s="88"/>
      <c r="BG10713" s="2"/>
      <c r="BH10713" s="2"/>
      <c r="BI10713" s="2"/>
      <c r="BJ10713" s="2"/>
      <c r="BK10713" s="2"/>
      <c r="BL10713" s="2"/>
      <c r="BM10713" s="2"/>
      <c r="BN10713" s="2"/>
      <c r="BO10713" s="2"/>
      <c r="BP10713" s="2"/>
      <c r="BQ10713" s="2"/>
      <c r="BR10713" s="220"/>
      <c r="BS10713" s="221"/>
      <c r="BT10713" s="221"/>
      <c r="BU10713" s="221"/>
      <c r="BV10713" s="221"/>
      <c r="BW10713" s="221"/>
      <c r="BX10713" s="219"/>
      <c r="BY10713" s="219"/>
      <c r="BZ10713" s="219"/>
      <c r="CA10713" s="219"/>
      <c r="CB10713" s="219"/>
      <c r="CC10713" s="219"/>
      <c r="CD10713" s="220"/>
      <c r="CF10713" s="212"/>
      <c r="CG10713" s="213"/>
      <c r="CH10713" s="213"/>
      <c r="CI10713" s="213"/>
      <c r="CJ10713" s="213"/>
      <c r="CK10713" s="222"/>
      <c r="CL10713" s="223"/>
      <c r="CM10713" s="223"/>
      <c r="CN10713" s="223"/>
      <c r="CO10713" s="223"/>
      <c r="CP10713" s="224"/>
      <c r="CQ10713" s="224"/>
      <c r="CR10713" s="224"/>
      <c r="CS10713" s="224"/>
      <c r="CT10713" s="224"/>
      <c r="CV10713" s="226"/>
      <c r="CW10713" s="226"/>
      <c r="CX10713" s="226"/>
      <c r="CY10713" s="226"/>
      <c r="CZ10713" s="1"/>
      <c r="DA10713" s="2"/>
      <c r="DB10713" s="2"/>
      <c r="DC10713" s="2"/>
      <c r="DD10713" s="2"/>
      <c r="DE10713" s="2"/>
      <c r="DF10713" s="2"/>
      <c r="DG10713" s="2"/>
      <c r="DH10713" s="2"/>
    </row>
    <row r="10714" spans="1:112" x14ac:dyDescent="0.3">
      <c r="A10714" s="6"/>
      <c r="B10714" s="1"/>
      <c r="C10714" s="2"/>
      <c r="D10714" s="2"/>
      <c r="E10714" s="2"/>
      <c r="F10714" s="207"/>
      <c r="G10714" s="207"/>
      <c r="H10714" s="207"/>
      <c r="I10714" s="1"/>
      <c r="J10714" s="2"/>
      <c r="K10714" s="2"/>
      <c r="L10714" s="2"/>
      <c r="M10714" s="207"/>
      <c r="N10714" s="207"/>
      <c r="O10714" s="207"/>
      <c r="P10714" s="207"/>
      <c r="Q10714" s="2"/>
      <c r="R10714" s="2"/>
      <c r="S10714" s="207"/>
      <c r="T10714" s="207"/>
      <c r="U10714" s="1"/>
      <c r="V10714" s="208"/>
      <c r="W10714" s="216"/>
      <c r="X10714" s="216"/>
      <c r="Y10714" s="216"/>
      <c r="Z10714" s="216"/>
      <c r="AA10714" s="216"/>
      <c r="AB10714" s="215"/>
      <c r="AC10714" s="215"/>
      <c r="AD10714" s="215"/>
      <c r="AE10714" s="215"/>
      <c r="AF10714" s="215"/>
      <c r="AG10714" s="216"/>
      <c r="AH10714" s="216"/>
      <c r="AI10714" s="216"/>
      <c r="AJ10714" s="216"/>
      <c r="AK10714" s="216"/>
      <c r="AL10714" s="216"/>
      <c r="AM10714" s="216"/>
      <c r="AN10714" s="215"/>
      <c r="AO10714" s="215"/>
      <c r="AP10714" s="215"/>
      <c r="AQ10714" s="215"/>
      <c r="AR10714" s="215"/>
      <c r="AS10714" s="215"/>
      <c r="AT10714" s="215"/>
      <c r="AU10714" s="73"/>
      <c r="AV10714" s="2"/>
      <c r="AW10714" s="2"/>
      <c r="AX10714" s="2"/>
      <c r="AY10714" s="2"/>
      <c r="AZ10714" s="2"/>
      <c r="BA10714" s="2"/>
      <c r="BB10714" s="2"/>
      <c r="BC10714" s="2"/>
      <c r="BD10714" s="2"/>
      <c r="BE10714" s="2"/>
      <c r="BF10714" s="88"/>
      <c r="BG10714" s="2"/>
      <c r="BH10714" s="2"/>
      <c r="BI10714" s="2"/>
      <c r="BJ10714" s="2"/>
      <c r="BK10714" s="2"/>
      <c r="BL10714" s="2"/>
      <c r="BM10714" s="2"/>
      <c r="BN10714" s="2"/>
      <c r="BO10714" s="2"/>
      <c r="BP10714" s="2"/>
      <c r="BQ10714" s="2"/>
      <c r="BR10714" s="220"/>
      <c r="BS10714" s="221"/>
      <c r="BT10714" s="221"/>
      <c r="BU10714" s="221"/>
      <c r="BV10714" s="221"/>
      <c r="BW10714" s="221"/>
      <c r="BX10714" s="219"/>
      <c r="BY10714" s="219"/>
      <c r="BZ10714" s="219"/>
      <c r="CA10714" s="219"/>
      <c r="CB10714" s="219"/>
      <c r="CC10714" s="219"/>
      <c r="CD10714" s="220"/>
      <c r="CF10714" s="212"/>
      <c r="CG10714" s="213"/>
      <c r="CH10714" s="213"/>
      <c r="CI10714" s="213"/>
      <c r="CJ10714" s="213"/>
      <c r="CK10714" s="222"/>
      <c r="CL10714" s="223"/>
      <c r="CM10714" s="223"/>
      <c r="CN10714" s="223"/>
      <c r="CO10714" s="223"/>
      <c r="CP10714" s="224"/>
      <c r="CQ10714" s="224"/>
      <c r="CR10714" s="224"/>
      <c r="CS10714" s="224"/>
      <c r="CT10714" s="224"/>
      <c r="CV10714" s="226"/>
      <c r="CW10714" s="226"/>
      <c r="CX10714" s="226"/>
      <c r="CY10714" s="226"/>
      <c r="CZ10714" s="1"/>
      <c r="DA10714" s="2"/>
      <c r="DB10714" s="2"/>
      <c r="DC10714" s="2"/>
      <c r="DD10714" s="2"/>
      <c r="DE10714" s="2"/>
      <c r="DF10714" s="2"/>
      <c r="DG10714" s="2"/>
      <c r="DH10714" s="2"/>
    </row>
    <row r="10715" spans="1:112" x14ac:dyDescent="0.3">
      <c r="A10715" s="6"/>
      <c r="B10715" s="1"/>
      <c r="C10715" s="2"/>
      <c r="D10715" s="2"/>
      <c r="E10715" s="2"/>
      <c r="F10715" s="207"/>
      <c r="G10715" s="207"/>
      <c r="H10715" s="207"/>
      <c r="I10715" s="1"/>
      <c r="J10715" s="2"/>
      <c r="K10715" s="2"/>
      <c r="L10715" s="2"/>
      <c r="M10715" s="207"/>
      <c r="N10715" s="207"/>
      <c r="O10715" s="207"/>
      <c r="P10715" s="207"/>
      <c r="Q10715" s="2"/>
      <c r="R10715" s="2"/>
      <c r="S10715" s="207"/>
      <c r="T10715" s="207"/>
      <c r="U10715" s="1"/>
      <c r="V10715" s="208"/>
      <c r="W10715" s="216"/>
      <c r="X10715" s="216"/>
      <c r="Y10715" s="216"/>
      <c r="Z10715" s="216"/>
      <c r="AA10715" s="216"/>
      <c r="AB10715" s="215"/>
      <c r="AC10715" s="215"/>
      <c r="AD10715" s="215"/>
      <c r="AE10715" s="215"/>
      <c r="AF10715" s="215"/>
      <c r="AG10715" s="216"/>
      <c r="AH10715" s="216"/>
      <c r="AI10715" s="216"/>
      <c r="AJ10715" s="216"/>
      <c r="AK10715" s="216"/>
      <c r="AL10715" s="216"/>
      <c r="AM10715" s="216"/>
      <c r="AN10715" s="215"/>
      <c r="AO10715" s="215"/>
      <c r="AP10715" s="215"/>
      <c r="AQ10715" s="215"/>
      <c r="AR10715" s="215"/>
      <c r="AS10715" s="215"/>
      <c r="AT10715" s="215"/>
      <c r="AU10715" s="73"/>
      <c r="AV10715" s="2"/>
      <c r="AW10715" s="2"/>
      <c r="AX10715" s="2"/>
      <c r="AY10715" s="2"/>
      <c r="AZ10715" s="2"/>
      <c r="BA10715" s="2"/>
      <c r="BB10715" s="2"/>
      <c r="BC10715" s="2"/>
      <c r="BD10715" s="2"/>
      <c r="BE10715" s="2"/>
      <c r="BF10715" s="88"/>
      <c r="BG10715" s="2"/>
      <c r="BH10715" s="2"/>
      <c r="BI10715" s="2"/>
      <c r="BJ10715" s="2"/>
      <c r="BK10715" s="2"/>
      <c r="BL10715" s="2"/>
      <c r="BM10715" s="2"/>
      <c r="BN10715" s="2"/>
      <c r="BO10715" s="2"/>
      <c r="BP10715" s="2"/>
      <c r="BQ10715" s="2"/>
      <c r="BR10715" s="220"/>
      <c r="BS10715" s="221"/>
      <c r="BT10715" s="221"/>
      <c r="BU10715" s="221"/>
      <c r="BV10715" s="221"/>
      <c r="BW10715" s="221"/>
      <c r="BX10715" s="219"/>
      <c r="BY10715" s="219"/>
      <c r="BZ10715" s="219"/>
      <c r="CA10715" s="219"/>
      <c r="CB10715" s="219"/>
      <c r="CC10715" s="219"/>
      <c r="CD10715" s="220"/>
      <c r="CF10715" s="212"/>
      <c r="CG10715" s="213"/>
      <c r="CH10715" s="213"/>
      <c r="CI10715" s="213"/>
      <c r="CJ10715" s="213"/>
      <c r="CK10715" s="222"/>
      <c r="CL10715" s="223"/>
      <c r="CM10715" s="223"/>
      <c r="CN10715" s="223"/>
      <c r="CO10715" s="223"/>
      <c r="CP10715" s="224"/>
      <c r="CQ10715" s="224"/>
      <c r="CR10715" s="224"/>
      <c r="CS10715" s="224"/>
      <c r="CT10715" s="224"/>
      <c r="CV10715" s="226"/>
      <c r="CW10715" s="226"/>
      <c r="CX10715" s="226"/>
      <c r="CY10715" s="226"/>
      <c r="CZ10715" s="1"/>
      <c r="DA10715" s="2"/>
      <c r="DB10715" s="2"/>
      <c r="DC10715" s="2"/>
      <c r="DD10715" s="2"/>
      <c r="DE10715" s="2"/>
      <c r="DF10715" s="2"/>
      <c r="DG10715" s="2"/>
      <c r="DH10715" s="2"/>
    </row>
    <row r="10716" spans="1:112" x14ac:dyDescent="0.3">
      <c r="A10716" s="6"/>
      <c r="B10716" s="1"/>
      <c r="C10716" s="2"/>
      <c r="D10716" s="2"/>
      <c r="E10716" s="2"/>
      <c r="F10716" s="207"/>
      <c r="G10716" s="207"/>
      <c r="H10716" s="207"/>
      <c r="I10716" s="1"/>
      <c r="J10716" s="2"/>
      <c r="K10716" s="2"/>
      <c r="L10716" s="2"/>
      <c r="M10716" s="207"/>
      <c r="N10716" s="207"/>
      <c r="O10716" s="207"/>
      <c r="P10716" s="207"/>
      <c r="Q10716" s="2"/>
      <c r="R10716" s="2"/>
      <c r="S10716" s="207"/>
      <c r="T10716" s="207"/>
      <c r="U10716" s="1"/>
      <c r="V10716" s="208"/>
      <c r="W10716" s="216"/>
      <c r="X10716" s="216"/>
      <c r="Y10716" s="216"/>
      <c r="Z10716" s="216"/>
      <c r="AA10716" s="216"/>
      <c r="AB10716" s="215"/>
      <c r="AC10716" s="215"/>
      <c r="AD10716" s="215"/>
      <c r="AE10716" s="215"/>
      <c r="AF10716" s="215"/>
      <c r="AG10716" s="216"/>
      <c r="AH10716" s="216"/>
      <c r="AI10716" s="216"/>
      <c r="AJ10716" s="216"/>
      <c r="AK10716" s="216"/>
      <c r="AL10716" s="216"/>
      <c r="AM10716" s="216"/>
      <c r="AN10716" s="215"/>
      <c r="AO10716" s="215"/>
      <c r="AP10716" s="215"/>
      <c r="AQ10716" s="215"/>
      <c r="AR10716" s="215"/>
      <c r="AS10716" s="215"/>
      <c r="AT10716" s="215"/>
      <c r="AU10716" s="73"/>
      <c r="AV10716" s="2"/>
      <c r="AW10716" s="2"/>
      <c r="AX10716" s="2"/>
      <c r="AY10716" s="2"/>
      <c r="AZ10716" s="2"/>
      <c r="BA10716" s="2"/>
      <c r="BB10716" s="2"/>
      <c r="BC10716" s="2"/>
      <c r="BD10716" s="2"/>
      <c r="BE10716" s="2"/>
      <c r="BF10716" s="88"/>
      <c r="BG10716" s="2"/>
      <c r="BH10716" s="2"/>
      <c r="BI10716" s="2"/>
      <c r="BJ10716" s="2"/>
      <c r="BK10716" s="2"/>
      <c r="BL10716" s="2"/>
      <c r="BM10716" s="2"/>
      <c r="BN10716" s="2"/>
      <c r="BO10716" s="2"/>
      <c r="BP10716" s="2"/>
      <c r="BQ10716" s="2"/>
      <c r="BR10716" s="220"/>
      <c r="BS10716" s="221"/>
      <c r="BT10716" s="221"/>
      <c r="BU10716" s="221"/>
      <c r="BV10716" s="221"/>
      <c r="BW10716" s="221"/>
      <c r="BX10716" s="219"/>
      <c r="BY10716" s="219"/>
      <c r="BZ10716" s="219"/>
      <c r="CA10716" s="219"/>
      <c r="CB10716" s="219"/>
      <c r="CC10716" s="219"/>
      <c r="CD10716" s="220"/>
      <c r="CF10716" s="212"/>
      <c r="CG10716" s="213"/>
      <c r="CH10716" s="213"/>
      <c r="CI10716" s="213"/>
      <c r="CJ10716" s="213"/>
      <c r="CK10716" s="222"/>
      <c r="CL10716" s="223"/>
      <c r="CM10716" s="223"/>
      <c r="CN10716" s="223"/>
      <c r="CO10716" s="223"/>
      <c r="CP10716" s="224"/>
      <c r="CQ10716" s="224"/>
      <c r="CR10716" s="224"/>
      <c r="CS10716" s="224"/>
      <c r="CT10716" s="224"/>
      <c r="CV10716" s="226"/>
      <c r="CW10716" s="226"/>
      <c r="CX10716" s="226"/>
      <c r="CY10716" s="226"/>
      <c r="CZ10716" s="1"/>
      <c r="DA10716" s="2"/>
      <c r="DB10716" s="2"/>
      <c r="DC10716" s="2"/>
      <c r="DD10716" s="2"/>
      <c r="DE10716" s="2"/>
      <c r="DF10716" s="2"/>
      <c r="DG10716" s="2"/>
      <c r="DH10716" s="2"/>
    </row>
    <row r="10717" spans="1:112" x14ac:dyDescent="0.3">
      <c r="A10717" s="6"/>
      <c r="B10717" s="1"/>
      <c r="C10717" s="2"/>
      <c r="D10717" s="2"/>
      <c r="E10717" s="2"/>
      <c r="F10717" s="207"/>
      <c r="G10717" s="207"/>
      <c r="H10717" s="207"/>
      <c r="I10717" s="1"/>
      <c r="J10717" s="2"/>
      <c r="K10717" s="2"/>
      <c r="L10717" s="2"/>
      <c r="M10717" s="207"/>
      <c r="N10717" s="207"/>
      <c r="O10717" s="207"/>
      <c r="P10717" s="207"/>
      <c r="Q10717" s="2"/>
      <c r="R10717" s="2"/>
      <c r="S10717" s="207"/>
      <c r="T10717" s="207"/>
      <c r="U10717" s="1"/>
      <c r="V10717" s="208"/>
      <c r="W10717" s="216"/>
      <c r="X10717" s="216"/>
      <c r="Y10717" s="216"/>
      <c r="Z10717" s="216"/>
      <c r="AA10717" s="216"/>
      <c r="AB10717" s="215"/>
      <c r="AC10717" s="215"/>
      <c r="AD10717" s="215"/>
      <c r="AE10717" s="215"/>
      <c r="AF10717" s="215"/>
      <c r="AG10717" s="216"/>
      <c r="AH10717" s="216"/>
      <c r="AI10717" s="216"/>
      <c r="AJ10717" s="216"/>
      <c r="AK10717" s="216"/>
      <c r="AL10717" s="216"/>
      <c r="AM10717" s="216"/>
      <c r="AN10717" s="215"/>
      <c r="AO10717" s="215"/>
      <c r="AP10717" s="215"/>
      <c r="AQ10717" s="215"/>
      <c r="AR10717" s="215"/>
      <c r="AS10717" s="215"/>
      <c r="AT10717" s="215"/>
      <c r="AU10717" s="73"/>
      <c r="AV10717" s="2"/>
      <c r="AW10717" s="2"/>
      <c r="AX10717" s="2"/>
      <c r="AY10717" s="2"/>
      <c r="AZ10717" s="2"/>
      <c r="BA10717" s="2"/>
      <c r="BB10717" s="2"/>
      <c r="BC10717" s="2"/>
      <c r="BD10717" s="2"/>
      <c r="BE10717" s="2"/>
      <c r="BF10717" s="88"/>
      <c r="BG10717" s="2"/>
      <c r="BH10717" s="2"/>
      <c r="BI10717" s="2"/>
      <c r="BJ10717" s="2"/>
      <c r="BK10717" s="2"/>
      <c r="BL10717" s="2"/>
      <c r="BM10717" s="2"/>
      <c r="BN10717" s="2"/>
      <c r="BO10717" s="2"/>
      <c r="BP10717" s="2"/>
      <c r="BQ10717" s="2"/>
      <c r="BR10717" s="220"/>
      <c r="BS10717" s="221"/>
      <c r="BT10717" s="221"/>
      <c r="BU10717" s="221"/>
      <c r="BV10717" s="221"/>
      <c r="BW10717" s="221"/>
      <c r="BX10717" s="219"/>
      <c r="BY10717" s="219"/>
      <c r="BZ10717" s="219"/>
      <c r="CA10717" s="219"/>
      <c r="CB10717" s="219"/>
      <c r="CC10717" s="219"/>
      <c r="CD10717" s="220"/>
      <c r="CF10717" s="212"/>
      <c r="CG10717" s="213"/>
      <c r="CH10717" s="213"/>
      <c r="CI10717" s="213"/>
      <c r="CJ10717" s="213"/>
      <c r="CK10717" s="222"/>
      <c r="CL10717" s="223"/>
      <c r="CM10717" s="223"/>
      <c r="CN10717" s="223"/>
      <c r="CO10717" s="223"/>
      <c r="CP10717" s="224"/>
      <c r="CQ10717" s="224"/>
      <c r="CR10717" s="224"/>
      <c r="CS10717" s="224"/>
      <c r="CT10717" s="224"/>
      <c r="CV10717" s="226"/>
      <c r="CW10717" s="226"/>
      <c r="CX10717" s="226"/>
      <c r="CY10717" s="226"/>
      <c r="CZ10717" s="1"/>
      <c r="DA10717" s="2"/>
      <c r="DB10717" s="2"/>
      <c r="DC10717" s="2"/>
      <c r="DD10717" s="2"/>
      <c r="DE10717" s="2"/>
      <c r="DF10717" s="2"/>
      <c r="DG10717" s="2"/>
      <c r="DH10717" s="2"/>
    </row>
    <row r="10718" spans="1:112" x14ac:dyDescent="0.3">
      <c r="A10718" s="6"/>
      <c r="B10718" s="1"/>
      <c r="C10718" s="2"/>
      <c r="D10718" s="2"/>
      <c r="E10718" s="2"/>
      <c r="F10718" s="207"/>
      <c r="G10718" s="207"/>
      <c r="H10718" s="207"/>
      <c r="I10718" s="1"/>
      <c r="J10718" s="2"/>
      <c r="K10718" s="2"/>
      <c r="L10718" s="2"/>
      <c r="M10718" s="207"/>
      <c r="N10718" s="207"/>
      <c r="O10718" s="207"/>
      <c r="P10718" s="207"/>
      <c r="Q10718" s="2"/>
      <c r="R10718" s="2"/>
      <c r="S10718" s="207"/>
      <c r="T10718" s="207"/>
      <c r="U10718" s="1"/>
      <c r="V10718" s="208"/>
      <c r="W10718" s="216"/>
      <c r="X10718" s="216"/>
      <c r="Y10718" s="216"/>
      <c r="Z10718" s="216"/>
      <c r="AA10718" s="216"/>
      <c r="AB10718" s="215"/>
      <c r="AC10718" s="215"/>
      <c r="AD10718" s="215"/>
      <c r="AE10718" s="215"/>
      <c r="AF10718" s="215"/>
      <c r="AG10718" s="216"/>
      <c r="AH10718" s="216"/>
      <c r="AI10718" s="216"/>
      <c r="AJ10718" s="216"/>
      <c r="AK10718" s="216"/>
      <c r="AL10718" s="216"/>
      <c r="AM10718" s="216"/>
      <c r="AN10718" s="215"/>
      <c r="AO10718" s="215"/>
      <c r="AP10718" s="215"/>
      <c r="AQ10718" s="215"/>
      <c r="AR10718" s="215"/>
      <c r="AS10718" s="215"/>
      <c r="AT10718" s="215"/>
      <c r="AU10718" s="73"/>
      <c r="AV10718" s="2"/>
      <c r="AW10718" s="2"/>
      <c r="AX10718" s="2"/>
      <c r="AY10718" s="2"/>
      <c r="AZ10718" s="2"/>
      <c r="BA10718" s="2"/>
      <c r="BB10718" s="2"/>
      <c r="BC10718" s="2"/>
      <c r="BD10718" s="2"/>
      <c r="BE10718" s="2"/>
      <c r="BF10718" s="88"/>
      <c r="BG10718" s="2"/>
      <c r="BH10718" s="2"/>
      <c r="BI10718" s="2"/>
      <c r="BJ10718" s="2"/>
      <c r="BK10718" s="2"/>
      <c r="BL10718" s="2"/>
      <c r="BM10718" s="2"/>
      <c r="BN10718" s="2"/>
      <c r="BO10718" s="2"/>
      <c r="BP10718" s="2"/>
      <c r="BQ10718" s="2"/>
      <c r="BR10718" s="220"/>
      <c r="BS10718" s="221"/>
      <c r="BT10718" s="221"/>
      <c r="BU10718" s="221"/>
      <c r="BV10718" s="221"/>
      <c r="BW10718" s="221"/>
      <c r="BX10718" s="219"/>
      <c r="BY10718" s="219"/>
      <c r="BZ10718" s="219"/>
      <c r="CA10718" s="219"/>
      <c r="CB10718" s="219"/>
      <c r="CC10718" s="219"/>
      <c r="CD10718" s="220"/>
      <c r="CF10718" s="212"/>
      <c r="CG10718" s="213"/>
      <c r="CH10718" s="213"/>
      <c r="CI10718" s="213"/>
      <c r="CJ10718" s="213"/>
      <c r="CK10718" s="222"/>
      <c r="CL10718" s="223"/>
      <c r="CM10718" s="223"/>
      <c r="CN10718" s="223"/>
      <c r="CO10718" s="223"/>
      <c r="CP10718" s="224"/>
      <c r="CQ10718" s="224"/>
      <c r="CR10718" s="224"/>
      <c r="CS10718" s="224"/>
      <c r="CT10718" s="224"/>
      <c r="CV10718" s="226"/>
      <c r="CW10718" s="226"/>
      <c r="CX10718" s="226"/>
      <c r="CY10718" s="226"/>
      <c r="CZ10718" s="1"/>
      <c r="DA10718" s="2"/>
      <c r="DB10718" s="2"/>
      <c r="DC10718" s="2"/>
      <c r="DD10718" s="2"/>
      <c r="DE10718" s="2"/>
      <c r="DF10718" s="2"/>
      <c r="DG10718" s="2"/>
      <c r="DH10718" s="2"/>
    </row>
    <row r="10719" spans="1:112" x14ac:dyDescent="0.3">
      <c r="A10719" s="6"/>
      <c r="B10719" s="1"/>
      <c r="C10719" s="2"/>
      <c r="D10719" s="2"/>
      <c r="E10719" s="2"/>
      <c r="F10719" s="207"/>
      <c r="G10719" s="207"/>
      <c r="H10719" s="207"/>
      <c r="I10719" s="1"/>
      <c r="J10719" s="2"/>
      <c r="K10719" s="2"/>
      <c r="L10719" s="2"/>
      <c r="M10719" s="207"/>
      <c r="N10719" s="207"/>
      <c r="O10719" s="207"/>
      <c r="P10719" s="207"/>
      <c r="Q10719" s="2"/>
      <c r="R10719" s="2"/>
      <c r="S10719" s="207"/>
      <c r="T10719" s="207"/>
      <c r="U10719" s="1"/>
      <c r="V10719" s="208"/>
      <c r="W10719" s="216"/>
      <c r="X10719" s="216"/>
      <c r="Y10719" s="216"/>
      <c r="Z10719" s="216"/>
      <c r="AA10719" s="216"/>
      <c r="AB10719" s="215"/>
      <c r="AC10719" s="215"/>
      <c r="AD10719" s="215"/>
      <c r="AE10719" s="215"/>
      <c r="AF10719" s="215"/>
      <c r="AG10719" s="216"/>
      <c r="AH10719" s="216"/>
      <c r="AI10719" s="216"/>
      <c r="AJ10719" s="216"/>
      <c r="AK10719" s="216"/>
      <c r="AL10719" s="216"/>
      <c r="AM10719" s="216"/>
      <c r="AN10719" s="215"/>
      <c r="AO10719" s="215"/>
      <c r="AP10719" s="215"/>
      <c r="AQ10719" s="215"/>
      <c r="AR10719" s="215"/>
      <c r="AS10719" s="215"/>
      <c r="AT10719" s="215"/>
      <c r="AU10719" s="73"/>
      <c r="AV10719" s="2"/>
      <c r="AW10719" s="2"/>
      <c r="AX10719" s="2"/>
      <c r="AY10719" s="2"/>
      <c r="AZ10719" s="2"/>
      <c r="BA10719" s="2"/>
      <c r="BB10719" s="2"/>
      <c r="BC10719" s="2"/>
      <c r="BD10719" s="2"/>
      <c r="BE10719" s="2"/>
      <c r="BF10719" s="88"/>
      <c r="BG10719" s="2"/>
      <c r="BH10719" s="2"/>
      <c r="BI10719" s="2"/>
      <c r="BJ10719" s="2"/>
      <c r="BK10719" s="2"/>
      <c r="BL10719" s="2"/>
      <c r="BM10719" s="2"/>
      <c r="BN10719" s="2"/>
      <c r="BO10719" s="2"/>
      <c r="BP10719" s="2"/>
      <c r="BQ10719" s="2"/>
      <c r="BR10719" s="220"/>
      <c r="BS10719" s="221"/>
      <c r="BT10719" s="221"/>
      <c r="BU10719" s="221"/>
      <c r="BV10719" s="221"/>
      <c r="BW10719" s="221"/>
      <c r="BX10719" s="219"/>
      <c r="BY10719" s="219"/>
      <c r="BZ10719" s="219"/>
      <c r="CA10719" s="219"/>
      <c r="CB10719" s="219"/>
      <c r="CC10719" s="219"/>
      <c r="CD10719" s="220"/>
      <c r="CF10719" s="212"/>
      <c r="CG10719" s="213"/>
      <c r="CH10719" s="213"/>
      <c r="CI10719" s="213"/>
      <c r="CJ10719" s="213"/>
      <c r="CK10719" s="222"/>
      <c r="CL10719" s="223"/>
      <c r="CM10719" s="223"/>
      <c r="CN10719" s="223"/>
      <c r="CO10719" s="223"/>
      <c r="CP10719" s="224"/>
      <c r="CQ10719" s="224"/>
      <c r="CR10719" s="224"/>
      <c r="CS10719" s="224"/>
      <c r="CT10719" s="224"/>
      <c r="CV10719" s="226"/>
      <c r="CW10719" s="226"/>
      <c r="CX10719" s="226"/>
      <c r="CY10719" s="226"/>
      <c r="CZ10719" s="1"/>
      <c r="DA10719" s="2"/>
      <c r="DB10719" s="2"/>
      <c r="DC10719" s="2"/>
      <c r="DD10719" s="2"/>
      <c r="DE10719" s="2"/>
      <c r="DF10719" s="2"/>
      <c r="DG10719" s="2"/>
      <c r="DH10719" s="2"/>
    </row>
    <row r="10720" spans="1:112" x14ac:dyDescent="0.3">
      <c r="A10720" s="6"/>
      <c r="B10720" s="1"/>
      <c r="C10720" s="2"/>
      <c r="D10720" s="2"/>
      <c r="E10720" s="2"/>
      <c r="F10720" s="207"/>
      <c r="G10720" s="207"/>
      <c r="H10720" s="207"/>
      <c r="I10720" s="1"/>
      <c r="J10720" s="2"/>
      <c r="K10720" s="2"/>
      <c r="L10720" s="2"/>
      <c r="M10720" s="207"/>
      <c r="N10720" s="207"/>
      <c r="O10720" s="207"/>
      <c r="P10720" s="207"/>
      <c r="Q10720" s="2"/>
      <c r="R10720" s="2"/>
      <c r="S10720" s="207"/>
      <c r="T10720" s="207"/>
      <c r="U10720" s="1"/>
      <c r="V10720" s="208"/>
      <c r="W10720" s="216"/>
      <c r="X10720" s="216"/>
      <c r="Y10720" s="216"/>
      <c r="Z10720" s="216"/>
      <c r="AA10720" s="216"/>
      <c r="AB10720" s="215"/>
      <c r="AC10720" s="215"/>
      <c r="AD10720" s="215"/>
      <c r="AE10720" s="215"/>
      <c r="AF10720" s="215"/>
      <c r="AG10720" s="216"/>
      <c r="AH10720" s="216"/>
      <c r="AI10720" s="216"/>
      <c r="AJ10720" s="216"/>
      <c r="AK10720" s="216"/>
      <c r="AL10720" s="216"/>
      <c r="AM10720" s="216"/>
      <c r="AN10720" s="215"/>
      <c r="AO10720" s="215"/>
      <c r="AP10720" s="215"/>
      <c r="AQ10720" s="215"/>
      <c r="AR10720" s="215"/>
      <c r="AS10720" s="215"/>
      <c r="AT10720" s="215"/>
      <c r="AU10720" s="73"/>
      <c r="AV10720" s="2"/>
      <c r="AW10720" s="2"/>
      <c r="AX10720" s="2"/>
      <c r="AY10720" s="2"/>
      <c r="AZ10720" s="2"/>
      <c r="BA10720" s="2"/>
      <c r="BB10720" s="2"/>
      <c r="BC10720" s="2"/>
      <c r="BD10720" s="2"/>
      <c r="BE10720" s="2"/>
      <c r="BF10720" s="88"/>
      <c r="BG10720" s="2"/>
      <c r="BH10720" s="2"/>
      <c r="BI10720" s="2"/>
      <c r="BJ10720" s="2"/>
      <c r="BK10720" s="2"/>
      <c r="BL10720" s="2"/>
      <c r="BM10720" s="2"/>
      <c r="BN10720" s="2"/>
      <c r="BO10720" s="2"/>
      <c r="BP10720" s="2"/>
      <c r="BQ10720" s="2"/>
      <c r="BR10720" s="220"/>
      <c r="BS10720" s="221"/>
      <c r="BT10720" s="221"/>
      <c r="BU10720" s="221"/>
      <c r="BV10720" s="221"/>
      <c r="BW10720" s="221"/>
      <c r="BX10720" s="219"/>
      <c r="BY10720" s="219"/>
      <c r="BZ10720" s="219"/>
      <c r="CA10720" s="219"/>
      <c r="CB10720" s="219"/>
      <c r="CC10720" s="219"/>
      <c r="CD10720" s="220"/>
      <c r="CF10720" s="212"/>
      <c r="CG10720" s="213"/>
      <c r="CH10720" s="213"/>
      <c r="CI10720" s="213"/>
      <c r="CJ10720" s="213"/>
      <c r="CK10720" s="222"/>
      <c r="CL10720" s="223"/>
      <c r="CM10720" s="223"/>
      <c r="CN10720" s="223"/>
      <c r="CO10720" s="223"/>
      <c r="CP10720" s="224"/>
      <c r="CQ10720" s="224"/>
      <c r="CR10720" s="224"/>
      <c r="CS10720" s="224"/>
      <c r="CT10720" s="224"/>
      <c r="CV10720" s="226"/>
      <c r="CW10720" s="226"/>
      <c r="CX10720" s="226"/>
      <c r="CY10720" s="226"/>
      <c r="CZ10720" s="1"/>
      <c r="DA10720" s="2"/>
      <c r="DB10720" s="2"/>
      <c r="DC10720" s="2"/>
      <c r="DD10720" s="2"/>
      <c r="DE10720" s="2"/>
      <c r="DF10720" s="2"/>
      <c r="DG10720" s="2"/>
      <c r="DH10720" s="2"/>
    </row>
    <row r="10721" spans="1:112" x14ac:dyDescent="0.3">
      <c r="A10721" s="6"/>
      <c r="B10721" s="1"/>
      <c r="C10721" s="2"/>
      <c r="D10721" s="2"/>
      <c r="E10721" s="2"/>
      <c r="F10721" s="207"/>
      <c r="G10721" s="207"/>
      <c r="H10721" s="207"/>
      <c r="I10721" s="1"/>
      <c r="J10721" s="2"/>
      <c r="K10721" s="2"/>
      <c r="L10721" s="2"/>
      <c r="M10721" s="207"/>
      <c r="N10721" s="207"/>
      <c r="O10721" s="207"/>
      <c r="P10721" s="207"/>
      <c r="Q10721" s="2"/>
      <c r="R10721" s="2"/>
      <c r="S10721" s="207"/>
      <c r="T10721" s="207"/>
      <c r="U10721" s="1"/>
      <c r="V10721" s="208"/>
      <c r="W10721" s="216"/>
      <c r="X10721" s="216"/>
      <c r="Y10721" s="216"/>
      <c r="Z10721" s="216"/>
      <c r="AA10721" s="216"/>
      <c r="AB10721" s="215"/>
      <c r="AC10721" s="215"/>
      <c r="AD10721" s="215"/>
      <c r="AE10721" s="215"/>
      <c r="AF10721" s="215"/>
      <c r="AG10721" s="216"/>
      <c r="AH10721" s="216"/>
      <c r="AI10721" s="216"/>
      <c r="AJ10721" s="216"/>
      <c r="AK10721" s="216"/>
      <c r="AL10721" s="216"/>
      <c r="AM10721" s="216"/>
      <c r="AN10721" s="215"/>
      <c r="AO10721" s="215"/>
      <c r="AP10721" s="215"/>
      <c r="AQ10721" s="215"/>
      <c r="AR10721" s="215"/>
      <c r="AS10721" s="215"/>
      <c r="AT10721" s="215"/>
      <c r="AU10721" s="73"/>
      <c r="AV10721" s="2"/>
      <c r="AW10721" s="2"/>
      <c r="AX10721" s="2"/>
      <c r="AY10721" s="2"/>
      <c r="AZ10721" s="2"/>
      <c r="BA10721" s="2"/>
      <c r="BB10721" s="2"/>
      <c r="BC10721" s="2"/>
      <c r="BD10721" s="2"/>
      <c r="BE10721" s="2"/>
      <c r="BF10721" s="88"/>
      <c r="BG10721" s="2"/>
      <c r="BH10721" s="2"/>
      <c r="BI10721" s="2"/>
      <c r="BJ10721" s="2"/>
      <c r="BK10721" s="2"/>
      <c r="BL10721" s="2"/>
      <c r="BM10721" s="2"/>
      <c r="BN10721" s="2"/>
      <c r="BO10721" s="2"/>
      <c r="BP10721" s="2"/>
      <c r="BQ10721" s="2"/>
      <c r="BR10721" s="220"/>
      <c r="BS10721" s="221"/>
      <c r="BT10721" s="221"/>
      <c r="BU10721" s="221"/>
      <c r="BV10721" s="221"/>
      <c r="BW10721" s="221"/>
      <c r="BX10721" s="219"/>
      <c r="BY10721" s="219"/>
      <c r="BZ10721" s="219"/>
      <c r="CA10721" s="219"/>
      <c r="CB10721" s="219"/>
      <c r="CC10721" s="219"/>
      <c r="CD10721" s="220"/>
      <c r="CF10721" s="212"/>
      <c r="CG10721" s="213"/>
      <c r="CH10721" s="213"/>
      <c r="CI10721" s="213"/>
      <c r="CJ10721" s="213"/>
      <c r="CK10721" s="222"/>
      <c r="CL10721" s="223"/>
      <c r="CM10721" s="223"/>
      <c r="CN10721" s="223"/>
      <c r="CO10721" s="223"/>
      <c r="CP10721" s="224"/>
      <c r="CQ10721" s="224"/>
      <c r="CR10721" s="224"/>
      <c r="CS10721" s="224"/>
      <c r="CT10721" s="224"/>
      <c r="CV10721" s="226"/>
      <c r="CW10721" s="226"/>
      <c r="CX10721" s="226"/>
      <c r="CY10721" s="226"/>
      <c r="CZ10721" s="1"/>
      <c r="DA10721" s="2"/>
      <c r="DB10721" s="2"/>
      <c r="DC10721" s="2"/>
      <c r="DD10721" s="2"/>
      <c r="DE10721" s="2"/>
      <c r="DF10721" s="2"/>
      <c r="DG10721" s="2"/>
      <c r="DH10721" s="2"/>
    </row>
    <row r="10722" spans="1:112" x14ac:dyDescent="0.3">
      <c r="A10722" s="6"/>
      <c r="B10722" s="1"/>
      <c r="C10722" s="2"/>
      <c r="D10722" s="2"/>
      <c r="E10722" s="2"/>
      <c r="F10722" s="207"/>
      <c r="G10722" s="207"/>
      <c r="H10722" s="207"/>
      <c r="I10722" s="1"/>
      <c r="J10722" s="2"/>
      <c r="K10722" s="2"/>
      <c r="L10722" s="2"/>
      <c r="M10722" s="207"/>
      <c r="N10722" s="207"/>
      <c r="O10722" s="207"/>
      <c r="P10722" s="207"/>
      <c r="Q10722" s="2"/>
      <c r="R10722" s="2"/>
      <c r="S10722" s="207"/>
      <c r="T10722" s="207"/>
      <c r="U10722" s="1"/>
      <c r="V10722" s="208"/>
      <c r="W10722" s="216"/>
      <c r="X10722" s="216"/>
      <c r="Y10722" s="216"/>
      <c r="Z10722" s="216"/>
      <c r="AA10722" s="216"/>
      <c r="AB10722" s="215"/>
      <c r="AC10722" s="215"/>
      <c r="AD10722" s="215"/>
      <c r="AE10722" s="215"/>
      <c r="AF10722" s="215"/>
      <c r="AG10722" s="216"/>
      <c r="AH10722" s="216"/>
      <c r="AI10722" s="216"/>
      <c r="AJ10722" s="216"/>
      <c r="AK10722" s="216"/>
      <c r="AL10722" s="216"/>
      <c r="AM10722" s="216"/>
      <c r="AN10722" s="215"/>
      <c r="AO10722" s="215"/>
      <c r="AP10722" s="215"/>
      <c r="AQ10722" s="215"/>
      <c r="AR10722" s="215"/>
      <c r="AS10722" s="215"/>
      <c r="AT10722" s="215"/>
      <c r="AU10722" s="73"/>
      <c r="AV10722" s="2"/>
      <c r="AW10722" s="2"/>
      <c r="AX10722" s="2"/>
      <c r="AY10722" s="2"/>
      <c r="AZ10722" s="2"/>
      <c r="BA10722" s="2"/>
      <c r="BB10722" s="2"/>
      <c r="BC10722" s="2"/>
      <c r="BD10722" s="2"/>
      <c r="BE10722" s="2"/>
      <c r="BF10722" s="88"/>
      <c r="BG10722" s="2"/>
      <c r="BH10722" s="2"/>
      <c r="BI10722" s="2"/>
      <c r="BJ10722" s="2"/>
      <c r="BK10722" s="2"/>
      <c r="BL10722" s="2"/>
      <c r="BM10722" s="2"/>
      <c r="BN10722" s="2"/>
      <c r="BO10722" s="2"/>
      <c r="BP10722" s="2"/>
      <c r="BQ10722" s="2"/>
      <c r="BR10722" s="220"/>
      <c r="BS10722" s="221"/>
      <c r="BT10722" s="221"/>
      <c r="BU10722" s="221"/>
      <c r="BV10722" s="221"/>
      <c r="BW10722" s="221"/>
      <c r="BX10722" s="219"/>
      <c r="BY10722" s="219"/>
      <c r="BZ10722" s="219"/>
      <c r="CA10722" s="219"/>
      <c r="CB10722" s="219"/>
      <c r="CC10722" s="219"/>
      <c r="CD10722" s="220"/>
      <c r="CF10722" s="212"/>
      <c r="CG10722" s="213"/>
      <c r="CH10722" s="213"/>
      <c r="CI10722" s="213"/>
      <c r="CJ10722" s="213"/>
      <c r="CK10722" s="222"/>
      <c r="CL10722" s="223"/>
      <c r="CM10722" s="223"/>
      <c r="CN10722" s="223"/>
      <c r="CO10722" s="223"/>
      <c r="CP10722" s="224"/>
      <c r="CQ10722" s="224"/>
      <c r="CR10722" s="224"/>
      <c r="CS10722" s="224"/>
      <c r="CT10722" s="224"/>
      <c r="CV10722" s="226"/>
      <c r="CW10722" s="226"/>
      <c r="CX10722" s="226"/>
      <c r="CY10722" s="226"/>
      <c r="CZ10722" s="1"/>
      <c r="DA10722" s="2"/>
      <c r="DB10722" s="2"/>
      <c r="DC10722" s="2"/>
      <c r="DD10722" s="2"/>
      <c r="DE10722" s="2"/>
      <c r="DF10722" s="2"/>
      <c r="DG10722" s="2"/>
      <c r="DH10722" s="2"/>
    </row>
    <row r="10723" spans="1:112" x14ac:dyDescent="0.3">
      <c r="A10723" s="6"/>
      <c r="B10723" s="1"/>
      <c r="C10723" s="2"/>
      <c r="D10723" s="2"/>
      <c r="E10723" s="2"/>
      <c r="F10723" s="207"/>
      <c r="G10723" s="207"/>
      <c r="H10723" s="207"/>
      <c r="I10723" s="1"/>
      <c r="J10723" s="2"/>
      <c r="K10723" s="2"/>
      <c r="L10723" s="2"/>
      <c r="M10723" s="207"/>
      <c r="N10723" s="207"/>
      <c r="O10723" s="207"/>
      <c r="P10723" s="207"/>
      <c r="Q10723" s="2"/>
      <c r="R10723" s="2"/>
      <c r="S10723" s="207"/>
      <c r="T10723" s="207"/>
      <c r="U10723" s="1"/>
      <c r="V10723" s="208"/>
      <c r="W10723" s="216"/>
      <c r="X10723" s="216"/>
      <c r="Y10723" s="216"/>
      <c r="Z10723" s="216"/>
      <c r="AA10723" s="216"/>
      <c r="AB10723" s="215"/>
      <c r="AC10723" s="215"/>
      <c r="AD10723" s="215"/>
      <c r="AE10723" s="215"/>
      <c r="AF10723" s="215"/>
      <c r="AG10723" s="216"/>
      <c r="AH10723" s="216"/>
      <c r="AI10723" s="216"/>
      <c r="AJ10723" s="216"/>
      <c r="AK10723" s="216"/>
      <c r="AL10723" s="216"/>
      <c r="AM10723" s="216"/>
      <c r="AN10723" s="215"/>
      <c r="AO10723" s="215"/>
      <c r="AP10723" s="215"/>
      <c r="AQ10723" s="215"/>
      <c r="AR10723" s="215"/>
      <c r="AS10723" s="215"/>
      <c r="AT10723" s="215"/>
      <c r="AU10723" s="73"/>
      <c r="AV10723" s="2"/>
      <c r="AW10723" s="2"/>
      <c r="AX10723" s="2"/>
      <c r="AY10723" s="2"/>
      <c r="AZ10723" s="2"/>
      <c r="BA10723" s="2"/>
      <c r="BB10723" s="2"/>
      <c r="BC10723" s="2"/>
      <c r="BD10723" s="2"/>
      <c r="BE10723" s="2"/>
      <c r="BF10723" s="88"/>
      <c r="BG10723" s="2"/>
      <c r="BH10723" s="2"/>
      <c r="BI10723" s="2"/>
      <c r="BJ10723" s="2"/>
      <c r="BK10723" s="2"/>
      <c r="BL10723" s="2"/>
      <c r="BM10723" s="2"/>
      <c r="BN10723" s="2"/>
      <c r="BO10723" s="2"/>
      <c r="BP10723" s="2"/>
      <c r="BQ10723" s="2"/>
      <c r="BR10723" s="220"/>
      <c r="BS10723" s="221"/>
      <c r="BT10723" s="221"/>
      <c r="BU10723" s="221"/>
      <c r="BV10723" s="221"/>
      <c r="BW10723" s="221"/>
      <c r="BX10723" s="219"/>
      <c r="BY10723" s="219"/>
      <c r="BZ10723" s="219"/>
      <c r="CA10723" s="219"/>
      <c r="CB10723" s="219"/>
      <c r="CC10723" s="219"/>
      <c r="CD10723" s="220"/>
      <c r="CF10723" s="212"/>
      <c r="CG10723" s="213"/>
      <c r="CH10723" s="213"/>
      <c r="CI10723" s="213"/>
      <c r="CJ10723" s="213"/>
      <c r="CK10723" s="222"/>
      <c r="CL10723" s="223"/>
      <c r="CM10723" s="223"/>
      <c r="CN10723" s="223"/>
      <c r="CO10723" s="223"/>
      <c r="CP10723" s="224"/>
      <c r="CQ10723" s="224"/>
      <c r="CR10723" s="224"/>
      <c r="CS10723" s="224"/>
      <c r="CT10723" s="224"/>
      <c r="CV10723" s="226"/>
      <c r="CW10723" s="226"/>
      <c r="CX10723" s="226"/>
      <c r="CY10723" s="226"/>
      <c r="CZ10723" s="1"/>
      <c r="DA10723" s="2"/>
      <c r="DB10723" s="2"/>
      <c r="DC10723" s="2"/>
      <c r="DD10723" s="2"/>
      <c r="DE10723" s="2"/>
      <c r="DF10723" s="2"/>
      <c r="DG10723" s="2"/>
      <c r="DH10723" s="2"/>
    </row>
    <row r="10724" spans="1:112" x14ac:dyDescent="0.3">
      <c r="A10724" s="6"/>
      <c r="B10724" s="1"/>
      <c r="C10724" s="2"/>
      <c r="D10724" s="2"/>
      <c r="E10724" s="2"/>
      <c r="F10724" s="207"/>
      <c r="G10724" s="207"/>
      <c r="H10724" s="207"/>
      <c r="I10724" s="1"/>
      <c r="J10724" s="2"/>
      <c r="K10724" s="2"/>
      <c r="L10724" s="2"/>
      <c r="M10724" s="207"/>
      <c r="N10724" s="207"/>
      <c r="O10724" s="207"/>
      <c r="P10724" s="207"/>
      <c r="Q10724" s="2"/>
      <c r="R10724" s="2"/>
      <c r="S10724" s="207"/>
      <c r="T10724" s="207"/>
      <c r="U10724" s="1"/>
      <c r="V10724" s="208"/>
      <c r="W10724" s="216"/>
      <c r="X10724" s="216"/>
      <c r="Y10724" s="216"/>
      <c r="Z10724" s="216"/>
      <c r="AA10724" s="216"/>
      <c r="AB10724" s="215"/>
      <c r="AC10724" s="215"/>
      <c r="AD10724" s="215"/>
      <c r="AE10724" s="215"/>
      <c r="AF10724" s="215"/>
      <c r="AG10724" s="216"/>
      <c r="AH10724" s="216"/>
      <c r="AI10724" s="216"/>
      <c r="AJ10724" s="216"/>
      <c r="AK10724" s="216"/>
      <c r="AL10724" s="216"/>
      <c r="AM10724" s="216"/>
      <c r="AN10724" s="215"/>
      <c r="AO10724" s="215"/>
      <c r="AP10724" s="215"/>
      <c r="AQ10724" s="215"/>
      <c r="AR10724" s="215"/>
      <c r="AS10724" s="215"/>
      <c r="AT10724" s="215"/>
      <c r="AU10724" s="73"/>
      <c r="AV10724" s="2"/>
      <c r="AW10724" s="2"/>
      <c r="AX10724" s="2"/>
      <c r="AY10724" s="2"/>
      <c r="AZ10724" s="2"/>
      <c r="BA10724" s="2"/>
      <c r="BB10724" s="2"/>
      <c r="BC10724" s="2"/>
      <c r="BD10724" s="2"/>
      <c r="BE10724" s="2"/>
      <c r="BF10724" s="88"/>
      <c r="BG10724" s="2"/>
      <c r="BH10724" s="2"/>
      <c r="BI10724" s="2"/>
      <c r="BJ10724" s="2"/>
      <c r="BK10724" s="2"/>
      <c r="BL10724" s="2"/>
      <c r="BM10724" s="2"/>
      <c r="BN10724" s="2"/>
      <c r="BO10724" s="2"/>
      <c r="BP10724" s="2"/>
      <c r="BQ10724" s="2"/>
      <c r="BR10724" s="220"/>
      <c r="BS10724" s="221"/>
      <c r="BT10724" s="221"/>
      <c r="BU10724" s="221"/>
      <c r="BV10724" s="221"/>
      <c r="BW10724" s="221"/>
      <c r="BX10724" s="219"/>
      <c r="BY10724" s="219"/>
      <c r="BZ10724" s="219"/>
      <c r="CA10724" s="219"/>
      <c r="CB10724" s="219"/>
      <c r="CC10724" s="219"/>
      <c r="CD10724" s="220"/>
      <c r="CF10724" s="212"/>
      <c r="CG10724" s="213"/>
      <c r="CH10724" s="213"/>
      <c r="CI10724" s="213"/>
      <c r="CJ10724" s="213"/>
      <c r="CK10724" s="222"/>
      <c r="CL10724" s="223"/>
      <c r="CM10724" s="223"/>
      <c r="CN10724" s="223"/>
      <c r="CO10724" s="223"/>
      <c r="CP10724" s="224"/>
      <c r="CQ10724" s="224"/>
      <c r="CR10724" s="224"/>
      <c r="CS10724" s="224"/>
      <c r="CT10724" s="224"/>
      <c r="CV10724" s="226"/>
      <c r="CW10724" s="226"/>
      <c r="CX10724" s="226"/>
      <c r="CY10724" s="226"/>
      <c r="CZ10724" s="1"/>
      <c r="DA10724" s="2"/>
      <c r="DB10724" s="2"/>
      <c r="DC10724" s="2"/>
      <c r="DD10724" s="2"/>
      <c r="DE10724" s="2"/>
      <c r="DF10724" s="2"/>
      <c r="DG10724" s="2"/>
      <c r="DH10724" s="2"/>
    </row>
    <row r="10725" spans="1:112" x14ac:dyDescent="0.3">
      <c r="A10725" s="6"/>
      <c r="B10725" s="1"/>
      <c r="C10725" s="2"/>
      <c r="D10725" s="2"/>
      <c r="E10725" s="2"/>
      <c r="F10725" s="207"/>
      <c r="G10725" s="207"/>
      <c r="H10725" s="207"/>
      <c r="I10725" s="1"/>
      <c r="J10725" s="2"/>
      <c r="K10725" s="2"/>
      <c r="L10725" s="2"/>
      <c r="M10725" s="207"/>
      <c r="N10725" s="207"/>
      <c r="O10725" s="207"/>
      <c r="P10725" s="207"/>
      <c r="Q10725" s="2"/>
      <c r="R10725" s="2"/>
      <c r="S10725" s="207"/>
      <c r="T10725" s="207"/>
      <c r="U10725" s="1"/>
      <c r="V10725" s="208"/>
      <c r="W10725" s="216"/>
      <c r="X10725" s="216"/>
      <c r="Y10725" s="216"/>
      <c r="Z10725" s="216"/>
      <c r="AA10725" s="216"/>
      <c r="AB10725" s="215"/>
      <c r="AC10725" s="215"/>
      <c r="AD10725" s="215"/>
      <c r="AE10725" s="215"/>
      <c r="AF10725" s="215"/>
      <c r="AG10725" s="216"/>
      <c r="AH10725" s="216"/>
      <c r="AI10725" s="216"/>
      <c r="AJ10725" s="216"/>
      <c r="AK10725" s="216"/>
      <c r="AL10725" s="216"/>
      <c r="AM10725" s="216"/>
      <c r="AN10725" s="215"/>
      <c r="AO10725" s="215"/>
      <c r="AP10725" s="215"/>
      <c r="AQ10725" s="215"/>
      <c r="AR10725" s="215"/>
      <c r="AS10725" s="215"/>
      <c r="AT10725" s="215"/>
      <c r="AU10725" s="73"/>
      <c r="AV10725" s="2"/>
      <c r="AW10725" s="2"/>
      <c r="AX10725" s="2"/>
      <c r="AY10725" s="2"/>
      <c r="AZ10725" s="2"/>
      <c r="BA10725" s="2"/>
      <c r="BB10725" s="2"/>
      <c r="BC10725" s="2"/>
      <c r="BD10725" s="2"/>
      <c r="BE10725" s="2"/>
      <c r="BF10725" s="88"/>
      <c r="BG10725" s="2"/>
      <c r="BH10725" s="2"/>
      <c r="BI10725" s="2"/>
      <c r="BJ10725" s="2"/>
      <c r="BK10725" s="2"/>
      <c r="BL10725" s="2"/>
      <c r="BM10725" s="2"/>
      <c r="BN10725" s="2"/>
      <c r="BO10725" s="2"/>
      <c r="BP10725" s="2"/>
      <c r="BQ10725" s="2"/>
      <c r="BR10725" s="220"/>
      <c r="BS10725" s="221"/>
      <c r="BT10725" s="221"/>
      <c r="BU10725" s="221"/>
      <c r="BV10725" s="221"/>
      <c r="BW10725" s="221"/>
      <c r="BX10725" s="219"/>
      <c r="BY10725" s="219"/>
      <c r="BZ10725" s="219"/>
      <c r="CA10725" s="219"/>
      <c r="CB10725" s="219"/>
      <c r="CC10725" s="219"/>
      <c r="CD10725" s="220"/>
      <c r="CF10725" s="212"/>
      <c r="CG10725" s="213"/>
      <c r="CH10725" s="213"/>
      <c r="CI10725" s="213"/>
      <c r="CJ10725" s="213"/>
      <c r="CK10725" s="222"/>
      <c r="CL10725" s="223"/>
      <c r="CM10725" s="223"/>
      <c r="CN10725" s="223"/>
      <c r="CO10725" s="223"/>
      <c r="CP10725" s="224"/>
      <c r="CQ10725" s="224"/>
      <c r="CR10725" s="224"/>
      <c r="CS10725" s="224"/>
      <c r="CT10725" s="224"/>
      <c r="CV10725" s="226"/>
      <c r="CW10725" s="226"/>
      <c r="CX10725" s="226"/>
      <c r="CY10725" s="226"/>
      <c r="CZ10725" s="1"/>
      <c r="DA10725" s="2"/>
      <c r="DB10725" s="2"/>
      <c r="DC10725" s="2"/>
      <c r="DD10725" s="2"/>
      <c r="DE10725" s="2"/>
      <c r="DF10725" s="2"/>
      <c r="DG10725" s="2"/>
      <c r="DH10725" s="2"/>
    </row>
    <row r="10726" spans="1:112" x14ac:dyDescent="0.3">
      <c r="A10726" s="6"/>
      <c r="B10726" s="1"/>
      <c r="C10726" s="2"/>
      <c r="D10726" s="2"/>
      <c r="E10726" s="2"/>
      <c r="F10726" s="207"/>
      <c r="G10726" s="207"/>
      <c r="H10726" s="207"/>
      <c r="I10726" s="1"/>
      <c r="J10726" s="2"/>
      <c r="K10726" s="2"/>
      <c r="L10726" s="2"/>
      <c r="M10726" s="207"/>
      <c r="N10726" s="207"/>
      <c r="O10726" s="207"/>
      <c r="P10726" s="207"/>
      <c r="Q10726" s="2"/>
      <c r="R10726" s="2"/>
      <c r="S10726" s="207"/>
      <c r="T10726" s="207"/>
      <c r="U10726" s="1"/>
      <c r="V10726" s="208"/>
      <c r="W10726" s="216"/>
      <c r="X10726" s="216"/>
      <c r="Y10726" s="216"/>
      <c r="Z10726" s="216"/>
      <c r="AA10726" s="216"/>
      <c r="AB10726" s="215"/>
      <c r="AC10726" s="215"/>
      <c r="AD10726" s="215"/>
      <c r="AE10726" s="215"/>
      <c r="AF10726" s="215"/>
      <c r="AG10726" s="216"/>
      <c r="AH10726" s="216"/>
      <c r="AI10726" s="216"/>
      <c r="AJ10726" s="216"/>
      <c r="AK10726" s="216"/>
      <c r="AL10726" s="216"/>
      <c r="AM10726" s="216"/>
      <c r="AN10726" s="215"/>
      <c r="AO10726" s="215"/>
      <c r="AP10726" s="215"/>
      <c r="AQ10726" s="215"/>
      <c r="AR10726" s="215"/>
      <c r="AS10726" s="215"/>
      <c r="AT10726" s="215"/>
      <c r="AU10726" s="73"/>
      <c r="AV10726" s="2"/>
      <c r="AW10726" s="2"/>
      <c r="AX10726" s="2"/>
      <c r="AY10726" s="2"/>
      <c r="AZ10726" s="2"/>
      <c r="BA10726" s="2"/>
      <c r="BB10726" s="2"/>
      <c r="BC10726" s="2"/>
      <c r="BD10726" s="2"/>
      <c r="BE10726" s="2"/>
      <c r="BF10726" s="88"/>
      <c r="BG10726" s="2"/>
      <c r="BH10726" s="2"/>
      <c r="BI10726" s="2"/>
      <c r="BJ10726" s="2"/>
      <c r="BK10726" s="2"/>
      <c r="BL10726" s="2"/>
      <c r="BM10726" s="2"/>
      <c r="BN10726" s="2"/>
      <c r="BO10726" s="2"/>
      <c r="BP10726" s="2"/>
      <c r="BQ10726" s="2"/>
      <c r="BR10726" s="220"/>
      <c r="BS10726" s="221"/>
      <c r="BT10726" s="221"/>
      <c r="BU10726" s="221"/>
      <c r="BV10726" s="221"/>
      <c r="BW10726" s="221"/>
      <c r="BX10726" s="219"/>
      <c r="BY10726" s="219"/>
      <c r="BZ10726" s="219"/>
      <c r="CA10726" s="219"/>
      <c r="CB10726" s="219"/>
      <c r="CC10726" s="219"/>
      <c r="CD10726" s="220"/>
      <c r="CF10726" s="212"/>
      <c r="CG10726" s="213"/>
      <c r="CH10726" s="213"/>
      <c r="CI10726" s="213"/>
      <c r="CJ10726" s="213"/>
      <c r="CK10726" s="222"/>
      <c r="CL10726" s="223"/>
      <c r="CM10726" s="223"/>
      <c r="CN10726" s="223"/>
      <c r="CO10726" s="223"/>
      <c r="CP10726" s="224"/>
      <c r="CQ10726" s="224"/>
      <c r="CR10726" s="224"/>
      <c r="CS10726" s="224"/>
      <c r="CT10726" s="224"/>
      <c r="CV10726" s="226"/>
      <c r="CW10726" s="226"/>
      <c r="CX10726" s="226"/>
      <c r="CY10726" s="226"/>
      <c r="CZ10726" s="1"/>
      <c r="DA10726" s="2"/>
      <c r="DB10726" s="2"/>
      <c r="DC10726" s="2"/>
      <c r="DD10726" s="2"/>
      <c r="DE10726" s="2"/>
      <c r="DF10726" s="2"/>
      <c r="DG10726" s="2"/>
      <c r="DH10726" s="2"/>
    </row>
    <row r="10727" spans="1:112" x14ac:dyDescent="0.3">
      <c r="A10727" s="6"/>
      <c r="B10727" s="1"/>
      <c r="C10727" s="2"/>
      <c r="D10727" s="2"/>
      <c r="E10727" s="2"/>
      <c r="F10727" s="207"/>
      <c r="G10727" s="207"/>
      <c r="H10727" s="207"/>
      <c r="I10727" s="1"/>
      <c r="J10727" s="2"/>
      <c r="K10727" s="2"/>
      <c r="L10727" s="2"/>
      <c r="M10727" s="207"/>
      <c r="N10727" s="207"/>
      <c r="O10727" s="207"/>
      <c r="P10727" s="207"/>
      <c r="Q10727" s="2"/>
      <c r="R10727" s="2"/>
      <c r="S10727" s="207"/>
      <c r="T10727" s="207"/>
      <c r="U10727" s="1"/>
      <c r="V10727" s="208"/>
      <c r="W10727" s="216"/>
      <c r="X10727" s="216"/>
      <c r="Y10727" s="216"/>
      <c r="Z10727" s="216"/>
      <c r="AA10727" s="216"/>
      <c r="AB10727" s="215"/>
      <c r="AC10727" s="215"/>
      <c r="AD10727" s="215"/>
      <c r="AE10727" s="215"/>
      <c r="AF10727" s="215"/>
      <c r="AG10727" s="216"/>
      <c r="AH10727" s="216"/>
      <c r="AI10727" s="216"/>
      <c r="AJ10727" s="216"/>
      <c r="AK10727" s="216"/>
      <c r="AL10727" s="216"/>
      <c r="AM10727" s="216"/>
      <c r="AN10727" s="215"/>
      <c r="AO10727" s="215"/>
      <c r="AP10727" s="215"/>
      <c r="AQ10727" s="215"/>
      <c r="AR10727" s="215"/>
      <c r="AS10727" s="215"/>
      <c r="AT10727" s="215"/>
      <c r="AU10727" s="73"/>
      <c r="AV10727" s="2"/>
      <c r="AW10727" s="2"/>
      <c r="AX10727" s="2"/>
      <c r="AY10727" s="2"/>
      <c r="AZ10727" s="2"/>
      <c r="BA10727" s="2"/>
      <c r="BB10727" s="2"/>
      <c r="BC10727" s="2"/>
      <c r="BD10727" s="2"/>
      <c r="BE10727" s="2"/>
      <c r="BF10727" s="88"/>
      <c r="BG10727" s="2"/>
      <c r="BH10727" s="2"/>
      <c r="BI10727" s="2"/>
      <c r="BJ10727" s="2"/>
      <c r="BK10727" s="2"/>
      <c r="BL10727" s="2"/>
      <c r="BM10727" s="2"/>
      <c r="BN10727" s="2"/>
      <c r="BO10727" s="2"/>
      <c r="BP10727" s="2"/>
      <c r="BQ10727" s="2"/>
      <c r="BR10727" s="220"/>
      <c r="BS10727" s="221"/>
      <c r="BT10727" s="221"/>
      <c r="BU10727" s="221"/>
      <c r="BV10727" s="221"/>
      <c r="BW10727" s="221"/>
      <c r="BX10727" s="219"/>
      <c r="BY10727" s="219"/>
      <c r="BZ10727" s="219"/>
      <c r="CA10727" s="219"/>
      <c r="CB10727" s="219"/>
      <c r="CC10727" s="219"/>
      <c r="CD10727" s="220"/>
      <c r="CF10727" s="212"/>
      <c r="CG10727" s="213"/>
      <c r="CH10727" s="213"/>
      <c r="CI10727" s="213"/>
      <c r="CJ10727" s="213"/>
      <c r="CK10727" s="222"/>
      <c r="CL10727" s="223"/>
      <c r="CM10727" s="223"/>
      <c r="CN10727" s="223"/>
      <c r="CO10727" s="223"/>
      <c r="CP10727" s="224"/>
      <c r="CQ10727" s="224"/>
      <c r="CR10727" s="224"/>
      <c r="CS10727" s="224"/>
      <c r="CT10727" s="224"/>
      <c r="CV10727" s="226"/>
      <c r="CW10727" s="226"/>
      <c r="CX10727" s="226"/>
      <c r="CY10727" s="226"/>
      <c r="CZ10727" s="1"/>
      <c r="DA10727" s="2"/>
      <c r="DB10727" s="2"/>
      <c r="DC10727" s="2"/>
      <c r="DD10727" s="2"/>
      <c r="DE10727" s="2"/>
      <c r="DF10727" s="2"/>
      <c r="DG10727" s="2"/>
      <c r="DH10727" s="2"/>
    </row>
    <row r="10728" spans="1:112" x14ac:dyDescent="0.3">
      <c r="A10728" s="6"/>
      <c r="B10728" s="1"/>
      <c r="C10728" s="2"/>
      <c r="D10728" s="2"/>
      <c r="E10728" s="2"/>
      <c r="F10728" s="207"/>
      <c r="G10728" s="207"/>
      <c r="H10728" s="207"/>
      <c r="I10728" s="1"/>
      <c r="J10728" s="2"/>
      <c r="K10728" s="2"/>
      <c r="L10728" s="2"/>
      <c r="M10728" s="207"/>
      <c r="N10728" s="207"/>
      <c r="O10728" s="207"/>
      <c r="P10728" s="207"/>
      <c r="Q10728" s="2"/>
      <c r="R10728" s="2"/>
      <c r="S10728" s="207"/>
      <c r="T10728" s="207"/>
      <c r="U10728" s="1"/>
      <c r="V10728" s="208"/>
      <c r="W10728" s="216"/>
      <c r="X10728" s="216"/>
      <c r="Y10728" s="216"/>
      <c r="Z10728" s="216"/>
      <c r="AA10728" s="216"/>
      <c r="AB10728" s="215"/>
      <c r="AC10728" s="215"/>
      <c r="AD10728" s="215"/>
      <c r="AE10728" s="215"/>
      <c r="AF10728" s="215"/>
      <c r="AG10728" s="216"/>
      <c r="AH10728" s="216"/>
      <c r="AI10728" s="216"/>
      <c r="AJ10728" s="216"/>
      <c r="AK10728" s="216"/>
      <c r="AL10728" s="216"/>
      <c r="AM10728" s="216"/>
      <c r="AN10728" s="215"/>
      <c r="AO10728" s="215"/>
      <c r="AP10728" s="215"/>
      <c r="AQ10728" s="215"/>
      <c r="AR10728" s="215"/>
      <c r="AS10728" s="215"/>
      <c r="AT10728" s="215"/>
      <c r="AU10728" s="73"/>
      <c r="AV10728" s="2"/>
      <c r="AW10728" s="2"/>
      <c r="AX10728" s="2"/>
      <c r="AY10728" s="2"/>
      <c r="AZ10728" s="2"/>
      <c r="BA10728" s="2"/>
      <c r="BB10728" s="2"/>
      <c r="BC10728" s="2"/>
      <c r="BD10728" s="2"/>
      <c r="BE10728" s="2"/>
      <c r="BF10728" s="88"/>
      <c r="BG10728" s="2"/>
      <c r="BH10728" s="2"/>
      <c r="BI10728" s="2"/>
      <c r="BJ10728" s="2"/>
      <c r="BK10728" s="2"/>
      <c r="BL10728" s="2"/>
      <c r="BM10728" s="2"/>
      <c r="BN10728" s="2"/>
      <c r="BO10728" s="2"/>
      <c r="BP10728" s="2"/>
      <c r="BQ10728" s="2"/>
      <c r="BR10728" s="220"/>
      <c r="BS10728" s="221"/>
      <c r="BT10728" s="221"/>
      <c r="BU10728" s="221"/>
      <c r="BV10728" s="221"/>
      <c r="BW10728" s="221"/>
      <c r="BX10728" s="219"/>
      <c r="BY10728" s="219"/>
      <c r="BZ10728" s="219"/>
      <c r="CA10728" s="219"/>
      <c r="CB10728" s="219"/>
      <c r="CC10728" s="219"/>
      <c r="CD10728" s="220"/>
      <c r="CF10728" s="212"/>
      <c r="CG10728" s="213"/>
      <c r="CH10728" s="213"/>
      <c r="CI10728" s="213"/>
      <c r="CJ10728" s="213"/>
      <c r="CK10728" s="222"/>
      <c r="CL10728" s="223"/>
      <c r="CM10728" s="223"/>
      <c r="CN10728" s="223"/>
      <c r="CO10728" s="223"/>
      <c r="CP10728" s="224"/>
      <c r="CQ10728" s="224"/>
      <c r="CR10728" s="224"/>
      <c r="CS10728" s="224"/>
      <c r="CT10728" s="224"/>
      <c r="CV10728" s="226"/>
      <c r="CW10728" s="226"/>
      <c r="CX10728" s="226"/>
      <c r="CY10728" s="226"/>
      <c r="CZ10728" s="1"/>
      <c r="DA10728" s="2"/>
      <c r="DB10728" s="2"/>
      <c r="DC10728" s="2"/>
      <c r="DD10728" s="2"/>
      <c r="DE10728" s="2"/>
      <c r="DF10728" s="2"/>
      <c r="DG10728" s="2"/>
      <c r="DH10728" s="2"/>
    </row>
    <row r="10729" spans="1:112" x14ac:dyDescent="0.3">
      <c r="A10729" s="6"/>
      <c r="B10729" s="1"/>
      <c r="C10729" s="2"/>
      <c r="D10729" s="2"/>
      <c r="E10729" s="2"/>
      <c r="F10729" s="207"/>
      <c r="G10729" s="207"/>
      <c r="H10729" s="207"/>
      <c r="I10729" s="1"/>
      <c r="J10729" s="2"/>
      <c r="K10729" s="2"/>
      <c r="L10729" s="2"/>
      <c r="M10729" s="207"/>
      <c r="N10729" s="207"/>
      <c r="O10729" s="207"/>
      <c r="P10729" s="207"/>
      <c r="Q10729" s="2"/>
      <c r="R10729" s="2"/>
      <c r="S10729" s="207"/>
      <c r="T10729" s="207"/>
      <c r="U10729" s="1"/>
      <c r="V10729" s="208"/>
      <c r="W10729" s="216"/>
      <c r="X10729" s="216"/>
      <c r="Y10729" s="216"/>
      <c r="Z10729" s="216"/>
      <c r="AA10729" s="216"/>
      <c r="AB10729" s="215"/>
      <c r="AC10729" s="215"/>
      <c r="AD10729" s="215"/>
      <c r="AE10729" s="215"/>
      <c r="AF10729" s="215"/>
      <c r="AG10729" s="216"/>
      <c r="AH10729" s="216"/>
      <c r="AI10729" s="216"/>
      <c r="AJ10729" s="216"/>
      <c r="AK10729" s="216"/>
      <c r="AL10729" s="216"/>
      <c r="AM10729" s="216"/>
      <c r="AN10729" s="215"/>
      <c r="AO10729" s="215"/>
      <c r="AP10729" s="215"/>
      <c r="AQ10729" s="215"/>
      <c r="AR10729" s="215"/>
      <c r="AS10729" s="215"/>
      <c r="AT10729" s="215"/>
      <c r="AU10729" s="73"/>
      <c r="AV10729" s="2"/>
      <c r="AW10729" s="2"/>
      <c r="AX10729" s="2"/>
      <c r="AY10729" s="2"/>
      <c r="AZ10729" s="2"/>
      <c r="BA10729" s="2"/>
      <c r="BB10729" s="2"/>
      <c r="BC10729" s="2"/>
      <c r="BD10729" s="2"/>
      <c r="BE10729" s="2"/>
      <c r="BF10729" s="88"/>
      <c r="BG10729" s="2"/>
      <c r="BH10729" s="2"/>
      <c r="BI10729" s="2"/>
      <c r="BJ10729" s="2"/>
      <c r="BK10729" s="2"/>
      <c r="BL10729" s="2"/>
      <c r="BM10729" s="2"/>
      <c r="BN10729" s="2"/>
      <c r="BO10729" s="2"/>
      <c r="BP10729" s="2"/>
      <c r="BQ10729" s="2"/>
      <c r="BR10729" s="220"/>
      <c r="BS10729" s="221"/>
      <c r="BT10729" s="221"/>
      <c r="BU10729" s="221"/>
      <c r="BV10729" s="221"/>
      <c r="BW10729" s="221"/>
      <c r="BX10729" s="219"/>
      <c r="BY10729" s="219"/>
      <c r="BZ10729" s="219"/>
      <c r="CA10729" s="219"/>
      <c r="CB10729" s="219"/>
      <c r="CC10729" s="219"/>
      <c r="CD10729" s="220"/>
      <c r="CF10729" s="212"/>
      <c r="CG10729" s="213"/>
      <c r="CH10729" s="213"/>
      <c r="CI10729" s="213"/>
      <c r="CJ10729" s="213"/>
      <c r="CK10729" s="222"/>
      <c r="CL10729" s="223"/>
      <c r="CM10729" s="223"/>
      <c r="CN10729" s="223"/>
      <c r="CO10729" s="223"/>
      <c r="CP10729" s="224"/>
      <c r="CQ10729" s="224"/>
      <c r="CR10729" s="224"/>
      <c r="CS10729" s="224"/>
      <c r="CT10729" s="224"/>
      <c r="CV10729" s="226"/>
      <c r="CW10729" s="226"/>
      <c r="CX10729" s="226"/>
      <c r="CY10729" s="226"/>
      <c r="CZ10729" s="1"/>
      <c r="DA10729" s="2"/>
      <c r="DB10729" s="2"/>
      <c r="DC10729" s="2"/>
      <c r="DD10729" s="2"/>
      <c r="DE10729" s="2"/>
      <c r="DF10729" s="2"/>
      <c r="DG10729" s="2"/>
      <c r="DH10729" s="2"/>
    </row>
    <row r="10730" spans="1:112" x14ac:dyDescent="0.3">
      <c r="A10730" s="6"/>
      <c r="B10730" s="1"/>
      <c r="C10730" s="2"/>
      <c r="D10730" s="2"/>
      <c r="E10730" s="2"/>
      <c r="F10730" s="207"/>
      <c r="G10730" s="207"/>
      <c r="H10730" s="207"/>
      <c r="I10730" s="1"/>
      <c r="J10730" s="2"/>
      <c r="K10730" s="2"/>
      <c r="L10730" s="2"/>
      <c r="M10730" s="207"/>
      <c r="N10730" s="207"/>
      <c r="O10730" s="207"/>
      <c r="P10730" s="207"/>
      <c r="Q10730" s="2"/>
      <c r="R10730" s="2"/>
      <c r="S10730" s="207"/>
      <c r="T10730" s="207"/>
      <c r="U10730" s="1"/>
      <c r="V10730" s="208"/>
      <c r="W10730" s="216"/>
      <c r="X10730" s="216"/>
      <c r="Y10730" s="216"/>
      <c r="Z10730" s="216"/>
      <c r="AA10730" s="216"/>
      <c r="AB10730" s="215"/>
      <c r="AC10730" s="215"/>
      <c r="AD10730" s="215"/>
      <c r="AE10730" s="215"/>
      <c r="AF10730" s="215"/>
      <c r="AG10730" s="216"/>
      <c r="AH10730" s="216"/>
      <c r="AI10730" s="216"/>
      <c r="AJ10730" s="216"/>
      <c r="AK10730" s="216"/>
      <c r="AL10730" s="216"/>
      <c r="AM10730" s="216"/>
      <c r="AN10730" s="215"/>
      <c r="AO10730" s="215"/>
      <c r="AP10730" s="215"/>
      <c r="AQ10730" s="215"/>
      <c r="AR10730" s="215"/>
      <c r="AS10730" s="215"/>
      <c r="AT10730" s="215"/>
      <c r="AU10730" s="73"/>
      <c r="AV10730" s="2"/>
      <c r="AW10730" s="2"/>
      <c r="AX10730" s="2"/>
      <c r="AY10730" s="2"/>
      <c r="AZ10730" s="2"/>
      <c r="BA10730" s="2"/>
      <c r="BB10730" s="2"/>
      <c r="BC10730" s="2"/>
      <c r="BD10730" s="2"/>
      <c r="BE10730" s="2"/>
      <c r="BF10730" s="88"/>
      <c r="BG10730" s="2"/>
      <c r="BH10730" s="2"/>
      <c r="BI10730" s="2"/>
      <c r="BJ10730" s="2"/>
      <c r="BK10730" s="2"/>
      <c r="BL10730" s="2"/>
      <c r="BM10730" s="2"/>
      <c r="BN10730" s="2"/>
      <c r="BO10730" s="2"/>
      <c r="BP10730" s="2"/>
      <c r="BQ10730" s="2"/>
      <c r="BR10730" s="220"/>
      <c r="BS10730" s="221"/>
      <c r="BT10730" s="221"/>
      <c r="BU10730" s="221"/>
      <c r="BV10730" s="221"/>
      <c r="BW10730" s="221"/>
      <c r="BX10730" s="219"/>
      <c r="BY10730" s="219"/>
      <c r="BZ10730" s="219"/>
      <c r="CA10730" s="219"/>
      <c r="CB10730" s="219"/>
      <c r="CC10730" s="219"/>
      <c r="CD10730" s="220"/>
      <c r="CF10730" s="212"/>
      <c r="CG10730" s="213"/>
      <c r="CH10730" s="213"/>
      <c r="CI10730" s="213"/>
      <c r="CJ10730" s="213"/>
      <c r="CK10730" s="222"/>
      <c r="CL10730" s="223"/>
      <c r="CM10730" s="223"/>
      <c r="CN10730" s="223"/>
      <c r="CO10730" s="223"/>
      <c r="CP10730" s="224"/>
      <c r="CQ10730" s="224"/>
      <c r="CR10730" s="224"/>
      <c r="CS10730" s="224"/>
      <c r="CT10730" s="224"/>
      <c r="CV10730" s="226"/>
      <c r="CW10730" s="226"/>
      <c r="CX10730" s="226"/>
      <c r="CY10730" s="226"/>
      <c r="CZ10730" s="1"/>
      <c r="DA10730" s="2"/>
      <c r="DB10730" s="2"/>
      <c r="DC10730" s="2"/>
      <c r="DD10730" s="2"/>
      <c r="DE10730" s="2"/>
      <c r="DF10730" s="2"/>
      <c r="DG10730" s="2"/>
      <c r="DH10730" s="2"/>
    </row>
    <row r="10731" spans="1:112" x14ac:dyDescent="0.3">
      <c r="A10731" s="6"/>
      <c r="B10731" s="1"/>
      <c r="C10731" s="2"/>
      <c r="D10731" s="2"/>
      <c r="E10731" s="2"/>
      <c r="F10731" s="207"/>
      <c r="G10731" s="207"/>
      <c r="H10731" s="207"/>
      <c r="I10731" s="1"/>
      <c r="J10731" s="2"/>
      <c r="K10731" s="2"/>
      <c r="L10731" s="2"/>
      <c r="M10731" s="207"/>
      <c r="N10731" s="207"/>
      <c r="O10731" s="207"/>
      <c r="P10731" s="207"/>
      <c r="Q10731" s="2"/>
      <c r="R10731" s="2"/>
      <c r="S10731" s="207"/>
      <c r="T10731" s="207"/>
      <c r="U10731" s="1"/>
      <c r="V10731" s="208"/>
      <c r="W10731" s="216"/>
      <c r="X10731" s="216"/>
      <c r="Y10731" s="216"/>
      <c r="Z10731" s="216"/>
      <c r="AA10731" s="216"/>
      <c r="AB10731" s="215"/>
      <c r="AC10731" s="215"/>
      <c r="AD10731" s="215"/>
      <c r="AE10731" s="215"/>
      <c r="AF10731" s="215"/>
      <c r="AG10731" s="216"/>
      <c r="AH10731" s="216"/>
      <c r="AI10731" s="216"/>
      <c r="AJ10731" s="216"/>
      <c r="AK10731" s="216"/>
      <c r="AL10731" s="216"/>
      <c r="AM10731" s="216"/>
      <c r="AN10731" s="215"/>
      <c r="AO10731" s="215"/>
      <c r="AP10731" s="215"/>
      <c r="AQ10731" s="215"/>
      <c r="AR10731" s="215"/>
      <c r="AS10731" s="215"/>
      <c r="AT10731" s="215"/>
      <c r="AU10731" s="73"/>
      <c r="AV10731" s="2"/>
      <c r="AW10731" s="2"/>
      <c r="AX10731" s="2"/>
      <c r="AY10731" s="2"/>
      <c r="AZ10731" s="2"/>
      <c r="BA10731" s="2"/>
      <c r="BB10731" s="2"/>
      <c r="BC10731" s="2"/>
      <c r="BD10731" s="2"/>
      <c r="BE10731" s="2"/>
      <c r="BF10731" s="88"/>
      <c r="BG10731" s="2"/>
      <c r="BH10731" s="2"/>
      <c r="BI10731" s="2"/>
      <c r="BJ10731" s="2"/>
      <c r="BK10731" s="2"/>
      <c r="BL10731" s="2"/>
      <c r="BM10731" s="2"/>
      <c r="BN10731" s="2"/>
      <c r="BO10731" s="2"/>
      <c r="BP10731" s="2"/>
      <c r="BQ10731" s="2"/>
      <c r="BR10731" s="220"/>
      <c r="BS10731" s="221"/>
      <c r="BT10731" s="221"/>
      <c r="BU10731" s="221"/>
      <c r="BV10731" s="221"/>
      <c r="BW10731" s="221"/>
      <c r="BX10731" s="219"/>
      <c r="BY10731" s="219"/>
      <c r="BZ10731" s="219"/>
      <c r="CA10731" s="219"/>
      <c r="CB10731" s="219"/>
      <c r="CC10731" s="219"/>
      <c r="CD10731" s="220"/>
      <c r="CF10731" s="212"/>
      <c r="CG10731" s="213"/>
      <c r="CH10731" s="213"/>
      <c r="CI10731" s="213"/>
      <c r="CJ10731" s="213"/>
      <c r="CK10731" s="222"/>
      <c r="CL10731" s="223"/>
      <c r="CM10731" s="223"/>
      <c r="CN10731" s="223"/>
      <c r="CO10731" s="223"/>
      <c r="CP10731" s="224"/>
      <c r="CQ10731" s="224"/>
      <c r="CR10731" s="224"/>
      <c r="CS10731" s="224"/>
      <c r="CT10731" s="224"/>
      <c r="CV10731" s="226"/>
      <c r="CW10731" s="226"/>
      <c r="CX10731" s="226"/>
      <c r="CY10731" s="226"/>
      <c r="CZ10731" s="1"/>
      <c r="DA10731" s="2"/>
      <c r="DB10731" s="2"/>
      <c r="DC10731" s="2"/>
      <c r="DD10731" s="2"/>
      <c r="DE10731" s="2"/>
      <c r="DF10731" s="2"/>
      <c r="DG10731" s="2"/>
      <c r="DH10731" s="2"/>
    </row>
    <row r="10732" spans="1:112" x14ac:dyDescent="0.3">
      <c r="A10732" s="6"/>
      <c r="B10732" s="1"/>
      <c r="C10732" s="2"/>
      <c r="D10732" s="2"/>
      <c r="E10732" s="2"/>
      <c r="F10732" s="207"/>
      <c r="G10732" s="207"/>
      <c r="H10732" s="207"/>
      <c r="I10732" s="1"/>
      <c r="J10732" s="2"/>
      <c r="K10732" s="2"/>
      <c r="L10732" s="2"/>
      <c r="M10732" s="207"/>
      <c r="N10732" s="207"/>
      <c r="O10732" s="207"/>
      <c r="P10732" s="207"/>
      <c r="Q10732" s="2"/>
      <c r="R10732" s="2"/>
      <c r="S10732" s="207"/>
      <c r="T10732" s="207"/>
      <c r="U10732" s="1"/>
      <c r="V10732" s="208"/>
      <c r="W10732" s="216"/>
      <c r="X10732" s="216"/>
      <c r="Y10732" s="216"/>
      <c r="Z10732" s="216"/>
      <c r="AA10732" s="216"/>
      <c r="AB10732" s="215"/>
      <c r="AC10732" s="215"/>
      <c r="AD10732" s="215"/>
      <c r="AE10732" s="215"/>
      <c r="AF10732" s="215"/>
      <c r="AG10732" s="216"/>
      <c r="AH10732" s="216"/>
      <c r="AI10732" s="216"/>
      <c r="AJ10732" s="216"/>
      <c r="AK10732" s="216"/>
      <c r="AL10732" s="216"/>
      <c r="AM10732" s="216"/>
      <c r="AN10732" s="215"/>
      <c r="AO10732" s="215"/>
      <c r="AP10732" s="215"/>
      <c r="AQ10732" s="215"/>
      <c r="AR10732" s="215"/>
      <c r="AS10732" s="215"/>
      <c r="AT10732" s="215"/>
      <c r="AU10732" s="73"/>
      <c r="AV10732" s="2"/>
      <c r="AW10732" s="2"/>
      <c r="AX10732" s="2"/>
      <c r="AY10732" s="2"/>
      <c r="AZ10732" s="2"/>
      <c r="BA10732" s="2"/>
      <c r="BB10732" s="2"/>
      <c r="BC10732" s="2"/>
      <c r="BD10732" s="2"/>
      <c r="BE10732" s="2"/>
      <c r="BF10732" s="88"/>
      <c r="BG10732" s="2"/>
      <c r="BH10732" s="2"/>
      <c r="BI10732" s="2"/>
      <c r="BJ10732" s="2"/>
      <c r="BK10732" s="2"/>
      <c r="BL10732" s="2"/>
      <c r="BM10732" s="2"/>
      <c r="BN10732" s="2"/>
      <c r="BO10732" s="2"/>
      <c r="BP10732" s="2"/>
      <c r="BQ10732" s="2"/>
      <c r="BR10732" s="220"/>
      <c r="BS10732" s="221"/>
      <c r="BT10732" s="221"/>
      <c r="BU10732" s="221"/>
      <c r="BV10732" s="221"/>
      <c r="BW10732" s="221"/>
      <c r="BX10732" s="219"/>
      <c r="BY10732" s="219"/>
      <c r="BZ10732" s="219"/>
      <c r="CA10732" s="219"/>
      <c r="CB10732" s="219"/>
      <c r="CC10732" s="219"/>
      <c r="CD10732" s="220"/>
      <c r="CF10732" s="212"/>
      <c r="CG10732" s="213"/>
      <c r="CH10732" s="213"/>
      <c r="CI10732" s="213"/>
      <c r="CJ10732" s="213"/>
      <c r="CK10732" s="222"/>
      <c r="CL10732" s="223"/>
      <c r="CM10732" s="223"/>
      <c r="CN10732" s="223"/>
      <c r="CO10732" s="223"/>
      <c r="CP10732" s="224"/>
      <c r="CQ10732" s="224"/>
      <c r="CR10732" s="224"/>
      <c r="CS10732" s="224"/>
      <c r="CT10732" s="224"/>
      <c r="CV10732" s="226"/>
      <c r="CW10732" s="226"/>
      <c r="CX10732" s="226"/>
      <c r="CY10732" s="226"/>
      <c r="CZ10732" s="1"/>
      <c r="DA10732" s="2"/>
      <c r="DB10732" s="2"/>
      <c r="DC10732" s="2"/>
      <c r="DD10732" s="2"/>
      <c r="DE10732" s="2"/>
      <c r="DF10732" s="2"/>
      <c r="DG10732" s="2"/>
      <c r="DH10732" s="2"/>
    </row>
    <row r="10733" spans="1:112" x14ac:dyDescent="0.3">
      <c r="A10733" s="6"/>
      <c r="B10733" s="1"/>
      <c r="C10733" s="2"/>
      <c r="D10733" s="2"/>
      <c r="E10733" s="2"/>
      <c r="F10733" s="207"/>
      <c r="G10733" s="207"/>
      <c r="H10733" s="207"/>
      <c r="I10733" s="1"/>
      <c r="J10733" s="2"/>
      <c r="K10733" s="2"/>
      <c r="L10733" s="2"/>
      <c r="M10733" s="207"/>
      <c r="N10733" s="207"/>
      <c r="O10733" s="207"/>
      <c r="P10733" s="207"/>
      <c r="Q10733" s="2"/>
      <c r="R10733" s="2"/>
      <c r="S10733" s="207"/>
      <c r="T10733" s="207"/>
      <c r="U10733" s="1"/>
      <c r="V10733" s="208"/>
      <c r="W10733" s="216"/>
      <c r="X10733" s="216"/>
      <c r="Y10733" s="216"/>
      <c r="Z10733" s="216"/>
      <c r="AA10733" s="216"/>
      <c r="AB10733" s="215"/>
      <c r="AC10733" s="215"/>
      <c r="AD10733" s="215"/>
      <c r="AE10733" s="215"/>
      <c r="AF10733" s="215"/>
      <c r="AG10733" s="216"/>
      <c r="AH10733" s="216"/>
      <c r="AI10733" s="216"/>
      <c r="AJ10733" s="216"/>
      <c r="AK10733" s="216"/>
      <c r="AL10733" s="216"/>
      <c r="AM10733" s="216"/>
      <c r="AN10733" s="215"/>
      <c r="AO10733" s="215"/>
      <c r="AP10733" s="215"/>
      <c r="AQ10733" s="215"/>
      <c r="AR10733" s="215"/>
      <c r="AS10733" s="215"/>
      <c r="AT10733" s="215"/>
      <c r="AU10733" s="73"/>
      <c r="AV10733" s="2"/>
      <c r="AW10733" s="2"/>
      <c r="AX10733" s="2"/>
      <c r="AY10733" s="2"/>
      <c r="AZ10733" s="2"/>
      <c r="BA10733" s="2"/>
      <c r="BB10733" s="2"/>
      <c r="BC10733" s="2"/>
      <c r="BD10733" s="2"/>
      <c r="BE10733" s="2"/>
      <c r="BF10733" s="88"/>
      <c r="BG10733" s="2"/>
      <c r="BH10733" s="2"/>
      <c r="BI10733" s="2"/>
      <c r="BJ10733" s="2"/>
      <c r="BK10733" s="2"/>
      <c r="BL10733" s="2"/>
      <c r="BM10733" s="2"/>
      <c r="BN10733" s="2"/>
      <c r="BO10733" s="2"/>
      <c r="BP10733" s="2"/>
      <c r="BQ10733" s="2"/>
      <c r="BR10733" s="220"/>
      <c r="BS10733" s="221"/>
      <c r="BT10733" s="221"/>
      <c r="BU10733" s="221"/>
      <c r="BV10733" s="221"/>
      <c r="BW10733" s="221"/>
      <c r="BX10733" s="219"/>
      <c r="BY10733" s="219"/>
      <c r="BZ10733" s="219"/>
      <c r="CA10733" s="219"/>
      <c r="CB10733" s="219"/>
      <c r="CC10733" s="219"/>
      <c r="CD10733" s="220"/>
      <c r="CF10733" s="212"/>
      <c r="CG10733" s="213"/>
      <c r="CH10733" s="213"/>
      <c r="CI10733" s="213"/>
      <c r="CJ10733" s="213"/>
      <c r="CK10733" s="222"/>
      <c r="CL10733" s="223"/>
      <c r="CM10733" s="223"/>
      <c r="CN10733" s="223"/>
      <c r="CO10733" s="223"/>
      <c r="CP10733" s="224"/>
      <c r="CQ10733" s="224"/>
      <c r="CR10733" s="224"/>
      <c r="CS10733" s="224"/>
      <c r="CT10733" s="224"/>
      <c r="CV10733" s="226"/>
      <c r="CW10733" s="226"/>
      <c r="CX10733" s="226"/>
      <c r="CY10733" s="226"/>
      <c r="CZ10733" s="1"/>
      <c r="DA10733" s="2"/>
      <c r="DB10733" s="2"/>
      <c r="DC10733" s="2"/>
      <c r="DD10733" s="2"/>
      <c r="DE10733" s="2"/>
      <c r="DF10733" s="2"/>
      <c r="DG10733" s="2"/>
      <c r="DH10733" s="2"/>
    </row>
    <row r="10734" spans="1:112" x14ac:dyDescent="0.3">
      <c r="A10734" s="6"/>
      <c r="B10734" s="1"/>
      <c r="C10734" s="2"/>
      <c r="D10734" s="2"/>
      <c r="E10734" s="2"/>
      <c r="F10734" s="207"/>
      <c r="G10734" s="207"/>
      <c r="H10734" s="207"/>
      <c r="I10734" s="1"/>
      <c r="J10734" s="2"/>
      <c r="K10734" s="2"/>
      <c r="L10734" s="2"/>
      <c r="M10734" s="207"/>
      <c r="N10734" s="207"/>
      <c r="O10734" s="207"/>
      <c r="P10734" s="207"/>
      <c r="Q10734" s="2"/>
      <c r="R10734" s="2"/>
      <c r="S10734" s="207"/>
      <c r="T10734" s="207"/>
      <c r="U10734" s="1"/>
      <c r="V10734" s="208"/>
      <c r="W10734" s="216"/>
      <c r="X10734" s="216"/>
      <c r="Y10734" s="216"/>
      <c r="Z10734" s="216"/>
      <c r="AA10734" s="216"/>
      <c r="AB10734" s="215"/>
      <c r="AC10734" s="215"/>
      <c r="AD10734" s="215"/>
      <c r="AE10734" s="215"/>
      <c r="AF10734" s="215"/>
      <c r="AG10734" s="216"/>
      <c r="AH10734" s="216"/>
      <c r="AI10734" s="216"/>
      <c r="AJ10734" s="216"/>
      <c r="AK10734" s="216"/>
      <c r="AL10734" s="216"/>
      <c r="AM10734" s="216"/>
      <c r="AN10734" s="215"/>
      <c r="AO10734" s="215"/>
      <c r="AP10734" s="215"/>
      <c r="AQ10734" s="215"/>
      <c r="AR10734" s="215"/>
      <c r="AS10734" s="215"/>
      <c r="AT10734" s="215"/>
      <c r="AU10734" s="73"/>
      <c r="AV10734" s="2"/>
      <c r="AW10734" s="2"/>
      <c r="AX10734" s="2"/>
      <c r="AY10734" s="2"/>
      <c r="AZ10734" s="2"/>
      <c r="BA10734" s="2"/>
      <c r="BB10734" s="2"/>
      <c r="BC10734" s="2"/>
      <c r="BD10734" s="2"/>
      <c r="BE10734" s="2"/>
      <c r="BF10734" s="88"/>
      <c r="BG10734" s="2"/>
      <c r="BH10734" s="2"/>
      <c r="BI10734" s="2"/>
      <c r="BJ10734" s="2"/>
      <c r="BK10734" s="2"/>
      <c r="BL10734" s="2"/>
      <c r="BM10734" s="2"/>
      <c r="BN10734" s="2"/>
      <c r="BO10734" s="2"/>
      <c r="BP10734" s="2"/>
      <c r="BQ10734" s="2"/>
      <c r="BR10734" s="220"/>
      <c r="BS10734" s="221"/>
      <c r="BT10734" s="221"/>
      <c r="BU10734" s="221"/>
      <c r="BV10734" s="221"/>
      <c r="BW10734" s="221"/>
      <c r="BX10734" s="219"/>
      <c r="BY10734" s="219"/>
      <c r="BZ10734" s="219"/>
      <c r="CA10734" s="219"/>
      <c r="CB10734" s="219"/>
      <c r="CC10734" s="219"/>
      <c r="CD10734" s="220"/>
      <c r="CF10734" s="212"/>
      <c r="CG10734" s="213"/>
      <c r="CH10734" s="213"/>
      <c r="CI10734" s="213"/>
      <c r="CJ10734" s="213"/>
      <c r="CK10734" s="222"/>
      <c r="CL10734" s="223"/>
      <c r="CM10734" s="223"/>
      <c r="CN10734" s="223"/>
      <c r="CO10734" s="223"/>
      <c r="CP10734" s="224"/>
      <c r="CQ10734" s="224"/>
      <c r="CR10734" s="224"/>
      <c r="CS10734" s="224"/>
      <c r="CT10734" s="224"/>
      <c r="CV10734" s="226"/>
      <c r="CW10734" s="226"/>
      <c r="CX10734" s="226"/>
      <c r="CY10734" s="226"/>
      <c r="CZ10734" s="1"/>
      <c r="DA10734" s="2"/>
      <c r="DB10734" s="2"/>
      <c r="DC10734" s="2"/>
      <c r="DD10734" s="2"/>
      <c r="DE10734" s="2"/>
      <c r="DF10734" s="2"/>
      <c r="DG10734" s="2"/>
      <c r="DH10734" s="2"/>
    </row>
    <row r="10735" spans="1:112" x14ac:dyDescent="0.3">
      <c r="A10735" s="6"/>
      <c r="B10735" s="1"/>
      <c r="C10735" s="2"/>
      <c r="D10735" s="2"/>
      <c r="E10735" s="2"/>
      <c r="F10735" s="207"/>
      <c r="G10735" s="207"/>
      <c r="H10735" s="207"/>
      <c r="I10735" s="1"/>
      <c r="J10735" s="2"/>
      <c r="K10735" s="2"/>
      <c r="L10735" s="2"/>
      <c r="M10735" s="207"/>
      <c r="N10735" s="207"/>
      <c r="O10735" s="207"/>
      <c r="P10735" s="207"/>
      <c r="Q10735" s="2"/>
      <c r="R10735" s="2"/>
      <c r="S10735" s="207"/>
      <c r="T10735" s="207"/>
      <c r="U10735" s="1"/>
      <c r="V10735" s="208"/>
      <c r="W10735" s="216"/>
      <c r="X10735" s="216"/>
      <c r="Y10735" s="216"/>
      <c r="Z10735" s="216"/>
      <c r="AA10735" s="216"/>
      <c r="AB10735" s="215"/>
      <c r="AC10735" s="215"/>
      <c r="AD10735" s="215"/>
      <c r="AE10735" s="215"/>
      <c r="AF10735" s="215"/>
      <c r="AG10735" s="216"/>
      <c r="AH10735" s="216"/>
      <c r="AI10735" s="216"/>
      <c r="AJ10735" s="216"/>
      <c r="AK10735" s="216"/>
      <c r="AL10735" s="216"/>
      <c r="AM10735" s="216"/>
      <c r="AN10735" s="215"/>
      <c r="AO10735" s="215"/>
      <c r="AP10735" s="215"/>
      <c r="AQ10735" s="215"/>
      <c r="AR10735" s="215"/>
      <c r="AS10735" s="215"/>
      <c r="AT10735" s="215"/>
      <c r="AU10735" s="73"/>
      <c r="AV10735" s="2"/>
      <c r="AW10735" s="2"/>
      <c r="AX10735" s="2"/>
      <c r="AY10735" s="2"/>
      <c r="AZ10735" s="2"/>
      <c r="BA10735" s="2"/>
      <c r="BB10735" s="2"/>
      <c r="BC10735" s="2"/>
      <c r="BD10735" s="2"/>
      <c r="BE10735" s="2"/>
      <c r="BF10735" s="88"/>
      <c r="BG10735" s="2"/>
      <c r="BH10735" s="2"/>
      <c r="BI10735" s="2"/>
      <c r="BJ10735" s="2"/>
      <c r="BK10735" s="2"/>
      <c r="BL10735" s="2"/>
      <c r="BM10735" s="2"/>
      <c r="BN10735" s="2"/>
      <c r="BO10735" s="2"/>
      <c r="BP10735" s="2"/>
      <c r="BQ10735" s="2"/>
      <c r="BR10735" s="220"/>
      <c r="BS10735" s="221"/>
      <c r="BT10735" s="221"/>
      <c r="BU10735" s="221"/>
      <c r="BV10735" s="221"/>
      <c r="BW10735" s="221"/>
      <c r="BX10735" s="219"/>
      <c r="BY10735" s="219"/>
      <c r="BZ10735" s="219"/>
      <c r="CA10735" s="219"/>
      <c r="CB10735" s="219"/>
      <c r="CC10735" s="219"/>
      <c r="CD10735" s="220"/>
      <c r="CF10735" s="212"/>
      <c r="CG10735" s="213"/>
      <c r="CH10735" s="213"/>
      <c r="CI10735" s="213"/>
      <c r="CJ10735" s="213"/>
      <c r="CK10735" s="222"/>
      <c r="CL10735" s="223"/>
      <c r="CM10735" s="223"/>
      <c r="CN10735" s="223"/>
      <c r="CO10735" s="223"/>
      <c r="CP10735" s="224"/>
      <c r="CQ10735" s="224"/>
      <c r="CR10735" s="224"/>
      <c r="CS10735" s="224"/>
      <c r="CT10735" s="224"/>
      <c r="CV10735" s="226"/>
      <c r="CW10735" s="226"/>
      <c r="CX10735" s="226"/>
      <c r="CY10735" s="226"/>
      <c r="CZ10735" s="1"/>
      <c r="DA10735" s="2"/>
      <c r="DB10735" s="2"/>
      <c r="DC10735" s="2"/>
      <c r="DD10735" s="2"/>
      <c r="DE10735" s="2"/>
      <c r="DF10735" s="2"/>
      <c r="DG10735" s="2"/>
      <c r="DH10735" s="2"/>
    </row>
    <row r="10736" spans="1:112" x14ac:dyDescent="0.3">
      <c r="A10736" s="6"/>
      <c r="B10736" s="1"/>
      <c r="C10736" s="2"/>
      <c r="D10736" s="2"/>
      <c r="E10736" s="2"/>
      <c r="F10736" s="207"/>
      <c r="G10736" s="207"/>
      <c r="H10736" s="207"/>
      <c r="I10736" s="1"/>
      <c r="J10736" s="2"/>
      <c r="K10736" s="2"/>
      <c r="L10736" s="2"/>
      <c r="M10736" s="207"/>
      <c r="N10736" s="207"/>
      <c r="O10736" s="207"/>
      <c r="P10736" s="207"/>
      <c r="Q10736" s="2"/>
      <c r="R10736" s="2"/>
      <c r="S10736" s="207"/>
      <c r="T10736" s="207"/>
      <c r="U10736" s="1"/>
      <c r="V10736" s="208"/>
      <c r="W10736" s="216"/>
      <c r="X10736" s="216"/>
      <c r="Y10736" s="216"/>
      <c r="Z10736" s="216"/>
      <c r="AA10736" s="216"/>
      <c r="AB10736" s="215"/>
      <c r="AC10736" s="215"/>
      <c r="AD10736" s="215"/>
      <c r="AE10736" s="215"/>
      <c r="AF10736" s="215"/>
      <c r="AG10736" s="216"/>
      <c r="AH10736" s="216"/>
      <c r="AI10736" s="216"/>
      <c r="AJ10736" s="216"/>
      <c r="AK10736" s="216"/>
      <c r="AL10736" s="216"/>
      <c r="AM10736" s="216"/>
      <c r="AN10736" s="215"/>
      <c r="AO10736" s="215"/>
      <c r="AP10736" s="215"/>
      <c r="AQ10736" s="215"/>
      <c r="AR10736" s="215"/>
      <c r="AS10736" s="215"/>
      <c r="AT10736" s="215"/>
      <c r="AU10736" s="73"/>
      <c r="AV10736" s="2"/>
      <c r="AW10736" s="2"/>
      <c r="AX10736" s="2"/>
      <c r="AY10736" s="2"/>
      <c r="AZ10736" s="2"/>
      <c r="BA10736" s="2"/>
      <c r="BB10736" s="2"/>
      <c r="BC10736" s="2"/>
      <c r="BD10736" s="2"/>
      <c r="BE10736" s="2"/>
      <c r="BF10736" s="88"/>
      <c r="BG10736" s="2"/>
      <c r="BH10736" s="2"/>
      <c r="BI10736" s="2"/>
      <c r="BJ10736" s="2"/>
      <c r="BK10736" s="2"/>
      <c r="BL10736" s="2"/>
      <c r="BM10736" s="2"/>
      <c r="BN10736" s="2"/>
      <c r="BO10736" s="2"/>
      <c r="BP10736" s="2"/>
      <c r="BQ10736" s="2"/>
      <c r="BR10736" s="220"/>
      <c r="BS10736" s="221"/>
      <c r="BT10736" s="221"/>
      <c r="BU10736" s="221"/>
      <c r="BV10736" s="221"/>
      <c r="BW10736" s="221"/>
      <c r="BX10736" s="219"/>
      <c r="BY10736" s="219"/>
      <c r="BZ10736" s="219"/>
      <c r="CA10736" s="219"/>
      <c r="CB10736" s="219"/>
      <c r="CC10736" s="219"/>
      <c r="CD10736" s="220"/>
      <c r="CF10736" s="212"/>
      <c r="CG10736" s="213"/>
      <c r="CH10736" s="213"/>
      <c r="CI10736" s="213"/>
      <c r="CJ10736" s="213"/>
      <c r="CK10736" s="222"/>
      <c r="CL10736" s="223"/>
      <c r="CM10736" s="223"/>
      <c r="CN10736" s="223"/>
      <c r="CO10736" s="223"/>
      <c r="CP10736" s="224"/>
      <c r="CQ10736" s="224"/>
      <c r="CR10736" s="224"/>
      <c r="CS10736" s="224"/>
      <c r="CT10736" s="224"/>
      <c r="CV10736" s="226"/>
      <c r="CW10736" s="226"/>
      <c r="CX10736" s="226"/>
      <c r="CY10736" s="226"/>
      <c r="CZ10736" s="1"/>
      <c r="DA10736" s="2"/>
      <c r="DB10736" s="2"/>
      <c r="DC10736" s="2"/>
      <c r="DD10736" s="2"/>
      <c r="DE10736" s="2"/>
      <c r="DF10736" s="2"/>
      <c r="DG10736" s="2"/>
      <c r="DH10736" s="2"/>
    </row>
    <row r="10737" spans="1:112" x14ac:dyDescent="0.3">
      <c r="A10737" s="6"/>
      <c r="B10737" s="1"/>
      <c r="C10737" s="2"/>
      <c r="D10737" s="2"/>
      <c r="E10737" s="2"/>
      <c r="F10737" s="207"/>
      <c r="G10737" s="207"/>
      <c r="H10737" s="207"/>
      <c r="I10737" s="1"/>
      <c r="J10737" s="2"/>
      <c r="K10737" s="2"/>
      <c r="L10737" s="2"/>
      <c r="M10737" s="207"/>
      <c r="N10737" s="207"/>
      <c r="O10737" s="207"/>
      <c r="P10737" s="207"/>
      <c r="Q10737" s="2"/>
      <c r="R10737" s="2"/>
      <c r="S10737" s="207"/>
      <c r="T10737" s="207"/>
      <c r="U10737" s="1"/>
      <c r="V10737" s="208"/>
      <c r="W10737" s="216"/>
      <c r="X10737" s="216"/>
      <c r="Y10737" s="216"/>
      <c r="Z10737" s="216"/>
      <c r="AA10737" s="216"/>
      <c r="AB10737" s="215"/>
      <c r="AC10737" s="215"/>
      <c r="AD10737" s="215"/>
      <c r="AE10737" s="215"/>
      <c r="AF10737" s="215"/>
      <c r="AG10737" s="216"/>
      <c r="AH10737" s="216"/>
      <c r="AI10737" s="216"/>
      <c r="AJ10737" s="216"/>
      <c r="AK10737" s="216"/>
      <c r="AL10737" s="216"/>
      <c r="AM10737" s="216"/>
      <c r="AN10737" s="215"/>
      <c r="AO10737" s="215"/>
      <c r="AP10737" s="215"/>
      <c r="AQ10737" s="215"/>
      <c r="AR10737" s="215"/>
      <c r="AS10737" s="215"/>
      <c r="AT10737" s="215"/>
      <c r="AU10737" s="73"/>
      <c r="AV10737" s="2"/>
      <c r="AW10737" s="2"/>
      <c r="AX10737" s="2"/>
      <c r="AY10737" s="2"/>
      <c r="AZ10737" s="2"/>
      <c r="BA10737" s="2"/>
      <c r="BB10737" s="2"/>
      <c r="BC10737" s="2"/>
      <c r="BD10737" s="2"/>
      <c r="BE10737" s="2"/>
      <c r="BF10737" s="88"/>
      <c r="BG10737" s="2"/>
      <c r="BH10737" s="2"/>
      <c r="BI10737" s="2"/>
      <c r="BJ10737" s="2"/>
      <c r="BK10737" s="2"/>
      <c r="BL10737" s="2"/>
      <c r="BM10737" s="2"/>
      <c r="BN10737" s="2"/>
      <c r="BO10737" s="2"/>
      <c r="BP10737" s="2"/>
      <c r="BQ10737" s="2"/>
      <c r="BR10737" s="220"/>
      <c r="BS10737" s="221"/>
      <c r="BT10737" s="221"/>
      <c r="BU10737" s="221"/>
      <c r="BV10737" s="221"/>
      <c r="BW10737" s="221"/>
      <c r="BX10737" s="219"/>
      <c r="BY10737" s="219"/>
      <c r="BZ10737" s="219"/>
      <c r="CA10737" s="219"/>
      <c r="CB10737" s="219"/>
      <c r="CC10737" s="219"/>
      <c r="CD10737" s="220"/>
      <c r="CF10737" s="212"/>
      <c r="CG10737" s="213"/>
      <c r="CH10737" s="213"/>
      <c r="CI10737" s="213"/>
      <c r="CJ10737" s="213"/>
      <c r="CK10737" s="222"/>
      <c r="CL10737" s="223"/>
      <c r="CM10737" s="223"/>
      <c r="CN10737" s="223"/>
      <c r="CO10737" s="223"/>
      <c r="CP10737" s="224"/>
      <c r="CQ10737" s="224"/>
      <c r="CR10737" s="224"/>
      <c r="CS10737" s="224"/>
      <c r="CT10737" s="224"/>
      <c r="CV10737" s="226"/>
      <c r="CW10737" s="226"/>
      <c r="CX10737" s="226"/>
      <c r="CY10737" s="226"/>
      <c r="CZ10737" s="1"/>
      <c r="DA10737" s="2"/>
      <c r="DB10737" s="2"/>
      <c r="DC10737" s="2"/>
      <c r="DD10737" s="2"/>
      <c r="DE10737" s="2"/>
      <c r="DF10737" s="2"/>
      <c r="DG10737" s="2"/>
      <c r="DH10737" s="2"/>
    </row>
    <row r="10738" spans="1:112" x14ac:dyDescent="0.3">
      <c r="A10738" s="6"/>
      <c r="B10738" s="1"/>
      <c r="C10738" s="2"/>
      <c r="D10738" s="2"/>
      <c r="E10738" s="2"/>
      <c r="F10738" s="207"/>
      <c r="G10738" s="207"/>
      <c r="H10738" s="207"/>
      <c r="I10738" s="1"/>
      <c r="J10738" s="2"/>
      <c r="K10738" s="2"/>
      <c r="L10738" s="2"/>
      <c r="M10738" s="207"/>
      <c r="N10738" s="207"/>
      <c r="O10738" s="207"/>
      <c r="P10738" s="207"/>
      <c r="Q10738" s="2"/>
      <c r="R10738" s="2"/>
      <c r="S10738" s="207"/>
      <c r="T10738" s="207"/>
      <c r="U10738" s="1"/>
      <c r="V10738" s="208"/>
      <c r="W10738" s="216"/>
      <c r="X10738" s="216"/>
      <c r="Y10738" s="216"/>
      <c r="Z10738" s="216"/>
      <c r="AA10738" s="216"/>
      <c r="AB10738" s="215"/>
      <c r="AC10738" s="215"/>
      <c r="AD10738" s="215"/>
      <c r="AE10738" s="215"/>
      <c r="AF10738" s="215"/>
      <c r="AG10738" s="216"/>
      <c r="AH10738" s="216"/>
      <c r="AI10738" s="216"/>
      <c r="AJ10738" s="216"/>
      <c r="AK10738" s="216"/>
      <c r="AL10738" s="216"/>
      <c r="AM10738" s="216"/>
      <c r="AN10738" s="215"/>
      <c r="AO10738" s="215"/>
      <c r="AP10738" s="215"/>
      <c r="AQ10738" s="215"/>
      <c r="AR10738" s="215"/>
      <c r="AS10738" s="215"/>
      <c r="AT10738" s="215"/>
      <c r="AU10738" s="73"/>
      <c r="AV10738" s="2"/>
      <c r="AW10738" s="2"/>
      <c r="AX10738" s="2"/>
      <c r="AY10738" s="2"/>
      <c r="AZ10738" s="2"/>
      <c r="BA10738" s="2"/>
      <c r="BB10738" s="2"/>
      <c r="BC10738" s="2"/>
      <c r="BD10738" s="2"/>
      <c r="BE10738" s="2"/>
      <c r="BF10738" s="88"/>
      <c r="BG10738" s="2"/>
      <c r="BH10738" s="2"/>
      <c r="BI10738" s="2"/>
      <c r="BJ10738" s="2"/>
      <c r="BK10738" s="2"/>
      <c r="BL10738" s="2"/>
      <c r="BM10738" s="2"/>
      <c r="BN10738" s="2"/>
      <c r="BO10738" s="2"/>
      <c r="BP10738" s="2"/>
      <c r="BQ10738" s="2"/>
      <c r="BR10738" s="220"/>
      <c r="BS10738" s="221"/>
      <c r="BT10738" s="221"/>
      <c r="BU10738" s="221"/>
      <c r="BV10738" s="221"/>
      <c r="BW10738" s="221"/>
      <c r="BX10738" s="219"/>
      <c r="BY10738" s="219"/>
      <c r="BZ10738" s="219"/>
      <c r="CA10738" s="219"/>
      <c r="CB10738" s="219"/>
      <c r="CC10738" s="219"/>
      <c r="CD10738" s="220"/>
      <c r="CF10738" s="212"/>
      <c r="CG10738" s="213"/>
      <c r="CH10738" s="213"/>
      <c r="CI10738" s="213"/>
      <c r="CJ10738" s="213"/>
      <c r="CK10738" s="222"/>
      <c r="CL10738" s="223"/>
      <c r="CM10738" s="223"/>
      <c r="CN10738" s="223"/>
      <c r="CO10738" s="223"/>
      <c r="CP10738" s="224"/>
      <c r="CQ10738" s="224"/>
      <c r="CR10738" s="224"/>
      <c r="CS10738" s="224"/>
      <c r="CT10738" s="224"/>
      <c r="CV10738" s="226"/>
      <c r="CW10738" s="226"/>
      <c r="CX10738" s="226"/>
      <c r="CY10738" s="226"/>
      <c r="CZ10738" s="1"/>
      <c r="DA10738" s="2"/>
      <c r="DB10738" s="2"/>
      <c r="DC10738" s="2"/>
      <c r="DD10738" s="2"/>
      <c r="DE10738" s="2"/>
      <c r="DF10738" s="2"/>
      <c r="DG10738" s="2"/>
      <c r="DH10738" s="2"/>
    </row>
    <row r="10739" spans="1:112" x14ac:dyDescent="0.3">
      <c r="A10739" s="6"/>
      <c r="B10739" s="1"/>
      <c r="C10739" s="2"/>
      <c r="D10739" s="2"/>
      <c r="E10739" s="2"/>
      <c r="F10739" s="207"/>
      <c r="G10739" s="207"/>
      <c r="H10739" s="207"/>
      <c r="I10739" s="1"/>
      <c r="J10739" s="2"/>
      <c r="K10739" s="2"/>
      <c r="L10739" s="2"/>
      <c r="M10739" s="207"/>
      <c r="N10739" s="207"/>
      <c r="O10739" s="207"/>
      <c r="P10739" s="207"/>
      <c r="Q10739" s="2"/>
      <c r="R10739" s="2"/>
      <c r="S10739" s="207"/>
      <c r="T10739" s="207"/>
      <c r="U10739" s="1"/>
      <c r="V10739" s="208"/>
      <c r="W10739" s="216"/>
      <c r="X10739" s="216"/>
      <c r="Y10739" s="216"/>
      <c r="Z10739" s="216"/>
      <c r="AA10739" s="216"/>
      <c r="AB10739" s="215"/>
      <c r="AC10739" s="215"/>
      <c r="AD10739" s="215"/>
      <c r="AE10739" s="215"/>
      <c r="AF10739" s="215"/>
      <c r="AG10739" s="216"/>
      <c r="AH10739" s="216"/>
      <c r="AI10739" s="216"/>
      <c r="AJ10739" s="216"/>
      <c r="AK10739" s="216"/>
      <c r="AL10739" s="216"/>
      <c r="AM10739" s="216"/>
      <c r="AN10739" s="215"/>
      <c r="AO10739" s="215"/>
      <c r="AP10739" s="215"/>
      <c r="AQ10739" s="215"/>
      <c r="AR10739" s="215"/>
      <c r="AS10739" s="215"/>
      <c r="AT10739" s="215"/>
      <c r="AU10739" s="73"/>
      <c r="AV10739" s="2"/>
      <c r="AW10739" s="2"/>
      <c r="AX10739" s="2"/>
      <c r="AY10739" s="2"/>
      <c r="AZ10739" s="2"/>
      <c r="BA10739" s="2"/>
      <c r="BB10739" s="2"/>
      <c r="BC10739" s="2"/>
      <c r="BD10739" s="2"/>
      <c r="BE10739" s="2"/>
      <c r="BF10739" s="88"/>
      <c r="BG10739" s="2"/>
      <c r="BH10739" s="2"/>
      <c r="BI10739" s="2"/>
      <c r="BJ10739" s="2"/>
      <c r="BK10739" s="2"/>
      <c r="BL10739" s="2"/>
      <c r="BM10739" s="2"/>
      <c r="BN10739" s="2"/>
      <c r="BO10739" s="2"/>
      <c r="BP10739" s="2"/>
      <c r="BQ10739" s="2"/>
      <c r="BR10739" s="220"/>
      <c r="BS10739" s="221"/>
      <c r="BT10739" s="221"/>
      <c r="BU10739" s="221"/>
      <c r="BV10739" s="221"/>
      <c r="BW10739" s="221"/>
      <c r="BX10739" s="219"/>
      <c r="BY10739" s="219"/>
      <c r="BZ10739" s="219"/>
      <c r="CA10739" s="219"/>
      <c r="CB10739" s="219"/>
      <c r="CC10739" s="219"/>
      <c r="CD10739" s="220"/>
      <c r="CF10739" s="212"/>
      <c r="CG10739" s="213"/>
      <c r="CH10739" s="213"/>
      <c r="CI10739" s="213"/>
      <c r="CJ10739" s="213"/>
      <c r="CK10739" s="222"/>
      <c r="CL10739" s="223"/>
      <c r="CM10739" s="223"/>
      <c r="CN10739" s="223"/>
      <c r="CO10739" s="223"/>
      <c r="CP10739" s="224"/>
      <c r="CQ10739" s="224"/>
      <c r="CR10739" s="224"/>
      <c r="CS10739" s="224"/>
      <c r="CT10739" s="224"/>
      <c r="CV10739" s="226"/>
      <c r="CW10739" s="226"/>
      <c r="CX10739" s="226"/>
      <c r="CY10739" s="226"/>
      <c r="CZ10739" s="1"/>
      <c r="DA10739" s="2"/>
      <c r="DB10739" s="2"/>
      <c r="DC10739" s="2"/>
      <c r="DD10739" s="2"/>
      <c r="DE10739" s="2"/>
      <c r="DF10739" s="2"/>
      <c r="DG10739" s="2"/>
      <c r="DH10739" s="2"/>
    </row>
    <row r="10740" spans="1:112" x14ac:dyDescent="0.3">
      <c r="A10740" s="6"/>
      <c r="B10740" s="1"/>
      <c r="C10740" s="2"/>
      <c r="D10740" s="2"/>
      <c r="E10740" s="2"/>
      <c r="F10740" s="207"/>
      <c r="G10740" s="207"/>
      <c r="H10740" s="207"/>
      <c r="I10740" s="1"/>
      <c r="J10740" s="2"/>
      <c r="K10740" s="2"/>
      <c r="L10740" s="2"/>
      <c r="M10740" s="207"/>
      <c r="N10740" s="207"/>
      <c r="O10740" s="207"/>
      <c r="P10740" s="207"/>
      <c r="Q10740" s="2"/>
      <c r="R10740" s="2"/>
      <c r="S10740" s="207"/>
      <c r="T10740" s="207"/>
      <c r="U10740" s="1"/>
      <c r="V10740" s="208"/>
      <c r="W10740" s="216"/>
      <c r="X10740" s="216"/>
      <c r="Y10740" s="216"/>
      <c r="Z10740" s="216"/>
      <c r="AA10740" s="216"/>
      <c r="AB10740" s="215"/>
      <c r="AC10740" s="215"/>
      <c r="AD10740" s="215"/>
      <c r="AE10740" s="215"/>
      <c r="AF10740" s="215"/>
      <c r="AG10740" s="216"/>
      <c r="AH10740" s="216"/>
      <c r="AI10740" s="216"/>
      <c r="AJ10740" s="216"/>
      <c r="AK10740" s="216"/>
      <c r="AL10740" s="216"/>
      <c r="AM10740" s="216"/>
      <c r="AN10740" s="215"/>
      <c r="AO10740" s="215"/>
      <c r="AP10740" s="215"/>
      <c r="AQ10740" s="215"/>
      <c r="AR10740" s="215"/>
      <c r="AS10740" s="215"/>
      <c r="AT10740" s="215"/>
      <c r="AU10740" s="73"/>
      <c r="AV10740" s="2"/>
      <c r="AW10740" s="2"/>
      <c r="AX10740" s="2"/>
      <c r="AY10740" s="2"/>
      <c r="AZ10740" s="2"/>
      <c r="BA10740" s="2"/>
      <c r="BB10740" s="2"/>
      <c r="BC10740" s="2"/>
      <c r="BD10740" s="2"/>
      <c r="BE10740" s="2"/>
      <c r="BF10740" s="88"/>
      <c r="BG10740" s="2"/>
      <c r="BH10740" s="2"/>
      <c r="BI10740" s="2"/>
      <c r="BJ10740" s="2"/>
      <c r="BK10740" s="2"/>
      <c r="BL10740" s="2"/>
      <c r="BM10740" s="2"/>
      <c r="BN10740" s="2"/>
      <c r="BO10740" s="2"/>
      <c r="BP10740" s="2"/>
      <c r="BQ10740" s="2"/>
      <c r="BR10740" s="220"/>
      <c r="BS10740" s="221"/>
      <c r="BT10740" s="221"/>
      <c r="BU10740" s="221"/>
      <c r="BV10740" s="221"/>
      <c r="BW10740" s="221"/>
      <c r="BX10740" s="219"/>
      <c r="BY10740" s="219"/>
      <c r="BZ10740" s="219"/>
      <c r="CA10740" s="219"/>
      <c r="CB10740" s="219"/>
      <c r="CC10740" s="219"/>
      <c r="CD10740" s="220"/>
      <c r="CF10740" s="212"/>
      <c r="CG10740" s="213"/>
      <c r="CH10740" s="213"/>
      <c r="CI10740" s="213"/>
      <c r="CJ10740" s="213"/>
      <c r="CK10740" s="222"/>
      <c r="CL10740" s="223"/>
      <c r="CM10740" s="223"/>
      <c r="CN10740" s="223"/>
      <c r="CO10740" s="223"/>
      <c r="CP10740" s="224"/>
      <c r="CQ10740" s="224"/>
      <c r="CR10740" s="224"/>
      <c r="CS10740" s="224"/>
      <c r="CT10740" s="224"/>
      <c r="CV10740" s="226"/>
      <c r="CW10740" s="226"/>
      <c r="CX10740" s="226"/>
      <c r="CY10740" s="226"/>
      <c r="CZ10740" s="1"/>
      <c r="DA10740" s="2"/>
      <c r="DB10740" s="2"/>
      <c r="DC10740" s="2"/>
      <c r="DD10740" s="2"/>
      <c r="DE10740" s="2"/>
      <c r="DF10740" s="2"/>
      <c r="DG10740" s="2"/>
      <c r="DH10740" s="2"/>
    </row>
    <row r="10741" spans="1:112" x14ac:dyDescent="0.3">
      <c r="A10741" s="6"/>
      <c r="B10741" s="1"/>
      <c r="C10741" s="2"/>
      <c r="D10741" s="2"/>
      <c r="E10741" s="2"/>
      <c r="F10741" s="207"/>
      <c r="G10741" s="207"/>
      <c r="H10741" s="207"/>
      <c r="I10741" s="1"/>
      <c r="J10741" s="2"/>
      <c r="K10741" s="2"/>
      <c r="L10741" s="2"/>
      <c r="M10741" s="207"/>
      <c r="N10741" s="207"/>
      <c r="O10741" s="207"/>
      <c r="P10741" s="207"/>
      <c r="Q10741" s="2"/>
      <c r="R10741" s="2"/>
      <c r="S10741" s="207"/>
      <c r="T10741" s="207"/>
      <c r="U10741" s="1"/>
      <c r="V10741" s="208"/>
      <c r="W10741" s="216"/>
      <c r="X10741" s="216"/>
      <c r="Y10741" s="216"/>
      <c r="Z10741" s="216"/>
      <c r="AA10741" s="216"/>
      <c r="AB10741" s="215"/>
      <c r="AC10741" s="215"/>
      <c r="AD10741" s="215"/>
      <c r="AE10741" s="215"/>
      <c r="AF10741" s="215"/>
      <c r="AG10741" s="216"/>
      <c r="AH10741" s="216"/>
      <c r="AI10741" s="216"/>
      <c r="AJ10741" s="216"/>
      <c r="AK10741" s="216"/>
      <c r="AL10741" s="216"/>
      <c r="AM10741" s="216"/>
      <c r="AN10741" s="215"/>
      <c r="AO10741" s="215"/>
      <c r="AP10741" s="215"/>
      <c r="AQ10741" s="215"/>
      <c r="AR10741" s="215"/>
      <c r="AS10741" s="215"/>
      <c r="AT10741" s="215"/>
      <c r="AU10741" s="73"/>
      <c r="AV10741" s="2"/>
      <c r="AW10741" s="2"/>
      <c r="AX10741" s="2"/>
      <c r="AY10741" s="2"/>
      <c r="AZ10741" s="2"/>
      <c r="BA10741" s="2"/>
      <c r="BB10741" s="2"/>
      <c r="BC10741" s="2"/>
      <c r="BD10741" s="2"/>
      <c r="BE10741" s="2"/>
      <c r="BF10741" s="88"/>
      <c r="BG10741" s="2"/>
      <c r="BH10741" s="2"/>
      <c r="BI10741" s="2"/>
      <c r="BJ10741" s="2"/>
      <c r="BK10741" s="2"/>
      <c r="BL10741" s="2"/>
      <c r="BM10741" s="2"/>
      <c r="BN10741" s="2"/>
      <c r="BO10741" s="2"/>
      <c r="BP10741" s="2"/>
      <c r="BQ10741" s="2"/>
      <c r="BR10741" s="220"/>
      <c r="BS10741" s="221"/>
      <c r="BT10741" s="221"/>
      <c r="BU10741" s="221"/>
      <c r="BV10741" s="221"/>
      <c r="BW10741" s="221"/>
      <c r="BX10741" s="219"/>
      <c r="BY10741" s="219"/>
      <c r="BZ10741" s="219"/>
      <c r="CA10741" s="219"/>
      <c r="CB10741" s="219"/>
      <c r="CC10741" s="219"/>
      <c r="CD10741" s="220"/>
      <c r="CF10741" s="212"/>
      <c r="CG10741" s="213"/>
      <c r="CH10741" s="213"/>
      <c r="CI10741" s="213"/>
      <c r="CJ10741" s="213"/>
      <c r="CK10741" s="222"/>
      <c r="CL10741" s="223"/>
      <c r="CM10741" s="223"/>
      <c r="CN10741" s="223"/>
      <c r="CO10741" s="223"/>
      <c r="CP10741" s="224"/>
      <c r="CQ10741" s="224"/>
      <c r="CR10741" s="224"/>
      <c r="CS10741" s="224"/>
      <c r="CT10741" s="224"/>
      <c r="CV10741" s="226"/>
      <c r="CW10741" s="226"/>
      <c r="CX10741" s="226"/>
      <c r="CY10741" s="226"/>
      <c r="CZ10741" s="1"/>
      <c r="DA10741" s="2"/>
      <c r="DB10741" s="2"/>
      <c r="DC10741" s="2"/>
      <c r="DD10741" s="2"/>
      <c r="DE10741" s="2"/>
      <c r="DF10741" s="2"/>
      <c r="DG10741" s="2"/>
      <c r="DH10741" s="2"/>
    </row>
    <row r="10742" spans="1:112" x14ac:dyDescent="0.3">
      <c r="A10742" s="6"/>
      <c r="B10742" s="1"/>
      <c r="C10742" s="2"/>
      <c r="D10742" s="2"/>
      <c r="E10742" s="2"/>
      <c r="F10742" s="207"/>
      <c r="G10742" s="207"/>
      <c r="H10742" s="207"/>
      <c r="I10742" s="1"/>
      <c r="J10742" s="2"/>
      <c r="K10742" s="2"/>
      <c r="L10742" s="2"/>
      <c r="M10742" s="207"/>
      <c r="N10742" s="207"/>
      <c r="O10742" s="207"/>
      <c r="P10742" s="207"/>
      <c r="Q10742" s="2"/>
      <c r="R10742" s="2"/>
      <c r="S10742" s="207"/>
      <c r="T10742" s="207"/>
      <c r="U10742" s="1"/>
      <c r="V10742" s="208"/>
      <c r="W10742" s="216"/>
      <c r="X10742" s="216"/>
      <c r="Y10742" s="216"/>
      <c r="Z10742" s="216"/>
      <c r="AA10742" s="216"/>
      <c r="AB10742" s="215"/>
      <c r="AC10742" s="215"/>
      <c r="AD10742" s="215"/>
      <c r="AE10742" s="215"/>
      <c r="AF10742" s="215"/>
      <c r="AG10742" s="216"/>
      <c r="AH10742" s="216"/>
      <c r="AI10742" s="216"/>
      <c r="AJ10742" s="216"/>
      <c r="AK10742" s="216"/>
      <c r="AL10742" s="216"/>
      <c r="AM10742" s="216"/>
      <c r="AN10742" s="215"/>
      <c r="AO10742" s="215"/>
      <c r="AP10742" s="215"/>
      <c r="AQ10742" s="215"/>
      <c r="AR10742" s="215"/>
      <c r="AS10742" s="215"/>
      <c r="AT10742" s="215"/>
      <c r="AU10742" s="73"/>
      <c r="AV10742" s="2"/>
      <c r="AW10742" s="2"/>
      <c r="AX10742" s="2"/>
      <c r="AY10742" s="2"/>
      <c r="AZ10742" s="2"/>
      <c r="BA10742" s="2"/>
      <c r="BB10742" s="2"/>
      <c r="BC10742" s="2"/>
      <c r="BD10742" s="2"/>
      <c r="BE10742" s="2"/>
      <c r="BF10742" s="88"/>
      <c r="BG10742" s="2"/>
      <c r="BH10742" s="2"/>
      <c r="BI10742" s="2"/>
      <c r="BJ10742" s="2"/>
      <c r="BK10742" s="2"/>
      <c r="BL10742" s="2"/>
      <c r="BM10742" s="2"/>
      <c r="BN10742" s="2"/>
      <c r="BO10742" s="2"/>
      <c r="BP10742" s="2"/>
      <c r="BQ10742" s="2"/>
      <c r="BR10742" s="220"/>
      <c r="BS10742" s="221"/>
      <c r="BT10742" s="221"/>
      <c r="BU10742" s="221"/>
      <c r="BV10742" s="221"/>
      <c r="BW10742" s="221"/>
      <c r="BX10742" s="219"/>
      <c r="BY10742" s="219"/>
      <c r="BZ10742" s="219"/>
      <c r="CA10742" s="219"/>
      <c r="CB10742" s="219"/>
      <c r="CC10742" s="219"/>
      <c r="CD10742" s="220"/>
      <c r="CF10742" s="212"/>
      <c r="CG10742" s="213"/>
      <c r="CH10742" s="213"/>
      <c r="CI10742" s="213"/>
      <c r="CJ10742" s="213"/>
      <c r="CK10742" s="222"/>
      <c r="CL10742" s="223"/>
      <c r="CM10742" s="223"/>
      <c r="CN10742" s="223"/>
      <c r="CO10742" s="223"/>
      <c r="CP10742" s="224"/>
      <c r="CQ10742" s="224"/>
      <c r="CR10742" s="224"/>
      <c r="CS10742" s="224"/>
      <c r="CT10742" s="224"/>
      <c r="CV10742" s="226"/>
      <c r="CW10742" s="226"/>
      <c r="CX10742" s="226"/>
      <c r="CY10742" s="226"/>
      <c r="CZ10742" s="1"/>
      <c r="DA10742" s="2"/>
      <c r="DB10742" s="2"/>
      <c r="DC10742" s="2"/>
      <c r="DD10742" s="2"/>
      <c r="DE10742" s="2"/>
      <c r="DF10742" s="2"/>
      <c r="DG10742" s="2"/>
      <c r="DH10742" s="2"/>
    </row>
    <row r="10743" spans="1:112" x14ac:dyDescent="0.3">
      <c r="A10743" s="6"/>
      <c r="B10743" s="1"/>
      <c r="C10743" s="2"/>
      <c r="D10743" s="2"/>
      <c r="E10743" s="2"/>
      <c r="F10743" s="207"/>
      <c r="G10743" s="207"/>
      <c r="H10743" s="207"/>
      <c r="I10743" s="1"/>
      <c r="J10743" s="2"/>
      <c r="K10743" s="2"/>
      <c r="L10743" s="2"/>
      <c r="M10743" s="207"/>
      <c r="N10743" s="207"/>
      <c r="O10743" s="207"/>
      <c r="P10743" s="207"/>
      <c r="Q10743" s="2"/>
      <c r="R10743" s="2"/>
      <c r="S10743" s="207"/>
      <c r="T10743" s="207"/>
      <c r="U10743" s="1"/>
      <c r="V10743" s="208"/>
      <c r="W10743" s="216"/>
      <c r="X10743" s="216"/>
      <c r="Y10743" s="216"/>
      <c r="Z10743" s="216"/>
      <c r="AA10743" s="216"/>
      <c r="AB10743" s="215"/>
      <c r="AC10743" s="215"/>
      <c r="AD10743" s="215"/>
      <c r="AE10743" s="215"/>
      <c r="AF10743" s="215"/>
      <c r="AG10743" s="216"/>
      <c r="AH10743" s="216"/>
      <c r="AI10743" s="216"/>
      <c r="AJ10743" s="216"/>
      <c r="AK10743" s="216"/>
      <c r="AL10743" s="216"/>
      <c r="AM10743" s="216"/>
      <c r="AN10743" s="215"/>
      <c r="AO10743" s="215"/>
      <c r="AP10743" s="215"/>
      <c r="AQ10743" s="215"/>
      <c r="AR10743" s="215"/>
      <c r="AS10743" s="215"/>
      <c r="AT10743" s="215"/>
      <c r="AU10743" s="73"/>
      <c r="AV10743" s="2"/>
      <c r="AW10743" s="2"/>
      <c r="AX10743" s="2"/>
      <c r="AY10743" s="2"/>
      <c r="AZ10743" s="2"/>
      <c r="BA10743" s="2"/>
      <c r="BB10743" s="2"/>
      <c r="BC10743" s="2"/>
      <c r="BD10743" s="2"/>
      <c r="BE10743" s="2"/>
      <c r="BF10743" s="88"/>
      <c r="BG10743" s="2"/>
      <c r="BH10743" s="2"/>
      <c r="BI10743" s="2"/>
      <c r="BJ10743" s="2"/>
      <c r="BK10743" s="2"/>
      <c r="BL10743" s="2"/>
      <c r="BM10743" s="2"/>
      <c r="BN10743" s="2"/>
      <c r="BO10743" s="2"/>
      <c r="BP10743" s="2"/>
      <c r="BQ10743" s="2"/>
      <c r="BR10743" s="220"/>
      <c r="BS10743" s="221"/>
      <c r="BT10743" s="221"/>
      <c r="BU10743" s="221"/>
      <c r="BV10743" s="221"/>
      <c r="BW10743" s="221"/>
      <c r="BX10743" s="219"/>
      <c r="BY10743" s="219"/>
      <c r="BZ10743" s="219"/>
      <c r="CA10743" s="219"/>
      <c r="CB10743" s="219"/>
      <c r="CC10743" s="219"/>
      <c r="CD10743" s="220"/>
      <c r="CF10743" s="212"/>
      <c r="CG10743" s="213"/>
      <c r="CH10743" s="213"/>
      <c r="CI10743" s="213"/>
      <c r="CJ10743" s="213"/>
      <c r="CK10743" s="222"/>
      <c r="CL10743" s="223"/>
      <c r="CM10743" s="223"/>
      <c r="CN10743" s="223"/>
      <c r="CO10743" s="223"/>
      <c r="CP10743" s="224"/>
      <c r="CQ10743" s="224"/>
      <c r="CR10743" s="224"/>
      <c r="CS10743" s="224"/>
      <c r="CT10743" s="224"/>
      <c r="CV10743" s="226"/>
      <c r="CW10743" s="226"/>
      <c r="CX10743" s="226"/>
      <c r="CY10743" s="226"/>
      <c r="CZ10743" s="1"/>
      <c r="DA10743" s="2"/>
      <c r="DB10743" s="2"/>
      <c r="DC10743" s="2"/>
      <c r="DD10743" s="2"/>
      <c r="DE10743" s="2"/>
      <c r="DF10743" s="2"/>
      <c r="DG10743" s="2"/>
      <c r="DH10743" s="2"/>
    </row>
    <row r="10744" spans="1:112" x14ac:dyDescent="0.3">
      <c r="A10744" s="6"/>
      <c r="B10744" s="1"/>
      <c r="C10744" s="2"/>
      <c r="D10744" s="2"/>
      <c r="E10744" s="2"/>
      <c r="F10744" s="207"/>
      <c r="G10744" s="207"/>
      <c r="H10744" s="207"/>
      <c r="I10744" s="1"/>
      <c r="J10744" s="2"/>
      <c r="K10744" s="2"/>
      <c r="L10744" s="2"/>
      <c r="M10744" s="207"/>
      <c r="N10744" s="207"/>
      <c r="O10744" s="207"/>
      <c r="P10744" s="207"/>
      <c r="Q10744" s="2"/>
      <c r="R10744" s="2"/>
      <c r="S10744" s="207"/>
      <c r="T10744" s="207"/>
      <c r="U10744" s="1"/>
      <c r="V10744" s="208"/>
      <c r="W10744" s="216"/>
      <c r="X10744" s="216"/>
      <c r="Y10744" s="216"/>
      <c r="Z10744" s="216"/>
      <c r="AA10744" s="216"/>
      <c r="AB10744" s="215"/>
      <c r="AC10744" s="215"/>
      <c r="AD10744" s="215"/>
      <c r="AE10744" s="215"/>
      <c r="AF10744" s="215"/>
      <c r="AG10744" s="216"/>
      <c r="AH10744" s="216"/>
      <c r="AI10744" s="216"/>
      <c r="AJ10744" s="216"/>
      <c r="AK10744" s="216"/>
      <c r="AL10744" s="216"/>
      <c r="AM10744" s="216"/>
      <c r="AN10744" s="215"/>
      <c r="AO10744" s="215"/>
      <c r="AP10744" s="215"/>
      <c r="AQ10744" s="215"/>
      <c r="AR10744" s="215"/>
      <c r="AS10744" s="215"/>
      <c r="AT10744" s="215"/>
      <c r="AU10744" s="73"/>
      <c r="AV10744" s="2"/>
      <c r="AW10744" s="2"/>
      <c r="AX10744" s="2"/>
      <c r="AY10744" s="2"/>
      <c r="AZ10744" s="2"/>
      <c r="BA10744" s="2"/>
      <c r="BB10744" s="2"/>
      <c r="BC10744" s="2"/>
      <c r="BD10744" s="2"/>
      <c r="BE10744" s="2"/>
      <c r="BF10744" s="88"/>
      <c r="BG10744" s="2"/>
      <c r="BH10744" s="2"/>
      <c r="BI10744" s="2"/>
      <c r="BJ10744" s="2"/>
      <c r="BK10744" s="2"/>
      <c r="BL10744" s="2"/>
      <c r="BM10744" s="2"/>
      <c r="BN10744" s="2"/>
      <c r="BO10744" s="2"/>
      <c r="BP10744" s="2"/>
      <c r="BQ10744" s="2"/>
      <c r="BR10744" s="220"/>
      <c r="BS10744" s="221"/>
      <c r="BT10744" s="221"/>
      <c r="BU10744" s="221"/>
      <c r="BV10744" s="221"/>
      <c r="BW10744" s="221"/>
      <c r="BX10744" s="219"/>
      <c r="BY10744" s="219"/>
      <c r="BZ10744" s="219"/>
      <c r="CA10744" s="219"/>
      <c r="CB10744" s="219"/>
      <c r="CC10744" s="219"/>
      <c r="CD10744" s="220"/>
      <c r="CF10744" s="212"/>
      <c r="CG10744" s="213"/>
      <c r="CH10744" s="213"/>
      <c r="CI10744" s="213"/>
      <c r="CJ10744" s="213"/>
      <c r="CK10744" s="222"/>
      <c r="CL10744" s="223"/>
      <c r="CM10744" s="223"/>
      <c r="CN10744" s="223"/>
      <c r="CO10744" s="223"/>
      <c r="CP10744" s="224"/>
      <c r="CQ10744" s="224"/>
      <c r="CR10744" s="224"/>
      <c r="CS10744" s="224"/>
      <c r="CT10744" s="224"/>
      <c r="CV10744" s="226"/>
      <c r="CW10744" s="226"/>
      <c r="CX10744" s="226"/>
      <c r="CY10744" s="226"/>
      <c r="CZ10744" s="1"/>
      <c r="DA10744" s="2"/>
      <c r="DB10744" s="2"/>
      <c r="DC10744" s="2"/>
      <c r="DD10744" s="2"/>
      <c r="DE10744" s="2"/>
      <c r="DF10744" s="2"/>
      <c r="DG10744" s="2"/>
      <c r="DH10744" s="2"/>
    </row>
    <row r="10745" spans="1:112" x14ac:dyDescent="0.3">
      <c r="A10745" s="6"/>
      <c r="B10745" s="1"/>
      <c r="C10745" s="2"/>
      <c r="D10745" s="2"/>
      <c r="E10745" s="2"/>
      <c r="F10745" s="207"/>
      <c r="G10745" s="207"/>
      <c r="H10745" s="207"/>
      <c r="I10745" s="1"/>
      <c r="J10745" s="2"/>
      <c r="K10745" s="2"/>
      <c r="L10745" s="2"/>
      <c r="M10745" s="207"/>
      <c r="N10745" s="207"/>
      <c r="O10745" s="207"/>
      <c r="P10745" s="207"/>
      <c r="Q10745" s="2"/>
      <c r="R10745" s="2"/>
      <c r="S10745" s="207"/>
      <c r="T10745" s="207"/>
      <c r="U10745" s="1"/>
      <c r="V10745" s="208"/>
      <c r="W10745" s="216"/>
      <c r="X10745" s="216"/>
      <c r="Y10745" s="216"/>
      <c r="Z10745" s="216"/>
      <c r="AA10745" s="216"/>
      <c r="AB10745" s="215"/>
      <c r="AC10745" s="215"/>
      <c r="AD10745" s="215"/>
      <c r="AE10745" s="215"/>
      <c r="AF10745" s="215"/>
      <c r="AG10745" s="216"/>
      <c r="AH10745" s="216"/>
      <c r="AI10745" s="216"/>
      <c r="AJ10745" s="216"/>
      <c r="AK10745" s="216"/>
      <c r="AL10745" s="216"/>
      <c r="AM10745" s="216"/>
      <c r="AN10745" s="215"/>
      <c r="AO10745" s="215"/>
      <c r="AP10745" s="215"/>
      <c r="AQ10745" s="215"/>
      <c r="AR10745" s="215"/>
      <c r="AS10745" s="215"/>
      <c r="AT10745" s="215"/>
      <c r="AU10745" s="73"/>
      <c r="AV10745" s="2"/>
      <c r="AW10745" s="2"/>
      <c r="AX10745" s="2"/>
      <c r="AY10745" s="2"/>
      <c r="AZ10745" s="2"/>
      <c r="BA10745" s="2"/>
      <c r="BB10745" s="2"/>
      <c r="BC10745" s="2"/>
      <c r="BD10745" s="2"/>
      <c r="BE10745" s="2"/>
      <c r="BF10745" s="88"/>
      <c r="BG10745" s="2"/>
      <c r="BH10745" s="2"/>
      <c r="BI10745" s="2"/>
      <c r="BJ10745" s="2"/>
      <c r="BK10745" s="2"/>
      <c r="BL10745" s="2"/>
      <c r="BM10745" s="2"/>
      <c r="BN10745" s="2"/>
      <c r="BO10745" s="2"/>
      <c r="BP10745" s="2"/>
      <c r="BQ10745" s="2"/>
      <c r="BR10745" s="220"/>
      <c r="BS10745" s="221"/>
      <c r="BT10745" s="221"/>
      <c r="BU10745" s="221"/>
      <c r="BV10745" s="221"/>
      <c r="BW10745" s="221"/>
      <c r="BX10745" s="219"/>
      <c r="BY10745" s="219"/>
      <c r="BZ10745" s="219"/>
      <c r="CA10745" s="219"/>
      <c r="CB10745" s="219"/>
      <c r="CC10745" s="219"/>
      <c r="CD10745" s="220"/>
      <c r="CF10745" s="212"/>
      <c r="CG10745" s="213"/>
      <c r="CH10745" s="213"/>
      <c r="CI10745" s="213"/>
      <c r="CJ10745" s="213"/>
      <c r="CK10745" s="222"/>
      <c r="CL10745" s="223"/>
      <c r="CM10745" s="223"/>
      <c r="CN10745" s="223"/>
      <c r="CO10745" s="223"/>
      <c r="CP10745" s="224"/>
      <c r="CQ10745" s="224"/>
      <c r="CR10745" s="224"/>
      <c r="CS10745" s="224"/>
      <c r="CT10745" s="224"/>
      <c r="CV10745" s="226"/>
      <c r="CW10745" s="226"/>
      <c r="CX10745" s="226"/>
      <c r="CY10745" s="226"/>
      <c r="CZ10745" s="1"/>
      <c r="DA10745" s="2"/>
      <c r="DB10745" s="2"/>
      <c r="DC10745" s="2"/>
      <c r="DD10745" s="2"/>
      <c r="DE10745" s="2"/>
      <c r="DF10745" s="2"/>
      <c r="DG10745" s="2"/>
      <c r="DH10745" s="2"/>
    </row>
    <row r="10746" spans="1:112" x14ac:dyDescent="0.3">
      <c r="A10746" s="6"/>
      <c r="B10746" s="1"/>
      <c r="C10746" s="2"/>
      <c r="D10746" s="2"/>
      <c r="E10746" s="2"/>
      <c r="F10746" s="207"/>
      <c r="G10746" s="207"/>
      <c r="H10746" s="207"/>
      <c r="I10746" s="1"/>
      <c r="J10746" s="2"/>
      <c r="K10746" s="2"/>
      <c r="L10746" s="2"/>
      <c r="M10746" s="207"/>
      <c r="N10746" s="207"/>
      <c r="O10746" s="207"/>
      <c r="P10746" s="207"/>
      <c r="Q10746" s="2"/>
      <c r="R10746" s="2"/>
      <c r="S10746" s="207"/>
      <c r="T10746" s="207"/>
      <c r="U10746" s="1"/>
      <c r="V10746" s="208"/>
      <c r="W10746" s="216"/>
      <c r="X10746" s="216"/>
      <c r="Y10746" s="216"/>
      <c r="Z10746" s="216"/>
      <c r="AA10746" s="216"/>
      <c r="AB10746" s="215"/>
      <c r="AC10746" s="215"/>
      <c r="AD10746" s="215"/>
      <c r="AE10746" s="215"/>
      <c r="AF10746" s="215"/>
      <c r="AG10746" s="216"/>
      <c r="AH10746" s="216"/>
      <c r="AI10746" s="216"/>
      <c r="AJ10746" s="216"/>
      <c r="AK10746" s="216"/>
      <c r="AL10746" s="216"/>
      <c r="AM10746" s="216"/>
      <c r="AN10746" s="215"/>
      <c r="AO10746" s="215"/>
      <c r="AP10746" s="215"/>
      <c r="AQ10746" s="215"/>
      <c r="AR10746" s="215"/>
      <c r="AS10746" s="215"/>
      <c r="AT10746" s="215"/>
      <c r="AU10746" s="73"/>
      <c r="AV10746" s="2"/>
      <c r="AW10746" s="2"/>
      <c r="AX10746" s="2"/>
      <c r="AY10746" s="2"/>
      <c r="AZ10746" s="2"/>
      <c r="BA10746" s="2"/>
      <c r="BB10746" s="2"/>
      <c r="BC10746" s="2"/>
      <c r="BD10746" s="2"/>
      <c r="BE10746" s="2"/>
      <c r="BF10746" s="88"/>
      <c r="BG10746" s="2"/>
      <c r="BH10746" s="2"/>
      <c r="BI10746" s="2"/>
      <c r="BJ10746" s="2"/>
      <c r="BK10746" s="2"/>
      <c r="BL10746" s="2"/>
      <c r="BM10746" s="2"/>
      <c r="BN10746" s="2"/>
      <c r="BO10746" s="2"/>
      <c r="BP10746" s="2"/>
      <c r="BQ10746" s="2"/>
      <c r="BR10746" s="220"/>
      <c r="BS10746" s="221"/>
      <c r="BT10746" s="221"/>
      <c r="BU10746" s="221"/>
      <c r="BV10746" s="221"/>
      <c r="BW10746" s="221"/>
      <c r="BX10746" s="219"/>
      <c r="BY10746" s="219"/>
      <c r="BZ10746" s="219"/>
      <c r="CA10746" s="219"/>
      <c r="CB10746" s="219"/>
      <c r="CC10746" s="219"/>
      <c r="CD10746" s="220"/>
      <c r="CF10746" s="212"/>
      <c r="CG10746" s="213"/>
      <c r="CH10746" s="213"/>
      <c r="CI10746" s="213"/>
      <c r="CJ10746" s="213"/>
      <c r="CK10746" s="222"/>
      <c r="CL10746" s="223"/>
      <c r="CM10746" s="223"/>
      <c r="CN10746" s="223"/>
      <c r="CO10746" s="223"/>
      <c r="CP10746" s="224"/>
      <c r="CQ10746" s="224"/>
      <c r="CR10746" s="224"/>
      <c r="CS10746" s="224"/>
      <c r="CT10746" s="224"/>
      <c r="CV10746" s="226"/>
      <c r="CW10746" s="226"/>
      <c r="CX10746" s="226"/>
      <c r="CY10746" s="226"/>
      <c r="CZ10746" s="1"/>
      <c r="DA10746" s="2"/>
      <c r="DB10746" s="2"/>
      <c r="DC10746" s="2"/>
      <c r="DD10746" s="2"/>
      <c r="DE10746" s="2"/>
      <c r="DF10746" s="2"/>
      <c r="DG10746" s="2"/>
      <c r="DH10746" s="2"/>
    </row>
    <row r="10747" spans="1:112" x14ac:dyDescent="0.3">
      <c r="A10747" s="6"/>
      <c r="B10747" s="1"/>
      <c r="C10747" s="2"/>
      <c r="D10747" s="2"/>
      <c r="E10747" s="2"/>
      <c r="F10747" s="207"/>
      <c r="G10747" s="207"/>
      <c r="H10747" s="207"/>
      <c r="I10747" s="1"/>
      <c r="J10747" s="2"/>
      <c r="K10747" s="2"/>
      <c r="L10747" s="2"/>
      <c r="M10747" s="207"/>
      <c r="N10747" s="207"/>
      <c r="O10747" s="207"/>
      <c r="P10747" s="207"/>
      <c r="Q10747" s="2"/>
      <c r="R10747" s="2"/>
      <c r="S10747" s="207"/>
      <c r="T10747" s="207"/>
      <c r="U10747" s="1"/>
      <c r="V10747" s="208"/>
      <c r="W10747" s="216"/>
      <c r="X10747" s="216"/>
      <c r="Y10747" s="216"/>
      <c r="Z10747" s="216"/>
      <c r="AA10747" s="216"/>
      <c r="AB10747" s="215"/>
      <c r="AC10747" s="215"/>
      <c r="AD10747" s="215"/>
      <c r="AE10747" s="215"/>
      <c r="AF10747" s="215"/>
      <c r="AG10747" s="216"/>
      <c r="AH10747" s="216"/>
      <c r="AI10747" s="216"/>
      <c r="AJ10747" s="216"/>
      <c r="AK10747" s="216"/>
      <c r="AL10747" s="216"/>
      <c r="AM10747" s="216"/>
      <c r="AN10747" s="215"/>
      <c r="AO10747" s="215"/>
      <c r="AP10747" s="215"/>
      <c r="AQ10747" s="215"/>
      <c r="AR10747" s="215"/>
      <c r="AS10747" s="215"/>
      <c r="AT10747" s="215"/>
      <c r="AU10747" s="73"/>
      <c r="AV10747" s="2"/>
      <c r="AW10747" s="2"/>
      <c r="AX10747" s="2"/>
      <c r="AY10747" s="2"/>
      <c r="AZ10747" s="2"/>
      <c r="BA10747" s="2"/>
      <c r="BB10747" s="2"/>
      <c r="BC10747" s="2"/>
      <c r="BD10747" s="2"/>
      <c r="BE10747" s="2"/>
      <c r="BF10747" s="88"/>
      <c r="BG10747" s="2"/>
      <c r="BH10747" s="2"/>
      <c r="BI10747" s="2"/>
      <c r="BJ10747" s="2"/>
      <c r="BK10747" s="2"/>
      <c r="BL10747" s="2"/>
      <c r="BM10747" s="2"/>
      <c r="BN10747" s="2"/>
      <c r="BO10747" s="2"/>
      <c r="BP10747" s="2"/>
      <c r="BQ10747" s="2"/>
      <c r="BR10747" s="220"/>
      <c r="BS10747" s="221"/>
      <c r="BT10747" s="221"/>
      <c r="BU10747" s="221"/>
      <c r="BV10747" s="221"/>
      <c r="BW10747" s="221"/>
      <c r="BX10747" s="219"/>
      <c r="BY10747" s="219"/>
      <c r="BZ10747" s="219"/>
      <c r="CA10747" s="219"/>
      <c r="CB10747" s="219"/>
      <c r="CC10747" s="219"/>
      <c r="CD10747" s="220"/>
      <c r="CF10747" s="212"/>
      <c r="CG10747" s="213"/>
      <c r="CH10747" s="213"/>
      <c r="CI10747" s="213"/>
      <c r="CJ10747" s="213"/>
      <c r="CK10747" s="222"/>
      <c r="CL10747" s="223"/>
      <c r="CM10747" s="223"/>
      <c r="CN10747" s="223"/>
      <c r="CO10747" s="223"/>
      <c r="CP10747" s="224"/>
      <c r="CQ10747" s="224"/>
      <c r="CR10747" s="224"/>
      <c r="CS10747" s="224"/>
      <c r="CT10747" s="224"/>
      <c r="CV10747" s="226"/>
      <c r="CW10747" s="226"/>
      <c r="CX10747" s="226"/>
      <c r="CY10747" s="226"/>
      <c r="CZ10747" s="1"/>
      <c r="DA10747" s="2"/>
      <c r="DB10747" s="2"/>
      <c r="DC10747" s="2"/>
      <c r="DD10747" s="2"/>
      <c r="DE10747" s="2"/>
      <c r="DF10747" s="2"/>
      <c r="DG10747" s="2"/>
      <c r="DH10747" s="2"/>
    </row>
    <row r="10748" spans="1:112" x14ac:dyDescent="0.3">
      <c r="A10748" s="6"/>
      <c r="B10748" s="1"/>
      <c r="C10748" s="2"/>
      <c r="D10748" s="2"/>
      <c r="E10748" s="2"/>
      <c r="F10748" s="207"/>
      <c r="G10748" s="207"/>
      <c r="H10748" s="207"/>
      <c r="I10748" s="1"/>
      <c r="J10748" s="2"/>
      <c r="K10748" s="2"/>
      <c r="L10748" s="2"/>
      <c r="M10748" s="207"/>
      <c r="N10748" s="207"/>
      <c r="O10748" s="207"/>
      <c r="P10748" s="207"/>
      <c r="Q10748" s="2"/>
      <c r="R10748" s="2"/>
      <c r="S10748" s="207"/>
      <c r="T10748" s="207"/>
      <c r="U10748" s="1"/>
      <c r="V10748" s="208"/>
      <c r="W10748" s="216"/>
      <c r="X10748" s="216"/>
      <c r="Y10748" s="216"/>
      <c r="Z10748" s="216"/>
      <c r="AA10748" s="216"/>
      <c r="AB10748" s="215"/>
      <c r="AC10748" s="215"/>
      <c r="AD10748" s="215"/>
      <c r="AE10748" s="215"/>
      <c r="AF10748" s="215"/>
      <c r="AG10748" s="216"/>
      <c r="AH10748" s="216"/>
      <c r="AI10748" s="216"/>
      <c r="AJ10748" s="216"/>
      <c r="AK10748" s="216"/>
      <c r="AL10748" s="216"/>
      <c r="AM10748" s="216"/>
      <c r="AN10748" s="215"/>
      <c r="AO10748" s="215"/>
      <c r="AP10748" s="215"/>
      <c r="AQ10748" s="215"/>
      <c r="AR10748" s="215"/>
      <c r="AS10748" s="215"/>
      <c r="AT10748" s="215"/>
      <c r="AU10748" s="73"/>
      <c r="AV10748" s="2"/>
      <c r="AW10748" s="2"/>
      <c r="AX10748" s="2"/>
      <c r="AY10748" s="2"/>
      <c r="AZ10748" s="2"/>
      <c r="BA10748" s="2"/>
      <c r="BB10748" s="2"/>
      <c r="BC10748" s="2"/>
      <c r="BD10748" s="2"/>
      <c r="BE10748" s="2"/>
      <c r="BF10748" s="88"/>
      <c r="BG10748" s="2"/>
      <c r="BH10748" s="2"/>
      <c r="BI10748" s="2"/>
      <c r="BJ10748" s="2"/>
      <c r="BK10748" s="2"/>
      <c r="BL10748" s="2"/>
      <c r="BM10748" s="2"/>
      <c r="BN10748" s="2"/>
      <c r="BO10748" s="2"/>
      <c r="BP10748" s="2"/>
      <c r="BQ10748" s="2"/>
      <c r="BR10748" s="220"/>
      <c r="BS10748" s="221"/>
      <c r="BT10748" s="221"/>
      <c r="BU10748" s="221"/>
      <c r="BV10748" s="221"/>
      <c r="BW10748" s="221"/>
      <c r="BX10748" s="219"/>
      <c r="BY10748" s="219"/>
      <c r="BZ10748" s="219"/>
      <c r="CA10748" s="219"/>
      <c r="CB10748" s="219"/>
      <c r="CC10748" s="219"/>
      <c r="CD10748" s="220"/>
      <c r="CF10748" s="212"/>
      <c r="CG10748" s="213"/>
      <c r="CH10748" s="213"/>
      <c r="CI10748" s="213"/>
      <c r="CJ10748" s="213"/>
      <c r="CK10748" s="222"/>
      <c r="CL10748" s="223"/>
      <c r="CM10748" s="223"/>
      <c r="CN10748" s="223"/>
      <c r="CO10748" s="223"/>
      <c r="CP10748" s="224"/>
      <c r="CQ10748" s="224"/>
      <c r="CR10748" s="224"/>
      <c r="CS10748" s="224"/>
      <c r="CT10748" s="224"/>
      <c r="CV10748" s="226"/>
      <c r="CW10748" s="226"/>
      <c r="CX10748" s="226"/>
      <c r="CY10748" s="226"/>
      <c r="CZ10748" s="1"/>
      <c r="DA10748" s="2"/>
      <c r="DB10748" s="2"/>
      <c r="DC10748" s="2"/>
      <c r="DD10748" s="2"/>
      <c r="DE10748" s="2"/>
      <c r="DF10748" s="2"/>
      <c r="DG10748" s="2"/>
      <c r="DH10748" s="2"/>
    </row>
    <row r="10749" spans="1:112" x14ac:dyDescent="0.3">
      <c r="A10749" s="6"/>
      <c r="B10749" s="1"/>
      <c r="C10749" s="2"/>
      <c r="D10749" s="2"/>
      <c r="E10749" s="2"/>
      <c r="F10749" s="207"/>
      <c r="G10749" s="207"/>
      <c r="H10749" s="207"/>
      <c r="I10749" s="1"/>
      <c r="J10749" s="2"/>
      <c r="K10749" s="2"/>
      <c r="L10749" s="2"/>
      <c r="M10749" s="207"/>
      <c r="N10749" s="207"/>
      <c r="O10749" s="207"/>
      <c r="P10749" s="207"/>
      <c r="Q10749" s="2"/>
      <c r="R10749" s="2"/>
      <c r="S10749" s="207"/>
      <c r="T10749" s="207"/>
      <c r="U10749" s="1"/>
      <c r="V10749" s="208"/>
      <c r="W10749" s="216"/>
      <c r="X10749" s="216"/>
      <c r="Y10749" s="216"/>
      <c r="Z10749" s="216"/>
      <c r="AA10749" s="216"/>
      <c r="AB10749" s="215"/>
      <c r="AC10749" s="215"/>
      <c r="AD10749" s="215"/>
      <c r="AE10749" s="215"/>
      <c r="AF10749" s="215"/>
      <c r="AG10749" s="216"/>
      <c r="AH10749" s="216"/>
      <c r="AI10749" s="216"/>
      <c r="AJ10749" s="216"/>
      <c r="AK10749" s="216"/>
      <c r="AL10749" s="216"/>
      <c r="AM10749" s="216"/>
      <c r="AN10749" s="215"/>
      <c r="AO10749" s="215"/>
      <c r="AP10749" s="215"/>
      <c r="AQ10749" s="215"/>
      <c r="AR10749" s="215"/>
      <c r="AS10749" s="215"/>
      <c r="AT10749" s="215"/>
      <c r="AU10749" s="73"/>
      <c r="AV10749" s="2"/>
      <c r="AW10749" s="2"/>
      <c r="AX10749" s="2"/>
      <c r="AY10749" s="2"/>
      <c r="AZ10749" s="2"/>
      <c r="BA10749" s="2"/>
      <c r="BB10749" s="2"/>
      <c r="BC10749" s="2"/>
      <c r="BD10749" s="2"/>
      <c r="BE10749" s="2"/>
      <c r="BF10749" s="88"/>
      <c r="BG10749" s="2"/>
      <c r="BH10749" s="2"/>
      <c r="BI10749" s="2"/>
      <c r="BJ10749" s="2"/>
      <c r="BK10749" s="2"/>
      <c r="BL10749" s="2"/>
      <c r="BM10749" s="2"/>
      <c r="BN10749" s="2"/>
      <c r="BO10749" s="2"/>
      <c r="BP10749" s="2"/>
      <c r="BQ10749" s="2"/>
      <c r="BR10749" s="220"/>
      <c r="BS10749" s="221"/>
      <c r="BT10749" s="221"/>
      <c r="BU10749" s="221"/>
      <c r="BV10749" s="221"/>
      <c r="BW10749" s="221"/>
      <c r="BX10749" s="219"/>
      <c r="BY10749" s="219"/>
      <c r="BZ10749" s="219"/>
      <c r="CA10749" s="219"/>
      <c r="CB10749" s="219"/>
      <c r="CC10749" s="219"/>
      <c r="CD10749" s="220"/>
      <c r="CF10749" s="212"/>
      <c r="CG10749" s="213"/>
      <c r="CH10749" s="213"/>
      <c r="CI10749" s="213"/>
      <c r="CJ10749" s="213"/>
      <c r="CK10749" s="222"/>
      <c r="CL10749" s="223"/>
      <c r="CM10749" s="223"/>
      <c r="CN10749" s="223"/>
      <c r="CO10749" s="223"/>
      <c r="CP10749" s="224"/>
      <c r="CQ10749" s="224"/>
      <c r="CR10749" s="224"/>
      <c r="CS10749" s="224"/>
      <c r="CT10749" s="224"/>
      <c r="CV10749" s="226"/>
      <c r="CW10749" s="226"/>
      <c r="CX10749" s="226"/>
      <c r="CY10749" s="226"/>
      <c r="CZ10749" s="1"/>
      <c r="DA10749" s="2"/>
      <c r="DB10749" s="2"/>
      <c r="DC10749" s="2"/>
      <c r="DD10749" s="2"/>
      <c r="DE10749" s="2"/>
      <c r="DF10749" s="2"/>
      <c r="DG10749" s="2"/>
      <c r="DH10749" s="2"/>
    </row>
    <row r="10750" spans="1:112" x14ac:dyDescent="0.3">
      <c r="A10750" s="6"/>
      <c r="B10750" s="1"/>
      <c r="C10750" s="2"/>
      <c r="D10750" s="2"/>
      <c r="E10750" s="2"/>
      <c r="F10750" s="207"/>
      <c r="G10750" s="207"/>
      <c r="H10750" s="207"/>
      <c r="I10750" s="1"/>
      <c r="J10750" s="2"/>
      <c r="K10750" s="2"/>
      <c r="L10750" s="2"/>
      <c r="M10750" s="207"/>
      <c r="N10750" s="207"/>
      <c r="O10750" s="207"/>
      <c r="P10750" s="207"/>
      <c r="Q10750" s="2"/>
      <c r="R10750" s="2"/>
      <c r="S10750" s="207"/>
      <c r="T10750" s="207"/>
      <c r="U10750" s="1"/>
      <c r="V10750" s="208"/>
      <c r="W10750" s="216"/>
      <c r="X10750" s="216"/>
      <c r="Y10750" s="216"/>
      <c r="Z10750" s="216"/>
      <c r="AA10750" s="216"/>
      <c r="AB10750" s="215"/>
      <c r="AC10750" s="215"/>
      <c r="AD10750" s="215"/>
      <c r="AE10750" s="215"/>
      <c r="AF10750" s="215"/>
      <c r="AG10750" s="216"/>
      <c r="AH10750" s="216"/>
      <c r="AI10750" s="216"/>
      <c r="AJ10750" s="216"/>
      <c r="AK10750" s="216"/>
      <c r="AL10750" s="216"/>
      <c r="AM10750" s="216"/>
      <c r="AN10750" s="215"/>
      <c r="AO10750" s="215"/>
      <c r="AP10750" s="215"/>
      <c r="AQ10750" s="215"/>
      <c r="AR10750" s="215"/>
      <c r="AS10750" s="215"/>
      <c r="AT10750" s="215"/>
      <c r="AU10750" s="73"/>
      <c r="AV10750" s="2"/>
      <c r="AW10750" s="2"/>
      <c r="AX10750" s="2"/>
      <c r="AY10750" s="2"/>
      <c r="AZ10750" s="2"/>
      <c r="BA10750" s="2"/>
      <c r="BB10750" s="2"/>
      <c r="BC10750" s="2"/>
      <c r="BD10750" s="2"/>
      <c r="BE10750" s="2"/>
      <c r="BF10750" s="88"/>
      <c r="BG10750" s="2"/>
      <c r="BH10750" s="2"/>
      <c r="BI10750" s="2"/>
      <c r="BJ10750" s="2"/>
      <c r="BK10750" s="2"/>
      <c r="BL10750" s="2"/>
      <c r="BM10750" s="2"/>
      <c r="BN10750" s="2"/>
      <c r="BO10750" s="2"/>
      <c r="BP10750" s="2"/>
      <c r="BQ10750" s="2"/>
      <c r="BR10750" s="220"/>
      <c r="BS10750" s="221"/>
      <c r="BT10750" s="221"/>
      <c r="BU10750" s="221"/>
      <c r="BV10750" s="221"/>
      <c r="BW10750" s="221"/>
      <c r="BX10750" s="219"/>
      <c r="BY10750" s="219"/>
      <c r="BZ10750" s="219"/>
      <c r="CA10750" s="219"/>
      <c r="CB10750" s="219"/>
      <c r="CC10750" s="219"/>
      <c r="CD10750" s="220"/>
      <c r="CF10750" s="212"/>
      <c r="CG10750" s="213"/>
      <c r="CH10750" s="213"/>
      <c r="CI10750" s="213"/>
      <c r="CJ10750" s="213"/>
      <c r="CK10750" s="222"/>
      <c r="CL10750" s="223"/>
      <c r="CM10750" s="223"/>
      <c r="CN10750" s="223"/>
      <c r="CO10750" s="223"/>
      <c r="CP10750" s="224"/>
      <c r="CQ10750" s="224"/>
      <c r="CR10750" s="224"/>
      <c r="CS10750" s="224"/>
      <c r="CT10750" s="224"/>
      <c r="CV10750" s="226"/>
      <c r="CW10750" s="226"/>
      <c r="CX10750" s="226"/>
      <c r="CY10750" s="226"/>
      <c r="CZ10750" s="1"/>
      <c r="DA10750" s="2"/>
      <c r="DB10750" s="2"/>
      <c r="DC10750" s="2"/>
      <c r="DD10750" s="2"/>
      <c r="DE10750" s="2"/>
      <c r="DF10750" s="2"/>
      <c r="DG10750" s="2"/>
      <c r="DH10750" s="2"/>
    </row>
    <row r="10751" spans="1:112" x14ac:dyDescent="0.3">
      <c r="A10751" s="6"/>
      <c r="B10751" s="1"/>
      <c r="C10751" s="2"/>
      <c r="D10751" s="2"/>
      <c r="E10751" s="2"/>
      <c r="F10751" s="207"/>
      <c r="G10751" s="207"/>
      <c r="H10751" s="207"/>
      <c r="I10751" s="1"/>
      <c r="J10751" s="2"/>
      <c r="K10751" s="2"/>
      <c r="L10751" s="2"/>
      <c r="M10751" s="207"/>
      <c r="N10751" s="207"/>
      <c r="O10751" s="207"/>
      <c r="P10751" s="207"/>
      <c r="Q10751" s="2"/>
      <c r="R10751" s="2"/>
      <c r="S10751" s="207"/>
      <c r="T10751" s="207"/>
      <c r="U10751" s="1"/>
      <c r="V10751" s="208"/>
      <c r="W10751" s="216"/>
      <c r="X10751" s="216"/>
      <c r="Y10751" s="216"/>
      <c r="Z10751" s="216"/>
      <c r="AA10751" s="216"/>
      <c r="AB10751" s="215"/>
      <c r="AC10751" s="215"/>
      <c r="AD10751" s="215"/>
      <c r="AE10751" s="215"/>
      <c r="AF10751" s="215"/>
      <c r="AG10751" s="216"/>
      <c r="AH10751" s="216"/>
      <c r="AI10751" s="216"/>
      <c r="AJ10751" s="216"/>
      <c r="AK10751" s="216"/>
      <c r="AL10751" s="216"/>
      <c r="AM10751" s="216"/>
      <c r="AN10751" s="215"/>
      <c r="AO10751" s="215"/>
      <c r="AP10751" s="215"/>
      <c r="AQ10751" s="215"/>
      <c r="AR10751" s="215"/>
      <c r="AS10751" s="215"/>
      <c r="AT10751" s="215"/>
      <c r="AU10751" s="73"/>
      <c r="AV10751" s="2"/>
      <c r="AW10751" s="2"/>
      <c r="AX10751" s="2"/>
      <c r="AY10751" s="2"/>
      <c r="AZ10751" s="2"/>
      <c r="BA10751" s="2"/>
      <c r="BB10751" s="2"/>
      <c r="BC10751" s="2"/>
      <c r="BD10751" s="2"/>
      <c r="BE10751" s="2"/>
      <c r="BF10751" s="88"/>
      <c r="BG10751" s="2"/>
      <c r="BH10751" s="2"/>
      <c r="BI10751" s="2"/>
      <c r="BJ10751" s="2"/>
      <c r="BK10751" s="2"/>
      <c r="BL10751" s="2"/>
      <c r="BM10751" s="2"/>
      <c r="BN10751" s="2"/>
      <c r="BO10751" s="2"/>
      <c r="BP10751" s="2"/>
      <c r="BQ10751" s="2"/>
      <c r="BR10751" s="220"/>
      <c r="BS10751" s="221"/>
      <c r="BT10751" s="221"/>
      <c r="BU10751" s="221"/>
      <c r="BV10751" s="221"/>
      <c r="BW10751" s="221"/>
      <c r="BX10751" s="219"/>
      <c r="BY10751" s="219"/>
      <c r="BZ10751" s="219"/>
      <c r="CA10751" s="219"/>
      <c r="CB10751" s="219"/>
      <c r="CC10751" s="219"/>
      <c r="CD10751" s="220"/>
      <c r="CF10751" s="212"/>
      <c r="CG10751" s="213"/>
      <c r="CH10751" s="213"/>
      <c r="CI10751" s="213"/>
      <c r="CJ10751" s="213"/>
      <c r="CK10751" s="222"/>
      <c r="CL10751" s="223"/>
      <c r="CM10751" s="223"/>
      <c r="CN10751" s="223"/>
      <c r="CO10751" s="223"/>
      <c r="CP10751" s="224"/>
      <c r="CQ10751" s="224"/>
      <c r="CR10751" s="224"/>
      <c r="CS10751" s="224"/>
      <c r="CT10751" s="224"/>
      <c r="CV10751" s="226"/>
      <c r="CW10751" s="226"/>
      <c r="CX10751" s="226"/>
      <c r="CY10751" s="226"/>
      <c r="CZ10751" s="1"/>
      <c r="DA10751" s="2"/>
      <c r="DB10751" s="2"/>
      <c r="DC10751" s="2"/>
      <c r="DD10751" s="2"/>
      <c r="DE10751" s="2"/>
      <c r="DF10751" s="2"/>
      <c r="DG10751" s="2"/>
      <c r="DH10751" s="2"/>
    </row>
    <row r="10752" spans="1:112" x14ac:dyDescent="0.3">
      <c r="A10752" s="6"/>
      <c r="B10752" s="1"/>
      <c r="C10752" s="2"/>
      <c r="D10752" s="2"/>
      <c r="E10752" s="2"/>
      <c r="F10752" s="207"/>
      <c r="G10752" s="207"/>
      <c r="H10752" s="207"/>
      <c r="I10752" s="1"/>
      <c r="J10752" s="2"/>
      <c r="K10752" s="2"/>
      <c r="L10752" s="2"/>
      <c r="M10752" s="207"/>
      <c r="N10752" s="207"/>
      <c r="O10752" s="207"/>
      <c r="P10752" s="207"/>
      <c r="Q10752" s="2"/>
      <c r="R10752" s="2"/>
      <c r="S10752" s="207"/>
      <c r="T10752" s="207"/>
      <c r="U10752" s="1"/>
      <c r="V10752" s="208"/>
      <c r="W10752" s="216"/>
      <c r="X10752" s="216"/>
      <c r="Y10752" s="216"/>
      <c r="Z10752" s="216"/>
      <c r="AA10752" s="216"/>
      <c r="AB10752" s="215"/>
      <c r="AC10752" s="215"/>
      <c r="AD10752" s="215"/>
      <c r="AE10752" s="215"/>
      <c r="AF10752" s="215"/>
      <c r="AG10752" s="216"/>
      <c r="AH10752" s="216"/>
      <c r="AI10752" s="216"/>
      <c r="AJ10752" s="216"/>
      <c r="AK10752" s="216"/>
      <c r="AL10752" s="216"/>
      <c r="AM10752" s="216"/>
      <c r="AN10752" s="215"/>
      <c r="AO10752" s="215"/>
      <c r="AP10752" s="215"/>
      <c r="AQ10752" s="215"/>
      <c r="AR10752" s="215"/>
      <c r="AS10752" s="215"/>
      <c r="AT10752" s="215"/>
      <c r="AU10752" s="73"/>
      <c r="AV10752" s="2"/>
      <c r="AW10752" s="2"/>
      <c r="AX10752" s="2"/>
      <c r="AY10752" s="2"/>
      <c r="AZ10752" s="2"/>
      <c r="BA10752" s="2"/>
      <c r="BB10752" s="2"/>
      <c r="BC10752" s="2"/>
      <c r="BD10752" s="2"/>
      <c r="BE10752" s="2"/>
      <c r="BF10752" s="88"/>
      <c r="BG10752" s="2"/>
      <c r="BH10752" s="2"/>
      <c r="BI10752" s="2"/>
      <c r="BJ10752" s="2"/>
      <c r="BK10752" s="2"/>
      <c r="BL10752" s="2"/>
      <c r="BM10752" s="2"/>
      <c r="BN10752" s="2"/>
      <c r="BO10752" s="2"/>
      <c r="BP10752" s="2"/>
      <c r="BQ10752" s="2"/>
      <c r="BR10752" s="220"/>
      <c r="BS10752" s="221"/>
      <c r="BT10752" s="221"/>
      <c r="BU10752" s="221"/>
      <c r="BV10752" s="221"/>
      <c r="BW10752" s="221"/>
      <c r="BX10752" s="219"/>
      <c r="BY10752" s="219"/>
      <c r="BZ10752" s="219"/>
      <c r="CA10752" s="219"/>
      <c r="CB10752" s="219"/>
      <c r="CC10752" s="219"/>
      <c r="CD10752" s="220"/>
      <c r="CF10752" s="212"/>
      <c r="CG10752" s="213"/>
      <c r="CH10752" s="213"/>
      <c r="CI10752" s="213"/>
      <c r="CJ10752" s="213"/>
      <c r="CK10752" s="222"/>
      <c r="CL10752" s="223"/>
      <c r="CM10752" s="223"/>
      <c r="CN10752" s="223"/>
      <c r="CO10752" s="223"/>
      <c r="CP10752" s="224"/>
      <c r="CQ10752" s="224"/>
      <c r="CR10752" s="224"/>
      <c r="CS10752" s="224"/>
      <c r="CT10752" s="224"/>
      <c r="CV10752" s="226"/>
      <c r="CW10752" s="226"/>
      <c r="CX10752" s="226"/>
      <c r="CY10752" s="226"/>
      <c r="CZ10752" s="1"/>
      <c r="DA10752" s="2"/>
      <c r="DB10752" s="2"/>
      <c r="DC10752" s="2"/>
      <c r="DD10752" s="2"/>
      <c r="DE10752" s="2"/>
      <c r="DF10752" s="2"/>
      <c r="DG10752" s="2"/>
      <c r="DH10752" s="2"/>
    </row>
    <row r="10753" spans="1:112" x14ac:dyDescent="0.3">
      <c r="A10753" s="6"/>
      <c r="B10753" s="1"/>
      <c r="C10753" s="2"/>
      <c r="D10753" s="2"/>
      <c r="E10753" s="2"/>
      <c r="F10753" s="207"/>
      <c r="G10753" s="207"/>
      <c r="H10753" s="207"/>
      <c r="I10753" s="1"/>
      <c r="J10753" s="2"/>
      <c r="K10753" s="2"/>
      <c r="L10753" s="2"/>
      <c r="M10753" s="207"/>
      <c r="N10753" s="207"/>
      <c r="O10753" s="207"/>
      <c r="P10753" s="207"/>
      <c r="Q10753" s="2"/>
      <c r="R10753" s="2"/>
      <c r="S10753" s="207"/>
      <c r="T10753" s="207"/>
      <c r="U10753" s="1"/>
      <c r="V10753" s="208"/>
      <c r="W10753" s="216"/>
      <c r="X10753" s="216"/>
      <c r="Y10753" s="216"/>
      <c r="Z10753" s="216"/>
      <c r="AA10753" s="216"/>
      <c r="AB10753" s="215"/>
      <c r="AC10753" s="215"/>
      <c r="AD10753" s="215"/>
      <c r="AE10753" s="215"/>
      <c r="AF10753" s="215"/>
      <c r="AG10753" s="216"/>
      <c r="AH10753" s="216"/>
      <c r="AI10753" s="216"/>
      <c r="AJ10753" s="216"/>
      <c r="AK10753" s="216"/>
      <c r="AL10753" s="216"/>
      <c r="AM10753" s="216"/>
      <c r="AN10753" s="215"/>
      <c r="AO10753" s="215"/>
      <c r="AP10753" s="215"/>
      <c r="AQ10753" s="215"/>
      <c r="AR10753" s="215"/>
      <c r="AS10753" s="215"/>
      <c r="AT10753" s="215"/>
      <c r="AU10753" s="73"/>
      <c r="AV10753" s="2"/>
      <c r="AW10753" s="2"/>
      <c r="AX10753" s="2"/>
      <c r="AY10753" s="2"/>
      <c r="AZ10753" s="2"/>
      <c r="BA10753" s="2"/>
      <c r="BB10753" s="2"/>
      <c r="BC10753" s="2"/>
      <c r="BD10753" s="2"/>
      <c r="BE10753" s="2"/>
      <c r="BF10753" s="88"/>
      <c r="BG10753" s="2"/>
      <c r="BH10753" s="2"/>
      <c r="BI10753" s="2"/>
      <c r="BJ10753" s="2"/>
      <c r="BK10753" s="2"/>
      <c r="BL10753" s="2"/>
      <c r="BM10753" s="2"/>
      <c r="BN10753" s="2"/>
      <c r="BO10753" s="2"/>
      <c r="BP10753" s="2"/>
      <c r="BQ10753" s="2"/>
      <c r="BR10753" s="220"/>
      <c r="BS10753" s="221"/>
      <c r="BT10753" s="221"/>
      <c r="BU10753" s="221"/>
      <c r="BV10753" s="221"/>
      <c r="BW10753" s="221"/>
      <c r="BX10753" s="219"/>
      <c r="BY10753" s="219"/>
      <c r="BZ10753" s="219"/>
      <c r="CA10753" s="219"/>
      <c r="CB10753" s="219"/>
      <c r="CC10753" s="219"/>
      <c r="CD10753" s="220"/>
      <c r="CF10753" s="212"/>
      <c r="CG10753" s="213"/>
      <c r="CH10753" s="213"/>
      <c r="CI10753" s="213"/>
      <c r="CJ10753" s="213"/>
      <c r="CK10753" s="222"/>
      <c r="CL10753" s="223"/>
      <c r="CM10753" s="223"/>
      <c r="CN10753" s="223"/>
      <c r="CO10753" s="223"/>
      <c r="CP10753" s="224"/>
      <c r="CQ10753" s="224"/>
      <c r="CR10753" s="224"/>
      <c r="CS10753" s="224"/>
      <c r="CT10753" s="224"/>
      <c r="CV10753" s="226"/>
      <c r="CW10753" s="226"/>
      <c r="CX10753" s="226"/>
      <c r="CY10753" s="226"/>
      <c r="CZ10753" s="1"/>
      <c r="DA10753" s="2"/>
      <c r="DB10753" s="2"/>
      <c r="DC10753" s="2"/>
      <c r="DD10753" s="2"/>
      <c r="DE10753" s="2"/>
      <c r="DF10753" s="2"/>
      <c r="DG10753" s="2"/>
      <c r="DH10753" s="2"/>
    </row>
    <row r="10754" spans="1:112" x14ac:dyDescent="0.3">
      <c r="A10754" s="6"/>
      <c r="B10754" s="1"/>
      <c r="C10754" s="2"/>
      <c r="D10754" s="2"/>
      <c r="E10754" s="2"/>
      <c r="F10754" s="207"/>
      <c r="G10754" s="207"/>
      <c r="H10754" s="207"/>
      <c r="I10754" s="1"/>
      <c r="J10754" s="2"/>
      <c r="K10754" s="2"/>
      <c r="L10754" s="2"/>
      <c r="M10754" s="207"/>
      <c r="N10754" s="207"/>
      <c r="O10754" s="207"/>
      <c r="P10754" s="207"/>
      <c r="Q10754" s="2"/>
      <c r="R10754" s="2"/>
      <c r="S10754" s="207"/>
      <c r="T10754" s="207"/>
      <c r="U10754" s="1"/>
      <c r="V10754" s="208"/>
      <c r="W10754" s="216"/>
      <c r="X10754" s="216"/>
      <c r="Y10754" s="216"/>
      <c r="Z10754" s="216"/>
      <c r="AA10754" s="216"/>
      <c r="AB10754" s="215"/>
      <c r="AC10754" s="215"/>
      <c r="AD10754" s="215"/>
      <c r="AE10754" s="215"/>
      <c r="AF10754" s="215"/>
      <c r="AG10754" s="216"/>
      <c r="AH10754" s="216"/>
      <c r="AI10754" s="216"/>
      <c r="AJ10754" s="216"/>
      <c r="AK10754" s="216"/>
      <c r="AL10754" s="216"/>
      <c r="AM10754" s="216"/>
      <c r="AN10754" s="215"/>
      <c r="AO10754" s="215"/>
      <c r="AP10754" s="215"/>
      <c r="AQ10754" s="215"/>
      <c r="AR10754" s="215"/>
      <c r="AS10754" s="215"/>
      <c r="AT10754" s="215"/>
      <c r="AU10754" s="73"/>
      <c r="AV10754" s="2"/>
      <c r="AW10754" s="2"/>
      <c r="AX10754" s="2"/>
      <c r="AY10754" s="2"/>
      <c r="AZ10754" s="2"/>
      <c r="BA10754" s="2"/>
      <c r="BB10754" s="2"/>
      <c r="BC10754" s="2"/>
      <c r="BD10754" s="2"/>
      <c r="BE10754" s="2"/>
      <c r="BF10754" s="88"/>
      <c r="BG10754" s="2"/>
      <c r="BH10754" s="2"/>
      <c r="BI10754" s="2"/>
      <c r="BJ10754" s="2"/>
      <c r="BK10754" s="2"/>
      <c r="BL10754" s="2"/>
      <c r="BM10754" s="2"/>
      <c r="BN10754" s="2"/>
      <c r="BO10754" s="2"/>
      <c r="BP10754" s="2"/>
      <c r="BQ10754" s="2"/>
      <c r="BR10754" s="220"/>
      <c r="BS10754" s="221"/>
      <c r="BT10754" s="221"/>
      <c r="BU10754" s="221"/>
      <c r="BV10754" s="221"/>
      <c r="BW10754" s="221"/>
      <c r="BX10754" s="219"/>
      <c r="BY10754" s="219"/>
      <c r="BZ10754" s="219"/>
      <c r="CA10754" s="219"/>
      <c r="CB10754" s="219"/>
      <c r="CC10754" s="219"/>
      <c r="CD10754" s="220"/>
      <c r="CF10754" s="212"/>
      <c r="CG10754" s="213"/>
      <c r="CH10754" s="213"/>
      <c r="CI10754" s="213"/>
      <c r="CJ10754" s="213"/>
      <c r="CK10754" s="222"/>
      <c r="CL10754" s="223"/>
      <c r="CM10754" s="223"/>
      <c r="CN10754" s="223"/>
      <c r="CO10754" s="223"/>
      <c r="CP10754" s="224"/>
      <c r="CQ10754" s="224"/>
      <c r="CR10754" s="224"/>
      <c r="CS10754" s="224"/>
      <c r="CT10754" s="224"/>
      <c r="CV10754" s="226"/>
      <c r="CW10754" s="226"/>
      <c r="CX10754" s="226"/>
      <c r="CY10754" s="226"/>
      <c r="CZ10754" s="1"/>
      <c r="DA10754" s="2"/>
      <c r="DB10754" s="2"/>
      <c r="DC10754" s="2"/>
      <c r="DD10754" s="2"/>
      <c r="DE10754" s="2"/>
      <c r="DF10754" s="2"/>
      <c r="DG10754" s="2"/>
      <c r="DH10754" s="2"/>
    </row>
    <row r="10755" spans="1:112" x14ac:dyDescent="0.3">
      <c r="A10755" s="6"/>
      <c r="B10755" s="1"/>
      <c r="C10755" s="2"/>
      <c r="D10755" s="2"/>
      <c r="E10755" s="2"/>
      <c r="F10755" s="207"/>
      <c r="G10755" s="207"/>
      <c r="H10755" s="207"/>
      <c r="I10755" s="1"/>
      <c r="J10755" s="2"/>
      <c r="K10755" s="2"/>
      <c r="L10755" s="2"/>
      <c r="M10755" s="207"/>
      <c r="N10755" s="207"/>
      <c r="O10755" s="207"/>
      <c r="P10755" s="207"/>
      <c r="Q10755" s="2"/>
      <c r="R10755" s="2"/>
      <c r="S10755" s="207"/>
      <c r="T10755" s="207"/>
      <c r="U10755" s="1"/>
      <c r="V10755" s="208"/>
      <c r="W10755" s="216"/>
      <c r="X10755" s="216"/>
      <c r="Y10755" s="216"/>
      <c r="Z10755" s="216"/>
      <c r="AA10755" s="216"/>
      <c r="AB10755" s="215"/>
      <c r="AC10755" s="215"/>
      <c r="AD10755" s="215"/>
      <c r="AE10755" s="215"/>
      <c r="AF10755" s="215"/>
      <c r="AG10755" s="216"/>
      <c r="AH10755" s="216"/>
      <c r="AI10755" s="216"/>
      <c r="AJ10755" s="216"/>
      <c r="AK10755" s="216"/>
      <c r="AL10755" s="216"/>
      <c r="AM10755" s="216"/>
      <c r="AN10755" s="215"/>
      <c r="AO10755" s="215"/>
      <c r="AP10755" s="215"/>
      <c r="AQ10755" s="215"/>
      <c r="AR10755" s="215"/>
      <c r="AS10755" s="215"/>
      <c r="AT10755" s="215"/>
      <c r="AU10755" s="73"/>
      <c r="AV10755" s="2"/>
      <c r="AW10755" s="2"/>
      <c r="AX10755" s="2"/>
      <c r="AY10755" s="2"/>
      <c r="AZ10755" s="2"/>
      <c r="BA10755" s="2"/>
      <c r="BB10755" s="2"/>
      <c r="BC10755" s="2"/>
      <c r="BD10755" s="2"/>
      <c r="BE10755" s="2"/>
      <c r="BF10755" s="88"/>
      <c r="BG10755" s="2"/>
      <c r="BH10755" s="2"/>
      <c r="BI10755" s="2"/>
      <c r="BJ10755" s="2"/>
      <c r="BK10755" s="2"/>
      <c r="BL10755" s="2"/>
      <c r="BM10755" s="2"/>
      <c r="BN10755" s="2"/>
      <c r="BO10755" s="2"/>
      <c r="BP10755" s="2"/>
      <c r="BQ10755" s="2"/>
      <c r="BR10755" s="220"/>
      <c r="BS10755" s="221"/>
      <c r="BT10755" s="221"/>
      <c r="BU10755" s="221"/>
      <c r="BV10755" s="221"/>
      <c r="BW10755" s="221"/>
      <c r="BX10755" s="219"/>
      <c r="BY10755" s="219"/>
      <c r="BZ10755" s="219"/>
      <c r="CA10755" s="219"/>
      <c r="CB10755" s="219"/>
      <c r="CC10755" s="219"/>
      <c r="CD10755" s="220"/>
      <c r="CF10755" s="212"/>
      <c r="CG10755" s="213"/>
      <c r="CH10755" s="213"/>
      <c r="CI10755" s="213"/>
      <c r="CJ10755" s="213"/>
      <c r="CK10755" s="222"/>
      <c r="CL10755" s="223"/>
      <c r="CM10755" s="223"/>
      <c r="CN10755" s="223"/>
      <c r="CO10755" s="223"/>
      <c r="CP10755" s="224"/>
      <c r="CQ10755" s="224"/>
      <c r="CR10755" s="224"/>
      <c r="CS10755" s="224"/>
      <c r="CT10755" s="224"/>
      <c r="CV10755" s="226"/>
      <c r="CW10755" s="226"/>
      <c r="CX10755" s="226"/>
      <c r="CY10755" s="226"/>
      <c r="CZ10755" s="1"/>
      <c r="DA10755" s="2"/>
      <c r="DB10755" s="2"/>
      <c r="DC10755" s="2"/>
      <c r="DD10755" s="2"/>
      <c r="DE10755" s="2"/>
      <c r="DF10755" s="2"/>
      <c r="DG10755" s="2"/>
      <c r="DH10755" s="2"/>
    </row>
    <row r="10756" spans="1:112" x14ac:dyDescent="0.3">
      <c r="A10756" s="6"/>
      <c r="B10756" s="1"/>
      <c r="C10756" s="2"/>
      <c r="D10756" s="2"/>
      <c r="E10756" s="2"/>
      <c r="F10756" s="207"/>
      <c r="G10756" s="207"/>
      <c r="H10756" s="207"/>
      <c r="I10756" s="1"/>
      <c r="J10756" s="2"/>
      <c r="K10756" s="2"/>
      <c r="L10756" s="2"/>
      <c r="M10756" s="207"/>
      <c r="N10756" s="207"/>
      <c r="O10756" s="207"/>
      <c r="P10756" s="207"/>
      <c r="Q10756" s="2"/>
      <c r="R10756" s="2"/>
      <c r="S10756" s="207"/>
      <c r="T10756" s="207"/>
      <c r="U10756" s="1"/>
      <c r="V10756" s="208"/>
      <c r="W10756" s="216"/>
      <c r="X10756" s="216"/>
      <c r="Y10756" s="216"/>
      <c r="Z10756" s="216"/>
      <c r="AA10756" s="216"/>
      <c r="AB10756" s="215"/>
      <c r="AC10756" s="215"/>
      <c r="AD10756" s="215"/>
      <c r="AE10756" s="215"/>
      <c r="AF10756" s="215"/>
      <c r="AG10756" s="216"/>
      <c r="AH10756" s="216"/>
      <c r="AI10756" s="216"/>
      <c r="AJ10756" s="216"/>
      <c r="AK10756" s="216"/>
      <c r="AL10756" s="216"/>
      <c r="AM10756" s="216"/>
      <c r="AN10756" s="215"/>
      <c r="AO10756" s="215"/>
      <c r="AP10756" s="215"/>
      <c r="AQ10756" s="215"/>
      <c r="AR10756" s="215"/>
      <c r="AS10756" s="215"/>
      <c r="AT10756" s="215"/>
      <c r="AU10756" s="73"/>
      <c r="AV10756" s="2"/>
      <c r="AW10756" s="2"/>
      <c r="AX10756" s="2"/>
      <c r="AY10756" s="2"/>
      <c r="AZ10756" s="2"/>
      <c r="BA10756" s="2"/>
      <c r="BB10756" s="2"/>
      <c r="BC10756" s="2"/>
      <c r="BD10756" s="2"/>
      <c r="BE10756" s="2"/>
      <c r="BF10756" s="88"/>
      <c r="BG10756" s="2"/>
      <c r="BH10756" s="2"/>
      <c r="BI10756" s="2"/>
      <c r="BJ10756" s="2"/>
      <c r="BK10756" s="2"/>
      <c r="BL10756" s="2"/>
      <c r="BM10756" s="2"/>
      <c r="BN10756" s="2"/>
      <c r="BO10756" s="2"/>
      <c r="BP10756" s="2"/>
      <c r="BQ10756" s="2"/>
      <c r="BR10756" s="220"/>
      <c r="BS10756" s="221"/>
      <c r="BT10756" s="221"/>
      <c r="BU10756" s="221"/>
      <c r="BV10756" s="221"/>
      <c r="BW10756" s="221"/>
      <c r="BX10756" s="219"/>
      <c r="BY10756" s="219"/>
      <c r="BZ10756" s="219"/>
      <c r="CA10756" s="219"/>
      <c r="CB10756" s="219"/>
      <c r="CC10756" s="219"/>
      <c r="CD10756" s="220"/>
      <c r="CF10756" s="212"/>
      <c r="CG10756" s="213"/>
      <c r="CH10756" s="213"/>
      <c r="CI10756" s="213"/>
      <c r="CJ10756" s="213"/>
      <c r="CK10756" s="222"/>
      <c r="CL10756" s="223"/>
      <c r="CM10756" s="223"/>
      <c r="CN10756" s="223"/>
      <c r="CO10756" s="223"/>
      <c r="CP10756" s="224"/>
      <c r="CQ10756" s="224"/>
      <c r="CR10756" s="224"/>
      <c r="CS10756" s="224"/>
      <c r="CT10756" s="224"/>
      <c r="CV10756" s="226"/>
      <c r="CW10756" s="226"/>
      <c r="CX10756" s="226"/>
      <c r="CY10756" s="226"/>
      <c r="CZ10756" s="1"/>
      <c r="DA10756" s="2"/>
      <c r="DB10756" s="2"/>
      <c r="DC10756" s="2"/>
      <c r="DD10756" s="2"/>
      <c r="DE10756" s="2"/>
      <c r="DF10756" s="2"/>
      <c r="DG10756" s="2"/>
      <c r="DH10756" s="2"/>
    </row>
    <row r="10757" spans="1:112" x14ac:dyDescent="0.3">
      <c r="A10757" s="6"/>
      <c r="B10757" s="1"/>
      <c r="C10757" s="2"/>
      <c r="D10757" s="2"/>
      <c r="E10757" s="2"/>
      <c r="F10757" s="207"/>
      <c r="G10757" s="207"/>
      <c r="H10757" s="207"/>
      <c r="I10757" s="1"/>
      <c r="J10757" s="2"/>
      <c r="K10757" s="2"/>
      <c r="L10757" s="2"/>
      <c r="M10757" s="207"/>
      <c r="N10757" s="207"/>
      <c r="O10757" s="207"/>
      <c r="P10757" s="207"/>
      <c r="Q10757" s="2"/>
      <c r="R10757" s="2"/>
      <c r="S10757" s="207"/>
      <c r="T10757" s="207"/>
      <c r="U10757" s="1"/>
      <c r="V10757" s="208"/>
      <c r="W10757" s="216"/>
      <c r="X10757" s="216"/>
      <c r="Y10757" s="216"/>
      <c r="Z10757" s="216"/>
      <c r="AA10757" s="216"/>
      <c r="AB10757" s="215"/>
      <c r="AC10757" s="215"/>
      <c r="AD10757" s="215"/>
      <c r="AE10757" s="215"/>
      <c r="AF10757" s="215"/>
      <c r="AG10757" s="216"/>
      <c r="AH10757" s="216"/>
      <c r="AI10757" s="216"/>
      <c r="AJ10757" s="216"/>
      <c r="AK10757" s="216"/>
      <c r="AL10757" s="216"/>
      <c r="AM10757" s="216"/>
      <c r="AN10757" s="215"/>
      <c r="AO10757" s="215"/>
      <c r="AP10757" s="215"/>
      <c r="AQ10757" s="215"/>
      <c r="AR10757" s="215"/>
      <c r="AS10757" s="215"/>
      <c r="AT10757" s="215"/>
      <c r="AU10757" s="73"/>
      <c r="AV10757" s="2"/>
      <c r="AW10757" s="2"/>
      <c r="AX10757" s="2"/>
      <c r="AY10757" s="2"/>
      <c r="AZ10757" s="2"/>
      <c r="BA10757" s="2"/>
      <c r="BB10757" s="2"/>
      <c r="BC10757" s="2"/>
      <c r="BD10757" s="2"/>
      <c r="BE10757" s="2"/>
      <c r="BF10757" s="88"/>
      <c r="BG10757" s="2"/>
      <c r="BH10757" s="2"/>
      <c r="BI10757" s="2"/>
      <c r="BJ10757" s="2"/>
      <c r="BK10757" s="2"/>
      <c r="BL10757" s="2"/>
      <c r="BM10757" s="2"/>
      <c r="BN10757" s="2"/>
      <c r="BO10757" s="2"/>
      <c r="BP10757" s="2"/>
      <c r="BQ10757" s="2"/>
      <c r="BR10757" s="220"/>
      <c r="BS10757" s="221"/>
      <c r="BT10757" s="221"/>
      <c r="BU10757" s="221"/>
      <c r="BV10757" s="221"/>
      <c r="BW10757" s="221"/>
      <c r="BX10757" s="219"/>
      <c r="BY10757" s="219"/>
      <c r="BZ10757" s="219"/>
      <c r="CA10757" s="219"/>
      <c r="CB10757" s="219"/>
      <c r="CC10757" s="219"/>
      <c r="CD10757" s="220"/>
      <c r="CF10757" s="212"/>
      <c r="CG10757" s="213"/>
      <c r="CH10757" s="213"/>
      <c r="CI10757" s="213"/>
      <c r="CJ10757" s="213"/>
      <c r="CK10757" s="222"/>
      <c r="CL10757" s="223"/>
      <c r="CM10757" s="223"/>
      <c r="CN10757" s="223"/>
      <c r="CO10757" s="223"/>
      <c r="CP10757" s="224"/>
      <c r="CQ10757" s="224"/>
      <c r="CR10757" s="224"/>
      <c r="CS10757" s="224"/>
      <c r="CT10757" s="224"/>
      <c r="CV10757" s="226"/>
      <c r="CW10757" s="226"/>
      <c r="CX10757" s="226"/>
      <c r="CY10757" s="226"/>
      <c r="CZ10757" s="1"/>
      <c r="DA10757" s="2"/>
      <c r="DB10757" s="2"/>
      <c r="DC10757" s="2"/>
      <c r="DD10757" s="2"/>
      <c r="DE10757" s="2"/>
      <c r="DF10757" s="2"/>
      <c r="DG10757" s="2"/>
      <c r="DH10757" s="2"/>
    </row>
    <row r="10758" spans="1:112" x14ac:dyDescent="0.3">
      <c r="A10758" s="6"/>
      <c r="B10758" s="1"/>
      <c r="C10758" s="2"/>
      <c r="D10758" s="2"/>
      <c r="E10758" s="2"/>
      <c r="F10758" s="207"/>
      <c r="G10758" s="207"/>
      <c r="H10758" s="207"/>
      <c r="I10758" s="1"/>
      <c r="J10758" s="2"/>
      <c r="K10758" s="2"/>
      <c r="L10758" s="2"/>
      <c r="M10758" s="207"/>
      <c r="N10758" s="207"/>
      <c r="O10758" s="207"/>
      <c r="P10758" s="207"/>
      <c r="Q10758" s="2"/>
      <c r="R10758" s="2"/>
      <c r="S10758" s="207"/>
      <c r="T10758" s="207"/>
      <c r="U10758" s="1"/>
      <c r="V10758" s="208"/>
      <c r="W10758" s="216"/>
      <c r="X10758" s="216"/>
      <c r="Y10758" s="216"/>
      <c r="Z10758" s="216"/>
      <c r="AA10758" s="216"/>
      <c r="AB10758" s="215"/>
      <c r="AC10758" s="215"/>
      <c r="AD10758" s="215"/>
      <c r="AE10758" s="215"/>
      <c r="AF10758" s="215"/>
      <c r="AG10758" s="216"/>
      <c r="AH10758" s="216"/>
      <c r="AI10758" s="216"/>
      <c r="AJ10758" s="216"/>
      <c r="AK10758" s="216"/>
      <c r="AL10758" s="216"/>
      <c r="AM10758" s="216"/>
      <c r="AN10758" s="215"/>
      <c r="AO10758" s="215"/>
      <c r="AP10758" s="215"/>
      <c r="AQ10758" s="215"/>
      <c r="AR10758" s="215"/>
      <c r="AS10758" s="215"/>
      <c r="AT10758" s="215"/>
      <c r="AU10758" s="73"/>
      <c r="AV10758" s="2"/>
      <c r="AW10758" s="2"/>
      <c r="AX10758" s="2"/>
      <c r="AY10758" s="2"/>
      <c r="AZ10758" s="2"/>
      <c r="BA10758" s="2"/>
      <c r="BB10758" s="2"/>
      <c r="BC10758" s="2"/>
      <c r="BD10758" s="2"/>
      <c r="BE10758" s="2"/>
      <c r="BF10758" s="88"/>
      <c r="BG10758" s="2"/>
      <c r="BH10758" s="2"/>
      <c r="BI10758" s="2"/>
      <c r="BJ10758" s="2"/>
      <c r="BK10758" s="2"/>
      <c r="BL10758" s="2"/>
      <c r="BM10758" s="2"/>
      <c r="BN10758" s="2"/>
      <c r="BO10758" s="2"/>
      <c r="BP10758" s="2"/>
      <c r="BQ10758" s="2"/>
      <c r="BR10758" s="220"/>
      <c r="BS10758" s="221"/>
      <c r="BT10758" s="221"/>
      <c r="BU10758" s="221"/>
      <c r="BV10758" s="221"/>
      <c r="BW10758" s="221"/>
      <c r="BX10758" s="219"/>
      <c r="BY10758" s="219"/>
      <c r="BZ10758" s="219"/>
      <c r="CA10758" s="219"/>
      <c r="CB10758" s="219"/>
      <c r="CC10758" s="219"/>
      <c r="CD10758" s="220"/>
      <c r="CF10758" s="212"/>
      <c r="CG10758" s="213"/>
      <c r="CH10758" s="213"/>
      <c r="CI10758" s="213"/>
      <c r="CJ10758" s="213"/>
      <c r="CK10758" s="222"/>
      <c r="CL10758" s="223"/>
      <c r="CM10758" s="223"/>
      <c r="CN10758" s="223"/>
      <c r="CO10758" s="223"/>
      <c r="CP10758" s="224"/>
      <c r="CQ10758" s="224"/>
      <c r="CR10758" s="224"/>
      <c r="CS10758" s="224"/>
      <c r="CT10758" s="224"/>
      <c r="CV10758" s="226"/>
      <c r="CW10758" s="226"/>
      <c r="CX10758" s="226"/>
      <c r="CY10758" s="226"/>
      <c r="CZ10758" s="1"/>
      <c r="DA10758" s="2"/>
      <c r="DB10758" s="2"/>
      <c r="DC10758" s="2"/>
      <c r="DD10758" s="2"/>
      <c r="DE10758" s="2"/>
      <c r="DF10758" s="2"/>
      <c r="DG10758" s="2"/>
      <c r="DH10758" s="2"/>
    </row>
    <row r="10759" spans="1:112" x14ac:dyDescent="0.3">
      <c r="A10759" s="6"/>
      <c r="B10759" s="1"/>
      <c r="C10759" s="2"/>
      <c r="D10759" s="2"/>
      <c r="E10759" s="2"/>
      <c r="F10759" s="207"/>
      <c r="G10759" s="207"/>
      <c r="H10759" s="207"/>
      <c r="I10759" s="1"/>
      <c r="J10759" s="2"/>
      <c r="K10759" s="2"/>
      <c r="L10759" s="2"/>
      <c r="M10759" s="207"/>
      <c r="N10759" s="207"/>
      <c r="O10759" s="207"/>
      <c r="P10759" s="207"/>
      <c r="Q10759" s="2"/>
      <c r="R10759" s="2"/>
      <c r="S10759" s="207"/>
      <c r="T10759" s="207"/>
      <c r="U10759" s="1"/>
      <c r="V10759" s="208"/>
      <c r="W10759" s="216"/>
      <c r="X10759" s="216"/>
      <c r="Y10759" s="216"/>
      <c r="Z10759" s="216"/>
      <c r="AA10759" s="216"/>
      <c r="AB10759" s="215"/>
      <c r="AC10759" s="215"/>
      <c r="AD10759" s="215"/>
      <c r="AE10759" s="215"/>
      <c r="AF10759" s="215"/>
      <c r="AG10759" s="216"/>
      <c r="AH10759" s="216"/>
      <c r="AI10759" s="216"/>
      <c r="AJ10759" s="216"/>
      <c r="AK10759" s="216"/>
      <c r="AL10759" s="216"/>
      <c r="AM10759" s="216"/>
      <c r="AN10759" s="215"/>
      <c r="AO10759" s="215"/>
      <c r="AP10759" s="215"/>
      <c r="AQ10759" s="215"/>
      <c r="AR10759" s="215"/>
      <c r="AS10759" s="215"/>
      <c r="AT10759" s="215"/>
      <c r="AU10759" s="73"/>
      <c r="AV10759" s="2"/>
      <c r="AW10759" s="2"/>
      <c r="AX10759" s="2"/>
      <c r="AY10759" s="2"/>
      <c r="AZ10759" s="2"/>
      <c r="BA10759" s="2"/>
      <c r="BB10759" s="2"/>
      <c r="BC10759" s="2"/>
      <c r="BD10759" s="2"/>
      <c r="BE10759" s="2"/>
      <c r="BF10759" s="88"/>
      <c r="BG10759" s="2"/>
      <c r="BH10759" s="2"/>
      <c r="BI10759" s="2"/>
      <c r="BJ10759" s="2"/>
      <c r="BK10759" s="2"/>
      <c r="BL10759" s="2"/>
      <c r="BM10759" s="2"/>
      <c r="BN10759" s="2"/>
      <c r="BO10759" s="2"/>
      <c r="BP10759" s="2"/>
      <c r="BQ10759" s="2"/>
      <c r="BR10759" s="220"/>
      <c r="BS10759" s="221"/>
      <c r="BT10759" s="221"/>
      <c r="BU10759" s="221"/>
      <c r="BV10759" s="221"/>
      <c r="BW10759" s="221"/>
      <c r="BX10759" s="219"/>
      <c r="BY10759" s="219"/>
      <c r="BZ10759" s="219"/>
      <c r="CA10759" s="219"/>
      <c r="CB10759" s="219"/>
      <c r="CC10759" s="219"/>
      <c r="CD10759" s="220"/>
      <c r="CF10759" s="212"/>
      <c r="CG10759" s="213"/>
      <c r="CH10759" s="213"/>
      <c r="CI10759" s="213"/>
      <c r="CJ10759" s="213"/>
      <c r="CK10759" s="222"/>
      <c r="CL10759" s="223"/>
      <c r="CM10759" s="223"/>
      <c r="CN10759" s="223"/>
      <c r="CO10759" s="223"/>
      <c r="CP10759" s="224"/>
      <c r="CQ10759" s="224"/>
      <c r="CR10759" s="224"/>
      <c r="CS10759" s="224"/>
      <c r="CT10759" s="224"/>
      <c r="CV10759" s="226"/>
      <c r="CW10759" s="226"/>
      <c r="CX10759" s="226"/>
      <c r="CY10759" s="226"/>
      <c r="CZ10759" s="1"/>
      <c r="DA10759" s="2"/>
      <c r="DB10759" s="2"/>
      <c r="DC10759" s="2"/>
      <c r="DD10759" s="2"/>
      <c r="DE10759" s="2"/>
      <c r="DF10759" s="2"/>
      <c r="DG10759" s="2"/>
      <c r="DH10759" s="2"/>
    </row>
    <row r="10760" spans="1:112" x14ac:dyDescent="0.3">
      <c r="A10760" s="6"/>
      <c r="B10760" s="1"/>
      <c r="C10760" s="2"/>
      <c r="D10760" s="2"/>
      <c r="E10760" s="2"/>
      <c r="F10760" s="207"/>
      <c r="G10760" s="207"/>
      <c r="H10760" s="207"/>
      <c r="I10760" s="1"/>
      <c r="J10760" s="2"/>
      <c r="K10760" s="2"/>
      <c r="L10760" s="2"/>
      <c r="M10760" s="207"/>
      <c r="N10760" s="207"/>
      <c r="O10760" s="207"/>
      <c r="P10760" s="207"/>
      <c r="Q10760" s="2"/>
      <c r="R10760" s="2"/>
      <c r="S10760" s="207"/>
      <c r="T10760" s="207"/>
      <c r="U10760" s="1"/>
      <c r="V10760" s="208"/>
      <c r="W10760" s="216"/>
      <c r="X10760" s="216"/>
      <c r="Y10760" s="216"/>
      <c r="Z10760" s="216"/>
      <c r="AA10760" s="216"/>
      <c r="AB10760" s="215"/>
      <c r="AC10760" s="215"/>
      <c r="AD10760" s="215"/>
      <c r="AE10760" s="215"/>
      <c r="AF10760" s="215"/>
      <c r="AG10760" s="216"/>
      <c r="AH10760" s="216"/>
      <c r="AI10760" s="216"/>
      <c r="AJ10760" s="216"/>
      <c r="AK10760" s="216"/>
      <c r="AL10760" s="216"/>
      <c r="AM10760" s="216"/>
      <c r="AN10760" s="215"/>
      <c r="AO10760" s="215"/>
      <c r="AP10760" s="215"/>
      <c r="AQ10760" s="215"/>
      <c r="AR10760" s="215"/>
      <c r="AS10760" s="215"/>
      <c r="AT10760" s="215"/>
      <c r="AU10760" s="73"/>
      <c r="AV10760" s="2"/>
      <c r="AW10760" s="2"/>
      <c r="AX10760" s="2"/>
      <c r="AY10760" s="2"/>
      <c r="AZ10760" s="2"/>
      <c r="BA10760" s="2"/>
      <c r="BB10760" s="2"/>
      <c r="BC10760" s="2"/>
      <c r="BD10760" s="2"/>
      <c r="BE10760" s="2"/>
      <c r="BF10760" s="88"/>
      <c r="BG10760" s="2"/>
      <c r="BH10760" s="2"/>
      <c r="BI10760" s="2"/>
      <c r="BJ10760" s="2"/>
      <c r="BK10760" s="2"/>
      <c r="BL10760" s="2"/>
      <c r="BM10760" s="2"/>
      <c r="BN10760" s="2"/>
      <c r="BO10760" s="2"/>
      <c r="BP10760" s="2"/>
      <c r="BQ10760" s="2"/>
      <c r="BR10760" s="220"/>
      <c r="BS10760" s="221"/>
      <c r="BT10760" s="221"/>
      <c r="BU10760" s="221"/>
      <c r="BV10760" s="221"/>
      <c r="BW10760" s="221"/>
      <c r="BX10760" s="219"/>
      <c r="BY10760" s="219"/>
      <c r="BZ10760" s="219"/>
      <c r="CA10760" s="219"/>
      <c r="CB10760" s="219"/>
      <c r="CC10760" s="219"/>
      <c r="CD10760" s="220"/>
      <c r="CF10760" s="212"/>
      <c r="CG10760" s="213"/>
      <c r="CH10760" s="213"/>
      <c r="CI10760" s="213"/>
      <c r="CJ10760" s="213"/>
      <c r="CK10760" s="222"/>
      <c r="CL10760" s="223"/>
      <c r="CM10760" s="223"/>
      <c r="CN10760" s="223"/>
      <c r="CO10760" s="223"/>
      <c r="CP10760" s="224"/>
      <c r="CQ10760" s="224"/>
      <c r="CR10760" s="224"/>
      <c r="CS10760" s="224"/>
      <c r="CT10760" s="224"/>
      <c r="CV10760" s="226"/>
      <c r="CW10760" s="226"/>
      <c r="CX10760" s="226"/>
      <c r="CY10760" s="226"/>
      <c r="CZ10760" s="1"/>
      <c r="DA10760" s="2"/>
      <c r="DB10760" s="2"/>
      <c r="DC10760" s="2"/>
      <c r="DD10760" s="2"/>
      <c r="DE10760" s="2"/>
      <c r="DF10760" s="2"/>
      <c r="DG10760" s="2"/>
      <c r="DH10760" s="2"/>
    </row>
    <row r="10761" spans="1:112" x14ac:dyDescent="0.3">
      <c r="A10761" s="6"/>
      <c r="B10761" s="1"/>
      <c r="C10761" s="2"/>
      <c r="D10761" s="2"/>
      <c r="E10761" s="2"/>
      <c r="F10761" s="207"/>
      <c r="G10761" s="207"/>
      <c r="H10761" s="207"/>
      <c r="I10761" s="1"/>
      <c r="J10761" s="2"/>
      <c r="K10761" s="2"/>
      <c r="L10761" s="2"/>
      <c r="M10761" s="207"/>
      <c r="N10761" s="207"/>
      <c r="O10761" s="207"/>
      <c r="P10761" s="207"/>
      <c r="Q10761" s="2"/>
      <c r="R10761" s="2"/>
      <c r="S10761" s="207"/>
      <c r="T10761" s="207"/>
      <c r="U10761" s="1"/>
      <c r="V10761" s="208"/>
      <c r="W10761" s="216"/>
      <c r="X10761" s="216"/>
      <c r="Y10761" s="216"/>
      <c r="Z10761" s="216"/>
      <c r="AA10761" s="216"/>
      <c r="AB10761" s="215"/>
      <c r="AC10761" s="215"/>
      <c r="AD10761" s="215"/>
      <c r="AE10761" s="215"/>
      <c r="AF10761" s="215"/>
      <c r="AG10761" s="216"/>
      <c r="AH10761" s="216"/>
      <c r="AI10761" s="216"/>
      <c r="AJ10761" s="216"/>
      <c r="AK10761" s="216"/>
      <c r="AL10761" s="216"/>
      <c r="AM10761" s="216"/>
      <c r="AN10761" s="215"/>
      <c r="AO10761" s="215"/>
      <c r="AP10761" s="215"/>
      <c r="AQ10761" s="215"/>
      <c r="AR10761" s="215"/>
      <c r="AS10761" s="215"/>
      <c r="AT10761" s="215"/>
      <c r="AU10761" s="73"/>
      <c r="AV10761" s="2"/>
      <c r="AW10761" s="2"/>
      <c r="AX10761" s="2"/>
      <c r="AY10761" s="2"/>
      <c r="AZ10761" s="2"/>
      <c r="BA10761" s="2"/>
      <c r="BB10761" s="2"/>
      <c r="BC10761" s="2"/>
      <c r="BD10761" s="2"/>
      <c r="BE10761" s="2"/>
      <c r="BF10761" s="88"/>
      <c r="BG10761" s="2"/>
      <c r="BH10761" s="2"/>
      <c r="BI10761" s="2"/>
      <c r="BJ10761" s="2"/>
      <c r="BK10761" s="2"/>
      <c r="BL10761" s="2"/>
      <c r="BM10761" s="2"/>
      <c r="BN10761" s="2"/>
      <c r="BO10761" s="2"/>
      <c r="BP10761" s="2"/>
      <c r="BQ10761" s="2"/>
      <c r="BR10761" s="220"/>
      <c r="BS10761" s="221"/>
      <c r="BT10761" s="221"/>
      <c r="BU10761" s="221"/>
      <c r="BV10761" s="221"/>
      <c r="BW10761" s="221"/>
      <c r="BX10761" s="219"/>
      <c r="BY10761" s="219"/>
      <c r="BZ10761" s="219"/>
      <c r="CA10761" s="219"/>
      <c r="CB10761" s="219"/>
      <c r="CC10761" s="219"/>
      <c r="CD10761" s="220"/>
      <c r="CF10761" s="212"/>
      <c r="CG10761" s="213"/>
      <c r="CH10761" s="213"/>
      <c r="CI10761" s="213"/>
      <c r="CJ10761" s="213"/>
      <c r="CK10761" s="222"/>
      <c r="CL10761" s="223"/>
      <c r="CM10761" s="223"/>
      <c r="CN10761" s="223"/>
      <c r="CO10761" s="223"/>
      <c r="CP10761" s="224"/>
      <c r="CQ10761" s="224"/>
      <c r="CR10761" s="224"/>
      <c r="CS10761" s="224"/>
      <c r="CT10761" s="224"/>
      <c r="CV10761" s="226"/>
      <c r="CW10761" s="226"/>
      <c r="CX10761" s="226"/>
      <c r="CY10761" s="226"/>
      <c r="CZ10761" s="1"/>
      <c r="DA10761" s="2"/>
      <c r="DB10761" s="2"/>
      <c r="DC10761" s="2"/>
      <c r="DD10761" s="2"/>
      <c r="DE10761" s="2"/>
      <c r="DF10761" s="2"/>
      <c r="DG10761" s="2"/>
      <c r="DH10761" s="2"/>
    </row>
    <row r="10762" spans="1:112" x14ac:dyDescent="0.3">
      <c r="A10762" s="6"/>
      <c r="B10762" s="1"/>
      <c r="C10762" s="2"/>
      <c r="D10762" s="2"/>
      <c r="E10762" s="2"/>
      <c r="F10762" s="207"/>
      <c r="G10762" s="207"/>
      <c r="H10762" s="207"/>
      <c r="I10762" s="1"/>
      <c r="J10762" s="2"/>
      <c r="K10762" s="2"/>
      <c r="L10762" s="2"/>
      <c r="M10762" s="207"/>
      <c r="N10762" s="207"/>
      <c r="O10762" s="207"/>
      <c r="P10762" s="207"/>
      <c r="Q10762" s="2"/>
      <c r="R10762" s="2"/>
      <c r="S10762" s="207"/>
      <c r="T10762" s="207"/>
      <c r="U10762" s="1"/>
      <c r="V10762" s="208"/>
      <c r="W10762" s="216"/>
      <c r="X10762" s="216"/>
      <c r="Y10762" s="216"/>
      <c r="Z10762" s="216"/>
      <c r="AA10762" s="216"/>
      <c r="AB10762" s="215"/>
      <c r="AC10762" s="215"/>
      <c r="AD10762" s="215"/>
      <c r="AE10762" s="215"/>
      <c r="AF10762" s="215"/>
      <c r="AG10762" s="216"/>
      <c r="AH10762" s="216"/>
      <c r="AI10762" s="216"/>
      <c r="AJ10762" s="216"/>
      <c r="AK10762" s="216"/>
      <c r="AL10762" s="216"/>
      <c r="AM10762" s="216"/>
      <c r="AN10762" s="215"/>
      <c r="AO10762" s="215"/>
      <c r="AP10762" s="215"/>
      <c r="AQ10762" s="215"/>
      <c r="AR10762" s="215"/>
      <c r="AS10762" s="215"/>
      <c r="AT10762" s="215"/>
      <c r="AU10762" s="73"/>
      <c r="AV10762" s="2"/>
      <c r="AW10762" s="2"/>
      <c r="AX10762" s="2"/>
      <c r="AY10762" s="2"/>
      <c r="AZ10762" s="2"/>
      <c r="BA10762" s="2"/>
      <c r="BB10762" s="2"/>
      <c r="BC10762" s="2"/>
      <c r="BD10762" s="2"/>
      <c r="BE10762" s="2"/>
      <c r="BF10762" s="88"/>
      <c r="BG10762" s="2"/>
      <c r="BH10762" s="2"/>
      <c r="BI10762" s="2"/>
      <c r="BJ10762" s="2"/>
      <c r="BK10762" s="2"/>
      <c r="BL10762" s="2"/>
      <c r="BM10762" s="2"/>
      <c r="BN10762" s="2"/>
      <c r="BO10762" s="2"/>
      <c r="BP10762" s="2"/>
      <c r="BQ10762" s="2"/>
      <c r="BR10762" s="220"/>
      <c r="BS10762" s="221"/>
      <c r="BT10762" s="221"/>
      <c r="BU10762" s="221"/>
      <c r="BV10762" s="221"/>
      <c r="BW10762" s="221"/>
      <c r="BX10762" s="219"/>
      <c r="BY10762" s="219"/>
      <c r="BZ10762" s="219"/>
      <c r="CA10762" s="219"/>
      <c r="CB10762" s="219"/>
      <c r="CC10762" s="219"/>
      <c r="CD10762" s="220"/>
      <c r="CF10762" s="212"/>
      <c r="CG10762" s="213"/>
      <c r="CH10762" s="213"/>
      <c r="CI10762" s="213"/>
      <c r="CJ10762" s="213"/>
      <c r="CK10762" s="222"/>
      <c r="CL10762" s="223"/>
      <c r="CM10762" s="223"/>
      <c r="CN10762" s="223"/>
      <c r="CO10762" s="223"/>
      <c r="CP10762" s="224"/>
      <c r="CQ10762" s="224"/>
      <c r="CR10762" s="224"/>
      <c r="CS10762" s="224"/>
      <c r="CT10762" s="224"/>
      <c r="CV10762" s="226"/>
      <c r="CW10762" s="226"/>
      <c r="CX10762" s="226"/>
      <c r="CY10762" s="226"/>
      <c r="CZ10762" s="1"/>
      <c r="DA10762" s="2"/>
      <c r="DB10762" s="2"/>
      <c r="DC10762" s="2"/>
      <c r="DD10762" s="2"/>
      <c r="DE10762" s="2"/>
      <c r="DF10762" s="2"/>
      <c r="DG10762" s="2"/>
      <c r="DH10762" s="2"/>
    </row>
    <row r="10763" spans="1:112" x14ac:dyDescent="0.3">
      <c r="A10763" s="6"/>
      <c r="B10763" s="1"/>
      <c r="C10763" s="2"/>
      <c r="D10763" s="2"/>
      <c r="E10763" s="2"/>
      <c r="F10763" s="207"/>
      <c r="G10763" s="207"/>
      <c r="H10763" s="207"/>
      <c r="I10763" s="1"/>
      <c r="J10763" s="2"/>
      <c r="K10763" s="2"/>
      <c r="L10763" s="2"/>
      <c r="M10763" s="207"/>
      <c r="N10763" s="207"/>
      <c r="O10763" s="207"/>
      <c r="P10763" s="207"/>
      <c r="Q10763" s="2"/>
      <c r="R10763" s="2"/>
      <c r="S10763" s="207"/>
      <c r="T10763" s="207"/>
      <c r="U10763" s="1"/>
      <c r="V10763" s="208"/>
      <c r="W10763" s="216"/>
      <c r="X10763" s="216"/>
      <c r="Y10763" s="216"/>
      <c r="Z10763" s="216"/>
      <c r="AA10763" s="216"/>
      <c r="AB10763" s="215"/>
      <c r="AC10763" s="215"/>
      <c r="AD10763" s="215"/>
      <c r="AE10763" s="215"/>
      <c r="AF10763" s="215"/>
      <c r="AG10763" s="216"/>
      <c r="AH10763" s="216"/>
      <c r="AI10763" s="216"/>
      <c r="AJ10763" s="216"/>
      <c r="AK10763" s="216"/>
      <c r="AL10763" s="216"/>
      <c r="AM10763" s="216"/>
      <c r="AN10763" s="215"/>
      <c r="AO10763" s="215"/>
      <c r="AP10763" s="215"/>
      <c r="AQ10763" s="215"/>
      <c r="AR10763" s="215"/>
      <c r="AS10763" s="215"/>
      <c r="AT10763" s="215"/>
      <c r="AU10763" s="73"/>
      <c r="AV10763" s="2"/>
      <c r="AW10763" s="2"/>
      <c r="AX10763" s="2"/>
      <c r="AY10763" s="2"/>
      <c r="AZ10763" s="2"/>
      <c r="BA10763" s="2"/>
      <c r="BB10763" s="2"/>
      <c r="BC10763" s="2"/>
      <c r="BD10763" s="2"/>
      <c r="BE10763" s="2"/>
      <c r="BF10763" s="88"/>
      <c r="BG10763" s="2"/>
      <c r="BH10763" s="2"/>
      <c r="BI10763" s="2"/>
      <c r="BJ10763" s="2"/>
      <c r="BK10763" s="2"/>
      <c r="BL10763" s="2"/>
      <c r="BM10763" s="2"/>
      <c r="BN10763" s="2"/>
      <c r="BO10763" s="2"/>
      <c r="BP10763" s="2"/>
      <c r="BQ10763" s="2"/>
      <c r="BR10763" s="220"/>
      <c r="BS10763" s="221"/>
      <c r="BT10763" s="221"/>
      <c r="BU10763" s="221"/>
      <c r="BV10763" s="221"/>
      <c r="BW10763" s="221"/>
      <c r="BX10763" s="219"/>
      <c r="BY10763" s="219"/>
      <c r="BZ10763" s="219"/>
      <c r="CA10763" s="219"/>
      <c r="CB10763" s="219"/>
      <c r="CC10763" s="219"/>
      <c r="CD10763" s="220"/>
      <c r="CF10763" s="212"/>
      <c r="CG10763" s="213"/>
      <c r="CH10763" s="213"/>
      <c r="CI10763" s="213"/>
      <c r="CJ10763" s="213"/>
      <c r="CK10763" s="222"/>
      <c r="CL10763" s="223"/>
      <c r="CM10763" s="223"/>
      <c r="CN10763" s="223"/>
      <c r="CO10763" s="223"/>
      <c r="CP10763" s="224"/>
      <c r="CQ10763" s="224"/>
      <c r="CR10763" s="224"/>
      <c r="CS10763" s="224"/>
      <c r="CT10763" s="224"/>
      <c r="CV10763" s="226"/>
      <c r="CW10763" s="226"/>
      <c r="CX10763" s="226"/>
      <c r="CY10763" s="226"/>
      <c r="CZ10763" s="1"/>
      <c r="DA10763" s="2"/>
      <c r="DB10763" s="2"/>
      <c r="DC10763" s="2"/>
      <c r="DD10763" s="2"/>
      <c r="DE10763" s="2"/>
      <c r="DF10763" s="2"/>
      <c r="DG10763" s="2"/>
      <c r="DH10763" s="2"/>
    </row>
    <row r="10764" spans="1:112" x14ac:dyDescent="0.3">
      <c r="A10764" s="6"/>
      <c r="B10764" s="1"/>
      <c r="C10764" s="2"/>
      <c r="D10764" s="2"/>
      <c r="E10764" s="2"/>
      <c r="F10764" s="207"/>
      <c r="G10764" s="207"/>
      <c r="H10764" s="207"/>
      <c r="I10764" s="1"/>
      <c r="J10764" s="2"/>
      <c r="K10764" s="2"/>
      <c r="L10764" s="2"/>
      <c r="M10764" s="207"/>
      <c r="N10764" s="207"/>
      <c r="O10764" s="207"/>
      <c r="P10764" s="207"/>
      <c r="Q10764" s="2"/>
      <c r="R10764" s="2"/>
      <c r="S10764" s="207"/>
      <c r="T10764" s="207"/>
      <c r="U10764" s="1"/>
      <c r="V10764" s="208"/>
      <c r="W10764" s="216"/>
      <c r="X10764" s="216"/>
      <c r="Y10764" s="216"/>
      <c r="Z10764" s="216"/>
      <c r="AA10764" s="216"/>
      <c r="AB10764" s="215"/>
      <c r="AC10764" s="215"/>
      <c r="AD10764" s="215"/>
      <c r="AE10764" s="215"/>
      <c r="AF10764" s="215"/>
      <c r="AG10764" s="216"/>
      <c r="AH10764" s="216"/>
      <c r="AI10764" s="216"/>
      <c r="AJ10764" s="216"/>
      <c r="AK10764" s="216"/>
      <c r="AL10764" s="216"/>
      <c r="AM10764" s="216"/>
      <c r="AN10764" s="215"/>
      <c r="AO10764" s="215"/>
      <c r="AP10764" s="215"/>
      <c r="AQ10764" s="215"/>
      <c r="AR10764" s="215"/>
      <c r="AS10764" s="215"/>
      <c r="AT10764" s="215"/>
      <c r="AU10764" s="73"/>
      <c r="AV10764" s="2"/>
      <c r="AW10764" s="2"/>
      <c r="AX10764" s="2"/>
      <c r="AY10764" s="2"/>
      <c r="AZ10764" s="2"/>
      <c r="BA10764" s="2"/>
      <c r="BB10764" s="2"/>
      <c r="BC10764" s="2"/>
      <c r="BD10764" s="2"/>
      <c r="BE10764" s="2"/>
      <c r="BF10764" s="88"/>
      <c r="BG10764" s="2"/>
      <c r="BH10764" s="2"/>
      <c r="BI10764" s="2"/>
      <c r="BJ10764" s="2"/>
      <c r="BK10764" s="2"/>
      <c r="BL10764" s="2"/>
      <c r="BM10764" s="2"/>
      <c r="BN10764" s="2"/>
      <c r="BO10764" s="2"/>
      <c r="BP10764" s="2"/>
      <c r="BQ10764" s="2"/>
      <c r="BR10764" s="220"/>
      <c r="BS10764" s="221"/>
      <c r="BT10764" s="221"/>
      <c r="BU10764" s="221"/>
      <c r="BV10764" s="221"/>
      <c r="BW10764" s="221"/>
      <c r="BX10764" s="219"/>
      <c r="BY10764" s="219"/>
      <c r="BZ10764" s="219"/>
      <c r="CA10764" s="219"/>
      <c r="CB10764" s="219"/>
      <c r="CC10764" s="219"/>
      <c r="CD10764" s="220"/>
      <c r="CF10764" s="212"/>
      <c r="CG10764" s="213"/>
      <c r="CH10764" s="213"/>
      <c r="CI10764" s="213"/>
      <c r="CJ10764" s="213"/>
      <c r="CK10764" s="222"/>
      <c r="CL10764" s="223"/>
      <c r="CM10764" s="223"/>
      <c r="CN10764" s="223"/>
      <c r="CO10764" s="223"/>
      <c r="CP10764" s="224"/>
      <c r="CQ10764" s="224"/>
      <c r="CR10764" s="224"/>
      <c r="CS10764" s="224"/>
      <c r="CT10764" s="224"/>
      <c r="CV10764" s="226"/>
      <c r="CW10764" s="226"/>
      <c r="CX10764" s="226"/>
      <c r="CY10764" s="226"/>
      <c r="CZ10764" s="1"/>
      <c r="DA10764" s="2"/>
      <c r="DB10764" s="2"/>
      <c r="DC10764" s="2"/>
      <c r="DD10764" s="2"/>
      <c r="DE10764" s="2"/>
      <c r="DF10764" s="2"/>
      <c r="DG10764" s="2"/>
      <c r="DH10764" s="2"/>
    </row>
    <row r="10765" spans="1:112" x14ac:dyDescent="0.3">
      <c r="A10765" s="6"/>
      <c r="B10765" s="1"/>
      <c r="C10765" s="2"/>
      <c r="D10765" s="2"/>
      <c r="E10765" s="2"/>
      <c r="F10765" s="207"/>
      <c r="G10765" s="207"/>
      <c r="H10765" s="207"/>
      <c r="I10765" s="1"/>
      <c r="J10765" s="2"/>
      <c r="K10765" s="2"/>
      <c r="L10765" s="2"/>
      <c r="M10765" s="207"/>
      <c r="N10765" s="207"/>
      <c r="O10765" s="207"/>
      <c r="P10765" s="207"/>
      <c r="Q10765" s="2"/>
      <c r="R10765" s="2"/>
      <c r="S10765" s="207"/>
      <c r="T10765" s="207"/>
      <c r="U10765" s="1"/>
      <c r="V10765" s="208"/>
      <c r="W10765" s="216"/>
      <c r="X10765" s="216"/>
      <c r="Y10765" s="216"/>
      <c r="Z10765" s="216"/>
      <c r="AA10765" s="216"/>
      <c r="AB10765" s="215"/>
      <c r="AC10765" s="215"/>
      <c r="AD10765" s="215"/>
      <c r="AE10765" s="215"/>
      <c r="AF10765" s="215"/>
      <c r="AG10765" s="216"/>
      <c r="AH10765" s="216"/>
      <c r="AI10765" s="216"/>
      <c r="AJ10765" s="216"/>
      <c r="AK10765" s="216"/>
      <c r="AL10765" s="216"/>
      <c r="AM10765" s="216"/>
      <c r="AN10765" s="215"/>
      <c r="AO10765" s="215"/>
      <c r="AP10765" s="215"/>
      <c r="AQ10765" s="215"/>
      <c r="AR10765" s="215"/>
      <c r="AS10765" s="215"/>
      <c r="AT10765" s="215"/>
      <c r="AU10765" s="73"/>
      <c r="AV10765" s="2"/>
      <c r="AW10765" s="2"/>
      <c r="AX10765" s="2"/>
      <c r="AY10765" s="2"/>
      <c r="AZ10765" s="2"/>
      <c r="BA10765" s="2"/>
      <c r="BB10765" s="2"/>
      <c r="BC10765" s="2"/>
      <c r="BD10765" s="2"/>
      <c r="BE10765" s="2"/>
      <c r="BF10765" s="88"/>
      <c r="BG10765" s="2"/>
      <c r="BH10765" s="2"/>
      <c r="BI10765" s="2"/>
      <c r="BJ10765" s="2"/>
      <c r="BK10765" s="2"/>
      <c r="BL10765" s="2"/>
      <c r="BM10765" s="2"/>
      <c r="BN10765" s="2"/>
      <c r="BO10765" s="2"/>
      <c r="BP10765" s="2"/>
      <c r="BQ10765" s="2"/>
      <c r="BR10765" s="220"/>
      <c r="BS10765" s="221"/>
      <c r="BT10765" s="221"/>
      <c r="BU10765" s="221"/>
      <c r="BV10765" s="221"/>
      <c r="BW10765" s="221"/>
      <c r="BX10765" s="219"/>
      <c r="BY10765" s="219"/>
      <c r="BZ10765" s="219"/>
      <c r="CA10765" s="219"/>
      <c r="CB10765" s="219"/>
      <c r="CC10765" s="219"/>
      <c r="CD10765" s="220"/>
      <c r="CF10765" s="212"/>
      <c r="CG10765" s="213"/>
      <c r="CH10765" s="213"/>
      <c r="CI10765" s="213"/>
      <c r="CJ10765" s="213"/>
      <c r="CK10765" s="222"/>
      <c r="CL10765" s="223"/>
      <c r="CM10765" s="223"/>
      <c r="CN10765" s="223"/>
      <c r="CO10765" s="223"/>
      <c r="CP10765" s="224"/>
      <c r="CQ10765" s="224"/>
      <c r="CR10765" s="224"/>
      <c r="CS10765" s="224"/>
      <c r="CT10765" s="224"/>
      <c r="CV10765" s="226"/>
      <c r="CW10765" s="226"/>
      <c r="CX10765" s="226"/>
      <c r="CY10765" s="226"/>
      <c r="CZ10765" s="1"/>
      <c r="DA10765" s="2"/>
      <c r="DB10765" s="2"/>
      <c r="DC10765" s="2"/>
      <c r="DD10765" s="2"/>
      <c r="DE10765" s="2"/>
      <c r="DF10765" s="2"/>
      <c r="DG10765" s="2"/>
      <c r="DH10765" s="2"/>
    </row>
    <row r="10766" spans="1:112" x14ac:dyDescent="0.3">
      <c r="A10766" s="6"/>
      <c r="B10766" s="1"/>
      <c r="C10766" s="2"/>
      <c r="D10766" s="2"/>
      <c r="E10766" s="2"/>
      <c r="F10766" s="207"/>
      <c r="G10766" s="207"/>
      <c r="H10766" s="207"/>
      <c r="I10766" s="1"/>
      <c r="J10766" s="2"/>
      <c r="K10766" s="2"/>
      <c r="L10766" s="2"/>
      <c r="M10766" s="207"/>
      <c r="N10766" s="207"/>
      <c r="O10766" s="207"/>
      <c r="P10766" s="207"/>
      <c r="Q10766" s="2"/>
      <c r="R10766" s="2"/>
      <c r="S10766" s="207"/>
      <c r="T10766" s="207"/>
      <c r="U10766" s="1"/>
      <c r="V10766" s="208"/>
      <c r="W10766" s="216"/>
      <c r="X10766" s="216"/>
      <c r="Y10766" s="216"/>
      <c r="Z10766" s="216"/>
      <c r="AA10766" s="216"/>
      <c r="AB10766" s="215"/>
      <c r="AC10766" s="215"/>
      <c r="AD10766" s="215"/>
      <c r="AE10766" s="215"/>
      <c r="AF10766" s="215"/>
      <c r="AG10766" s="216"/>
      <c r="AH10766" s="216"/>
      <c r="AI10766" s="216"/>
      <c r="AJ10766" s="216"/>
      <c r="AK10766" s="216"/>
      <c r="AL10766" s="216"/>
      <c r="AM10766" s="216"/>
      <c r="AN10766" s="215"/>
      <c r="AO10766" s="215"/>
      <c r="AP10766" s="215"/>
      <c r="AQ10766" s="215"/>
      <c r="AR10766" s="215"/>
      <c r="AS10766" s="215"/>
      <c r="AT10766" s="215"/>
      <c r="AU10766" s="73"/>
      <c r="AV10766" s="2"/>
      <c r="AW10766" s="2"/>
      <c r="AX10766" s="2"/>
      <c r="AY10766" s="2"/>
      <c r="AZ10766" s="2"/>
      <c r="BA10766" s="2"/>
      <c r="BB10766" s="2"/>
      <c r="BC10766" s="2"/>
      <c r="BD10766" s="2"/>
      <c r="BE10766" s="2"/>
      <c r="BF10766" s="88"/>
      <c r="BG10766" s="2"/>
      <c r="BH10766" s="2"/>
      <c r="BI10766" s="2"/>
      <c r="BJ10766" s="2"/>
      <c r="BK10766" s="2"/>
      <c r="BL10766" s="2"/>
      <c r="BM10766" s="2"/>
      <c r="BN10766" s="2"/>
      <c r="BO10766" s="2"/>
      <c r="BP10766" s="2"/>
      <c r="BQ10766" s="2"/>
      <c r="BR10766" s="220"/>
      <c r="BS10766" s="221"/>
      <c r="BT10766" s="221"/>
      <c r="BU10766" s="221"/>
      <c r="BV10766" s="221"/>
      <c r="BW10766" s="221"/>
      <c r="BX10766" s="219"/>
      <c r="BY10766" s="219"/>
      <c r="BZ10766" s="219"/>
      <c r="CA10766" s="219"/>
      <c r="CB10766" s="219"/>
      <c r="CC10766" s="219"/>
      <c r="CD10766" s="220"/>
      <c r="CF10766" s="212"/>
      <c r="CG10766" s="213"/>
      <c r="CH10766" s="213"/>
      <c r="CI10766" s="213"/>
      <c r="CJ10766" s="213"/>
      <c r="CK10766" s="222"/>
      <c r="CL10766" s="223"/>
      <c r="CM10766" s="223"/>
      <c r="CN10766" s="223"/>
      <c r="CO10766" s="223"/>
      <c r="CP10766" s="224"/>
      <c r="CQ10766" s="224"/>
      <c r="CR10766" s="224"/>
      <c r="CS10766" s="224"/>
      <c r="CT10766" s="224"/>
      <c r="CV10766" s="226"/>
      <c r="CW10766" s="226"/>
      <c r="CX10766" s="226"/>
      <c r="CY10766" s="226"/>
      <c r="CZ10766" s="1"/>
      <c r="DA10766" s="2"/>
      <c r="DB10766" s="2"/>
      <c r="DC10766" s="2"/>
      <c r="DD10766" s="2"/>
      <c r="DE10766" s="2"/>
      <c r="DF10766" s="2"/>
      <c r="DG10766" s="2"/>
      <c r="DH10766" s="2"/>
    </row>
    <row r="10767" spans="1:112" x14ac:dyDescent="0.3">
      <c r="A10767" s="6"/>
      <c r="B10767" s="1"/>
      <c r="C10767" s="2"/>
      <c r="D10767" s="2"/>
      <c r="E10767" s="2"/>
      <c r="F10767" s="207"/>
      <c r="G10767" s="207"/>
      <c r="H10767" s="207"/>
      <c r="I10767" s="1"/>
      <c r="J10767" s="2"/>
      <c r="K10767" s="2"/>
      <c r="L10767" s="2"/>
      <c r="M10767" s="207"/>
      <c r="N10767" s="207"/>
      <c r="O10767" s="207"/>
      <c r="P10767" s="207"/>
      <c r="Q10767" s="2"/>
      <c r="R10767" s="2"/>
      <c r="S10767" s="207"/>
      <c r="T10767" s="207"/>
      <c r="U10767" s="1"/>
      <c r="V10767" s="208"/>
      <c r="W10767" s="216"/>
      <c r="X10767" s="216"/>
      <c r="Y10767" s="216"/>
      <c r="Z10767" s="216"/>
      <c r="AA10767" s="216"/>
      <c r="AB10767" s="215"/>
      <c r="AC10767" s="215"/>
      <c r="AD10767" s="215"/>
      <c r="AE10767" s="215"/>
      <c r="AF10767" s="215"/>
      <c r="AG10767" s="216"/>
      <c r="AH10767" s="216"/>
      <c r="AI10767" s="216"/>
      <c r="AJ10767" s="216"/>
      <c r="AK10767" s="216"/>
      <c r="AL10767" s="216"/>
      <c r="AM10767" s="216"/>
      <c r="AN10767" s="215"/>
      <c r="AO10767" s="215"/>
      <c r="AP10767" s="215"/>
      <c r="AQ10767" s="215"/>
      <c r="AR10767" s="215"/>
      <c r="AS10767" s="215"/>
      <c r="AT10767" s="215"/>
      <c r="AU10767" s="73"/>
      <c r="AV10767" s="2"/>
      <c r="AW10767" s="2"/>
      <c r="AX10767" s="2"/>
      <c r="AY10767" s="2"/>
      <c r="AZ10767" s="2"/>
      <c r="BA10767" s="2"/>
      <c r="BB10767" s="2"/>
      <c r="BC10767" s="2"/>
      <c r="BD10767" s="2"/>
      <c r="BE10767" s="2"/>
      <c r="BF10767" s="88"/>
      <c r="BG10767" s="2"/>
      <c r="BH10767" s="2"/>
      <c r="BI10767" s="2"/>
      <c r="BJ10767" s="2"/>
      <c r="BK10767" s="2"/>
      <c r="BL10767" s="2"/>
      <c r="BM10767" s="2"/>
      <c r="BN10767" s="2"/>
      <c r="BO10767" s="2"/>
      <c r="BP10767" s="2"/>
      <c r="BQ10767" s="2"/>
      <c r="BR10767" s="220"/>
      <c r="BS10767" s="221"/>
      <c r="BT10767" s="221"/>
      <c r="BU10767" s="221"/>
      <c r="BV10767" s="221"/>
      <c r="BW10767" s="221"/>
      <c r="BX10767" s="219"/>
      <c r="BY10767" s="219"/>
      <c r="BZ10767" s="219"/>
      <c r="CA10767" s="219"/>
      <c r="CB10767" s="219"/>
      <c r="CC10767" s="219"/>
      <c r="CD10767" s="220"/>
      <c r="CF10767" s="212"/>
      <c r="CG10767" s="213"/>
      <c r="CH10767" s="213"/>
      <c r="CI10767" s="213"/>
      <c r="CJ10767" s="213"/>
      <c r="CK10767" s="222"/>
      <c r="CL10767" s="223"/>
      <c r="CM10767" s="223"/>
      <c r="CN10767" s="223"/>
      <c r="CO10767" s="223"/>
      <c r="CP10767" s="224"/>
      <c r="CQ10767" s="224"/>
      <c r="CR10767" s="224"/>
      <c r="CS10767" s="224"/>
      <c r="CT10767" s="224"/>
      <c r="CV10767" s="226"/>
      <c r="CW10767" s="226"/>
      <c r="CX10767" s="226"/>
      <c r="CY10767" s="226"/>
      <c r="CZ10767" s="1"/>
      <c r="DA10767" s="2"/>
      <c r="DB10767" s="2"/>
      <c r="DC10767" s="2"/>
      <c r="DD10767" s="2"/>
      <c r="DE10767" s="2"/>
      <c r="DF10767" s="2"/>
      <c r="DG10767" s="2"/>
      <c r="DH10767" s="2"/>
    </row>
    <row r="10768" spans="1:112" x14ac:dyDescent="0.3">
      <c r="A10768" s="6"/>
      <c r="B10768" s="1"/>
      <c r="C10768" s="2"/>
      <c r="D10768" s="2"/>
      <c r="E10768" s="2"/>
      <c r="F10768" s="207"/>
      <c r="G10768" s="207"/>
      <c r="H10768" s="207"/>
      <c r="I10768" s="1"/>
      <c r="J10768" s="2"/>
      <c r="K10768" s="2"/>
      <c r="L10768" s="2"/>
      <c r="M10768" s="207"/>
      <c r="N10768" s="207"/>
      <c r="O10768" s="207"/>
      <c r="P10768" s="207"/>
      <c r="Q10768" s="2"/>
      <c r="R10768" s="2"/>
      <c r="S10768" s="207"/>
      <c r="T10768" s="207"/>
      <c r="U10768" s="1"/>
      <c r="V10768" s="208"/>
      <c r="W10768" s="216"/>
      <c r="X10768" s="216"/>
      <c r="Y10768" s="216"/>
      <c r="Z10768" s="216"/>
      <c r="AA10768" s="216"/>
      <c r="AB10768" s="215"/>
      <c r="AC10768" s="215"/>
      <c r="AD10768" s="215"/>
      <c r="AE10768" s="215"/>
      <c r="AF10768" s="215"/>
      <c r="AG10768" s="216"/>
      <c r="AH10768" s="216"/>
      <c r="AI10768" s="216"/>
      <c r="AJ10768" s="216"/>
      <c r="AK10768" s="216"/>
      <c r="AL10768" s="216"/>
      <c r="AM10768" s="216"/>
      <c r="AN10768" s="215"/>
      <c r="AO10768" s="215"/>
      <c r="AP10768" s="215"/>
      <c r="AQ10768" s="215"/>
      <c r="AR10768" s="215"/>
      <c r="AS10768" s="215"/>
      <c r="AT10768" s="215"/>
      <c r="AU10768" s="73"/>
      <c r="AV10768" s="2"/>
      <c r="AW10768" s="2"/>
      <c r="AX10768" s="2"/>
      <c r="AY10768" s="2"/>
      <c r="AZ10768" s="2"/>
      <c r="BA10768" s="2"/>
      <c r="BB10768" s="2"/>
      <c r="BC10768" s="2"/>
      <c r="BD10768" s="2"/>
      <c r="BE10768" s="2"/>
      <c r="BF10768" s="88"/>
      <c r="BG10768" s="2"/>
      <c r="BH10768" s="2"/>
      <c r="BI10768" s="2"/>
      <c r="BJ10768" s="2"/>
      <c r="BK10768" s="2"/>
      <c r="BL10768" s="2"/>
      <c r="BM10768" s="2"/>
      <c r="BN10768" s="2"/>
      <c r="BO10768" s="2"/>
      <c r="BP10768" s="2"/>
      <c r="BQ10768" s="2"/>
      <c r="BR10768" s="220"/>
      <c r="BS10768" s="221"/>
      <c r="BT10768" s="221"/>
      <c r="BU10768" s="221"/>
      <c r="BV10768" s="221"/>
      <c r="BW10768" s="221"/>
      <c r="BX10768" s="219"/>
      <c r="BY10768" s="219"/>
      <c r="BZ10768" s="219"/>
      <c r="CA10768" s="219"/>
      <c r="CB10768" s="219"/>
      <c r="CC10768" s="219"/>
      <c r="CD10768" s="220"/>
      <c r="CF10768" s="212"/>
      <c r="CG10768" s="213"/>
      <c r="CH10768" s="213"/>
      <c r="CI10768" s="213"/>
      <c r="CJ10768" s="213"/>
      <c r="CK10768" s="222"/>
      <c r="CL10768" s="223"/>
      <c r="CM10768" s="223"/>
      <c r="CN10768" s="223"/>
      <c r="CO10768" s="223"/>
      <c r="CP10768" s="224"/>
      <c r="CQ10768" s="224"/>
      <c r="CR10768" s="224"/>
      <c r="CS10768" s="224"/>
      <c r="CT10768" s="224"/>
      <c r="CV10768" s="226"/>
      <c r="CW10768" s="226"/>
      <c r="CX10768" s="226"/>
      <c r="CY10768" s="226"/>
      <c r="CZ10768" s="1"/>
      <c r="DA10768" s="2"/>
      <c r="DB10768" s="2"/>
      <c r="DC10768" s="2"/>
      <c r="DD10768" s="2"/>
      <c r="DE10768" s="2"/>
      <c r="DF10768" s="2"/>
      <c r="DG10768" s="2"/>
      <c r="DH10768" s="2"/>
    </row>
    <row r="10769" spans="1:112" x14ac:dyDescent="0.3">
      <c r="A10769" s="6"/>
      <c r="B10769" s="1"/>
      <c r="C10769" s="2"/>
      <c r="D10769" s="2"/>
      <c r="E10769" s="2"/>
      <c r="F10769" s="207"/>
      <c r="G10769" s="207"/>
      <c r="H10769" s="207"/>
      <c r="I10769" s="1"/>
      <c r="J10769" s="2"/>
      <c r="K10769" s="2"/>
      <c r="L10769" s="2"/>
      <c r="M10769" s="207"/>
      <c r="N10769" s="207"/>
      <c r="O10769" s="207"/>
      <c r="P10769" s="207"/>
      <c r="Q10769" s="2"/>
      <c r="R10769" s="2"/>
      <c r="S10769" s="207"/>
      <c r="T10769" s="207"/>
      <c r="U10769" s="1"/>
      <c r="V10769" s="208"/>
      <c r="W10769" s="216"/>
      <c r="X10769" s="216"/>
      <c r="Y10769" s="216"/>
      <c r="Z10769" s="216"/>
      <c r="AA10769" s="216"/>
      <c r="AB10769" s="215"/>
      <c r="AC10769" s="215"/>
      <c r="AD10769" s="215"/>
      <c r="AE10769" s="215"/>
      <c r="AF10769" s="215"/>
      <c r="AG10769" s="216"/>
      <c r="AH10769" s="216"/>
      <c r="AI10769" s="216"/>
      <c r="AJ10769" s="216"/>
      <c r="AK10769" s="216"/>
      <c r="AL10769" s="216"/>
      <c r="AM10769" s="216"/>
      <c r="AN10769" s="215"/>
      <c r="AO10769" s="215"/>
      <c r="AP10769" s="215"/>
      <c r="AQ10769" s="215"/>
      <c r="AR10769" s="215"/>
      <c r="AS10769" s="215"/>
      <c r="AT10769" s="215"/>
      <c r="AU10769" s="73"/>
      <c r="AV10769" s="2"/>
      <c r="AW10769" s="2"/>
      <c r="AX10769" s="2"/>
      <c r="AY10769" s="2"/>
      <c r="AZ10769" s="2"/>
      <c r="BA10769" s="2"/>
      <c r="BB10769" s="2"/>
      <c r="BC10769" s="2"/>
      <c r="BD10769" s="2"/>
      <c r="BE10769" s="2"/>
      <c r="BF10769" s="88"/>
      <c r="BG10769" s="2"/>
      <c r="BH10769" s="2"/>
      <c r="BI10769" s="2"/>
      <c r="BJ10769" s="2"/>
      <c r="BK10769" s="2"/>
      <c r="BL10769" s="2"/>
      <c r="BM10769" s="2"/>
      <c r="BN10769" s="2"/>
      <c r="BO10769" s="2"/>
      <c r="BP10769" s="2"/>
      <c r="BQ10769" s="2"/>
      <c r="BR10769" s="220"/>
      <c r="BS10769" s="221"/>
      <c r="BT10769" s="221"/>
      <c r="BU10769" s="221"/>
      <c r="BV10769" s="221"/>
      <c r="BW10769" s="221"/>
      <c r="BX10769" s="219"/>
      <c r="BY10769" s="219"/>
      <c r="BZ10769" s="219"/>
      <c r="CA10769" s="219"/>
      <c r="CB10769" s="219"/>
      <c r="CC10769" s="219"/>
      <c r="CD10769" s="220"/>
      <c r="CF10769" s="212"/>
      <c r="CG10769" s="213"/>
      <c r="CH10769" s="213"/>
      <c r="CI10769" s="213"/>
      <c r="CJ10769" s="213"/>
      <c r="CK10769" s="222"/>
      <c r="CL10769" s="223"/>
      <c r="CM10769" s="223"/>
      <c r="CN10769" s="223"/>
      <c r="CO10769" s="223"/>
      <c r="CP10769" s="224"/>
      <c r="CQ10769" s="224"/>
      <c r="CR10769" s="224"/>
      <c r="CS10769" s="224"/>
      <c r="CT10769" s="224"/>
      <c r="CV10769" s="226"/>
      <c r="CW10769" s="226"/>
      <c r="CX10769" s="226"/>
      <c r="CY10769" s="226"/>
      <c r="CZ10769" s="1"/>
      <c r="DA10769" s="2"/>
      <c r="DB10769" s="2"/>
      <c r="DC10769" s="2"/>
      <c r="DD10769" s="2"/>
      <c r="DE10769" s="2"/>
      <c r="DF10769" s="2"/>
      <c r="DG10769" s="2"/>
      <c r="DH10769" s="2"/>
    </row>
    <row r="10770" spans="1:112" x14ac:dyDescent="0.3">
      <c r="A10770" s="6"/>
      <c r="B10770" s="1"/>
      <c r="C10770" s="2"/>
      <c r="D10770" s="2"/>
      <c r="E10770" s="2"/>
      <c r="F10770" s="207"/>
      <c r="G10770" s="207"/>
      <c r="H10770" s="207"/>
      <c r="I10770" s="1"/>
      <c r="J10770" s="2"/>
      <c r="K10770" s="2"/>
      <c r="L10770" s="2"/>
      <c r="M10770" s="207"/>
      <c r="N10770" s="207"/>
      <c r="O10770" s="207"/>
      <c r="P10770" s="207"/>
      <c r="Q10770" s="2"/>
      <c r="R10770" s="2"/>
      <c r="S10770" s="207"/>
      <c r="T10770" s="207"/>
      <c r="U10770" s="1"/>
      <c r="V10770" s="208"/>
      <c r="W10770" s="216"/>
      <c r="X10770" s="216"/>
      <c r="Y10770" s="216"/>
      <c r="Z10770" s="216"/>
      <c r="AA10770" s="216"/>
      <c r="AB10770" s="215"/>
      <c r="AC10770" s="215"/>
      <c r="AD10770" s="215"/>
      <c r="AE10770" s="215"/>
      <c r="AF10770" s="215"/>
      <c r="AG10770" s="216"/>
      <c r="AH10770" s="216"/>
      <c r="AI10770" s="216"/>
      <c r="AJ10770" s="216"/>
      <c r="AK10770" s="216"/>
      <c r="AL10770" s="216"/>
      <c r="AM10770" s="216"/>
      <c r="AN10770" s="215"/>
      <c r="AO10770" s="215"/>
      <c r="AP10770" s="215"/>
      <c r="AQ10770" s="215"/>
      <c r="AR10770" s="215"/>
      <c r="AS10770" s="215"/>
      <c r="AT10770" s="215"/>
      <c r="AU10770" s="73"/>
      <c r="AV10770" s="2"/>
      <c r="AW10770" s="2"/>
      <c r="AX10770" s="2"/>
      <c r="AY10770" s="2"/>
      <c r="AZ10770" s="2"/>
      <c r="BA10770" s="2"/>
      <c r="BB10770" s="2"/>
      <c r="BC10770" s="2"/>
      <c r="BD10770" s="2"/>
      <c r="BE10770" s="2"/>
      <c r="BF10770" s="88"/>
      <c r="BG10770" s="2"/>
      <c r="BH10770" s="2"/>
      <c r="BI10770" s="2"/>
      <c r="BJ10770" s="2"/>
      <c r="BK10770" s="2"/>
      <c r="BL10770" s="2"/>
      <c r="BM10770" s="2"/>
      <c r="BN10770" s="2"/>
      <c r="BO10770" s="2"/>
      <c r="BP10770" s="2"/>
      <c r="BQ10770" s="2"/>
      <c r="BR10770" s="220"/>
      <c r="BS10770" s="221"/>
      <c r="BT10770" s="221"/>
      <c r="BU10770" s="221"/>
      <c r="BV10770" s="221"/>
      <c r="BW10770" s="221"/>
      <c r="BX10770" s="219"/>
      <c r="BY10770" s="219"/>
      <c r="BZ10770" s="219"/>
      <c r="CA10770" s="219"/>
      <c r="CB10770" s="219"/>
      <c r="CC10770" s="219"/>
      <c r="CD10770" s="220"/>
      <c r="CF10770" s="212"/>
      <c r="CG10770" s="213"/>
      <c r="CH10770" s="213"/>
      <c r="CI10770" s="213"/>
      <c r="CJ10770" s="213"/>
      <c r="CK10770" s="222"/>
      <c r="CL10770" s="223"/>
      <c r="CM10770" s="223"/>
      <c r="CN10770" s="223"/>
      <c r="CO10770" s="223"/>
      <c r="CP10770" s="224"/>
      <c r="CQ10770" s="224"/>
      <c r="CR10770" s="224"/>
      <c r="CS10770" s="224"/>
      <c r="CT10770" s="224"/>
      <c r="CV10770" s="226"/>
      <c r="CW10770" s="226"/>
      <c r="CX10770" s="226"/>
      <c r="CY10770" s="226"/>
      <c r="CZ10770" s="1"/>
      <c r="DA10770" s="2"/>
      <c r="DB10770" s="2"/>
      <c r="DC10770" s="2"/>
      <c r="DD10770" s="2"/>
      <c r="DE10770" s="2"/>
      <c r="DF10770" s="2"/>
      <c r="DG10770" s="2"/>
      <c r="DH10770" s="2"/>
    </row>
    <row r="10771" spans="1:112" x14ac:dyDescent="0.3">
      <c r="A10771" s="6"/>
      <c r="B10771" s="1"/>
      <c r="C10771" s="2"/>
      <c r="D10771" s="2"/>
      <c r="E10771" s="2"/>
      <c r="F10771" s="207"/>
      <c r="G10771" s="207"/>
      <c r="H10771" s="207"/>
      <c r="I10771" s="1"/>
      <c r="J10771" s="2"/>
      <c r="K10771" s="2"/>
      <c r="L10771" s="2"/>
      <c r="M10771" s="207"/>
      <c r="N10771" s="207"/>
      <c r="O10771" s="207"/>
      <c r="P10771" s="207"/>
      <c r="Q10771" s="2"/>
      <c r="R10771" s="2"/>
      <c r="S10771" s="207"/>
      <c r="T10771" s="207"/>
      <c r="U10771" s="1"/>
      <c r="V10771" s="208"/>
      <c r="W10771" s="216"/>
      <c r="X10771" s="216"/>
      <c r="Y10771" s="216"/>
      <c r="Z10771" s="216"/>
      <c r="AA10771" s="216"/>
      <c r="AB10771" s="215"/>
      <c r="AC10771" s="215"/>
      <c r="AD10771" s="215"/>
      <c r="AE10771" s="215"/>
      <c r="AF10771" s="215"/>
      <c r="AG10771" s="216"/>
      <c r="AH10771" s="216"/>
      <c r="AI10771" s="216"/>
      <c r="AJ10771" s="216"/>
      <c r="AK10771" s="216"/>
      <c r="AL10771" s="216"/>
      <c r="AM10771" s="216"/>
      <c r="AN10771" s="215"/>
      <c r="AO10771" s="215"/>
      <c r="AP10771" s="215"/>
      <c r="AQ10771" s="215"/>
      <c r="AR10771" s="215"/>
      <c r="AS10771" s="215"/>
      <c r="AT10771" s="215"/>
      <c r="AU10771" s="73"/>
      <c r="AV10771" s="2"/>
      <c r="AW10771" s="2"/>
      <c r="AX10771" s="2"/>
      <c r="AY10771" s="2"/>
      <c r="AZ10771" s="2"/>
      <c r="BA10771" s="2"/>
      <c r="BB10771" s="2"/>
      <c r="BC10771" s="2"/>
      <c r="BD10771" s="2"/>
      <c r="BE10771" s="2"/>
      <c r="BF10771" s="88"/>
      <c r="BG10771" s="2"/>
      <c r="BH10771" s="2"/>
      <c r="BI10771" s="2"/>
      <c r="BJ10771" s="2"/>
      <c r="BK10771" s="2"/>
      <c r="BL10771" s="2"/>
      <c r="BM10771" s="2"/>
      <c r="BN10771" s="2"/>
      <c r="BO10771" s="2"/>
      <c r="BP10771" s="2"/>
      <c r="BQ10771" s="2"/>
      <c r="BR10771" s="220"/>
      <c r="BS10771" s="221"/>
      <c r="BT10771" s="221"/>
      <c r="BU10771" s="221"/>
      <c r="BV10771" s="221"/>
      <c r="BW10771" s="221"/>
      <c r="BX10771" s="219"/>
      <c r="BY10771" s="219"/>
      <c r="BZ10771" s="219"/>
      <c r="CA10771" s="219"/>
      <c r="CB10771" s="219"/>
      <c r="CC10771" s="219"/>
      <c r="CD10771" s="220"/>
      <c r="CF10771" s="212"/>
      <c r="CG10771" s="213"/>
      <c r="CH10771" s="213"/>
      <c r="CI10771" s="213"/>
      <c r="CJ10771" s="213"/>
      <c r="CK10771" s="222"/>
      <c r="CL10771" s="223"/>
      <c r="CM10771" s="223"/>
      <c r="CN10771" s="223"/>
      <c r="CO10771" s="223"/>
      <c r="CP10771" s="224"/>
      <c r="CQ10771" s="224"/>
      <c r="CR10771" s="224"/>
      <c r="CS10771" s="224"/>
      <c r="CT10771" s="224"/>
      <c r="CV10771" s="226"/>
      <c r="CW10771" s="226"/>
      <c r="CX10771" s="226"/>
      <c r="CY10771" s="226"/>
      <c r="CZ10771" s="1"/>
      <c r="DA10771" s="2"/>
      <c r="DB10771" s="2"/>
      <c r="DC10771" s="2"/>
      <c r="DD10771" s="2"/>
      <c r="DE10771" s="2"/>
      <c r="DF10771" s="2"/>
      <c r="DG10771" s="2"/>
      <c r="DH10771" s="2"/>
    </row>
    <row r="10772" spans="1:112" x14ac:dyDescent="0.3">
      <c r="A10772" s="6"/>
      <c r="B10772" s="1"/>
      <c r="C10772" s="2"/>
      <c r="D10772" s="2"/>
      <c r="E10772" s="2"/>
      <c r="F10772" s="207"/>
      <c r="G10772" s="207"/>
      <c r="H10772" s="207"/>
      <c r="I10772" s="1"/>
      <c r="J10772" s="2"/>
      <c r="K10772" s="2"/>
      <c r="L10772" s="2"/>
      <c r="M10772" s="207"/>
      <c r="N10772" s="207"/>
      <c r="O10772" s="207"/>
      <c r="P10772" s="207"/>
      <c r="Q10772" s="2"/>
      <c r="R10772" s="2"/>
      <c r="S10772" s="207"/>
      <c r="T10772" s="207"/>
      <c r="U10772" s="1"/>
      <c r="V10772" s="208"/>
      <c r="W10772" s="216"/>
      <c r="X10772" s="216"/>
      <c r="Y10772" s="216"/>
      <c r="Z10772" s="216"/>
      <c r="AA10772" s="216"/>
      <c r="AB10772" s="215"/>
      <c r="AC10772" s="215"/>
      <c r="AD10772" s="215"/>
      <c r="AE10772" s="215"/>
      <c r="AF10772" s="215"/>
      <c r="AG10772" s="216"/>
      <c r="AH10772" s="216"/>
      <c r="AI10772" s="216"/>
      <c r="AJ10772" s="216"/>
      <c r="AK10772" s="216"/>
      <c r="AL10772" s="216"/>
      <c r="AM10772" s="216"/>
      <c r="AN10772" s="215"/>
      <c r="AO10772" s="215"/>
      <c r="AP10772" s="215"/>
      <c r="AQ10772" s="215"/>
      <c r="AR10772" s="215"/>
      <c r="AS10772" s="215"/>
      <c r="AT10772" s="215"/>
      <c r="AU10772" s="73"/>
      <c r="AV10772" s="2"/>
      <c r="AW10772" s="2"/>
      <c r="AX10772" s="2"/>
      <c r="AY10772" s="2"/>
      <c r="AZ10772" s="2"/>
      <c r="BA10772" s="2"/>
      <c r="BB10772" s="2"/>
      <c r="BC10772" s="2"/>
      <c r="BD10772" s="2"/>
      <c r="BE10772" s="2"/>
      <c r="BF10772" s="88"/>
      <c r="BG10772" s="2"/>
      <c r="BH10772" s="2"/>
      <c r="BI10772" s="2"/>
      <c r="BJ10772" s="2"/>
      <c r="BK10772" s="2"/>
      <c r="BL10772" s="2"/>
      <c r="BM10772" s="2"/>
      <c r="BN10772" s="2"/>
      <c r="BO10772" s="2"/>
      <c r="BP10772" s="2"/>
      <c r="BQ10772" s="2"/>
      <c r="BR10772" s="220"/>
      <c r="BS10772" s="221"/>
      <c r="BT10772" s="221"/>
      <c r="BU10772" s="221"/>
      <c r="BV10772" s="221"/>
      <c r="BW10772" s="221"/>
      <c r="BX10772" s="219"/>
      <c r="BY10772" s="219"/>
      <c r="BZ10772" s="219"/>
      <c r="CA10772" s="219"/>
      <c r="CB10772" s="219"/>
      <c r="CC10772" s="219"/>
      <c r="CD10772" s="220"/>
      <c r="CF10772" s="212"/>
      <c r="CG10772" s="213"/>
      <c r="CH10772" s="213"/>
      <c r="CI10772" s="213"/>
      <c r="CJ10772" s="213"/>
      <c r="CK10772" s="222"/>
      <c r="CL10772" s="223"/>
      <c r="CM10772" s="223"/>
      <c r="CN10772" s="223"/>
      <c r="CO10772" s="223"/>
      <c r="CP10772" s="224"/>
      <c r="CQ10772" s="224"/>
      <c r="CR10772" s="224"/>
      <c r="CS10772" s="224"/>
      <c r="CT10772" s="224"/>
      <c r="CV10772" s="226"/>
      <c r="CW10772" s="226"/>
      <c r="CX10772" s="226"/>
      <c r="CY10772" s="226"/>
      <c r="CZ10772" s="1"/>
      <c r="DA10772" s="2"/>
      <c r="DB10772" s="2"/>
      <c r="DC10772" s="2"/>
      <c r="DD10772" s="2"/>
      <c r="DE10772" s="2"/>
      <c r="DF10772" s="2"/>
      <c r="DG10772" s="2"/>
      <c r="DH10772" s="2"/>
    </row>
    <row r="10773" spans="1:112" x14ac:dyDescent="0.3">
      <c r="A10773" s="6"/>
      <c r="B10773" s="1"/>
      <c r="C10773" s="2"/>
      <c r="D10773" s="2"/>
      <c r="E10773" s="2"/>
      <c r="F10773" s="207"/>
      <c r="G10773" s="207"/>
      <c r="H10773" s="207"/>
      <c r="I10773" s="1"/>
      <c r="J10773" s="2"/>
      <c r="K10773" s="2"/>
      <c r="L10773" s="2"/>
      <c r="M10773" s="207"/>
      <c r="N10773" s="207"/>
      <c r="O10773" s="207"/>
      <c r="P10773" s="207"/>
      <c r="Q10773" s="2"/>
      <c r="R10773" s="2"/>
      <c r="S10773" s="207"/>
      <c r="T10773" s="207"/>
      <c r="U10773" s="1"/>
      <c r="V10773" s="208"/>
      <c r="W10773" s="216"/>
      <c r="X10773" s="216"/>
      <c r="Y10773" s="216"/>
      <c r="Z10773" s="216"/>
      <c r="AA10773" s="216"/>
      <c r="AB10773" s="215"/>
      <c r="AC10773" s="215"/>
      <c r="AD10773" s="215"/>
      <c r="AE10773" s="215"/>
      <c r="AF10773" s="215"/>
      <c r="AG10773" s="216"/>
      <c r="AH10773" s="216"/>
      <c r="AI10773" s="216"/>
      <c r="AJ10773" s="216"/>
      <c r="AK10773" s="216"/>
      <c r="AL10773" s="216"/>
      <c r="AM10773" s="216"/>
      <c r="AN10773" s="215"/>
      <c r="AO10773" s="215"/>
      <c r="AP10773" s="215"/>
      <c r="AQ10773" s="215"/>
      <c r="AR10773" s="215"/>
      <c r="AS10773" s="215"/>
      <c r="AT10773" s="215"/>
      <c r="AU10773" s="73"/>
      <c r="AV10773" s="2"/>
      <c r="AW10773" s="2"/>
      <c r="AX10773" s="2"/>
      <c r="AY10773" s="2"/>
      <c r="AZ10773" s="2"/>
      <c r="BA10773" s="2"/>
      <c r="BB10773" s="2"/>
      <c r="BC10773" s="2"/>
      <c r="BD10773" s="2"/>
      <c r="BE10773" s="2"/>
      <c r="BF10773" s="88"/>
      <c r="BG10773" s="2"/>
      <c r="BH10773" s="2"/>
      <c r="BI10773" s="2"/>
      <c r="BJ10773" s="2"/>
      <c r="BK10773" s="2"/>
      <c r="BL10773" s="2"/>
      <c r="BM10773" s="2"/>
      <c r="BN10773" s="2"/>
      <c r="BO10773" s="2"/>
      <c r="BP10773" s="2"/>
      <c r="BQ10773" s="2"/>
      <c r="BR10773" s="220"/>
      <c r="BS10773" s="221"/>
      <c r="BT10773" s="221"/>
      <c r="BU10773" s="221"/>
      <c r="BV10773" s="221"/>
      <c r="BW10773" s="221"/>
      <c r="BX10773" s="219"/>
      <c r="BY10773" s="219"/>
      <c r="BZ10773" s="219"/>
      <c r="CA10773" s="219"/>
      <c r="CB10773" s="219"/>
      <c r="CC10773" s="219"/>
      <c r="CD10773" s="220"/>
      <c r="CF10773" s="212"/>
      <c r="CG10773" s="213"/>
      <c r="CH10773" s="213"/>
      <c r="CI10773" s="213"/>
      <c r="CJ10773" s="213"/>
      <c r="CK10773" s="222"/>
      <c r="CL10773" s="223"/>
      <c r="CM10773" s="223"/>
      <c r="CN10773" s="223"/>
      <c r="CO10773" s="223"/>
      <c r="CP10773" s="224"/>
      <c r="CQ10773" s="224"/>
      <c r="CR10773" s="224"/>
      <c r="CS10773" s="224"/>
      <c r="CT10773" s="224"/>
      <c r="CV10773" s="226"/>
      <c r="CW10773" s="226"/>
      <c r="CX10773" s="226"/>
      <c r="CY10773" s="226"/>
      <c r="CZ10773" s="1"/>
      <c r="DA10773" s="2"/>
      <c r="DB10773" s="2"/>
      <c r="DC10773" s="2"/>
      <c r="DD10773" s="2"/>
      <c r="DE10773" s="2"/>
      <c r="DF10773" s="2"/>
      <c r="DG10773" s="2"/>
      <c r="DH10773" s="2"/>
    </row>
    <row r="10774" spans="1:112" x14ac:dyDescent="0.3">
      <c r="A10774" s="6"/>
      <c r="B10774" s="1"/>
      <c r="C10774" s="2"/>
      <c r="D10774" s="2"/>
      <c r="E10774" s="2"/>
      <c r="F10774" s="207"/>
      <c r="G10774" s="207"/>
      <c r="H10774" s="207"/>
      <c r="I10774" s="1"/>
      <c r="J10774" s="2"/>
      <c r="K10774" s="2"/>
      <c r="L10774" s="2"/>
      <c r="M10774" s="207"/>
      <c r="N10774" s="207"/>
      <c r="O10774" s="207"/>
      <c r="P10774" s="207"/>
      <c r="Q10774" s="2"/>
      <c r="R10774" s="2"/>
      <c r="S10774" s="207"/>
      <c r="T10774" s="207"/>
      <c r="U10774" s="1"/>
      <c r="V10774" s="208"/>
      <c r="W10774" s="216"/>
      <c r="X10774" s="216"/>
      <c r="Y10774" s="216"/>
      <c r="Z10774" s="216"/>
      <c r="AA10774" s="216"/>
      <c r="AB10774" s="215"/>
      <c r="AC10774" s="215"/>
      <c r="AD10774" s="215"/>
      <c r="AE10774" s="215"/>
      <c r="AF10774" s="215"/>
      <c r="AG10774" s="216"/>
      <c r="AH10774" s="216"/>
      <c r="AI10774" s="216"/>
      <c r="AJ10774" s="216"/>
      <c r="AK10774" s="216"/>
      <c r="AL10774" s="216"/>
      <c r="AM10774" s="216"/>
      <c r="AN10774" s="215"/>
      <c r="AO10774" s="215"/>
      <c r="AP10774" s="215"/>
      <c r="AQ10774" s="215"/>
      <c r="AR10774" s="215"/>
      <c r="AS10774" s="215"/>
      <c r="AT10774" s="215"/>
      <c r="AU10774" s="73"/>
      <c r="AV10774" s="2"/>
      <c r="AW10774" s="2"/>
      <c r="AX10774" s="2"/>
      <c r="AY10774" s="2"/>
      <c r="AZ10774" s="2"/>
      <c r="BA10774" s="2"/>
      <c r="BB10774" s="2"/>
      <c r="BC10774" s="2"/>
      <c r="BD10774" s="2"/>
      <c r="BE10774" s="2"/>
      <c r="BF10774" s="88"/>
      <c r="BG10774" s="2"/>
      <c r="BH10774" s="2"/>
      <c r="BI10774" s="2"/>
      <c r="BJ10774" s="2"/>
      <c r="BK10774" s="2"/>
      <c r="BL10774" s="2"/>
      <c r="BM10774" s="2"/>
      <c r="BN10774" s="2"/>
      <c r="BO10774" s="2"/>
      <c r="BP10774" s="2"/>
      <c r="BQ10774" s="2"/>
      <c r="BR10774" s="220"/>
      <c r="BS10774" s="221"/>
      <c r="BT10774" s="221"/>
      <c r="BU10774" s="221"/>
      <c r="BV10774" s="221"/>
      <c r="BW10774" s="221"/>
      <c r="BX10774" s="219"/>
      <c r="BY10774" s="219"/>
      <c r="BZ10774" s="219"/>
      <c r="CA10774" s="219"/>
      <c r="CB10774" s="219"/>
      <c r="CC10774" s="219"/>
      <c r="CD10774" s="220"/>
      <c r="CF10774" s="212"/>
      <c r="CG10774" s="213"/>
      <c r="CH10774" s="213"/>
      <c r="CI10774" s="213"/>
      <c r="CJ10774" s="213"/>
      <c r="CK10774" s="222"/>
      <c r="CL10774" s="223"/>
      <c r="CM10774" s="223"/>
      <c r="CN10774" s="223"/>
      <c r="CO10774" s="223"/>
      <c r="CP10774" s="224"/>
      <c r="CQ10774" s="224"/>
      <c r="CR10774" s="224"/>
      <c r="CS10774" s="224"/>
      <c r="CT10774" s="224"/>
      <c r="CV10774" s="226"/>
      <c r="CW10774" s="226"/>
      <c r="CX10774" s="226"/>
      <c r="CY10774" s="226"/>
      <c r="CZ10774" s="1"/>
      <c r="DA10774" s="2"/>
      <c r="DB10774" s="2"/>
      <c r="DC10774" s="2"/>
      <c r="DD10774" s="2"/>
      <c r="DE10774" s="2"/>
      <c r="DF10774" s="2"/>
      <c r="DG10774" s="2"/>
      <c r="DH10774" s="2"/>
    </row>
    <row r="10775" spans="1:112" x14ac:dyDescent="0.3">
      <c r="A10775" s="6"/>
      <c r="B10775" s="1"/>
      <c r="C10775" s="2"/>
      <c r="D10775" s="2"/>
      <c r="E10775" s="2"/>
      <c r="F10775" s="207"/>
      <c r="G10775" s="207"/>
      <c r="H10775" s="207"/>
      <c r="I10775" s="1"/>
      <c r="J10775" s="2"/>
      <c r="K10775" s="2"/>
      <c r="L10775" s="2"/>
      <c r="M10775" s="207"/>
      <c r="N10775" s="207"/>
      <c r="O10775" s="207"/>
      <c r="P10775" s="207"/>
      <c r="Q10775" s="2"/>
      <c r="R10775" s="2"/>
      <c r="S10775" s="207"/>
      <c r="T10775" s="207"/>
      <c r="U10775" s="1"/>
      <c r="V10775" s="208"/>
      <c r="W10775" s="216"/>
      <c r="X10775" s="216"/>
      <c r="Y10775" s="216"/>
      <c r="Z10775" s="216"/>
      <c r="AA10775" s="216"/>
      <c r="AB10775" s="215"/>
      <c r="AC10775" s="215"/>
      <c r="AD10775" s="215"/>
      <c r="AE10775" s="215"/>
      <c r="AF10775" s="215"/>
      <c r="AG10775" s="216"/>
      <c r="AH10775" s="216"/>
      <c r="AI10775" s="216"/>
      <c r="AJ10775" s="216"/>
      <c r="AK10775" s="216"/>
      <c r="AL10775" s="216"/>
      <c r="AM10775" s="216"/>
      <c r="AN10775" s="215"/>
      <c r="AO10775" s="215"/>
      <c r="AP10775" s="215"/>
      <c r="AQ10775" s="215"/>
      <c r="AR10775" s="215"/>
      <c r="AS10775" s="215"/>
      <c r="AT10775" s="215"/>
      <c r="AU10775" s="73"/>
      <c r="AV10775" s="2"/>
      <c r="AW10775" s="2"/>
      <c r="AX10775" s="2"/>
      <c r="AY10775" s="2"/>
      <c r="AZ10775" s="2"/>
      <c r="BA10775" s="2"/>
      <c r="BB10775" s="2"/>
      <c r="BC10775" s="2"/>
      <c r="BD10775" s="2"/>
      <c r="BE10775" s="2"/>
      <c r="BF10775" s="88"/>
      <c r="BG10775" s="2"/>
      <c r="BH10775" s="2"/>
      <c r="BI10775" s="2"/>
      <c r="BJ10775" s="2"/>
      <c r="BK10775" s="2"/>
      <c r="BL10775" s="2"/>
      <c r="BM10775" s="2"/>
      <c r="BN10775" s="2"/>
      <c r="BO10775" s="2"/>
      <c r="BP10775" s="2"/>
      <c r="BQ10775" s="2"/>
      <c r="BR10775" s="220"/>
      <c r="BS10775" s="221"/>
      <c r="BT10775" s="221"/>
      <c r="BU10775" s="221"/>
      <c r="BV10775" s="221"/>
      <c r="BW10775" s="221"/>
      <c r="BX10775" s="219"/>
      <c r="BY10775" s="219"/>
      <c r="BZ10775" s="219"/>
      <c r="CA10775" s="219"/>
      <c r="CB10775" s="219"/>
      <c r="CC10775" s="219"/>
      <c r="CD10775" s="220"/>
      <c r="CF10775" s="212"/>
      <c r="CG10775" s="213"/>
      <c r="CH10775" s="213"/>
      <c r="CI10775" s="213"/>
      <c r="CJ10775" s="213"/>
      <c r="CK10775" s="222"/>
      <c r="CL10775" s="223"/>
      <c r="CM10775" s="223"/>
      <c r="CN10775" s="223"/>
      <c r="CO10775" s="223"/>
      <c r="CP10775" s="224"/>
      <c r="CQ10775" s="224"/>
      <c r="CR10775" s="224"/>
      <c r="CS10775" s="224"/>
      <c r="CT10775" s="224"/>
      <c r="CV10775" s="226"/>
      <c r="CW10775" s="226"/>
      <c r="CX10775" s="226"/>
      <c r="CY10775" s="226"/>
      <c r="CZ10775" s="1"/>
      <c r="DA10775" s="2"/>
      <c r="DB10775" s="2"/>
      <c r="DC10775" s="2"/>
      <c r="DD10775" s="2"/>
      <c r="DE10775" s="2"/>
      <c r="DF10775" s="2"/>
      <c r="DG10775" s="2"/>
      <c r="DH10775" s="2"/>
    </row>
    <row r="10776" spans="1:112" x14ac:dyDescent="0.3">
      <c r="A10776" s="6"/>
      <c r="B10776" s="1"/>
      <c r="C10776" s="2"/>
      <c r="D10776" s="2"/>
      <c r="E10776" s="2"/>
      <c r="F10776" s="207"/>
      <c r="G10776" s="207"/>
      <c r="H10776" s="207"/>
      <c r="I10776" s="1"/>
      <c r="J10776" s="2"/>
      <c r="K10776" s="2"/>
      <c r="L10776" s="2"/>
      <c r="M10776" s="207"/>
      <c r="N10776" s="207"/>
      <c r="O10776" s="207"/>
      <c r="P10776" s="207"/>
      <c r="Q10776" s="2"/>
      <c r="R10776" s="2"/>
      <c r="S10776" s="207"/>
      <c r="T10776" s="207"/>
      <c r="U10776" s="1"/>
      <c r="V10776" s="208"/>
      <c r="W10776" s="216"/>
      <c r="X10776" s="216"/>
      <c r="Y10776" s="216"/>
      <c r="Z10776" s="216"/>
      <c r="AA10776" s="216"/>
      <c r="AB10776" s="215"/>
      <c r="AC10776" s="215"/>
      <c r="AD10776" s="215"/>
      <c r="AE10776" s="215"/>
      <c r="AF10776" s="215"/>
      <c r="AG10776" s="216"/>
      <c r="AH10776" s="216"/>
      <c r="AI10776" s="216"/>
      <c r="AJ10776" s="216"/>
      <c r="AK10776" s="216"/>
      <c r="AL10776" s="216"/>
      <c r="AM10776" s="216"/>
      <c r="AN10776" s="215"/>
      <c r="AO10776" s="215"/>
      <c r="AP10776" s="215"/>
      <c r="AQ10776" s="215"/>
      <c r="AR10776" s="215"/>
      <c r="AS10776" s="215"/>
      <c r="AT10776" s="215"/>
      <c r="AU10776" s="73"/>
      <c r="AV10776" s="2"/>
      <c r="AW10776" s="2"/>
      <c r="AX10776" s="2"/>
      <c r="AY10776" s="2"/>
      <c r="AZ10776" s="2"/>
      <c r="BA10776" s="2"/>
      <c r="BB10776" s="2"/>
      <c r="BC10776" s="2"/>
      <c r="BD10776" s="2"/>
      <c r="BE10776" s="2"/>
      <c r="BF10776" s="88"/>
      <c r="BG10776" s="2"/>
      <c r="BH10776" s="2"/>
      <c r="BI10776" s="2"/>
      <c r="BJ10776" s="2"/>
      <c r="BK10776" s="2"/>
      <c r="BL10776" s="2"/>
      <c r="BM10776" s="2"/>
      <c r="BN10776" s="2"/>
      <c r="BO10776" s="2"/>
      <c r="BP10776" s="2"/>
      <c r="BQ10776" s="2"/>
      <c r="BR10776" s="220"/>
      <c r="BS10776" s="221"/>
      <c r="BT10776" s="221"/>
      <c r="BU10776" s="221"/>
      <c r="BV10776" s="221"/>
      <c r="BW10776" s="221"/>
      <c r="BX10776" s="219"/>
      <c r="BY10776" s="219"/>
      <c r="BZ10776" s="219"/>
      <c r="CA10776" s="219"/>
      <c r="CB10776" s="219"/>
      <c r="CC10776" s="219"/>
      <c r="CD10776" s="220"/>
      <c r="CF10776" s="212"/>
      <c r="CG10776" s="213"/>
      <c r="CH10776" s="213"/>
      <c r="CI10776" s="213"/>
      <c r="CJ10776" s="213"/>
      <c r="CK10776" s="222"/>
      <c r="CL10776" s="223"/>
      <c r="CM10776" s="223"/>
      <c r="CN10776" s="223"/>
      <c r="CO10776" s="223"/>
      <c r="CP10776" s="224"/>
      <c r="CQ10776" s="224"/>
      <c r="CR10776" s="224"/>
      <c r="CS10776" s="224"/>
      <c r="CT10776" s="224"/>
      <c r="CV10776" s="226"/>
      <c r="CW10776" s="226"/>
      <c r="CX10776" s="226"/>
      <c r="CY10776" s="226"/>
      <c r="CZ10776" s="1"/>
      <c r="DA10776" s="2"/>
      <c r="DB10776" s="2"/>
      <c r="DC10776" s="2"/>
      <c r="DD10776" s="2"/>
      <c r="DE10776" s="2"/>
      <c r="DF10776" s="2"/>
      <c r="DG10776" s="2"/>
      <c r="DH10776" s="2"/>
    </row>
    <row r="10777" spans="1:112" x14ac:dyDescent="0.3">
      <c r="A10777" s="6"/>
      <c r="B10777" s="1"/>
      <c r="C10777" s="2"/>
      <c r="D10777" s="2"/>
      <c r="E10777" s="2"/>
      <c r="F10777" s="207"/>
      <c r="G10777" s="207"/>
      <c r="H10777" s="207"/>
      <c r="I10777" s="1"/>
      <c r="J10777" s="2"/>
      <c r="K10777" s="2"/>
      <c r="L10777" s="2"/>
      <c r="M10777" s="207"/>
      <c r="N10777" s="207"/>
      <c r="O10777" s="207"/>
      <c r="P10777" s="207"/>
      <c r="Q10777" s="2"/>
      <c r="R10777" s="2"/>
      <c r="S10777" s="207"/>
      <c r="T10777" s="207"/>
      <c r="U10777" s="1"/>
      <c r="V10777" s="208"/>
      <c r="W10777" s="216"/>
      <c r="X10777" s="216"/>
      <c r="Y10777" s="216"/>
      <c r="Z10777" s="216"/>
      <c r="AA10777" s="216"/>
      <c r="AB10777" s="215"/>
      <c r="AC10777" s="215"/>
      <c r="AD10777" s="215"/>
      <c r="AE10777" s="215"/>
      <c r="AF10777" s="215"/>
      <c r="AG10777" s="216"/>
      <c r="AH10777" s="216"/>
      <c r="AI10777" s="216"/>
      <c r="AJ10777" s="216"/>
      <c r="AK10777" s="216"/>
      <c r="AL10777" s="216"/>
      <c r="AM10777" s="216"/>
      <c r="AN10777" s="215"/>
      <c r="AO10777" s="215"/>
      <c r="AP10777" s="215"/>
      <c r="AQ10777" s="215"/>
      <c r="AR10777" s="215"/>
      <c r="AS10777" s="215"/>
      <c r="AT10777" s="215"/>
      <c r="AU10777" s="73"/>
      <c r="AV10777" s="2"/>
      <c r="AW10777" s="2"/>
      <c r="AX10777" s="2"/>
      <c r="AY10777" s="2"/>
      <c r="AZ10777" s="2"/>
      <c r="BA10777" s="2"/>
      <c r="BB10777" s="2"/>
      <c r="BC10777" s="2"/>
      <c r="BD10777" s="2"/>
      <c r="BE10777" s="2"/>
      <c r="BF10777" s="88"/>
      <c r="BG10777" s="2"/>
      <c r="BH10777" s="2"/>
      <c r="BI10777" s="2"/>
      <c r="BJ10777" s="2"/>
      <c r="BK10777" s="2"/>
      <c r="BL10777" s="2"/>
      <c r="BM10777" s="2"/>
      <c r="BN10777" s="2"/>
      <c r="BO10777" s="2"/>
      <c r="BP10777" s="2"/>
      <c r="BQ10777" s="2"/>
      <c r="BR10777" s="220"/>
      <c r="BS10777" s="221"/>
      <c r="BT10777" s="221"/>
      <c r="BU10777" s="221"/>
      <c r="BV10777" s="221"/>
      <c r="BW10777" s="221"/>
      <c r="BX10777" s="219"/>
      <c r="BY10777" s="219"/>
      <c r="BZ10777" s="219"/>
      <c r="CA10777" s="219"/>
      <c r="CB10777" s="219"/>
      <c r="CC10777" s="219"/>
      <c r="CD10777" s="220"/>
      <c r="CF10777" s="212"/>
      <c r="CG10777" s="213"/>
      <c r="CH10777" s="213"/>
      <c r="CI10777" s="213"/>
      <c r="CJ10777" s="213"/>
      <c r="CK10777" s="222"/>
      <c r="CL10777" s="223"/>
      <c r="CM10777" s="223"/>
      <c r="CN10777" s="223"/>
      <c r="CO10777" s="223"/>
      <c r="CP10777" s="224"/>
      <c r="CQ10777" s="224"/>
      <c r="CR10777" s="224"/>
      <c r="CS10777" s="224"/>
      <c r="CT10777" s="224"/>
      <c r="CV10777" s="226"/>
      <c r="CW10777" s="226"/>
      <c r="CX10777" s="226"/>
      <c r="CY10777" s="226"/>
      <c r="CZ10777" s="1"/>
      <c r="DA10777" s="2"/>
      <c r="DB10777" s="2"/>
      <c r="DC10777" s="2"/>
      <c r="DD10777" s="2"/>
      <c r="DE10777" s="2"/>
      <c r="DF10777" s="2"/>
      <c r="DG10777" s="2"/>
      <c r="DH10777" s="2"/>
    </row>
    <row r="10778" spans="1:112" x14ac:dyDescent="0.3">
      <c r="A10778" s="6"/>
      <c r="B10778" s="1"/>
      <c r="C10778" s="2"/>
      <c r="D10778" s="2"/>
      <c r="E10778" s="2"/>
      <c r="F10778" s="207"/>
      <c r="G10778" s="207"/>
      <c r="H10778" s="207"/>
      <c r="I10778" s="1"/>
      <c r="J10778" s="2"/>
      <c r="K10778" s="2"/>
      <c r="L10778" s="2"/>
      <c r="M10778" s="207"/>
      <c r="N10778" s="207"/>
      <c r="O10778" s="207"/>
      <c r="P10778" s="207"/>
      <c r="Q10778" s="2"/>
      <c r="R10778" s="2"/>
      <c r="S10778" s="207"/>
      <c r="T10778" s="207"/>
      <c r="U10778" s="1"/>
      <c r="V10778" s="208"/>
      <c r="W10778" s="216"/>
      <c r="X10778" s="216"/>
      <c r="Y10778" s="216"/>
      <c r="Z10778" s="216"/>
      <c r="AA10778" s="216"/>
      <c r="AB10778" s="215"/>
      <c r="AC10778" s="215"/>
      <c r="AD10778" s="215"/>
      <c r="AE10778" s="215"/>
      <c r="AF10778" s="215"/>
      <c r="AG10778" s="216"/>
      <c r="AH10778" s="216"/>
      <c r="AI10778" s="216"/>
      <c r="AJ10778" s="216"/>
      <c r="AK10778" s="216"/>
      <c r="AL10778" s="216"/>
      <c r="AM10778" s="216"/>
      <c r="AN10778" s="215"/>
      <c r="AO10778" s="215"/>
      <c r="AP10778" s="215"/>
      <c r="AQ10778" s="215"/>
      <c r="AR10778" s="215"/>
      <c r="AS10778" s="215"/>
      <c r="AT10778" s="215"/>
      <c r="AU10778" s="73"/>
      <c r="AV10778" s="2"/>
      <c r="AW10778" s="2"/>
      <c r="AX10778" s="2"/>
      <c r="AY10778" s="2"/>
      <c r="AZ10778" s="2"/>
      <c r="BA10778" s="2"/>
      <c r="BB10778" s="2"/>
      <c r="BC10778" s="2"/>
      <c r="BD10778" s="2"/>
      <c r="BE10778" s="2"/>
      <c r="BF10778" s="88"/>
      <c r="BG10778" s="2"/>
      <c r="BH10778" s="2"/>
      <c r="BI10778" s="2"/>
      <c r="BJ10778" s="2"/>
      <c r="BK10778" s="2"/>
      <c r="BL10778" s="2"/>
      <c r="BM10778" s="2"/>
      <c r="BN10778" s="2"/>
      <c r="BO10778" s="2"/>
      <c r="BP10778" s="2"/>
      <c r="BQ10778" s="2"/>
      <c r="BR10778" s="220"/>
      <c r="BS10778" s="221"/>
      <c r="BT10778" s="221"/>
      <c r="BU10778" s="221"/>
      <c r="BV10778" s="221"/>
      <c r="BW10778" s="221"/>
      <c r="BX10778" s="219"/>
      <c r="BY10778" s="219"/>
      <c r="BZ10778" s="219"/>
      <c r="CA10778" s="219"/>
      <c r="CB10778" s="219"/>
      <c r="CC10778" s="219"/>
      <c r="CD10778" s="220"/>
      <c r="CF10778" s="212"/>
      <c r="CG10778" s="213"/>
      <c r="CH10778" s="213"/>
      <c r="CI10778" s="213"/>
      <c r="CJ10778" s="213"/>
      <c r="CK10778" s="222"/>
      <c r="CL10778" s="223"/>
      <c r="CM10778" s="223"/>
      <c r="CN10778" s="223"/>
      <c r="CO10778" s="223"/>
      <c r="CP10778" s="224"/>
      <c r="CQ10778" s="224"/>
      <c r="CR10778" s="224"/>
      <c r="CS10778" s="224"/>
      <c r="CT10778" s="224"/>
      <c r="CV10778" s="226"/>
      <c r="CW10778" s="226"/>
      <c r="CX10778" s="226"/>
      <c r="CY10778" s="226"/>
      <c r="CZ10778" s="1"/>
      <c r="DA10778" s="2"/>
      <c r="DB10778" s="2"/>
      <c r="DC10778" s="2"/>
      <c r="DD10778" s="2"/>
      <c r="DE10778" s="2"/>
      <c r="DF10778" s="2"/>
      <c r="DG10778" s="2"/>
      <c r="DH10778" s="2"/>
    </row>
    <row r="10779" spans="1:112" x14ac:dyDescent="0.3">
      <c r="A10779" s="6"/>
      <c r="B10779" s="1"/>
      <c r="C10779" s="2"/>
      <c r="D10779" s="2"/>
      <c r="E10779" s="2"/>
      <c r="F10779" s="207"/>
      <c r="G10779" s="207"/>
      <c r="H10779" s="207"/>
      <c r="I10779" s="1"/>
      <c r="J10779" s="2"/>
      <c r="K10779" s="2"/>
      <c r="L10779" s="2"/>
      <c r="M10779" s="207"/>
      <c r="N10779" s="207"/>
      <c r="O10779" s="207"/>
      <c r="P10779" s="207"/>
      <c r="Q10779" s="2"/>
      <c r="R10779" s="2"/>
      <c r="S10779" s="207"/>
      <c r="T10779" s="207"/>
      <c r="U10779" s="1"/>
      <c r="V10779" s="208"/>
      <c r="W10779" s="216"/>
      <c r="X10779" s="216"/>
      <c r="Y10779" s="216"/>
      <c r="Z10779" s="216"/>
      <c r="AA10779" s="216"/>
      <c r="AB10779" s="215"/>
      <c r="AC10779" s="215"/>
      <c r="AD10779" s="215"/>
      <c r="AE10779" s="215"/>
      <c r="AF10779" s="215"/>
      <c r="AG10779" s="216"/>
      <c r="AH10779" s="216"/>
      <c r="AI10779" s="216"/>
      <c r="AJ10779" s="216"/>
      <c r="AK10779" s="216"/>
      <c r="AL10779" s="216"/>
      <c r="AM10779" s="216"/>
      <c r="AN10779" s="215"/>
      <c r="AO10779" s="215"/>
      <c r="AP10779" s="215"/>
      <c r="AQ10779" s="215"/>
      <c r="AR10779" s="215"/>
      <c r="AS10779" s="215"/>
      <c r="AT10779" s="215"/>
      <c r="AU10779" s="73"/>
      <c r="AV10779" s="2"/>
      <c r="AW10779" s="2"/>
      <c r="AX10779" s="2"/>
      <c r="AY10779" s="2"/>
      <c r="AZ10779" s="2"/>
      <c r="BA10779" s="2"/>
      <c r="BB10779" s="2"/>
      <c r="BC10779" s="2"/>
      <c r="BD10779" s="2"/>
      <c r="BE10779" s="2"/>
      <c r="BF10779" s="88"/>
      <c r="BG10779" s="2"/>
      <c r="BH10779" s="2"/>
      <c r="BI10779" s="2"/>
      <c r="BJ10779" s="2"/>
      <c r="BK10779" s="2"/>
      <c r="BL10779" s="2"/>
      <c r="BM10779" s="2"/>
      <c r="BN10779" s="2"/>
      <c r="BO10779" s="2"/>
      <c r="BP10779" s="2"/>
      <c r="BQ10779" s="2"/>
      <c r="BR10779" s="220"/>
      <c r="BS10779" s="221"/>
      <c r="BT10779" s="221"/>
      <c r="BU10779" s="221"/>
      <c r="BV10779" s="221"/>
      <c r="BW10779" s="221"/>
      <c r="BX10779" s="219"/>
      <c r="BY10779" s="219"/>
      <c r="BZ10779" s="219"/>
      <c r="CA10779" s="219"/>
      <c r="CB10779" s="219"/>
      <c r="CC10779" s="219"/>
      <c r="CD10779" s="220"/>
      <c r="CF10779" s="212"/>
      <c r="CG10779" s="213"/>
      <c r="CH10779" s="213"/>
      <c r="CI10779" s="213"/>
      <c r="CJ10779" s="213"/>
      <c r="CK10779" s="222"/>
      <c r="CL10779" s="223"/>
      <c r="CM10779" s="223"/>
      <c r="CN10779" s="223"/>
      <c r="CO10779" s="223"/>
      <c r="CP10779" s="224"/>
      <c r="CQ10779" s="224"/>
      <c r="CR10779" s="224"/>
      <c r="CS10779" s="224"/>
      <c r="CT10779" s="224"/>
      <c r="CV10779" s="226"/>
      <c r="CW10779" s="226"/>
      <c r="CX10779" s="226"/>
      <c r="CY10779" s="226"/>
      <c r="CZ10779" s="1"/>
      <c r="DA10779" s="2"/>
      <c r="DB10779" s="2"/>
      <c r="DC10779" s="2"/>
      <c r="DD10779" s="2"/>
      <c r="DE10779" s="2"/>
      <c r="DF10779" s="2"/>
      <c r="DG10779" s="2"/>
      <c r="DH10779" s="2"/>
    </row>
    <row r="10780" spans="1:112" x14ac:dyDescent="0.3">
      <c r="A10780" s="6"/>
      <c r="B10780" s="1"/>
      <c r="C10780" s="2"/>
      <c r="D10780" s="2"/>
      <c r="E10780" s="2"/>
      <c r="F10780" s="207"/>
      <c r="G10780" s="207"/>
      <c r="H10780" s="207"/>
      <c r="I10780" s="1"/>
      <c r="J10780" s="2"/>
      <c r="K10780" s="2"/>
      <c r="L10780" s="2"/>
      <c r="M10780" s="207"/>
      <c r="N10780" s="207"/>
      <c r="O10780" s="207"/>
      <c r="P10780" s="207"/>
      <c r="Q10780" s="2"/>
      <c r="R10780" s="2"/>
      <c r="S10780" s="207"/>
      <c r="T10780" s="207"/>
      <c r="U10780" s="1"/>
      <c r="V10780" s="208"/>
      <c r="W10780" s="216"/>
      <c r="X10780" s="216"/>
      <c r="Y10780" s="216"/>
      <c r="Z10780" s="216"/>
      <c r="AA10780" s="216"/>
      <c r="AB10780" s="215"/>
      <c r="AC10780" s="215"/>
      <c r="AD10780" s="215"/>
      <c r="AE10780" s="215"/>
      <c r="AF10780" s="215"/>
      <c r="AG10780" s="216"/>
      <c r="AH10780" s="216"/>
      <c r="AI10780" s="216"/>
      <c r="AJ10780" s="216"/>
      <c r="AK10780" s="216"/>
      <c r="AL10780" s="216"/>
      <c r="AM10780" s="216"/>
      <c r="AN10780" s="215"/>
      <c r="AO10780" s="215"/>
      <c r="AP10780" s="215"/>
      <c r="AQ10780" s="215"/>
      <c r="AR10780" s="215"/>
      <c r="AS10780" s="215"/>
      <c r="AT10780" s="215"/>
      <c r="AU10780" s="73"/>
      <c r="AV10780" s="2"/>
      <c r="AW10780" s="2"/>
      <c r="AX10780" s="2"/>
      <c r="AY10780" s="2"/>
      <c r="AZ10780" s="2"/>
      <c r="BA10780" s="2"/>
      <c r="BB10780" s="2"/>
      <c r="BC10780" s="2"/>
      <c r="BD10780" s="2"/>
      <c r="BE10780" s="2"/>
      <c r="BF10780" s="88"/>
      <c r="BG10780" s="2"/>
      <c r="BH10780" s="2"/>
      <c r="BI10780" s="2"/>
      <c r="BJ10780" s="2"/>
      <c r="BK10780" s="2"/>
      <c r="BL10780" s="2"/>
      <c r="BM10780" s="2"/>
      <c r="BN10780" s="2"/>
      <c r="BO10780" s="2"/>
      <c r="BP10780" s="2"/>
      <c r="BQ10780" s="2"/>
      <c r="BR10780" s="220"/>
      <c r="BS10780" s="221"/>
      <c r="BT10780" s="221"/>
      <c r="BU10780" s="221"/>
      <c r="BV10780" s="221"/>
      <c r="BW10780" s="221"/>
      <c r="BX10780" s="219"/>
      <c r="BY10780" s="219"/>
      <c r="BZ10780" s="219"/>
      <c r="CA10780" s="219"/>
      <c r="CB10780" s="219"/>
      <c r="CC10780" s="219"/>
      <c r="CD10780" s="220"/>
      <c r="CF10780" s="212"/>
      <c r="CG10780" s="213"/>
      <c r="CH10780" s="213"/>
      <c r="CI10780" s="213"/>
      <c r="CJ10780" s="213"/>
      <c r="CK10780" s="222"/>
      <c r="CL10780" s="223"/>
      <c r="CM10780" s="223"/>
      <c r="CN10780" s="223"/>
      <c r="CO10780" s="223"/>
      <c r="CP10780" s="224"/>
      <c r="CQ10780" s="224"/>
      <c r="CR10780" s="224"/>
      <c r="CS10780" s="224"/>
      <c r="CT10780" s="224"/>
      <c r="CV10780" s="226"/>
      <c r="CW10780" s="226"/>
      <c r="CX10780" s="226"/>
      <c r="CY10780" s="226"/>
      <c r="CZ10780" s="1"/>
      <c r="DA10780" s="2"/>
      <c r="DB10780" s="2"/>
      <c r="DC10780" s="2"/>
      <c r="DD10780" s="2"/>
      <c r="DE10780" s="2"/>
      <c r="DF10780" s="2"/>
      <c r="DG10780" s="2"/>
      <c r="DH10780" s="2"/>
    </row>
    <row r="10781" spans="1:112" x14ac:dyDescent="0.3">
      <c r="A10781" s="6"/>
      <c r="B10781" s="1"/>
      <c r="C10781" s="2"/>
      <c r="D10781" s="2"/>
      <c r="E10781" s="2"/>
      <c r="F10781" s="207"/>
      <c r="G10781" s="207"/>
      <c r="H10781" s="207"/>
      <c r="I10781" s="1"/>
      <c r="J10781" s="2"/>
      <c r="K10781" s="2"/>
      <c r="L10781" s="2"/>
      <c r="M10781" s="207"/>
      <c r="N10781" s="207"/>
      <c r="O10781" s="207"/>
      <c r="P10781" s="207"/>
      <c r="Q10781" s="2"/>
      <c r="R10781" s="2"/>
      <c r="S10781" s="207"/>
      <c r="T10781" s="207"/>
      <c r="U10781" s="1"/>
      <c r="V10781" s="208"/>
      <c r="W10781" s="216"/>
      <c r="X10781" s="216"/>
      <c r="Y10781" s="216"/>
      <c r="Z10781" s="216"/>
      <c r="AA10781" s="216"/>
      <c r="AB10781" s="215"/>
      <c r="AC10781" s="215"/>
      <c r="AD10781" s="215"/>
      <c r="AE10781" s="215"/>
      <c r="AF10781" s="215"/>
      <c r="AG10781" s="216"/>
      <c r="AH10781" s="216"/>
      <c r="AI10781" s="216"/>
      <c r="AJ10781" s="216"/>
      <c r="AK10781" s="216"/>
      <c r="AL10781" s="216"/>
      <c r="AM10781" s="216"/>
      <c r="AN10781" s="215"/>
      <c r="AO10781" s="215"/>
      <c r="AP10781" s="215"/>
      <c r="AQ10781" s="215"/>
      <c r="AR10781" s="215"/>
      <c r="AS10781" s="215"/>
      <c r="AT10781" s="215"/>
      <c r="AU10781" s="73"/>
      <c r="AV10781" s="2"/>
      <c r="AW10781" s="2"/>
      <c r="AX10781" s="2"/>
      <c r="AY10781" s="2"/>
      <c r="AZ10781" s="2"/>
      <c r="BA10781" s="2"/>
      <c r="BB10781" s="2"/>
      <c r="BC10781" s="2"/>
      <c r="BD10781" s="2"/>
      <c r="BE10781" s="2"/>
      <c r="BF10781" s="88"/>
      <c r="BG10781" s="2"/>
      <c r="BH10781" s="2"/>
      <c r="BI10781" s="2"/>
      <c r="BJ10781" s="2"/>
      <c r="BK10781" s="2"/>
      <c r="BL10781" s="2"/>
      <c r="BM10781" s="2"/>
      <c r="BN10781" s="2"/>
      <c r="BO10781" s="2"/>
      <c r="BP10781" s="2"/>
      <c r="BQ10781" s="2"/>
      <c r="BR10781" s="220"/>
      <c r="BS10781" s="221"/>
      <c r="BT10781" s="221"/>
      <c r="BU10781" s="221"/>
      <c r="BV10781" s="221"/>
      <c r="BW10781" s="221"/>
      <c r="BX10781" s="219"/>
      <c r="BY10781" s="219"/>
      <c r="BZ10781" s="219"/>
      <c r="CA10781" s="219"/>
      <c r="CB10781" s="219"/>
      <c r="CC10781" s="219"/>
      <c r="CD10781" s="220"/>
      <c r="CF10781" s="212"/>
      <c r="CG10781" s="213"/>
      <c r="CH10781" s="213"/>
      <c r="CI10781" s="213"/>
      <c r="CJ10781" s="213"/>
      <c r="CK10781" s="222"/>
      <c r="CL10781" s="223"/>
      <c r="CM10781" s="223"/>
      <c r="CN10781" s="223"/>
      <c r="CO10781" s="223"/>
      <c r="CP10781" s="224"/>
      <c r="CQ10781" s="224"/>
      <c r="CR10781" s="224"/>
      <c r="CS10781" s="224"/>
      <c r="CT10781" s="224"/>
      <c r="CV10781" s="226"/>
      <c r="CW10781" s="226"/>
      <c r="CX10781" s="226"/>
      <c r="CY10781" s="226"/>
      <c r="CZ10781" s="1"/>
      <c r="DA10781" s="2"/>
      <c r="DB10781" s="2"/>
      <c r="DC10781" s="2"/>
      <c r="DD10781" s="2"/>
      <c r="DE10781" s="2"/>
      <c r="DF10781" s="2"/>
      <c r="DG10781" s="2"/>
      <c r="DH10781" s="2"/>
    </row>
    <row r="10782" spans="1:112" x14ac:dyDescent="0.3">
      <c r="A10782" s="6"/>
      <c r="B10782" s="1"/>
      <c r="C10782" s="2"/>
      <c r="D10782" s="2"/>
      <c r="E10782" s="2"/>
      <c r="F10782" s="207"/>
      <c r="G10782" s="207"/>
      <c r="H10782" s="207"/>
      <c r="I10782" s="1"/>
      <c r="J10782" s="2"/>
      <c r="K10782" s="2"/>
      <c r="L10782" s="2"/>
      <c r="M10782" s="207"/>
      <c r="N10782" s="207"/>
      <c r="O10782" s="207"/>
      <c r="P10782" s="207"/>
      <c r="Q10782" s="2"/>
      <c r="R10782" s="2"/>
      <c r="S10782" s="207"/>
      <c r="T10782" s="207"/>
      <c r="U10782" s="1"/>
      <c r="V10782" s="208"/>
      <c r="W10782" s="216"/>
      <c r="X10782" s="216"/>
      <c r="Y10782" s="216"/>
      <c r="Z10782" s="216"/>
      <c r="AA10782" s="216"/>
      <c r="AB10782" s="215"/>
      <c r="AC10782" s="215"/>
      <c r="AD10782" s="215"/>
      <c r="AE10782" s="215"/>
      <c r="AF10782" s="215"/>
      <c r="AG10782" s="216"/>
      <c r="AH10782" s="216"/>
      <c r="AI10782" s="216"/>
      <c r="AJ10782" s="216"/>
      <c r="AK10782" s="216"/>
      <c r="AL10782" s="216"/>
      <c r="AM10782" s="216"/>
      <c r="AN10782" s="215"/>
      <c r="AO10782" s="215"/>
      <c r="AP10782" s="215"/>
      <c r="AQ10782" s="215"/>
      <c r="AR10782" s="215"/>
      <c r="AS10782" s="215"/>
      <c r="AT10782" s="215"/>
      <c r="AU10782" s="73"/>
      <c r="AV10782" s="2"/>
      <c r="AW10782" s="2"/>
      <c r="AX10782" s="2"/>
      <c r="AY10782" s="2"/>
      <c r="AZ10782" s="2"/>
      <c r="BA10782" s="2"/>
      <c r="BB10782" s="2"/>
      <c r="BC10782" s="2"/>
      <c r="BD10782" s="2"/>
      <c r="BE10782" s="2"/>
      <c r="BF10782" s="88"/>
      <c r="BG10782" s="2"/>
      <c r="BH10782" s="2"/>
      <c r="BI10782" s="2"/>
      <c r="BJ10782" s="2"/>
      <c r="BK10782" s="2"/>
      <c r="BL10782" s="2"/>
      <c r="BM10782" s="2"/>
      <c r="BN10782" s="2"/>
      <c r="BO10782" s="2"/>
      <c r="BP10782" s="2"/>
      <c r="BQ10782" s="2"/>
      <c r="BR10782" s="220"/>
      <c r="BS10782" s="221"/>
      <c r="BT10782" s="221"/>
      <c r="BU10782" s="221"/>
      <c r="BV10782" s="221"/>
      <c r="BW10782" s="221"/>
      <c r="BX10782" s="219"/>
      <c r="BY10782" s="219"/>
      <c r="BZ10782" s="219"/>
      <c r="CA10782" s="219"/>
      <c r="CB10782" s="219"/>
      <c r="CC10782" s="219"/>
      <c r="CD10782" s="220"/>
      <c r="CF10782" s="212"/>
      <c r="CG10782" s="213"/>
      <c r="CH10782" s="213"/>
      <c r="CI10782" s="213"/>
      <c r="CJ10782" s="213"/>
      <c r="CK10782" s="222"/>
      <c r="CL10782" s="223"/>
      <c r="CM10782" s="223"/>
      <c r="CN10782" s="223"/>
      <c r="CO10782" s="223"/>
      <c r="CP10782" s="224"/>
      <c r="CQ10782" s="224"/>
      <c r="CR10782" s="224"/>
      <c r="CS10782" s="224"/>
      <c r="CT10782" s="224"/>
      <c r="CV10782" s="226"/>
      <c r="CW10782" s="226"/>
      <c r="CX10782" s="226"/>
      <c r="CY10782" s="226"/>
      <c r="CZ10782" s="1"/>
      <c r="DA10782" s="2"/>
      <c r="DB10782" s="2"/>
      <c r="DC10782" s="2"/>
      <c r="DD10782" s="2"/>
      <c r="DE10782" s="2"/>
      <c r="DF10782" s="2"/>
      <c r="DG10782" s="2"/>
      <c r="DH10782" s="2"/>
    </row>
    <row r="10783" spans="1:112" x14ac:dyDescent="0.3">
      <c r="A10783" s="6"/>
      <c r="B10783" s="1"/>
      <c r="C10783" s="2"/>
      <c r="D10783" s="2"/>
      <c r="E10783" s="2"/>
      <c r="F10783" s="207"/>
      <c r="G10783" s="207"/>
      <c r="H10783" s="207"/>
      <c r="I10783" s="1"/>
      <c r="J10783" s="2"/>
      <c r="K10783" s="2"/>
      <c r="L10783" s="2"/>
      <c r="M10783" s="207"/>
      <c r="N10783" s="207"/>
      <c r="O10783" s="207"/>
      <c r="P10783" s="207"/>
      <c r="Q10783" s="2"/>
      <c r="R10783" s="2"/>
      <c r="S10783" s="207"/>
      <c r="T10783" s="207"/>
      <c r="U10783" s="1"/>
      <c r="V10783" s="208"/>
      <c r="W10783" s="216"/>
      <c r="X10783" s="216"/>
      <c r="Y10783" s="216"/>
      <c r="Z10783" s="216"/>
      <c r="AA10783" s="216"/>
      <c r="AB10783" s="215"/>
      <c r="AC10783" s="215"/>
      <c r="AD10783" s="215"/>
      <c r="AE10783" s="215"/>
      <c r="AF10783" s="215"/>
      <c r="AG10783" s="216"/>
      <c r="AH10783" s="216"/>
      <c r="AI10783" s="216"/>
      <c r="AJ10783" s="216"/>
      <c r="AK10783" s="216"/>
      <c r="AL10783" s="216"/>
      <c r="AM10783" s="216"/>
      <c r="AN10783" s="215"/>
      <c r="AO10783" s="215"/>
      <c r="AP10783" s="215"/>
      <c r="AQ10783" s="215"/>
      <c r="AR10783" s="215"/>
      <c r="AS10783" s="215"/>
      <c r="AT10783" s="215"/>
      <c r="AU10783" s="73"/>
      <c r="AV10783" s="2"/>
      <c r="AW10783" s="2"/>
      <c r="AX10783" s="2"/>
      <c r="AY10783" s="2"/>
      <c r="AZ10783" s="2"/>
      <c r="BA10783" s="2"/>
      <c r="BB10783" s="2"/>
      <c r="BC10783" s="2"/>
      <c r="BD10783" s="2"/>
      <c r="BE10783" s="2"/>
      <c r="BF10783" s="88"/>
      <c r="BG10783" s="2"/>
      <c r="BH10783" s="2"/>
      <c r="BI10783" s="2"/>
      <c r="BJ10783" s="2"/>
      <c r="BK10783" s="2"/>
      <c r="BL10783" s="2"/>
      <c r="BM10783" s="2"/>
      <c r="BN10783" s="2"/>
      <c r="BO10783" s="2"/>
      <c r="BP10783" s="2"/>
      <c r="BQ10783" s="2"/>
      <c r="BR10783" s="220"/>
      <c r="BS10783" s="221"/>
      <c r="BT10783" s="221"/>
      <c r="BU10783" s="221"/>
      <c r="BV10783" s="221"/>
      <c r="BW10783" s="221"/>
      <c r="BX10783" s="219"/>
      <c r="BY10783" s="219"/>
      <c r="BZ10783" s="219"/>
      <c r="CA10783" s="219"/>
      <c r="CB10783" s="219"/>
      <c r="CC10783" s="219"/>
      <c r="CD10783" s="220"/>
      <c r="CF10783" s="212"/>
      <c r="CG10783" s="213"/>
      <c r="CH10783" s="213"/>
      <c r="CI10783" s="213"/>
      <c r="CJ10783" s="213"/>
      <c r="CK10783" s="222"/>
      <c r="CL10783" s="223"/>
      <c r="CM10783" s="223"/>
      <c r="CN10783" s="223"/>
      <c r="CO10783" s="223"/>
      <c r="CP10783" s="224"/>
      <c r="CQ10783" s="224"/>
      <c r="CR10783" s="224"/>
      <c r="CS10783" s="224"/>
      <c r="CT10783" s="224"/>
      <c r="CV10783" s="226"/>
      <c r="CW10783" s="226"/>
      <c r="CX10783" s="226"/>
      <c r="CY10783" s="226"/>
      <c r="CZ10783" s="1"/>
      <c r="DA10783" s="2"/>
      <c r="DB10783" s="2"/>
      <c r="DC10783" s="2"/>
      <c r="DD10783" s="2"/>
      <c r="DE10783" s="2"/>
      <c r="DF10783" s="2"/>
      <c r="DG10783" s="2"/>
      <c r="DH10783" s="2"/>
    </row>
    <row r="10784" spans="1:112" x14ac:dyDescent="0.3">
      <c r="A10784" s="6"/>
      <c r="B10784" s="1"/>
      <c r="C10784" s="2"/>
      <c r="D10784" s="2"/>
      <c r="E10784" s="2"/>
      <c r="F10784" s="207"/>
      <c r="G10784" s="207"/>
      <c r="H10784" s="207"/>
      <c r="I10784" s="1"/>
      <c r="J10784" s="2"/>
      <c r="K10784" s="2"/>
      <c r="L10784" s="2"/>
      <c r="M10784" s="207"/>
      <c r="N10784" s="207"/>
      <c r="O10784" s="207"/>
      <c r="P10784" s="207"/>
      <c r="Q10784" s="2"/>
      <c r="R10784" s="2"/>
      <c r="S10784" s="207"/>
      <c r="T10784" s="207"/>
      <c r="U10784" s="1"/>
      <c r="V10784" s="208"/>
      <c r="W10784" s="216"/>
      <c r="X10784" s="216"/>
      <c r="Y10784" s="216"/>
      <c r="Z10784" s="216"/>
      <c r="AA10784" s="216"/>
      <c r="AB10784" s="215"/>
      <c r="AC10784" s="215"/>
      <c r="AD10784" s="215"/>
      <c r="AE10784" s="215"/>
      <c r="AF10784" s="215"/>
      <c r="AG10784" s="216"/>
      <c r="AH10784" s="216"/>
      <c r="AI10784" s="216"/>
      <c r="AJ10784" s="216"/>
      <c r="AK10784" s="216"/>
      <c r="AL10784" s="216"/>
      <c r="AM10784" s="216"/>
      <c r="AN10784" s="215"/>
      <c r="AO10784" s="215"/>
      <c r="AP10784" s="215"/>
      <c r="AQ10784" s="215"/>
      <c r="AR10784" s="215"/>
      <c r="AS10784" s="215"/>
      <c r="AT10784" s="215"/>
      <c r="AU10784" s="73"/>
      <c r="AV10784" s="2"/>
      <c r="AW10784" s="2"/>
      <c r="AX10784" s="2"/>
      <c r="AY10784" s="2"/>
      <c r="AZ10784" s="2"/>
      <c r="BA10784" s="2"/>
      <c r="BB10784" s="2"/>
      <c r="BC10784" s="2"/>
      <c r="BD10784" s="2"/>
      <c r="BE10784" s="2"/>
      <c r="BF10784" s="88"/>
      <c r="BG10784" s="2"/>
      <c r="BH10784" s="2"/>
      <c r="BI10784" s="2"/>
      <c r="BJ10784" s="2"/>
      <c r="BK10784" s="2"/>
      <c r="BL10784" s="2"/>
      <c r="BM10784" s="2"/>
      <c r="BN10784" s="2"/>
      <c r="BO10784" s="2"/>
      <c r="BP10784" s="2"/>
      <c r="BQ10784" s="2"/>
      <c r="BR10784" s="220"/>
      <c r="BS10784" s="221"/>
      <c r="BT10784" s="221"/>
      <c r="BU10784" s="221"/>
      <c r="BV10784" s="221"/>
      <c r="BW10784" s="221"/>
      <c r="BX10784" s="219"/>
      <c r="BY10784" s="219"/>
      <c r="BZ10784" s="219"/>
      <c r="CA10784" s="219"/>
      <c r="CB10784" s="219"/>
      <c r="CC10784" s="219"/>
      <c r="CD10784" s="220"/>
      <c r="CF10784" s="212"/>
      <c r="CG10784" s="213"/>
      <c r="CH10784" s="213"/>
      <c r="CI10784" s="213"/>
      <c r="CJ10784" s="213"/>
      <c r="CK10784" s="222"/>
      <c r="CL10784" s="223"/>
      <c r="CM10784" s="223"/>
      <c r="CN10784" s="223"/>
      <c r="CO10784" s="223"/>
      <c r="CP10784" s="224"/>
      <c r="CQ10784" s="224"/>
      <c r="CR10784" s="224"/>
      <c r="CS10784" s="224"/>
      <c r="CT10784" s="224"/>
      <c r="CV10784" s="226"/>
      <c r="CW10784" s="226"/>
      <c r="CX10784" s="226"/>
      <c r="CY10784" s="226"/>
      <c r="CZ10784" s="1"/>
      <c r="DA10784" s="2"/>
      <c r="DB10784" s="2"/>
      <c r="DC10784" s="2"/>
      <c r="DD10784" s="2"/>
      <c r="DE10784" s="2"/>
      <c r="DF10784" s="2"/>
      <c r="DG10784" s="2"/>
      <c r="DH10784" s="2"/>
    </row>
    <row r="10785" spans="1:112" x14ac:dyDescent="0.3">
      <c r="A10785" s="6"/>
      <c r="B10785" s="1"/>
      <c r="C10785" s="2"/>
      <c r="D10785" s="2"/>
      <c r="E10785" s="2"/>
      <c r="F10785" s="207"/>
      <c r="G10785" s="207"/>
      <c r="H10785" s="207"/>
      <c r="I10785" s="1"/>
      <c r="J10785" s="2"/>
      <c r="K10785" s="2"/>
      <c r="L10785" s="2"/>
      <c r="M10785" s="207"/>
      <c r="N10785" s="207"/>
      <c r="O10785" s="207"/>
      <c r="P10785" s="207"/>
      <c r="Q10785" s="2"/>
      <c r="R10785" s="2"/>
      <c r="S10785" s="207"/>
      <c r="T10785" s="207"/>
      <c r="U10785" s="1"/>
      <c r="V10785" s="208"/>
      <c r="W10785" s="216"/>
      <c r="X10785" s="216"/>
      <c r="Y10785" s="216"/>
      <c r="Z10785" s="216"/>
      <c r="AA10785" s="216"/>
      <c r="AB10785" s="215"/>
      <c r="AC10785" s="215"/>
      <c r="AD10785" s="215"/>
      <c r="AE10785" s="215"/>
      <c r="AF10785" s="215"/>
      <c r="AG10785" s="216"/>
      <c r="AH10785" s="216"/>
      <c r="AI10785" s="216"/>
      <c r="AJ10785" s="216"/>
      <c r="AK10785" s="216"/>
      <c r="AL10785" s="216"/>
      <c r="AM10785" s="216"/>
      <c r="AN10785" s="215"/>
      <c r="AO10785" s="215"/>
      <c r="AP10785" s="215"/>
      <c r="AQ10785" s="215"/>
      <c r="AR10785" s="215"/>
      <c r="AS10785" s="215"/>
      <c r="AT10785" s="215"/>
      <c r="AU10785" s="73"/>
      <c r="AV10785" s="2"/>
      <c r="AW10785" s="2"/>
      <c r="AX10785" s="2"/>
      <c r="AY10785" s="2"/>
      <c r="AZ10785" s="2"/>
      <c r="BA10785" s="2"/>
      <c r="BB10785" s="2"/>
      <c r="BC10785" s="2"/>
      <c r="BD10785" s="2"/>
      <c r="BE10785" s="2"/>
      <c r="BF10785" s="88"/>
      <c r="BG10785" s="2"/>
      <c r="BH10785" s="2"/>
      <c r="BI10785" s="2"/>
      <c r="BJ10785" s="2"/>
      <c r="BK10785" s="2"/>
      <c r="BL10785" s="2"/>
      <c r="BM10785" s="2"/>
      <c r="BN10785" s="2"/>
      <c r="BO10785" s="2"/>
      <c r="BP10785" s="2"/>
      <c r="BQ10785" s="2"/>
      <c r="BR10785" s="220"/>
      <c r="BS10785" s="221"/>
      <c r="BT10785" s="221"/>
      <c r="BU10785" s="221"/>
      <c r="BV10785" s="221"/>
      <c r="BW10785" s="221"/>
      <c r="BX10785" s="219"/>
      <c r="BY10785" s="219"/>
      <c r="BZ10785" s="219"/>
      <c r="CA10785" s="219"/>
      <c r="CB10785" s="219"/>
      <c r="CC10785" s="219"/>
      <c r="CD10785" s="220"/>
      <c r="CF10785" s="212"/>
      <c r="CG10785" s="213"/>
      <c r="CH10785" s="213"/>
      <c r="CI10785" s="213"/>
      <c r="CJ10785" s="213"/>
      <c r="CK10785" s="222"/>
      <c r="CL10785" s="223"/>
      <c r="CM10785" s="223"/>
      <c r="CN10785" s="223"/>
      <c r="CO10785" s="223"/>
      <c r="CP10785" s="224"/>
      <c r="CQ10785" s="224"/>
      <c r="CR10785" s="224"/>
      <c r="CS10785" s="224"/>
      <c r="CT10785" s="224"/>
      <c r="CV10785" s="226"/>
      <c r="CW10785" s="226"/>
      <c r="CX10785" s="226"/>
      <c r="CY10785" s="226"/>
      <c r="CZ10785" s="1"/>
      <c r="DA10785" s="2"/>
      <c r="DB10785" s="2"/>
      <c r="DC10785" s="2"/>
      <c r="DD10785" s="2"/>
      <c r="DE10785" s="2"/>
      <c r="DF10785" s="2"/>
      <c r="DG10785" s="2"/>
      <c r="DH10785" s="2"/>
    </row>
    <row r="10786" spans="1:112" x14ac:dyDescent="0.3">
      <c r="A10786" s="6"/>
      <c r="B10786" s="1"/>
      <c r="C10786" s="2"/>
      <c r="D10786" s="2"/>
      <c r="E10786" s="2"/>
      <c r="F10786" s="207"/>
      <c r="G10786" s="207"/>
      <c r="H10786" s="207"/>
      <c r="I10786" s="1"/>
      <c r="J10786" s="2"/>
      <c r="K10786" s="2"/>
      <c r="L10786" s="2"/>
      <c r="M10786" s="207"/>
      <c r="N10786" s="207"/>
      <c r="O10786" s="207"/>
      <c r="P10786" s="207"/>
      <c r="Q10786" s="2"/>
      <c r="R10786" s="2"/>
      <c r="S10786" s="207"/>
      <c r="T10786" s="207"/>
      <c r="U10786" s="1"/>
      <c r="V10786" s="208"/>
      <c r="W10786" s="216"/>
      <c r="X10786" s="216"/>
      <c r="Y10786" s="216"/>
      <c r="Z10786" s="216"/>
      <c r="AA10786" s="216"/>
      <c r="AB10786" s="215"/>
      <c r="AC10786" s="215"/>
      <c r="AD10786" s="215"/>
      <c r="AE10786" s="215"/>
      <c r="AF10786" s="215"/>
      <c r="AG10786" s="216"/>
      <c r="AH10786" s="216"/>
      <c r="AI10786" s="216"/>
      <c r="AJ10786" s="216"/>
      <c r="AK10786" s="216"/>
      <c r="AL10786" s="216"/>
      <c r="AM10786" s="216"/>
      <c r="AN10786" s="215"/>
      <c r="AO10786" s="215"/>
      <c r="AP10786" s="215"/>
      <c r="AQ10786" s="215"/>
      <c r="AR10786" s="215"/>
      <c r="AS10786" s="215"/>
      <c r="AT10786" s="215"/>
      <c r="AU10786" s="73"/>
      <c r="AV10786" s="2"/>
      <c r="AW10786" s="2"/>
      <c r="AX10786" s="2"/>
      <c r="AY10786" s="2"/>
      <c r="AZ10786" s="2"/>
      <c r="BA10786" s="2"/>
      <c r="BB10786" s="2"/>
      <c r="BC10786" s="2"/>
      <c r="BD10786" s="2"/>
      <c r="BE10786" s="2"/>
      <c r="BF10786" s="88"/>
      <c r="BG10786" s="2"/>
      <c r="BH10786" s="2"/>
      <c r="BI10786" s="2"/>
      <c r="BJ10786" s="2"/>
      <c r="BK10786" s="2"/>
      <c r="BL10786" s="2"/>
      <c r="BM10786" s="2"/>
      <c r="BN10786" s="2"/>
      <c r="BO10786" s="2"/>
      <c r="BP10786" s="2"/>
      <c r="BQ10786" s="2"/>
      <c r="BR10786" s="220"/>
      <c r="BS10786" s="221"/>
      <c r="BT10786" s="221"/>
      <c r="BU10786" s="221"/>
      <c r="BV10786" s="221"/>
      <c r="BW10786" s="221"/>
      <c r="BX10786" s="219"/>
      <c r="BY10786" s="219"/>
      <c r="BZ10786" s="219"/>
      <c r="CA10786" s="219"/>
      <c r="CB10786" s="219"/>
      <c r="CC10786" s="219"/>
      <c r="CD10786" s="220"/>
      <c r="CF10786" s="212"/>
      <c r="CG10786" s="213"/>
      <c r="CH10786" s="213"/>
      <c r="CI10786" s="213"/>
      <c r="CJ10786" s="213"/>
      <c r="CK10786" s="222"/>
      <c r="CL10786" s="223"/>
      <c r="CM10786" s="223"/>
      <c r="CN10786" s="223"/>
      <c r="CO10786" s="223"/>
      <c r="CP10786" s="224"/>
      <c r="CQ10786" s="224"/>
      <c r="CR10786" s="224"/>
      <c r="CS10786" s="224"/>
      <c r="CT10786" s="224"/>
      <c r="CV10786" s="226"/>
      <c r="CW10786" s="226"/>
      <c r="CX10786" s="226"/>
      <c r="CY10786" s="226"/>
      <c r="CZ10786" s="1"/>
      <c r="DA10786" s="2"/>
      <c r="DB10786" s="2"/>
      <c r="DC10786" s="2"/>
      <c r="DD10786" s="2"/>
      <c r="DE10786" s="2"/>
      <c r="DF10786" s="2"/>
      <c r="DG10786" s="2"/>
      <c r="DH10786" s="2"/>
    </row>
    <row r="10787" spans="1:112" x14ac:dyDescent="0.3">
      <c r="A10787" s="6"/>
      <c r="B10787" s="1"/>
      <c r="C10787" s="2"/>
      <c r="D10787" s="2"/>
      <c r="E10787" s="2"/>
      <c r="F10787" s="207"/>
      <c r="G10787" s="207"/>
      <c r="H10787" s="207"/>
      <c r="I10787" s="1"/>
      <c r="J10787" s="2"/>
      <c r="K10787" s="2"/>
      <c r="L10787" s="2"/>
      <c r="M10787" s="207"/>
      <c r="N10787" s="207"/>
      <c r="O10787" s="207"/>
      <c r="P10787" s="207"/>
      <c r="Q10787" s="2"/>
      <c r="R10787" s="2"/>
      <c r="S10787" s="207"/>
      <c r="T10787" s="207"/>
      <c r="U10787" s="1"/>
      <c r="V10787" s="208"/>
      <c r="W10787" s="216"/>
      <c r="X10787" s="216"/>
      <c r="Y10787" s="216"/>
      <c r="Z10787" s="216"/>
      <c r="AA10787" s="216"/>
      <c r="AB10787" s="215"/>
      <c r="AC10787" s="215"/>
      <c r="AD10787" s="215"/>
      <c r="AE10787" s="215"/>
      <c r="AF10787" s="215"/>
      <c r="AG10787" s="216"/>
      <c r="AH10787" s="216"/>
      <c r="AI10787" s="216"/>
      <c r="AJ10787" s="216"/>
      <c r="AK10787" s="216"/>
      <c r="AL10787" s="216"/>
      <c r="AM10787" s="216"/>
      <c r="AN10787" s="215"/>
      <c r="AO10787" s="215"/>
      <c r="AP10787" s="215"/>
      <c r="AQ10787" s="215"/>
      <c r="AR10787" s="215"/>
      <c r="AS10787" s="215"/>
      <c r="AT10787" s="215"/>
      <c r="AU10787" s="73"/>
      <c r="AV10787" s="2"/>
      <c r="AW10787" s="2"/>
      <c r="AX10787" s="2"/>
      <c r="AY10787" s="2"/>
      <c r="AZ10787" s="2"/>
      <c r="BA10787" s="2"/>
      <c r="BB10787" s="2"/>
      <c r="BC10787" s="2"/>
      <c r="BD10787" s="2"/>
      <c r="BE10787" s="2"/>
      <c r="BF10787" s="88"/>
      <c r="BG10787" s="2"/>
      <c r="BH10787" s="2"/>
      <c r="BI10787" s="2"/>
      <c r="BJ10787" s="2"/>
      <c r="BK10787" s="2"/>
      <c r="BL10787" s="2"/>
      <c r="BM10787" s="2"/>
      <c r="BN10787" s="2"/>
      <c r="BO10787" s="2"/>
      <c r="BP10787" s="2"/>
      <c r="BQ10787" s="2"/>
      <c r="BR10787" s="220"/>
      <c r="BS10787" s="221"/>
      <c r="BT10787" s="221"/>
      <c r="BU10787" s="221"/>
      <c r="BV10787" s="221"/>
      <c r="BW10787" s="221"/>
      <c r="BX10787" s="219"/>
      <c r="BY10787" s="219"/>
      <c r="BZ10787" s="219"/>
      <c r="CA10787" s="219"/>
      <c r="CB10787" s="219"/>
      <c r="CC10787" s="219"/>
      <c r="CD10787" s="220"/>
      <c r="CF10787" s="212"/>
      <c r="CG10787" s="213"/>
      <c r="CH10787" s="213"/>
      <c r="CI10787" s="213"/>
      <c r="CJ10787" s="213"/>
      <c r="CK10787" s="222"/>
      <c r="CL10787" s="223"/>
      <c r="CM10787" s="223"/>
      <c r="CN10787" s="223"/>
      <c r="CO10787" s="223"/>
      <c r="CP10787" s="224"/>
      <c r="CQ10787" s="224"/>
      <c r="CR10787" s="224"/>
      <c r="CS10787" s="224"/>
      <c r="CT10787" s="224"/>
      <c r="CV10787" s="226"/>
      <c r="CW10787" s="226"/>
      <c r="CX10787" s="226"/>
      <c r="CY10787" s="226"/>
      <c r="CZ10787" s="1"/>
      <c r="DA10787" s="2"/>
      <c r="DB10787" s="2"/>
      <c r="DC10787" s="2"/>
      <c r="DD10787" s="2"/>
      <c r="DE10787" s="2"/>
      <c r="DF10787" s="2"/>
      <c r="DG10787" s="2"/>
      <c r="DH10787" s="2"/>
    </row>
    <row r="10788" spans="1:112" x14ac:dyDescent="0.3">
      <c r="A10788" s="6"/>
      <c r="B10788" s="1"/>
      <c r="C10788" s="2"/>
      <c r="D10788" s="2"/>
      <c r="E10788" s="2"/>
      <c r="F10788" s="207"/>
      <c r="G10788" s="207"/>
      <c r="H10788" s="207"/>
      <c r="I10788" s="1"/>
      <c r="J10788" s="2"/>
      <c r="K10788" s="2"/>
      <c r="L10788" s="2"/>
      <c r="M10788" s="207"/>
      <c r="N10788" s="207"/>
      <c r="O10788" s="207"/>
      <c r="P10788" s="207"/>
      <c r="Q10788" s="2"/>
      <c r="R10788" s="2"/>
      <c r="S10788" s="207"/>
      <c r="T10788" s="207"/>
      <c r="U10788" s="1"/>
      <c r="V10788" s="208"/>
      <c r="W10788" s="216"/>
      <c r="X10788" s="216"/>
      <c r="Y10788" s="216"/>
      <c r="Z10788" s="216"/>
      <c r="AA10788" s="216"/>
      <c r="AB10788" s="215"/>
      <c r="AC10788" s="215"/>
      <c r="AD10788" s="215"/>
      <c r="AE10788" s="215"/>
      <c r="AF10788" s="215"/>
      <c r="AG10788" s="216"/>
      <c r="AH10788" s="216"/>
      <c r="AI10788" s="216"/>
      <c r="AJ10788" s="216"/>
      <c r="AK10788" s="216"/>
      <c r="AL10788" s="216"/>
      <c r="AM10788" s="216"/>
      <c r="AN10788" s="215"/>
      <c r="AO10788" s="215"/>
      <c r="AP10788" s="215"/>
      <c r="AQ10788" s="215"/>
      <c r="AR10788" s="215"/>
      <c r="AS10788" s="215"/>
      <c r="AT10788" s="215"/>
      <c r="AU10788" s="73"/>
      <c r="AV10788" s="2"/>
      <c r="AW10788" s="2"/>
      <c r="AX10788" s="2"/>
      <c r="AY10788" s="2"/>
      <c r="AZ10788" s="2"/>
      <c r="BA10788" s="2"/>
      <c r="BB10788" s="2"/>
      <c r="BC10788" s="2"/>
      <c r="BD10788" s="2"/>
      <c r="BE10788" s="2"/>
      <c r="BF10788" s="88"/>
      <c r="BG10788" s="2"/>
      <c r="BH10788" s="2"/>
      <c r="BI10788" s="2"/>
      <c r="BJ10788" s="2"/>
      <c r="BK10788" s="2"/>
      <c r="BL10788" s="2"/>
      <c r="BM10788" s="2"/>
      <c r="BN10788" s="2"/>
      <c r="BO10788" s="2"/>
      <c r="BP10788" s="2"/>
      <c r="BQ10788" s="2"/>
      <c r="BR10788" s="220"/>
      <c r="BS10788" s="221"/>
      <c r="BT10788" s="221"/>
      <c r="BU10788" s="221"/>
      <c r="BV10788" s="221"/>
      <c r="BW10788" s="221"/>
      <c r="BX10788" s="219"/>
      <c r="BY10788" s="219"/>
      <c r="BZ10788" s="219"/>
      <c r="CA10788" s="219"/>
      <c r="CB10788" s="219"/>
      <c r="CC10788" s="219"/>
      <c r="CD10788" s="220"/>
      <c r="CF10788" s="212"/>
      <c r="CG10788" s="213"/>
      <c r="CH10788" s="213"/>
      <c r="CI10788" s="213"/>
      <c r="CJ10788" s="213"/>
      <c r="CK10788" s="222"/>
      <c r="CL10788" s="223"/>
      <c r="CM10788" s="223"/>
      <c r="CN10788" s="223"/>
      <c r="CO10788" s="223"/>
      <c r="CP10788" s="224"/>
      <c r="CQ10788" s="224"/>
      <c r="CR10788" s="224"/>
      <c r="CS10788" s="224"/>
      <c r="CT10788" s="224"/>
      <c r="CV10788" s="226"/>
      <c r="CW10788" s="226"/>
      <c r="CX10788" s="226"/>
      <c r="CY10788" s="226"/>
      <c r="CZ10788" s="1"/>
      <c r="DA10788" s="2"/>
      <c r="DB10788" s="2"/>
      <c r="DC10788" s="2"/>
      <c r="DD10788" s="2"/>
      <c r="DE10788" s="2"/>
      <c r="DF10788" s="2"/>
      <c r="DG10788" s="2"/>
      <c r="DH10788" s="2"/>
    </row>
    <row r="10789" spans="1:112" x14ac:dyDescent="0.3">
      <c r="A10789" s="6"/>
      <c r="B10789" s="1"/>
      <c r="C10789" s="2"/>
      <c r="D10789" s="2"/>
      <c r="E10789" s="2"/>
      <c r="F10789" s="207"/>
      <c r="G10789" s="207"/>
      <c r="H10789" s="207"/>
      <c r="I10789" s="1"/>
      <c r="J10789" s="2"/>
      <c r="K10789" s="2"/>
      <c r="L10789" s="2"/>
      <c r="M10789" s="207"/>
      <c r="N10789" s="207"/>
      <c r="O10789" s="207"/>
      <c r="P10789" s="207"/>
      <c r="Q10789" s="2"/>
      <c r="R10789" s="2"/>
      <c r="S10789" s="207"/>
      <c r="T10789" s="207"/>
      <c r="U10789" s="1"/>
      <c r="V10789" s="208"/>
      <c r="W10789" s="216"/>
      <c r="X10789" s="216"/>
      <c r="Y10789" s="216"/>
      <c r="Z10789" s="216"/>
      <c r="AA10789" s="216"/>
      <c r="AB10789" s="215"/>
      <c r="AC10789" s="215"/>
      <c r="AD10789" s="215"/>
      <c r="AE10789" s="215"/>
      <c r="AF10789" s="215"/>
      <c r="AG10789" s="216"/>
      <c r="AH10789" s="216"/>
      <c r="AI10789" s="216"/>
      <c r="AJ10789" s="216"/>
      <c r="AK10789" s="216"/>
      <c r="AL10789" s="216"/>
      <c r="AM10789" s="216"/>
      <c r="AN10789" s="215"/>
      <c r="AO10789" s="215"/>
      <c r="AP10789" s="215"/>
      <c r="AQ10789" s="215"/>
      <c r="AR10789" s="215"/>
      <c r="AS10789" s="215"/>
      <c r="AT10789" s="215"/>
      <c r="AU10789" s="73"/>
      <c r="AV10789" s="2"/>
      <c r="AW10789" s="2"/>
      <c r="AX10789" s="2"/>
      <c r="AY10789" s="2"/>
      <c r="AZ10789" s="2"/>
      <c r="BA10789" s="2"/>
      <c r="BB10789" s="2"/>
      <c r="BC10789" s="2"/>
      <c r="BD10789" s="2"/>
      <c r="BE10789" s="2"/>
      <c r="BF10789" s="88"/>
      <c r="BG10789" s="2"/>
      <c r="BH10789" s="2"/>
      <c r="BI10789" s="2"/>
      <c r="BJ10789" s="2"/>
      <c r="BK10789" s="2"/>
      <c r="BL10789" s="2"/>
      <c r="BM10789" s="2"/>
      <c r="BN10789" s="2"/>
      <c r="BO10789" s="2"/>
      <c r="BP10789" s="2"/>
      <c r="BQ10789" s="2"/>
      <c r="BR10789" s="220"/>
      <c r="BS10789" s="221"/>
      <c r="BT10789" s="221"/>
      <c r="BU10789" s="221"/>
      <c r="BV10789" s="221"/>
      <c r="BW10789" s="221"/>
      <c r="BX10789" s="219"/>
      <c r="BY10789" s="219"/>
      <c r="BZ10789" s="219"/>
      <c r="CA10789" s="219"/>
      <c r="CB10789" s="219"/>
      <c r="CC10789" s="219"/>
      <c r="CD10789" s="220"/>
      <c r="CF10789" s="212"/>
      <c r="CG10789" s="213"/>
      <c r="CH10789" s="213"/>
      <c r="CI10789" s="213"/>
      <c r="CJ10789" s="213"/>
      <c r="CK10789" s="222"/>
      <c r="CL10789" s="223"/>
      <c r="CM10789" s="223"/>
      <c r="CN10789" s="223"/>
      <c r="CO10789" s="223"/>
      <c r="CP10789" s="224"/>
      <c r="CQ10789" s="224"/>
      <c r="CR10789" s="224"/>
      <c r="CS10789" s="224"/>
      <c r="CT10789" s="224"/>
      <c r="CV10789" s="226"/>
      <c r="CW10789" s="226"/>
      <c r="CX10789" s="226"/>
      <c r="CY10789" s="226"/>
      <c r="CZ10789" s="1"/>
      <c r="DA10789" s="2"/>
      <c r="DB10789" s="2"/>
      <c r="DC10789" s="2"/>
      <c r="DD10789" s="2"/>
      <c r="DE10789" s="2"/>
      <c r="DF10789" s="2"/>
      <c r="DG10789" s="2"/>
      <c r="DH10789" s="2"/>
    </row>
    <row r="10790" spans="1:112" x14ac:dyDescent="0.3">
      <c r="A10790" s="6"/>
      <c r="B10790" s="1"/>
      <c r="C10790" s="2"/>
      <c r="D10790" s="2"/>
      <c r="E10790" s="2"/>
      <c r="F10790" s="207"/>
      <c r="G10790" s="207"/>
      <c r="H10790" s="207"/>
      <c r="I10790" s="1"/>
      <c r="J10790" s="2"/>
      <c r="K10790" s="2"/>
      <c r="L10790" s="2"/>
      <c r="M10790" s="207"/>
      <c r="N10790" s="207"/>
      <c r="O10790" s="207"/>
      <c r="P10790" s="207"/>
      <c r="Q10790" s="2"/>
      <c r="R10790" s="2"/>
      <c r="S10790" s="207"/>
      <c r="T10790" s="207"/>
      <c r="U10790" s="1"/>
      <c r="V10790" s="208"/>
      <c r="W10790" s="216"/>
      <c r="X10790" s="216"/>
      <c r="Y10790" s="216"/>
      <c r="Z10790" s="216"/>
      <c r="AA10790" s="216"/>
      <c r="AB10790" s="215"/>
      <c r="AC10790" s="215"/>
      <c r="AD10790" s="215"/>
      <c r="AE10790" s="215"/>
      <c r="AF10790" s="215"/>
      <c r="AG10790" s="216"/>
      <c r="AH10790" s="216"/>
      <c r="AI10790" s="216"/>
      <c r="AJ10790" s="216"/>
      <c r="AK10790" s="216"/>
      <c r="AL10790" s="216"/>
      <c r="AM10790" s="216"/>
      <c r="AN10790" s="215"/>
      <c r="AO10790" s="215"/>
      <c r="AP10790" s="215"/>
      <c r="AQ10790" s="215"/>
      <c r="AR10790" s="215"/>
      <c r="AS10790" s="215"/>
      <c r="AT10790" s="215"/>
      <c r="AU10790" s="73"/>
      <c r="AV10790" s="2"/>
      <c r="AW10790" s="2"/>
      <c r="AX10790" s="2"/>
      <c r="AY10790" s="2"/>
      <c r="AZ10790" s="2"/>
      <c r="BA10790" s="2"/>
      <c r="BB10790" s="2"/>
      <c r="BC10790" s="2"/>
      <c r="BD10790" s="2"/>
      <c r="BE10790" s="2"/>
      <c r="BF10790" s="88"/>
      <c r="BG10790" s="2"/>
      <c r="BH10790" s="2"/>
      <c r="BI10790" s="2"/>
      <c r="BJ10790" s="2"/>
      <c r="BK10790" s="2"/>
      <c r="BL10790" s="2"/>
      <c r="BM10790" s="2"/>
      <c r="BN10790" s="2"/>
      <c r="BO10790" s="2"/>
      <c r="BP10790" s="2"/>
      <c r="BQ10790" s="2"/>
      <c r="BR10790" s="220"/>
      <c r="BS10790" s="221"/>
      <c r="BT10790" s="221"/>
      <c r="BU10790" s="221"/>
      <c r="BV10790" s="221"/>
      <c r="BW10790" s="221"/>
      <c r="BX10790" s="219"/>
      <c r="BY10790" s="219"/>
      <c r="BZ10790" s="219"/>
      <c r="CA10790" s="219"/>
      <c r="CB10790" s="219"/>
      <c r="CC10790" s="219"/>
      <c r="CD10790" s="220"/>
      <c r="CF10790" s="212"/>
      <c r="CG10790" s="213"/>
      <c r="CH10790" s="213"/>
      <c r="CI10790" s="213"/>
      <c r="CJ10790" s="213"/>
      <c r="CK10790" s="222"/>
      <c r="CL10790" s="223"/>
      <c r="CM10790" s="223"/>
      <c r="CN10790" s="223"/>
      <c r="CO10790" s="223"/>
      <c r="CP10790" s="224"/>
      <c r="CQ10790" s="224"/>
      <c r="CR10790" s="224"/>
      <c r="CS10790" s="224"/>
      <c r="CT10790" s="224"/>
      <c r="CV10790" s="226"/>
      <c r="CW10790" s="226"/>
      <c r="CX10790" s="226"/>
      <c r="CY10790" s="226"/>
      <c r="CZ10790" s="1"/>
      <c r="DA10790" s="2"/>
      <c r="DB10790" s="2"/>
      <c r="DC10790" s="2"/>
      <c r="DD10790" s="2"/>
      <c r="DE10790" s="2"/>
      <c r="DF10790" s="2"/>
      <c r="DG10790" s="2"/>
      <c r="DH10790" s="2"/>
    </row>
    <row r="10791" spans="1:112" x14ac:dyDescent="0.3">
      <c r="A10791" s="6"/>
      <c r="B10791" s="1"/>
      <c r="C10791" s="2"/>
      <c r="D10791" s="2"/>
      <c r="E10791" s="2"/>
      <c r="F10791" s="207"/>
      <c r="G10791" s="207"/>
      <c r="H10791" s="207"/>
      <c r="I10791" s="1"/>
      <c r="J10791" s="2"/>
      <c r="K10791" s="2"/>
      <c r="L10791" s="2"/>
      <c r="M10791" s="207"/>
      <c r="N10791" s="207"/>
      <c r="O10791" s="207"/>
      <c r="P10791" s="207"/>
      <c r="Q10791" s="2"/>
      <c r="R10791" s="2"/>
      <c r="S10791" s="207"/>
      <c r="T10791" s="207"/>
      <c r="U10791" s="1"/>
      <c r="V10791" s="208"/>
      <c r="W10791" s="216"/>
      <c r="X10791" s="216"/>
      <c r="Y10791" s="216"/>
      <c r="Z10791" s="216"/>
      <c r="AA10791" s="216"/>
      <c r="AB10791" s="215"/>
      <c r="AC10791" s="215"/>
      <c r="AD10791" s="215"/>
      <c r="AE10791" s="215"/>
      <c r="AF10791" s="215"/>
      <c r="AG10791" s="216"/>
      <c r="AH10791" s="216"/>
      <c r="AI10791" s="216"/>
      <c r="AJ10791" s="216"/>
      <c r="AK10791" s="216"/>
      <c r="AL10791" s="216"/>
      <c r="AM10791" s="216"/>
      <c r="AN10791" s="215"/>
      <c r="AO10791" s="215"/>
      <c r="AP10791" s="215"/>
      <c r="AQ10791" s="215"/>
      <c r="AR10791" s="215"/>
      <c r="AS10791" s="215"/>
      <c r="AT10791" s="215"/>
      <c r="AU10791" s="73"/>
      <c r="AV10791" s="2"/>
      <c r="AW10791" s="2"/>
      <c r="AX10791" s="2"/>
      <c r="AY10791" s="2"/>
      <c r="AZ10791" s="2"/>
      <c r="BA10791" s="2"/>
      <c r="BB10791" s="2"/>
      <c r="BC10791" s="2"/>
      <c r="BD10791" s="2"/>
      <c r="BE10791" s="2"/>
      <c r="BF10791" s="88"/>
      <c r="BG10791" s="2"/>
      <c r="BH10791" s="2"/>
      <c r="BI10791" s="2"/>
      <c r="BJ10791" s="2"/>
      <c r="BK10791" s="2"/>
      <c r="BL10791" s="2"/>
      <c r="BM10791" s="2"/>
      <c r="BN10791" s="2"/>
      <c r="BO10791" s="2"/>
      <c r="BP10791" s="2"/>
      <c r="BQ10791" s="2"/>
      <c r="BR10791" s="220"/>
      <c r="BS10791" s="221"/>
      <c r="BT10791" s="221"/>
      <c r="BU10791" s="221"/>
      <c r="BV10791" s="221"/>
      <c r="BW10791" s="221"/>
      <c r="BX10791" s="219"/>
      <c r="BY10791" s="219"/>
      <c r="BZ10791" s="219"/>
      <c r="CA10791" s="219"/>
      <c r="CB10791" s="219"/>
      <c r="CC10791" s="219"/>
      <c r="CD10791" s="220"/>
      <c r="CF10791" s="212"/>
      <c r="CG10791" s="213"/>
      <c r="CH10791" s="213"/>
      <c r="CI10791" s="213"/>
      <c r="CJ10791" s="213"/>
      <c r="CK10791" s="222"/>
      <c r="CL10791" s="223"/>
      <c r="CM10791" s="223"/>
      <c r="CN10791" s="223"/>
      <c r="CO10791" s="223"/>
      <c r="CP10791" s="224"/>
      <c r="CQ10791" s="224"/>
      <c r="CR10791" s="224"/>
      <c r="CS10791" s="224"/>
      <c r="CT10791" s="224"/>
      <c r="CV10791" s="226"/>
      <c r="CW10791" s="226"/>
      <c r="CX10791" s="226"/>
      <c r="CY10791" s="226"/>
      <c r="CZ10791" s="1"/>
      <c r="DA10791" s="2"/>
      <c r="DB10791" s="2"/>
      <c r="DC10791" s="2"/>
      <c r="DD10791" s="2"/>
      <c r="DE10791" s="2"/>
      <c r="DF10791" s="2"/>
      <c r="DG10791" s="2"/>
      <c r="DH10791" s="2"/>
    </row>
    <row r="10792" spans="1:112" x14ac:dyDescent="0.3">
      <c r="A10792" s="6"/>
      <c r="B10792" s="1"/>
      <c r="C10792" s="2"/>
      <c r="D10792" s="2"/>
      <c r="E10792" s="2"/>
      <c r="F10792" s="207"/>
      <c r="G10792" s="207"/>
      <c r="H10792" s="207"/>
      <c r="I10792" s="1"/>
      <c r="J10792" s="2"/>
      <c r="K10792" s="2"/>
      <c r="L10792" s="2"/>
      <c r="M10792" s="207"/>
      <c r="N10792" s="207"/>
      <c r="O10792" s="207"/>
      <c r="P10792" s="207"/>
      <c r="Q10792" s="2"/>
      <c r="R10792" s="2"/>
      <c r="S10792" s="207"/>
      <c r="T10792" s="207"/>
      <c r="U10792" s="1"/>
      <c r="V10792" s="208"/>
      <c r="W10792" s="216"/>
      <c r="X10792" s="216"/>
      <c r="Y10792" s="216"/>
      <c r="Z10792" s="216"/>
      <c r="AA10792" s="216"/>
      <c r="AB10792" s="215"/>
      <c r="AC10792" s="215"/>
      <c r="AD10792" s="215"/>
      <c r="AE10792" s="215"/>
      <c r="AF10792" s="215"/>
      <c r="AG10792" s="216"/>
      <c r="AH10792" s="216"/>
      <c r="AI10792" s="216"/>
      <c r="AJ10792" s="216"/>
      <c r="AK10792" s="216"/>
      <c r="AL10792" s="216"/>
      <c r="AM10792" s="216"/>
      <c r="AN10792" s="215"/>
      <c r="AO10792" s="215"/>
      <c r="AP10792" s="215"/>
      <c r="AQ10792" s="215"/>
      <c r="AR10792" s="215"/>
      <c r="AS10792" s="215"/>
      <c r="AT10792" s="215"/>
      <c r="AU10792" s="73"/>
      <c r="AV10792" s="2"/>
      <c r="AW10792" s="2"/>
      <c r="AX10792" s="2"/>
      <c r="AY10792" s="2"/>
      <c r="AZ10792" s="2"/>
      <c r="BA10792" s="2"/>
      <c r="BB10792" s="2"/>
      <c r="BC10792" s="2"/>
      <c r="BD10792" s="2"/>
      <c r="BE10792" s="2"/>
      <c r="BF10792" s="88"/>
      <c r="BG10792" s="2"/>
      <c r="BH10792" s="2"/>
      <c r="BI10792" s="2"/>
      <c r="BJ10792" s="2"/>
      <c r="BK10792" s="2"/>
      <c r="BL10792" s="2"/>
      <c r="BM10792" s="2"/>
      <c r="BN10792" s="2"/>
      <c r="BO10792" s="2"/>
      <c r="BP10792" s="2"/>
      <c r="BQ10792" s="2"/>
      <c r="BR10792" s="220"/>
      <c r="BS10792" s="221"/>
      <c r="BT10792" s="221"/>
      <c r="BU10792" s="221"/>
      <c r="BV10792" s="221"/>
      <c r="BW10792" s="221"/>
      <c r="BX10792" s="219"/>
      <c r="BY10792" s="219"/>
      <c r="BZ10792" s="219"/>
      <c r="CA10792" s="219"/>
      <c r="CB10792" s="219"/>
      <c r="CC10792" s="219"/>
      <c r="CD10792" s="220"/>
      <c r="CF10792" s="212"/>
      <c r="CG10792" s="213"/>
      <c r="CH10792" s="213"/>
      <c r="CI10792" s="213"/>
      <c r="CJ10792" s="213"/>
      <c r="CK10792" s="222"/>
      <c r="CL10792" s="223"/>
      <c r="CM10792" s="223"/>
      <c r="CN10792" s="223"/>
      <c r="CO10792" s="223"/>
      <c r="CP10792" s="224"/>
      <c r="CQ10792" s="224"/>
      <c r="CR10792" s="224"/>
      <c r="CS10792" s="224"/>
      <c r="CT10792" s="224"/>
      <c r="CV10792" s="226"/>
      <c r="CW10792" s="226"/>
      <c r="CX10792" s="226"/>
      <c r="CY10792" s="226"/>
      <c r="CZ10792" s="1"/>
      <c r="DA10792" s="2"/>
      <c r="DB10792" s="2"/>
      <c r="DC10792" s="2"/>
      <c r="DD10792" s="2"/>
      <c r="DE10792" s="2"/>
      <c r="DF10792" s="2"/>
      <c r="DG10792" s="2"/>
      <c r="DH10792" s="2"/>
    </row>
    <row r="10793" spans="1:112" x14ac:dyDescent="0.3">
      <c r="A10793" s="6"/>
      <c r="B10793" s="1"/>
      <c r="C10793" s="2"/>
      <c r="D10793" s="2"/>
      <c r="E10793" s="2"/>
      <c r="F10793" s="207"/>
      <c r="G10793" s="207"/>
      <c r="H10793" s="207"/>
      <c r="I10793" s="1"/>
      <c r="J10793" s="2"/>
      <c r="K10793" s="2"/>
      <c r="L10793" s="2"/>
      <c r="M10793" s="207"/>
      <c r="N10793" s="207"/>
      <c r="O10793" s="207"/>
      <c r="P10793" s="207"/>
      <c r="Q10793" s="2"/>
      <c r="R10793" s="2"/>
      <c r="S10793" s="207"/>
      <c r="T10793" s="207"/>
      <c r="U10793" s="1"/>
      <c r="V10793" s="208"/>
      <c r="W10793" s="216"/>
      <c r="X10793" s="216"/>
      <c r="Y10793" s="216"/>
      <c r="Z10793" s="216"/>
      <c r="AA10793" s="216"/>
      <c r="AB10793" s="215"/>
      <c r="AC10793" s="215"/>
      <c r="AD10793" s="215"/>
      <c r="AE10793" s="215"/>
      <c r="AF10793" s="215"/>
      <c r="AG10793" s="216"/>
      <c r="AH10793" s="216"/>
      <c r="AI10793" s="216"/>
      <c r="AJ10793" s="216"/>
      <c r="AK10793" s="216"/>
      <c r="AL10793" s="216"/>
      <c r="AM10793" s="216"/>
      <c r="AN10793" s="215"/>
      <c r="AO10793" s="215"/>
      <c r="AP10793" s="215"/>
      <c r="AQ10793" s="215"/>
      <c r="AR10793" s="215"/>
      <c r="AS10793" s="215"/>
      <c r="AT10793" s="215"/>
      <c r="AU10793" s="73"/>
      <c r="AV10793" s="2"/>
      <c r="AW10793" s="2"/>
      <c r="AX10793" s="2"/>
      <c r="AY10793" s="2"/>
      <c r="AZ10793" s="2"/>
      <c r="BA10793" s="2"/>
      <c r="BB10793" s="2"/>
      <c r="BC10793" s="2"/>
      <c r="BD10793" s="2"/>
      <c r="BE10793" s="2"/>
      <c r="BF10793" s="88"/>
      <c r="BG10793" s="2"/>
      <c r="BH10793" s="2"/>
      <c r="BI10793" s="2"/>
      <c r="BJ10793" s="2"/>
      <c r="BK10793" s="2"/>
      <c r="BL10793" s="2"/>
      <c r="BM10793" s="2"/>
      <c r="BN10793" s="2"/>
      <c r="BO10793" s="2"/>
      <c r="BP10793" s="2"/>
      <c r="BQ10793" s="2"/>
      <c r="BR10793" s="220"/>
      <c r="BS10793" s="221"/>
      <c r="BT10793" s="221"/>
      <c r="BU10793" s="221"/>
      <c r="BV10793" s="221"/>
      <c r="BW10793" s="221"/>
      <c r="BX10793" s="219"/>
      <c r="BY10793" s="219"/>
      <c r="BZ10793" s="219"/>
      <c r="CA10793" s="219"/>
      <c r="CB10793" s="219"/>
      <c r="CC10793" s="219"/>
      <c r="CD10793" s="220"/>
      <c r="CF10793" s="212"/>
      <c r="CG10793" s="213"/>
      <c r="CH10793" s="213"/>
      <c r="CI10793" s="213"/>
      <c r="CJ10793" s="213"/>
      <c r="CK10793" s="222"/>
      <c r="CL10793" s="223"/>
      <c r="CM10793" s="223"/>
      <c r="CN10793" s="223"/>
      <c r="CO10793" s="223"/>
      <c r="CP10793" s="224"/>
      <c r="CQ10793" s="224"/>
      <c r="CR10793" s="224"/>
      <c r="CS10793" s="224"/>
      <c r="CT10793" s="224"/>
      <c r="CV10793" s="226"/>
      <c r="CW10793" s="226"/>
      <c r="CX10793" s="226"/>
      <c r="CY10793" s="226"/>
      <c r="CZ10793" s="1"/>
      <c r="DA10793" s="2"/>
      <c r="DB10793" s="2"/>
      <c r="DC10793" s="2"/>
      <c r="DD10793" s="2"/>
      <c r="DE10793" s="2"/>
      <c r="DF10793" s="2"/>
      <c r="DG10793" s="2"/>
      <c r="DH10793" s="2"/>
    </row>
    <row r="10794" spans="1:112" x14ac:dyDescent="0.3">
      <c r="A10794" s="6"/>
      <c r="B10794" s="1"/>
      <c r="C10794" s="2"/>
      <c r="D10794" s="2"/>
      <c r="E10794" s="2"/>
      <c r="F10794" s="207"/>
      <c r="G10794" s="207"/>
      <c r="H10794" s="207"/>
      <c r="I10794" s="1"/>
      <c r="J10794" s="2"/>
      <c r="K10794" s="2"/>
      <c r="L10794" s="2"/>
      <c r="M10794" s="207"/>
      <c r="N10794" s="207"/>
      <c r="O10794" s="207"/>
      <c r="P10794" s="207"/>
      <c r="Q10794" s="2"/>
      <c r="R10794" s="2"/>
      <c r="S10794" s="207"/>
      <c r="T10794" s="207"/>
      <c r="U10794" s="1"/>
      <c r="V10794" s="208"/>
      <c r="W10794" s="216"/>
      <c r="X10794" s="216"/>
      <c r="Y10794" s="216"/>
      <c r="Z10794" s="216"/>
      <c r="AA10794" s="216"/>
      <c r="AB10794" s="215"/>
      <c r="AC10794" s="215"/>
      <c r="AD10794" s="215"/>
      <c r="AE10794" s="215"/>
      <c r="AF10794" s="215"/>
      <c r="AG10794" s="216"/>
      <c r="AH10794" s="216"/>
      <c r="AI10794" s="216"/>
      <c r="AJ10794" s="216"/>
      <c r="AK10794" s="216"/>
      <c r="AL10794" s="216"/>
      <c r="AM10794" s="216"/>
      <c r="AN10794" s="215"/>
      <c r="AO10794" s="215"/>
      <c r="AP10794" s="215"/>
      <c r="AQ10794" s="215"/>
      <c r="AR10794" s="215"/>
      <c r="AS10794" s="215"/>
      <c r="AT10794" s="215"/>
      <c r="AU10794" s="73"/>
      <c r="AV10794" s="2"/>
      <c r="AW10794" s="2"/>
      <c r="AX10794" s="2"/>
      <c r="AY10794" s="2"/>
      <c r="AZ10794" s="2"/>
      <c r="BA10794" s="2"/>
      <c r="BB10794" s="2"/>
      <c r="BC10794" s="2"/>
      <c r="BD10794" s="2"/>
      <c r="BE10794" s="2"/>
      <c r="BF10794" s="88"/>
      <c r="BG10794" s="2"/>
      <c r="BH10794" s="2"/>
      <c r="BI10794" s="2"/>
      <c r="BJ10794" s="2"/>
      <c r="BK10794" s="2"/>
      <c r="BL10794" s="2"/>
      <c r="BM10794" s="2"/>
      <c r="BN10794" s="2"/>
      <c r="BO10794" s="2"/>
      <c r="BP10794" s="2"/>
      <c r="BQ10794" s="2"/>
      <c r="BR10794" s="220"/>
      <c r="BS10794" s="221"/>
      <c r="BT10794" s="221"/>
      <c r="BU10794" s="221"/>
      <c r="BV10794" s="221"/>
      <c r="BW10794" s="221"/>
      <c r="BX10794" s="219"/>
      <c r="BY10794" s="219"/>
      <c r="BZ10794" s="219"/>
      <c r="CA10794" s="219"/>
      <c r="CB10794" s="219"/>
      <c r="CC10794" s="219"/>
      <c r="CD10794" s="220"/>
      <c r="CF10794" s="212"/>
      <c r="CG10794" s="213"/>
      <c r="CH10794" s="213"/>
      <c r="CI10794" s="213"/>
      <c r="CJ10794" s="213"/>
      <c r="CK10794" s="222"/>
      <c r="CL10794" s="223"/>
      <c r="CM10794" s="223"/>
      <c r="CN10794" s="223"/>
      <c r="CO10794" s="223"/>
      <c r="CP10794" s="224"/>
      <c r="CQ10794" s="224"/>
      <c r="CR10794" s="224"/>
      <c r="CS10794" s="224"/>
      <c r="CT10794" s="224"/>
      <c r="CV10794" s="226"/>
      <c r="CW10794" s="226"/>
      <c r="CX10794" s="226"/>
      <c r="CY10794" s="226"/>
      <c r="CZ10794" s="1"/>
      <c r="DA10794" s="2"/>
      <c r="DB10794" s="2"/>
      <c r="DC10794" s="2"/>
      <c r="DD10794" s="2"/>
      <c r="DE10794" s="2"/>
      <c r="DF10794" s="2"/>
      <c r="DG10794" s="2"/>
      <c r="DH10794" s="2"/>
    </row>
    <row r="10795" spans="1:112" x14ac:dyDescent="0.3">
      <c r="A10795" s="6"/>
      <c r="B10795" s="1"/>
      <c r="C10795" s="2"/>
      <c r="D10795" s="2"/>
      <c r="E10795" s="2"/>
      <c r="F10795" s="207"/>
      <c r="G10795" s="207"/>
      <c r="H10795" s="207"/>
      <c r="I10795" s="1"/>
      <c r="J10795" s="2"/>
      <c r="K10795" s="2"/>
      <c r="L10795" s="2"/>
      <c r="M10795" s="207"/>
      <c r="N10795" s="207"/>
      <c r="O10795" s="207"/>
      <c r="P10795" s="207"/>
      <c r="Q10795" s="2"/>
      <c r="R10795" s="2"/>
      <c r="S10795" s="207"/>
      <c r="T10795" s="207"/>
      <c r="U10795" s="1"/>
      <c r="V10795" s="208"/>
      <c r="W10795" s="216"/>
      <c r="X10795" s="216"/>
      <c r="Y10795" s="216"/>
      <c r="Z10795" s="216"/>
      <c r="AA10795" s="216"/>
      <c r="AB10795" s="215"/>
      <c r="AC10795" s="215"/>
      <c r="AD10795" s="215"/>
      <c r="AE10795" s="215"/>
      <c r="AF10795" s="215"/>
      <c r="AG10795" s="216"/>
      <c r="AH10795" s="216"/>
      <c r="AI10795" s="216"/>
      <c r="AJ10795" s="216"/>
      <c r="AK10795" s="216"/>
      <c r="AL10795" s="216"/>
      <c r="AM10795" s="216"/>
      <c r="AN10795" s="215"/>
      <c r="AO10795" s="215"/>
      <c r="AP10795" s="215"/>
      <c r="AQ10795" s="215"/>
      <c r="AR10795" s="215"/>
      <c r="AS10795" s="215"/>
      <c r="AT10795" s="215"/>
      <c r="AU10795" s="73"/>
      <c r="AV10795" s="2"/>
      <c r="AW10795" s="2"/>
      <c r="AX10795" s="2"/>
      <c r="AY10795" s="2"/>
      <c r="AZ10795" s="2"/>
      <c r="BA10795" s="2"/>
      <c r="BB10795" s="2"/>
      <c r="BC10795" s="2"/>
      <c r="BD10795" s="2"/>
      <c r="BE10795" s="2"/>
      <c r="BF10795" s="88"/>
      <c r="BG10795" s="2"/>
      <c r="BH10795" s="2"/>
      <c r="BI10795" s="2"/>
      <c r="BJ10795" s="2"/>
      <c r="BK10795" s="2"/>
      <c r="BL10795" s="2"/>
      <c r="BM10795" s="2"/>
      <c r="BN10795" s="2"/>
      <c r="BO10795" s="2"/>
      <c r="BP10795" s="2"/>
      <c r="BQ10795" s="2"/>
      <c r="BR10795" s="220"/>
      <c r="BS10795" s="221"/>
      <c r="BT10795" s="221"/>
      <c r="BU10795" s="221"/>
      <c r="BV10795" s="221"/>
      <c r="BW10795" s="221"/>
      <c r="BX10795" s="219"/>
      <c r="BY10795" s="219"/>
      <c r="BZ10795" s="219"/>
      <c r="CA10795" s="219"/>
      <c r="CB10795" s="219"/>
      <c r="CC10795" s="219"/>
      <c r="CD10795" s="220"/>
      <c r="CF10795" s="212"/>
      <c r="CG10795" s="213"/>
      <c r="CH10795" s="213"/>
      <c r="CI10795" s="213"/>
      <c r="CJ10795" s="213"/>
      <c r="CK10795" s="222"/>
      <c r="CL10795" s="223"/>
      <c r="CM10795" s="223"/>
      <c r="CN10795" s="223"/>
      <c r="CO10795" s="223"/>
      <c r="CP10795" s="224"/>
      <c r="CQ10795" s="224"/>
      <c r="CR10795" s="224"/>
      <c r="CS10795" s="224"/>
      <c r="CT10795" s="224"/>
      <c r="CV10795" s="226"/>
      <c r="CW10795" s="226"/>
      <c r="CX10795" s="226"/>
      <c r="CY10795" s="226"/>
      <c r="CZ10795" s="1"/>
      <c r="DA10795" s="2"/>
      <c r="DB10795" s="2"/>
      <c r="DC10795" s="2"/>
      <c r="DD10795" s="2"/>
      <c r="DE10795" s="2"/>
      <c r="DF10795" s="2"/>
      <c r="DG10795" s="2"/>
      <c r="DH10795" s="2"/>
    </row>
    <row r="10796" spans="1:112" x14ac:dyDescent="0.3">
      <c r="A10796" s="6"/>
      <c r="B10796" s="1"/>
      <c r="C10796" s="2"/>
      <c r="D10796" s="2"/>
      <c r="E10796" s="2"/>
      <c r="F10796" s="207"/>
      <c r="G10796" s="207"/>
      <c r="H10796" s="207"/>
      <c r="I10796" s="1"/>
      <c r="J10796" s="2"/>
      <c r="K10796" s="2"/>
      <c r="L10796" s="2"/>
      <c r="M10796" s="207"/>
      <c r="N10796" s="207"/>
      <c r="O10796" s="207"/>
      <c r="P10796" s="207"/>
      <c r="Q10796" s="2"/>
      <c r="R10796" s="2"/>
      <c r="S10796" s="207"/>
      <c r="T10796" s="207"/>
      <c r="U10796" s="1"/>
      <c r="V10796" s="208"/>
      <c r="W10796" s="216"/>
      <c r="X10796" s="216"/>
      <c r="Y10796" s="216"/>
      <c r="Z10796" s="216"/>
      <c r="AA10796" s="216"/>
      <c r="AB10796" s="215"/>
      <c r="AC10796" s="215"/>
      <c r="AD10796" s="215"/>
      <c r="AE10796" s="215"/>
      <c r="AF10796" s="215"/>
      <c r="AG10796" s="216"/>
      <c r="AH10796" s="216"/>
      <c r="AI10796" s="216"/>
      <c r="AJ10796" s="216"/>
      <c r="AK10796" s="216"/>
      <c r="AL10796" s="216"/>
      <c r="AM10796" s="216"/>
      <c r="AN10796" s="215"/>
      <c r="AO10796" s="215"/>
      <c r="AP10796" s="215"/>
      <c r="AQ10796" s="215"/>
      <c r="AR10796" s="215"/>
      <c r="AS10796" s="215"/>
      <c r="AT10796" s="215"/>
      <c r="AU10796" s="73"/>
      <c r="AV10796" s="2"/>
      <c r="AW10796" s="2"/>
      <c r="AX10796" s="2"/>
      <c r="AY10796" s="2"/>
      <c r="AZ10796" s="2"/>
      <c r="BA10796" s="2"/>
      <c r="BB10796" s="2"/>
      <c r="BC10796" s="2"/>
      <c r="BD10796" s="2"/>
      <c r="BE10796" s="2"/>
      <c r="BF10796" s="88"/>
      <c r="BG10796" s="2"/>
      <c r="BH10796" s="2"/>
      <c r="BI10796" s="2"/>
      <c r="BJ10796" s="2"/>
      <c r="BK10796" s="2"/>
      <c r="BL10796" s="2"/>
      <c r="BM10796" s="2"/>
      <c r="BN10796" s="2"/>
      <c r="BO10796" s="2"/>
      <c r="BP10796" s="2"/>
      <c r="BQ10796" s="2"/>
      <c r="BR10796" s="220"/>
      <c r="BS10796" s="221"/>
      <c r="BT10796" s="221"/>
      <c r="BU10796" s="221"/>
      <c r="BV10796" s="221"/>
      <c r="BW10796" s="221"/>
      <c r="BX10796" s="219"/>
      <c r="BY10796" s="219"/>
      <c r="BZ10796" s="219"/>
      <c r="CA10796" s="219"/>
      <c r="CB10796" s="219"/>
      <c r="CC10796" s="219"/>
      <c r="CD10796" s="220"/>
      <c r="CF10796" s="212"/>
      <c r="CG10796" s="213"/>
      <c r="CH10796" s="213"/>
      <c r="CI10796" s="213"/>
      <c r="CJ10796" s="213"/>
      <c r="CK10796" s="222"/>
      <c r="CL10796" s="223"/>
      <c r="CM10796" s="223"/>
      <c r="CN10796" s="223"/>
      <c r="CO10796" s="223"/>
      <c r="CP10796" s="224"/>
      <c r="CQ10796" s="224"/>
      <c r="CR10796" s="224"/>
      <c r="CS10796" s="224"/>
      <c r="CT10796" s="224"/>
      <c r="CV10796" s="226"/>
      <c r="CW10796" s="226"/>
      <c r="CX10796" s="226"/>
      <c r="CY10796" s="226"/>
      <c r="CZ10796" s="1"/>
      <c r="DA10796" s="2"/>
      <c r="DB10796" s="2"/>
      <c r="DC10796" s="2"/>
      <c r="DD10796" s="2"/>
      <c r="DE10796" s="2"/>
      <c r="DF10796" s="2"/>
      <c r="DG10796" s="2"/>
      <c r="DH10796" s="2"/>
    </row>
    <row r="10797" spans="1:112" x14ac:dyDescent="0.3">
      <c r="A10797" s="6"/>
      <c r="B10797" s="1"/>
      <c r="C10797" s="2"/>
      <c r="D10797" s="2"/>
      <c r="E10797" s="2"/>
      <c r="F10797" s="207"/>
      <c r="G10797" s="207"/>
      <c r="H10797" s="207"/>
      <c r="I10797" s="1"/>
      <c r="J10797" s="2"/>
      <c r="K10797" s="2"/>
      <c r="L10797" s="2"/>
      <c r="M10797" s="207"/>
      <c r="N10797" s="207"/>
      <c r="O10797" s="207"/>
      <c r="P10797" s="207"/>
      <c r="Q10797" s="2"/>
      <c r="R10797" s="2"/>
      <c r="S10797" s="207"/>
      <c r="T10797" s="207"/>
      <c r="U10797" s="1"/>
      <c r="V10797" s="208"/>
      <c r="W10797" s="216"/>
      <c r="X10797" s="216"/>
      <c r="Y10797" s="216"/>
      <c r="Z10797" s="216"/>
      <c r="AA10797" s="216"/>
      <c r="AB10797" s="215"/>
      <c r="AC10797" s="215"/>
      <c r="AD10797" s="215"/>
      <c r="AE10797" s="215"/>
      <c r="AF10797" s="215"/>
      <c r="AG10797" s="216"/>
      <c r="AH10797" s="216"/>
      <c r="AI10797" s="216"/>
      <c r="AJ10797" s="216"/>
      <c r="AK10797" s="216"/>
      <c r="AL10797" s="216"/>
      <c r="AM10797" s="216"/>
      <c r="AN10797" s="215"/>
      <c r="AO10797" s="215"/>
      <c r="AP10797" s="215"/>
      <c r="AQ10797" s="215"/>
      <c r="AR10797" s="215"/>
      <c r="AS10797" s="215"/>
      <c r="AT10797" s="215"/>
      <c r="AU10797" s="73"/>
      <c r="AV10797" s="2"/>
      <c r="AW10797" s="2"/>
      <c r="AX10797" s="2"/>
      <c r="AY10797" s="2"/>
      <c r="AZ10797" s="2"/>
      <c r="BA10797" s="2"/>
      <c r="BB10797" s="2"/>
      <c r="BC10797" s="2"/>
      <c r="BD10797" s="2"/>
      <c r="BE10797" s="2"/>
      <c r="BF10797" s="88"/>
      <c r="BG10797" s="2"/>
      <c r="BH10797" s="2"/>
      <c r="BI10797" s="2"/>
      <c r="BJ10797" s="2"/>
      <c r="BK10797" s="2"/>
      <c r="BL10797" s="2"/>
      <c r="BM10797" s="2"/>
      <c r="BN10797" s="2"/>
      <c r="BO10797" s="2"/>
      <c r="BP10797" s="2"/>
      <c r="BQ10797" s="2"/>
      <c r="BR10797" s="220"/>
      <c r="BS10797" s="221"/>
      <c r="BT10797" s="221"/>
      <c r="BU10797" s="221"/>
      <c r="BV10797" s="221"/>
      <c r="BW10797" s="221"/>
      <c r="BX10797" s="219"/>
      <c r="BY10797" s="219"/>
      <c r="BZ10797" s="219"/>
      <c r="CA10797" s="219"/>
      <c r="CB10797" s="219"/>
      <c r="CC10797" s="219"/>
      <c r="CD10797" s="220"/>
      <c r="CF10797" s="212"/>
      <c r="CG10797" s="213"/>
      <c r="CH10797" s="213"/>
      <c r="CI10797" s="213"/>
      <c r="CJ10797" s="213"/>
      <c r="CK10797" s="222"/>
      <c r="CL10797" s="223"/>
      <c r="CM10797" s="223"/>
      <c r="CN10797" s="223"/>
      <c r="CO10797" s="223"/>
      <c r="CP10797" s="224"/>
      <c r="CQ10797" s="224"/>
      <c r="CR10797" s="224"/>
      <c r="CS10797" s="224"/>
      <c r="CT10797" s="224"/>
      <c r="CV10797" s="226"/>
      <c r="CW10797" s="226"/>
      <c r="CX10797" s="226"/>
      <c r="CY10797" s="226"/>
      <c r="CZ10797" s="1"/>
      <c r="DA10797" s="2"/>
      <c r="DB10797" s="2"/>
      <c r="DC10797" s="2"/>
      <c r="DD10797" s="2"/>
      <c r="DE10797" s="2"/>
      <c r="DF10797" s="2"/>
      <c r="DG10797" s="2"/>
      <c r="DH10797" s="2"/>
    </row>
    <row r="10798" spans="1:112" x14ac:dyDescent="0.3">
      <c r="A10798" s="6"/>
      <c r="B10798" s="1"/>
      <c r="C10798" s="2"/>
      <c r="D10798" s="2"/>
      <c r="E10798" s="2"/>
      <c r="F10798" s="207"/>
      <c r="G10798" s="207"/>
      <c r="H10798" s="207"/>
      <c r="I10798" s="1"/>
      <c r="J10798" s="2"/>
      <c r="K10798" s="2"/>
      <c r="L10798" s="2"/>
      <c r="M10798" s="207"/>
      <c r="N10798" s="207"/>
      <c r="O10798" s="207"/>
      <c r="P10798" s="207"/>
      <c r="Q10798" s="2"/>
      <c r="R10798" s="2"/>
      <c r="S10798" s="207"/>
      <c r="T10798" s="207"/>
      <c r="U10798" s="1"/>
      <c r="V10798" s="208"/>
      <c r="W10798" s="216"/>
      <c r="X10798" s="216"/>
      <c r="Y10798" s="216"/>
      <c r="Z10798" s="216"/>
      <c r="AA10798" s="216"/>
      <c r="AB10798" s="215"/>
      <c r="AC10798" s="215"/>
      <c r="AD10798" s="215"/>
      <c r="AE10798" s="215"/>
      <c r="AF10798" s="215"/>
      <c r="AG10798" s="216"/>
      <c r="AH10798" s="216"/>
      <c r="AI10798" s="216"/>
      <c r="AJ10798" s="216"/>
      <c r="AK10798" s="216"/>
      <c r="AL10798" s="216"/>
      <c r="AM10798" s="216"/>
      <c r="AN10798" s="215"/>
      <c r="AO10798" s="215"/>
      <c r="AP10798" s="215"/>
      <c r="AQ10798" s="215"/>
      <c r="AR10798" s="215"/>
      <c r="AS10798" s="215"/>
      <c r="AT10798" s="215"/>
      <c r="AU10798" s="73"/>
      <c r="AV10798" s="2"/>
      <c r="AW10798" s="2"/>
      <c r="AX10798" s="2"/>
      <c r="AY10798" s="2"/>
      <c r="AZ10798" s="2"/>
      <c r="BA10798" s="2"/>
      <c r="BB10798" s="2"/>
      <c r="BC10798" s="2"/>
      <c r="BD10798" s="2"/>
      <c r="BE10798" s="2"/>
      <c r="BF10798" s="88"/>
      <c r="BG10798" s="2"/>
      <c r="BH10798" s="2"/>
      <c r="BI10798" s="2"/>
      <c r="BJ10798" s="2"/>
      <c r="BK10798" s="2"/>
      <c r="BL10798" s="2"/>
      <c r="BM10798" s="2"/>
      <c r="BN10798" s="2"/>
      <c r="BO10798" s="2"/>
      <c r="BP10798" s="2"/>
      <c r="BQ10798" s="2"/>
      <c r="BR10798" s="220"/>
      <c r="BS10798" s="221"/>
      <c r="BT10798" s="221"/>
      <c r="BU10798" s="221"/>
      <c r="BV10798" s="221"/>
      <c r="BW10798" s="221"/>
      <c r="BX10798" s="219"/>
      <c r="BY10798" s="219"/>
      <c r="BZ10798" s="219"/>
      <c r="CA10798" s="219"/>
      <c r="CB10798" s="219"/>
      <c r="CC10798" s="219"/>
      <c r="CD10798" s="220"/>
      <c r="CF10798" s="212"/>
      <c r="CG10798" s="213"/>
      <c r="CH10798" s="213"/>
      <c r="CI10798" s="213"/>
      <c r="CJ10798" s="213"/>
      <c r="CK10798" s="222"/>
      <c r="CL10798" s="223"/>
      <c r="CM10798" s="223"/>
      <c r="CN10798" s="223"/>
      <c r="CO10798" s="223"/>
      <c r="CP10798" s="224"/>
      <c r="CQ10798" s="224"/>
      <c r="CR10798" s="224"/>
      <c r="CS10798" s="224"/>
      <c r="CT10798" s="224"/>
      <c r="CV10798" s="226"/>
      <c r="CW10798" s="226"/>
      <c r="CX10798" s="226"/>
      <c r="CY10798" s="226"/>
      <c r="CZ10798" s="1"/>
      <c r="DA10798" s="2"/>
      <c r="DB10798" s="2"/>
      <c r="DC10798" s="2"/>
      <c r="DD10798" s="2"/>
      <c r="DE10798" s="2"/>
      <c r="DF10798" s="2"/>
      <c r="DG10798" s="2"/>
      <c r="DH10798" s="2"/>
    </row>
    <row r="10799" spans="1:112" x14ac:dyDescent="0.3">
      <c r="A10799" s="6"/>
      <c r="B10799" s="1"/>
      <c r="C10799" s="2"/>
      <c r="D10799" s="2"/>
      <c r="E10799" s="2"/>
      <c r="F10799" s="207"/>
      <c r="G10799" s="207"/>
      <c r="H10799" s="207"/>
      <c r="I10799" s="1"/>
      <c r="J10799" s="2"/>
      <c r="K10799" s="2"/>
      <c r="L10799" s="2"/>
      <c r="M10799" s="207"/>
      <c r="N10799" s="207"/>
      <c r="O10799" s="207"/>
      <c r="P10799" s="207"/>
      <c r="Q10799" s="2"/>
      <c r="R10799" s="2"/>
      <c r="S10799" s="207"/>
      <c r="T10799" s="207"/>
      <c r="U10799" s="1"/>
      <c r="V10799" s="208"/>
      <c r="W10799" s="216"/>
      <c r="X10799" s="216"/>
      <c r="Y10799" s="216"/>
      <c r="Z10799" s="216"/>
      <c r="AA10799" s="216"/>
      <c r="AB10799" s="215"/>
      <c r="AC10799" s="215"/>
      <c r="AD10799" s="215"/>
      <c r="AE10799" s="215"/>
      <c r="AF10799" s="215"/>
      <c r="AG10799" s="216"/>
      <c r="AH10799" s="216"/>
      <c r="AI10799" s="216"/>
      <c r="AJ10799" s="216"/>
      <c r="AK10799" s="216"/>
      <c r="AL10799" s="216"/>
      <c r="AM10799" s="216"/>
      <c r="AN10799" s="215"/>
      <c r="AO10799" s="215"/>
      <c r="AP10799" s="215"/>
      <c r="AQ10799" s="215"/>
      <c r="AR10799" s="215"/>
      <c r="AS10799" s="215"/>
      <c r="AT10799" s="215"/>
      <c r="AU10799" s="73"/>
      <c r="AV10799" s="2"/>
      <c r="AW10799" s="2"/>
      <c r="AX10799" s="2"/>
      <c r="AY10799" s="2"/>
      <c r="AZ10799" s="2"/>
      <c r="BA10799" s="2"/>
      <c r="BB10799" s="2"/>
      <c r="BC10799" s="2"/>
      <c r="BD10799" s="2"/>
      <c r="BE10799" s="2"/>
      <c r="BF10799" s="88"/>
      <c r="BG10799" s="2"/>
      <c r="BH10799" s="2"/>
      <c r="BI10799" s="2"/>
      <c r="BJ10799" s="2"/>
      <c r="BK10799" s="2"/>
      <c r="BL10799" s="2"/>
      <c r="BM10799" s="2"/>
      <c r="BN10799" s="2"/>
      <c r="BO10799" s="2"/>
      <c r="BP10799" s="2"/>
      <c r="BQ10799" s="2"/>
      <c r="BR10799" s="220"/>
      <c r="BS10799" s="221"/>
      <c r="BT10799" s="221"/>
      <c r="BU10799" s="221"/>
      <c r="BV10799" s="221"/>
      <c r="BW10799" s="221"/>
      <c r="BX10799" s="219"/>
      <c r="BY10799" s="219"/>
      <c r="BZ10799" s="219"/>
      <c r="CA10799" s="219"/>
      <c r="CB10799" s="219"/>
      <c r="CC10799" s="219"/>
      <c r="CD10799" s="220"/>
      <c r="CF10799" s="212"/>
      <c r="CG10799" s="213"/>
      <c r="CH10799" s="213"/>
      <c r="CI10799" s="213"/>
      <c r="CJ10799" s="213"/>
      <c r="CK10799" s="222"/>
      <c r="CL10799" s="223"/>
      <c r="CM10799" s="223"/>
      <c r="CN10799" s="223"/>
      <c r="CO10799" s="223"/>
      <c r="CP10799" s="224"/>
      <c r="CQ10799" s="224"/>
      <c r="CR10799" s="224"/>
      <c r="CS10799" s="224"/>
      <c r="CT10799" s="224"/>
      <c r="CV10799" s="226"/>
      <c r="CW10799" s="226"/>
      <c r="CX10799" s="226"/>
      <c r="CY10799" s="226"/>
      <c r="CZ10799" s="1"/>
      <c r="DA10799" s="2"/>
      <c r="DB10799" s="2"/>
      <c r="DC10799" s="2"/>
      <c r="DD10799" s="2"/>
      <c r="DE10799" s="2"/>
      <c r="DF10799" s="2"/>
      <c r="DG10799" s="2"/>
      <c r="DH10799" s="2"/>
    </row>
    <row r="10800" spans="1:112" x14ac:dyDescent="0.3">
      <c r="A10800" s="6"/>
      <c r="B10800" s="1"/>
      <c r="C10800" s="2"/>
      <c r="D10800" s="2"/>
      <c r="E10800" s="2"/>
      <c r="F10800" s="207"/>
      <c r="G10800" s="207"/>
      <c r="H10800" s="207"/>
      <c r="I10800" s="1"/>
      <c r="J10800" s="2"/>
      <c r="K10800" s="2"/>
      <c r="L10800" s="2"/>
      <c r="M10800" s="207"/>
      <c r="N10800" s="207"/>
      <c r="O10800" s="207"/>
      <c r="P10800" s="207"/>
      <c r="Q10800" s="2"/>
      <c r="R10800" s="2"/>
      <c r="S10800" s="207"/>
      <c r="T10800" s="207"/>
      <c r="U10800" s="1"/>
      <c r="V10800" s="208"/>
      <c r="W10800" s="216"/>
      <c r="X10800" s="216"/>
      <c r="Y10800" s="216"/>
      <c r="Z10800" s="216"/>
      <c r="AA10800" s="216"/>
      <c r="AB10800" s="215"/>
      <c r="AC10800" s="215"/>
      <c r="AD10800" s="215"/>
      <c r="AE10800" s="215"/>
      <c r="AF10800" s="215"/>
      <c r="AG10800" s="216"/>
      <c r="AH10800" s="216"/>
      <c r="AI10800" s="216"/>
      <c r="AJ10800" s="216"/>
      <c r="AK10800" s="216"/>
      <c r="AL10800" s="216"/>
      <c r="AM10800" s="216"/>
      <c r="AN10800" s="215"/>
      <c r="AO10800" s="215"/>
      <c r="AP10800" s="215"/>
      <c r="AQ10800" s="215"/>
      <c r="AR10800" s="215"/>
      <c r="AS10800" s="215"/>
      <c r="AT10800" s="215"/>
      <c r="AU10800" s="73"/>
      <c r="AV10800" s="2"/>
      <c r="AW10800" s="2"/>
      <c r="AX10800" s="2"/>
      <c r="AY10800" s="2"/>
      <c r="AZ10800" s="2"/>
      <c r="BA10800" s="2"/>
      <c r="BB10800" s="2"/>
      <c r="BC10800" s="2"/>
      <c r="BD10800" s="2"/>
      <c r="BE10800" s="2"/>
      <c r="BF10800" s="88"/>
      <c r="BG10800" s="2"/>
      <c r="BH10800" s="2"/>
      <c r="BI10800" s="2"/>
      <c r="BJ10800" s="2"/>
      <c r="BK10800" s="2"/>
      <c r="BL10800" s="2"/>
      <c r="BM10800" s="2"/>
      <c r="BN10800" s="2"/>
      <c r="BO10800" s="2"/>
      <c r="BP10800" s="2"/>
      <c r="BQ10800" s="2"/>
      <c r="BR10800" s="220"/>
      <c r="BS10800" s="221"/>
      <c r="BT10800" s="221"/>
      <c r="BU10800" s="221"/>
      <c r="BV10800" s="221"/>
      <c r="BW10800" s="221"/>
      <c r="BX10800" s="219"/>
      <c r="BY10800" s="219"/>
      <c r="BZ10800" s="219"/>
      <c r="CA10800" s="219"/>
      <c r="CB10800" s="219"/>
      <c r="CC10800" s="219"/>
      <c r="CD10800" s="220"/>
      <c r="CF10800" s="212"/>
      <c r="CG10800" s="213"/>
      <c r="CH10800" s="213"/>
      <c r="CI10800" s="213"/>
      <c r="CJ10800" s="213"/>
      <c r="CK10800" s="222"/>
      <c r="CL10800" s="223"/>
      <c r="CM10800" s="223"/>
      <c r="CN10800" s="223"/>
      <c r="CO10800" s="223"/>
      <c r="CP10800" s="224"/>
      <c r="CQ10800" s="224"/>
      <c r="CR10800" s="224"/>
      <c r="CS10800" s="224"/>
      <c r="CT10800" s="224"/>
      <c r="CV10800" s="226"/>
      <c r="CW10800" s="226"/>
      <c r="CX10800" s="226"/>
      <c r="CY10800" s="226"/>
      <c r="CZ10800" s="1"/>
      <c r="DA10800" s="2"/>
      <c r="DB10800" s="2"/>
      <c r="DC10800" s="2"/>
      <c r="DD10800" s="2"/>
      <c r="DE10800" s="2"/>
      <c r="DF10800" s="2"/>
      <c r="DG10800" s="2"/>
      <c r="DH10800" s="2"/>
    </row>
    <row r="10801" spans="1:112" x14ac:dyDescent="0.3">
      <c r="A10801" s="6"/>
      <c r="B10801" s="1"/>
      <c r="C10801" s="2"/>
      <c r="D10801" s="2"/>
      <c r="E10801" s="2"/>
      <c r="F10801" s="207"/>
      <c r="G10801" s="207"/>
      <c r="H10801" s="207"/>
      <c r="I10801" s="1"/>
      <c r="J10801" s="2"/>
      <c r="K10801" s="2"/>
      <c r="L10801" s="2"/>
      <c r="M10801" s="207"/>
      <c r="N10801" s="207"/>
      <c r="O10801" s="207"/>
      <c r="P10801" s="207"/>
      <c r="Q10801" s="2"/>
      <c r="R10801" s="2"/>
      <c r="S10801" s="207"/>
      <c r="T10801" s="207"/>
      <c r="U10801" s="1"/>
      <c r="V10801" s="208"/>
      <c r="W10801" s="216"/>
      <c r="X10801" s="216"/>
      <c r="Y10801" s="216"/>
      <c r="Z10801" s="216"/>
      <c r="AA10801" s="216"/>
      <c r="AB10801" s="215"/>
      <c r="AC10801" s="215"/>
      <c r="AD10801" s="215"/>
      <c r="AE10801" s="215"/>
      <c r="AF10801" s="215"/>
      <c r="AG10801" s="216"/>
      <c r="AH10801" s="216"/>
      <c r="AI10801" s="216"/>
      <c r="AJ10801" s="216"/>
      <c r="AK10801" s="216"/>
      <c r="AL10801" s="216"/>
      <c r="AM10801" s="216"/>
      <c r="AN10801" s="215"/>
      <c r="AO10801" s="215"/>
      <c r="AP10801" s="215"/>
      <c r="AQ10801" s="215"/>
      <c r="AR10801" s="215"/>
      <c r="AS10801" s="215"/>
      <c r="AT10801" s="215"/>
      <c r="AU10801" s="73"/>
      <c r="AV10801" s="2"/>
      <c r="AW10801" s="2"/>
      <c r="AX10801" s="2"/>
      <c r="AY10801" s="2"/>
      <c r="AZ10801" s="2"/>
      <c r="BA10801" s="2"/>
      <c r="BB10801" s="2"/>
      <c r="BC10801" s="2"/>
      <c r="BD10801" s="2"/>
      <c r="BE10801" s="2"/>
      <c r="BF10801" s="88"/>
      <c r="BG10801" s="2"/>
      <c r="BH10801" s="2"/>
      <c r="BI10801" s="2"/>
      <c r="BJ10801" s="2"/>
      <c r="BK10801" s="2"/>
      <c r="BL10801" s="2"/>
      <c r="BM10801" s="2"/>
      <c r="BN10801" s="2"/>
      <c r="BO10801" s="2"/>
      <c r="BP10801" s="2"/>
      <c r="BQ10801" s="2"/>
      <c r="BR10801" s="220"/>
      <c r="BS10801" s="221"/>
      <c r="BT10801" s="221"/>
      <c r="BU10801" s="221"/>
      <c r="BV10801" s="221"/>
      <c r="BW10801" s="221"/>
      <c r="BX10801" s="219"/>
      <c r="BY10801" s="219"/>
      <c r="BZ10801" s="219"/>
      <c r="CA10801" s="219"/>
      <c r="CB10801" s="219"/>
      <c r="CC10801" s="219"/>
      <c r="CD10801" s="220"/>
      <c r="CF10801" s="212"/>
      <c r="CG10801" s="213"/>
      <c r="CH10801" s="213"/>
      <c r="CI10801" s="213"/>
      <c r="CJ10801" s="213"/>
      <c r="CK10801" s="222"/>
      <c r="CL10801" s="223"/>
      <c r="CM10801" s="223"/>
      <c r="CN10801" s="223"/>
      <c r="CO10801" s="223"/>
      <c r="CP10801" s="224"/>
      <c r="CQ10801" s="224"/>
      <c r="CR10801" s="224"/>
      <c r="CS10801" s="224"/>
      <c r="CT10801" s="224"/>
      <c r="CV10801" s="226"/>
      <c r="CW10801" s="226"/>
      <c r="CX10801" s="226"/>
      <c r="CY10801" s="226"/>
      <c r="CZ10801" s="1"/>
      <c r="DA10801" s="2"/>
      <c r="DB10801" s="2"/>
      <c r="DC10801" s="2"/>
      <c r="DD10801" s="2"/>
      <c r="DE10801" s="2"/>
      <c r="DF10801" s="2"/>
      <c r="DG10801" s="2"/>
      <c r="DH10801" s="2"/>
    </row>
    <row r="10802" spans="1:112" x14ac:dyDescent="0.3">
      <c r="A10802" s="6"/>
      <c r="B10802" s="1"/>
      <c r="C10802" s="2"/>
      <c r="D10802" s="2"/>
      <c r="E10802" s="2"/>
      <c r="F10802" s="207"/>
      <c r="G10802" s="207"/>
      <c r="H10802" s="207"/>
      <c r="I10802" s="1"/>
      <c r="J10802" s="2"/>
      <c r="K10802" s="2"/>
      <c r="L10802" s="2"/>
      <c r="M10802" s="207"/>
      <c r="N10802" s="207"/>
      <c r="O10802" s="207"/>
      <c r="P10802" s="207"/>
      <c r="Q10802" s="2"/>
      <c r="R10802" s="2"/>
      <c r="S10802" s="207"/>
      <c r="T10802" s="207"/>
      <c r="U10802" s="1"/>
      <c r="V10802" s="208"/>
      <c r="W10802" s="216"/>
      <c r="X10802" s="216"/>
      <c r="Y10802" s="216"/>
      <c r="Z10802" s="216"/>
      <c r="AA10802" s="216"/>
      <c r="AB10802" s="215"/>
      <c r="AC10802" s="215"/>
      <c r="AD10802" s="215"/>
      <c r="AE10802" s="215"/>
      <c r="AF10802" s="215"/>
      <c r="AG10802" s="216"/>
      <c r="AH10802" s="216"/>
      <c r="AI10802" s="216"/>
      <c r="AJ10802" s="216"/>
      <c r="AK10802" s="216"/>
      <c r="AL10802" s="216"/>
      <c r="AM10802" s="216"/>
      <c r="AN10802" s="215"/>
      <c r="AO10802" s="215"/>
      <c r="AP10802" s="215"/>
      <c r="AQ10802" s="215"/>
      <c r="AR10802" s="215"/>
      <c r="AS10802" s="215"/>
      <c r="AT10802" s="215"/>
      <c r="AU10802" s="73"/>
      <c r="AV10802" s="2"/>
      <c r="AW10802" s="2"/>
      <c r="AX10802" s="2"/>
      <c r="AY10802" s="2"/>
      <c r="AZ10802" s="2"/>
      <c r="BA10802" s="2"/>
      <c r="BB10802" s="2"/>
      <c r="BC10802" s="2"/>
      <c r="BD10802" s="2"/>
      <c r="BE10802" s="2"/>
      <c r="BF10802" s="88"/>
      <c r="BG10802" s="2"/>
      <c r="BH10802" s="2"/>
      <c r="BI10802" s="2"/>
      <c r="BJ10802" s="2"/>
      <c r="BK10802" s="2"/>
      <c r="BL10802" s="2"/>
      <c r="BM10802" s="2"/>
      <c r="BN10802" s="2"/>
      <c r="BO10802" s="2"/>
      <c r="BP10802" s="2"/>
      <c r="BQ10802" s="2"/>
      <c r="BR10802" s="220"/>
      <c r="BS10802" s="221"/>
      <c r="BT10802" s="221"/>
      <c r="BU10802" s="221"/>
      <c r="BV10802" s="221"/>
      <c r="BW10802" s="221"/>
      <c r="BX10802" s="219"/>
      <c r="BY10802" s="219"/>
      <c r="BZ10802" s="219"/>
      <c r="CA10802" s="219"/>
      <c r="CB10802" s="219"/>
      <c r="CC10802" s="219"/>
      <c r="CD10802" s="220"/>
      <c r="CF10802" s="212"/>
      <c r="CG10802" s="213"/>
      <c r="CH10802" s="213"/>
      <c r="CI10802" s="213"/>
      <c r="CJ10802" s="213"/>
      <c r="CK10802" s="222"/>
      <c r="CL10802" s="223"/>
      <c r="CM10802" s="223"/>
      <c r="CN10802" s="223"/>
      <c r="CO10802" s="223"/>
      <c r="CP10802" s="224"/>
      <c r="CQ10802" s="224"/>
      <c r="CR10802" s="224"/>
      <c r="CS10802" s="224"/>
      <c r="CT10802" s="224"/>
      <c r="CV10802" s="226"/>
      <c r="CW10802" s="226"/>
      <c r="CX10802" s="226"/>
      <c r="CY10802" s="226"/>
      <c r="CZ10802" s="1"/>
      <c r="DA10802" s="2"/>
      <c r="DB10802" s="2"/>
      <c r="DC10802" s="2"/>
      <c r="DD10802" s="2"/>
      <c r="DE10802" s="2"/>
      <c r="DF10802" s="2"/>
      <c r="DG10802" s="2"/>
      <c r="DH10802" s="2"/>
    </row>
    <row r="10803" spans="1:112" x14ac:dyDescent="0.3">
      <c r="A10803" s="6"/>
      <c r="B10803" s="1"/>
      <c r="C10803" s="2"/>
      <c r="D10803" s="2"/>
      <c r="E10803" s="2"/>
      <c r="F10803" s="207"/>
      <c r="G10803" s="207"/>
      <c r="H10803" s="207"/>
      <c r="I10803" s="1"/>
      <c r="J10803" s="2"/>
      <c r="K10803" s="2"/>
      <c r="L10803" s="2"/>
      <c r="M10803" s="207"/>
      <c r="N10803" s="207"/>
      <c r="O10803" s="207"/>
      <c r="P10803" s="207"/>
      <c r="Q10803" s="2"/>
      <c r="R10803" s="2"/>
      <c r="S10803" s="207"/>
      <c r="T10803" s="207"/>
      <c r="U10803" s="1"/>
      <c r="V10803" s="208"/>
      <c r="W10803" s="216"/>
      <c r="X10803" s="216"/>
      <c r="Y10803" s="216"/>
      <c r="Z10803" s="216"/>
      <c r="AA10803" s="216"/>
      <c r="AB10803" s="215"/>
      <c r="AC10803" s="215"/>
      <c r="AD10803" s="215"/>
      <c r="AE10803" s="215"/>
      <c r="AF10803" s="215"/>
      <c r="AG10803" s="216"/>
      <c r="AH10803" s="216"/>
      <c r="AI10803" s="216"/>
      <c r="AJ10803" s="216"/>
      <c r="AK10803" s="216"/>
      <c r="AL10803" s="216"/>
      <c r="AM10803" s="216"/>
      <c r="AN10803" s="215"/>
      <c r="AO10803" s="215"/>
      <c r="AP10803" s="215"/>
      <c r="AQ10803" s="215"/>
      <c r="AR10803" s="215"/>
      <c r="AS10803" s="215"/>
      <c r="AT10803" s="215"/>
      <c r="AU10803" s="73"/>
      <c r="AV10803" s="2"/>
      <c r="AW10803" s="2"/>
      <c r="AX10803" s="2"/>
      <c r="AY10803" s="2"/>
      <c r="AZ10803" s="2"/>
      <c r="BA10803" s="2"/>
      <c r="BB10803" s="2"/>
      <c r="BC10803" s="2"/>
      <c r="BD10803" s="2"/>
      <c r="BE10803" s="2"/>
      <c r="BF10803" s="88"/>
      <c r="BG10803" s="2"/>
      <c r="BH10803" s="2"/>
      <c r="BI10803" s="2"/>
      <c r="BJ10803" s="2"/>
      <c r="BK10803" s="2"/>
      <c r="BL10803" s="2"/>
      <c r="BM10803" s="2"/>
      <c r="BN10803" s="2"/>
      <c r="BO10803" s="2"/>
      <c r="BP10803" s="2"/>
      <c r="BQ10803" s="2"/>
      <c r="BR10803" s="220"/>
      <c r="BS10803" s="221"/>
      <c r="BT10803" s="221"/>
      <c r="BU10803" s="221"/>
      <c r="BV10803" s="221"/>
      <c r="BW10803" s="221"/>
      <c r="BX10803" s="219"/>
      <c r="BY10803" s="219"/>
      <c r="BZ10803" s="219"/>
      <c r="CA10803" s="219"/>
      <c r="CB10803" s="219"/>
      <c r="CC10803" s="219"/>
      <c r="CD10803" s="220"/>
      <c r="CF10803" s="212"/>
      <c r="CG10803" s="213"/>
      <c r="CH10803" s="213"/>
      <c r="CI10803" s="213"/>
      <c r="CJ10803" s="213"/>
      <c r="CK10803" s="222"/>
      <c r="CL10803" s="223"/>
      <c r="CM10803" s="223"/>
      <c r="CN10803" s="223"/>
      <c r="CO10803" s="223"/>
      <c r="CP10803" s="224"/>
      <c r="CQ10803" s="224"/>
      <c r="CR10803" s="224"/>
      <c r="CS10803" s="224"/>
      <c r="CT10803" s="224"/>
      <c r="CV10803" s="226"/>
      <c r="CW10803" s="226"/>
      <c r="CX10803" s="226"/>
      <c r="CY10803" s="226"/>
      <c r="CZ10803" s="1"/>
      <c r="DA10803" s="2"/>
      <c r="DB10803" s="2"/>
      <c r="DC10803" s="2"/>
      <c r="DD10803" s="2"/>
      <c r="DE10803" s="2"/>
      <c r="DF10803" s="2"/>
      <c r="DG10803" s="2"/>
      <c r="DH10803" s="2"/>
    </row>
    <row r="10804" spans="1:112" x14ac:dyDescent="0.3">
      <c r="A10804" s="6"/>
      <c r="B10804" s="1"/>
      <c r="C10804" s="2"/>
      <c r="D10804" s="2"/>
      <c r="E10804" s="2"/>
      <c r="F10804" s="207"/>
      <c r="G10804" s="207"/>
      <c r="H10804" s="207"/>
      <c r="I10804" s="1"/>
      <c r="J10804" s="2"/>
      <c r="K10804" s="2"/>
      <c r="L10804" s="2"/>
      <c r="M10804" s="207"/>
      <c r="N10804" s="207"/>
      <c r="O10804" s="207"/>
      <c r="P10804" s="207"/>
      <c r="Q10804" s="2"/>
      <c r="R10804" s="2"/>
      <c r="S10804" s="207"/>
      <c r="T10804" s="207"/>
      <c r="U10804" s="1"/>
      <c r="V10804" s="208"/>
      <c r="W10804" s="216"/>
      <c r="X10804" s="216"/>
      <c r="Y10804" s="216"/>
      <c r="Z10804" s="216"/>
      <c r="AA10804" s="216"/>
      <c r="AB10804" s="215"/>
      <c r="AC10804" s="215"/>
      <c r="AD10804" s="215"/>
      <c r="AE10804" s="215"/>
      <c r="AF10804" s="215"/>
      <c r="AG10804" s="216"/>
      <c r="AH10804" s="216"/>
      <c r="AI10804" s="216"/>
      <c r="AJ10804" s="216"/>
      <c r="AK10804" s="216"/>
      <c r="AL10804" s="216"/>
      <c r="AM10804" s="216"/>
      <c r="AN10804" s="215"/>
      <c r="AO10804" s="215"/>
      <c r="AP10804" s="215"/>
      <c r="AQ10804" s="215"/>
      <c r="AR10804" s="215"/>
      <c r="AS10804" s="215"/>
      <c r="AT10804" s="215"/>
      <c r="AU10804" s="73"/>
      <c r="AV10804" s="2"/>
      <c r="AW10804" s="2"/>
      <c r="AX10804" s="2"/>
      <c r="AY10804" s="2"/>
      <c r="AZ10804" s="2"/>
      <c r="BA10804" s="2"/>
      <c r="BB10804" s="2"/>
      <c r="BC10804" s="2"/>
      <c r="BD10804" s="2"/>
      <c r="BE10804" s="2"/>
      <c r="BF10804" s="88"/>
      <c r="BG10804" s="2"/>
      <c r="BH10804" s="2"/>
      <c r="BI10804" s="2"/>
      <c r="BJ10804" s="2"/>
      <c r="BK10804" s="2"/>
      <c r="BL10804" s="2"/>
      <c r="BM10804" s="2"/>
      <c r="BN10804" s="2"/>
      <c r="BO10804" s="2"/>
      <c r="BP10804" s="2"/>
      <c r="BQ10804" s="2"/>
      <c r="BR10804" s="220"/>
      <c r="BS10804" s="221"/>
      <c r="BT10804" s="221"/>
      <c r="BU10804" s="221"/>
      <c r="BV10804" s="221"/>
      <c r="BW10804" s="221"/>
      <c r="BX10804" s="219"/>
      <c r="BY10804" s="219"/>
      <c r="BZ10804" s="219"/>
      <c r="CA10804" s="219"/>
      <c r="CB10804" s="219"/>
      <c r="CC10804" s="219"/>
      <c r="CD10804" s="220"/>
      <c r="CF10804" s="212"/>
      <c r="CG10804" s="213"/>
      <c r="CH10804" s="213"/>
      <c r="CI10804" s="213"/>
      <c r="CJ10804" s="213"/>
      <c r="CK10804" s="222"/>
      <c r="CL10804" s="223"/>
      <c r="CM10804" s="223"/>
      <c r="CN10804" s="223"/>
      <c r="CO10804" s="223"/>
      <c r="CP10804" s="224"/>
      <c r="CQ10804" s="224"/>
      <c r="CR10804" s="224"/>
      <c r="CS10804" s="224"/>
      <c r="CT10804" s="224"/>
      <c r="CV10804" s="226"/>
      <c r="CW10804" s="226"/>
      <c r="CX10804" s="226"/>
      <c r="CY10804" s="226"/>
      <c r="CZ10804" s="1"/>
      <c r="DA10804" s="2"/>
      <c r="DB10804" s="2"/>
      <c r="DC10804" s="2"/>
      <c r="DD10804" s="2"/>
      <c r="DE10804" s="2"/>
      <c r="DF10804" s="2"/>
      <c r="DG10804" s="2"/>
      <c r="DH10804" s="2"/>
    </row>
    <row r="10805" spans="1:112" x14ac:dyDescent="0.3">
      <c r="A10805" s="6"/>
      <c r="B10805" s="1"/>
      <c r="C10805" s="2"/>
      <c r="D10805" s="2"/>
      <c r="E10805" s="2"/>
      <c r="F10805" s="207"/>
      <c r="G10805" s="207"/>
      <c r="H10805" s="207"/>
      <c r="I10805" s="1"/>
      <c r="J10805" s="2"/>
      <c r="K10805" s="2"/>
      <c r="L10805" s="2"/>
      <c r="M10805" s="207"/>
      <c r="N10805" s="207"/>
      <c r="O10805" s="207"/>
      <c r="P10805" s="207"/>
      <c r="Q10805" s="2"/>
      <c r="R10805" s="2"/>
      <c r="S10805" s="207"/>
      <c r="T10805" s="207"/>
      <c r="U10805" s="1"/>
      <c r="V10805" s="208"/>
      <c r="W10805" s="216"/>
      <c r="X10805" s="216"/>
      <c r="Y10805" s="216"/>
      <c r="Z10805" s="216"/>
      <c r="AA10805" s="216"/>
      <c r="AB10805" s="215"/>
      <c r="AC10805" s="215"/>
      <c r="AD10805" s="215"/>
      <c r="AE10805" s="215"/>
      <c r="AF10805" s="215"/>
      <c r="AG10805" s="216"/>
      <c r="AH10805" s="216"/>
      <c r="AI10805" s="216"/>
      <c r="AJ10805" s="216"/>
      <c r="AK10805" s="216"/>
      <c r="AL10805" s="216"/>
      <c r="AM10805" s="216"/>
      <c r="AN10805" s="215"/>
      <c r="AO10805" s="215"/>
      <c r="AP10805" s="215"/>
      <c r="AQ10805" s="215"/>
      <c r="AR10805" s="215"/>
      <c r="AS10805" s="215"/>
      <c r="AT10805" s="215"/>
      <c r="AU10805" s="73"/>
      <c r="AV10805" s="2"/>
      <c r="AW10805" s="2"/>
      <c r="AX10805" s="2"/>
      <c r="AY10805" s="2"/>
      <c r="AZ10805" s="2"/>
      <c r="BA10805" s="2"/>
      <c r="BB10805" s="2"/>
      <c r="BC10805" s="2"/>
      <c r="BD10805" s="2"/>
      <c r="BE10805" s="2"/>
      <c r="BF10805" s="88"/>
      <c r="BG10805" s="2"/>
      <c r="BH10805" s="2"/>
      <c r="BI10805" s="2"/>
      <c r="BJ10805" s="2"/>
      <c r="BK10805" s="2"/>
      <c r="BL10805" s="2"/>
      <c r="BM10805" s="2"/>
      <c r="BN10805" s="2"/>
      <c r="BO10805" s="2"/>
      <c r="BP10805" s="2"/>
      <c r="BQ10805" s="2"/>
      <c r="BR10805" s="220"/>
      <c r="BS10805" s="221"/>
      <c r="BT10805" s="221"/>
      <c r="BU10805" s="221"/>
      <c r="BV10805" s="221"/>
      <c r="BW10805" s="221"/>
      <c r="BX10805" s="219"/>
      <c r="BY10805" s="219"/>
      <c r="BZ10805" s="219"/>
      <c r="CA10805" s="219"/>
      <c r="CB10805" s="219"/>
      <c r="CC10805" s="219"/>
      <c r="CD10805" s="220"/>
      <c r="CF10805" s="212"/>
      <c r="CG10805" s="213"/>
      <c r="CH10805" s="213"/>
      <c r="CI10805" s="213"/>
      <c r="CJ10805" s="213"/>
      <c r="CK10805" s="222"/>
      <c r="CL10805" s="223"/>
      <c r="CM10805" s="223"/>
      <c r="CN10805" s="223"/>
      <c r="CO10805" s="223"/>
      <c r="CP10805" s="224"/>
      <c r="CQ10805" s="224"/>
      <c r="CR10805" s="224"/>
      <c r="CS10805" s="224"/>
      <c r="CT10805" s="224"/>
      <c r="CV10805" s="226"/>
      <c r="CW10805" s="226"/>
      <c r="CX10805" s="226"/>
      <c r="CY10805" s="226"/>
      <c r="CZ10805" s="1"/>
      <c r="DA10805" s="2"/>
      <c r="DB10805" s="2"/>
      <c r="DC10805" s="2"/>
      <c r="DD10805" s="2"/>
      <c r="DE10805" s="2"/>
      <c r="DF10805" s="2"/>
      <c r="DG10805" s="2"/>
      <c r="DH10805" s="2"/>
    </row>
    <row r="10806" spans="1:112" x14ac:dyDescent="0.3">
      <c r="A10806" s="6"/>
      <c r="B10806" s="1"/>
      <c r="C10806" s="2"/>
      <c r="D10806" s="2"/>
      <c r="E10806" s="2"/>
      <c r="F10806" s="207"/>
      <c r="G10806" s="207"/>
      <c r="H10806" s="207"/>
      <c r="I10806" s="1"/>
      <c r="J10806" s="2"/>
      <c r="K10806" s="2"/>
      <c r="L10806" s="2"/>
      <c r="M10806" s="207"/>
      <c r="N10806" s="207"/>
      <c r="O10806" s="207"/>
      <c r="P10806" s="207"/>
      <c r="Q10806" s="2"/>
      <c r="R10806" s="2"/>
      <c r="S10806" s="207"/>
      <c r="T10806" s="207"/>
      <c r="U10806" s="1"/>
      <c r="V10806" s="208"/>
      <c r="W10806" s="216"/>
      <c r="X10806" s="216"/>
      <c r="Y10806" s="216"/>
      <c r="Z10806" s="216"/>
      <c r="AA10806" s="216"/>
      <c r="AB10806" s="215"/>
      <c r="AC10806" s="215"/>
      <c r="AD10806" s="215"/>
      <c r="AE10806" s="215"/>
      <c r="AF10806" s="215"/>
      <c r="AG10806" s="216"/>
      <c r="AH10806" s="216"/>
      <c r="AI10806" s="216"/>
      <c r="AJ10806" s="216"/>
      <c r="AK10806" s="216"/>
      <c r="AL10806" s="216"/>
      <c r="AM10806" s="216"/>
      <c r="AN10806" s="215"/>
      <c r="AO10806" s="215"/>
      <c r="AP10806" s="215"/>
      <c r="AQ10806" s="215"/>
      <c r="AR10806" s="215"/>
      <c r="AS10806" s="215"/>
      <c r="AT10806" s="215"/>
      <c r="AU10806" s="73"/>
      <c r="AV10806" s="2"/>
      <c r="AW10806" s="2"/>
      <c r="AX10806" s="2"/>
      <c r="AY10806" s="2"/>
      <c r="AZ10806" s="2"/>
      <c r="BA10806" s="2"/>
      <c r="BB10806" s="2"/>
      <c r="BC10806" s="2"/>
      <c r="BD10806" s="2"/>
      <c r="BE10806" s="2"/>
      <c r="BF10806" s="88"/>
      <c r="BG10806" s="2"/>
      <c r="BH10806" s="2"/>
      <c r="BI10806" s="2"/>
      <c r="BJ10806" s="2"/>
      <c r="BK10806" s="2"/>
      <c r="BL10806" s="2"/>
      <c r="BM10806" s="2"/>
      <c r="BN10806" s="2"/>
      <c r="BO10806" s="2"/>
      <c r="BP10806" s="2"/>
      <c r="BQ10806" s="2"/>
      <c r="BR10806" s="220"/>
      <c r="BS10806" s="221"/>
      <c r="BT10806" s="221"/>
      <c r="BU10806" s="221"/>
      <c r="BV10806" s="221"/>
      <c r="BW10806" s="221"/>
      <c r="BX10806" s="219"/>
      <c r="BY10806" s="219"/>
      <c r="BZ10806" s="219"/>
      <c r="CA10806" s="219"/>
      <c r="CB10806" s="219"/>
      <c r="CC10806" s="219"/>
      <c r="CD10806" s="220"/>
      <c r="CF10806" s="212"/>
      <c r="CG10806" s="213"/>
      <c r="CH10806" s="213"/>
      <c r="CI10806" s="213"/>
      <c r="CJ10806" s="213"/>
      <c r="CK10806" s="222"/>
      <c r="CL10806" s="223"/>
      <c r="CM10806" s="223"/>
      <c r="CN10806" s="223"/>
      <c r="CO10806" s="223"/>
      <c r="CP10806" s="224"/>
      <c r="CQ10806" s="224"/>
      <c r="CR10806" s="224"/>
      <c r="CS10806" s="224"/>
      <c r="CT10806" s="224"/>
      <c r="CV10806" s="226"/>
      <c r="CW10806" s="226"/>
      <c r="CX10806" s="226"/>
      <c r="CY10806" s="226"/>
      <c r="CZ10806" s="1"/>
      <c r="DA10806" s="2"/>
      <c r="DB10806" s="2"/>
      <c r="DC10806" s="2"/>
      <c r="DD10806" s="2"/>
      <c r="DE10806" s="2"/>
      <c r="DF10806" s="2"/>
      <c r="DG10806" s="2"/>
      <c r="DH10806" s="2"/>
    </row>
    <row r="10807" spans="1:112" x14ac:dyDescent="0.3">
      <c r="A10807" s="6"/>
      <c r="B10807" s="1"/>
      <c r="C10807" s="2"/>
      <c r="D10807" s="2"/>
      <c r="E10807" s="2"/>
      <c r="F10807" s="207"/>
      <c r="G10807" s="207"/>
      <c r="H10807" s="207"/>
      <c r="I10807" s="1"/>
      <c r="J10807" s="2"/>
      <c r="K10807" s="2"/>
      <c r="L10807" s="2"/>
      <c r="M10807" s="207"/>
      <c r="N10807" s="207"/>
      <c r="O10807" s="207"/>
      <c r="P10807" s="207"/>
      <c r="Q10807" s="2"/>
      <c r="R10807" s="2"/>
      <c r="S10807" s="207"/>
      <c r="T10807" s="207"/>
      <c r="U10807" s="1"/>
      <c r="V10807" s="208"/>
      <c r="W10807" s="216"/>
      <c r="X10807" s="216"/>
      <c r="Y10807" s="216"/>
      <c r="Z10807" s="216"/>
      <c r="AA10807" s="216"/>
      <c r="AB10807" s="215"/>
      <c r="AC10807" s="215"/>
      <c r="AD10807" s="215"/>
      <c r="AE10807" s="215"/>
      <c r="AF10807" s="215"/>
      <c r="AG10807" s="216"/>
      <c r="AH10807" s="216"/>
      <c r="AI10807" s="216"/>
      <c r="AJ10807" s="216"/>
      <c r="AK10807" s="216"/>
      <c r="AL10807" s="216"/>
      <c r="AM10807" s="216"/>
      <c r="AN10807" s="215"/>
      <c r="AO10807" s="215"/>
      <c r="AP10807" s="215"/>
      <c r="AQ10807" s="215"/>
      <c r="AR10807" s="215"/>
      <c r="AS10807" s="215"/>
      <c r="AT10807" s="215"/>
      <c r="AU10807" s="73"/>
      <c r="AV10807" s="2"/>
      <c r="AW10807" s="2"/>
      <c r="AX10807" s="2"/>
      <c r="AY10807" s="2"/>
      <c r="AZ10807" s="2"/>
      <c r="BA10807" s="2"/>
      <c r="BB10807" s="2"/>
      <c r="BC10807" s="2"/>
      <c r="BD10807" s="2"/>
      <c r="BE10807" s="2"/>
      <c r="BF10807" s="88"/>
      <c r="BG10807" s="2"/>
      <c r="BH10807" s="2"/>
      <c r="BI10807" s="2"/>
      <c r="BJ10807" s="2"/>
      <c r="BK10807" s="2"/>
      <c r="BL10807" s="2"/>
      <c r="BM10807" s="2"/>
      <c r="BN10807" s="2"/>
      <c r="BO10807" s="2"/>
      <c r="BP10807" s="2"/>
      <c r="BQ10807" s="2"/>
      <c r="BR10807" s="220"/>
      <c r="BS10807" s="221"/>
      <c r="BT10807" s="221"/>
      <c r="BU10807" s="221"/>
      <c r="BV10807" s="221"/>
      <c r="BW10807" s="221"/>
      <c r="BX10807" s="219"/>
      <c r="BY10807" s="219"/>
      <c r="BZ10807" s="219"/>
      <c r="CA10807" s="219"/>
      <c r="CB10807" s="219"/>
      <c r="CC10807" s="219"/>
      <c r="CD10807" s="220"/>
      <c r="CF10807" s="212"/>
      <c r="CG10807" s="213"/>
      <c r="CH10807" s="213"/>
      <c r="CI10807" s="213"/>
      <c r="CJ10807" s="213"/>
      <c r="CK10807" s="222"/>
      <c r="CL10807" s="223"/>
      <c r="CM10807" s="223"/>
      <c r="CN10807" s="223"/>
      <c r="CO10807" s="223"/>
      <c r="CP10807" s="224"/>
      <c r="CQ10807" s="224"/>
      <c r="CR10807" s="224"/>
      <c r="CS10807" s="224"/>
      <c r="CT10807" s="224"/>
      <c r="CV10807" s="226"/>
      <c r="CW10807" s="226"/>
      <c r="CX10807" s="226"/>
      <c r="CY10807" s="226"/>
      <c r="CZ10807" s="1"/>
      <c r="DA10807" s="2"/>
      <c r="DB10807" s="2"/>
      <c r="DC10807" s="2"/>
      <c r="DD10807" s="2"/>
      <c r="DE10807" s="2"/>
      <c r="DF10807" s="2"/>
      <c r="DG10807" s="2"/>
      <c r="DH10807" s="2"/>
    </row>
    <row r="10808" spans="1:112" x14ac:dyDescent="0.3">
      <c r="A10808" s="6"/>
      <c r="B10808" s="1"/>
      <c r="C10808" s="2"/>
      <c r="D10808" s="2"/>
      <c r="E10808" s="2"/>
      <c r="F10808" s="207"/>
      <c r="G10808" s="207"/>
      <c r="H10808" s="207"/>
      <c r="I10808" s="1"/>
      <c r="J10808" s="2"/>
      <c r="K10808" s="2"/>
      <c r="L10808" s="2"/>
      <c r="M10808" s="207"/>
      <c r="N10808" s="207"/>
      <c r="O10808" s="207"/>
      <c r="P10808" s="207"/>
      <c r="Q10808" s="2"/>
      <c r="R10808" s="2"/>
      <c r="S10808" s="207"/>
      <c r="T10808" s="207"/>
      <c r="U10808" s="1"/>
      <c r="V10808" s="208"/>
      <c r="W10808" s="216"/>
      <c r="X10808" s="216"/>
      <c r="Y10808" s="216"/>
      <c r="Z10808" s="216"/>
      <c r="AA10808" s="216"/>
      <c r="AB10808" s="215"/>
      <c r="AC10808" s="215"/>
      <c r="AD10808" s="215"/>
      <c r="AE10808" s="215"/>
      <c r="AF10808" s="215"/>
      <c r="AG10808" s="216"/>
      <c r="AH10808" s="216"/>
      <c r="AI10808" s="216"/>
      <c r="AJ10808" s="216"/>
      <c r="AK10808" s="216"/>
      <c r="AL10808" s="216"/>
      <c r="AM10808" s="216"/>
      <c r="AN10808" s="215"/>
      <c r="AO10808" s="215"/>
      <c r="AP10808" s="215"/>
      <c r="AQ10808" s="215"/>
      <c r="AR10808" s="215"/>
      <c r="AS10808" s="215"/>
      <c r="AT10808" s="215"/>
      <c r="AU10808" s="73"/>
      <c r="AV10808" s="2"/>
      <c r="AW10808" s="2"/>
      <c r="AX10808" s="2"/>
      <c r="AY10808" s="2"/>
      <c r="AZ10808" s="2"/>
      <c r="BA10808" s="2"/>
      <c r="BB10808" s="2"/>
      <c r="BC10808" s="2"/>
      <c r="BD10808" s="2"/>
      <c r="BE10808" s="2"/>
      <c r="BF10808" s="88"/>
      <c r="BG10808" s="2"/>
      <c r="BH10808" s="2"/>
      <c r="BI10808" s="2"/>
      <c r="BJ10808" s="2"/>
      <c r="BK10808" s="2"/>
      <c r="BL10808" s="2"/>
      <c r="BM10808" s="2"/>
      <c r="BN10808" s="2"/>
      <c r="BO10808" s="2"/>
      <c r="BP10808" s="2"/>
      <c r="BQ10808" s="2"/>
      <c r="BR10808" s="220"/>
      <c r="BS10808" s="221"/>
      <c r="BT10808" s="221"/>
      <c r="BU10808" s="221"/>
      <c r="BV10808" s="221"/>
      <c r="BW10808" s="221"/>
      <c r="BX10808" s="219"/>
      <c r="BY10808" s="219"/>
      <c r="BZ10808" s="219"/>
      <c r="CA10808" s="219"/>
      <c r="CB10808" s="219"/>
      <c r="CC10808" s="219"/>
      <c r="CD10808" s="220"/>
      <c r="CF10808" s="212"/>
      <c r="CG10808" s="213"/>
      <c r="CH10808" s="213"/>
      <c r="CI10808" s="213"/>
      <c r="CJ10808" s="213"/>
      <c r="CK10808" s="222"/>
      <c r="CL10808" s="223"/>
      <c r="CM10808" s="223"/>
      <c r="CN10808" s="223"/>
      <c r="CO10808" s="223"/>
      <c r="CP10808" s="224"/>
      <c r="CQ10808" s="224"/>
      <c r="CR10808" s="224"/>
      <c r="CS10808" s="224"/>
      <c r="CT10808" s="224"/>
      <c r="CV10808" s="226"/>
      <c r="CW10808" s="226"/>
      <c r="CX10808" s="226"/>
      <c r="CY10808" s="226"/>
      <c r="CZ10808" s="1"/>
      <c r="DA10808" s="2"/>
      <c r="DB10808" s="2"/>
      <c r="DC10808" s="2"/>
      <c r="DD10808" s="2"/>
      <c r="DE10808" s="2"/>
      <c r="DF10808" s="2"/>
      <c r="DG10808" s="2"/>
      <c r="DH10808" s="2"/>
    </row>
    <row r="10809" spans="1:112" x14ac:dyDescent="0.3">
      <c r="A10809" s="6"/>
      <c r="B10809" s="1"/>
      <c r="C10809" s="2"/>
      <c r="D10809" s="2"/>
      <c r="E10809" s="2"/>
      <c r="F10809" s="207"/>
      <c r="G10809" s="207"/>
      <c r="H10809" s="207"/>
      <c r="I10809" s="1"/>
      <c r="J10809" s="2"/>
      <c r="K10809" s="2"/>
      <c r="L10809" s="2"/>
      <c r="M10809" s="207"/>
      <c r="N10809" s="207"/>
      <c r="O10809" s="207"/>
      <c r="P10809" s="207"/>
      <c r="Q10809" s="2"/>
      <c r="R10809" s="2"/>
      <c r="S10809" s="207"/>
      <c r="T10809" s="207"/>
      <c r="U10809" s="1"/>
      <c r="V10809" s="208"/>
      <c r="W10809" s="216"/>
      <c r="X10809" s="216"/>
      <c r="Y10809" s="216"/>
      <c r="Z10809" s="216"/>
      <c r="AA10809" s="216"/>
      <c r="AB10809" s="215"/>
      <c r="AC10809" s="215"/>
      <c r="AD10809" s="215"/>
      <c r="AE10809" s="215"/>
      <c r="AF10809" s="215"/>
      <c r="AG10809" s="216"/>
      <c r="AH10809" s="216"/>
      <c r="AI10809" s="216"/>
      <c r="AJ10809" s="216"/>
      <c r="AK10809" s="216"/>
      <c r="AL10809" s="216"/>
      <c r="AM10809" s="216"/>
      <c r="AN10809" s="215"/>
      <c r="AO10809" s="215"/>
      <c r="AP10809" s="215"/>
      <c r="AQ10809" s="215"/>
      <c r="AR10809" s="215"/>
      <c r="AS10809" s="215"/>
      <c r="AT10809" s="215"/>
      <c r="AU10809" s="73"/>
      <c r="AV10809" s="2"/>
      <c r="AW10809" s="2"/>
      <c r="AX10809" s="2"/>
      <c r="AY10809" s="2"/>
      <c r="AZ10809" s="2"/>
      <c r="BA10809" s="2"/>
      <c r="BB10809" s="2"/>
      <c r="BC10809" s="2"/>
      <c r="BD10809" s="2"/>
      <c r="BE10809" s="2"/>
      <c r="BF10809" s="88"/>
      <c r="BG10809" s="2"/>
      <c r="BH10809" s="2"/>
      <c r="BI10809" s="2"/>
      <c r="BJ10809" s="2"/>
      <c r="BK10809" s="2"/>
      <c r="BL10809" s="2"/>
      <c r="BM10809" s="2"/>
      <c r="BN10809" s="2"/>
      <c r="BO10809" s="2"/>
      <c r="BP10809" s="2"/>
      <c r="BQ10809" s="2"/>
      <c r="BR10809" s="220"/>
      <c r="BS10809" s="221"/>
      <c r="BT10809" s="221"/>
      <c r="BU10809" s="221"/>
      <c r="BV10809" s="221"/>
      <c r="BW10809" s="221"/>
      <c r="BX10809" s="219"/>
      <c r="BY10809" s="219"/>
      <c r="BZ10809" s="219"/>
      <c r="CA10809" s="219"/>
      <c r="CB10809" s="219"/>
      <c r="CC10809" s="219"/>
      <c r="CD10809" s="220"/>
      <c r="CF10809" s="212"/>
      <c r="CG10809" s="213"/>
      <c r="CH10809" s="213"/>
      <c r="CI10809" s="213"/>
      <c r="CJ10809" s="213"/>
      <c r="CK10809" s="222"/>
      <c r="CL10809" s="223"/>
      <c r="CM10809" s="223"/>
      <c r="CN10809" s="223"/>
      <c r="CO10809" s="223"/>
      <c r="CP10809" s="224"/>
      <c r="CQ10809" s="224"/>
      <c r="CR10809" s="224"/>
      <c r="CS10809" s="224"/>
      <c r="CT10809" s="224"/>
      <c r="CV10809" s="226"/>
      <c r="CW10809" s="226"/>
      <c r="CX10809" s="226"/>
      <c r="CY10809" s="226"/>
      <c r="CZ10809" s="1"/>
      <c r="DA10809" s="2"/>
      <c r="DB10809" s="2"/>
      <c r="DC10809" s="2"/>
      <c r="DD10809" s="2"/>
      <c r="DE10809" s="2"/>
      <c r="DF10809" s="2"/>
      <c r="DG10809" s="2"/>
      <c r="DH10809" s="2"/>
    </row>
    <row r="10810" spans="1:112" x14ac:dyDescent="0.3">
      <c r="A10810" s="6"/>
      <c r="B10810" s="1"/>
      <c r="C10810" s="2"/>
      <c r="D10810" s="2"/>
      <c r="E10810" s="2"/>
      <c r="F10810" s="207"/>
      <c r="G10810" s="207"/>
      <c r="H10810" s="207"/>
      <c r="I10810" s="1"/>
      <c r="J10810" s="2"/>
      <c r="K10810" s="2"/>
      <c r="L10810" s="2"/>
      <c r="M10810" s="207"/>
      <c r="N10810" s="207"/>
      <c r="O10810" s="207"/>
      <c r="P10810" s="207"/>
      <c r="Q10810" s="2"/>
      <c r="R10810" s="2"/>
      <c r="S10810" s="207"/>
      <c r="T10810" s="207"/>
      <c r="U10810" s="1"/>
      <c r="V10810" s="208"/>
      <c r="W10810" s="216"/>
      <c r="X10810" s="216"/>
      <c r="Y10810" s="216"/>
      <c r="Z10810" s="216"/>
      <c r="AA10810" s="216"/>
      <c r="AB10810" s="215"/>
      <c r="AC10810" s="215"/>
      <c r="AD10810" s="215"/>
      <c r="AE10810" s="215"/>
      <c r="AF10810" s="215"/>
      <c r="AG10810" s="216"/>
      <c r="AH10810" s="216"/>
      <c r="AI10810" s="216"/>
      <c r="AJ10810" s="216"/>
      <c r="AK10810" s="216"/>
      <c r="AL10810" s="216"/>
      <c r="AM10810" s="216"/>
      <c r="AN10810" s="215"/>
      <c r="AO10810" s="215"/>
      <c r="AP10810" s="215"/>
      <c r="AQ10810" s="215"/>
      <c r="AR10810" s="215"/>
      <c r="AS10810" s="215"/>
      <c r="AT10810" s="215"/>
      <c r="AU10810" s="73"/>
      <c r="AV10810" s="2"/>
      <c r="AW10810" s="2"/>
      <c r="AX10810" s="2"/>
      <c r="AY10810" s="2"/>
      <c r="AZ10810" s="2"/>
      <c r="BA10810" s="2"/>
      <c r="BB10810" s="2"/>
      <c r="BC10810" s="2"/>
      <c r="BD10810" s="2"/>
      <c r="BE10810" s="2"/>
      <c r="BF10810" s="88"/>
      <c r="BG10810" s="2"/>
      <c r="BH10810" s="2"/>
      <c r="BI10810" s="2"/>
      <c r="BJ10810" s="2"/>
      <c r="BK10810" s="2"/>
      <c r="BL10810" s="2"/>
      <c r="BM10810" s="2"/>
      <c r="BN10810" s="2"/>
      <c r="BO10810" s="2"/>
      <c r="BP10810" s="2"/>
      <c r="BQ10810" s="2"/>
      <c r="BR10810" s="220"/>
      <c r="BS10810" s="221"/>
      <c r="BT10810" s="221"/>
      <c r="BU10810" s="221"/>
      <c r="BV10810" s="221"/>
      <c r="BW10810" s="221"/>
      <c r="BX10810" s="219"/>
      <c r="BY10810" s="219"/>
      <c r="BZ10810" s="219"/>
      <c r="CA10810" s="219"/>
      <c r="CB10810" s="219"/>
      <c r="CC10810" s="219"/>
      <c r="CD10810" s="220"/>
      <c r="CF10810" s="212"/>
      <c r="CG10810" s="213"/>
      <c r="CH10810" s="213"/>
      <c r="CI10810" s="213"/>
      <c r="CJ10810" s="213"/>
      <c r="CK10810" s="222"/>
      <c r="CL10810" s="223"/>
      <c r="CM10810" s="223"/>
      <c r="CN10810" s="223"/>
      <c r="CO10810" s="223"/>
      <c r="CP10810" s="224"/>
      <c r="CQ10810" s="224"/>
      <c r="CR10810" s="224"/>
      <c r="CS10810" s="224"/>
      <c r="CT10810" s="224"/>
      <c r="CV10810" s="226"/>
      <c r="CW10810" s="226"/>
      <c r="CX10810" s="226"/>
      <c r="CY10810" s="226"/>
      <c r="CZ10810" s="1"/>
      <c r="DA10810" s="2"/>
      <c r="DB10810" s="2"/>
      <c r="DC10810" s="2"/>
      <c r="DD10810" s="2"/>
      <c r="DE10810" s="2"/>
      <c r="DF10810" s="2"/>
      <c r="DG10810" s="2"/>
      <c r="DH10810" s="2"/>
    </row>
    <row r="10811" spans="1:112" x14ac:dyDescent="0.3">
      <c r="A10811" s="6"/>
      <c r="B10811" s="1"/>
      <c r="C10811" s="2"/>
      <c r="D10811" s="2"/>
      <c r="E10811" s="2"/>
      <c r="F10811" s="207"/>
      <c r="G10811" s="207"/>
      <c r="H10811" s="207"/>
      <c r="I10811" s="1"/>
      <c r="J10811" s="2"/>
      <c r="K10811" s="2"/>
      <c r="L10811" s="2"/>
      <c r="M10811" s="207"/>
      <c r="N10811" s="207"/>
      <c r="O10811" s="207"/>
      <c r="P10811" s="207"/>
      <c r="Q10811" s="2"/>
      <c r="R10811" s="2"/>
      <c r="S10811" s="207"/>
      <c r="T10811" s="207"/>
      <c r="U10811" s="1"/>
      <c r="V10811" s="208"/>
      <c r="W10811" s="216"/>
      <c r="X10811" s="216"/>
      <c r="Y10811" s="216"/>
      <c r="Z10811" s="216"/>
      <c r="AA10811" s="216"/>
      <c r="AB10811" s="215"/>
      <c r="AC10811" s="215"/>
      <c r="AD10811" s="215"/>
      <c r="AE10811" s="215"/>
      <c r="AF10811" s="215"/>
      <c r="AG10811" s="216"/>
      <c r="AH10811" s="216"/>
      <c r="AI10811" s="216"/>
      <c r="AJ10811" s="216"/>
      <c r="AK10811" s="216"/>
      <c r="AL10811" s="216"/>
      <c r="AM10811" s="216"/>
      <c r="AN10811" s="215"/>
      <c r="AO10811" s="215"/>
      <c r="AP10811" s="215"/>
      <c r="AQ10811" s="215"/>
      <c r="AR10811" s="215"/>
      <c r="AS10811" s="215"/>
      <c r="AT10811" s="215"/>
      <c r="AU10811" s="73"/>
      <c r="AV10811" s="2"/>
      <c r="AW10811" s="2"/>
      <c r="AX10811" s="2"/>
      <c r="AY10811" s="2"/>
      <c r="AZ10811" s="2"/>
      <c r="BA10811" s="2"/>
      <c r="BB10811" s="2"/>
      <c r="BC10811" s="2"/>
      <c r="BD10811" s="2"/>
      <c r="BE10811" s="2"/>
      <c r="BF10811" s="88"/>
      <c r="BG10811" s="2"/>
      <c r="BH10811" s="2"/>
      <c r="BI10811" s="2"/>
      <c r="BJ10811" s="2"/>
      <c r="BK10811" s="2"/>
      <c r="BL10811" s="2"/>
      <c r="BM10811" s="2"/>
      <c r="BN10811" s="2"/>
      <c r="BO10811" s="2"/>
      <c r="BP10811" s="2"/>
      <c r="BQ10811" s="2"/>
      <c r="BR10811" s="220"/>
      <c r="BS10811" s="221"/>
      <c r="BT10811" s="221"/>
      <c r="BU10811" s="221"/>
      <c r="BV10811" s="221"/>
      <c r="BW10811" s="221"/>
      <c r="BX10811" s="219"/>
      <c r="BY10811" s="219"/>
      <c r="BZ10811" s="219"/>
      <c r="CA10811" s="219"/>
      <c r="CB10811" s="219"/>
      <c r="CC10811" s="219"/>
      <c r="CD10811" s="220"/>
      <c r="CF10811" s="212"/>
      <c r="CG10811" s="213"/>
      <c r="CH10811" s="213"/>
      <c r="CI10811" s="213"/>
      <c r="CJ10811" s="213"/>
      <c r="CK10811" s="222"/>
      <c r="CL10811" s="223"/>
      <c r="CM10811" s="223"/>
      <c r="CN10811" s="223"/>
      <c r="CO10811" s="223"/>
      <c r="CP10811" s="224"/>
      <c r="CQ10811" s="224"/>
      <c r="CR10811" s="224"/>
      <c r="CS10811" s="224"/>
      <c r="CT10811" s="224"/>
      <c r="CV10811" s="226"/>
      <c r="CW10811" s="226"/>
      <c r="CX10811" s="226"/>
      <c r="CY10811" s="226"/>
      <c r="CZ10811" s="1"/>
      <c r="DA10811" s="2"/>
      <c r="DB10811" s="2"/>
      <c r="DC10811" s="2"/>
      <c r="DD10811" s="2"/>
      <c r="DE10811" s="2"/>
      <c r="DF10811" s="2"/>
      <c r="DG10811" s="2"/>
      <c r="DH10811" s="2"/>
    </row>
    <row r="10812" spans="1:112" x14ac:dyDescent="0.3">
      <c r="A10812" s="6"/>
      <c r="B10812" s="1"/>
      <c r="C10812" s="2"/>
      <c r="D10812" s="2"/>
      <c r="E10812" s="2"/>
      <c r="F10812" s="207"/>
      <c r="G10812" s="207"/>
      <c r="H10812" s="207"/>
      <c r="I10812" s="1"/>
      <c r="J10812" s="2"/>
      <c r="K10812" s="2"/>
      <c r="L10812" s="2"/>
      <c r="M10812" s="207"/>
      <c r="N10812" s="207"/>
      <c r="O10812" s="207"/>
      <c r="P10812" s="207"/>
      <c r="Q10812" s="2"/>
      <c r="R10812" s="2"/>
      <c r="S10812" s="207"/>
      <c r="T10812" s="207"/>
      <c r="U10812" s="1"/>
      <c r="V10812" s="208"/>
      <c r="W10812" s="216"/>
      <c r="X10812" s="216"/>
      <c r="Y10812" s="216"/>
      <c r="Z10812" s="216"/>
      <c r="AA10812" s="216"/>
      <c r="AB10812" s="215"/>
      <c r="AC10812" s="215"/>
      <c r="AD10812" s="215"/>
      <c r="AE10812" s="215"/>
      <c r="AF10812" s="215"/>
      <c r="AG10812" s="216"/>
      <c r="AH10812" s="216"/>
      <c r="AI10812" s="216"/>
      <c r="AJ10812" s="216"/>
      <c r="AK10812" s="216"/>
      <c r="AL10812" s="216"/>
      <c r="AM10812" s="216"/>
      <c r="AN10812" s="215"/>
      <c r="AO10812" s="215"/>
      <c r="AP10812" s="215"/>
      <c r="AQ10812" s="215"/>
      <c r="AR10812" s="215"/>
      <c r="AS10812" s="215"/>
      <c r="AT10812" s="215"/>
      <c r="AU10812" s="73"/>
      <c r="AV10812" s="2"/>
      <c r="AW10812" s="2"/>
      <c r="AX10812" s="2"/>
      <c r="AY10812" s="2"/>
      <c r="AZ10812" s="2"/>
      <c r="BA10812" s="2"/>
      <c r="BB10812" s="2"/>
      <c r="BC10812" s="2"/>
      <c r="BD10812" s="2"/>
      <c r="BE10812" s="2"/>
      <c r="BF10812" s="88"/>
      <c r="BG10812" s="2"/>
      <c r="BH10812" s="2"/>
      <c r="BI10812" s="2"/>
      <c r="BJ10812" s="2"/>
      <c r="BK10812" s="2"/>
      <c r="BL10812" s="2"/>
      <c r="BM10812" s="2"/>
      <c r="BN10812" s="2"/>
      <c r="BO10812" s="2"/>
      <c r="BP10812" s="2"/>
      <c r="BQ10812" s="2"/>
      <c r="BR10812" s="220"/>
      <c r="BS10812" s="221"/>
      <c r="BT10812" s="221"/>
      <c r="BU10812" s="221"/>
      <c r="BV10812" s="221"/>
      <c r="BW10812" s="221"/>
      <c r="BX10812" s="219"/>
      <c r="BY10812" s="219"/>
      <c r="BZ10812" s="219"/>
      <c r="CA10812" s="219"/>
      <c r="CB10812" s="219"/>
      <c r="CC10812" s="219"/>
      <c r="CD10812" s="220"/>
      <c r="CF10812" s="212"/>
      <c r="CG10812" s="213"/>
      <c r="CH10812" s="213"/>
      <c r="CI10812" s="213"/>
      <c r="CJ10812" s="213"/>
      <c r="CK10812" s="222"/>
      <c r="CL10812" s="223"/>
      <c r="CM10812" s="223"/>
      <c r="CN10812" s="223"/>
      <c r="CO10812" s="223"/>
      <c r="CP10812" s="224"/>
      <c r="CQ10812" s="224"/>
      <c r="CR10812" s="224"/>
      <c r="CS10812" s="224"/>
      <c r="CT10812" s="224"/>
      <c r="CV10812" s="226"/>
      <c r="CW10812" s="226"/>
      <c r="CX10812" s="226"/>
      <c r="CY10812" s="226"/>
      <c r="CZ10812" s="1"/>
      <c r="DA10812" s="2"/>
      <c r="DB10812" s="2"/>
      <c r="DC10812" s="2"/>
      <c r="DD10812" s="2"/>
      <c r="DE10812" s="2"/>
      <c r="DF10812" s="2"/>
      <c r="DG10812" s="2"/>
      <c r="DH10812" s="2"/>
    </row>
    <row r="10813" spans="1:112" x14ac:dyDescent="0.3">
      <c r="A10813" s="6"/>
      <c r="B10813" s="1"/>
      <c r="C10813" s="2"/>
      <c r="D10813" s="2"/>
      <c r="E10813" s="2"/>
      <c r="F10813" s="207"/>
      <c r="G10813" s="207"/>
      <c r="H10813" s="207"/>
      <c r="I10813" s="1"/>
      <c r="J10813" s="2"/>
      <c r="K10813" s="2"/>
      <c r="L10813" s="2"/>
      <c r="M10813" s="207"/>
      <c r="N10813" s="207"/>
      <c r="O10813" s="207"/>
      <c r="P10813" s="207"/>
      <c r="Q10813" s="2"/>
      <c r="R10813" s="2"/>
      <c r="S10813" s="207"/>
      <c r="T10813" s="207"/>
      <c r="U10813" s="1"/>
      <c r="V10813" s="208"/>
      <c r="W10813" s="216"/>
      <c r="X10813" s="216"/>
      <c r="Y10813" s="216"/>
      <c r="Z10813" s="216"/>
      <c r="AA10813" s="216"/>
      <c r="AB10813" s="215"/>
      <c r="AC10813" s="215"/>
      <c r="AD10813" s="215"/>
      <c r="AE10813" s="215"/>
      <c r="AF10813" s="215"/>
      <c r="AG10813" s="216"/>
      <c r="AH10813" s="216"/>
      <c r="AI10813" s="216"/>
      <c r="AJ10813" s="216"/>
      <c r="AK10813" s="216"/>
      <c r="AL10813" s="216"/>
      <c r="AM10813" s="216"/>
      <c r="AN10813" s="215"/>
      <c r="AO10813" s="215"/>
      <c r="AP10813" s="215"/>
      <c r="AQ10813" s="215"/>
      <c r="AR10813" s="215"/>
      <c r="AS10813" s="215"/>
      <c r="AT10813" s="215"/>
      <c r="AU10813" s="73"/>
      <c r="AV10813" s="2"/>
      <c r="AW10813" s="2"/>
      <c r="AX10813" s="2"/>
      <c r="AY10813" s="2"/>
      <c r="AZ10813" s="2"/>
      <c r="BA10813" s="2"/>
      <c r="BB10813" s="2"/>
      <c r="BC10813" s="2"/>
      <c r="BD10813" s="2"/>
      <c r="BE10813" s="2"/>
      <c r="BF10813" s="88"/>
      <c r="BG10813" s="2"/>
      <c r="BH10813" s="2"/>
      <c r="BI10813" s="2"/>
      <c r="BJ10813" s="2"/>
      <c r="BK10813" s="2"/>
      <c r="BL10813" s="2"/>
      <c r="BM10813" s="2"/>
      <c r="BN10813" s="2"/>
      <c r="BO10813" s="2"/>
      <c r="BP10813" s="2"/>
      <c r="BQ10813" s="2"/>
      <c r="BR10813" s="220"/>
      <c r="BS10813" s="221"/>
      <c r="BT10813" s="221"/>
      <c r="BU10813" s="221"/>
      <c r="BV10813" s="221"/>
      <c r="BW10813" s="221"/>
      <c r="BX10813" s="219"/>
      <c r="BY10813" s="219"/>
      <c r="BZ10813" s="219"/>
      <c r="CA10813" s="219"/>
      <c r="CB10813" s="219"/>
      <c r="CC10813" s="219"/>
      <c r="CD10813" s="220"/>
      <c r="CF10813" s="212"/>
      <c r="CG10813" s="213"/>
      <c r="CH10813" s="213"/>
      <c r="CI10813" s="213"/>
      <c r="CJ10813" s="213"/>
      <c r="CK10813" s="222"/>
      <c r="CL10813" s="223"/>
      <c r="CM10813" s="223"/>
      <c r="CN10813" s="223"/>
      <c r="CO10813" s="223"/>
      <c r="CP10813" s="224"/>
      <c r="CQ10813" s="224"/>
      <c r="CR10813" s="224"/>
      <c r="CS10813" s="224"/>
      <c r="CT10813" s="224"/>
      <c r="CV10813" s="226"/>
      <c r="CW10813" s="226"/>
      <c r="CX10813" s="226"/>
      <c r="CY10813" s="226"/>
      <c r="CZ10813" s="1"/>
      <c r="DA10813" s="2"/>
      <c r="DB10813" s="2"/>
      <c r="DC10813" s="2"/>
      <c r="DD10813" s="2"/>
      <c r="DE10813" s="2"/>
      <c r="DF10813" s="2"/>
      <c r="DG10813" s="2"/>
      <c r="DH10813" s="2"/>
    </row>
    <row r="10814" spans="1:112" x14ac:dyDescent="0.3">
      <c r="A10814" s="6"/>
      <c r="B10814" s="1"/>
      <c r="C10814" s="2"/>
      <c r="D10814" s="2"/>
      <c r="E10814" s="2"/>
      <c r="F10814" s="207"/>
      <c r="G10814" s="207"/>
      <c r="H10814" s="207"/>
      <c r="I10814" s="1"/>
      <c r="J10814" s="2"/>
      <c r="K10814" s="2"/>
      <c r="L10814" s="2"/>
      <c r="M10814" s="207"/>
      <c r="N10814" s="207"/>
      <c r="O10814" s="207"/>
      <c r="P10814" s="207"/>
      <c r="Q10814" s="2"/>
      <c r="R10814" s="2"/>
      <c r="S10814" s="207"/>
      <c r="T10814" s="207"/>
      <c r="U10814" s="1"/>
      <c r="V10814" s="208"/>
      <c r="W10814" s="216"/>
      <c r="X10814" s="216"/>
      <c r="Y10814" s="216"/>
      <c r="Z10814" s="216"/>
      <c r="AA10814" s="216"/>
      <c r="AB10814" s="215"/>
      <c r="AC10814" s="215"/>
      <c r="AD10814" s="215"/>
      <c r="AE10814" s="215"/>
      <c r="AF10814" s="215"/>
      <c r="AG10814" s="216"/>
      <c r="AH10814" s="216"/>
      <c r="AI10814" s="216"/>
      <c r="AJ10814" s="216"/>
      <c r="AK10814" s="216"/>
      <c r="AL10814" s="216"/>
      <c r="AM10814" s="216"/>
      <c r="AN10814" s="215"/>
      <c r="AO10814" s="215"/>
      <c r="AP10814" s="215"/>
      <c r="AQ10814" s="215"/>
      <c r="AR10814" s="215"/>
      <c r="AS10814" s="215"/>
      <c r="AT10814" s="215"/>
      <c r="AU10814" s="73"/>
      <c r="AV10814" s="2"/>
      <c r="AW10814" s="2"/>
      <c r="AX10814" s="2"/>
      <c r="AY10814" s="2"/>
      <c r="AZ10814" s="2"/>
      <c r="BA10814" s="2"/>
      <c r="BB10814" s="2"/>
      <c r="BC10814" s="2"/>
      <c r="BD10814" s="2"/>
      <c r="BE10814" s="2"/>
      <c r="BF10814" s="88"/>
      <c r="BG10814" s="2"/>
      <c r="BH10814" s="2"/>
      <c r="BI10814" s="2"/>
      <c r="BJ10814" s="2"/>
      <c r="BK10814" s="2"/>
      <c r="BL10814" s="2"/>
      <c r="BM10814" s="2"/>
      <c r="BN10814" s="2"/>
      <c r="BO10814" s="2"/>
      <c r="BP10814" s="2"/>
      <c r="BQ10814" s="2"/>
      <c r="BR10814" s="220"/>
      <c r="BS10814" s="221"/>
      <c r="BT10814" s="221"/>
      <c r="BU10814" s="221"/>
      <c r="BV10814" s="221"/>
      <c r="BW10814" s="221"/>
      <c r="BX10814" s="219"/>
      <c r="BY10814" s="219"/>
      <c r="BZ10814" s="219"/>
      <c r="CA10814" s="219"/>
      <c r="CB10814" s="219"/>
      <c r="CC10814" s="219"/>
      <c r="CD10814" s="220"/>
      <c r="CF10814" s="212"/>
      <c r="CG10814" s="213"/>
      <c r="CH10814" s="213"/>
      <c r="CI10814" s="213"/>
      <c r="CJ10814" s="213"/>
      <c r="CK10814" s="222"/>
      <c r="CL10814" s="223"/>
      <c r="CM10814" s="223"/>
      <c r="CN10814" s="223"/>
      <c r="CO10814" s="223"/>
      <c r="CP10814" s="224"/>
      <c r="CQ10814" s="224"/>
      <c r="CR10814" s="224"/>
      <c r="CS10814" s="224"/>
      <c r="CT10814" s="224"/>
      <c r="CV10814" s="226"/>
      <c r="CW10814" s="226"/>
      <c r="CX10814" s="226"/>
      <c r="CY10814" s="226"/>
      <c r="CZ10814" s="1"/>
      <c r="DA10814" s="2"/>
      <c r="DB10814" s="2"/>
      <c r="DC10814" s="2"/>
      <c r="DD10814" s="2"/>
      <c r="DE10814" s="2"/>
      <c r="DF10814" s="2"/>
      <c r="DG10814" s="2"/>
      <c r="DH10814" s="2"/>
    </row>
    <row r="10815" spans="1:112" x14ac:dyDescent="0.3">
      <c r="A10815" s="6"/>
      <c r="B10815" s="1"/>
      <c r="C10815" s="2"/>
      <c r="D10815" s="2"/>
      <c r="E10815" s="2"/>
      <c r="F10815" s="207"/>
      <c r="G10815" s="207"/>
      <c r="H10815" s="207"/>
      <c r="I10815" s="1"/>
      <c r="J10815" s="2"/>
      <c r="K10815" s="2"/>
      <c r="L10815" s="2"/>
      <c r="M10815" s="207"/>
      <c r="N10815" s="207"/>
      <c r="O10815" s="207"/>
      <c r="P10815" s="207"/>
      <c r="Q10815" s="2"/>
      <c r="R10815" s="2"/>
      <c r="S10815" s="207"/>
      <c r="T10815" s="207"/>
      <c r="U10815" s="1"/>
      <c r="V10815" s="208"/>
      <c r="W10815" s="216"/>
      <c r="X10815" s="216"/>
      <c r="Y10815" s="216"/>
      <c r="Z10815" s="216"/>
      <c r="AA10815" s="216"/>
      <c r="AB10815" s="215"/>
      <c r="AC10815" s="215"/>
      <c r="AD10815" s="215"/>
      <c r="AE10815" s="215"/>
      <c r="AF10815" s="215"/>
      <c r="AG10815" s="216"/>
      <c r="AH10815" s="216"/>
      <c r="AI10815" s="216"/>
      <c r="AJ10815" s="216"/>
      <c r="AK10815" s="216"/>
      <c r="AL10815" s="216"/>
      <c r="AM10815" s="216"/>
      <c r="AN10815" s="215"/>
      <c r="AO10815" s="215"/>
      <c r="AP10815" s="215"/>
      <c r="AQ10815" s="215"/>
      <c r="AR10815" s="215"/>
      <c r="AS10815" s="215"/>
      <c r="AT10815" s="215"/>
      <c r="AU10815" s="73"/>
      <c r="AV10815" s="2"/>
      <c r="AW10815" s="2"/>
      <c r="AX10815" s="2"/>
      <c r="AY10815" s="2"/>
      <c r="AZ10815" s="2"/>
      <c r="BA10815" s="2"/>
      <c r="BB10815" s="2"/>
      <c r="BC10815" s="2"/>
      <c r="BD10815" s="2"/>
      <c r="BE10815" s="2"/>
      <c r="BF10815" s="88"/>
      <c r="BG10815" s="2"/>
      <c r="BH10815" s="2"/>
      <c r="BI10815" s="2"/>
      <c r="BJ10815" s="2"/>
      <c r="BK10815" s="2"/>
      <c r="BL10815" s="2"/>
      <c r="BM10815" s="2"/>
      <c r="BN10815" s="2"/>
      <c r="BO10815" s="2"/>
      <c r="BP10815" s="2"/>
      <c r="BQ10815" s="2"/>
      <c r="BR10815" s="220"/>
      <c r="BS10815" s="221"/>
      <c r="BT10815" s="221"/>
      <c r="BU10815" s="221"/>
      <c r="BV10815" s="221"/>
      <c r="BW10815" s="221"/>
      <c r="BX10815" s="219"/>
      <c r="BY10815" s="219"/>
      <c r="BZ10815" s="219"/>
      <c r="CA10815" s="219"/>
      <c r="CB10815" s="219"/>
      <c r="CC10815" s="219"/>
      <c r="CD10815" s="220"/>
      <c r="CF10815" s="212"/>
      <c r="CG10815" s="213"/>
      <c r="CH10815" s="213"/>
      <c r="CI10815" s="213"/>
      <c r="CJ10815" s="213"/>
      <c r="CK10815" s="222"/>
      <c r="CL10815" s="223"/>
      <c r="CM10815" s="223"/>
      <c r="CN10815" s="223"/>
      <c r="CO10815" s="223"/>
      <c r="CP10815" s="224"/>
      <c r="CQ10815" s="224"/>
      <c r="CR10815" s="224"/>
      <c r="CS10815" s="224"/>
      <c r="CT10815" s="224"/>
      <c r="CV10815" s="226"/>
      <c r="CW10815" s="226"/>
      <c r="CX10815" s="226"/>
      <c r="CY10815" s="226"/>
      <c r="CZ10815" s="1"/>
      <c r="DA10815" s="2"/>
      <c r="DB10815" s="2"/>
      <c r="DC10815" s="2"/>
      <c r="DD10815" s="2"/>
      <c r="DE10815" s="2"/>
      <c r="DF10815" s="2"/>
      <c r="DG10815" s="2"/>
      <c r="DH10815" s="2"/>
    </row>
    <row r="10816" spans="1:112" x14ac:dyDescent="0.3">
      <c r="A10816" s="6"/>
      <c r="B10816" s="1"/>
      <c r="C10816" s="2"/>
      <c r="D10816" s="2"/>
      <c r="E10816" s="2"/>
      <c r="F10816" s="207"/>
      <c r="G10816" s="207"/>
      <c r="H10816" s="207"/>
      <c r="I10816" s="1"/>
      <c r="J10816" s="2"/>
      <c r="K10816" s="2"/>
      <c r="L10816" s="2"/>
      <c r="M10816" s="207"/>
      <c r="N10816" s="207"/>
      <c r="O10816" s="207"/>
      <c r="P10816" s="207"/>
      <c r="Q10816" s="2"/>
      <c r="R10816" s="2"/>
      <c r="S10816" s="207"/>
      <c r="T10816" s="207"/>
      <c r="U10816" s="1"/>
      <c r="V10816" s="208"/>
      <c r="W10816" s="216"/>
      <c r="X10816" s="216"/>
      <c r="Y10816" s="216"/>
      <c r="Z10816" s="216"/>
      <c r="AA10816" s="216"/>
      <c r="AB10816" s="215"/>
      <c r="AC10816" s="215"/>
      <c r="AD10816" s="215"/>
      <c r="AE10816" s="215"/>
      <c r="AF10816" s="215"/>
      <c r="AG10816" s="216"/>
      <c r="AH10816" s="216"/>
      <c r="AI10816" s="216"/>
      <c r="AJ10816" s="216"/>
      <c r="AK10816" s="216"/>
      <c r="AL10816" s="216"/>
      <c r="AM10816" s="216"/>
      <c r="AN10816" s="215"/>
      <c r="AO10816" s="215"/>
      <c r="AP10816" s="215"/>
      <c r="AQ10816" s="215"/>
      <c r="AR10816" s="215"/>
      <c r="AS10816" s="215"/>
      <c r="AT10816" s="215"/>
      <c r="AU10816" s="73"/>
      <c r="AV10816" s="2"/>
      <c r="AW10816" s="2"/>
      <c r="AX10816" s="2"/>
      <c r="AY10816" s="2"/>
      <c r="AZ10816" s="2"/>
      <c r="BA10816" s="2"/>
      <c r="BB10816" s="2"/>
      <c r="BC10816" s="2"/>
      <c r="BD10816" s="2"/>
      <c r="BE10816" s="2"/>
      <c r="BF10816" s="88"/>
      <c r="BG10816" s="2"/>
      <c r="BH10816" s="2"/>
      <c r="BI10816" s="2"/>
      <c r="BJ10816" s="2"/>
      <c r="BK10816" s="2"/>
      <c r="BL10816" s="2"/>
      <c r="BM10816" s="2"/>
      <c r="BN10816" s="2"/>
      <c r="BO10816" s="2"/>
      <c r="BP10816" s="2"/>
      <c r="BQ10816" s="2"/>
      <c r="BR10816" s="220"/>
      <c r="BS10816" s="221"/>
      <c r="BT10816" s="221"/>
      <c r="BU10816" s="221"/>
      <c r="BV10816" s="221"/>
      <c r="BW10816" s="221"/>
      <c r="BX10816" s="219"/>
      <c r="BY10816" s="219"/>
      <c r="BZ10816" s="219"/>
      <c r="CA10816" s="219"/>
      <c r="CB10816" s="219"/>
      <c r="CC10816" s="219"/>
      <c r="CD10816" s="220"/>
      <c r="CF10816" s="212"/>
      <c r="CG10816" s="213"/>
      <c r="CH10816" s="213"/>
      <c r="CI10816" s="213"/>
      <c r="CJ10816" s="213"/>
      <c r="CK10816" s="222"/>
      <c r="CL10816" s="223"/>
      <c r="CM10816" s="223"/>
      <c r="CN10816" s="223"/>
      <c r="CO10816" s="223"/>
      <c r="CP10816" s="224"/>
      <c r="CQ10816" s="224"/>
      <c r="CR10816" s="224"/>
      <c r="CS10816" s="224"/>
      <c r="CT10816" s="224"/>
      <c r="CV10816" s="226"/>
      <c r="CW10816" s="226"/>
      <c r="CX10816" s="226"/>
      <c r="CY10816" s="226"/>
      <c r="CZ10816" s="1"/>
      <c r="DA10816" s="2"/>
      <c r="DB10816" s="2"/>
      <c r="DC10816" s="2"/>
      <c r="DD10816" s="2"/>
      <c r="DE10816" s="2"/>
      <c r="DF10816" s="2"/>
      <c r="DG10816" s="2"/>
      <c r="DH10816" s="2"/>
    </row>
    <row r="10817" spans="1:112" x14ac:dyDescent="0.3">
      <c r="A10817" s="6"/>
      <c r="B10817" s="1"/>
      <c r="C10817" s="2"/>
      <c r="D10817" s="2"/>
      <c r="E10817" s="2"/>
      <c r="F10817" s="207"/>
      <c r="G10817" s="207"/>
      <c r="H10817" s="207"/>
      <c r="I10817" s="1"/>
      <c r="J10817" s="2"/>
      <c r="K10817" s="2"/>
      <c r="L10817" s="2"/>
      <c r="M10817" s="207"/>
      <c r="N10817" s="207"/>
      <c r="O10817" s="207"/>
      <c r="P10817" s="207"/>
      <c r="Q10817" s="2"/>
      <c r="R10817" s="2"/>
      <c r="S10817" s="207"/>
      <c r="T10817" s="207"/>
      <c r="U10817" s="1"/>
      <c r="V10817" s="208"/>
      <c r="W10817" s="216"/>
      <c r="X10817" s="216"/>
      <c r="Y10817" s="216"/>
      <c r="Z10817" s="216"/>
      <c r="AA10817" s="216"/>
      <c r="AB10817" s="215"/>
      <c r="AC10817" s="215"/>
      <c r="AD10817" s="215"/>
      <c r="AE10817" s="215"/>
      <c r="AF10817" s="215"/>
      <c r="AG10817" s="216"/>
      <c r="AH10817" s="216"/>
      <c r="AI10817" s="216"/>
      <c r="AJ10817" s="216"/>
      <c r="AK10817" s="216"/>
      <c r="AL10817" s="216"/>
      <c r="AM10817" s="216"/>
      <c r="AN10817" s="215"/>
      <c r="AO10817" s="215"/>
      <c r="AP10817" s="215"/>
      <c r="AQ10817" s="215"/>
      <c r="AR10817" s="215"/>
      <c r="AS10817" s="215"/>
      <c r="AT10817" s="215"/>
      <c r="AU10817" s="73"/>
      <c r="AV10817" s="2"/>
      <c r="AW10817" s="2"/>
      <c r="AX10817" s="2"/>
      <c r="AY10817" s="2"/>
      <c r="AZ10817" s="2"/>
      <c r="BA10817" s="2"/>
      <c r="BB10817" s="2"/>
      <c r="BC10817" s="2"/>
      <c r="BD10817" s="2"/>
      <c r="BE10817" s="2"/>
      <c r="BF10817" s="88"/>
      <c r="BG10817" s="2"/>
      <c r="BH10817" s="2"/>
      <c r="BI10817" s="2"/>
      <c r="BJ10817" s="2"/>
      <c r="BK10817" s="2"/>
      <c r="BL10817" s="2"/>
      <c r="BM10817" s="2"/>
      <c r="BN10817" s="2"/>
      <c r="BO10817" s="2"/>
      <c r="BP10817" s="2"/>
      <c r="BQ10817" s="2"/>
      <c r="BR10817" s="220"/>
      <c r="BS10817" s="221"/>
      <c r="BT10817" s="221"/>
      <c r="BU10817" s="221"/>
      <c r="BV10817" s="221"/>
      <c r="BW10817" s="221"/>
      <c r="BX10817" s="219"/>
      <c r="BY10817" s="219"/>
      <c r="BZ10817" s="219"/>
      <c r="CA10817" s="219"/>
      <c r="CB10817" s="219"/>
      <c r="CC10817" s="219"/>
      <c r="CD10817" s="220"/>
      <c r="CF10817" s="212"/>
      <c r="CG10817" s="213"/>
      <c r="CH10817" s="213"/>
      <c r="CI10817" s="213"/>
      <c r="CJ10817" s="213"/>
      <c r="CK10817" s="222"/>
      <c r="CL10817" s="223"/>
      <c r="CM10817" s="223"/>
      <c r="CN10817" s="223"/>
      <c r="CO10817" s="223"/>
      <c r="CP10817" s="224"/>
      <c r="CQ10817" s="224"/>
      <c r="CR10817" s="224"/>
      <c r="CS10817" s="224"/>
      <c r="CT10817" s="224"/>
      <c r="CV10817" s="226"/>
      <c r="CW10817" s="226"/>
      <c r="CX10817" s="226"/>
      <c r="CY10817" s="226"/>
      <c r="CZ10817" s="1"/>
      <c r="DA10817" s="2"/>
      <c r="DB10817" s="2"/>
      <c r="DC10817" s="2"/>
      <c r="DD10817" s="2"/>
      <c r="DE10817" s="2"/>
      <c r="DF10817" s="2"/>
      <c r="DG10817" s="2"/>
      <c r="DH10817" s="2"/>
    </row>
    <row r="10818" spans="1:112" x14ac:dyDescent="0.3">
      <c r="A10818" s="6"/>
      <c r="B10818" s="1"/>
      <c r="C10818" s="2"/>
      <c r="D10818" s="2"/>
      <c r="E10818" s="2"/>
      <c r="F10818" s="207"/>
      <c r="G10818" s="207"/>
      <c r="H10818" s="207"/>
      <c r="I10818" s="1"/>
      <c r="J10818" s="2"/>
      <c r="K10818" s="2"/>
      <c r="L10818" s="2"/>
      <c r="M10818" s="207"/>
      <c r="N10818" s="207"/>
      <c r="O10818" s="207"/>
      <c r="P10818" s="207"/>
      <c r="Q10818" s="2"/>
      <c r="R10818" s="2"/>
      <c r="S10818" s="207"/>
      <c r="T10818" s="207"/>
      <c r="U10818" s="1"/>
      <c r="V10818" s="208"/>
      <c r="W10818" s="216"/>
      <c r="X10818" s="216"/>
      <c r="Y10818" s="216"/>
      <c r="Z10818" s="216"/>
      <c r="AA10818" s="216"/>
      <c r="AB10818" s="215"/>
      <c r="AC10818" s="215"/>
      <c r="AD10818" s="215"/>
      <c r="AE10818" s="215"/>
      <c r="AF10818" s="215"/>
      <c r="AG10818" s="216"/>
      <c r="AH10818" s="216"/>
      <c r="AI10818" s="216"/>
      <c r="AJ10818" s="216"/>
      <c r="AK10818" s="216"/>
      <c r="AL10818" s="216"/>
      <c r="AM10818" s="216"/>
      <c r="AN10818" s="215"/>
      <c r="AO10818" s="215"/>
      <c r="AP10818" s="215"/>
      <c r="AQ10818" s="215"/>
      <c r="AR10818" s="215"/>
      <c r="AS10818" s="215"/>
      <c r="AT10818" s="215"/>
      <c r="AU10818" s="73"/>
      <c r="AV10818" s="2"/>
      <c r="AW10818" s="2"/>
      <c r="AX10818" s="2"/>
      <c r="AY10818" s="2"/>
      <c r="AZ10818" s="2"/>
      <c r="BA10818" s="2"/>
      <c r="BB10818" s="2"/>
      <c r="BC10818" s="2"/>
      <c r="BD10818" s="2"/>
      <c r="BE10818" s="2"/>
      <c r="BF10818" s="88"/>
      <c r="BG10818" s="2"/>
      <c r="BH10818" s="2"/>
      <c r="BI10818" s="2"/>
      <c r="BJ10818" s="2"/>
      <c r="BK10818" s="2"/>
      <c r="BL10818" s="2"/>
      <c r="BM10818" s="2"/>
      <c r="BN10818" s="2"/>
      <c r="BO10818" s="2"/>
      <c r="BP10818" s="2"/>
      <c r="BQ10818" s="2"/>
      <c r="BR10818" s="220"/>
      <c r="BS10818" s="221"/>
      <c r="BT10818" s="221"/>
      <c r="BU10818" s="221"/>
      <c r="BV10818" s="221"/>
      <c r="BW10818" s="221"/>
      <c r="BX10818" s="219"/>
      <c r="BY10818" s="219"/>
      <c r="BZ10818" s="219"/>
      <c r="CA10818" s="219"/>
      <c r="CB10818" s="219"/>
      <c r="CC10818" s="219"/>
      <c r="CD10818" s="220"/>
      <c r="CF10818" s="212"/>
      <c r="CG10818" s="213"/>
      <c r="CH10818" s="213"/>
      <c r="CI10818" s="213"/>
      <c r="CJ10818" s="213"/>
      <c r="CK10818" s="222"/>
      <c r="CL10818" s="223"/>
      <c r="CM10818" s="223"/>
      <c r="CN10818" s="223"/>
      <c r="CO10818" s="223"/>
      <c r="CP10818" s="224"/>
      <c r="CQ10818" s="224"/>
      <c r="CR10818" s="224"/>
      <c r="CS10818" s="224"/>
      <c r="CT10818" s="224"/>
      <c r="CV10818" s="226"/>
      <c r="CW10818" s="226"/>
      <c r="CX10818" s="226"/>
      <c r="CY10818" s="226"/>
      <c r="CZ10818" s="1"/>
      <c r="DA10818" s="2"/>
      <c r="DB10818" s="2"/>
      <c r="DC10818" s="2"/>
      <c r="DD10818" s="2"/>
      <c r="DE10818" s="2"/>
      <c r="DF10818" s="2"/>
      <c r="DG10818" s="2"/>
      <c r="DH10818" s="2"/>
    </row>
    <row r="10819" spans="1:112" x14ac:dyDescent="0.3">
      <c r="A10819" s="6"/>
      <c r="B10819" s="1"/>
      <c r="C10819" s="2"/>
      <c r="D10819" s="2"/>
      <c r="E10819" s="2"/>
      <c r="F10819" s="207"/>
      <c r="G10819" s="207"/>
      <c r="H10819" s="207"/>
      <c r="I10819" s="1"/>
      <c r="J10819" s="2"/>
      <c r="K10819" s="2"/>
      <c r="L10819" s="2"/>
      <c r="M10819" s="207"/>
      <c r="N10819" s="207"/>
      <c r="O10819" s="207"/>
      <c r="P10819" s="207"/>
      <c r="Q10819" s="2"/>
      <c r="R10819" s="2"/>
      <c r="S10819" s="207"/>
      <c r="T10819" s="207"/>
      <c r="U10819" s="1"/>
      <c r="V10819" s="208"/>
      <c r="W10819" s="216"/>
      <c r="X10819" s="216"/>
      <c r="Y10819" s="216"/>
      <c r="Z10819" s="216"/>
      <c r="AA10819" s="216"/>
      <c r="AB10819" s="215"/>
      <c r="AC10819" s="215"/>
      <c r="AD10819" s="215"/>
      <c r="AE10819" s="215"/>
      <c r="AF10819" s="215"/>
      <c r="AG10819" s="216"/>
      <c r="AH10819" s="216"/>
      <c r="AI10819" s="216"/>
      <c r="AJ10819" s="216"/>
      <c r="AK10819" s="216"/>
      <c r="AL10819" s="216"/>
      <c r="AM10819" s="216"/>
      <c r="AN10819" s="215"/>
      <c r="AO10819" s="215"/>
      <c r="AP10819" s="215"/>
      <c r="AQ10819" s="215"/>
      <c r="AR10819" s="215"/>
      <c r="AS10819" s="215"/>
      <c r="AT10819" s="215"/>
      <c r="AU10819" s="73"/>
      <c r="AV10819" s="2"/>
      <c r="AW10819" s="2"/>
      <c r="AX10819" s="2"/>
      <c r="AY10819" s="2"/>
      <c r="AZ10819" s="2"/>
      <c r="BA10819" s="2"/>
      <c r="BB10819" s="2"/>
      <c r="BC10819" s="2"/>
      <c r="BD10819" s="2"/>
      <c r="BE10819" s="2"/>
      <c r="BF10819" s="88"/>
      <c r="BG10819" s="2"/>
      <c r="BH10819" s="2"/>
      <c r="BI10819" s="2"/>
      <c r="BJ10819" s="2"/>
      <c r="BK10819" s="2"/>
      <c r="BL10819" s="2"/>
      <c r="BM10819" s="2"/>
      <c r="BN10819" s="2"/>
      <c r="BO10819" s="2"/>
      <c r="BP10819" s="2"/>
      <c r="BQ10819" s="2"/>
      <c r="BR10819" s="220"/>
      <c r="BS10819" s="221"/>
      <c r="BT10819" s="221"/>
      <c r="BU10819" s="221"/>
      <c r="BV10819" s="221"/>
      <c r="BW10819" s="221"/>
      <c r="BX10819" s="219"/>
      <c r="BY10819" s="219"/>
      <c r="BZ10819" s="219"/>
      <c r="CA10819" s="219"/>
      <c r="CB10819" s="219"/>
      <c r="CC10819" s="219"/>
      <c r="CD10819" s="220"/>
      <c r="CF10819" s="212"/>
      <c r="CG10819" s="213"/>
      <c r="CH10819" s="213"/>
      <c r="CI10819" s="213"/>
      <c r="CJ10819" s="213"/>
      <c r="CK10819" s="222"/>
      <c r="CL10819" s="223"/>
      <c r="CM10819" s="223"/>
      <c r="CN10819" s="223"/>
      <c r="CO10819" s="223"/>
      <c r="CP10819" s="224"/>
      <c r="CQ10819" s="224"/>
      <c r="CR10819" s="224"/>
      <c r="CS10819" s="224"/>
      <c r="CT10819" s="224"/>
      <c r="CV10819" s="226"/>
      <c r="CW10819" s="226"/>
      <c r="CX10819" s="226"/>
      <c r="CY10819" s="226"/>
      <c r="CZ10819" s="1"/>
      <c r="DA10819" s="2"/>
      <c r="DB10819" s="2"/>
      <c r="DC10819" s="2"/>
      <c r="DD10819" s="2"/>
      <c r="DE10819" s="2"/>
      <c r="DF10819" s="2"/>
      <c r="DG10819" s="2"/>
      <c r="DH10819" s="2"/>
    </row>
    <row r="10820" spans="1:112" x14ac:dyDescent="0.3">
      <c r="A10820" s="6"/>
      <c r="B10820" s="1"/>
      <c r="C10820" s="2"/>
      <c r="D10820" s="2"/>
      <c r="E10820" s="2"/>
      <c r="F10820" s="207"/>
      <c r="G10820" s="207"/>
      <c r="H10820" s="207"/>
      <c r="I10820" s="1"/>
      <c r="J10820" s="2"/>
      <c r="K10820" s="2"/>
      <c r="L10820" s="2"/>
      <c r="M10820" s="207"/>
      <c r="N10820" s="207"/>
      <c r="O10820" s="207"/>
      <c r="P10820" s="207"/>
      <c r="Q10820" s="2"/>
      <c r="R10820" s="2"/>
      <c r="S10820" s="207"/>
      <c r="T10820" s="207"/>
      <c r="U10820" s="1"/>
      <c r="V10820" s="208"/>
      <c r="W10820" s="216"/>
      <c r="X10820" s="216"/>
      <c r="Y10820" s="216"/>
      <c r="Z10820" s="216"/>
      <c r="AA10820" s="216"/>
      <c r="AB10820" s="215"/>
      <c r="AC10820" s="215"/>
      <c r="AD10820" s="215"/>
      <c r="AE10820" s="215"/>
      <c r="AF10820" s="215"/>
      <c r="AG10820" s="216"/>
      <c r="AH10820" s="216"/>
      <c r="AI10820" s="216"/>
      <c r="AJ10820" s="216"/>
      <c r="AK10820" s="216"/>
      <c r="AL10820" s="216"/>
      <c r="AM10820" s="216"/>
      <c r="AN10820" s="215"/>
      <c r="AO10820" s="215"/>
      <c r="AP10820" s="215"/>
      <c r="AQ10820" s="215"/>
      <c r="AR10820" s="215"/>
      <c r="AS10820" s="215"/>
      <c r="AT10820" s="215"/>
      <c r="AU10820" s="73"/>
      <c r="AV10820" s="2"/>
      <c r="AW10820" s="2"/>
      <c r="AX10820" s="2"/>
      <c r="AY10820" s="2"/>
      <c r="AZ10820" s="2"/>
      <c r="BA10820" s="2"/>
      <c r="BB10820" s="2"/>
      <c r="BC10820" s="2"/>
      <c r="BD10820" s="2"/>
      <c r="BE10820" s="2"/>
      <c r="BF10820" s="88"/>
      <c r="BG10820" s="2"/>
      <c r="BH10820" s="2"/>
      <c r="BI10820" s="2"/>
      <c r="BJ10820" s="2"/>
      <c r="BK10820" s="2"/>
      <c r="BL10820" s="2"/>
      <c r="BM10820" s="2"/>
      <c r="BN10820" s="2"/>
      <c r="BO10820" s="2"/>
      <c r="BP10820" s="2"/>
      <c r="BQ10820" s="2"/>
      <c r="BR10820" s="220"/>
      <c r="BS10820" s="221"/>
      <c r="BT10820" s="221"/>
      <c r="BU10820" s="221"/>
      <c r="BV10820" s="221"/>
      <c r="BW10820" s="221"/>
      <c r="BX10820" s="219"/>
      <c r="BY10820" s="219"/>
      <c r="BZ10820" s="219"/>
      <c r="CA10820" s="219"/>
      <c r="CB10820" s="219"/>
      <c r="CC10820" s="219"/>
      <c r="CD10820" s="220"/>
      <c r="CF10820" s="212"/>
      <c r="CG10820" s="213"/>
      <c r="CH10820" s="213"/>
      <c r="CI10820" s="213"/>
      <c r="CJ10820" s="213"/>
      <c r="CK10820" s="222"/>
      <c r="CL10820" s="223"/>
      <c r="CM10820" s="223"/>
      <c r="CN10820" s="223"/>
      <c r="CO10820" s="223"/>
      <c r="CP10820" s="224"/>
      <c r="CQ10820" s="224"/>
      <c r="CR10820" s="224"/>
      <c r="CS10820" s="224"/>
      <c r="CT10820" s="224"/>
      <c r="CV10820" s="226"/>
      <c r="CW10820" s="226"/>
      <c r="CX10820" s="226"/>
      <c r="CY10820" s="226"/>
      <c r="CZ10820" s="1"/>
      <c r="DA10820" s="2"/>
      <c r="DB10820" s="2"/>
      <c r="DC10820" s="2"/>
      <c r="DD10820" s="2"/>
      <c r="DE10820" s="2"/>
      <c r="DF10820" s="2"/>
      <c r="DG10820" s="2"/>
      <c r="DH10820" s="2"/>
    </row>
    <row r="10821" spans="1:112" x14ac:dyDescent="0.3">
      <c r="A10821" s="6"/>
      <c r="B10821" s="1"/>
      <c r="C10821" s="2"/>
      <c r="D10821" s="2"/>
      <c r="E10821" s="2"/>
      <c r="F10821" s="207"/>
      <c r="G10821" s="207"/>
      <c r="H10821" s="207"/>
      <c r="I10821" s="1"/>
      <c r="J10821" s="2"/>
      <c r="K10821" s="2"/>
      <c r="L10821" s="2"/>
      <c r="M10821" s="207"/>
      <c r="N10821" s="207"/>
      <c r="O10821" s="207"/>
      <c r="P10821" s="207"/>
      <c r="Q10821" s="2"/>
      <c r="R10821" s="2"/>
      <c r="S10821" s="207"/>
      <c r="T10821" s="207"/>
      <c r="U10821" s="1"/>
      <c r="V10821" s="208"/>
      <c r="W10821" s="216"/>
      <c r="X10821" s="216"/>
      <c r="Y10821" s="216"/>
      <c r="Z10821" s="216"/>
      <c r="AA10821" s="216"/>
      <c r="AB10821" s="215"/>
      <c r="AC10821" s="215"/>
      <c r="AD10821" s="215"/>
      <c r="AE10821" s="215"/>
      <c r="AF10821" s="215"/>
      <c r="AG10821" s="216"/>
      <c r="AH10821" s="216"/>
      <c r="AI10821" s="216"/>
      <c r="AJ10821" s="216"/>
      <c r="AK10821" s="216"/>
      <c r="AL10821" s="216"/>
      <c r="AM10821" s="216"/>
      <c r="AN10821" s="215"/>
      <c r="AO10821" s="215"/>
      <c r="AP10821" s="215"/>
      <c r="AQ10821" s="215"/>
      <c r="AR10821" s="215"/>
      <c r="AS10821" s="215"/>
      <c r="AT10821" s="215"/>
      <c r="AU10821" s="73"/>
      <c r="AV10821" s="2"/>
      <c r="AW10821" s="2"/>
      <c r="AX10821" s="2"/>
      <c r="AY10821" s="2"/>
      <c r="AZ10821" s="2"/>
      <c r="BA10821" s="2"/>
      <c r="BB10821" s="2"/>
      <c r="BC10821" s="2"/>
      <c r="BD10821" s="2"/>
      <c r="BE10821" s="2"/>
      <c r="BF10821" s="88"/>
      <c r="BG10821" s="2"/>
      <c r="BH10821" s="2"/>
      <c r="BI10821" s="2"/>
      <c r="BJ10821" s="2"/>
      <c r="BK10821" s="2"/>
      <c r="BL10821" s="2"/>
      <c r="BM10821" s="2"/>
      <c r="BN10821" s="2"/>
      <c r="BO10821" s="2"/>
      <c r="BP10821" s="2"/>
      <c r="BQ10821" s="2"/>
      <c r="BR10821" s="220"/>
      <c r="BS10821" s="221"/>
      <c r="BT10821" s="221"/>
      <c r="BU10821" s="221"/>
      <c r="BV10821" s="221"/>
      <c r="BW10821" s="221"/>
      <c r="BX10821" s="219"/>
      <c r="BY10821" s="219"/>
      <c r="BZ10821" s="219"/>
      <c r="CA10821" s="219"/>
      <c r="CB10821" s="219"/>
      <c r="CC10821" s="219"/>
      <c r="CD10821" s="220"/>
      <c r="CF10821" s="212"/>
      <c r="CG10821" s="213"/>
      <c r="CH10821" s="213"/>
      <c r="CI10821" s="213"/>
      <c r="CJ10821" s="213"/>
      <c r="CK10821" s="222"/>
      <c r="CL10821" s="223"/>
      <c r="CM10821" s="223"/>
      <c r="CN10821" s="223"/>
      <c r="CO10821" s="223"/>
      <c r="CP10821" s="224"/>
      <c r="CQ10821" s="224"/>
      <c r="CR10821" s="224"/>
      <c r="CS10821" s="224"/>
      <c r="CT10821" s="224"/>
      <c r="CV10821" s="226"/>
      <c r="CW10821" s="226"/>
      <c r="CX10821" s="226"/>
      <c r="CY10821" s="226"/>
      <c r="CZ10821" s="1"/>
      <c r="DA10821" s="2"/>
      <c r="DB10821" s="2"/>
      <c r="DC10821" s="2"/>
      <c r="DD10821" s="2"/>
      <c r="DE10821" s="2"/>
      <c r="DF10821" s="2"/>
      <c r="DG10821" s="2"/>
      <c r="DH10821" s="2"/>
    </row>
    <row r="10822" spans="1:112" x14ac:dyDescent="0.3">
      <c r="A10822" s="6"/>
      <c r="B10822" s="1"/>
      <c r="C10822" s="2"/>
      <c r="D10822" s="2"/>
      <c r="E10822" s="2"/>
      <c r="F10822" s="207"/>
      <c r="G10822" s="207"/>
      <c r="H10822" s="207"/>
      <c r="I10822" s="1"/>
      <c r="J10822" s="2"/>
      <c r="K10822" s="2"/>
      <c r="L10822" s="2"/>
      <c r="M10822" s="207"/>
      <c r="N10822" s="207"/>
      <c r="O10822" s="207"/>
      <c r="P10822" s="207"/>
      <c r="Q10822" s="2"/>
      <c r="R10822" s="2"/>
      <c r="S10822" s="207"/>
      <c r="T10822" s="207"/>
      <c r="U10822" s="1"/>
      <c r="V10822" s="208"/>
      <c r="W10822" s="216"/>
      <c r="X10822" s="216"/>
      <c r="Y10822" s="216"/>
      <c r="Z10822" s="216"/>
      <c r="AA10822" s="216"/>
      <c r="AB10822" s="215"/>
      <c r="AC10822" s="215"/>
      <c r="AD10822" s="215"/>
      <c r="AE10822" s="215"/>
      <c r="AF10822" s="215"/>
      <c r="AG10822" s="216"/>
      <c r="AH10822" s="216"/>
      <c r="AI10822" s="216"/>
      <c r="AJ10822" s="216"/>
      <c r="AK10822" s="216"/>
      <c r="AL10822" s="216"/>
      <c r="AM10822" s="216"/>
      <c r="AN10822" s="215"/>
      <c r="AO10822" s="215"/>
      <c r="AP10822" s="215"/>
      <c r="AQ10822" s="215"/>
      <c r="AR10822" s="215"/>
      <c r="AS10822" s="215"/>
      <c r="AT10822" s="215"/>
      <c r="AU10822" s="73"/>
      <c r="AV10822" s="2"/>
      <c r="AW10822" s="2"/>
      <c r="AX10822" s="2"/>
      <c r="AY10822" s="2"/>
      <c r="AZ10822" s="2"/>
      <c r="BA10822" s="2"/>
      <c r="BB10822" s="2"/>
      <c r="BC10822" s="2"/>
      <c r="BD10822" s="2"/>
      <c r="BE10822" s="2"/>
      <c r="BF10822" s="88"/>
      <c r="BG10822" s="2"/>
      <c r="BH10822" s="2"/>
      <c r="BI10822" s="2"/>
      <c r="BJ10822" s="2"/>
      <c r="BK10822" s="2"/>
      <c r="BL10822" s="2"/>
      <c r="BM10822" s="2"/>
      <c r="BN10822" s="2"/>
      <c r="BO10822" s="2"/>
      <c r="BP10822" s="2"/>
      <c r="BQ10822" s="2"/>
      <c r="BR10822" s="220"/>
      <c r="BS10822" s="221"/>
      <c r="BT10822" s="221"/>
      <c r="BU10822" s="221"/>
      <c r="BV10822" s="221"/>
      <c r="BW10822" s="221"/>
      <c r="BX10822" s="219"/>
      <c r="BY10822" s="219"/>
      <c r="BZ10822" s="219"/>
      <c r="CA10822" s="219"/>
      <c r="CB10822" s="219"/>
      <c r="CC10822" s="219"/>
      <c r="CD10822" s="220"/>
      <c r="CF10822" s="212"/>
      <c r="CG10822" s="213"/>
      <c r="CH10822" s="213"/>
      <c r="CI10822" s="213"/>
      <c r="CJ10822" s="213"/>
      <c r="CK10822" s="222"/>
      <c r="CL10822" s="223"/>
      <c r="CM10822" s="223"/>
      <c r="CN10822" s="223"/>
      <c r="CO10822" s="223"/>
      <c r="CP10822" s="224"/>
      <c r="CQ10822" s="224"/>
      <c r="CR10822" s="224"/>
      <c r="CS10822" s="224"/>
      <c r="CT10822" s="224"/>
      <c r="CV10822" s="226"/>
      <c r="CW10822" s="226"/>
      <c r="CX10822" s="226"/>
      <c r="CY10822" s="226"/>
      <c r="CZ10822" s="1"/>
      <c r="DA10822" s="2"/>
      <c r="DB10822" s="2"/>
      <c r="DC10822" s="2"/>
      <c r="DD10822" s="2"/>
      <c r="DE10822" s="2"/>
      <c r="DF10822" s="2"/>
      <c r="DG10822" s="2"/>
      <c r="DH10822" s="2"/>
    </row>
    <row r="10823" spans="1:112" x14ac:dyDescent="0.3">
      <c r="A10823" s="6"/>
      <c r="B10823" s="1"/>
      <c r="C10823" s="2"/>
      <c r="D10823" s="2"/>
      <c r="E10823" s="2"/>
      <c r="F10823" s="207"/>
      <c r="G10823" s="207"/>
      <c r="H10823" s="207"/>
      <c r="I10823" s="1"/>
      <c r="J10823" s="2"/>
      <c r="K10823" s="2"/>
      <c r="L10823" s="2"/>
      <c r="M10823" s="207"/>
      <c r="N10823" s="207"/>
      <c r="O10823" s="207"/>
      <c r="P10823" s="207"/>
      <c r="Q10823" s="2"/>
      <c r="R10823" s="2"/>
      <c r="S10823" s="207"/>
      <c r="T10823" s="207"/>
      <c r="U10823" s="1"/>
      <c r="V10823" s="208"/>
      <c r="W10823" s="216"/>
      <c r="X10823" s="216"/>
      <c r="Y10823" s="216"/>
      <c r="Z10823" s="216"/>
      <c r="AA10823" s="216"/>
      <c r="AB10823" s="215"/>
      <c r="AC10823" s="215"/>
      <c r="AD10823" s="215"/>
      <c r="AE10823" s="215"/>
      <c r="AF10823" s="215"/>
      <c r="AG10823" s="216"/>
      <c r="AH10823" s="216"/>
      <c r="AI10823" s="216"/>
      <c r="AJ10823" s="216"/>
      <c r="AK10823" s="216"/>
      <c r="AL10823" s="216"/>
      <c r="AM10823" s="216"/>
      <c r="AN10823" s="215"/>
      <c r="AO10823" s="215"/>
      <c r="AP10823" s="215"/>
      <c r="AQ10823" s="215"/>
      <c r="AR10823" s="215"/>
      <c r="AS10823" s="215"/>
      <c r="AT10823" s="215"/>
      <c r="AU10823" s="73"/>
      <c r="AV10823" s="2"/>
      <c r="AW10823" s="2"/>
      <c r="AX10823" s="2"/>
      <c r="AY10823" s="2"/>
      <c r="AZ10823" s="2"/>
      <c r="BA10823" s="2"/>
      <c r="BB10823" s="2"/>
      <c r="BC10823" s="2"/>
      <c r="BD10823" s="2"/>
      <c r="BE10823" s="2"/>
      <c r="BF10823" s="88"/>
      <c r="BG10823" s="2"/>
      <c r="BH10823" s="2"/>
      <c r="BI10823" s="2"/>
      <c r="BJ10823" s="2"/>
      <c r="BK10823" s="2"/>
      <c r="BL10823" s="2"/>
      <c r="BM10823" s="2"/>
      <c r="BN10823" s="2"/>
      <c r="BO10823" s="2"/>
      <c r="BP10823" s="2"/>
      <c r="BQ10823" s="2"/>
      <c r="BR10823" s="220"/>
      <c r="BS10823" s="221"/>
      <c r="BT10823" s="221"/>
      <c r="BU10823" s="221"/>
      <c r="BV10823" s="221"/>
      <c r="BW10823" s="221"/>
      <c r="BX10823" s="219"/>
      <c r="BY10823" s="219"/>
      <c r="BZ10823" s="219"/>
      <c r="CA10823" s="219"/>
      <c r="CB10823" s="219"/>
      <c r="CC10823" s="219"/>
      <c r="CD10823" s="220"/>
      <c r="CF10823" s="212"/>
      <c r="CG10823" s="213"/>
      <c r="CH10823" s="213"/>
      <c r="CI10823" s="213"/>
      <c r="CJ10823" s="213"/>
      <c r="CK10823" s="222"/>
      <c r="CL10823" s="223"/>
      <c r="CM10823" s="223"/>
      <c r="CN10823" s="223"/>
      <c r="CO10823" s="223"/>
      <c r="CP10823" s="224"/>
      <c r="CQ10823" s="224"/>
      <c r="CR10823" s="224"/>
      <c r="CS10823" s="224"/>
      <c r="CT10823" s="224"/>
      <c r="CV10823" s="226"/>
      <c r="CW10823" s="226"/>
      <c r="CX10823" s="226"/>
      <c r="CY10823" s="226"/>
      <c r="CZ10823" s="1"/>
      <c r="DA10823" s="2"/>
      <c r="DB10823" s="2"/>
      <c r="DC10823" s="2"/>
      <c r="DD10823" s="2"/>
      <c r="DE10823" s="2"/>
      <c r="DF10823" s="2"/>
      <c r="DG10823" s="2"/>
      <c r="DH10823" s="2"/>
    </row>
    <row r="10824" spans="1:112" x14ac:dyDescent="0.3">
      <c r="A10824" s="6"/>
      <c r="B10824" s="1"/>
      <c r="C10824" s="2"/>
      <c r="D10824" s="2"/>
      <c r="E10824" s="2"/>
      <c r="F10824" s="207"/>
      <c r="G10824" s="207"/>
      <c r="H10824" s="207"/>
      <c r="I10824" s="1"/>
      <c r="J10824" s="2"/>
      <c r="K10824" s="2"/>
      <c r="L10824" s="2"/>
      <c r="M10824" s="207"/>
      <c r="N10824" s="207"/>
      <c r="O10824" s="207"/>
      <c r="P10824" s="207"/>
      <c r="Q10824" s="2"/>
      <c r="R10824" s="2"/>
      <c r="S10824" s="207"/>
      <c r="T10824" s="207"/>
      <c r="U10824" s="1"/>
      <c r="V10824" s="208"/>
      <c r="W10824" s="216"/>
      <c r="X10824" s="216"/>
      <c r="Y10824" s="216"/>
      <c r="Z10824" s="216"/>
      <c r="AA10824" s="216"/>
      <c r="AB10824" s="215"/>
      <c r="AC10824" s="215"/>
      <c r="AD10824" s="215"/>
      <c r="AE10824" s="215"/>
      <c r="AF10824" s="215"/>
      <c r="AG10824" s="216"/>
      <c r="AH10824" s="216"/>
      <c r="AI10824" s="216"/>
      <c r="AJ10824" s="216"/>
      <c r="AK10824" s="216"/>
      <c r="AL10824" s="216"/>
      <c r="AM10824" s="216"/>
      <c r="AN10824" s="215"/>
      <c r="AO10824" s="215"/>
      <c r="AP10824" s="215"/>
      <c r="AQ10824" s="215"/>
      <c r="AR10824" s="215"/>
      <c r="AS10824" s="215"/>
      <c r="AT10824" s="215"/>
      <c r="AU10824" s="73"/>
      <c r="AV10824" s="2"/>
      <c r="AW10824" s="2"/>
      <c r="AX10824" s="2"/>
      <c r="AY10824" s="2"/>
      <c r="AZ10824" s="2"/>
      <c r="BA10824" s="2"/>
      <c r="BB10824" s="2"/>
      <c r="BC10824" s="2"/>
      <c r="BD10824" s="2"/>
      <c r="BE10824" s="2"/>
      <c r="BF10824" s="88"/>
      <c r="BG10824" s="2"/>
      <c r="BH10824" s="2"/>
      <c r="BI10824" s="2"/>
      <c r="BJ10824" s="2"/>
      <c r="BK10824" s="2"/>
      <c r="BL10824" s="2"/>
      <c r="BM10824" s="2"/>
      <c r="BN10824" s="2"/>
      <c r="BO10824" s="2"/>
      <c r="BP10824" s="2"/>
      <c r="BQ10824" s="2"/>
      <c r="BR10824" s="220"/>
      <c r="BS10824" s="221"/>
      <c r="BT10824" s="221"/>
      <c r="BU10824" s="221"/>
      <c r="BV10824" s="221"/>
      <c r="BW10824" s="221"/>
      <c r="BX10824" s="219"/>
      <c r="BY10824" s="219"/>
      <c r="BZ10824" s="219"/>
      <c r="CA10824" s="219"/>
      <c r="CB10824" s="219"/>
      <c r="CC10824" s="219"/>
      <c r="CD10824" s="220"/>
      <c r="CF10824" s="212"/>
      <c r="CG10824" s="213"/>
      <c r="CH10824" s="213"/>
      <c r="CI10824" s="213"/>
      <c r="CJ10824" s="213"/>
      <c r="CK10824" s="222"/>
      <c r="CL10824" s="223"/>
      <c r="CM10824" s="223"/>
      <c r="CN10824" s="223"/>
      <c r="CO10824" s="223"/>
      <c r="CP10824" s="224"/>
      <c r="CQ10824" s="224"/>
      <c r="CR10824" s="224"/>
      <c r="CS10824" s="224"/>
      <c r="CT10824" s="224"/>
      <c r="CV10824" s="226"/>
      <c r="CW10824" s="226"/>
      <c r="CX10824" s="226"/>
      <c r="CY10824" s="226"/>
      <c r="CZ10824" s="1"/>
      <c r="DA10824" s="2"/>
      <c r="DB10824" s="2"/>
      <c r="DC10824" s="2"/>
      <c r="DD10824" s="2"/>
      <c r="DE10824" s="2"/>
      <c r="DF10824" s="2"/>
      <c r="DG10824" s="2"/>
      <c r="DH10824" s="2"/>
    </row>
    <row r="10825" spans="1:112" x14ac:dyDescent="0.3">
      <c r="A10825" s="6"/>
      <c r="B10825" s="1"/>
      <c r="C10825" s="2"/>
      <c r="D10825" s="2"/>
      <c r="E10825" s="2"/>
      <c r="F10825" s="207"/>
      <c r="G10825" s="207"/>
      <c r="H10825" s="207"/>
      <c r="I10825" s="1"/>
      <c r="J10825" s="2"/>
      <c r="K10825" s="2"/>
      <c r="L10825" s="2"/>
      <c r="M10825" s="207"/>
      <c r="N10825" s="207"/>
      <c r="O10825" s="207"/>
      <c r="P10825" s="207"/>
      <c r="Q10825" s="2"/>
      <c r="R10825" s="2"/>
      <c r="S10825" s="207"/>
      <c r="T10825" s="207"/>
      <c r="U10825" s="1"/>
      <c r="V10825" s="208"/>
      <c r="W10825" s="216"/>
      <c r="X10825" s="216"/>
      <c r="Y10825" s="216"/>
      <c r="Z10825" s="216"/>
      <c r="AA10825" s="216"/>
      <c r="AB10825" s="215"/>
      <c r="AC10825" s="215"/>
      <c r="AD10825" s="215"/>
      <c r="AE10825" s="215"/>
      <c r="AF10825" s="215"/>
      <c r="AG10825" s="216"/>
      <c r="AH10825" s="216"/>
      <c r="AI10825" s="216"/>
      <c r="AJ10825" s="216"/>
      <c r="AK10825" s="216"/>
      <c r="AL10825" s="216"/>
      <c r="AM10825" s="216"/>
      <c r="AN10825" s="215"/>
      <c r="AO10825" s="215"/>
      <c r="AP10825" s="215"/>
      <c r="AQ10825" s="215"/>
      <c r="AR10825" s="215"/>
      <c r="AS10825" s="215"/>
      <c r="AT10825" s="215"/>
      <c r="AU10825" s="73"/>
      <c r="AV10825" s="2"/>
      <c r="AW10825" s="2"/>
      <c r="AX10825" s="2"/>
      <c r="AY10825" s="2"/>
      <c r="AZ10825" s="2"/>
      <c r="BA10825" s="2"/>
      <c r="BB10825" s="2"/>
      <c r="BC10825" s="2"/>
      <c r="BD10825" s="2"/>
      <c r="BE10825" s="2"/>
      <c r="BF10825" s="88"/>
      <c r="BG10825" s="2"/>
      <c r="BH10825" s="2"/>
      <c r="BI10825" s="2"/>
      <c r="BJ10825" s="2"/>
      <c r="BK10825" s="2"/>
      <c r="BL10825" s="2"/>
      <c r="BM10825" s="2"/>
      <c r="BN10825" s="2"/>
      <c r="BO10825" s="2"/>
      <c r="BP10825" s="2"/>
      <c r="BQ10825" s="2"/>
      <c r="BR10825" s="220"/>
      <c r="BS10825" s="221"/>
      <c r="BT10825" s="221"/>
      <c r="BU10825" s="221"/>
      <c r="BV10825" s="221"/>
      <c r="BW10825" s="221"/>
      <c r="BX10825" s="219"/>
      <c r="BY10825" s="219"/>
      <c r="BZ10825" s="219"/>
      <c r="CA10825" s="219"/>
      <c r="CB10825" s="219"/>
      <c r="CC10825" s="219"/>
      <c r="CD10825" s="220"/>
      <c r="CF10825" s="212"/>
      <c r="CG10825" s="213"/>
      <c r="CH10825" s="213"/>
      <c r="CI10825" s="213"/>
      <c r="CJ10825" s="213"/>
      <c r="CK10825" s="222"/>
      <c r="CL10825" s="223"/>
      <c r="CM10825" s="223"/>
      <c r="CN10825" s="223"/>
      <c r="CO10825" s="223"/>
      <c r="CP10825" s="224"/>
      <c r="CQ10825" s="224"/>
      <c r="CR10825" s="224"/>
      <c r="CS10825" s="224"/>
      <c r="CT10825" s="224"/>
      <c r="CV10825" s="226"/>
      <c r="CW10825" s="226"/>
      <c r="CX10825" s="226"/>
      <c r="CY10825" s="226"/>
      <c r="CZ10825" s="1"/>
      <c r="DA10825" s="2"/>
      <c r="DB10825" s="2"/>
      <c r="DC10825" s="2"/>
      <c r="DD10825" s="2"/>
      <c r="DE10825" s="2"/>
      <c r="DF10825" s="2"/>
      <c r="DG10825" s="2"/>
      <c r="DH10825" s="2"/>
    </row>
    <row r="10826" spans="1:112" x14ac:dyDescent="0.3">
      <c r="A10826" s="6"/>
      <c r="B10826" s="1"/>
      <c r="C10826" s="2"/>
      <c r="D10826" s="2"/>
      <c r="E10826" s="2"/>
      <c r="F10826" s="207"/>
      <c r="G10826" s="207"/>
      <c r="H10826" s="207"/>
      <c r="I10826" s="1"/>
      <c r="J10826" s="2"/>
      <c r="K10826" s="2"/>
      <c r="L10826" s="2"/>
      <c r="M10826" s="207"/>
      <c r="N10826" s="207"/>
      <c r="O10826" s="207"/>
      <c r="P10826" s="207"/>
      <c r="Q10826" s="2"/>
      <c r="R10826" s="2"/>
      <c r="S10826" s="207"/>
      <c r="T10826" s="207"/>
      <c r="U10826" s="1"/>
      <c r="V10826" s="208"/>
      <c r="W10826" s="216"/>
      <c r="X10826" s="216"/>
      <c r="Y10826" s="216"/>
      <c r="Z10826" s="216"/>
      <c r="AA10826" s="216"/>
      <c r="AB10826" s="215"/>
      <c r="AC10826" s="215"/>
      <c r="AD10826" s="215"/>
      <c r="AE10826" s="215"/>
      <c r="AF10826" s="215"/>
      <c r="AG10826" s="216"/>
      <c r="AH10826" s="216"/>
      <c r="AI10826" s="216"/>
      <c r="AJ10826" s="216"/>
      <c r="AK10826" s="216"/>
      <c r="AL10826" s="216"/>
      <c r="AM10826" s="216"/>
      <c r="AN10826" s="215"/>
      <c r="AO10826" s="215"/>
      <c r="AP10826" s="215"/>
      <c r="AQ10826" s="215"/>
      <c r="AR10826" s="215"/>
      <c r="AS10826" s="215"/>
      <c r="AT10826" s="215"/>
      <c r="AU10826" s="73"/>
      <c r="AV10826" s="2"/>
      <c r="AW10826" s="2"/>
      <c r="AX10826" s="2"/>
      <c r="AY10826" s="2"/>
      <c r="AZ10826" s="2"/>
      <c r="BA10826" s="2"/>
      <c r="BB10826" s="2"/>
      <c r="BC10826" s="2"/>
      <c r="BD10826" s="2"/>
      <c r="BE10826" s="2"/>
      <c r="BF10826" s="88"/>
      <c r="BG10826" s="2"/>
      <c r="BH10826" s="2"/>
      <c r="BI10826" s="2"/>
      <c r="BJ10826" s="2"/>
      <c r="BK10826" s="2"/>
      <c r="BL10826" s="2"/>
      <c r="BM10826" s="2"/>
      <c r="BN10826" s="2"/>
      <c r="BO10826" s="2"/>
      <c r="BP10826" s="2"/>
      <c r="BQ10826" s="2"/>
      <c r="BR10826" s="220"/>
      <c r="BS10826" s="221"/>
      <c r="BT10826" s="221"/>
      <c r="BU10826" s="221"/>
      <c r="BV10826" s="221"/>
      <c r="BW10826" s="221"/>
      <c r="BX10826" s="219"/>
      <c r="BY10826" s="219"/>
      <c r="BZ10826" s="219"/>
      <c r="CA10826" s="219"/>
      <c r="CB10826" s="219"/>
      <c r="CC10826" s="219"/>
      <c r="CD10826" s="220"/>
      <c r="CF10826" s="212"/>
      <c r="CG10826" s="213"/>
      <c r="CH10826" s="213"/>
      <c r="CI10826" s="213"/>
      <c r="CJ10826" s="213"/>
      <c r="CK10826" s="222"/>
      <c r="CL10826" s="223"/>
      <c r="CM10826" s="223"/>
      <c r="CN10826" s="223"/>
      <c r="CO10826" s="223"/>
      <c r="CP10826" s="224"/>
      <c r="CQ10826" s="224"/>
      <c r="CR10826" s="224"/>
      <c r="CS10826" s="224"/>
      <c r="CT10826" s="224"/>
      <c r="CV10826" s="226"/>
      <c r="CW10826" s="226"/>
      <c r="CX10826" s="226"/>
      <c r="CY10826" s="226"/>
      <c r="CZ10826" s="1"/>
      <c r="DA10826" s="2"/>
      <c r="DB10826" s="2"/>
      <c r="DC10826" s="2"/>
      <c r="DD10826" s="2"/>
      <c r="DE10826" s="2"/>
      <c r="DF10826" s="2"/>
      <c r="DG10826" s="2"/>
      <c r="DH10826" s="2"/>
    </row>
    <row r="10827" spans="1:112" x14ac:dyDescent="0.3">
      <c r="A10827" s="6"/>
      <c r="B10827" s="1"/>
      <c r="C10827" s="2"/>
      <c r="D10827" s="2"/>
      <c r="E10827" s="2"/>
      <c r="F10827" s="207"/>
      <c r="G10827" s="207"/>
      <c r="H10827" s="207"/>
      <c r="I10827" s="1"/>
      <c r="J10827" s="2"/>
      <c r="K10827" s="2"/>
      <c r="L10827" s="2"/>
      <c r="M10827" s="207"/>
      <c r="N10827" s="207"/>
      <c r="O10827" s="207"/>
      <c r="P10827" s="207"/>
      <c r="Q10827" s="2"/>
      <c r="R10827" s="2"/>
      <c r="S10827" s="207"/>
      <c r="T10827" s="207"/>
      <c r="U10827" s="1"/>
      <c r="V10827" s="208"/>
      <c r="W10827" s="216"/>
      <c r="X10827" s="216"/>
      <c r="Y10827" s="216"/>
      <c r="Z10827" s="216"/>
      <c r="AA10827" s="216"/>
      <c r="AB10827" s="215"/>
      <c r="AC10827" s="215"/>
      <c r="AD10827" s="215"/>
      <c r="AE10827" s="215"/>
      <c r="AF10827" s="215"/>
      <c r="AG10827" s="216"/>
      <c r="AH10827" s="216"/>
      <c r="AI10827" s="216"/>
      <c r="AJ10827" s="216"/>
      <c r="AK10827" s="216"/>
      <c r="AL10827" s="216"/>
      <c r="AM10827" s="216"/>
      <c r="AN10827" s="215"/>
      <c r="AO10827" s="215"/>
      <c r="AP10827" s="215"/>
      <c r="AQ10827" s="215"/>
      <c r="AR10827" s="215"/>
      <c r="AS10827" s="215"/>
      <c r="AT10827" s="215"/>
      <c r="AU10827" s="73"/>
      <c r="AV10827" s="2"/>
      <c r="AW10827" s="2"/>
      <c r="AX10827" s="2"/>
      <c r="AY10827" s="2"/>
      <c r="AZ10827" s="2"/>
      <c r="BA10827" s="2"/>
      <c r="BB10827" s="2"/>
      <c r="BC10827" s="2"/>
      <c r="BD10827" s="2"/>
      <c r="BE10827" s="2"/>
      <c r="BF10827" s="88"/>
      <c r="BG10827" s="2"/>
      <c r="BH10827" s="2"/>
      <c r="BI10827" s="2"/>
      <c r="BJ10827" s="2"/>
      <c r="BK10827" s="2"/>
      <c r="BL10827" s="2"/>
      <c r="BM10827" s="2"/>
      <c r="BN10827" s="2"/>
      <c r="BO10827" s="2"/>
      <c r="BP10827" s="2"/>
      <c r="BQ10827" s="2"/>
      <c r="BR10827" s="220"/>
      <c r="BS10827" s="221"/>
      <c r="BT10827" s="221"/>
      <c r="BU10827" s="221"/>
      <c r="BV10827" s="221"/>
      <c r="BW10827" s="221"/>
      <c r="BX10827" s="219"/>
      <c r="BY10827" s="219"/>
      <c r="BZ10827" s="219"/>
      <c r="CA10827" s="219"/>
      <c r="CB10827" s="219"/>
      <c r="CC10827" s="219"/>
      <c r="CD10827" s="220"/>
      <c r="CF10827" s="212"/>
      <c r="CG10827" s="213"/>
      <c r="CH10827" s="213"/>
      <c r="CI10827" s="213"/>
      <c r="CJ10827" s="213"/>
      <c r="CK10827" s="222"/>
      <c r="CL10827" s="223"/>
      <c r="CM10827" s="223"/>
      <c r="CN10827" s="223"/>
      <c r="CO10827" s="223"/>
      <c r="CP10827" s="224"/>
      <c r="CQ10827" s="224"/>
      <c r="CR10827" s="224"/>
      <c r="CS10827" s="224"/>
      <c r="CT10827" s="224"/>
      <c r="CV10827" s="226"/>
      <c r="CW10827" s="226"/>
      <c r="CX10827" s="226"/>
      <c r="CY10827" s="226"/>
      <c r="CZ10827" s="1"/>
      <c r="DA10827" s="2"/>
      <c r="DB10827" s="2"/>
      <c r="DC10827" s="2"/>
      <c r="DD10827" s="2"/>
      <c r="DE10827" s="2"/>
      <c r="DF10827" s="2"/>
      <c r="DG10827" s="2"/>
      <c r="DH10827" s="2"/>
    </row>
    <row r="10828" spans="1:112" x14ac:dyDescent="0.3">
      <c r="A10828" s="6"/>
      <c r="B10828" s="1"/>
      <c r="C10828" s="2"/>
      <c r="D10828" s="2"/>
      <c r="E10828" s="2"/>
      <c r="F10828" s="207"/>
      <c r="G10828" s="207"/>
      <c r="H10828" s="207"/>
      <c r="I10828" s="1"/>
      <c r="J10828" s="2"/>
      <c r="K10828" s="2"/>
      <c r="L10828" s="2"/>
      <c r="M10828" s="207"/>
      <c r="N10828" s="207"/>
      <c r="O10828" s="207"/>
      <c r="P10828" s="207"/>
      <c r="Q10828" s="2"/>
      <c r="R10828" s="2"/>
      <c r="S10828" s="207"/>
      <c r="T10828" s="207"/>
      <c r="U10828" s="1"/>
      <c r="V10828" s="208"/>
      <c r="W10828" s="216"/>
      <c r="X10828" s="216"/>
      <c r="Y10828" s="216"/>
      <c r="Z10828" s="216"/>
      <c r="AA10828" s="216"/>
      <c r="AB10828" s="215"/>
      <c r="AC10828" s="215"/>
      <c r="AD10828" s="215"/>
      <c r="AE10828" s="215"/>
      <c r="AF10828" s="215"/>
      <c r="AG10828" s="216"/>
      <c r="AH10828" s="216"/>
      <c r="AI10828" s="216"/>
      <c r="AJ10828" s="216"/>
      <c r="AK10828" s="216"/>
      <c r="AL10828" s="216"/>
      <c r="AM10828" s="216"/>
      <c r="AN10828" s="215"/>
      <c r="AO10828" s="215"/>
      <c r="AP10828" s="215"/>
      <c r="AQ10828" s="215"/>
      <c r="AR10828" s="215"/>
      <c r="AS10828" s="215"/>
      <c r="AT10828" s="215"/>
      <c r="AU10828" s="73"/>
      <c r="AV10828" s="2"/>
      <c r="AW10828" s="2"/>
      <c r="AX10828" s="2"/>
      <c r="AY10828" s="2"/>
      <c r="AZ10828" s="2"/>
      <c r="BA10828" s="2"/>
      <c r="BB10828" s="2"/>
      <c r="BC10828" s="2"/>
      <c r="BD10828" s="2"/>
      <c r="BE10828" s="2"/>
      <c r="BF10828" s="88"/>
      <c r="BG10828" s="2"/>
      <c r="BH10828" s="2"/>
      <c r="BI10828" s="2"/>
      <c r="BJ10828" s="2"/>
      <c r="BK10828" s="2"/>
      <c r="BL10828" s="2"/>
      <c r="BM10828" s="2"/>
      <c r="BN10828" s="2"/>
      <c r="BO10828" s="2"/>
      <c r="BP10828" s="2"/>
      <c r="BQ10828" s="2"/>
      <c r="BR10828" s="220"/>
      <c r="BS10828" s="221"/>
      <c r="BT10828" s="221"/>
      <c r="BU10828" s="221"/>
      <c r="BV10828" s="221"/>
      <c r="BW10828" s="221"/>
      <c r="BX10828" s="219"/>
      <c r="BY10828" s="219"/>
      <c r="BZ10828" s="219"/>
      <c r="CA10828" s="219"/>
      <c r="CB10828" s="219"/>
      <c r="CC10828" s="219"/>
      <c r="CD10828" s="220"/>
      <c r="CF10828" s="212"/>
      <c r="CG10828" s="213"/>
      <c r="CH10828" s="213"/>
      <c r="CI10828" s="213"/>
      <c r="CJ10828" s="213"/>
      <c r="CK10828" s="222"/>
      <c r="CL10828" s="223"/>
      <c r="CM10828" s="223"/>
      <c r="CN10828" s="223"/>
      <c r="CO10828" s="223"/>
      <c r="CP10828" s="224"/>
      <c r="CQ10828" s="224"/>
      <c r="CR10828" s="224"/>
      <c r="CS10828" s="224"/>
      <c r="CT10828" s="224"/>
      <c r="CV10828" s="226"/>
      <c r="CW10828" s="226"/>
      <c r="CX10828" s="226"/>
      <c r="CY10828" s="226"/>
      <c r="CZ10828" s="1"/>
      <c r="DA10828" s="2"/>
      <c r="DB10828" s="2"/>
      <c r="DC10828" s="2"/>
      <c r="DD10828" s="2"/>
      <c r="DE10828" s="2"/>
      <c r="DF10828" s="2"/>
      <c r="DG10828" s="2"/>
      <c r="DH10828" s="2"/>
    </row>
    <row r="10829" spans="1:112" x14ac:dyDescent="0.3">
      <c r="A10829" s="6"/>
      <c r="B10829" s="1"/>
      <c r="C10829" s="2"/>
      <c r="D10829" s="2"/>
      <c r="E10829" s="2"/>
      <c r="F10829" s="207"/>
      <c r="G10829" s="207"/>
      <c r="H10829" s="207"/>
      <c r="I10829" s="1"/>
      <c r="J10829" s="2"/>
      <c r="K10829" s="2"/>
      <c r="L10829" s="2"/>
      <c r="M10829" s="207"/>
      <c r="N10829" s="207"/>
      <c r="O10829" s="207"/>
      <c r="P10829" s="207"/>
      <c r="Q10829" s="2"/>
      <c r="R10829" s="2"/>
      <c r="S10829" s="207"/>
      <c r="T10829" s="207"/>
      <c r="U10829" s="1"/>
      <c r="V10829" s="208"/>
      <c r="W10829" s="216"/>
      <c r="X10829" s="216"/>
      <c r="Y10829" s="216"/>
      <c r="Z10829" s="216"/>
      <c r="AA10829" s="216"/>
      <c r="AB10829" s="215"/>
      <c r="AC10829" s="215"/>
      <c r="AD10829" s="215"/>
      <c r="AE10829" s="215"/>
      <c r="AF10829" s="215"/>
      <c r="AG10829" s="216"/>
      <c r="AH10829" s="216"/>
      <c r="AI10829" s="216"/>
      <c r="AJ10829" s="216"/>
      <c r="AK10829" s="216"/>
      <c r="AL10829" s="216"/>
      <c r="AM10829" s="216"/>
      <c r="AN10829" s="215"/>
      <c r="AO10829" s="215"/>
      <c r="AP10829" s="215"/>
      <c r="AQ10829" s="215"/>
      <c r="AR10829" s="215"/>
      <c r="AS10829" s="215"/>
      <c r="AT10829" s="215"/>
      <c r="AU10829" s="73"/>
      <c r="AV10829" s="2"/>
      <c r="AW10829" s="2"/>
      <c r="AX10829" s="2"/>
      <c r="AY10829" s="2"/>
      <c r="AZ10829" s="2"/>
      <c r="BA10829" s="2"/>
      <c r="BB10829" s="2"/>
      <c r="BC10829" s="2"/>
      <c r="BD10829" s="2"/>
      <c r="BE10829" s="2"/>
      <c r="BF10829" s="88"/>
      <c r="BG10829" s="2"/>
      <c r="BH10829" s="2"/>
      <c r="BI10829" s="2"/>
      <c r="BJ10829" s="2"/>
      <c r="BK10829" s="2"/>
      <c r="BL10829" s="2"/>
      <c r="BM10829" s="2"/>
      <c r="BN10829" s="2"/>
      <c r="BO10829" s="2"/>
      <c r="BP10829" s="2"/>
      <c r="BQ10829" s="2"/>
      <c r="BR10829" s="220"/>
      <c r="BS10829" s="221"/>
      <c r="BT10829" s="221"/>
      <c r="BU10829" s="221"/>
      <c r="BV10829" s="221"/>
      <c r="BW10829" s="221"/>
      <c r="BX10829" s="219"/>
      <c r="BY10829" s="219"/>
      <c r="BZ10829" s="219"/>
      <c r="CA10829" s="219"/>
      <c r="CB10829" s="219"/>
      <c r="CC10829" s="219"/>
      <c r="CD10829" s="220"/>
      <c r="CF10829" s="212"/>
      <c r="CG10829" s="213"/>
      <c r="CH10829" s="213"/>
      <c r="CI10829" s="213"/>
      <c r="CJ10829" s="213"/>
      <c r="CK10829" s="222"/>
      <c r="CL10829" s="223"/>
      <c r="CM10829" s="223"/>
      <c r="CN10829" s="223"/>
      <c r="CO10829" s="223"/>
      <c r="CP10829" s="224"/>
      <c r="CQ10829" s="224"/>
      <c r="CR10829" s="224"/>
      <c r="CS10829" s="224"/>
      <c r="CT10829" s="224"/>
      <c r="CV10829" s="226"/>
      <c r="CW10829" s="226"/>
      <c r="CX10829" s="226"/>
      <c r="CY10829" s="226"/>
      <c r="CZ10829" s="1"/>
      <c r="DA10829" s="2"/>
      <c r="DB10829" s="2"/>
      <c r="DC10829" s="2"/>
      <c r="DD10829" s="2"/>
      <c r="DE10829" s="2"/>
      <c r="DF10829" s="2"/>
      <c r="DG10829" s="2"/>
      <c r="DH10829" s="2"/>
    </row>
    <row r="10830" spans="1:112" x14ac:dyDescent="0.3">
      <c r="A10830" s="6"/>
      <c r="B10830" s="1"/>
      <c r="C10830" s="2"/>
      <c r="D10830" s="2"/>
      <c r="E10830" s="2"/>
      <c r="F10830" s="207"/>
      <c r="G10830" s="207"/>
      <c r="H10830" s="207"/>
      <c r="I10830" s="1"/>
      <c r="J10830" s="2"/>
      <c r="K10830" s="2"/>
      <c r="L10830" s="2"/>
      <c r="M10830" s="207"/>
      <c r="N10830" s="207"/>
      <c r="O10830" s="207"/>
      <c r="P10830" s="207"/>
      <c r="Q10830" s="2"/>
      <c r="R10830" s="2"/>
      <c r="S10830" s="207"/>
      <c r="T10830" s="207"/>
      <c r="U10830" s="1"/>
      <c r="V10830" s="208"/>
      <c r="W10830" s="216"/>
      <c r="X10830" s="216"/>
      <c r="Y10830" s="216"/>
      <c r="Z10830" s="216"/>
      <c r="AA10830" s="216"/>
      <c r="AB10830" s="215"/>
      <c r="AC10830" s="215"/>
      <c r="AD10830" s="215"/>
      <c r="AE10830" s="215"/>
      <c r="AF10830" s="215"/>
      <c r="AG10830" s="216"/>
      <c r="AH10830" s="216"/>
      <c r="AI10830" s="216"/>
      <c r="AJ10830" s="216"/>
      <c r="AK10830" s="216"/>
      <c r="AL10830" s="216"/>
      <c r="AM10830" s="216"/>
      <c r="AN10830" s="215"/>
      <c r="AO10830" s="215"/>
      <c r="AP10830" s="215"/>
      <c r="AQ10830" s="215"/>
      <c r="AR10830" s="215"/>
      <c r="AS10830" s="215"/>
      <c r="AT10830" s="215"/>
      <c r="AU10830" s="73"/>
      <c r="AV10830" s="2"/>
      <c r="AW10830" s="2"/>
      <c r="AX10830" s="2"/>
      <c r="AY10830" s="2"/>
      <c r="AZ10830" s="2"/>
      <c r="BA10830" s="2"/>
      <c r="BB10830" s="2"/>
      <c r="BC10830" s="2"/>
      <c r="BD10830" s="2"/>
      <c r="BE10830" s="2"/>
      <c r="BF10830" s="88"/>
      <c r="BG10830" s="2"/>
      <c r="BH10830" s="2"/>
      <c r="BI10830" s="2"/>
      <c r="BJ10830" s="2"/>
      <c r="BK10830" s="2"/>
      <c r="BL10830" s="2"/>
      <c r="BM10830" s="2"/>
      <c r="BN10830" s="2"/>
      <c r="BO10830" s="2"/>
      <c r="BP10830" s="2"/>
      <c r="BQ10830" s="2"/>
      <c r="BR10830" s="220"/>
      <c r="BS10830" s="221"/>
      <c r="BT10830" s="221"/>
      <c r="BU10830" s="221"/>
      <c r="BV10830" s="221"/>
      <c r="BW10830" s="221"/>
      <c r="BX10830" s="219"/>
      <c r="BY10830" s="219"/>
      <c r="BZ10830" s="219"/>
      <c r="CA10830" s="219"/>
      <c r="CB10830" s="219"/>
      <c r="CC10830" s="219"/>
      <c r="CD10830" s="220"/>
      <c r="CF10830" s="212"/>
      <c r="CG10830" s="213"/>
      <c r="CH10830" s="213"/>
      <c r="CI10830" s="213"/>
      <c r="CJ10830" s="213"/>
      <c r="CK10830" s="222"/>
      <c r="CL10830" s="223"/>
      <c r="CM10830" s="223"/>
      <c r="CN10830" s="223"/>
      <c r="CO10830" s="223"/>
      <c r="CP10830" s="224"/>
      <c r="CQ10830" s="224"/>
      <c r="CR10830" s="224"/>
      <c r="CS10830" s="224"/>
      <c r="CT10830" s="224"/>
      <c r="CV10830" s="226"/>
      <c r="CW10830" s="226"/>
      <c r="CX10830" s="226"/>
      <c r="CY10830" s="226"/>
      <c r="CZ10830" s="1"/>
      <c r="DA10830" s="2"/>
      <c r="DB10830" s="2"/>
      <c r="DC10830" s="2"/>
      <c r="DD10830" s="2"/>
      <c r="DE10830" s="2"/>
      <c r="DF10830" s="2"/>
      <c r="DG10830" s="2"/>
      <c r="DH10830" s="2"/>
    </row>
    <row r="10831" spans="1:112" x14ac:dyDescent="0.3">
      <c r="A10831" s="6"/>
      <c r="B10831" s="1"/>
      <c r="C10831" s="2"/>
      <c r="D10831" s="2"/>
      <c r="E10831" s="2"/>
      <c r="F10831" s="207"/>
      <c r="G10831" s="207"/>
      <c r="H10831" s="207"/>
      <c r="I10831" s="1"/>
      <c r="J10831" s="2"/>
      <c r="K10831" s="2"/>
      <c r="L10831" s="2"/>
      <c r="M10831" s="207"/>
      <c r="N10831" s="207"/>
      <c r="O10831" s="207"/>
      <c r="P10831" s="207"/>
      <c r="Q10831" s="2"/>
      <c r="R10831" s="2"/>
      <c r="S10831" s="207"/>
      <c r="T10831" s="207"/>
      <c r="U10831" s="1"/>
      <c r="V10831" s="208"/>
      <c r="W10831" s="216"/>
      <c r="X10831" s="216"/>
      <c r="Y10831" s="216"/>
      <c r="Z10831" s="216"/>
      <c r="AA10831" s="216"/>
      <c r="AB10831" s="215"/>
      <c r="AC10831" s="215"/>
      <c r="AD10831" s="215"/>
      <c r="AE10831" s="215"/>
      <c r="AF10831" s="215"/>
      <c r="AG10831" s="216"/>
      <c r="AH10831" s="216"/>
      <c r="AI10831" s="216"/>
      <c r="AJ10831" s="216"/>
      <c r="AK10831" s="216"/>
      <c r="AL10831" s="216"/>
      <c r="AM10831" s="216"/>
      <c r="AN10831" s="215"/>
      <c r="AO10831" s="215"/>
      <c r="AP10831" s="215"/>
      <c r="AQ10831" s="215"/>
      <c r="AR10831" s="215"/>
      <c r="AS10831" s="215"/>
      <c r="AT10831" s="215"/>
      <c r="AU10831" s="73"/>
      <c r="AV10831" s="2"/>
      <c r="AW10831" s="2"/>
      <c r="AX10831" s="2"/>
      <c r="AY10831" s="2"/>
      <c r="AZ10831" s="2"/>
      <c r="BA10831" s="2"/>
      <c r="BB10831" s="2"/>
      <c r="BC10831" s="2"/>
      <c r="BD10831" s="2"/>
      <c r="BE10831" s="2"/>
      <c r="BF10831" s="88"/>
      <c r="BG10831" s="2"/>
      <c r="BH10831" s="2"/>
      <c r="BI10831" s="2"/>
      <c r="BJ10831" s="2"/>
      <c r="BK10831" s="2"/>
      <c r="BL10831" s="2"/>
      <c r="BM10831" s="2"/>
      <c r="BN10831" s="2"/>
      <c r="BO10831" s="2"/>
      <c r="BP10831" s="2"/>
      <c r="BQ10831" s="2"/>
      <c r="BR10831" s="220"/>
      <c r="BS10831" s="221"/>
      <c r="BT10831" s="221"/>
      <c r="BU10831" s="221"/>
      <c r="BV10831" s="221"/>
      <c r="BW10831" s="221"/>
      <c r="BX10831" s="219"/>
      <c r="BY10831" s="219"/>
      <c r="BZ10831" s="219"/>
      <c r="CA10831" s="219"/>
      <c r="CB10831" s="219"/>
      <c r="CC10831" s="219"/>
      <c r="CD10831" s="220"/>
      <c r="CF10831" s="212"/>
      <c r="CG10831" s="213"/>
      <c r="CH10831" s="213"/>
      <c r="CI10831" s="213"/>
      <c r="CJ10831" s="213"/>
      <c r="CK10831" s="222"/>
      <c r="CL10831" s="223"/>
      <c r="CM10831" s="223"/>
      <c r="CN10831" s="223"/>
      <c r="CO10831" s="223"/>
      <c r="CP10831" s="224"/>
      <c r="CQ10831" s="224"/>
      <c r="CR10831" s="224"/>
      <c r="CS10831" s="224"/>
      <c r="CT10831" s="224"/>
      <c r="CV10831" s="226"/>
      <c r="CW10831" s="226"/>
      <c r="CX10831" s="226"/>
      <c r="CY10831" s="226"/>
      <c r="CZ10831" s="1"/>
      <c r="DA10831" s="2"/>
      <c r="DB10831" s="2"/>
      <c r="DC10831" s="2"/>
      <c r="DD10831" s="2"/>
      <c r="DE10831" s="2"/>
      <c r="DF10831" s="2"/>
      <c r="DG10831" s="2"/>
      <c r="DH10831" s="2"/>
    </row>
    <row r="10832" spans="1:112" x14ac:dyDescent="0.3">
      <c r="A10832" s="6"/>
      <c r="B10832" s="1"/>
      <c r="C10832" s="2"/>
      <c r="D10832" s="2"/>
      <c r="E10832" s="2"/>
      <c r="F10832" s="207"/>
      <c r="G10832" s="207"/>
      <c r="H10832" s="207"/>
      <c r="I10832" s="1"/>
      <c r="J10832" s="2"/>
      <c r="K10832" s="2"/>
      <c r="L10832" s="2"/>
      <c r="M10832" s="207"/>
      <c r="N10832" s="207"/>
      <c r="O10832" s="207"/>
      <c r="P10832" s="207"/>
      <c r="Q10832" s="2"/>
      <c r="R10832" s="2"/>
      <c r="S10832" s="207"/>
      <c r="T10832" s="207"/>
      <c r="U10832" s="1"/>
      <c r="V10832" s="208"/>
      <c r="W10832" s="216"/>
      <c r="X10832" s="216"/>
      <c r="Y10832" s="216"/>
      <c r="Z10832" s="216"/>
      <c r="AA10832" s="216"/>
      <c r="AB10832" s="215"/>
      <c r="AC10832" s="215"/>
      <c r="AD10832" s="215"/>
      <c r="AE10832" s="215"/>
      <c r="AF10832" s="215"/>
      <c r="AG10832" s="216"/>
      <c r="AH10832" s="216"/>
      <c r="AI10832" s="216"/>
      <c r="AJ10832" s="216"/>
      <c r="AK10832" s="216"/>
      <c r="AL10832" s="216"/>
      <c r="AM10832" s="216"/>
      <c r="AN10832" s="215"/>
      <c r="AO10832" s="215"/>
      <c r="AP10832" s="215"/>
      <c r="AQ10832" s="215"/>
      <c r="AR10832" s="215"/>
      <c r="AS10832" s="215"/>
      <c r="AT10832" s="215"/>
      <c r="AU10832" s="73"/>
      <c r="AV10832" s="2"/>
      <c r="AW10832" s="2"/>
      <c r="AX10832" s="2"/>
      <c r="AY10832" s="2"/>
      <c r="AZ10832" s="2"/>
      <c r="BA10832" s="2"/>
      <c r="BB10832" s="2"/>
      <c r="BC10832" s="2"/>
      <c r="BD10832" s="2"/>
      <c r="BE10832" s="2"/>
      <c r="BF10832" s="88"/>
      <c r="BG10832" s="2"/>
      <c r="BH10832" s="2"/>
      <c r="BI10832" s="2"/>
      <c r="BJ10832" s="2"/>
      <c r="BK10832" s="2"/>
      <c r="BL10832" s="2"/>
      <c r="BM10832" s="2"/>
      <c r="BN10832" s="2"/>
      <c r="BO10832" s="2"/>
      <c r="BP10832" s="2"/>
      <c r="BQ10832" s="2"/>
      <c r="BR10832" s="220"/>
      <c r="BS10832" s="221"/>
      <c r="BT10832" s="221"/>
      <c r="BU10832" s="221"/>
      <c r="BV10832" s="221"/>
      <c r="BW10832" s="221"/>
      <c r="BX10832" s="219"/>
      <c r="BY10832" s="219"/>
      <c r="BZ10832" s="219"/>
      <c r="CA10832" s="219"/>
      <c r="CB10832" s="219"/>
      <c r="CC10832" s="219"/>
      <c r="CD10832" s="220"/>
      <c r="CF10832" s="212"/>
      <c r="CG10832" s="213"/>
      <c r="CH10832" s="213"/>
      <c r="CI10832" s="213"/>
      <c r="CJ10832" s="213"/>
      <c r="CK10832" s="222"/>
      <c r="CL10832" s="223"/>
      <c r="CM10832" s="223"/>
      <c r="CN10832" s="223"/>
      <c r="CO10832" s="223"/>
      <c r="CP10832" s="224"/>
      <c r="CQ10832" s="224"/>
      <c r="CR10832" s="224"/>
      <c r="CS10832" s="224"/>
      <c r="CT10832" s="224"/>
      <c r="CV10832" s="226"/>
      <c r="CW10832" s="226"/>
      <c r="CX10832" s="226"/>
      <c r="CY10832" s="226"/>
      <c r="CZ10832" s="1"/>
      <c r="DA10832" s="2"/>
      <c r="DB10832" s="2"/>
      <c r="DC10832" s="2"/>
      <c r="DD10832" s="2"/>
      <c r="DE10832" s="2"/>
      <c r="DF10832" s="2"/>
      <c r="DG10832" s="2"/>
      <c r="DH10832" s="2"/>
    </row>
    <row r="10833" spans="1:112" x14ac:dyDescent="0.3">
      <c r="A10833" s="6"/>
      <c r="B10833" s="1"/>
      <c r="C10833" s="2"/>
      <c r="D10833" s="2"/>
      <c r="E10833" s="2"/>
      <c r="F10833" s="207"/>
      <c r="G10833" s="207"/>
      <c r="H10833" s="207"/>
      <c r="I10833" s="1"/>
      <c r="J10833" s="2"/>
      <c r="K10833" s="2"/>
      <c r="L10833" s="2"/>
      <c r="M10833" s="207"/>
      <c r="N10833" s="207"/>
      <c r="O10833" s="207"/>
      <c r="P10833" s="207"/>
      <c r="Q10833" s="2"/>
      <c r="R10833" s="2"/>
      <c r="S10833" s="207"/>
      <c r="T10833" s="207"/>
      <c r="U10833" s="1"/>
      <c r="V10833" s="208"/>
      <c r="W10833" s="216"/>
      <c r="X10833" s="216"/>
      <c r="Y10833" s="216"/>
      <c r="Z10833" s="216"/>
      <c r="AA10833" s="216"/>
      <c r="AB10833" s="215"/>
      <c r="AC10833" s="215"/>
      <c r="AD10833" s="215"/>
      <c r="AE10833" s="215"/>
      <c r="AF10833" s="215"/>
      <c r="AG10833" s="216"/>
      <c r="AH10833" s="216"/>
      <c r="AI10833" s="216"/>
      <c r="AJ10833" s="216"/>
      <c r="AK10833" s="216"/>
      <c r="AL10833" s="216"/>
      <c r="AM10833" s="216"/>
      <c r="AN10833" s="215"/>
      <c r="AO10833" s="215"/>
      <c r="AP10833" s="215"/>
      <c r="AQ10833" s="215"/>
      <c r="AR10833" s="215"/>
      <c r="AS10833" s="215"/>
      <c r="AT10833" s="215"/>
      <c r="AU10833" s="73"/>
      <c r="AV10833" s="2"/>
      <c r="AW10833" s="2"/>
      <c r="AX10833" s="2"/>
      <c r="AY10833" s="2"/>
      <c r="AZ10833" s="2"/>
      <c r="BA10833" s="2"/>
      <c r="BB10833" s="2"/>
      <c r="BC10833" s="2"/>
      <c r="BD10833" s="2"/>
      <c r="BE10833" s="2"/>
      <c r="BF10833" s="88"/>
      <c r="BG10833" s="2"/>
      <c r="BH10833" s="2"/>
      <c r="BI10833" s="2"/>
      <c r="BJ10833" s="2"/>
      <c r="BK10833" s="2"/>
      <c r="BL10833" s="2"/>
      <c r="BM10833" s="2"/>
      <c r="BN10833" s="2"/>
      <c r="BO10833" s="2"/>
      <c r="BP10833" s="2"/>
      <c r="BQ10833" s="2"/>
      <c r="BR10833" s="220"/>
      <c r="BS10833" s="221"/>
      <c r="BT10833" s="221"/>
      <c r="BU10833" s="221"/>
      <c r="BV10833" s="221"/>
      <c r="BW10833" s="221"/>
      <c r="BX10833" s="219"/>
      <c r="BY10833" s="219"/>
      <c r="BZ10833" s="219"/>
      <c r="CA10833" s="219"/>
      <c r="CB10833" s="219"/>
      <c r="CC10833" s="219"/>
      <c r="CD10833" s="220"/>
      <c r="CF10833" s="212"/>
      <c r="CG10833" s="213"/>
      <c r="CH10833" s="213"/>
      <c r="CI10833" s="213"/>
      <c r="CJ10833" s="213"/>
      <c r="CK10833" s="222"/>
      <c r="CL10833" s="223"/>
      <c r="CM10833" s="223"/>
      <c r="CN10833" s="223"/>
      <c r="CO10833" s="223"/>
      <c r="CP10833" s="224"/>
      <c r="CQ10833" s="224"/>
      <c r="CR10833" s="224"/>
      <c r="CS10833" s="224"/>
      <c r="CT10833" s="224"/>
      <c r="CV10833" s="226"/>
      <c r="CW10833" s="226"/>
      <c r="CX10833" s="226"/>
      <c r="CY10833" s="226"/>
      <c r="CZ10833" s="1"/>
      <c r="DA10833" s="2"/>
      <c r="DB10833" s="2"/>
      <c r="DC10833" s="2"/>
      <c r="DD10833" s="2"/>
      <c r="DE10833" s="2"/>
      <c r="DF10833" s="2"/>
      <c r="DG10833" s="2"/>
      <c r="DH10833" s="2"/>
    </row>
    <row r="10834" spans="1:112" x14ac:dyDescent="0.3">
      <c r="A10834" s="6"/>
      <c r="B10834" s="1"/>
      <c r="C10834" s="2"/>
      <c r="D10834" s="2"/>
      <c r="E10834" s="2"/>
      <c r="F10834" s="207"/>
      <c r="G10834" s="207"/>
      <c r="H10834" s="207"/>
      <c r="I10834" s="1"/>
      <c r="J10834" s="2"/>
      <c r="K10834" s="2"/>
      <c r="L10834" s="2"/>
      <c r="M10834" s="207"/>
      <c r="N10834" s="207"/>
      <c r="O10834" s="207"/>
      <c r="P10834" s="207"/>
      <c r="Q10834" s="2"/>
      <c r="R10834" s="2"/>
      <c r="S10834" s="207"/>
      <c r="T10834" s="207"/>
      <c r="U10834" s="1"/>
      <c r="V10834" s="208"/>
      <c r="W10834" s="216"/>
      <c r="X10834" s="216"/>
      <c r="Y10834" s="216"/>
      <c r="Z10834" s="216"/>
      <c r="AA10834" s="216"/>
      <c r="AB10834" s="215"/>
      <c r="AC10834" s="215"/>
      <c r="AD10834" s="215"/>
      <c r="AE10834" s="215"/>
      <c r="AF10834" s="215"/>
      <c r="AG10834" s="216"/>
      <c r="AH10834" s="216"/>
      <c r="AI10834" s="216"/>
      <c r="AJ10834" s="216"/>
      <c r="AK10834" s="216"/>
      <c r="AL10834" s="216"/>
      <c r="AM10834" s="216"/>
      <c r="AN10834" s="215"/>
      <c r="AO10834" s="215"/>
      <c r="AP10834" s="215"/>
      <c r="AQ10834" s="215"/>
      <c r="AR10834" s="215"/>
      <c r="AS10834" s="215"/>
      <c r="AT10834" s="215"/>
      <c r="AU10834" s="73"/>
      <c r="AV10834" s="2"/>
      <c r="AW10834" s="2"/>
      <c r="AX10834" s="2"/>
      <c r="AY10834" s="2"/>
      <c r="AZ10834" s="2"/>
      <c r="BA10834" s="2"/>
      <c r="BB10834" s="2"/>
      <c r="BC10834" s="2"/>
      <c r="BD10834" s="2"/>
      <c r="BE10834" s="2"/>
      <c r="BF10834" s="88"/>
      <c r="BG10834" s="2"/>
      <c r="BH10834" s="2"/>
      <c r="BI10834" s="2"/>
      <c r="BJ10834" s="2"/>
      <c r="BK10834" s="2"/>
      <c r="BL10834" s="2"/>
      <c r="BM10834" s="2"/>
      <c r="BN10834" s="2"/>
      <c r="BO10834" s="2"/>
      <c r="BP10834" s="2"/>
      <c r="BQ10834" s="2"/>
      <c r="BR10834" s="220"/>
      <c r="BS10834" s="221"/>
      <c r="BT10834" s="221"/>
      <c r="BU10834" s="221"/>
      <c r="BV10834" s="221"/>
      <c r="BW10834" s="221"/>
      <c r="BX10834" s="219"/>
      <c r="BY10834" s="219"/>
      <c r="BZ10834" s="219"/>
      <c r="CA10834" s="219"/>
      <c r="CB10834" s="219"/>
      <c r="CC10834" s="219"/>
      <c r="CD10834" s="220"/>
      <c r="CF10834" s="212"/>
      <c r="CG10834" s="213"/>
      <c r="CH10834" s="213"/>
      <c r="CI10834" s="213"/>
      <c r="CJ10834" s="213"/>
      <c r="CK10834" s="222"/>
      <c r="CL10834" s="223"/>
      <c r="CM10834" s="223"/>
      <c r="CN10834" s="223"/>
      <c r="CO10834" s="223"/>
      <c r="CP10834" s="224"/>
      <c r="CQ10834" s="224"/>
      <c r="CR10834" s="224"/>
      <c r="CS10834" s="224"/>
      <c r="CT10834" s="224"/>
      <c r="CV10834" s="226"/>
      <c r="CW10834" s="226"/>
      <c r="CX10834" s="226"/>
      <c r="CY10834" s="226"/>
      <c r="CZ10834" s="1"/>
      <c r="DA10834" s="2"/>
      <c r="DB10834" s="2"/>
      <c r="DC10834" s="2"/>
      <c r="DD10834" s="2"/>
      <c r="DE10834" s="2"/>
      <c r="DF10834" s="2"/>
      <c r="DG10834" s="2"/>
      <c r="DH10834" s="2"/>
    </row>
    <row r="10835" spans="1:112" x14ac:dyDescent="0.3">
      <c r="A10835" s="6"/>
      <c r="B10835" s="1"/>
      <c r="C10835" s="2"/>
      <c r="D10835" s="2"/>
      <c r="E10835" s="2"/>
      <c r="F10835" s="207"/>
      <c r="G10835" s="207"/>
      <c r="H10835" s="207"/>
      <c r="I10835" s="1"/>
      <c r="J10835" s="2"/>
      <c r="K10835" s="2"/>
      <c r="L10835" s="2"/>
      <c r="M10835" s="207"/>
      <c r="N10835" s="207"/>
      <c r="O10835" s="207"/>
      <c r="P10835" s="207"/>
      <c r="Q10835" s="2"/>
      <c r="R10835" s="2"/>
      <c r="S10835" s="207"/>
      <c r="T10835" s="207"/>
      <c r="U10835" s="1"/>
      <c r="V10835" s="208"/>
      <c r="W10835" s="216"/>
      <c r="X10835" s="216"/>
      <c r="Y10835" s="216"/>
      <c r="Z10835" s="216"/>
      <c r="AA10835" s="216"/>
      <c r="AB10835" s="215"/>
      <c r="AC10835" s="215"/>
      <c r="AD10835" s="215"/>
      <c r="AE10835" s="215"/>
      <c r="AF10835" s="215"/>
      <c r="AG10835" s="216"/>
      <c r="AH10835" s="216"/>
      <c r="AI10835" s="216"/>
      <c r="AJ10835" s="216"/>
      <c r="AK10835" s="216"/>
      <c r="AL10835" s="216"/>
      <c r="AM10835" s="216"/>
      <c r="AN10835" s="215"/>
      <c r="AO10835" s="215"/>
      <c r="AP10835" s="215"/>
      <c r="AQ10835" s="215"/>
      <c r="AR10835" s="215"/>
      <c r="AS10835" s="215"/>
      <c r="AT10835" s="215"/>
      <c r="AU10835" s="73"/>
      <c r="AV10835" s="2"/>
      <c r="AW10835" s="2"/>
      <c r="AX10835" s="2"/>
      <c r="AY10835" s="2"/>
      <c r="AZ10835" s="2"/>
      <c r="BA10835" s="2"/>
      <c r="BB10835" s="2"/>
      <c r="BC10835" s="2"/>
      <c r="BD10835" s="2"/>
      <c r="BE10835" s="2"/>
      <c r="BF10835" s="88"/>
      <c r="BG10835" s="2"/>
      <c r="BH10835" s="2"/>
      <c r="BI10835" s="2"/>
      <c r="BJ10835" s="2"/>
      <c r="BK10835" s="2"/>
      <c r="BL10835" s="2"/>
      <c r="BM10835" s="2"/>
      <c r="BN10835" s="2"/>
      <c r="BO10835" s="2"/>
      <c r="BP10835" s="2"/>
      <c r="BQ10835" s="2"/>
      <c r="BR10835" s="220"/>
      <c r="BS10835" s="221"/>
      <c r="BT10835" s="221"/>
      <c r="BU10835" s="221"/>
      <c r="BV10835" s="221"/>
      <c r="BW10835" s="221"/>
      <c r="BX10835" s="219"/>
      <c r="BY10835" s="219"/>
      <c r="BZ10835" s="219"/>
      <c r="CA10835" s="219"/>
      <c r="CB10835" s="219"/>
      <c r="CC10835" s="219"/>
      <c r="CD10835" s="220"/>
      <c r="CF10835" s="212"/>
      <c r="CG10835" s="213"/>
      <c r="CH10835" s="213"/>
      <c r="CI10835" s="213"/>
      <c r="CJ10835" s="213"/>
      <c r="CK10835" s="222"/>
      <c r="CL10835" s="223"/>
      <c r="CM10835" s="223"/>
      <c r="CN10835" s="223"/>
      <c r="CO10835" s="223"/>
      <c r="CP10835" s="224"/>
      <c r="CQ10835" s="224"/>
      <c r="CR10835" s="224"/>
      <c r="CS10835" s="224"/>
      <c r="CT10835" s="224"/>
      <c r="CV10835" s="226"/>
      <c r="CW10835" s="226"/>
      <c r="CX10835" s="226"/>
      <c r="CY10835" s="226"/>
      <c r="CZ10835" s="1"/>
      <c r="DA10835" s="2"/>
      <c r="DB10835" s="2"/>
      <c r="DC10835" s="2"/>
      <c r="DD10835" s="2"/>
      <c r="DE10835" s="2"/>
      <c r="DF10835" s="2"/>
      <c r="DG10835" s="2"/>
      <c r="DH10835" s="2"/>
    </row>
    <row r="10836" spans="1:112" x14ac:dyDescent="0.3">
      <c r="A10836" s="6"/>
      <c r="B10836" s="1"/>
      <c r="C10836" s="2"/>
      <c r="D10836" s="2"/>
      <c r="E10836" s="2"/>
      <c r="F10836" s="207"/>
      <c r="G10836" s="207"/>
      <c r="H10836" s="207"/>
      <c r="I10836" s="1"/>
      <c r="J10836" s="2"/>
      <c r="K10836" s="2"/>
      <c r="L10836" s="2"/>
      <c r="M10836" s="207"/>
      <c r="N10836" s="207"/>
      <c r="O10836" s="207"/>
      <c r="P10836" s="207"/>
      <c r="Q10836" s="2"/>
      <c r="R10836" s="2"/>
      <c r="S10836" s="207"/>
      <c r="T10836" s="207"/>
      <c r="U10836" s="1"/>
      <c r="V10836" s="208"/>
      <c r="W10836" s="216"/>
      <c r="X10836" s="216"/>
      <c r="Y10836" s="216"/>
      <c r="Z10836" s="216"/>
      <c r="AA10836" s="216"/>
      <c r="AB10836" s="215"/>
      <c r="AC10836" s="215"/>
      <c r="AD10836" s="215"/>
      <c r="AE10836" s="215"/>
      <c r="AF10836" s="215"/>
      <c r="AG10836" s="216"/>
      <c r="AH10836" s="216"/>
      <c r="AI10836" s="216"/>
      <c r="AJ10836" s="216"/>
      <c r="AK10836" s="216"/>
      <c r="AL10836" s="216"/>
      <c r="AM10836" s="216"/>
      <c r="AN10836" s="215"/>
      <c r="AO10836" s="215"/>
      <c r="AP10836" s="215"/>
      <c r="AQ10836" s="215"/>
      <c r="AR10836" s="215"/>
      <c r="AS10836" s="215"/>
      <c r="AT10836" s="215"/>
      <c r="AU10836" s="73"/>
      <c r="AV10836" s="2"/>
      <c r="AW10836" s="2"/>
      <c r="AX10836" s="2"/>
      <c r="AY10836" s="2"/>
      <c r="AZ10836" s="2"/>
      <c r="BA10836" s="2"/>
      <c r="BB10836" s="2"/>
      <c r="BC10836" s="2"/>
      <c r="BD10836" s="2"/>
      <c r="BE10836" s="2"/>
      <c r="BF10836" s="88"/>
      <c r="BG10836" s="2"/>
      <c r="BH10836" s="2"/>
      <c r="BI10836" s="2"/>
      <c r="BJ10836" s="2"/>
      <c r="BK10836" s="2"/>
      <c r="BL10836" s="2"/>
      <c r="BM10836" s="2"/>
      <c r="BN10836" s="2"/>
      <c r="BO10836" s="2"/>
      <c r="BP10836" s="2"/>
      <c r="BQ10836" s="2"/>
      <c r="BR10836" s="220"/>
      <c r="BS10836" s="221"/>
      <c r="BT10836" s="221"/>
      <c r="BU10836" s="221"/>
      <c r="BV10836" s="221"/>
      <c r="BW10836" s="221"/>
      <c r="BX10836" s="219"/>
      <c r="BY10836" s="219"/>
      <c r="BZ10836" s="219"/>
      <c r="CA10836" s="219"/>
      <c r="CB10836" s="219"/>
      <c r="CC10836" s="219"/>
      <c r="CD10836" s="220"/>
      <c r="CF10836" s="212"/>
      <c r="CG10836" s="213"/>
      <c r="CH10836" s="213"/>
      <c r="CI10836" s="213"/>
      <c r="CJ10836" s="213"/>
      <c r="CK10836" s="222"/>
      <c r="CL10836" s="223"/>
      <c r="CM10836" s="223"/>
      <c r="CN10836" s="223"/>
      <c r="CO10836" s="223"/>
      <c r="CP10836" s="224"/>
      <c r="CQ10836" s="224"/>
      <c r="CR10836" s="224"/>
      <c r="CS10836" s="224"/>
      <c r="CT10836" s="224"/>
      <c r="CV10836" s="226"/>
      <c r="CW10836" s="226"/>
      <c r="CX10836" s="226"/>
      <c r="CY10836" s="226"/>
      <c r="CZ10836" s="1"/>
      <c r="DA10836" s="2"/>
      <c r="DB10836" s="2"/>
      <c r="DC10836" s="2"/>
      <c r="DD10836" s="2"/>
      <c r="DE10836" s="2"/>
      <c r="DF10836" s="2"/>
      <c r="DG10836" s="2"/>
      <c r="DH10836" s="2"/>
    </row>
    <row r="10837" spans="1:112" x14ac:dyDescent="0.3">
      <c r="A10837" s="6"/>
      <c r="B10837" s="1"/>
      <c r="C10837" s="2"/>
      <c r="D10837" s="2"/>
      <c r="E10837" s="2"/>
      <c r="F10837" s="207"/>
      <c r="G10837" s="207"/>
      <c r="H10837" s="207"/>
      <c r="I10837" s="1"/>
      <c r="J10837" s="2"/>
      <c r="K10837" s="2"/>
      <c r="L10837" s="2"/>
      <c r="M10837" s="207"/>
      <c r="N10837" s="207"/>
      <c r="O10837" s="207"/>
      <c r="P10837" s="207"/>
      <c r="Q10837" s="2"/>
      <c r="R10837" s="2"/>
      <c r="S10837" s="207"/>
      <c r="T10837" s="207"/>
      <c r="U10837" s="1"/>
      <c r="V10837" s="208"/>
      <c r="W10837" s="216"/>
      <c r="X10837" s="216"/>
      <c r="Y10837" s="216"/>
      <c r="Z10837" s="216"/>
      <c r="AA10837" s="216"/>
      <c r="AB10837" s="215"/>
      <c r="AC10837" s="215"/>
      <c r="AD10837" s="215"/>
      <c r="AE10837" s="215"/>
      <c r="AF10837" s="215"/>
      <c r="AG10837" s="216"/>
      <c r="AH10837" s="216"/>
      <c r="AI10837" s="216"/>
      <c r="AJ10837" s="216"/>
      <c r="AK10837" s="216"/>
      <c r="AL10837" s="216"/>
      <c r="AM10837" s="216"/>
      <c r="AN10837" s="215"/>
      <c r="AO10837" s="215"/>
      <c r="AP10837" s="215"/>
      <c r="AQ10837" s="215"/>
      <c r="AR10837" s="215"/>
      <c r="AS10837" s="215"/>
      <c r="AT10837" s="215"/>
      <c r="AU10837" s="73"/>
      <c r="AV10837" s="2"/>
      <c r="AW10837" s="2"/>
      <c r="AX10837" s="2"/>
      <c r="AY10837" s="2"/>
      <c r="AZ10837" s="2"/>
      <c r="BA10837" s="2"/>
      <c r="BB10837" s="2"/>
      <c r="BC10837" s="2"/>
      <c r="BD10837" s="2"/>
      <c r="BE10837" s="2"/>
      <c r="BF10837" s="88"/>
      <c r="BG10837" s="2"/>
      <c r="BH10837" s="2"/>
      <c r="BI10837" s="2"/>
      <c r="BJ10837" s="2"/>
      <c r="BK10837" s="2"/>
      <c r="BL10837" s="2"/>
      <c r="BM10837" s="2"/>
      <c r="BN10837" s="2"/>
      <c r="BO10837" s="2"/>
      <c r="BP10837" s="2"/>
      <c r="BQ10837" s="2"/>
      <c r="BR10837" s="220"/>
      <c r="BS10837" s="221"/>
      <c r="BT10837" s="221"/>
      <c r="BU10837" s="221"/>
      <c r="BV10837" s="221"/>
      <c r="BW10837" s="221"/>
      <c r="BX10837" s="219"/>
      <c r="BY10837" s="219"/>
      <c r="BZ10837" s="219"/>
      <c r="CA10837" s="219"/>
      <c r="CB10837" s="219"/>
      <c r="CC10837" s="219"/>
      <c r="CD10837" s="220"/>
      <c r="CF10837" s="212"/>
      <c r="CG10837" s="213"/>
      <c r="CH10837" s="213"/>
      <c r="CI10837" s="213"/>
      <c r="CJ10837" s="213"/>
      <c r="CK10837" s="222"/>
      <c r="CL10837" s="223"/>
      <c r="CM10837" s="223"/>
      <c r="CN10837" s="223"/>
      <c r="CO10837" s="223"/>
      <c r="CP10837" s="224"/>
      <c r="CQ10837" s="224"/>
      <c r="CR10837" s="224"/>
      <c r="CS10837" s="224"/>
      <c r="CT10837" s="224"/>
      <c r="CV10837" s="226"/>
      <c r="CW10837" s="226"/>
      <c r="CX10837" s="226"/>
      <c r="CY10837" s="226"/>
      <c r="CZ10837" s="1"/>
      <c r="DA10837" s="2"/>
      <c r="DB10837" s="2"/>
      <c r="DC10837" s="2"/>
      <c r="DD10837" s="2"/>
      <c r="DE10837" s="2"/>
      <c r="DF10837" s="2"/>
      <c r="DG10837" s="2"/>
      <c r="DH10837" s="2"/>
    </row>
    <row r="10838" spans="1:112" x14ac:dyDescent="0.3">
      <c r="A10838" s="6"/>
      <c r="B10838" s="1"/>
      <c r="C10838" s="2"/>
      <c r="D10838" s="2"/>
      <c r="E10838" s="2"/>
      <c r="F10838" s="207"/>
      <c r="G10838" s="207"/>
      <c r="H10838" s="207"/>
      <c r="I10838" s="1"/>
      <c r="J10838" s="2"/>
      <c r="K10838" s="2"/>
      <c r="L10838" s="2"/>
      <c r="M10838" s="207"/>
      <c r="N10838" s="207"/>
      <c r="O10838" s="207"/>
      <c r="P10838" s="207"/>
      <c r="Q10838" s="2"/>
      <c r="R10838" s="2"/>
      <c r="S10838" s="207"/>
      <c r="T10838" s="207"/>
      <c r="U10838" s="1"/>
      <c r="V10838" s="208"/>
      <c r="W10838" s="216"/>
      <c r="X10838" s="216"/>
      <c r="Y10838" s="216"/>
      <c r="Z10838" s="216"/>
      <c r="AA10838" s="216"/>
      <c r="AB10838" s="215"/>
      <c r="AC10838" s="215"/>
      <c r="AD10838" s="215"/>
      <c r="AE10838" s="215"/>
      <c r="AF10838" s="215"/>
      <c r="AG10838" s="216"/>
      <c r="AH10838" s="216"/>
      <c r="AI10838" s="216"/>
      <c r="AJ10838" s="216"/>
      <c r="AK10838" s="216"/>
      <c r="AL10838" s="216"/>
      <c r="AM10838" s="216"/>
      <c r="AN10838" s="215"/>
      <c r="AO10838" s="215"/>
      <c r="AP10838" s="215"/>
      <c r="AQ10838" s="215"/>
      <c r="AR10838" s="215"/>
      <c r="AS10838" s="215"/>
      <c r="AT10838" s="215"/>
      <c r="AU10838" s="73"/>
      <c r="AV10838" s="2"/>
      <c r="AW10838" s="2"/>
      <c r="AX10838" s="2"/>
      <c r="AY10838" s="2"/>
      <c r="AZ10838" s="2"/>
      <c r="BA10838" s="2"/>
      <c r="BB10838" s="2"/>
      <c r="BC10838" s="2"/>
      <c r="BD10838" s="2"/>
      <c r="BE10838" s="2"/>
      <c r="BF10838" s="88"/>
      <c r="BG10838" s="2"/>
      <c r="BH10838" s="2"/>
      <c r="BI10838" s="2"/>
      <c r="BJ10838" s="2"/>
      <c r="BK10838" s="2"/>
      <c r="BL10838" s="2"/>
      <c r="BM10838" s="2"/>
      <c r="BN10838" s="2"/>
      <c r="BO10838" s="2"/>
      <c r="BP10838" s="2"/>
      <c r="BQ10838" s="2"/>
      <c r="BR10838" s="220"/>
      <c r="BS10838" s="221"/>
      <c r="BT10838" s="221"/>
      <c r="BU10838" s="221"/>
      <c r="BV10838" s="221"/>
      <c r="BW10838" s="221"/>
      <c r="BX10838" s="219"/>
      <c r="BY10838" s="219"/>
      <c r="BZ10838" s="219"/>
      <c r="CA10838" s="219"/>
      <c r="CB10838" s="219"/>
      <c r="CC10838" s="219"/>
      <c r="CD10838" s="220"/>
      <c r="CF10838" s="212"/>
      <c r="CG10838" s="213"/>
      <c r="CH10838" s="213"/>
      <c r="CI10838" s="213"/>
      <c r="CJ10838" s="213"/>
      <c r="CK10838" s="222"/>
      <c r="CL10838" s="223"/>
      <c r="CM10838" s="223"/>
      <c r="CN10838" s="223"/>
      <c r="CO10838" s="223"/>
      <c r="CP10838" s="224"/>
      <c r="CQ10838" s="224"/>
      <c r="CR10838" s="224"/>
      <c r="CS10838" s="224"/>
      <c r="CT10838" s="224"/>
      <c r="CV10838" s="226"/>
      <c r="CW10838" s="226"/>
      <c r="CX10838" s="226"/>
      <c r="CY10838" s="226"/>
      <c r="CZ10838" s="1"/>
      <c r="DA10838" s="2"/>
      <c r="DB10838" s="2"/>
      <c r="DC10838" s="2"/>
      <c r="DD10838" s="2"/>
      <c r="DE10838" s="2"/>
      <c r="DF10838" s="2"/>
      <c r="DG10838" s="2"/>
      <c r="DH10838" s="2"/>
    </row>
    <row r="10839" spans="1:112" x14ac:dyDescent="0.3">
      <c r="A10839" s="6"/>
      <c r="B10839" s="1"/>
      <c r="C10839" s="2"/>
      <c r="D10839" s="2"/>
      <c r="E10839" s="2"/>
      <c r="F10839" s="207"/>
      <c r="G10839" s="207"/>
      <c r="H10839" s="207"/>
      <c r="I10839" s="1"/>
      <c r="J10839" s="2"/>
      <c r="K10839" s="2"/>
      <c r="L10839" s="2"/>
      <c r="M10839" s="207"/>
      <c r="N10839" s="207"/>
      <c r="O10839" s="207"/>
      <c r="P10839" s="207"/>
      <c r="Q10839" s="2"/>
      <c r="R10839" s="2"/>
      <c r="S10839" s="207"/>
      <c r="T10839" s="207"/>
      <c r="U10839" s="1"/>
      <c r="V10839" s="208"/>
      <c r="W10839" s="216"/>
      <c r="X10839" s="216"/>
      <c r="Y10839" s="216"/>
      <c r="Z10839" s="216"/>
      <c r="AA10839" s="216"/>
      <c r="AB10839" s="215"/>
      <c r="AC10839" s="215"/>
      <c r="AD10839" s="215"/>
      <c r="AE10839" s="215"/>
      <c r="AF10839" s="215"/>
      <c r="AG10839" s="216"/>
      <c r="AH10839" s="216"/>
      <c r="AI10839" s="216"/>
      <c r="AJ10839" s="216"/>
      <c r="AK10839" s="216"/>
      <c r="AL10839" s="216"/>
      <c r="AM10839" s="216"/>
      <c r="AN10839" s="215"/>
      <c r="AO10839" s="215"/>
      <c r="AP10839" s="215"/>
      <c r="AQ10839" s="215"/>
      <c r="AR10839" s="215"/>
      <c r="AS10839" s="215"/>
      <c r="AT10839" s="215"/>
      <c r="AU10839" s="73"/>
      <c r="AV10839" s="2"/>
      <c r="AW10839" s="2"/>
      <c r="AX10839" s="2"/>
      <c r="AY10839" s="2"/>
      <c r="AZ10839" s="2"/>
      <c r="BA10839" s="2"/>
      <c r="BB10839" s="2"/>
      <c r="BC10839" s="2"/>
      <c r="BD10839" s="2"/>
      <c r="BE10839" s="2"/>
      <c r="BF10839" s="88"/>
      <c r="BG10839" s="2"/>
      <c r="BH10839" s="2"/>
      <c r="BI10839" s="2"/>
      <c r="BJ10839" s="2"/>
      <c r="BK10839" s="2"/>
      <c r="BL10839" s="2"/>
      <c r="BM10839" s="2"/>
      <c r="BN10839" s="2"/>
      <c r="BO10839" s="2"/>
      <c r="BP10839" s="2"/>
      <c r="BQ10839" s="2"/>
      <c r="BR10839" s="220"/>
      <c r="BS10839" s="221"/>
      <c r="BT10839" s="221"/>
      <c r="BU10839" s="221"/>
      <c r="BV10839" s="221"/>
      <c r="BW10839" s="221"/>
      <c r="BX10839" s="219"/>
      <c r="BY10839" s="219"/>
      <c r="BZ10839" s="219"/>
      <c r="CA10839" s="219"/>
      <c r="CB10839" s="219"/>
      <c r="CC10839" s="219"/>
      <c r="CD10839" s="220"/>
      <c r="CF10839" s="212"/>
      <c r="CG10839" s="213"/>
      <c r="CH10839" s="213"/>
      <c r="CI10839" s="213"/>
      <c r="CJ10839" s="213"/>
      <c r="CK10839" s="222"/>
      <c r="CL10839" s="223"/>
      <c r="CM10839" s="223"/>
      <c r="CN10839" s="223"/>
      <c r="CO10839" s="223"/>
      <c r="CP10839" s="224"/>
      <c r="CQ10839" s="224"/>
      <c r="CR10839" s="224"/>
      <c r="CS10839" s="224"/>
      <c r="CT10839" s="224"/>
      <c r="CV10839" s="226"/>
      <c r="CW10839" s="226"/>
      <c r="CX10839" s="226"/>
      <c r="CY10839" s="226"/>
      <c r="CZ10839" s="1"/>
      <c r="DA10839" s="2"/>
      <c r="DB10839" s="2"/>
      <c r="DC10839" s="2"/>
      <c r="DD10839" s="2"/>
      <c r="DE10839" s="2"/>
      <c r="DF10839" s="2"/>
      <c r="DG10839" s="2"/>
      <c r="DH10839" s="2"/>
    </row>
    <row r="10840" spans="1:112" x14ac:dyDescent="0.3">
      <c r="A10840" s="6"/>
      <c r="B10840" s="1"/>
      <c r="C10840" s="2"/>
      <c r="D10840" s="2"/>
      <c r="E10840" s="2"/>
      <c r="F10840" s="207"/>
      <c r="G10840" s="207"/>
      <c r="H10840" s="207"/>
      <c r="I10840" s="1"/>
      <c r="J10840" s="2"/>
      <c r="K10840" s="2"/>
      <c r="L10840" s="2"/>
      <c r="M10840" s="207"/>
      <c r="N10840" s="207"/>
      <c r="O10840" s="207"/>
      <c r="P10840" s="207"/>
      <c r="Q10840" s="2"/>
      <c r="R10840" s="2"/>
      <c r="S10840" s="207"/>
      <c r="T10840" s="207"/>
      <c r="U10840" s="1"/>
      <c r="V10840" s="208"/>
      <c r="W10840" s="216"/>
      <c r="X10840" s="216"/>
      <c r="Y10840" s="216"/>
      <c r="Z10840" s="216"/>
      <c r="AA10840" s="216"/>
      <c r="AB10840" s="215"/>
      <c r="AC10840" s="215"/>
      <c r="AD10840" s="215"/>
      <c r="AE10840" s="215"/>
      <c r="AF10840" s="215"/>
      <c r="AG10840" s="216"/>
      <c r="AH10840" s="216"/>
      <c r="AI10840" s="216"/>
      <c r="AJ10840" s="216"/>
      <c r="AK10840" s="216"/>
      <c r="AL10840" s="216"/>
      <c r="AM10840" s="216"/>
      <c r="AN10840" s="215"/>
      <c r="AO10840" s="215"/>
      <c r="AP10840" s="215"/>
      <c r="AQ10840" s="215"/>
      <c r="AR10840" s="215"/>
      <c r="AS10840" s="215"/>
      <c r="AT10840" s="215"/>
      <c r="AU10840" s="73"/>
      <c r="AV10840" s="2"/>
      <c r="AW10840" s="2"/>
      <c r="AX10840" s="2"/>
      <c r="AY10840" s="2"/>
      <c r="AZ10840" s="2"/>
      <c r="BA10840" s="2"/>
      <c r="BB10840" s="2"/>
      <c r="BC10840" s="2"/>
      <c r="BD10840" s="2"/>
      <c r="BE10840" s="2"/>
      <c r="BF10840" s="88"/>
      <c r="BG10840" s="2"/>
      <c r="BH10840" s="2"/>
      <c r="BI10840" s="2"/>
      <c r="BJ10840" s="2"/>
      <c r="BK10840" s="2"/>
      <c r="BL10840" s="2"/>
      <c r="BM10840" s="2"/>
      <c r="BN10840" s="2"/>
      <c r="BO10840" s="2"/>
      <c r="BP10840" s="2"/>
      <c r="BQ10840" s="2"/>
      <c r="BR10840" s="220"/>
      <c r="BS10840" s="221"/>
      <c r="BT10840" s="221"/>
      <c r="BU10840" s="221"/>
      <c r="BV10840" s="221"/>
      <c r="BW10840" s="221"/>
      <c r="BX10840" s="219"/>
      <c r="BY10840" s="219"/>
      <c r="BZ10840" s="219"/>
      <c r="CA10840" s="219"/>
      <c r="CB10840" s="219"/>
      <c r="CC10840" s="219"/>
      <c r="CD10840" s="220"/>
      <c r="CF10840" s="212"/>
      <c r="CG10840" s="213"/>
      <c r="CH10840" s="213"/>
      <c r="CI10840" s="213"/>
      <c r="CJ10840" s="213"/>
      <c r="CK10840" s="222"/>
      <c r="CL10840" s="223"/>
      <c r="CM10840" s="223"/>
      <c r="CN10840" s="223"/>
      <c r="CO10840" s="223"/>
      <c r="CP10840" s="224"/>
      <c r="CQ10840" s="224"/>
      <c r="CR10840" s="224"/>
      <c r="CS10840" s="224"/>
      <c r="CT10840" s="224"/>
      <c r="CV10840" s="226"/>
      <c r="CW10840" s="226"/>
      <c r="CX10840" s="226"/>
      <c r="CY10840" s="226"/>
      <c r="CZ10840" s="1"/>
      <c r="DA10840" s="2"/>
      <c r="DB10840" s="2"/>
      <c r="DC10840" s="2"/>
      <c r="DD10840" s="2"/>
      <c r="DE10840" s="2"/>
      <c r="DF10840" s="2"/>
      <c r="DG10840" s="2"/>
      <c r="DH10840" s="2"/>
    </row>
    <row r="10841" spans="1:112" x14ac:dyDescent="0.3">
      <c r="A10841" s="6"/>
      <c r="B10841" s="1"/>
      <c r="C10841" s="2"/>
      <c r="D10841" s="2"/>
      <c r="E10841" s="2"/>
      <c r="F10841" s="207"/>
      <c r="G10841" s="207"/>
      <c r="H10841" s="207"/>
      <c r="I10841" s="1"/>
      <c r="J10841" s="2"/>
      <c r="K10841" s="2"/>
      <c r="L10841" s="2"/>
      <c r="M10841" s="207"/>
      <c r="N10841" s="207"/>
      <c r="O10841" s="207"/>
      <c r="P10841" s="207"/>
      <c r="Q10841" s="2"/>
      <c r="R10841" s="2"/>
      <c r="S10841" s="207"/>
      <c r="T10841" s="207"/>
      <c r="U10841" s="1"/>
      <c r="V10841" s="208"/>
      <c r="W10841" s="216"/>
      <c r="X10841" s="216"/>
      <c r="Y10841" s="216"/>
      <c r="Z10841" s="216"/>
      <c r="AA10841" s="216"/>
      <c r="AB10841" s="215"/>
      <c r="AC10841" s="215"/>
      <c r="AD10841" s="215"/>
      <c r="AE10841" s="215"/>
      <c r="AF10841" s="215"/>
      <c r="AG10841" s="216"/>
      <c r="AH10841" s="216"/>
      <c r="AI10841" s="216"/>
      <c r="AJ10841" s="216"/>
      <c r="AK10841" s="216"/>
      <c r="AL10841" s="216"/>
      <c r="AM10841" s="216"/>
      <c r="AN10841" s="215"/>
      <c r="AO10841" s="215"/>
      <c r="AP10841" s="215"/>
      <c r="AQ10841" s="215"/>
      <c r="AR10841" s="215"/>
      <c r="AS10841" s="215"/>
      <c r="AT10841" s="215"/>
      <c r="AU10841" s="73"/>
      <c r="AV10841" s="2"/>
      <c r="AW10841" s="2"/>
      <c r="AX10841" s="2"/>
      <c r="AY10841" s="2"/>
      <c r="AZ10841" s="2"/>
      <c r="BA10841" s="2"/>
      <c r="BB10841" s="2"/>
      <c r="BC10841" s="2"/>
      <c r="BD10841" s="2"/>
      <c r="BE10841" s="2"/>
      <c r="BF10841" s="88"/>
      <c r="BG10841" s="2"/>
      <c r="BH10841" s="2"/>
      <c r="BI10841" s="2"/>
      <c r="BJ10841" s="2"/>
      <c r="BK10841" s="2"/>
      <c r="BL10841" s="2"/>
      <c r="BM10841" s="2"/>
      <c r="BN10841" s="2"/>
      <c r="BO10841" s="2"/>
      <c r="BP10841" s="2"/>
      <c r="BQ10841" s="2"/>
      <c r="BR10841" s="220"/>
      <c r="BS10841" s="221"/>
      <c r="BT10841" s="221"/>
      <c r="BU10841" s="221"/>
      <c r="BV10841" s="221"/>
      <c r="BW10841" s="221"/>
      <c r="BX10841" s="219"/>
      <c r="BY10841" s="219"/>
      <c r="BZ10841" s="219"/>
      <c r="CA10841" s="219"/>
      <c r="CB10841" s="219"/>
      <c r="CC10841" s="219"/>
      <c r="CD10841" s="220"/>
      <c r="CF10841" s="212"/>
      <c r="CG10841" s="213"/>
      <c r="CH10841" s="213"/>
      <c r="CI10841" s="213"/>
      <c r="CJ10841" s="213"/>
      <c r="CK10841" s="222"/>
      <c r="CL10841" s="223"/>
      <c r="CM10841" s="223"/>
      <c r="CN10841" s="223"/>
      <c r="CO10841" s="223"/>
      <c r="CP10841" s="224"/>
      <c r="CQ10841" s="224"/>
      <c r="CR10841" s="224"/>
      <c r="CS10841" s="224"/>
      <c r="CT10841" s="224"/>
      <c r="CV10841" s="226"/>
      <c r="CW10841" s="226"/>
      <c r="CX10841" s="226"/>
      <c r="CY10841" s="226"/>
      <c r="CZ10841" s="1"/>
      <c r="DA10841" s="2"/>
      <c r="DB10841" s="2"/>
      <c r="DC10841" s="2"/>
      <c r="DD10841" s="2"/>
      <c r="DE10841" s="2"/>
      <c r="DF10841" s="2"/>
      <c r="DG10841" s="2"/>
      <c r="DH10841" s="2"/>
    </row>
    <row r="10842" spans="1:112" x14ac:dyDescent="0.3">
      <c r="A10842" s="6"/>
      <c r="B10842" s="1"/>
      <c r="C10842" s="2"/>
      <c r="D10842" s="2"/>
      <c r="E10842" s="2"/>
      <c r="F10842" s="207"/>
      <c r="G10842" s="207"/>
      <c r="H10842" s="207"/>
      <c r="I10842" s="1"/>
      <c r="J10842" s="2"/>
      <c r="K10842" s="2"/>
      <c r="L10842" s="2"/>
      <c r="M10842" s="207"/>
      <c r="N10842" s="207"/>
      <c r="O10842" s="207"/>
      <c r="P10842" s="207"/>
      <c r="Q10842" s="2"/>
      <c r="R10842" s="2"/>
      <c r="S10842" s="207"/>
      <c r="T10842" s="207"/>
      <c r="U10842" s="1"/>
      <c r="V10842" s="208"/>
      <c r="W10842" s="216"/>
      <c r="X10842" s="216"/>
      <c r="Y10842" s="216"/>
      <c r="Z10842" s="216"/>
      <c r="AA10842" s="216"/>
      <c r="AB10842" s="215"/>
      <c r="AC10842" s="215"/>
      <c r="AD10842" s="215"/>
      <c r="AE10842" s="215"/>
      <c r="AF10842" s="215"/>
      <c r="AG10842" s="216"/>
      <c r="AH10842" s="216"/>
      <c r="AI10842" s="216"/>
      <c r="AJ10842" s="216"/>
      <c r="AK10842" s="216"/>
      <c r="AL10842" s="216"/>
      <c r="AM10842" s="216"/>
      <c r="AN10842" s="215"/>
      <c r="AO10842" s="215"/>
      <c r="AP10842" s="215"/>
      <c r="AQ10842" s="215"/>
      <c r="AR10842" s="215"/>
      <c r="AS10842" s="215"/>
      <c r="AT10842" s="215"/>
      <c r="AU10842" s="73"/>
      <c r="AV10842" s="2"/>
      <c r="AW10842" s="2"/>
      <c r="AX10842" s="2"/>
      <c r="AY10842" s="2"/>
      <c r="AZ10842" s="2"/>
      <c r="BA10842" s="2"/>
      <c r="BB10842" s="2"/>
      <c r="BC10842" s="2"/>
      <c r="BD10842" s="2"/>
      <c r="BE10842" s="2"/>
      <c r="BF10842" s="88"/>
      <c r="BG10842" s="2"/>
      <c r="BH10842" s="2"/>
      <c r="BI10842" s="2"/>
      <c r="BJ10842" s="2"/>
      <c r="BK10842" s="2"/>
      <c r="BL10842" s="2"/>
      <c r="BM10842" s="2"/>
      <c r="BN10842" s="2"/>
      <c r="BO10842" s="2"/>
      <c r="BP10842" s="2"/>
      <c r="BQ10842" s="2"/>
      <c r="BR10842" s="220"/>
      <c r="BS10842" s="221"/>
      <c r="BT10842" s="221"/>
      <c r="BU10842" s="221"/>
      <c r="BV10842" s="221"/>
      <c r="BW10842" s="221"/>
      <c r="BX10842" s="219"/>
      <c r="BY10842" s="219"/>
      <c r="BZ10842" s="219"/>
      <c r="CA10842" s="219"/>
      <c r="CB10842" s="219"/>
      <c r="CC10842" s="219"/>
      <c r="CD10842" s="220"/>
      <c r="CF10842" s="212"/>
      <c r="CG10842" s="213"/>
      <c r="CH10842" s="213"/>
      <c r="CI10842" s="213"/>
      <c r="CJ10842" s="213"/>
      <c r="CK10842" s="222"/>
      <c r="CL10842" s="223"/>
      <c r="CM10842" s="223"/>
      <c r="CN10842" s="223"/>
      <c r="CO10842" s="223"/>
      <c r="CP10842" s="224"/>
      <c r="CQ10842" s="224"/>
      <c r="CR10842" s="224"/>
      <c r="CS10842" s="224"/>
      <c r="CT10842" s="224"/>
      <c r="CV10842" s="226"/>
      <c r="CW10842" s="226"/>
      <c r="CX10842" s="226"/>
      <c r="CY10842" s="226"/>
      <c r="CZ10842" s="1"/>
      <c r="DA10842" s="2"/>
      <c r="DB10842" s="2"/>
      <c r="DC10842" s="2"/>
      <c r="DD10842" s="2"/>
      <c r="DE10842" s="2"/>
      <c r="DF10842" s="2"/>
      <c r="DG10842" s="2"/>
      <c r="DH10842" s="2"/>
    </row>
    <row r="10843" spans="1:112" x14ac:dyDescent="0.3">
      <c r="A10843" s="6"/>
      <c r="B10843" s="1"/>
      <c r="C10843" s="2"/>
      <c r="D10843" s="2"/>
      <c r="E10843" s="2"/>
      <c r="F10843" s="207"/>
      <c r="G10843" s="207"/>
      <c r="H10843" s="207"/>
      <c r="I10843" s="1"/>
      <c r="J10843" s="2"/>
      <c r="K10843" s="2"/>
      <c r="L10843" s="2"/>
      <c r="M10843" s="207"/>
      <c r="N10843" s="207"/>
      <c r="O10843" s="207"/>
      <c r="P10843" s="207"/>
      <c r="Q10843" s="2"/>
      <c r="R10843" s="2"/>
      <c r="S10843" s="207"/>
      <c r="T10843" s="207"/>
      <c r="U10843" s="1"/>
      <c r="V10843" s="208"/>
      <c r="W10843" s="216"/>
      <c r="X10843" s="216"/>
      <c r="Y10843" s="216"/>
      <c r="Z10843" s="216"/>
      <c r="AA10843" s="216"/>
      <c r="AB10843" s="215"/>
      <c r="AC10843" s="215"/>
      <c r="AD10843" s="215"/>
      <c r="AE10843" s="215"/>
      <c r="AF10843" s="215"/>
      <c r="AG10843" s="216"/>
      <c r="AH10843" s="216"/>
      <c r="AI10843" s="216"/>
      <c r="AJ10843" s="216"/>
      <c r="AK10843" s="216"/>
      <c r="AL10843" s="216"/>
      <c r="AM10843" s="216"/>
      <c r="AN10843" s="215"/>
      <c r="AO10843" s="215"/>
      <c r="AP10843" s="215"/>
      <c r="AQ10843" s="215"/>
      <c r="AR10843" s="215"/>
      <c r="AS10843" s="215"/>
      <c r="AT10843" s="215"/>
      <c r="AU10843" s="73"/>
      <c r="AV10843" s="2"/>
      <c r="AW10843" s="2"/>
      <c r="AX10843" s="2"/>
      <c r="AY10843" s="2"/>
      <c r="AZ10843" s="2"/>
      <c r="BA10843" s="2"/>
      <c r="BB10843" s="2"/>
      <c r="BC10843" s="2"/>
      <c r="BD10843" s="2"/>
      <c r="BE10843" s="2"/>
      <c r="BF10843" s="88"/>
      <c r="BG10843" s="2"/>
      <c r="BH10843" s="2"/>
      <c r="BI10843" s="2"/>
      <c r="BJ10843" s="2"/>
      <c r="BK10843" s="2"/>
      <c r="BL10843" s="2"/>
      <c r="BM10843" s="2"/>
      <c r="BN10843" s="2"/>
      <c r="BO10843" s="2"/>
      <c r="BP10843" s="2"/>
      <c r="BQ10843" s="2"/>
      <c r="BR10843" s="220"/>
      <c r="BS10843" s="221"/>
      <c r="BT10843" s="221"/>
      <c r="BU10843" s="221"/>
      <c r="BV10843" s="221"/>
      <c r="BW10843" s="221"/>
      <c r="BX10843" s="219"/>
      <c r="BY10843" s="219"/>
      <c r="BZ10843" s="219"/>
      <c r="CA10843" s="219"/>
      <c r="CB10843" s="219"/>
      <c r="CC10843" s="219"/>
      <c r="CD10843" s="220"/>
      <c r="CF10843" s="212"/>
      <c r="CG10843" s="213"/>
      <c r="CH10843" s="213"/>
      <c r="CI10843" s="213"/>
      <c r="CJ10843" s="213"/>
      <c r="CK10843" s="222"/>
      <c r="CL10843" s="223"/>
      <c r="CM10843" s="223"/>
      <c r="CN10843" s="223"/>
      <c r="CO10843" s="223"/>
      <c r="CP10843" s="224"/>
      <c r="CQ10843" s="224"/>
      <c r="CR10843" s="224"/>
      <c r="CS10843" s="224"/>
      <c r="CT10843" s="224"/>
      <c r="CV10843" s="226"/>
      <c r="CW10843" s="226"/>
      <c r="CX10843" s="226"/>
      <c r="CY10843" s="226"/>
      <c r="CZ10843" s="1"/>
      <c r="DA10843" s="2"/>
      <c r="DB10843" s="2"/>
      <c r="DC10843" s="2"/>
      <c r="DD10843" s="2"/>
      <c r="DE10843" s="2"/>
      <c r="DF10843" s="2"/>
      <c r="DG10843" s="2"/>
      <c r="DH10843" s="2"/>
    </row>
    <row r="10844" spans="1:112" x14ac:dyDescent="0.3">
      <c r="A10844" s="6"/>
      <c r="B10844" s="1"/>
      <c r="C10844" s="2"/>
      <c r="D10844" s="2"/>
      <c r="E10844" s="2"/>
      <c r="F10844" s="207"/>
      <c r="G10844" s="207"/>
      <c r="H10844" s="207"/>
      <c r="I10844" s="1"/>
      <c r="J10844" s="2"/>
      <c r="K10844" s="2"/>
      <c r="L10844" s="2"/>
      <c r="M10844" s="207"/>
      <c r="N10844" s="207"/>
      <c r="O10844" s="207"/>
      <c r="P10844" s="207"/>
      <c r="Q10844" s="2"/>
      <c r="R10844" s="2"/>
      <c r="S10844" s="207"/>
      <c r="T10844" s="207"/>
      <c r="U10844" s="1"/>
      <c r="V10844" s="208"/>
      <c r="W10844" s="216"/>
      <c r="X10844" s="216"/>
      <c r="Y10844" s="216"/>
      <c r="Z10844" s="216"/>
      <c r="AA10844" s="216"/>
      <c r="AB10844" s="215"/>
      <c r="AC10844" s="215"/>
      <c r="AD10844" s="215"/>
      <c r="AE10844" s="215"/>
      <c r="AF10844" s="215"/>
      <c r="AG10844" s="216"/>
      <c r="AH10844" s="216"/>
      <c r="AI10844" s="216"/>
      <c r="AJ10844" s="216"/>
      <c r="AK10844" s="216"/>
      <c r="AL10844" s="216"/>
      <c r="AM10844" s="216"/>
      <c r="AN10844" s="215"/>
      <c r="AO10844" s="215"/>
      <c r="AP10844" s="215"/>
      <c r="AQ10844" s="215"/>
      <c r="AR10844" s="215"/>
      <c r="AS10844" s="215"/>
      <c r="AT10844" s="215"/>
      <c r="AU10844" s="73"/>
      <c r="AV10844" s="2"/>
      <c r="AW10844" s="2"/>
      <c r="AX10844" s="2"/>
      <c r="AY10844" s="2"/>
      <c r="AZ10844" s="2"/>
      <c r="BA10844" s="2"/>
      <c r="BB10844" s="2"/>
      <c r="BC10844" s="2"/>
      <c r="BD10844" s="2"/>
      <c r="BE10844" s="2"/>
      <c r="BF10844" s="88"/>
      <c r="BG10844" s="2"/>
      <c r="BH10844" s="2"/>
      <c r="BI10844" s="2"/>
      <c r="BJ10844" s="2"/>
      <c r="BK10844" s="2"/>
      <c r="BL10844" s="2"/>
      <c r="BM10844" s="2"/>
      <c r="BN10844" s="2"/>
      <c r="BO10844" s="2"/>
      <c r="BP10844" s="2"/>
      <c r="BQ10844" s="2"/>
      <c r="BR10844" s="220"/>
      <c r="BS10844" s="221"/>
      <c r="BT10844" s="221"/>
      <c r="BU10844" s="221"/>
      <c r="BV10844" s="221"/>
      <c r="BW10844" s="221"/>
      <c r="BX10844" s="219"/>
      <c r="BY10844" s="219"/>
      <c r="BZ10844" s="219"/>
      <c r="CA10844" s="219"/>
      <c r="CB10844" s="219"/>
      <c r="CC10844" s="219"/>
      <c r="CD10844" s="220"/>
      <c r="CF10844" s="212"/>
      <c r="CG10844" s="213"/>
      <c r="CH10844" s="213"/>
      <c r="CI10844" s="213"/>
      <c r="CJ10844" s="213"/>
      <c r="CK10844" s="222"/>
      <c r="CL10844" s="223"/>
      <c r="CM10844" s="223"/>
      <c r="CN10844" s="223"/>
      <c r="CO10844" s="223"/>
      <c r="CP10844" s="224"/>
      <c r="CQ10844" s="224"/>
      <c r="CR10844" s="224"/>
      <c r="CS10844" s="224"/>
      <c r="CT10844" s="224"/>
      <c r="CV10844" s="226"/>
      <c r="CW10844" s="226"/>
      <c r="CX10844" s="226"/>
      <c r="CY10844" s="226"/>
      <c r="CZ10844" s="1"/>
      <c r="DA10844" s="2"/>
      <c r="DB10844" s="2"/>
      <c r="DC10844" s="2"/>
      <c r="DD10844" s="2"/>
      <c r="DE10844" s="2"/>
      <c r="DF10844" s="2"/>
      <c r="DG10844" s="2"/>
      <c r="DH10844" s="2"/>
    </row>
    <row r="10845" spans="1:112" x14ac:dyDescent="0.3">
      <c r="A10845" s="6"/>
      <c r="B10845" s="1"/>
      <c r="C10845" s="2"/>
      <c r="D10845" s="2"/>
      <c r="E10845" s="2"/>
      <c r="F10845" s="207"/>
      <c r="G10845" s="207"/>
      <c r="H10845" s="207"/>
      <c r="I10845" s="1"/>
      <c r="J10845" s="2"/>
      <c r="K10845" s="2"/>
      <c r="L10845" s="2"/>
      <c r="M10845" s="207"/>
      <c r="N10845" s="207"/>
      <c r="O10845" s="207"/>
      <c r="P10845" s="207"/>
      <c r="Q10845" s="2"/>
      <c r="R10845" s="2"/>
      <c r="S10845" s="207"/>
      <c r="T10845" s="207"/>
      <c r="U10845" s="1"/>
      <c r="V10845" s="208"/>
      <c r="W10845" s="216"/>
      <c r="X10845" s="216"/>
      <c r="Y10845" s="216"/>
      <c r="Z10845" s="216"/>
      <c r="AA10845" s="216"/>
      <c r="AB10845" s="215"/>
      <c r="AC10845" s="215"/>
      <c r="AD10845" s="215"/>
      <c r="AE10845" s="215"/>
      <c r="AF10845" s="215"/>
      <c r="AG10845" s="216"/>
      <c r="AH10845" s="216"/>
      <c r="AI10845" s="216"/>
      <c r="AJ10845" s="216"/>
      <c r="AK10845" s="216"/>
      <c r="AL10845" s="216"/>
      <c r="AM10845" s="216"/>
      <c r="AN10845" s="215"/>
      <c r="AO10845" s="215"/>
      <c r="AP10845" s="215"/>
      <c r="AQ10845" s="215"/>
      <c r="AR10845" s="215"/>
      <c r="AS10845" s="215"/>
      <c r="AT10845" s="215"/>
      <c r="AU10845" s="73"/>
      <c r="AV10845" s="2"/>
      <c r="AW10845" s="2"/>
      <c r="AX10845" s="2"/>
      <c r="AY10845" s="2"/>
      <c r="AZ10845" s="2"/>
      <c r="BA10845" s="2"/>
      <c r="BB10845" s="2"/>
      <c r="BC10845" s="2"/>
      <c r="BD10845" s="2"/>
      <c r="BE10845" s="2"/>
      <c r="BF10845" s="88"/>
      <c r="BG10845" s="2"/>
      <c r="BH10845" s="2"/>
      <c r="BI10845" s="2"/>
      <c r="BJ10845" s="2"/>
      <c r="BK10845" s="2"/>
      <c r="BL10845" s="2"/>
      <c r="BM10845" s="2"/>
      <c r="BN10845" s="2"/>
      <c r="BO10845" s="2"/>
      <c r="BP10845" s="2"/>
      <c r="BQ10845" s="2"/>
      <c r="BR10845" s="220"/>
      <c r="BS10845" s="221"/>
      <c r="BT10845" s="221"/>
      <c r="BU10845" s="221"/>
      <c r="BV10845" s="221"/>
      <c r="BW10845" s="221"/>
      <c r="BX10845" s="219"/>
      <c r="BY10845" s="219"/>
      <c r="BZ10845" s="219"/>
      <c r="CA10845" s="219"/>
      <c r="CB10845" s="219"/>
      <c r="CC10845" s="219"/>
      <c r="CD10845" s="220"/>
      <c r="CF10845" s="212"/>
      <c r="CG10845" s="213"/>
      <c r="CH10845" s="213"/>
      <c r="CI10845" s="213"/>
      <c r="CJ10845" s="213"/>
      <c r="CK10845" s="222"/>
      <c r="CL10845" s="223"/>
      <c r="CM10845" s="223"/>
      <c r="CN10845" s="223"/>
      <c r="CO10845" s="223"/>
      <c r="CP10845" s="224"/>
      <c r="CQ10845" s="224"/>
      <c r="CR10845" s="224"/>
      <c r="CS10845" s="224"/>
      <c r="CT10845" s="224"/>
      <c r="CV10845" s="226"/>
      <c r="CW10845" s="226"/>
      <c r="CX10845" s="226"/>
      <c r="CY10845" s="226"/>
      <c r="CZ10845" s="1"/>
      <c r="DA10845" s="2"/>
      <c r="DB10845" s="2"/>
      <c r="DC10845" s="2"/>
      <c r="DD10845" s="2"/>
      <c r="DE10845" s="2"/>
      <c r="DF10845" s="2"/>
      <c r="DG10845" s="2"/>
      <c r="DH10845" s="2"/>
    </row>
    <row r="10846" spans="1:112" x14ac:dyDescent="0.3">
      <c r="A10846" s="6"/>
      <c r="B10846" s="1"/>
      <c r="C10846" s="2"/>
      <c r="D10846" s="2"/>
      <c r="E10846" s="2"/>
      <c r="F10846" s="207"/>
      <c r="G10846" s="207"/>
      <c r="H10846" s="207"/>
      <c r="I10846" s="1"/>
      <c r="J10846" s="2"/>
      <c r="K10846" s="2"/>
      <c r="L10846" s="2"/>
      <c r="M10846" s="207"/>
      <c r="N10846" s="207"/>
      <c r="O10846" s="207"/>
      <c r="P10846" s="207"/>
      <c r="Q10846" s="2"/>
      <c r="R10846" s="2"/>
      <c r="S10846" s="207"/>
      <c r="T10846" s="207"/>
      <c r="U10846" s="1"/>
      <c r="V10846" s="208"/>
      <c r="W10846" s="216"/>
      <c r="X10846" s="216"/>
      <c r="Y10846" s="216"/>
      <c r="Z10846" s="216"/>
      <c r="AA10846" s="216"/>
      <c r="AB10846" s="215"/>
      <c r="AC10846" s="215"/>
      <c r="AD10846" s="215"/>
      <c r="AE10846" s="215"/>
      <c r="AF10846" s="215"/>
      <c r="AG10846" s="216"/>
      <c r="AH10846" s="216"/>
      <c r="AI10846" s="216"/>
      <c r="AJ10846" s="216"/>
      <c r="AK10846" s="216"/>
      <c r="AL10846" s="216"/>
      <c r="AM10846" s="216"/>
      <c r="AN10846" s="215"/>
      <c r="AO10846" s="215"/>
      <c r="AP10846" s="215"/>
      <c r="AQ10846" s="215"/>
      <c r="AR10846" s="215"/>
      <c r="AS10846" s="215"/>
      <c r="AT10846" s="215"/>
      <c r="AU10846" s="73"/>
      <c r="AV10846" s="2"/>
      <c r="AW10846" s="2"/>
      <c r="AX10846" s="2"/>
      <c r="AY10846" s="2"/>
      <c r="AZ10846" s="2"/>
      <c r="BA10846" s="2"/>
      <c r="BB10846" s="2"/>
      <c r="BC10846" s="2"/>
      <c r="BD10846" s="2"/>
      <c r="BE10846" s="2"/>
      <c r="BF10846" s="88"/>
      <c r="BG10846" s="2"/>
      <c r="BH10846" s="2"/>
      <c r="BI10846" s="2"/>
      <c r="BJ10846" s="2"/>
      <c r="BK10846" s="2"/>
      <c r="BL10846" s="2"/>
      <c r="BM10846" s="2"/>
      <c r="BN10846" s="2"/>
      <c r="BO10846" s="2"/>
      <c r="BP10846" s="2"/>
      <c r="BQ10846" s="2"/>
      <c r="BR10846" s="220"/>
      <c r="BS10846" s="221"/>
      <c r="BT10846" s="221"/>
      <c r="BU10846" s="221"/>
      <c r="BV10846" s="221"/>
      <c r="BW10846" s="221"/>
      <c r="BX10846" s="219"/>
      <c r="BY10846" s="219"/>
      <c r="BZ10846" s="219"/>
      <c r="CA10846" s="219"/>
      <c r="CB10846" s="219"/>
      <c r="CC10846" s="219"/>
      <c r="CD10846" s="220"/>
      <c r="CF10846" s="212"/>
      <c r="CG10846" s="213"/>
      <c r="CH10846" s="213"/>
      <c r="CI10846" s="213"/>
      <c r="CJ10846" s="213"/>
      <c r="CK10846" s="222"/>
      <c r="CL10846" s="223"/>
      <c r="CM10846" s="223"/>
      <c r="CN10846" s="223"/>
      <c r="CO10846" s="223"/>
      <c r="CP10846" s="224"/>
      <c r="CQ10846" s="224"/>
      <c r="CR10846" s="224"/>
      <c r="CS10846" s="224"/>
      <c r="CT10846" s="224"/>
      <c r="CV10846" s="226"/>
      <c r="CW10846" s="226"/>
      <c r="CX10846" s="226"/>
      <c r="CY10846" s="226"/>
      <c r="CZ10846" s="1"/>
      <c r="DA10846" s="2"/>
      <c r="DB10846" s="2"/>
      <c r="DC10846" s="2"/>
      <c r="DD10846" s="2"/>
      <c r="DE10846" s="2"/>
      <c r="DF10846" s="2"/>
      <c r="DG10846" s="2"/>
      <c r="DH10846" s="2"/>
    </row>
    <row r="10847" spans="1:112" x14ac:dyDescent="0.3">
      <c r="A10847" s="6"/>
      <c r="B10847" s="1"/>
      <c r="C10847" s="2"/>
      <c r="D10847" s="2"/>
      <c r="E10847" s="2"/>
      <c r="F10847" s="207"/>
      <c r="G10847" s="207"/>
      <c r="H10847" s="207"/>
      <c r="I10847" s="1"/>
      <c r="J10847" s="2"/>
      <c r="K10847" s="2"/>
      <c r="L10847" s="2"/>
      <c r="M10847" s="207"/>
      <c r="N10847" s="207"/>
      <c r="O10847" s="207"/>
      <c r="P10847" s="207"/>
      <c r="Q10847" s="2"/>
      <c r="R10847" s="2"/>
      <c r="S10847" s="207"/>
      <c r="T10847" s="207"/>
      <c r="U10847" s="1"/>
      <c r="V10847" s="208"/>
      <c r="W10847" s="216"/>
      <c r="X10847" s="216"/>
      <c r="Y10847" s="216"/>
      <c r="Z10847" s="216"/>
      <c r="AA10847" s="216"/>
      <c r="AB10847" s="215"/>
      <c r="AC10847" s="215"/>
      <c r="AD10847" s="215"/>
      <c r="AE10847" s="215"/>
      <c r="AF10847" s="215"/>
      <c r="AG10847" s="216"/>
      <c r="AH10847" s="216"/>
      <c r="AI10847" s="216"/>
      <c r="AJ10847" s="216"/>
      <c r="AK10847" s="216"/>
      <c r="AL10847" s="216"/>
      <c r="AM10847" s="216"/>
      <c r="AN10847" s="215"/>
      <c r="AO10847" s="215"/>
      <c r="AP10847" s="215"/>
      <c r="AQ10847" s="215"/>
      <c r="AR10847" s="215"/>
      <c r="AS10847" s="215"/>
      <c r="AT10847" s="215"/>
      <c r="AU10847" s="73"/>
      <c r="AV10847" s="2"/>
      <c r="AW10847" s="2"/>
      <c r="AX10847" s="2"/>
      <c r="AY10847" s="2"/>
      <c r="AZ10847" s="2"/>
      <c r="BA10847" s="2"/>
      <c r="BB10847" s="2"/>
      <c r="BC10847" s="2"/>
      <c r="BD10847" s="2"/>
      <c r="BE10847" s="2"/>
      <c r="BF10847" s="88"/>
      <c r="BG10847" s="2"/>
      <c r="BH10847" s="2"/>
      <c r="BI10847" s="2"/>
      <c r="BJ10847" s="2"/>
      <c r="BK10847" s="2"/>
      <c r="BL10847" s="2"/>
      <c r="BM10847" s="2"/>
      <c r="BN10847" s="2"/>
      <c r="BO10847" s="2"/>
      <c r="BP10847" s="2"/>
      <c r="BQ10847" s="2"/>
      <c r="BR10847" s="220"/>
      <c r="BS10847" s="221"/>
      <c r="BT10847" s="221"/>
      <c r="BU10847" s="221"/>
      <c r="BV10847" s="221"/>
      <c r="BW10847" s="221"/>
      <c r="BX10847" s="219"/>
      <c r="BY10847" s="219"/>
      <c r="BZ10847" s="219"/>
      <c r="CA10847" s="219"/>
      <c r="CB10847" s="219"/>
      <c r="CC10847" s="219"/>
      <c r="CD10847" s="220"/>
      <c r="CF10847" s="212"/>
      <c r="CG10847" s="213"/>
      <c r="CH10847" s="213"/>
      <c r="CI10847" s="213"/>
      <c r="CJ10847" s="213"/>
      <c r="CK10847" s="222"/>
      <c r="CL10847" s="223"/>
      <c r="CM10847" s="223"/>
      <c r="CN10847" s="223"/>
      <c r="CO10847" s="223"/>
      <c r="CP10847" s="224"/>
      <c r="CQ10847" s="224"/>
      <c r="CR10847" s="224"/>
      <c r="CS10847" s="224"/>
      <c r="CT10847" s="224"/>
      <c r="CV10847" s="226"/>
      <c r="CW10847" s="226"/>
      <c r="CX10847" s="226"/>
      <c r="CY10847" s="226"/>
      <c r="CZ10847" s="1"/>
      <c r="DA10847" s="2"/>
      <c r="DB10847" s="2"/>
      <c r="DC10847" s="2"/>
      <c r="DD10847" s="2"/>
      <c r="DE10847" s="2"/>
      <c r="DF10847" s="2"/>
      <c r="DG10847" s="2"/>
      <c r="DH10847" s="2"/>
    </row>
    <row r="10848" spans="1:112" x14ac:dyDescent="0.3">
      <c r="A10848" s="6"/>
      <c r="B10848" s="1"/>
      <c r="C10848" s="2"/>
      <c r="D10848" s="2"/>
      <c r="E10848" s="2"/>
      <c r="F10848" s="207"/>
      <c r="G10848" s="207"/>
      <c r="H10848" s="207"/>
      <c r="I10848" s="1"/>
      <c r="J10848" s="2"/>
      <c r="K10848" s="2"/>
      <c r="L10848" s="2"/>
      <c r="M10848" s="207"/>
      <c r="N10848" s="207"/>
      <c r="O10848" s="207"/>
      <c r="P10848" s="207"/>
      <c r="Q10848" s="2"/>
      <c r="R10848" s="2"/>
      <c r="S10848" s="207"/>
      <c r="T10848" s="207"/>
      <c r="U10848" s="1"/>
      <c r="V10848" s="208"/>
      <c r="W10848" s="216"/>
      <c r="X10848" s="216"/>
      <c r="Y10848" s="216"/>
      <c r="Z10848" s="216"/>
      <c r="AA10848" s="216"/>
      <c r="AB10848" s="215"/>
      <c r="AC10848" s="215"/>
      <c r="AD10848" s="215"/>
      <c r="AE10848" s="215"/>
      <c r="AF10848" s="215"/>
      <c r="AG10848" s="216"/>
      <c r="AH10848" s="216"/>
      <c r="AI10848" s="216"/>
      <c r="AJ10848" s="216"/>
      <c r="AK10848" s="216"/>
      <c r="AL10848" s="216"/>
      <c r="AM10848" s="216"/>
      <c r="AN10848" s="215"/>
      <c r="AO10848" s="215"/>
      <c r="AP10848" s="215"/>
      <c r="AQ10848" s="215"/>
      <c r="AR10848" s="215"/>
      <c r="AS10848" s="215"/>
      <c r="AT10848" s="215"/>
      <c r="AU10848" s="73"/>
      <c r="AV10848" s="2"/>
      <c r="AW10848" s="2"/>
      <c r="AX10848" s="2"/>
      <c r="AY10848" s="2"/>
      <c r="AZ10848" s="2"/>
      <c r="BA10848" s="2"/>
      <c r="BB10848" s="2"/>
      <c r="BC10848" s="2"/>
      <c r="BD10848" s="2"/>
      <c r="BE10848" s="2"/>
      <c r="BF10848" s="88"/>
      <c r="BG10848" s="2"/>
      <c r="BH10848" s="2"/>
      <c r="BI10848" s="2"/>
      <c r="BJ10848" s="2"/>
      <c r="BK10848" s="2"/>
      <c r="BL10848" s="2"/>
      <c r="BM10848" s="2"/>
      <c r="BN10848" s="2"/>
      <c r="BO10848" s="2"/>
      <c r="BP10848" s="2"/>
      <c r="BQ10848" s="2"/>
      <c r="BR10848" s="220"/>
      <c r="BS10848" s="221"/>
      <c r="BT10848" s="221"/>
      <c r="BU10848" s="221"/>
      <c r="BV10848" s="221"/>
      <c r="BW10848" s="221"/>
      <c r="BX10848" s="219"/>
      <c r="BY10848" s="219"/>
      <c r="BZ10848" s="219"/>
      <c r="CA10848" s="219"/>
      <c r="CB10848" s="219"/>
      <c r="CC10848" s="219"/>
      <c r="CD10848" s="220"/>
      <c r="CF10848" s="212"/>
      <c r="CG10848" s="213"/>
      <c r="CH10848" s="213"/>
      <c r="CI10848" s="213"/>
      <c r="CJ10848" s="213"/>
      <c r="CK10848" s="222"/>
      <c r="CL10848" s="223"/>
      <c r="CM10848" s="223"/>
      <c r="CN10848" s="223"/>
      <c r="CO10848" s="223"/>
      <c r="CP10848" s="224"/>
      <c r="CQ10848" s="224"/>
      <c r="CR10848" s="224"/>
      <c r="CS10848" s="224"/>
      <c r="CT10848" s="224"/>
      <c r="CV10848" s="226"/>
      <c r="CW10848" s="226"/>
      <c r="CX10848" s="226"/>
      <c r="CY10848" s="226"/>
      <c r="CZ10848" s="1"/>
      <c r="DA10848" s="2"/>
      <c r="DB10848" s="2"/>
      <c r="DC10848" s="2"/>
      <c r="DD10848" s="2"/>
      <c r="DE10848" s="2"/>
      <c r="DF10848" s="2"/>
      <c r="DG10848" s="2"/>
      <c r="DH10848" s="2"/>
    </row>
    <row r="10849" spans="1:112" x14ac:dyDescent="0.3">
      <c r="A10849" s="6"/>
      <c r="B10849" s="1"/>
      <c r="C10849" s="2"/>
      <c r="D10849" s="2"/>
      <c r="E10849" s="2"/>
      <c r="F10849" s="207"/>
      <c r="G10849" s="207"/>
      <c r="H10849" s="207"/>
      <c r="I10849" s="1"/>
      <c r="J10849" s="2"/>
      <c r="K10849" s="2"/>
      <c r="L10849" s="2"/>
      <c r="M10849" s="207"/>
      <c r="N10849" s="207"/>
      <c r="O10849" s="207"/>
      <c r="P10849" s="207"/>
      <c r="Q10849" s="2"/>
      <c r="R10849" s="2"/>
      <c r="S10849" s="207"/>
      <c r="T10849" s="207"/>
      <c r="U10849" s="1"/>
      <c r="V10849" s="208"/>
      <c r="W10849" s="216"/>
      <c r="X10849" s="216"/>
      <c r="Y10849" s="216"/>
      <c r="Z10849" s="216"/>
      <c r="AA10849" s="216"/>
      <c r="AB10849" s="215"/>
      <c r="AC10849" s="215"/>
      <c r="AD10849" s="215"/>
      <c r="AE10849" s="215"/>
      <c r="AF10849" s="215"/>
      <c r="AG10849" s="216"/>
      <c r="AH10849" s="216"/>
      <c r="AI10849" s="216"/>
      <c r="AJ10849" s="216"/>
      <c r="AK10849" s="216"/>
      <c r="AL10849" s="216"/>
      <c r="AM10849" s="216"/>
      <c r="AN10849" s="215"/>
      <c r="AO10849" s="215"/>
      <c r="AP10849" s="215"/>
      <c r="AQ10849" s="215"/>
      <c r="AR10849" s="215"/>
      <c r="AS10849" s="215"/>
      <c r="AT10849" s="215"/>
      <c r="AU10849" s="73"/>
      <c r="AV10849" s="2"/>
      <c r="AW10849" s="2"/>
      <c r="AX10849" s="2"/>
      <c r="AY10849" s="2"/>
      <c r="AZ10849" s="2"/>
      <c r="BA10849" s="2"/>
      <c r="BB10849" s="2"/>
      <c r="BC10849" s="2"/>
      <c r="BD10849" s="2"/>
      <c r="BE10849" s="2"/>
      <c r="BF10849" s="88"/>
      <c r="BG10849" s="2"/>
      <c r="BH10849" s="2"/>
      <c r="BI10849" s="2"/>
      <c r="BJ10849" s="2"/>
      <c r="BK10849" s="2"/>
      <c r="BL10849" s="2"/>
      <c r="BM10849" s="2"/>
      <c r="BN10849" s="2"/>
      <c r="BO10849" s="2"/>
      <c r="BP10849" s="2"/>
      <c r="BQ10849" s="2"/>
      <c r="BR10849" s="220"/>
      <c r="BS10849" s="221"/>
      <c r="BT10849" s="221"/>
      <c r="BU10849" s="221"/>
      <c r="BV10849" s="221"/>
      <c r="BW10849" s="221"/>
      <c r="BX10849" s="219"/>
      <c r="BY10849" s="219"/>
      <c r="BZ10849" s="219"/>
      <c r="CA10849" s="219"/>
      <c r="CB10849" s="219"/>
      <c r="CC10849" s="219"/>
      <c r="CD10849" s="220"/>
      <c r="CF10849" s="212"/>
      <c r="CG10849" s="213"/>
      <c r="CH10849" s="213"/>
      <c r="CI10849" s="213"/>
      <c r="CJ10849" s="213"/>
      <c r="CK10849" s="222"/>
      <c r="CL10849" s="223"/>
      <c r="CM10849" s="223"/>
      <c r="CN10849" s="223"/>
      <c r="CO10849" s="223"/>
      <c r="CP10849" s="224"/>
      <c r="CQ10849" s="224"/>
      <c r="CR10849" s="224"/>
      <c r="CS10849" s="224"/>
      <c r="CT10849" s="224"/>
      <c r="CV10849" s="226"/>
      <c r="CW10849" s="226"/>
      <c r="CX10849" s="226"/>
      <c r="CY10849" s="226"/>
      <c r="CZ10849" s="1"/>
      <c r="DA10849" s="2"/>
      <c r="DB10849" s="2"/>
      <c r="DC10849" s="2"/>
      <c r="DD10849" s="2"/>
      <c r="DE10849" s="2"/>
      <c r="DF10849" s="2"/>
      <c r="DG10849" s="2"/>
      <c r="DH10849" s="2"/>
    </row>
    <row r="10850" spans="1:112" x14ac:dyDescent="0.3">
      <c r="A10850" s="6"/>
      <c r="B10850" s="1"/>
      <c r="C10850" s="2"/>
      <c r="D10850" s="2"/>
      <c r="E10850" s="2"/>
      <c r="F10850" s="207"/>
      <c r="G10850" s="207"/>
      <c r="H10850" s="207"/>
      <c r="I10850" s="1"/>
      <c r="J10850" s="2"/>
      <c r="K10850" s="2"/>
      <c r="L10850" s="2"/>
      <c r="M10850" s="207"/>
      <c r="N10850" s="207"/>
      <c r="O10850" s="207"/>
      <c r="P10850" s="207"/>
      <c r="Q10850" s="2"/>
      <c r="R10850" s="2"/>
      <c r="S10850" s="207"/>
      <c r="T10850" s="207"/>
      <c r="U10850" s="1"/>
      <c r="V10850" s="208"/>
      <c r="W10850" s="216"/>
      <c r="X10850" s="216"/>
      <c r="Y10850" s="216"/>
      <c r="Z10850" s="216"/>
      <c r="AA10850" s="216"/>
      <c r="AB10850" s="215"/>
      <c r="AC10850" s="215"/>
      <c r="AD10850" s="215"/>
      <c r="AE10850" s="215"/>
      <c r="AF10850" s="215"/>
      <c r="AG10850" s="216"/>
      <c r="AH10850" s="216"/>
      <c r="AI10850" s="216"/>
      <c r="AJ10850" s="216"/>
      <c r="AK10850" s="216"/>
      <c r="AL10850" s="216"/>
      <c r="AM10850" s="216"/>
      <c r="AN10850" s="215"/>
      <c r="AO10850" s="215"/>
      <c r="AP10850" s="215"/>
      <c r="AQ10850" s="215"/>
      <c r="AR10850" s="215"/>
      <c r="AS10850" s="215"/>
      <c r="AT10850" s="215"/>
      <c r="AU10850" s="73"/>
      <c r="AV10850" s="2"/>
      <c r="AW10850" s="2"/>
      <c r="AX10850" s="2"/>
      <c r="AY10850" s="2"/>
      <c r="AZ10850" s="2"/>
      <c r="BA10850" s="2"/>
      <c r="BB10850" s="2"/>
      <c r="BC10850" s="2"/>
      <c r="BD10850" s="2"/>
      <c r="BE10850" s="2"/>
      <c r="BF10850" s="88"/>
      <c r="BG10850" s="2"/>
      <c r="BH10850" s="2"/>
      <c r="BI10850" s="2"/>
      <c r="BJ10850" s="2"/>
      <c r="BK10850" s="2"/>
      <c r="BL10850" s="2"/>
      <c r="BM10850" s="2"/>
      <c r="BN10850" s="2"/>
      <c r="BO10850" s="2"/>
      <c r="BP10850" s="2"/>
      <c r="BQ10850" s="2"/>
      <c r="BR10850" s="220"/>
      <c r="BS10850" s="221"/>
      <c r="BT10850" s="221"/>
      <c r="BU10850" s="221"/>
      <c r="BV10850" s="221"/>
      <c r="BW10850" s="221"/>
      <c r="BX10850" s="219"/>
      <c r="BY10850" s="219"/>
      <c r="BZ10850" s="219"/>
      <c r="CA10850" s="219"/>
      <c r="CB10850" s="219"/>
      <c r="CC10850" s="219"/>
      <c r="CD10850" s="220"/>
      <c r="CF10850" s="212"/>
      <c r="CG10850" s="213"/>
      <c r="CH10850" s="213"/>
      <c r="CI10850" s="213"/>
      <c r="CJ10850" s="213"/>
      <c r="CK10850" s="222"/>
      <c r="CL10850" s="223"/>
      <c r="CM10850" s="223"/>
      <c r="CN10850" s="223"/>
      <c r="CO10850" s="223"/>
      <c r="CP10850" s="224"/>
      <c r="CQ10850" s="224"/>
      <c r="CR10850" s="224"/>
      <c r="CS10850" s="224"/>
      <c r="CT10850" s="224"/>
      <c r="CV10850" s="226"/>
      <c r="CW10850" s="226"/>
      <c r="CX10850" s="226"/>
      <c r="CY10850" s="226"/>
      <c r="CZ10850" s="1"/>
      <c r="DA10850" s="2"/>
      <c r="DB10850" s="2"/>
      <c r="DC10850" s="2"/>
      <c r="DD10850" s="2"/>
      <c r="DE10850" s="2"/>
      <c r="DF10850" s="2"/>
      <c r="DG10850" s="2"/>
      <c r="DH10850" s="2"/>
    </row>
    <row r="10851" spans="1:112" x14ac:dyDescent="0.3">
      <c r="A10851" s="6"/>
      <c r="B10851" s="1"/>
      <c r="C10851" s="2"/>
      <c r="D10851" s="2"/>
      <c r="E10851" s="2"/>
      <c r="F10851" s="207"/>
      <c r="G10851" s="207"/>
      <c r="H10851" s="207"/>
      <c r="I10851" s="1"/>
      <c r="J10851" s="2"/>
      <c r="K10851" s="2"/>
      <c r="L10851" s="2"/>
      <c r="M10851" s="207"/>
      <c r="N10851" s="207"/>
      <c r="O10851" s="207"/>
      <c r="P10851" s="207"/>
      <c r="Q10851" s="2"/>
      <c r="R10851" s="2"/>
      <c r="S10851" s="207"/>
      <c r="T10851" s="207"/>
      <c r="U10851" s="1"/>
      <c r="V10851" s="208"/>
      <c r="W10851" s="216"/>
      <c r="X10851" s="216"/>
      <c r="Y10851" s="216"/>
      <c r="Z10851" s="216"/>
      <c r="AA10851" s="216"/>
      <c r="AB10851" s="215"/>
      <c r="AC10851" s="215"/>
      <c r="AD10851" s="215"/>
      <c r="AE10851" s="215"/>
      <c r="AF10851" s="215"/>
      <c r="AG10851" s="216"/>
      <c r="AH10851" s="216"/>
      <c r="AI10851" s="216"/>
      <c r="AJ10851" s="216"/>
      <c r="AK10851" s="216"/>
      <c r="AL10851" s="216"/>
      <c r="AM10851" s="216"/>
      <c r="AN10851" s="215"/>
      <c r="AO10851" s="215"/>
      <c r="AP10851" s="215"/>
      <c r="AQ10851" s="215"/>
      <c r="AR10851" s="215"/>
      <c r="AS10851" s="215"/>
      <c r="AT10851" s="215"/>
      <c r="AU10851" s="73"/>
      <c r="AV10851" s="2"/>
      <c r="AW10851" s="2"/>
      <c r="AX10851" s="2"/>
      <c r="AY10851" s="2"/>
      <c r="AZ10851" s="2"/>
      <c r="BA10851" s="2"/>
      <c r="BB10851" s="2"/>
      <c r="BC10851" s="2"/>
      <c r="BD10851" s="2"/>
      <c r="BE10851" s="2"/>
      <c r="BF10851" s="88"/>
      <c r="BG10851" s="2"/>
      <c r="BH10851" s="2"/>
      <c r="BI10851" s="2"/>
      <c r="BJ10851" s="2"/>
      <c r="BK10851" s="2"/>
      <c r="BL10851" s="2"/>
      <c r="BM10851" s="2"/>
      <c r="BN10851" s="2"/>
      <c r="BO10851" s="2"/>
      <c r="BP10851" s="2"/>
      <c r="BQ10851" s="2"/>
      <c r="BR10851" s="220"/>
      <c r="BS10851" s="221"/>
      <c r="BT10851" s="221"/>
      <c r="BU10851" s="221"/>
      <c r="BV10851" s="221"/>
      <c r="BW10851" s="221"/>
      <c r="BX10851" s="219"/>
      <c r="BY10851" s="219"/>
      <c r="BZ10851" s="219"/>
      <c r="CA10851" s="219"/>
      <c r="CB10851" s="219"/>
      <c r="CC10851" s="219"/>
      <c r="CD10851" s="220"/>
      <c r="CF10851" s="212"/>
      <c r="CG10851" s="213"/>
      <c r="CH10851" s="213"/>
      <c r="CI10851" s="213"/>
      <c r="CJ10851" s="213"/>
      <c r="CK10851" s="222"/>
      <c r="CL10851" s="223"/>
      <c r="CM10851" s="223"/>
      <c r="CN10851" s="223"/>
      <c r="CO10851" s="223"/>
      <c r="CP10851" s="224"/>
      <c r="CQ10851" s="224"/>
      <c r="CR10851" s="224"/>
      <c r="CS10851" s="224"/>
      <c r="CT10851" s="224"/>
      <c r="CV10851" s="226"/>
      <c r="CW10851" s="226"/>
      <c r="CX10851" s="226"/>
      <c r="CY10851" s="226"/>
      <c r="CZ10851" s="1"/>
      <c r="DA10851" s="2"/>
      <c r="DB10851" s="2"/>
      <c r="DC10851" s="2"/>
      <c r="DD10851" s="2"/>
      <c r="DE10851" s="2"/>
      <c r="DF10851" s="2"/>
      <c r="DG10851" s="2"/>
      <c r="DH10851" s="2"/>
    </row>
    <row r="10852" spans="1:112" x14ac:dyDescent="0.3">
      <c r="A10852" s="6"/>
      <c r="B10852" s="1"/>
      <c r="C10852" s="2"/>
      <c r="D10852" s="2"/>
      <c r="E10852" s="2"/>
      <c r="F10852" s="207"/>
      <c r="G10852" s="207"/>
      <c r="H10852" s="207"/>
      <c r="I10852" s="1"/>
      <c r="J10852" s="2"/>
      <c r="K10852" s="2"/>
      <c r="L10852" s="2"/>
      <c r="M10852" s="207"/>
      <c r="N10852" s="207"/>
      <c r="O10852" s="207"/>
      <c r="P10852" s="207"/>
      <c r="Q10852" s="2"/>
      <c r="R10852" s="2"/>
      <c r="S10852" s="207"/>
      <c r="T10852" s="207"/>
      <c r="U10852" s="1"/>
      <c r="V10852" s="208"/>
      <c r="W10852" s="216"/>
      <c r="X10852" s="216"/>
      <c r="Y10852" s="216"/>
      <c r="Z10852" s="216"/>
      <c r="AA10852" s="216"/>
      <c r="AB10852" s="215"/>
      <c r="AC10852" s="215"/>
      <c r="AD10852" s="215"/>
      <c r="AE10852" s="215"/>
      <c r="AF10852" s="215"/>
      <c r="AG10852" s="216"/>
      <c r="AH10852" s="216"/>
      <c r="AI10852" s="216"/>
      <c r="AJ10852" s="216"/>
      <c r="AK10852" s="216"/>
      <c r="AL10852" s="216"/>
      <c r="AM10852" s="216"/>
      <c r="AN10852" s="215"/>
      <c r="AO10852" s="215"/>
      <c r="AP10852" s="215"/>
      <c r="AQ10852" s="215"/>
      <c r="AR10852" s="215"/>
      <c r="AS10852" s="215"/>
      <c r="AT10852" s="215"/>
      <c r="AU10852" s="73"/>
      <c r="AV10852" s="2"/>
      <c r="AW10852" s="2"/>
      <c r="AX10852" s="2"/>
      <c r="AY10852" s="2"/>
      <c r="AZ10852" s="2"/>
      <c r="BA10852" s="2"/>
      <c r="BB10852" s="2"/>
      <c r="BC10852" s="2"/>
      <c r="BD10852" s="2"/>
      <c r="BE10852" s="2"/>
      <c r="BF10852" s="88"/>
      <c r="BG10852" s="2"/>
      <c r="BH10852" s="2"/>
      <c r="BI10852" s="2"/>
      <c r="BJ10852" s="2"/>
      <c r="BK10852" s="2"/>
      <c r="BL10852" s="2"/>
      <c r="BM10852" s="2"/>
      <c r="BN10852" s="2"/>
      <c r="BO10852" s="2"/>
      <c r="BP10852" s="2"/>
      <c r="BQ10852" s="2"/>
      <c r="BR10852" s="220"/>
      <c r="BS10852" s="221"/>
      <c r="BT10852" s="221"/>
      <c r="BU10852" s="221"/>
      <c r="BV10852" s="221"/>
      <c r="BW10852" s="221"/>
      <c r="BX10852" s="219"/>
      <c r="BY10852" s="219"/>
      <c r="BZ10852" s="219"/>
      <c r="CA10852" s="219"/>
      <c r="CB10852" s="219"/>
      <c r="CC10852" s="219"/>
      <c r="CD10852" s="220"/>
      <c r="CF10852" s="212"/>
      <c r="CG10852" s="213"/>
      <c r="CH10852" s="213"/>
      <c r="CI10852" s="213"/>
      <c r="CJ10852" s="213"/>
      <c r="CK10852" s="222"/>
      <c r="CL10852" s="223"/>
      <c r="CM10852" s="223"/>
      <c r="CN10852" s="223"/>
      <c r="CO10852" s="223"/>
      <c r="CP10852" s="224"/>
      <c r="CQ10852" s="224"/>
      <c r="CR10852" s="224"/>
      <c r="CS10852" s="224"/>
      <c r="CT10852" s="224"/>
      <c r="CV10852" s="226"/>
      <c r="CW10852" s="226"/>
      <c r="CX10852" s="226"/>
      <c r="CY10852" s="226"/>
      <c r="CZ10852" s="1"/>
      <c r="DA10852" s="2"/>
      <c r="DB10852" s="2"/>
      <c r="DC10852" s="2"/>
      <c r="DD10852" s="2"/>
      <c r="DE10852" s="2"/>
      <c r="DF10852" s="2"/>
      <c r="DG10852" s="2"/>
      <c r="DH10852" s="2"/>
    </row>
    <row r="10853" spans="1:112" x14ac:dyDescent="0.3">
      <c r="A10853" s="6"/>
      <c r="B10853" s="1"/>
      <c r="C10853" s="2"/>
      <c r="D10853" s="2"/>
      <c r="E10853" s="2"/>
      <c r="F10853" s="207"/>
      <c r="G10853" s="207"/>
      <c r="H10853" s="207"/>
      <c r="I10853" s="1"/>
      <c r="J10853" s="2"/>
      <c r="K10853" s="2"/>
      <c r="L10853" s="2"/>
      <c r="M10853" s="207"/>
      <c r="N10853" s="207"/>
      <c r="O10853" s="207"/>
      <c r="P10853" s="207"/>
      <c r="Q10853" s="2"/>
      <c r="R10853" s="2"/>
      <c r="S10853" s="207"/>
      <c r="T10853" s="207"/>
      <c r="U10853" s="1"/>
      <c r="V10853" s="208"/>
      <c r="W10853" s="216"/>
      <c r="X10853" s="216"/>
      <c r="Y10853" s="216"/>
      <c r="Z10853" s="216"/>
      <c r="AA10853" s="216"/>
      <c r="AB10853" s="215"/>
      <c r="AC10853" s="215"/>
      <c r="AD10853" s="215"/>
      <c r="AE10853" s="215"/>
      <c r="AF10853" s="215"/>
      <c r="AG10853" s="216"/>
      <c r="AH10853" s="216"/>
      <c r="AI10853" s="216"/>
      <c r="AJ10853" s="216"/>
      <c r="AK10853" s="216"/>
      <c r="AL10853" s="216"/>
      <c r="AM10853" s="216"/>
      <c r="AN10853" s="215"/>
      <c r="AO10853" s="215"/>
      <c r="AP10853" s="215"/>
      <c r="AQ10853" s="215"/>
      <c r="AR10853" s="215"/>
      <c r="AS10853" s="215"/>
      <c r="AT10853" s="215"/>
      <c r="AU10853" s="73"/>
      <c r="AV10853" s="2"/>
      <c r="AW10853" s="2"/>
      <c r="AX10853" s="2"/>
      <c r="AY10853" s="2"/>
      <c r="AZ10853" s="2"/>
      <c r="BA10853" s="2"/>
      <c r="BB10853" s="2"/>
      <c r="BC10853" s="2"/>
      <c r="BD10853" s="2"/>
      <c r="BE10853" s="2"/>
      <c r="BF10853" s="88"/>
      <c r="BG10853" s="2"/>
      <c r="BH10853" s="2"/>
      <c r="BI10853" s="2"/>
      <c r="BJ10853" s="2"/>
      <c r="BK10853" s="2"/>
      <c r="BL10853" s="2"/>
      <c r="BM10853" s="2"/>
      <c r="BN10853" s="2"/>
      <c r="BO10853" s="2"/>
      <c r="BP10853" s="2"/>
      <c r="BQ10853" s="2"/>
      <c r="BR10853" s="220"/>
      <c r="BS10853" s="221"/>
      <c r="BT10853" s="221"/>
      <c r="BU10853" s="221"/>
      <c r="BV10853" s="221"/>
      <c r="BW10853" s="221"/>
      <c r="BX10853" s="219"/>
      <c r="BY10853" s="219"/>
      <c r="BZ10853" s="219"/>
      <c r="CA10853" s="219"/>
      <c r="CB10853" s="219"/>
      <c r="CC10853" s="219"/>
      <c r="CD10853" s="220"/>
      <c r="CF10853" s="212"/>
      <c r="CG10853" s="213"/>
      <c r="CH10853" s="213"/>
      <c r="CI10853" s="213"/>
      <c r="CJ10853" s="213"/>
      <c r="CK10853" s="222"/>
      <c r="CL10853" s="223"/>
      <c r="CM10853" s="223"/>
      <c r="CN10853" s="223"/>
      <c r="CO10853" s="223"/>
      <c r="CP10853" s="224"/>
      <c r="CQ10853" s="224"/>
      <c r="CR10853" s="224"/>
      <c r="CS10853" s="224"/>
      <c r="CT10853" s="224"/>
      <c r="CV10853" s="226"/>
      <c r="CW10853" s="226"/>
      <c r="CX10853" s="226"/>
      <c r="CY10853" s="226"/>
      <c r="CZ10853" s="1"/>
      <c r="DA10853" s="2"/>
      <c r="DB10853" s="2"/>
      <c r="DC10853" s="2"/>
      <c r="DD10853" s="2"/>
      <c r="DE10853" s="2"/>
      <c r="DF10853" s="2"/>
      <c r="DG10853" s="2"/>
      <c r="DH10853" s="2"/>
    </row>
    <row r="10854" spans="1:112" x14ac:dyDescent="0.3">
      <c r="A10854" s="6"/>
      <c r="B10854" s="1"/>
      <c r="C10854" s="2"/>
      <c r="D10854" s="2"/>
      <c r="E10854" s="2"/>
      <c r="F10854" s="207"/>
      <c r="G10854" s="207"/>
      <c r="H10854" s="207"/>
      <c r="I10854" s="1"/>
      <c r="J10854" s="2"/>
      <c r="K10854" s="2"/>
      <c r="L10854" s="2"/>
      <c r="M10854" s="207"/>
      <c r="N10854" s="207"/>
      <c r="O10854" s="207"/>
      <c r="P10854" s="207"/>
      <c r="Q10854" s="2"/>
      <c r="R10854" s="2"/>
      <c r="S10854" s="207"/>
      <c r="T10854" s="207"/>
      <c r="U10854" s="1"/>
      <c r="V10854" s="208"/>
      <c r="W10854" s="216"/>
      <c r="X10854" s="216"/>
      <c r="Y10854" s="216"/>
      <c r="Z10854" s="216"/>
      <c r="AA10854" s="216"/>
      <c r="AB10854" s="215"/>
      <c r="AC10854" s="215"/>
      <c r="AD10854" s="215"/>
      <c r="AE10854" s="215"/>
      <c r="AF10854" s="215"/>
      <c r="AG10854" s="216"/>
      <c r="AH10854" s="216"/>
      <c r="AI10854" s="216"/>
      <c r="AJ10854" s="216"/>
      <c r="AK10854" s="216"/>
      <c r="AL10854" s="216"/>
      <c r="AM10854" s="216"/>
      <c r="AN10854" s="215"/>
      <c r="AO10854" s="215"/>
      <c r="AP10854" s="215"/>
      <c r="AQ10854" s="215"/>
      <c r="AR10854" s="215"/>
      <c r="AS10854" s="215"/>
      <c r="AT10854" s="215"/>
      <c r="AU10854" s="73"/>
      <c r="AV10854" s="2"/>
      <c r="AW10854" s="2"/>
      <c r="AX10854" s="2"/>
      <c r="AY10854" s="2"/>
      <c r="AZ10854" s="2"/>
      <c r="BA10854" s="2"/>
      <c r="BB10854" s="2"/>
      <c r="BC10854" s="2"/>
      <c r="BD10854" s="2"/>
      <c r="BE10854" s="2"/>
      <c r="BF10854" s="88"/>
      <c r="BG10854" s="2"/>
      <c r="BH10854" s="2"/>
      <c r="BI10854" s="2"/>
      <c r="BJ10854" s="2"/>
      <c r="BK10854" s="2"/>
      <c r="BL10854" s="2"/>
      <c r="BM10854" s="2"/>
      <c r="BN10854" s="2"/>
      <c r="BO10854" s="2"/>
      <c r="BP10854" s="2"/>
      <c r="BQ10854" s="2"/>
      <c r="BR10854" s="220"/>
      <c r="BS10854" s="221"/>
      <c r="BT10854" s="221"/>
      <c r="BU10854" s="221"/>
      <c r="BV10854" s="221"/>
      <c r="BW10854" s="221"/>
      <c r="BX10854" s="219"/>
      <c r="BY10854" s="219"/>
      <c r="BZ10854" s="219"/>
      <c r="CA10854" s="219"/>
      <c r="CB10854" s="219"/>
      <c r="CC10854" s="219"/>
      <c r="CD10854" s="220"/>
      <c r="CF10854" s="212"/>
      <c r="CG10854" s="213"/>
      <c r="CH10854" s="213"/>
      <c r="CI10854" s="213"/>
      <c r="CJ10854" s="213"/>
      <c r="CK10854" s="222"/>
      <c r="CL10854" s="223"/>
      <c r="CM10854" s="223"/>
      <c r="CN10854" s="223"/>
      <c r="CO10854" s="223"/>
      <c r="CP10854" s="224"/>
      <c r="CQ10854" s="224"/>
      <c r="CR10854" s="224"/>
      <c r="CS10854" s="224"/>
      <c r="CT10854" s="224"/>
      <c r="CV10854" s="226"/>
      <c r="CW10854" s="226"/>
      <c r="CX10854" s="226"/>
      <c r="CY10854" s="226"/>
      <c r="CZ10854" s="1"/>
      <c r="DA10854" s="2"/>
      <c r="DB10854" s="2"/>
      <c r="DC10854" s="2"/>
      <c r="DD10854" s="2"/>
      <c r="DE10854" s="2"/>
      <c r="DF10854" s="2"/>
      <c r="DG10854" s="2"/>
      <c r="DH10854" s="2"/>
    </row>
    <row r="10855" spans="1:112" x14ac:dyDescent="0.3">
      <c r="A10855" s="6"/>
      <c r="B10855" s="1"/>
      <c r="C10855" s="2"/>
      <c r="D10855" s="2"/>
      <c r="E10855" s="2"/>
      <c r="F10855" s="207"/>
      <c r="G10855" s="207"/>
      <c r="H10855" s="207"/>
      <c r="I10855" s="1"/>
      <c r="J10855" s="2"/>
      <c r="K10855" s="2"/>
      <c r="L10855" s="2"/>
      <c r="M10855" s="207"/>
      <c r="N10855" s="207"/>
      <c r="O10855" s="207"/>
      <c r="P10855" s="207"/>
      <c r="Q10855" s="2"/>
      <c r="R10855" s="2"/>
      <c r="S10855" s="207"/>
      <c r="T10855" s="207"/>
      <c r="U10855" s="1"/>
      <c r="V10855" s="208"/>
      <c r="W10855" s="216"/>
      <c r="X10855" s="216"/>
      <c r="Y10855" s="216"/>
      <c r="Z10855" s="216"/>
      <c r="AA10855" s="216"/>
      <c r="AB10855" s="215"/>
      <c r="AC10855" s="215"/>
      <c r="AD10855" s="215"/>
      <c r="AE10855" s="215"/>
      <c r="AF10855" s="215"/>
      <c r="AG10855" s="216"/>
      <c r="AH10855" s="216"/>
      <c r="AI10855" s="216"/>
      <c r="AJ10855" s="216"/>
      <c r="AK10855" s="216"/>
      <c r="AL10855" s="216"/>
      <c r="AM10855" s="216"/>
      <c r="AN10855" s="215"/>
      <c r="AO10855" s="215"/>
      <c r="AP10855" s="215"/>
      <c r="AQ10855" s="215"/>
      <c r="AR10855" s="215"/>
      <c r="AS10855" s="215"/>
      <c r="AT10855" s="215"/>
      <c r="AU10855" s="73"/>
      <c r="AV10855" s="2"/>
      <c r="AW10855" s="2"/>
      <c r="AX10855" s="2"/>
      <c r="AY10855" s="2"/>
      <c r="AZ10855" s="2"/>
      <c r="BA10855" s="2"/>
      <c r="BB10855" s="2"/>
      <c r="BC10855" s="2"/>
      <c r="BD10855" s="2"/>
      <c r="BE10855" s="2"/>
      <c r="BF10855" s="88"/>
      <c r="BG10855" s="2"/>
      <c r="BH10855" s="2"/>
      <c r="BI10855" s="2"/>
      <c r="BJ10855" s="2"/>
      <c r="BK10855" s="2"/>
      <c r="BL10855" s="2"/>
      <c r="BM10855" s="2"/>
      <c r="BN10855" s="2"/>
      <c r="BO10855" s="2"/>
      <c r="BP10855" s="2"/>
      <c r="BQ10855" s="2"/>
      <c r="BR10855" s="220"/>
      <c r="BS10855" s="221"/>
      <c r="BT10855" s="221"/>
      <c r="BU10855" s="221"/>
      <c r="BV10855" s="221"/>
      <c r="BW10855" s="221"/>
      <c r="BX10855" s="219"/>
      <c r="BY10855" s="219"/>
      <c r="BZ10855" s="219"/>
      <c r="CA10855" s="219"/>
      <c r="CB10855" s="219"/>
      <c r="CC10855" s="219"/>
      <c r="CD10855" s="220"/>
      <c r="CF10855" s="212"/>
      <c r="CG10855" s="213"/>
      <c r="CH10855" s="213"/>
      <c r="CI10855" s="213"/>
      <c r="CJ10855" s="213"/>
      <c r="CK10855" s="222"/>
      <c r="CL10855" s="223"/>
      <c r="CM10855" s="223"/>
      <c r="CN10855" s="223"/>
      <c r="CO10855" s="223"/>
      <c r="CP10855" s="224"/>
      <c r="CQ10855" s="224"/>
      <c r="CR10855" s="224"/>
      <c r="CS10855" s="224"/>
      <c r="CT10855" s="224"/>
      <c r="CV10855" s="226"/>
      <c r="CW10855" s="226"/>
      <c r="CX10855" s="226"/>
      <c r="CY10855" s="226"/>
      <c r="CZ10855" s="1"/>
      <c r="DA10855" s="2"/>
      <c r="DB10855" s="2"/>
      <c r="DC10855" s="2"/>
      <c r="DD10855" s="2"/>
      <c r="DE10855" s="2"/>
      <c r="DF10855" s="2"/>
      <c r="DG10855" s="2"/>
      <c r="DH10855" s="2"/>
    </row>
    <row r="10856" spans="1:112" x14ac:dyDescent="0.3">
      <c r="A10856" s="6"/>
      <c r="B10856" s="1"/>
      <c r="C10856" s="2"/>
      <c r="D10856" s="2"/>
      <c r="E10856" s="2"/>
      <c r="F10856" s="207"/>
      <c r="G10856" s="207"/>
      <c r="H10856" s="207"/>
      <c r="I10856" s="1"/>
      <c r="J10856" s="2"/>
      <c r="K10856" s="2"/>
      <c r="L10856" s="2"/>
      <c r="M10856" s="207"/>
      <c r="N10856" s="207"/>
      <c r="O10856" s="207"/>
      <c r="P10856" s="207"/>
      <c r="Q10856" s="2"/>
      <c r="R10856" s="2"/>
      <c r="S10856" s="207"/>
      <c r="T10856" s="207"/>
      <c r="U10856" s="1"/>
      <c r="V10856" s="208"/>
      <c r="W10856" s="216"/>
      <c r="X10856" s="216"/>
      <c r="Y10856" s="216"/>
      <c r="Z10856" s="216"/>
      <c r="AA10856" s="216"/>
      <c r="AB10856" s="215"/>
      <c r="AC10856" s="215"/>
      <c r="AD10856" s="215"/>
      <c r="AE10856" s="215"/>
      <c r="AF10856" s="215"/>
      <c r="AG10856" s="216"/>
      <c r="AH10856" s="216"/>
      <c r="AI10856" s="216"/>
      <c r="AJ10856" s="216"/>
      <c r="AK10856" s="216"/>
      <c r="AL10856" s="216"/>
      <c r="AM10856" s="216"/>
      <c r="AN10856" s="215"/>
      <c r="AO10856" s="215"/>
      <c r="AP10856" s="215"/>
      <c r="AQ10856" s="215"/>
      <c r="AR10856" s="215"/>
      <c r="AS10856" s="215"/>
      <c r="AT10856" s="215"/>
      <c r="AU10856" s="73"/>
      <c r="AV10856" s="2"/>
      <c r="AW10856" s="2"/>
      <c r="AX10856" s="2"/>
      <c r="AY10856" s="2"/>
      <c r="AZ10856" s="2"/>
      <c r="BA10856" s="2"/>
      <c r="BB10856" s="2"/>
      <c r="BC10856" s="2"/>
      <c r="BD10856" s="2"/>
      <c r="BE10856" s="2"/>
      <c r="BF10856" s="88"/>
      <c r="BG10856" s="2"/>
      <c r="BH10856" s="2"/>
      <c r="BI10856" s="2"/>
      <c r="BJ10856" s="2"/>
      <c r="BK10856" s="2"/>
      <c r="BL10856" s="2"/>
      <c r="BM10856" s="2"/>
      <c r="BN10856" s="2"/>
      <c r="BO10856" s="2"/>
      <c r="BP10856" s="2"/>
      <c r="BQ10856" s="2"/>
      <c r="BR10856" s="220"/>
      <c r="BS10856" s="221"/>
      <c r="BT10856" s="221"/>
      <c r="BU10856" s="221"/>
      <c r="BV10856" s="221"/>
      <c r="BW10856" s="221"/>
      <c r="BX10856" s="219"/>
      <c r="BY10856" s="219"/>
      <c r="BZ10856" s="219"/>
      <c r="CA10856" s="219"/>
      <c r="CB10856" s="219"/>
      <c r="CC10856" s="219"/>
      <c r="CD10856" s="220"/>
      <c r="CF10856" s="212"/>
      <c r="CG10856" s="213"/>
      <c r="CH10856" s="213"/>
      <c r="CI10856" s="213"/>
      <c r="CJ10856" s="213"/>
      <c r="CK10856" s="222"/>
      <c r="CL10856" s="223"/>
      <c r="CM10856" s="223"/>
      <c r="CN10856" s="223"/>
      <c r="CO10856" s="223"/>
      <c r="CP10856" s="224"/>
      <c r="CQ10856" s="224"/>
      <c r="CR10856" s="224"/>
      <c r="CS10856" s="224"/>
      <c r="CT10856" s="224"/>
      <c r="CV10856" s="226"/>
      <c r="CW10856" s="226"/>
      <c r="CX10856" s="226"/>
      <c r="CY10856" s="226"/>
      <c r="CZ10856" s="1"/>
      <c r="DA10856" s="2"/>
      <c r="DB10856" s="2"/>
      <c r="DC10856" s="2"/>
      <c r="DD10856" s="2"/>
      <c r="DE10856" s="2"/>
      <c r="DF10856" s="2"/>
      <c r="DG10856" s="2"/>
      <c r="DH10856" s="2"/>
    </row>
    <row r="10857" spans="1:112" x14ac:dyDescent="0.3">
      <c r="A10857" s="6"/>
      <c r="B10857" s="1"/>
      <c r="C10857" s="2"/>
      <c r="D10857" s="2"/>
      <c r="E10857" s="2"/>
      <c r="F10857" s="207"/>
      <c r="G10857" s="207"/>
      <c r="H10857" s="207"/>
      <c r="I10857" s="1"/>
      <c r="J10857" s="2"/>
      <c r="K10857" s="2"/>
      <c r="L10857" s="2"/>
      <c r="M10857" s="207"/>
      <c r="N10857" s="207"/>
      <c r="O10857" s="207"/>
      <c r="P10857" s="207"/>
      <c r="Q10857" s="2"/>
      <c r="R10857" s="2"/>
      <c r="S10857" s="207"/>
      <c r="T10857" s="207"/>
      <c r="U10857" s="1"/>
      <c r="V10857" s="208"/>
      <c r="W10857" s="216"/>
      <c r="X10857" s="216"/>
      <c r="Y10857" s="216"/>
      <c r="Z10857" s="216"/>
      <c r="AA10857" s="216"/>
      <c r="AB10857" s="215"/>
      <c r="AC10857" s="215"/>
      <c r="AD10857" s="215"/>
      <c r="AE10857" s="215"/>
      <c r="AF10857" s="215"/>
      <c r="AG10857" s="216"/>
      <c r="AH10857" s="216"/>
      <c r="AI10857" s="216"/>
      <c r="AJ10857" s="216"/>
      <c r="AK10857" s="216"/>
      <c r="AL10857" s="216"/>
      <c r="AM10857" s="216"/>
      <c r="AN10857" s="215"/>
      <c r="AO10857" s="215"/>
      <c r="AP10857" s="215"/>
      <c r="AQ10857" s="215"/>
      <c r="AR10857" s="215"/>
      <c r="AS10857" s="215"/>
      <c r="AT10857" s="215"/>
      <c r="AU10857" s="73"/>
      <c r="AV10857" s="2"/>
      <c r="AW10857" s="2"/>
      <c r="AX10857" s="2"/>
      <c r="AY10857" s="2"/>
      <c r="AZ10857" s="2"/>
      <c r="BA10857" s="2"/>
      <c r="BB10857" s="2"/>
      <c r="BC10857" s="2"/>
      <c r="BD10857" s="2"/>
      <c r="BE10857" s="2"/>
      <c r="BF10857" s="88"/>
      <c r="BG10857" s="2"/>
      <c r="BH10857" s="2"/>
      <c r="BI10857" s="2"/>
      <c r="BJ10857" s="2"/>
      <c r="BK10857" s="2"/>
      <c r="BL10857" s="2"/>
      <c r="BM10857" s="2"/>
      <c r="BN10857" s="2"/>
      <c r="BO10857" s="2"/>
      <c r="BP10857" s="2"/>
      <c r="BQ10857" s="2"/>
      <c r="BR10857" s="220"/>
      <c r="BS10857" s="221"/>
      <c r="BT10857" s="221"/>
      <c r="BU10857" s="221"/>
      <c r="BV10857" s="221"/>
      <c r="BW10857" s="221"/>
      <c r="BX10857" s="219"/>
      <c r="BY10857" s="219"/>
      <c r="BZ10857" s="219"/>
      <c r="CA10857" s="219"/>
      <c r="CB10857" s="219"/>
      <c r="CC10857" s="219"/>
      <c r="CD10857" s="220"/>
      <c r="CF10857" s="212"/>
      <c r="CG10857" s="213"/>
      <c r="CH10857" s="213"/>
      <c r="CI10857" s="213"/>
      <c r="CJ10857" s="213"/>
      <c r="CK10857" s="222"/>
      <c r="CL10857" s="223"/>
      <c r="CM10857" s="223"/>
      <c r="CN10857" s="223"/>
      <c r="CO10857" s="223"/>
      <c r="CP10857" s="224"/>
      <c r="CQ10857" s="224"/>
      <c r="CR10857" s="224"/>
      <c r="CS10857" s="224"/>
      <c r="CT10857" s="224"/>
      <c r="CV10857" s="226"/>
      <c r="CW10857" s="226"/>
      <c r="CX10857" s="226"/>
      <c r="CY10857" s="226"/>
      <c r="CZ10857" s="1"/>
      <c r="DA10857" s="2"/>
      <c r="DB10857" s="2"/>
      <c r="DC10857" s="2"/>
      <c r="DD10857" s="2"/>
      <c r="DE10857" s="2"/>
      <c r="DF10857" s="2"/>
      <c r="DG10857" s="2"/>
      <c r="DH10857" s="2"/>
    </row>
    <row r="10858" spans="1:112" x14ac:dyDescent="0.3">
      <c r="A10858" s="6"/>
      <c r="B10858" s="1"/>
      <c r="C10858" s="2"/>
      <c r="D10858" s="2"/>
      <c r="E10858" s="2"/>
      <c r="F10858" s="207"/>
      <c r="G10858" s="207"/>
      <c r="H10858" s="207"/>
      <c r="I10858" s="1"/>
      <c r="J10858" s="2"/>
      <c r="K10858" s="2"/>
      <c r="L10858" s="2"/>
      <c r="M10858" s="207"/>
      <c r="N10858" s="207"/>
      <c r="O10858" s="207"/>
      <c r="P10858" s="207"/>
      <c r="Q10858" s="2"/>
      <c r="R10858" s="2"/>
      <c r="S10858" s="207"/>
      <c r="T10858" s="207"/>
      <c r="U10858" s="1"/>
      <c r="V10858" s="208"/>
      <c r="W10858" s="216"/>
      <c r="X10858" s="216"/>
      <c r="Y10858" s="216"/>
      <c r="Z10858" s="216"/>
      <c r="AA10858" s="216"/>
      <c r="AB10858" s="215"/>
      <c r="AC10858" s="215"/>
      <c r="AD10858" s="215"/>
      <c r="AE10858" s="215"/>
      <c r="AF10858" s="215"/>
      <c r="AG10858" s="216"/>
      <c r="AH10858" s="216"/>
      <c r="AI10858" s="216"/>
      <c r="AJ10858" s="216"/>
      <c r="AK10858" s="216"/>
      <c r="AL10858" s="216"/>
      <c r="AM10858" s="216"/>
      <c r="AN10858" s="215"/>
      <c r="AO10858" s="215"/>
      <c r="AP10858" s="215"/>
      <c r="AQ10858" s="215"/>
      <c r="AR10858" s="215"/>
      <c r="AS10858" s="215"/>
      <c r="AT10858" s="215"/>
      <c r="AU10858" s="73"/>
      <c r="AV10858" s="2"/>
      <c r="AW10858" s="2"/>
      <c r="AX10858" s="2"/>
      <c r="AY10858" s="2"/>
      <c r="AZ10858" s="2"/>
      <c r="BA10858" s="2"/>
      <c r="BB10858" s="2"/>
      <c r="BC10858" s="2"/>
      <c r="BD10858" s="2"/>
      <c r="BE10858" s="2"/>
      <c r="BF10858" s="88"/>
      <c r="BG10858" s="2"/>
      <c r="BH10858" s="2"/>
      <c r="BI10858" s="2"/>
      <c r="BJ10858" s="2"/>
      <c r="BK10858" s="2"/>
      <c r="BL10858" s="2"/>
      <c r="BM10858" s="2"/>
      <c r="BN10858" s="2"/>
      <c r="BO10858" s="2"/>
      <c r="BP10858" s="2"/>
      <c r="BQ10858" s="2"/>
      <c r="BR10858" s="220"/>
      <c r="BS10858" s="221"/>
      <c r="BT10858" s="221"/>
      <c r="BU10858" s="221"/>
      <c r="BV10858" s="221"/>
      <c r="BW10858" s="221"/>
      <c r="BX10858" s="219"/>
      <c r="BY10858" s="219"/>
      <c r="BZ10858" s="219"/>
      <c r="CA10858" s="219"/>
      <c r="CB10858" s="219"/>
      <c r="CC10858" s="219"/>
      <c r="CD10858" s="220"/>
      <c r="CF10858" s="212"/>
      <c r="CG10858" s="213"/>
      <c r="CH10858" s="213"/>
      <c r="CI10858" s="213"/>
      <c r="CJ10858" s="213"/>
      <c r="CK10858" s="222"/>
      <c r="CL10858" s="223"/>
      <c r="CM10858" s="223"/>
      <c r="CN10858" s="223"/>
      <c r="CO10858" s="223"/>
      <c r="CP10858" s="224"/>
      <c r="CQ10858" s="224"/>
      <c r="CR10858" s="224"/>
      <c r="CS10858" s="224"/>
      <c r="CT10858" s="224"/>
      <c r="CV10858" s="226"/>
      <c r="CW10858" s="226"/>
      <c r="CX10858" s="226"/>
      <c r="CY10858" s="226"/>
      <c r="CZ10858" s="1"/>
      <c r="DA10858" s="2"/>
      <c r="DB10858" s="2"/>
      <c r="DC10858" s="2"/>
      <c r="DD10858" s="2"/>
      <c r="DE10858" s="2"/>
      <c r="DF10858" s="2"/>
      <c r="DG10858" s="2"/>
      <c r="DH10858" s="2"/>
    </row>
    <row r="10859" spans="1:112" x14ac:dyDescent="0.3">
      <c r="A10859" s="6"/>
      <c r="B10859" s="1"/>
      <c r="C10859" s="2"/>
      <c r="D10859" s="2"/>
      <c r="E10859" s="2"/>
      <c r="F10859" s="207"/>
      <c r="G10859" s="207"/>
      <c r="H10859" s="207"/>
      <c r="I10859" s="1"/>
      <c r="J10859" s="2"/>
      <c r="K10859" s="2"/>
      <c r="L10859" s="2"/>
      <c r="M10859" s="207"/>
      <c r="N10859" s="207"/>
      <c r="O10859" s="207"/>
      <c r="P10859" s="207"/>
      <c r="Q10859" s="2"/>
      <c r="R10859" s="2"/>
      <c r="S10859" s="207"/>
      <c r="T10859" s="207"/>
      <c r="U10859" s="1"/>
      <c r="V10859" s="208"/>
      <c r="W10859" s="216"/>
      <c r="X10859" s="216"/>
      <c r="Y10859" s="216"/>
      <c r="Z10859" s="216"/>
      <c r="AA10859" s="216"/>
      <c r="AB10859" s="215"/>
      <c r="AC10859" s="215"/>
      <c r="AD10859" s="215"/>
      <c r="AE10859" s="215"/>
      <c r="AF10859" s="215"/>
      <c r="AG10859" s="216"/>
      <c r="AH10859" s="216"/>
      <c r="AI10859" s="216"/>
      <c r="AJ10859" s="216"/>
      <c r="AK10859" s="216"/>
      <c r="AL10859" s="216"/>
      <c r="AM10859" s="216"/>
      <c r="AN10859" s="215"/>
      <c r="AO10859" s="215"/>
      <c r="AP10859" s="215"/>
      <c r="AQ10859" s="215"/>
      <c r="AR10859" s="215"/>
      <c r="AS10859" s="215"/>
      <c r="AT10859" s="215"/>
      <c r="AU10859" s="73"/>
      <c r="AV10859" s="2"/>
      <c r="AW10859" s="2"/>
      <c r="AX10859" s="2"/>
      <c r="AY10859" s="2"/>
      <c r="AZ10859" s="2"/>
      <c r="BA10859" s="2"/>
      <c r="BB10859" s="2"/>
      <c r="BC10859" s="2"/>
      <c r="BD10859" s="2"/>
      <c r="BE10859" s="2"/>
      <c r="BF10859" s="88"/>
      <c r="BG10859" s="2"/>
      <c r="BH10859" s="2"/>
      <c r="BI10859" s="2"/>
      <c r="BJ10859" s="2"/>
      <c r="BK10859" s="2"/>
      <c r="BL10859" s="2"/>
      <c r="BM10859" s="2"/>
      <c r="BN10859" s="2"/>
      <c r="BO10859" s="2"/>
      <c r="BP10859" s="2"/>
      <c r="BQ10859" s="2"/>
      <c r="BR10859" s="220"/>
      <c r="BS10859" s="221"/>
      <c r="BT10859" s="221"/>
      <c r="BU10859" s="221"/>
      <c r="BV10859" s="221"/>
      <c r="BW10859" s="221"/>
      <c r="BX10859" s="219"/>
      <c r="BY10859" s="219"/>
      <c r="BZ10859" s="219"/>
      <c r="CA10859" s="219"/>
      <c r="CB10859" s="219"/>
      <c r="CC10859" s="219"/>
      <c r="CD10859" s="220"/>
      <c r="CF10859" s="212"/>
      <c r="CG10859" s="213"/>
      <c r="CH10859" s="213"/>
      <c r="CI10859" s="213"/>
      <c r="CJ10859" s="213"/>
      <c r="CK10859" s="222"/>
      <c r="CL10859" s="223"/>
      <c r="CM10859" s="223"/>
      <c r="CN10859" s="223"/>
      <c r="CO10859" s="223"/>
      <c r="CP10859" s="224"/>
      <c r="CQ10859" s="224"/>
      <c r="CR10859" s="224"/>
      <c r="CS10859" s="224"/>
      <c r="CT10859" s="224"/>
      <c r="CV10859" s="226"/>
      <c r="CW10859" s="226"/>
      <c r="CX10859" s="226"/>
      <c r="CY10859" s="226"/>
      <c r="CZ10859" s="1"/>
      <c r="DA10859" s="2"/>
      <c r="DB10859" s="2"/>
      <c r="DC10859" s="2"/>
      <c r="DD10859" s="2"/>
      <c r="DE10859" s="2"/>
      <c r="DF10859" s="2"/>
      <c r="DG10859" s="2"/>
      <c r="DH10859" s="2"/>
    </row>
    <row r="10860" spans="1:112" x14ac:dyDescent="0.3">
      <c r="A10860" s="6"/>
      <c r="B10860" s="1"/>
      <c r="C10860" s="2"/>
      <c r="D10860" s="2"/>
      <c r="E10860" s="2"/>
      <c r="F10860" s="207"/>
      <c r="G10860" s="207"/>
      <c r="H10860" s="207"/>
      <c r="I10860" s="1"/>
      <c r="J10860" s="2"/>
      <c r="K10860" s="2"/>
      <c r="L10860" s="2"/>
      <c r="M10860" s="207"/>
      <c r="N10860" s="207"/>
      <c r="O10860" s="207"/>
      <c r="P10860" s="207"/>
      <c r="Q10860" s="2"/>
      <c r="R10860" s="2"/>
      <c r="S10860" s="207"/>
      <c r="T10860" s="207"/>
      <c r="U10860" s="1"/>
      <c r="V10860" s="208"/>
      <c r="W10860" s="216"/>
      <c r="X10860" s="216"/>
      <c r="Y10860" s="216"/>
      <c r="Z10860" s="216"/>
      <c r="AA10860" s="216"/>
      <c r="AB10860" s="215"/>
      <c r="AC10860" s="215"/>
      <c r="AD10860" s="215"/>
      <c r="AE10860" s="215"/>
      <c r="AF10860" s="215"/>
      <c r="AG10860" s="216"/>
      <c r="AH10860" s="216"/>
      <c r="AI10860" s="216"/>
      <c r="AJ10860" s="216"/>
      <c r="AK10860" s="216"/>
      <c r="AL10860" s="216"/>
      <c r="AM10860" s="216"/>
      <c r="AN10860" s="215"/>
      <c r="AO10860" s="215"/>
      <c r="AP10860" s="215"/>
      <c r="AQ10860" s="215"/>
      <c r="AR10860" s="215"/>
      <c r="AS10860" s="215"/>
      <c r="AT10860" s="215"/>
      <c r="AU10860" s="73"/>
      <c r="AV10860" s="2"/>
      <c r="AW10860" s="2"/>
      <c r="AX10860" s="2"/>
      <c r="AY10860" s="2"/>
      <c r="AZ10860" s="2"/>
      <c r="BA10860" s="2"/>
      <c r="BB10860" s="2"/>
      <c r="BC10860" s="2"/>
      <c r="BD10860" s="2"/>
      <c r="BE10860" s="2"/>
      <c r="BF10860" s="88"/>
      <c r="BG10860" s="2"/>
      <c r="BH10860" s="2"/>
      <c r="BI10860" s="2"/>
      <c r="BJ10860" s="2"/>
      <c r="BK10860" s="2"/>
      <c r="BL10860" s="2"/>
      <c r="BM10860" s="2"/>
      <c r="BN10860" s="2"/>
      <c r="BO10860" s="2"/>
      <c r="BP10860" s="2"/>
      <c r="BQ10860" s="2"/>
      <c r="BR10860" s="220"/>
      <c r="BS10860" s="221"/>
      <c r="BT10860" s="221"/>
      <c r="BU10860" s="221"/>
      <c r="BV10860" s="221"/>
      <c r="BW10860" s="221"/>
      <c r="BX10860" s="219"/>
      <c r="BY10860" s="219"/>
      <c r="BZ10860" s="219"/>
      <c r="CA10860" s="219"/>
      <c r="CB10860" s="219"/>
      <c r="CC10860" s="219"/>
      <c r="CD10860" s="220"/>
      <c r="CF10860" s="212"/>
      <c r="CG10860" s="213"/>
      <c r="CH10860" s="213"/>
      <c r="CI10860" s="213"/>
      <c r="CJ10860" s="213"/>
      <c r="CK10860" s="222"/>
      <c r="CL10860" s="223"/>
      <c r="CM10860" s="223"/>
      <c r="CN10860" s="223"/>
      <c r="CO10860" s="223"/>
      <c r="CP10860" s="224"/>
      <c r="CQ10860" s="224"/>
      <c r="CR10860" s="224"/>
      <c r="CS10860" s="224"/>
      <c r="CT10860" s="224"/>
      <c r="CV10860" s="226"/>
      <c r="CW10860" s="226"/>
      <c r="CX10860" s="226"/>
      <c r="CY10860" s="226"/>
      <c r="CZ10860" s="1"/>
      <c r="DA10860" s="2"/>
      <c r="DB10860" s="2"/>
      <c r="DC10860" s="2"/>
      <c r="DD10860" s="2"/>
      <c r="DE10860" s="2"/>
      <c r="DF10860" s="2"/>
      <c r="DG10860" s="2"/>
      <c r="DH10860" s="2"/>
    </row>
    <row r="10861" spans="1:112" x14ac:dyDescent="0.3">
      <c r="A10861" s="6"/>
      <c r="B10861" s="1"/>
      <c r="C10861" s="2"/>
      <c r="D10861" s="2"/>
      <c r="E10861" s="2"/>
      <c r="F10861" s="207"/>
      <c r="G10861" s="207"/>
      <c r="H10861" s="207"/>
      <c r="I10861" s="1"/>
      <c r="J10861" s="2"/>
      <c r="K10861" s="2"/>
      <c r="L10861" s="2"/>
      <c r="M10861" s="207"/>
      <c r="N10861" s="207"/>
      <c r="O10861" s="207"/>
      <c r="P10861" s="207"/>
      <c r="Q10861" s="2"/>
      <c r="R10861" s="2"/>
      <c r="S10861" s="207"/>
      <c r="T10861" s="207"/>
      <c r="U10861" s="1"/>
      <c r="V10861" s="208"/>
      <c r="W10861" s="216"/>
      <c r="X10861" s="216"/>
      <c r="Y10861" s="216"/>
      <c r="Z10861" s="216"/>
      <c r="AA10861" s="216"/>
      <c r="AB10861" s="215"/>
      <c r="AC10861" s="215"/>
      <c r="AD10861" s="215"/>
      <c r="AE10861" s="215"/>
      <c r="AF10861" s="215"/>
      <c r="AG10861" s="216"/>
      <c r="AH10861" s="216"/>
      <c r="AI10861" s="216"/>
      <c r="AJ10861" s="216"/>
      <c r="AK10861" s="216"/>
      <c r="AL10861" s="216"/>
      <c r="AM10861" s="216"/>
      <c r="AN10861" s="215"/>
      <c r="AO10861" s="215"/>
      <c r="AP10861" s="215"/>
      <c r="AQ10861" s="215"/>
      <c r="AR10861" s="215"/>
      <c r="AS10861" s="215"/>
      <c r="AT10861" s="215"/>
      <c r="AU10861" s="73"/>
      <c r="AV10861" s="2"/>
      <c r="AW10861" s="2"/>
      <c r="AX10861" s="2"/>
      <c r="AY10861" s="2"/>
      <c r="AZ10861" s="2"/>
      <c r="BA10861" s="2"/>
      <c r="BB10861" s="2"/>
      <c r="BC10861" s="2"/>
      <c r="BD10861" s="2"/>
      <c r="BE10861" s="2"/>
      <c r="BF10861" s="88"/>
      <c r="BG10861" s="2"/>
      <c r="BH10861" s="2"/>
      <c r="BI10861" s="2"/>
      <c r="BJ10861" s="2"/>
      <c r="BK10861" s="2"/>
      <c r="BL10861" s="2"/>
      <c r="BM10861" s="2"/>
      <c r="BN10861" s="2"/>
      <c r="BO10861" s="2"/>
      <c r="BP10861" s="2"/>
      <c r="BQ10861" s="2"/>
      <c r="BR10861" s="220"/>
      <c r="BS10861" s="221"/>
      <c r="BT10861" s="221"/>
      <c r="BU10861" s="221"/>
      <c r="BV10861" s="221"/>
      <c r="BW10861" s="221"/>
      <c r="BX10861" s="219"/>
      <c r="BY10861" s="219"/>
      <c r="BZ10861" s="219"/>
      <c r="CA10861" s="219"/>
      <c r="CB10861" s="219"/>
      <c r="CC10861" s="219"/>
      <c r="CD10861" s="220"/>
      <c r="CF10861" s="212"/>
      <c r="CG10861" s="213"/>
      <c r="CH10861" s="213"/>
      <c r="CI10861" s="213"/>
      <c r="CJ10861" s="213"/>
      <c r="CK10861" s="222"/>
      <c r="CL10861" s="223"/>
      <c r="CM10861" s="223"/>
      <c r="CN10861" s="223"/>
      <c r="CO10861" s="223"/>
      <c r="CP10861" s="224"/>
      <c r="CQ10861" s="224"/>
      <c r="CR10861" s="224"/>
      <c r="CS10861" s="224"/>
      <c r="CT10861" s="224"/>
      <c r="CV10861" s="226"/>
      <c r="CW10861" s="226"/>
      <c r="CX10861" s="226"/>
      <c r="CY10861" s="226"/>
      <c r="CZ10861" s="1"/>
      <c r="DA10861" s="2"/>
      <c r="DB10861" s="2"/>
      <c r="DC10861" s="2"/>
      <c r="DD10861" s="2"/>
      <c r="DE10861" s="2"/>
      <c r="DF10861" s="2"/>
      <c r="DG10861" s="2"/>
      <c r="DH10861" s="2"/>
    </row>
    <row r="10862" spans="1:112" x14ac:dyDescent="0.3">
      <c r="A10862" s="6"/>
      <c r="B10862" s="1"/>
      <c r="C10862" s="2"/>
      <c r="D10862" s="2"/>
      <c r="E10862" s="2"/>
      <c r="F10862" s="207"/>
      <c r="G10862" s="207"/>
      <c r="H10862" s="207"/>
      <c r="I10862" s="1"/>
      <c r="J10862" s="2"/>
      <c r="K10862" s="2"/>
      <c r="L10862" s="2"/>
      <c r="M10862" s="207"/>
      <c r="N10862" s="207"/>
      <c r="O10862" s="207"/>
      <c r="P10862" s="207"/>
      <c r="Q10862" s="2"/>
      <c r="R10862" s="2"/>
      <c r="S10862" s="207"/>
      <c r="T10862" s="207"/>
      <c r="U10862" s="1"/>
      <c r="V10862" s="208"/>
      <c r="W10862" s="216"/>
      <c r="X10862" s="216"/>
      <c r="Y10862" s="216"/>
      <c r="Z10862" s="216"/>
      <c r="AA10862" s="216"/>
      <c r="AB10862" s="215"/>
      <c r="AC10862" s="215"/>
      <c r="AD10862" s="215"/>
      <c r="AE10862" s="215"/>
      <c r="AF10862" s="215"/>
      <c r="AG10862" s="216"/>
      <c r="AH10862" s="216"/>
      <c r="AI10862" s="216"/>
      <c r="AJ10862" s="216"/>
      <c r="AK10862" s="216"/>
      <c r="AL10862" s="216"/>
      <c r="AM10862" s="216"/>
      <c r="AN10862" s="215"/>
      <c r="AO10862" s="215"/>
      <c r="AP10862" s="215"/>
      <c r="AQ10862" s="215"/>
      <c r="AR10862" s="215"/>
      <c r="AS10862" s="215"/>
      <c r="AT10862" s="215"/>
      <c r="AU10862" s="73"/>
      <c r="AV10862" s="2"/>
      <c r="AW10862" s="2"/>
      <c r="AX10862" s="2"/>
      <c r="AY10862" s="2"/>
      <c r="AZ10862" s="2"/>
      <c r="BA10862" s="2"/>
      <c r="BB10862" s="2"/>
      <c r="BC10862" s="2"/>
      <c r="BD10862" s="2"/>
      <c r="BE10862" s="2"/>
      <c r="BF10862" s="88"/>
      <c r="BG10862" s="2"/>
      <c r="BH10862" s="2"/>
      <c r="BI10862" s="2"/>
      <c r="BJ10862" s="2"/>
      <c r="BK10862" s="2"/>
      <c r="BL10862" s="2"/>
      <c r="BM10862" s="2"/>
      <c r="BN10862" s="2"/>
      <c r="BO10862" s="2"/>
      <c r="BP10862" s="2"/>
      <c r="BQ10862" s="2"/>
      <c r="BR10862" s="220"/>
      <c r="BS10862" s="221"/>
      <c r="BT10862" s="221"/>
      <c r="BU10862" s="221"/>
      <c r="BV10862" s="221"/>
      <c r="BW10862" s="221"/>
      <c r="BX10862" s="219"/>
      <c r="BY10862" s="219"/>
      <c r="BZ10862" s="219"/>
      <c r="CA10862" s="219"/>
      <c r="CB10862" s="219"/>
      <c r="CC10862" s="219"/>
      <c r="CD10862" s="220"/>
      <c r="CF10862" s="212"/>
      <c r="CG10862" s="213"/>
      <c r="CH10862" s="213"/>
      <c r="CI10862" s="213"/>
      <c r="CJ10862" s="213"/>
      <c r="CK10862" s="222"/>
      <c r="CL10862" s="223"/>
      <c r="CM10862" s="223"/>
      <c r="CN10862" s="223"/>
      <c r="CO10862" s="223"/>
      <c r="CP10862" s="224"/>
      <c r="CQ10862" s="224"/>
      <c r="CR10862" s="224"/>
      <c r="CS10862" s="224"/>
      <c r="CT10862" s="224"/>
      <c r="CV10862" s="226"/>
      <c r="CW10862" s="226"/>
      <c r="CX10862" s="226"/>
      <c r="CY10862" s="226"/>
      <c r="CZ10862" s="1"/>
      <c r="DA10862" s="2"/>
      <c r="DB10862" s="2"/>
      <c r="DC10862" s="2"/>
      <c r="DD10862" s="2"/>
      <c r="DE10862" s="2"/>
      <c r="DF10862" s="2"/>
      <c r="DG10862" s="2"/>
      <c r="DH10862" s="2"/>
    </row>
    <row r="10863" spans="1:112" x14ac:dyDescent="0.3">
      <c r="A10863" s="6"/>
      <c r="B10863" s="1"/>
      <c r="C10863" s="2"/>
      <c r="D10863" s="2"/>
      <c r="E10863" s="2"/>
      <c r="F10863" s="207"/>
      <c r="G10863" s="207"/>
      <c r="H10863" s="207"/>
      <c r="I10863" s="1"/>
      <c r="J10863" s="2"/>
      <c r="K10863" s="2"/>
      <c r="L10863" s="2"/>
      <c r="M10863" s="207"/>
      <c r="N10863" s="207"/>
      <c r="O10863" s="207"/>
      <c r="P10863" s="207"/>
      <c r="Q10863" s="2"/>
      <c r="R10863" s="2"/>
      <c r="S10863" s="207"/>
      <c r="T10863" s="207"/>
      <c r="U10863" s="1"/>
      <c r="V10863" s="208"/>
      <c r="W10863" s="216"/>
      <c r="X10863" s="216"/>
      <c r="Y10863" s="216"/>
      <c r="Z10863" s="216"/>
      <c r="AA10863" s="216"/>
      <c r="AB10863" s="215"/>
      <c r="AC10863" s="215"/>
      <c r="AD10863" s="215"/>
      <c r="AE10863" s="215"/>
      <c r="AF10863" s="215"/>
      <c r="AG10863" s="216"/>
      <c r="AH10863" s="216"/>
      <c r="AI10863" s="216"/>
      <c r="AJ10863" s="216"/>
      <c r="AK10863" s="216"/>
      <c r="AL10863" s="216"/>
      <c r="AM10863" s="216"/>
      <c r="AN10863" s="215"/>
      <c r="AO10863" s="215"/>
      <c r="AP10863" s="215"/>
      <c r="AQ10863" s="215"/>
      <c r="AR10863" s="215"/>
      <c r="AS10863" s="215"/>
      <c r="AT10863" s="215"/>
      <c r="AU10863" s="73"/>
      <c r="AV10863" s="2"/>
      <c r="AW10863" s="2"/>
      <c r="AX10863" s="2"/>
      <c r="AY10863" s="2"/>
      <c r="AZ10863" s="2"/>
      <c r="BA10863" s="2"/>
      <c r="BB10863" s="2"/>
      <c r="BC10863" s="2"/>
      <c r="BD10863" s="2"/>
      <c r="BE10863" s="2"/>
      <c r="BF10863" s="88"/>
      <c r="BG10863" s="2"/>
      <c r="BH10863" s="2"/>
      <c r="BI10863" s="2"/>
      <c r="BJ10863" s="2"/>
      <c r="BK10863" s="2"/>
      <c r="BL10863" s="2"/>
      <c r="BM10863" s="2"/>
      <c r="BN10863" s="2"/>
      <c r="BO10863" s="2"/>
      <c r="BP10863" s="2"/>
      <c r="BQ10863" s="2"/>
      <c r="BR10863" s="220"/>
      <c r="BS10863" s="221"/>
      <c r="BT10863" s="221"/>
      <c r="BU10863" s="221"/>
      <c r="BV10863" s="221"/>
      <c r="BW10863" s="221"/>
      <c r="BX10863" s="219"/>
      <c r="BY10863" s="219"/>
      <c r="BZ10863" s="219"/>
      <c r="CA10863" s="219"/>
      <c r="CB10863" s="219"/>
      <c r="CC10863" s="219"/>
      <c r="CD10863" s="220"/>
      <c r="CF10863" s="212"/>
      <c r="CG10863" s="213"/>
      <c r="CH10863" s="213"/>
      <c r="CI10863" s="213"/>
      <c r="CJ10863" s="213"/>
      <c r="CK10863" s="222"/>
      <c r="CL10863" s="223"/>
      <c r="CM10863" s="223"/>
      <c r="CN10863" s="223"/>
      <c r="CO10863" s="223"/>
      <c r="CP10863" s="224"/>
      <c r="CQ10863" s="224"/>
      <c r="CR10863" s="224"/>
      <c r="CS10863" s="224"/>
      <c r="CT10863" s="224"/>
      <c r="CV10863" s="226"/>
      <c r="CW10863" s="226"/>
      <c r="CX10863" s="226"/>
      <c r="CY10863" s="226"/>
      <c r="CZ10863" s="1"/>
      <c r="DA10863" s="2"/>
      <c r="DB10863" s="2"/>
      <c r="DC10863" s="2"/>
      <c r="DD10863" s="2"/>
      <c r="DE10863" s="2"/>
      <c r="DF10863" s="2"/>
      <c r="DG10863" s="2"/>
      <c r="DH10863" s="2"/>
    </row>
    <row r="10864" spans="1:112" x14ac:dyDescent="0.3">
      <c r="A10864" s="6"/>
      <c r="B10864" s="1"/>
      <c r="C10864" s="2"/>
      <c r="D10864" s="2"/>
      <c r="E10864" s="2"/>
      <c r="F10864" s="207"/>
      <c r="G10864" s="207"/>
      <c r="H10864" s="207"/>
      <c r="I10864" s="1"/>
      <c r="J10864" s="2"/>
      <c r="K10864" s="2"/>
      <c r="L10864" s="2"/>
      <c r="M10864" s="207"/>
      <c r="N10864" s="207"/>
      <c r="O10864" s="207"/>
      <c r="P10864" s="207"/>
      <c r="Q10864" s="2"/>
      <c r="R10864" s="2"/>
      <c r="S10864" s="207"/>
      <c r="T10864" s="207"/>
      <c r="U10864" s="1"/>
      <c r="V10864" s="208"/>
      <c r="W10864" s="216"/>
      <c r="X10864" s="216"/>
      <c r="Y10864" s="216"/>
      <c r="Z10864" s="216"/>
      <c r="AA10864" s="216"/>
      <c r="AB10864" s="215"/>
      <c r="AC10864" s="215"/>
      <c r="AD10864" s="215"/>
      <c r="AE10864" s="215"/>
      <c r="AF10864" s="215"/>
      <c r="AG10864" s="216"/>
      <c r="AH10864" s="216"/>
      <c r="AI10864" s="216"/>
      <c r="AJ10864" s="216"/>
      <c r="AK10864" s="216"/>
      <c r="AL10864" s="216"/>
      <c r="AM10864" s="216"/>
      <c r="AN10864" s="215"/>
      <c r="AO10864" s="215"/>
      <c r="AP10864" s="215"/>
      <c r="AQ10864" s="215"/>
      <c r="AR10864" s="215"/>
      <c r="AS10864" s="215"/>
      <c r="AT10864" s="215"/>
      <c r="AU10864" s="73"/>
      <c r="AV10864" s="2"/>
      <c r="AW10864" s="2"/>
      <c r="AX10864" s="2"/>
      <c r="AY10864" s="2"/>
      <c r="AZ10864" s="2"/>
      <c r="BA10864" s="2"/>
      <c r="BB10864" s="2"/>
      <c r="BC10864" s="2"/>
      <c r="BD10864" s="2"/>
      <c r="BE10864" s="2"/>
      <c r="BF10864" s="88"/>
      <c r="BG10864" s="2"/>
      <c r="BH10864" s="2"/>
      <c r="BI10864" s="2"/>
      <c r="BJ10864" s="2"/>
      <c r="BK10864" s="2"/>
      <c r="BL10864" s="2"/>
      <c r="BM10864" s="2"/>
      <c r="BN10864" s="2"/>
      <c r="BO10864" s="2"/>
      <c r="BP10864" s="2"/>
      <c r="BQ10864" s="2"/>
      <c r="BR10864" s="220"/>
      <c r="BS10864" s="221"/>
      <c r="BT10864" s="221"/>
      <c r="BU10864" s="221"/>
      <c r="BV10864" s="221"/>
      <c r="BW10864" s="221"/>
      <c r="BX10864" s="219"/>
      <c r="BY10864" s="219"/>
      <c r="BZ10864" s="219"/>
      <c r="CA10864" s="219"/>
      <c r="CB10864" s="219"/>
      <c r="CC10864" s="219"/>
      <c r="CD10864" s="220"/>
      <c r="CF10864" s="212"/>
      <c r="CG10864" s="213"/>
      <c r="CH10864" s="213"/>
      <c r="CI10864" s="213"/>
      <c r="CJ10864" s="213"/>
      <c r="CK10864" s="222"/>
      <c r="CL10864" s="223"/>
      <c r="CM10864" s="223"/>
      <c r="CN10864" s="223"/>
      <c r="CO10864" s="223"/>
      <c r="CP10864" s="224"/>
      <c r="CQ10864" s="224"/>
      <c r="CR10864" s="224"/>
      <c r="CS10864" s="224"/>
      <c r="CT10864" s="224"/>
      <c r="CV10864" s="226"/>
      <c r="CW10864" s="226"/>
      <c r="CX10864" s="226"/>
      <c r="CY10864" s="226"/>
      <c r="CZ10864" s="1"/>
      <c r="DA10864" s="2"/>
      <c r="DB10864" s="2"/>
      <c r="DC10864" s="2"/>
      <c r="DD10864" s="2"/>
      <c r="DE10864" s="2"/>
      <c r="DF10864" s="2"/>
      <c r="DG10864" s="2"/>
      <c r="DH10864" s="2"/>
    </row>
    <row r="10865" spans="1:112" x14ac:dyDescent="0.3">
      <c r="A10865" s="6"/>
      <c r="B10865" s="1"/>
      <c r="C10865" s="2"/>
      <c r="D10865" s="2"/>
      <c r="E10865" s="2"/>
      <c r="F10865" s="207"/>
      <c r="G10865" s="207"/>
      <c r="H10865" s="207"/>
      <c r="I10865" s="1"/>
      <c r="J10865" s="2"/>
      <c r="K10865" s="2"/>
      <c r="L10865" s="2"/>
      <c r="M10865" s="207"/>
      <c r="N10865" s="207"/>
      <c r="O10865" s="207"/>
      <c r="P10865" s="207"/>
      <c r="Q10865" s="2"/>
      <c r="R10865" s="2"/>
      <c r="S10865" s="207"/>
      <c r="T10865" s="207"/>
      <c r="U10865" s="1"/>
      <c r="V10865" s="208"/>
      <c r="W10865" s="216"/>
      <c r="X10865" s="216"/>
      <c r="Y10865" s="216"/>
      <c r="Z10865" s="216"/>
      <c r="AA10865" s="216"/>
      <c r="AB10865" s="215"/>
      <c r="AC10865" s="215"/>
      <c r="AD10865" s="215"/>
      <c r="AE10865" s="215"/>
      <c r="AF10865" s="215"/>
      <c r="AG10865" s="216"/>
      <c r="AH10865" s="216"/>
      <c r="AI10865" s="216"/>
      <c r="AJ10865" s="216"/>
      <c r="AK10865" s="216"/>
      <c r="AL10865" s="216"/>
      <c r="AM10865" s="216"/>
      <c r="AN10865" s="215"/>
      <c r="AO10865" s="215"/>
      <c r="AP10865" s="215"/>
      <c r="AQ10865" s="215"/>
      <c r="AR10865" s="215"/>
      <c r="AS10865" s="215"/>
      <c r="AT10865" s="215"/>
      <c r="AU10865" s="73"/>
      <c r="AV10865" s="2"/>
      <c r="AW10865" s="2"/>
      <c r="AX10865" s="2"/>
      <c r="AY10865" s="2"/>
      <c r="AZ10865" s="2"/>
      <c r="BA10865" s="2"/>
      <c r="BB10865" s="2"/>
      <c r="BC10865" s="2"/>
      <c r="BD10865" s="2"/>
      <c r="BE10865" s="2"/>
      <c r="BF10865" s="88"/>
      <c r="BG10865" s="2"/>
      <c r="BH10865" s="2"/>
      <c r="BI10865" s="2"/>
      <c r="BJ10865" s="2"/>
      <c r="BK10865" s="2"/>
      <c r="BL10865" s="2"/>
      <c r="BM10865" s="2"/>
      <c r="BN10865" s="2"/>
      <c r="BO10865" s="2"/>
      <c r="BP10865" s="2"/>
      <c r="BQ10865" s="2"/>
      <c r="BR10865" s="220"/>
      <c r="BS10865" s="221"/>
      <c r="BT10865" s="221"/>
      <c r="BU10865" s="221"/>
      <c r="BV10865" s="221"/>
      <c r="BW10865" s="221"/>
      <c r="BX10865" s="219"/>
      <c r="BY10865" s="219"/>
      <c r="BZ10865" s="219"/>
      <c r="CA10865" s="219"/>
      <c r="CB10865" s="219"/>
      <c r="CC10865" s="219"/>
      <c r="CD10865" s="220"/>
      <c r="CF10865" s="212"/>
      <c r="CG10865" s="213"/>
      <c r="CH10865" s="213"/>
      <c r="CI10865" s="213"/>
      <c r="CJ10865" s="213"/>
      <c r="CK10865" s="222"/>
      <c r="CL10865" s="223"/>
      <c r="CM10865" s="223"/>
      <c r="CN10865" s="223"/>
      <c r="CO10865" s="223"/>
      <c r="CP10865" s="224"/>
      <c r="CQ10865" s="224"/>
      <c r="CR10865" s="224"/>
      <c r="CS10865" s="224"/>
      <c r="CT10865" s="224"/>
      <c r="CV10865" s="226"/>
      <c r="CW10865" s="226"/>
      <c r="CX10865" s="226"/>
      <c r="CY10865" s="226"/>
      <c r="CZ10865" s="1"/>
      <c r="DA10865" s="2"/>
      <c r="DB10865" s="2"/>
      <c r="DC10865" s="2"/>
      <c r="DD10865" s="2"/>
      <c r="DE10865" s="2"/>
      <c r="DF10865" s="2"/>
      <c r="DG10865" s="2"/>
      <c r="DH10865" s="2"/>
    </row>
    <row r="10866" spans="1:112" x14ac:dyDescent="0.3">
      <c r="A10866" s="6"/>
      <c r="B10866" s="1"/>
      <c r="C10866" s="2"/>
      <c r="D10866" s="2"/>
      <c r="E10866" s="2"/>
      <c r="F10866" s="207"/>
      <c r="G10866" s="207"/>
      <c r="H10866" s="207"/>
      <c r="I10866" s="1"/>
      <c r="J10866" s="2"/>
      <c r="K10866" s="2"/>
      <c r="L10866" s="2"/>
      <c r="M10866" s="207"/>
      <c r="N10866" s="207"/>
      <c r="O10866" s="207"/>
      <c r="P10866" s="207"/>
      <c r="Q10866" s="2"/>
      <c r="R10866" s="2"/>
      <c r="S10866" s="207"/>
      <c r="T10866" s="207"/>
      <c r="U10866" s="1"/>
      <c r="V10866" s="208"/>
      <c r="W10866" s="216"/>
      <c r="X10866" s="216"/>
      <c r="Y10866" s="216"/>
      <c r="Z10866" s="216"/>
      <c r="AA10866" s="216"/>
      <c r="AB10866" s="215"/>
      <c r="AC10866" s="215"/>
      <c r="AD10866" s="215"/>
      <c r="AE10866" s="215"/>
      <c r="AF10866" s="215"/>
      <c r="AG10866" s="216"/>
      <c r="AH10866" s="216"/>
      <c r="AI10866" s="216"/>
      <c r="AJ10866" s="216"/>
      <c r="AK10866" s="216"/>
      <c r="AL10866" s="216"/>
      <c r="AM10866" s="216"/>
      <c r="AN10866" s="215"/>
      <c r="AO10866" s="215"/>
      <c r="AP10866" s="215"/>
      <c r="AQ10866" s="215"/>
      <c r="AR10866" s="215"/>
      <c r="AS10866" s="215"/>
      <c r="AT10866" s="215"/>
      <c r="AU10866" s="73"/>
      <c r="AV10866" s="2"/>
      <c r="AW10866" s="2"/>
      <c r="AX10866" s="2"/>
      <c r="AY10866" s="2"/>
      <c r="AZ10866" s="2"/>
      <c r="BA10866" s="2"/>
      <c r="BB10866" s="2"/>
      <c r="BC10866" s="2"/>
      <c r="BD10866" s="2"/>
      <c r="BE10866" s="2"/>
      <c r="BF10866" s="88"/>
      <c r="BG10866" s="2"/>
      <c r="BH10866" s="2"/>
      <c r="BI10866" s="2"/>
      <c r="BJ10866" s="2"/>
      <c r="BK10866" s="2"/>
      <c r="BL10866" s="2"/>
      <c r="BM10866" s="2"/>
      <c r="BN10866" s="2"/>
      <c r="BO10866" s="2"/>
      <c r="BP10866" s="2"/>
      <c r="BQ10866" s="2"/>
      <c r="BR10866" s="220"/>
      <c r="BS10866" s="221"/>
      <c r="BT10866" s="221"/>
      <c r="BU10866" s="221"/>
      <c r="BV10866" s="221"/>
      <c r="BW10866" s="221"/>
      <c r="BX10866" s="219"/>
      <c r="BY10866" s="219"/>
      <c r="BZ10866" s="219"/>
      <c r="CA10866" s="219"/>
      <c r="CB10866" s="219"/>
      <c r="CC10866" s="219"/>
      <c r="CD10866" s="220"/>
      <c r="CF10866" s="212"/>
      <c r="CG10866" s="213"/>
      <c r="CH10866" s="213"/>
      <c r="CI10866" s="213"/>
      <c r="CJ10866" s="213"/>
      <c r="CK10866" s="222"/>
      <c r="CL10866" s="223"/>
      <c r="CM10866" s="223"/>
      <c r="CN10866" s="223"/>
      <c r="CO10866" s="223"/>
      <c r="CP10866" s="224"/>
      <c r="CQ10866" s="224"/>
      <c r="CR10866" s="224"/>
      <c r="CS10866" s="224"/>
      <c r="CT10866" s="224"/>
      <c r="CV10866" s="226"/>
      <c r="CW10866" s="226"/>
      <c r="CX10866" s="226"/>
      <c r="CY10866" s="226"/>
      <c r="CZ10866" s="1"/>
      <c r="DA10866" s="2"/>
      <c r="DB10866" s="2"/>
      <c r="DC10866" s="2"/>
      <c r="DD10866" s="2"/>
      <c r="DE10866" s="2"/>
      <c r="DF10866" s="2"/>
      <c r="DG10866" s="2"/>
      <c r="DH10866" s="2"/>
    </row>
    <row r="10867" spans="1:112" x14ac:dyDescent="0.3">
      <c r="A10867" s="6"/>
      <c r="B10867" s="1"/>
      <c r="C10867" s="2"/>
      <c r="D10867" s="2"/>
      <c r="E10867" s="2"/>
      <c r="F10867" s="207"/>
      <c r="G10867" s="207"/>
      <c r="H10867" s="207"/>
      <c r="I10867" s="1"/>
      <c r="J10867" s="2"/>
      <c r="K10867" s="2"/>
      <c r="L10867" s="2"/>
      <c r="M10867" s="207"/>
      <c r="N10867" s="207"/>
      <c r="O10867" s="207"/>
      <c r="P10867" s="207"/>
      <c r="Q10867" s="2"/>
      <c r="R10867" s="2"/>
      <c r="S10867" s="207"/>
      <c r="T10867" s="207"/>
      <c r="U10867" s="1"/>
      <c r="V10867" s="208"/>
      <c r="W10867" s="216"/>
      <c r="X10867" s="216"/>
      <c r="Y10867" s="216"/>
      <c r="Z10867" s="216"/>
      <c r="AA10867" s="216"/>
      <c r="AB10867" s="215"/>
      <c r="AC10867" s="215"/>
      <c r="AD10867" s="215"/>
      <c r="AE10867" s="215"/>
      <c r="AF10867" s="215"/>
      <c r="AG10867" s="216"/>
      <c r="AH10867" s="216"/>
      <c r="AI10867" s="216"/>
      <c r="AJ10867" s="216"/>
      <c r="AK10867" s="216"/>
      <c r="AL10867" s="216"/>
      <c r="AM10867" s="216"/>
      <c r="AN10867" s="215"/>
      <c r="AO10867" s="215"/>
      <c r="AP10867" s="215"/>
      <c r="AQ10867" s="215"/>
      <c r="AR10867" s="215"/>
      <c r="AS10867" s="215"/>
      <c r="AT10867" s="215"/>
      <c r="AU10867" s="73"/>
      <c r="AV10867" s="2"/>
      <c r="AW10867" s="2"/>
      <c r="AX10867" s="2"/>
      <c r="AY10867" s="2"/>
      <c r="AZ10867" s="2"/>
      <c r="BA10867" s="2"/>
      <c r="BB10867" s="2"/>
      <c r="BC10867" s="2"/>
      <c r="BD10867" s="2"/>
      <c r="BE10867" s="2"/>
      <c r="BF10867" s="88"/>
      <c r="BG10867" s="2"/>
      <c r="BH10867" s="2"/>
      <c r="BI10867" s="2"/>
      <c r="BJ10867" s="2"/>
      <c r="BK10867" s="2"/>
      <c r="BL10867" s="2"/>
      <c r="BM10867" s="2"/>
      <c r="BN10867" s="2"/>
      <c r="BO10867" s="2"/>
      <c r="BP10867" s="2"/>
      <c r="BQ10867" s="2"/>
      <c r="BR10867" s="220"/>
      <c r="BS10867" s="221"/>
      <c r="BT10867" s="221"/>
      <c r="BU10867" s="221"/>
      <c r="BV10867" s="221"/>
      <c r="BW10867" s="221"/>
      <c r="BX10867" s="219"/>
      <c r="BY10867" s="219"/>
      <c r="BZ10867" s="219"/>
      <c r="CA10867" s="219"/>
      <c r="CB10867" s="219"/>
      <c r="CC10867" s="219"/>
      <c r="CD10867" s="220"/>
      <c r="CF10867" s="212"/>
      <c r="CG10867" s="213"/>
      <c r="CH10867" s="213"/>
      <c r="CI10867" s="213"/>
      <c r="CJ10867" s="213"/>
      <c r="CK10867" s="222"/>
      <c r="CL10867" s="223"/>
      <c r="CM10867" s="223"/>
      <c r="CN10867" s="223"/>
      <c r="CO10867" s="223"/>
      <c r="CP10867" s="224"/>
      <c r="CQ10867" s="224"/>
      <c r="CR10867" s="224"/>
      <c r="CS10867" s="224"/>
      <c r="CT10867" s="224"/>
      <c r="CV10867" s="226"/>
      <c r="CW10867" s="226"/>
      <c r="CX10867" s="226"/>
      <c r="CY10867" s="226"/>
      <c r="CZ10867" s="1"/>
      <c r="DA10867" s="2"/>
      <c r="DB10867" s="2"/>
      <c r="DC10867" s="2"/>
      <c r="DD10867" s="2"/>
      <c r="DE10867" s="2"/>
      <c r="DF10867" s="2"/>
      <c r="DG10867" s="2"/>
      <c r="DH10867" s="2"/>
    </row>
    <row r="10868" spans="1:112" x14ac:dyDescent="0.3">
      <c r="A10868" s="6"/>
      <c r="B10868" s="1"/>
      <c r="C10868" s="2"/>
      <c r="D10868" s="2"/>
      <c r="E10868" s="2"/>
      <c r="F10868" s="207"/>
      <c r="G10868" s="207"/>
      <c r="H10868" s="207"/>
      <c r="I10868" s="1"/>
      <c r="J10868" s="2"/>
      <c r="K10868" s="2"/>
      <c r="L10868" s="2"/>
      <c r="M10868" s="207"/>
      <c r="N10868" s="207"/>
      <c r="O10868" s="207"/>
      <c r="P10868" s="207"/>
      <c r="Q10868" s="2"/>
      <c r="R10868" s="2"/>
      <c r="S10868" s="207"/>
      <c r="T10868" s="207"/>
      <c r="U10868" s="1"/>
      <c r="V10868" s="208"/>
      <c r="W10868" s="216"/>
      <c r="X10868" s="216"/>
      <c r="Y10868" s="216"/>
      <c r="Z10868" s="216"/>
      <c r="AA10868" s="216"/>
      <c r="AB10868" s="215"/>
      <c r="AC10868" s="215"/>
      <c r="AD10868" s="215"/>
      <c r="AE10868" s="215"/>
      <c r="AF10868" s="215"/>
      <c r="AG10868" s="216"/>
      <c r="AH10868" s="216"/>
      <c r="AI10868" s="216"/>
      <c r="AJ10868" s="216"/>
      <c r="AK10868" s="216"/>
      <c r="AL10868" s="216"/>
      <c r="AM10868" s="216"/>
      <c r="AN10868" s="215"/>
      <c r="AO10868" s="215"/>
      <c r="AP10868" s="215"/>
      <c r="AQ10868" s="215"/>
      <c r="AR10868" s="215"/>
      <c r="AS10868" s="215"/>
      <c r="AT10868" s="215"/>
      <c r="AU10868" s="73"/>
      <c r="AV10868" s="2"/>
      <c r="AW10868" s="2"/>
      <c r="AX10868" s="2"/>
      <c r="AY10868" s="2"/>
      <c r="AZ10868" s="2"/>
      <c r="BA10868" s="2"/>
      <c r="BB10868" s="2"/>
      <c r="BC10868" s="2"/>
      <c r="BD10868" s="2"/>
      <c r="BE10868" s="2"/>
      <c r="BF10868" s="88"/>
      <c r="BG10868" s="2"/>
      <c r="BH10868" s="2"/>
      <c r="BI10868" s="2"/>
      <c r="BJ10868" s="2"/>
      <c r="BK10868" s="2"/>
      <c r="BL10868" s="2"/>
      <c r="BM10868" s="2"/>
      <c r="BN10868" s="2"/>
      <c r="BO10868" s="2"/>
      <c r="BP10868" s="2"/>
      <c r="BQ10868" s="2"/>
      <c r="BR10868" s="220"/>
      <c r="BS10868" s="221"/>
      <c r="BT10868" s="221"/>
      <c r="BU10868" s="221"/>
      <c r="BV10868" s="221"/>
      <c r="BW10868" s="221"/>
      <c r="BX10868" s="219"/>
      <c r="BY10868" s="219"/>
      <c r="BZ10868" s="219"/>
      <c r="CA10868" s="219"/>
      <c r="CB10868" s="219"/>
      <c r="CC10868" s="219"/>
      <c r="CD10868" s="220"/>
      <c r="CF10868" s="212"/>
      <c r="CG10868" s="213"/>
      <c r="CH10868" s="213"/>
      <c r="CI10868" s="213"/>
      <c r="CJ10868" s="213"/>
      <c r="CK10868" s="222"/>
      <c r="CL10868" s="223"/>
      <c r="CM10868" s="223"/>
      <c r="CN10868" s="223"/>
      <c r="CO10868" s="223"/>
      <c r="CP10868" s="224"/>
      <c r="CQ10868" s="224"/>
      <c r="CR10868" s="224"/>
      <c r="CS10868" s="224"/>
      <c r="CT10868" s="224"/>
      <c r="CV10868" s="226"/>
      <c r="CW10868" s="226"/>
      <c r="CX10868" s="226"/>
      <c r="CY10868" s="226"/>
      <c r="CZ10868" s="1"/>
      <c r="DA10868" s="2"/>
      <c r="DB10868" s="2"/>
      <c r="DC10868" s="2"/>
      <c r="DD10868" s="2"/>
      <c r="DE10868" s="2"/>
      <c r="DF10868" s="2"/>
      <c r="DG10868" s="2"/>
      <c r="DH10868" s="2"/>
    </row>
    <row r="10869" spans="1:112" x14ac:dyDescent="0.3">
      <c r="A10869" s="6"/>
      <c r="B10869" s="1"/>
      <c r="C10869" s="2"/>
      <c r="D10869" s="2"/>
      <c r="E10869" s="2"/>
      <c r="F10869" s="207"/>
      <c r="G10869" s="207"/>
      <c r="H10869" s="207"/>
      <c r="I10869" s="1"/>
      <c r="J10869" s="2"/>
      <c r="K10869" s="2"/>
      <c r="L10869" s="2"/>
      <c r="M10869" s="207"/>
      <c r="N10869" s="207"/>
      <c r="O10869" s="207"/>
      <c r="P10869" s="207"/>
      <c r="Q10869" s="2"/>
      <c r="R10869" s="2"/>
      <c r="S10869" s="207"/>
      <c r="T10869" s="207"/>
      <c r="U10869" s="1"/>
      <c r="V10869" s="208"/>
      <c r="W10869" s="216"/>
      <c r="X10869" s="216"/>
      <c r="Y10869" s="216"/>
      <c r="Z10869" s="216"/>
      <c r="AA10869" s="216"/>
      <c r="AB10869" s="215"/>
      <c r="AC10869" s="215"/>
      <c r="AD10869" s="215"/>
      <c r="AE10869" s="215"/>
      <c r="AF10869" s="215"/>
      <c r="AG10869" s="216"/>
      <c r="AH10869" s="216"/>
      <c r="AI10869" s="216"/>
      <c r="AJ10869" s="216"/>
      <c r="AK10869" s="216"/>
      <c r="AL10869" s="216"/>
      <c r="AM10869" s="216"/>
      <c r="AN10869" s="215"/>
      <c r="AO10869" s="215"/>
      <c r="AP10869" s="215"/>
      <c r="AQ10869" s="215"/>
      <c r="AR10869" s="215"/>
      <c r="AS10869" s="215"/>
      <c r="AT10869" s="215"/>
      <c r="AU10869" s="73"/>
      <c r="AV10869" s="2"/>
      <c r="AW10869" s="2"/>
      <c r="AX10869" s="2"/>
      <c r="AY10869" s="2"/>
      <c r="AZ10869" s="2"/>
      <c r="BA10869" s="2"/>
      <c r="BB10869" s="2"/>
      <c r="BC10869" s="2"/>
      <c r="BD10869" s="2"/>
      <c r="BE10869" s="2"/>
      <c r="BF10869" s="88"/>
      <c r="BG10869" s="2"/>
      <c r="BH10869" s="2"/>
      <c r="BI10869" s="2"/>
      <c r="BJ10869" s="2"/>
      <c r="BK10869" s="2"/>
      <c r="BL10869" s="2"/>
      <c r="BM10869" s="2"/>
      <c r="BN10869" s="2"/>
      <c r="BO10869" s="2"/>
      <c r="BP10869" s="2"/>
      <c r="BQ10869" s="2"/>
      <c r="BR10869" s="220"/>
      <c r="BS10869" s="221"/>
      <c r="BT10869" s="221"/>
      <c r="BU10869" s="221"/>
      <c r="BV10869" s="221"/>
      <c r="BW10869" s="221"/>
      <c r="BX10869" s="219"/>
      <c r="BY10869" s="219"/>
      <c r="BZ10869" s="219"/>
      <c r="CA10869" s="219"/>
      <c r="CB10869" s="219"/>
      <c r="CC10869" s="219"/>
      <c r="CD10869" s="220"/>
      <c r="CF10869" s="212"/>
      <c r="CG10869" s="213"/>
      <c r="CH10869" s="213"/>
      <c r="CI10869" s="213"/>
      <c r="CJ10869" s="213"/>
      <c r="CK10869" s="222"/>
      <c r="CL10869" s="223"/>
      <c r="CM10869" s="223"/>
      <c r="CN10869" s="223"/>
      <c r="CO10869" s="223"/>
      <c r="CP10869" s="224"/>
      <c r="CQ10869" s="224"/>
      <c r="CR10869" s="224"/>
      <c r="CS10869" s="224"/>
      <c r="CT10869" s="224"/>
      <c r="CV10869" s="226"/>
      <c r="CW10869" s="226"/>
      <c r="CX10869" s="226"/>
      <c r="CY10869" s="226"/>
      <c r="CZ10869" s="1"/>
      <c r="DA10869" s="2"/>
      <c r="DB10869" s="2"/>
      <c r="DC10869" s="2"/>
      <c r="DD10869" s="2"/>
      <c r="DE10869" s="2"/>
      <c r="DF10869" s="2"/>
      <c r="DG10869" s="2"/>
      <c r="DH10869" s="2"/>
    </row>
    <row r="10870" spans="1:112" x14ac:dyDescent="0.3">
      <c r="A10870" s="6"/>
      <c r="B10870" s="1"/>
      <c r="C10870" s="2"/>
      <c r="D10870" s="2"/>
      <c r="E10870" s="2"/>
      <c r="F10870" s="207"/>
      <c r="G10870" s="207"/>
      <c r="H10870" s="207"/>
      <c r="I10870" s="1"/>
      <c r="J10870" s="2"/>
      <c r="K10870" s="2"/>
      <c r="L10870" s="2"/>
      <c r="M10870" s="207"/>
      <c r="N10870" s="207"/>
      <c r="O10870" s="207"/>
      <c r="P10870" s="207"/>
      <c r="Q10870" s="2"/>
      <c r="R10870" s="2"/>
      <c r="S10870" s="207"/>
      <c r="T10870" s="207"/>
      <c r="U10870" s="1"/>
      <c r="V10870" s="208"/>
      <c r="W10870" s="216"/>
      <c r="X10870" s="216"/>
      <c r="Y10870" s="216"/>
      <c r="Z10870" s="216"/>
      <c r="AA10870" s="216"/>
      <c r="AB10870" s="215"/>
      <c r="AC10870" s="215"/>
      <c r="AD10870" s="215"/>
      <c r="AE10870" s="215"/>
      <c r="AF10870" s="215"/>
      <c r="AG10870" s="216"/>
      <c r="AH10870" s="216"/>
      <c r="AI10870" s="216"/>
      <c r="AJ10870" s="216"/>
      <c r="AK10870" s="216"/>
      <c r="AL10870" s="216"/>
      <c r="AM10870" s="216"/>
      <c r="AN10870" s="215"/>
      <c r="AO10870" s="215"/>
      <c r="AP10870" s="215"/>
      <c r="AQ10870" s="215"/>
      <c r="AR10870" s="215"/>
      <c r="AS10870" s="215"/>
      <c r="AT10870" s="215"/>
      <c r="AU10870" s="73"/>
      <c r="AV10870" s="2"/>
      <c r="AW10870" s="2"/>
      <c r="AX10870" s="2"/>
      <c r="AY10870" s="2"/>
      <c r="AZ10870" s="2"/>
      <c r="BA10870" s="2"/>
      <c r="BB10870" s="2"/>
      <c r="BC10870" s="2"/>
      <c r="BD10870" s="2"/>
      <c r="BE10870" s="2"/>
      <c r="BF10870" s="88"/>
      <c r="BG10870" s="2"/>
      <c r="BH10870" s="2"/>
      <c r="BI10870" s="2"/>
      <c r="BJ10870" s="2"/>
      <c r="BK10870" s="2"/>
      <c r="BL10870" s="2"/>
      <c r="BM10870" s="2"/>
      <c r="BN10870" s="2"/>
      <c r="BO10870" s="2"/>
      <c r="BP10870" s="2"/>
      <c r="BQ10870" s="2"/>
      <c r="BR10870" s="220"/>
      <c r="BS10870" s="221"/>
      <c r="BT10870" s="221"/>
      <c r="BU10870" s="221"/>
      <c r="BV10870" s="221"/>
      <c r="BW10870" s="221"/>
      <c r="BX10870" s="219"/>
      <c r="BY10870" s="219"/>
      <c r="BZ10870" s="219"/>
      <c r="CA10870" s="219"/>
      <c r="CB10870" s="219"/>
      <c r="CC10870" s="219"/>
      <c r="CD10870" s="220"/>
      <c r="CF10870" s="212"/>
      <c r="CG10870" s="213"/>
      <c r="CH10870" s="213"/>
      <c r="CI10870" s="213"/>
      <c r="CJ10870" s="213"/>
      <c r="CK10870" s="222"/>
      <c r="CL10870" s="223"/>
      <c r="CM10870" s="223"/>
      <c r="CN10870" s="223"/>
      <c r="CO10870" s="223"/>
      <c r="CP10870" s="224"/>
      <c r="CQ10870" s="224"/>
      <c r="CR10870" s="224"/>
      <c r="CS10870" s="224"/>
      <c r="CT10870" s="224"/>
      <c r="CV10870" s="226"/>
      <c r="CW10870" s="226"/>
      <c r="CX10870" s="226"/>
      <c r="CY10870" s="226"/>
      <c r="CZ10870" s="1"/>
      <c r="DA10870" s="2"/>
      <c r="DB10870" s="2"/>
      <c r="DC10870" s="2"/>
      <c r="DD10870" s="2"/>
      <c r="DE10870" s="2"/>
      <c r="DF10870" s="2"/>
      <c r="DG10870" s="2"/>
      <c r="DH10870" s="2"/>
    </row>
    <row r="10871" spans="1:112" x14ac:dyDescent="0.3">
      <c r="A10871" s="6"/>
      <c r="B10871" s="1"/>
      <c r="C10871" s="2"/>
      <c r="D10871" s="2"/>
      <c r="E10871" s="2"/>
      <c r="F10871" s="207"/>
      <c r="G10871" s="207"/>
      <c r="H10871" s="207"/>
      <c r="I10871" s="1"/>
      <c r="J10871" s="2"/>
      <c r="K10871" s="2"/>
      <c r="L10871" s="2"/>
      <c r="M10871" s="207"/>
      <c r="N10871" s="207"/>
      <c r="O10871" s="207"/>
      <c r="P10871" s="207"/>
      <c r="Q10871" s="2"/>
      <c r="R10871" s="2"/>
      <c r="S10871" s="207"/>
      <c r="T10871" s="207"/>
      <c r="U10871" s="1"/>
      <c r="V10871" s="208"/>
      <c r="W10871" s="216"/>
      <c r="X10871" s="216"/>
      <c r="Y10871" s="216"/>
      <c r="Z10871" s="216"/>
      <c r="AA10871" s="216"/>
      <c r="AB10871" s="215"/>
      <c r="AC10871" s="215"/>
      <c r="AD10871" s="215"/>
      <c r="AE10871" s="215"/>
      <c r="AF10871" s="215"/>
      <c r="AG10871" s="216"/>
      <c r="AH10871" s="216"/>
      <c r="AI10871" s="216"/>
      <c r="AJ10871" s="216"/>
      <c r="AK10871" s="216"/>
      <c r="AL10871" s="216"/>
      <c r="AM10871" s="216"/>
      <c r="AN10871" s="215"/>
      <c r="AO10871" s="215"/>
      <c r="AP10871" s="215"/>
      <c r="AQ10871" s="215"/>
      <c r="AR10871" s="215"/>
      <c r="AS10871" s="215"/>
      <c r="AT10871" s="215"/>
      <c r="AU10871" s="73"/>
      <c r="AV10871" s="2"/>
      <c r="AW10871" s="2"/>
      <c r="AX10871" s="2"/>
      <c r="AY10871" s="2"/>
      <c r="AZ10871" s="2"/>
      <c r="BA10871" s="2"/>
      <c r="BB10871" s="2"/>
      <c r="BC10871" s="2"/>
      <c r="BD10871" s="2"/>
      <c r="BE10871" s="2"/>
      <c r="BF10871" s="88"/>
      <c r="BG10871" s="2"/>
      <c r="BH10871" s="2"/>
      <c r="BI10871" s="2"/>
      <c r="BJ10871" s="2"/>
      <c r="BK10871" s="2"/>
      <c r="BL10871" s="2"/>
      <c r="BM10871" s="2"/>
      <c r="BN10871" s="2"/>
      <c r="BO10871" s="2"/>
      <c r="BP10871" s="2"/>
      <c r="BQ10871" s="2"/>
      <c r="BR10871" s="220"/>
      <c r="BS10871" s="221"/>
      <c r="BT10871" s="221"/>
      <c r="BU10871" s="221"/>
      <c r="BV10871" s="221"/>
      <c r="BW10871" s="221"/>
      <c r="BX10871" s="219"/>
      <c r="BY10871" s="219"/>
      <c r="BZ10871" s="219"/>
      <c r="CA10871" s="219"/>
      <c r="CB10871" s="219"/>
      <c r="CC10871" s="219"/>
      <c r="CD10871" s="220"/>
      <c r="CF10871" s="212"/>
      <c r="CG10871" s="213"/>
      <c r="CH10871" s="213"/>
      <c r="CI10871" s="213"/>
      <c r="CJ10871" s="213"/>
      <c r="CK10871" s="222"/>
      <c r="CL10871" s="223"/>
      <c r="CM10871" s="223"/>
      <c r="CN10871" s="223"/>
      <c r="CO10871" s="223"/>
      <c r="CP10871" s="224"/>
      <c r="CQ10871" s="224"/>
      <c r="CR10871" s="224"/>
      <c r="CS10871" s="224"/>
      <c r="CT10871" s="224"/>
      <c r="CV10871" s="226"/>
      <c r="CW10871" s="226"/>
      <c r="CX10871" s="226"/>
      <c r="CY10871" s="226"/>
      <c r="CZ10871" s="1"/>
      <c r="DA10871" s="2"/>
      <c r="DB10871" s="2"/>
      <c r="DC10871" s="2"/>
      <c r="DD10871" s="2"/>
      <c r="DE10871" s="2"/>
      <c r="DF10871" s="2"/>
      <c r="DG10871" s="2"/>
      <c r="DH10871" s="2"/>
    </row>
    <row r="10872" spans="1:112" x14ac:dyDescent="0.3">
      <c r="A10872" s="6"/>
      <c r="B10872" s="1"/>
      <c r="C10872" s="2"/>
      <c r="D10872" s="2"/>
      <c r="E10872" s="2"/>
      <c r="F10872" s="207"/>
      <c r="G10872" s="207"/>
      <c r="H10872" s="207"/>
      <c r="I10872" s="1"/>
      <c r="J10872" s="2"/>
      <c r="K10872" s="2"/>
      <c r="L10872" s="2"/>
      <c r="M10872" s="207"/>
      <c r="N10872" s="207"/>
      <c r="O10872" s="207"/>
      <c r="P10872" s="207"/>
      <c r="Q10872" s="2"/>
      <c r="R10872" s="2"/>
      <c r="S10872" s="207"/>
      <c r="T10872" s="207"/>
      <c r="U10872" s="1"/>
      <c r="V10872" s="208"/>
      <c r="W10872" s="216"/>
      <c r="X10872" s="216"/>
      <c r="Y10872" s="216"/>
      <c r="Z10872" s="216"/>
      <c r="AA10872" s="216"/>
      <c r="AB10872" s="215"/>
      <c r="AC10872" s="215"/>
      <c r="AD10872" s="215"/>
      <c r="AE10872" s="215"/>
      <c r="AF10872" s="215"/>
      <c r="AG10872" s="216"/>
      <c r="AH10872" s="216"/>
      <c r="AI10872" s="216"/>
      <c r="AJ10872" s="216"/>
      <c r="AK10872" s="216"/>
      <c r="AL10872" s="216"/>
      <c r="AM10872" s="216"/>
      <c r="AN10872" s="215"/>
      <c r="AO10872" s="215"/>
      <c r="AP10872" s="215"/>
      <c r="AQ10872" s="215"/>
      <c r="AR10872" s="215"/>
      <c r="AS10872" s="215"/>
      <c r="AT10872" s="215"/>
      <c r="AU10872" s="73"/>
      <c r="AV10872" s="2"/>
      <c r="AW10872" s="2"/>
      <c r="AX10872" s="2"/>
      <c r="AY10872" s="2"/>
      <c r="AZ10872" s="2"/>
      <c r="BA10872" s="2"/>
      <c r="BB10872" s="2"/>
      <c r="BC10872" s="2"/>
      <c r="BD10872" s="2"/>
      <c r="BE10872" s="2"/>
      <c r="BF10872" s="88"/>
      <c r="BG10872" s="2"/>
      <c r="BH10872" s="2"/>
      <c r="BI10872" s="2"/>
      <c r="BJ10872" s="2"/>
      <c r="BK10872" s="2"/>
      <c r="BL10872" s="2"/>
      <c r="BM10872" s="2"/>
      <c r="BN10872" s="2"/>
      <c r="BO10872" s="2"/>
      <c r="BP10872" s="2"/>
      <c r="BQ10872" s="2"/>
      <c r="BR10872" s="220"/>
      <c r="BS10872" s="221"/>
      <c r="BT10872" s="221"/>
      <c r="BU10872" s="221"/>
      <c r="BV10872" s="221"/>
      <c r="BW10872" s="221"/>
      <c r="BX10872" s="219"/>
      <c r="BY10872" s="219"/>
      <c r="BZ10872" s="219"/>
      <c r="CA10872" s="219"/>
      <c r="CB10872" s="219"/>
      <c r="CC10872" s="219"/>
      <c r="CD10872" s="220"/>
      <c r="CF10872" s="212"/>
      <c r="CG10872" s="213"/>
      <c r="CH10872" s="213"/>
      <c r="CI10872" s="213"/>
      <c r="CJ10872" s="213"/>
      <c r="CK10872" s="222"/>
      <c r="CL10872" s="223"/>
      <c r="CM10872" s="223"/>
      <c r="CN10872" s="223"/>
      <c r="CO10872" s="223"/>
      <c r="CP10872" s="224"/>
      <c r="CQ10872" s="224"/>
      <c r="CR10872" s="224"/>
      <c r="CS10872" s="224"/>
      <c r="CT10872" s="224"/>
      <c r="CV10872" s="226"/>
      <c r="CW10872" s="226"/>
      <c r="CX10872" s="226"/>
      <c r="CY10872" s="226"/>
      <c r="CZ10872" s="1"/>
      <c r="DA10872" s="2"/>
      <c r="DB10872" s="2"/>
      <c r="DC10872" s="2"/>
      <c r="DD10872" s="2"/>
      <c r="DE10872" s="2"/>
      <c r="DF10872" s="2"/>
      <c r="DG10872" s="2"/>
      <c r="DH10872" s="2"/>
    </row>
    <row r="10873" spans="1:112" x14ac:dyDescent="0.3">
      <c r="A10873" s="6"/>
      <c r="B10873" s="1"/>
      <c r="C10873" s="2"/>
      <c r="D10873" s="2"/>
      <c r="E10873" s="2"/>
      <c r="F10873" s="207"/>
      <c r="G10873" s="207"/>
      <c r="H10873" s="207"/>
      <c r="I10873" s="1"/>
      <c r="J10873" s="2"/>
      <c r="K10873" s="2"/>
      <c r="L10873" s="2"/>
      <c r="M10873" s="207"/>
      <c r="N10873" s="207"/>
      <c r="O10873" s="207"/>
      <c r="P10873" s="207"/>
      <c r="Q10873" s="2"/>
      <c r="R10873" s="2"/>
      <c r="S10873" s="207"/>
      <c r="T10873" s="207"/>
      <c r="U10873" s="1"/>
      <c r="V10873" s="208"/>
      <c r="W10873" s="216"/>
      <c r="X10873" s="216"/>
      <c r="Y10873" s="216"/>
      <c r="Z10873" s="216"/>
      <c r="AA10873" s="216"/>
      <c r="AB10873" s="215"/>
      <c r="AC10873" s="215"/>
      <c r="AD10873" s="215"/>
      <c r="AE10873" s="215"/>
      <c r="AF10873" s="215"/>
      <c r="AG10873" s="216"/>
      <c r="AH10873" s="216"/>
      <c r="AI10873" s="216"/>
      <c r="AJ10873" s="216"/>
      <c r="AK10873" s="216"/>
      <c r="AL10873" s="216"/>
      <c r="AM10873" s="216"/>
      <c r="AN10873" s="215"/>
      <c r="AO10873" s="215"/>
      <c r="AP10873" s="215"/>
      <c r="AQ10873" s="215"/>
      <c r="AR10873" s="215"/>
      <c r="AS10873" s="215"/>
      <c r="AT10873" s="215"/>
      <c r="AU10873" s="73"/>
      <c r="AV10873" s="2"/>
      <c r="AW10873" s="2"/>
      <c r="AX10873" s="2"/>
      <c r="AY10873" s="2"/>
      <c r="AZ10873" s="2"/>
      <c r="BA10873" s="2"/>
      <c r="BB10873" s="2"/>
      <c r="BC10873" s="2"/>
      <c r="BD10873" s="2"/>
      <c r="BE10873" s="2"/>
      <c r="BF10873" s="88"/>
      <c r="BG10873" s="2"/>
      <c r="BH10873" s="2"/>
      <c r="BI10873" s="2"/>
      <c r="BJ10873" s="2"/>
      <c r="BK10873" s="2"/>
      <c r="BL10873" s="2"/>
      <c r="BM10873" s="2"/>
      <c r="BN10873" s="2"/>
      <c r="BO10873" s="2"/>
      <c r="BP10873" s="2"/>
      <c r="BQ10873" s="2"/>
      <c r="BR10873" s="220"/>
      <c r="BS10873" s="221"/>
      <c r="BT10873" s="221"/>
      <c r="BU10873" s="221"/>
      <c r="BV10873" s="221"/>
      <c r="BW10873" s="221"/>
      <c r="BX10873" s="219"/>
      <c r="BY10873" s="219"/>
      <c r="BZ10873" s="219"/>
      <c r="CA10873" s="219"/>
      <c r="CB10873" s="219"/>
      <c r="CC10873" s="219"/>
      <c r="CD10873" s="220"/>
      <c r="CF10873" s="212"/>
      <c r="CG10873" s="213"/>
      <c r="CH10873" s="213"/>
      <c r="CI10873" s="213"/>
      <c r="CJ10873" s="213"/>
      <c r="CK10873" s="222"/>
      <c r="CL10873" s="223"/>
      <c r="CM10873" s="223"/>
      <c r="CN10873" s="223"/>
      <c r="CO10873" s="223"/>
      <c r="CP10873" s="224"/>
      <c r="CQ10873" s="224"/>
      <c r="CR10873" s="224"/>
      <c r="CS10873" s="224"/>
      <c r="CT10873" s="224"/>
      <c r="CV10873" s="226"/>
      <c r="CW10873" s="226"/>
      <c r="CX10873" s="226"/>
      <c r="CY10873" s="226"/>
      <c r="CZ10873" s="1"/>
      <c r="DA10873" s="2"/>
      <c r="DB10873" s="2"/>
      <c r="DC10873" s="2"/>
      <c r="DD10873" s="2"/>
      <c r="DE10873" s="2"/>
      <c r="DF10873" s="2"/>
      <c r="DG10873" s="2"/>
      <c r="DH10873" s="2"/>
    </row>
    <row r="10874" spans="1:112" x14ac:dyDescent="0.3">
      <c r="A10874" s="6"/>
      <c r="B10874" s="1"/>
      <c r="C10874" s="2"/>
      <c r="D10874" s="2"/>
      <c r="E10874" s="2"/>
      <c r="F10874" s="207"/>
      <c r="G10874" s="207"/>
      <c r="H10874" s="207"/>
      <c r="I10874" s="1"/>
      <c r="J10874" s="2"/>
      <c r="K10874" s="2"/>
      <c r="L10874" s="2"/>
      <c r="M10874" s="207"/>
      <c r="N10874" s="207"/>
      <c r="O10874" s="207"/>
      <c r="P10874" s="207"/>
      <c r="Q10874" s="2"/>
      <c r="R10874" s="2"/>
      <c r="S10874" s="207"/>
      <c r="T10874" s="207"/>
      <c r="U10874" s="1"/>
      <c r="V10874" s="208"/>
      <c r="W10874" s="216"/>
      <c r="X10874" s="216"/>
      <c r="Y10874" s="216"/>
      <c r="Z10874" s="216"/>
      <c r="AA10874" s="216"/>
      <c r="AB10874" s="215"/>
      <c r="AC10874" s="215"/>
      <c r="AD10874" s="215"/>
      <c r="AE10874" s="215"/>
      <c r="AF10874" s="215"/>
      <c r="AG10874" s="216"/>
      <c r="AH10874" s="216"/>
      <c r="AI10874" s="216"/>
      <c r="AJ10874" s="216"/>
      <c r="AK10874" s="216"/>
      <c r="AL10874" s="216"/>
      <c r="AM10874" s="216"/>
      <c r="AN10874" s="215"/>
      <c r="AO10874" s="215"/>
      <c r="AP10874" s="215"/>
      <c r="AQ10874" s="215"/>
      <c r="AR10874" s="215"/>
      <c r="AS10874" s="215"/>
      <c r="AT10874" s="215"/>
      <c r="AU10874" s="73"/>
      <c r="AV10874" s="2"/>
      <c r="AW10874" s="2"/>
      <c r="AX10874" s="2"/>
      <c r="AY10874" s="2"/>
      <c r="AZ10874" s="2"/>
      <c r="BA10874" s="2"/>
      <c r="BB10874" s="2"/>
      <c r="BC10874" s="2"/>
      <c r="BD10874" s="2"/>
      <c r="BE10874" s="2"/>
      <c r="BF10874" s="88"/>
      <c r="BG10874" s="2"/>
      <c r="BH10874" s="2"/>
      <c r="BI10874" s="2"/>
      <c r="BJ10874" s="2"/>
      <c r="BK10874" s="2"/>
      <c r="BL10874" s="2"/>
      <c r="BM10874" s="2"/>
      <c r="BN10874" s="2"/>
      <c r="BO10874" s="2"/>
      <c r="BP10874" s="2"/>
      <c r="BQ10874" s="2"/>
      <c r="BR10874" s="220"/>
      <c r="BS10874" s="221"/>
      <c r="BT10874" s="221"/>
      <c r="BU10874" s="221"/>
      <c r="BV10874" s="221"/>
      <c r="BW10874" s="221"/>
      <c r="BX10874" s="219"/>
      <c r="BY10874" s="219"/>
      <c r="BZ10874" s="219"/>
      <c r="CA10874" s="219"/>
      <c r="CB10874" s="219"/>
      <c r="CC10874" s="219"/>
      <c r="CD10874" s="220"/>
      <c r="CF10874" s="212"/>
      <c r="CG10874" s="213"/>
      <c r="CH10874" s="213"/>
      <c r="CI10874" s="213"/>
      <c r="CJ10874" s="213"/>
      <c r="CK10874" s="222"/>
      <c r="CL10874" s="223"/>
      <c r="CM10874" s="223"/>
      <c r="CN10874" s="223"/>
      <c r="CO10874" s="223"/>
      <c r="CP10874" s="224"/>
      <c r="CQ10874" s="224"/>
      <c r="CR10874" s="224"/>
      <c r="CS10874" s="224"/>
      <c r="CT10874" s="224"/>
      <c r="CV10874" s="226"/>
      <c r="CW10874" s="226"/>
      <c r="CX10874" s="226"/>
      <c r="CY10874" s="226"/>
      <c r="CZ10874" s="1"/>
      <c r="DA10874" s="2"/>
      <c r="DB10874" s="2"/>
      <c r="DC10874" s="2"/>
      <c r="DD10874" s="2"/>
      <c r="DE10874" s="2"/>
      <c r="DF10874" s="2"/>
      <c r="DG10874" s="2"/>
      <c r="DH10874" s="2"/>
    </row>
    <row r="10875" spans="1:112" x14ac:dyDescent="0.3">
      <c r="A10875" s="6"/>
      <c r="B10875" s="1"/>
      <c r="C10875" s="2"/>
      <c r="D10875" s="2"/>
      <c r="E10875" s="2"/>
      <c r="F10875" s="207"/>
      <c r="G10875" s="207"/>
      <c r="H10875" s="207"/>
      <c r="I10875" s="1"/>
      <c r="J10875" s="2"/>
      <c r="K10875" s="2"/>
      <c r="L10875" s="2"/>
      <c r="M10875" s="207"/>
      <c r="N10875" s="207"/>
      <c r="O10875" s="207"/>
      <c r="P10875" s="207"/>
      <c r="Q10875" s="2"/>
      <c r="R10875" s="2"/>
      <c r="S10875" s="207"/>
      <c r="T10875" s="207"/>
      <c r="U10875" s="1"/>
      <c r="V10875" s="208"/>
      <c r="W10875" s="216"/>
      <c r="X10875" s="216"/>
      <c r="Y10875" s="216"/>
      <c r="Z10875" s="216"/>
      <c r="AA10875" s="216"/>
      <c r="AB10875" s="215"/>
      <c r="AC10875" s="215"/>
      <c r="AD10875" s="215"/>
      <c r="AE10875" s="215"/>
      <c r="AF10875" s="215"/>
      <c r="AG10875" s="216"/>
      <c r="AH10875" s="216"/>
      <c r="AI10875" s="216"/>
      <c r="AJ10875" s="216"/>
      <c r="AK10875" s="216"/>
      <c r="AL10875" s="216"/>
      <c r="AM10875" s="216"/>
      <c r="AN10875" s="215"/>
      <c r="AO10875" s="215"/>
      <c r="AP10875" s="215"/>
      <c r="AQ10875" s="215"/>
      <c r="AR10875" s="215"/>
      <c r="AS10875" s="215"/>
      <c r="AT10875" s="215"/>
      <c r="AU10875" s="73"/>
      <c r="AV10875" s="2"/>
      <c r="AW10875" s="2"/>
      <c r="AX10875" s="2"/>
      <c r="AY10875" s="2"/>
      <c r="AZ10875" s="2"/>
      <c r="BA10875" s="2"/>
      <c r="BB10875" s="2"/>
      <c r="BC10875" s="2"/>
      <c r="BD10875" s="2"/>
      <c r="BE10875" s="2"/>
      <c r="BF10875" s="88"/>
      <c r="BG10875" s="2"/>
      <c r="BH10875" s="2"/>
      <c r="BI10875" s="2"/>
      <c r="BJ10875" s="2"/>
      <c r="BK10875" s="2"/>
      <c r="BL10875" s="2"/>
      <c r="BM10875" s="2"/>
      <c r="BN10875" s="2"/>
      <c r="BO10875" s="2"/>
      <c r="BP10875" s="2"/>
      <c r="BQ10875" s="2"/>
      <c r="BR10875" s="220"/>
      <c r="BS10875" s="221"/>
      <c r="BT10875" s="221"/>
      <c r="BU10875" s="221"/>
      <c r="BV10875" s="221"/>
      <c r="BW10875" s="221"/>
      <c r="BX10875" s="219"/>
      <c r="BY10875" s="219"/>
      <c r="BZ10875" s="219"/>
      <c r="CA10875" s="219"/>
      <c r="CB10875" s="219"/>
      <c r="CC10875" s="219"/>
      <c r="CD10875" s="220"/>
      <c r="CF10875" s="212"/>
      <c r="CG10875" s="213"/>
      <c r="CH10875" s="213"/>
      <c r="CI10875" s="213"/>
      <c r="CJ10875" s="213"/>
      <c r="CK10875" s="222"/>
      <c r="CL10875" s="223"/>
      <c r="CM10875" s="223"/>
      <c r="CN10875" s="223"/>
      <c r="CO10875" s="223"/>
      <c r="CP10875" s="224"/>
      <c r="CQ10875" s="224"/>
      <c r="CR10875" s="224"/>
      <c r="CS10875" s="224"/>
      <c r="CT10875" s="224"/>
      <c r="CV10875" s="226"/>
      <c r="CW10875" s="226"/>
      <c r="CX10875" s="226"/>
      <c r="CY10875" s="226"/>
      <c r="CZ10875" s="1"/>
      <c r="DA10875" s="2"/>
      <c r="DB10875" s="2"/>
      <c r="DC10875" s="2"/>
      <c r="DD10875" s="2"/>
      <c r="DE10875" s="2"/>
      <c r="DF10875" s="2"/>
      <c r="DG10875" s="2"/>
      <c r="DH10875" s="2"/>
    </row>
    <row r="10876" spans="1:112" x14ac:dyDescent="0.3">
      <c r="A10876" s="6"/>
      <c r="B10876" s="1"/>
      <c r="C10876" s="2"/>
      <c r="D10876" s="2"/>
      <c r="E10876" s="2"/>
      <c r="F10876" s="207"/>
      <c r="G10876" s="207"/>
      <c r="H10876" s="207"/>
      <c r="I10876" s="1"/>
      <c r="J10876" s="2"/>
      <c r="K10876" s="2"/>
      <c r="L10876" s="2"/>
      <c r="M10876" s="207"/>
      <c r="N10876" s="207"/>
      <c r="O10876" s="207"/>
      <c r="P10876" s="207"/>
      <c r="Q10876" s="2"/>
      <c r="R10876" s="2"/>
      <c r="S10876" s="207"/>
      <c r="T10876" s="207"/>
      <c r="U10876" s="1"/>
      <c r="V10876" s="208"/>
      <c r="W10876" s="216"/>
      <c r="X10876" s="216"/>
      <c r="Y10876" s="216"/>
      <c r="Z10876" s="216"/>
      <c r="AA10876" s="216"/>
      <c r="AB10876" s="215"/>
      <c r="AC10876" s="215"/>
      <c r="AD10876" s="215"/>
      <c r="AE10876" s="215"/>
      <c r="AF10876" s="215"/>
      <c r="AG10876" s="216"/>
      <c r="AH10876" s="216"/>
      <c r="AI10876" s="216"/>
      <c r="AJ10876" s="216"/>
      <c r="AK10876" s="216"/>
      <c r="AL10876" s="216"/>
      <c r="AM10876" s="216"/>
      <c r="AN10876" s="215"/>
      <c r="AO10876" s="215"/>
      <c r="AP10876" s="215"/>
      <c r="AQ10876" s="215"/>
      <c r="AR10876" s="215"/>
      <c r="AS10876" s="215"/>
      <c r="AT10876" s="215"/>
      <c r="AU10876" s="73"/>
      <c r="AV10876" s="2"/>
      <c r="AW10876" s="2"/>
      <c r="AX10876" s="2"/>
      <c r="AY10876" s="2"/>
      <c r="AZ10876" s="2"/>
      <c r="BA10876" s="2"/>
      <c r="BB10876" s="2"/>
      <c r="BC10876" s="2"/>
      <c r="BD10876" s="2"/>
      <c r="BE10876" s="2"/>
      <c r="BF10876" s="88"/>
      <c r="BG10876" s="2"/>
      <c r="BH10876" s="2"/>
      <c r="BI10876" s="2"/>
      <c r="BJ10876" s="2"/>
      <c r="BK10876" s="2"/>
      <c r="BL10876" s="2"/>
      <c r="BM10876" s="2"/>
      <c r="BN10876" s="2"/>
      <c r="BO10876" s="2"/>
      <c r="BP10876" s="2"/>
      <c r="BQ10876" s="2"/>
      <c r="BR10876" s="220"/>
      <c r="BS10876" s="221"/>
      <c r="BT10876" s="221"/>
      <c r="BU10876" s="221"/>
      <c r="BV10876" s="221"/>
      <c r="BW10876" s="221"/>
      <c r="BX10876" s="219"/>
      <c r="BY10876" s="219"/>
      <c r="BZ10876" s="219"/>
      <c r="CA10876" s="219"/>
      <c r="CB10876" s="219"/>
      <c r="CC10876" s="219"/>
      <c r="CD10876" s="220"/>
      <c r="CF10876" s="212"/>
      <c r="CG10876" s="213"/>
      <c r="CH10876" s="213"/>
      <c r="CI10876" s="213"/>
      <c r="CJ10876" s="213"/>
      <c r="CK10876" s="222"/>
      <c r="CL10876" s="223"/>
      <c r="CM10876" s="223"/>
      <c r="CN10876" s="223"/>
      <c r="CO10876" s="223"/>
      <c r="CP10876" s="224"/>
      <c r="CQ10876" s="224"/>
      <c r="CR10876" s="224"/>
      <c r="CS10876" s="224"/>
      <c r="CT10876" s="224"/>
      <c r="CV10876" s="226"/>
      <c r="CW10876" s="226"/>
      <c r="CX10876" s="226"/>
      <c r="CY10876" s="226"/>
      <c r="CZ10876" s="1"/>
      <c r="DA10876" s="2"/>
      <c r="DB10876" s="2"/>
      <c r="DC10876" s="2"/>
      <c r="DD10876" s="2"/>
      <c r="DE10876" s="2"/>
      <c r="DF10876" s="2"/>
      <c r="DG10876" s="2"/>
      <c r="DH10876" s="2"/>
    </row>
    <row r="10877" spans="1:112" x14ac:dyDescent="0.3">
      <c r="A10877" s="6"/>
      <c r="B10877" s="1"/>
      <c r="C10877" s="2"/>
      <c r="D10877" s="2"/>
      <c r="E10877" s="2"/>
      <c r="F10877" s="207"/>
      <c r="G10877" s="207"/>
      <c r="H10877" s="207"/>
      <c r="I10877" s="1"/>
      <c r="J10877" s="2"/>
      <c r="K10877" s="2"/>
      <c r="L10877" s="2"/>
      <c r="M10877" s="207"/>
      <c r="N10877" s="207"/>
      <c r="O10877" s="207"/>
      <c r="P10877" s="207"/>
      <c r="Q10877" s="2"/>
      <c r="R10877" s="2"/>
      <c r="S10877" s="207"/>
      <c r="T10877" s="207"/>
      <c r="U10877" s="1"/>
      <c r="V10877" s="208"/>
      <c r="W10877" s="216"/>
      <c r="X10877" s="216"/>
      <c r="Y10877" s="216"/>
      <c r="Z10877" s="216"/>
      <c r="AA10877" s="216"/>
      <c r="AB10877" s="215"/>
      <c r="AC10877" s="215"/>
      <c r="AD10877" s="215"/>
      <c r="AE10877" s="215"/>
      <c r="AF10877" s="215"/>
      <c r="AG10877" s="216"/>
      <c r="AH10877" s="216"/>
      <c r="AI10877" s="216"/>
      <c r="AJ10877" s="216"/>
      <c r="AK10877" s="216"/>
      <c r="AL10877" s="216"/>
      <c r="AM10877" s="216"/>
      <c r="AN10877" s="215"/>
      <c r="AO10877" s="215"/>
      <c r="AP10877" s="215"/>
      <c r="AQ10877" s="215"/>
      <c r="AR10877" s="215"/>
      <c r="AS10877" s="215"/>
      <c r="AT10877" s="215"/>
      <c r="AU10877" s="73"/>
      <c r="AV10877" s="2"/>
      <c r="AW10877" s="2"/>
      <c r="AX10877" s="2"/>
      <c r="AY10877" s="2"/>
      <c r="AZ10877" s="2"/>
      <c r="BA10877" s="2"/>
      <c r="BB10877" s="2"/>
      <c r="BC10877" s="2"/>
      <c r="BD10877" s="2"/>
      <c r="BE10877" s="2"/>
      <c r="BF10877" s="88"/>
      <c r="BG10877" s="2"/>
      <c r="BH10877" s="2"/>
      <c r="BI10877" s="2"/>
      <c r="BJ10877" s="2"/>
      <c r="BK10877" s="2"/>
      <c r="BL10877" s="2"/>
      <c r="BM10877" s="2"/>
      <c r="BN10877" s="2"/>
      <c r="BO10877" s="2"/>
      <c r="BP10877" s="2"/>
      <c r="BQ10877" s="2"/>
      <c r="BR10877" s="220"/>
      <c r="BS10877" s="221"/>
      <c r="BT10877" s="221"/>
      <c r="BU10877" s="221"/>
      <c r="BV10877" s="221"/>
      <c r="BW10877" s="221"/>
      <c r="BX10877" s="219"/>
      <c r="BY10877" s="219"/>
      <c r="BZ10877" s="219"/>
      <c r="CA10877" s="219"/>
      <c r="CB10877" s="219"/>
      <c r="CC10877" s="219"/>
      <c r="CD10877" s="220"/>
      <c r="CF10877" s="212"/>
      <c r="CG10877" s="213"/>
      <c r="CH10877" s="213"/>
      <c r="CI10877" s="213"/>
      <c r="CJ10877" s="213"/>
      <c r="CK10877" s="222"/>
      <c r="CL10877" s="223"/>
      <c r="CM10877" s="223"/>
      <c r="CN10877" s="223"/>
      <c r="CO10877" s="223"/>
      <c r="CP10877" s="224"/>
      <c r="CQ10877" s="224"/>
      <c r="CR10877" s="224"/>
      <c r="CS10877" s="224"/>
      <c r="CT10877" s="224"/>
      <c r="CV10877" s="226"/>
      <c r="CW10877" s="226"/>
      <c r="CX10877" s="226"/>
      <c r="CY10877" s="226"/>
      <c r="CZ10877" s="1"/>
      <c r="DA10877" s="2"/>
      <c r="DB10877" s="2"/>
      <c r="DC10877" s="2"/>
      <c r="DD10877" s="2"/>
      <c r="DE10877" s="2"/>
      <c r="DF10877" s="2"/>
      <c r="DG10877" s="2"/>
      <c r="DH10877" s="2"/>
    </row>
    <row r="10878" spans="1:112" x14ac:dyDescent="0.3">
      <c r="A10878" s="6"/>
      <c r="B10878" s="1"/>
      <c r="C10878" s="2"/>
      <c r="D10878" s="2"/>
      <c r="E10878" s="2"/>
      <c r="F10878" s="207"/>
      <c r="G10878" s="207"/>
      <c r="H10878" s="207"/>
      <c r="I10878" s="1"/>
      <c r="J10878" s="2"/>
      <c r="K10878" s="2"/>
      <c r="L10878" s="2"/>
      <c r="M10878" s="207"/>
      <c r="N10878" s="207"/>
      <c r="O10878" s="207"/>
      <c r="P10878" s="207"/>
      <c r="Q10878" s="2"/>
      <c r="R10878" s="2"/>
      <c r="S10878" s="207"/>
      <c r="T10878" s="207"/>
      <c r="U10878" s="1"/>
      <c r="V10878" s="208"/>
      <c r="W10878" s="216"/>
      <c r="X10878" s="216"/>
      <c r="Y10878" s="216"/>
      <c r="Z10878" s="216"/>
      <c r="AA10878" s="216"/>
      <c r="AB10878" s="215"/>
      <c r="AC10878" s="215"/>
      <c r="AD10878" s="215"/>
      <c r="AE10878" s="215"/>
      <c r="AF10878" s="215"/>
      <c r="AG10878" s="216"/>
      <c r="AH10878" s="216"/>
      <c r="AI10878" s="216"/>
      <c r="AJ10878" s="216"/>
      <c r="AK10878" s="216"/>
      <c r="AL10878" s="216"/>
      <c r="AM10878" s="216"/>
      <c r="AN10878" s="215"/>
      <c r="AO10878" s="215"/>
      <c r="AP10878" s="215"/>
      <c r="AQ10878" s="215"/>
      <c r="AR10878" s="215"/>
      <c r="AS10878" s="215"/>
      <c r="AT10878" s="215"/>
      <c r="AU10878" s="73"/>
      <c r="AV10878" s="2"/>
      <c r="AW10878" s="2"/>
      <c r="AX10878" s="2"/>
      <c r="AY10878" s="2"/>
      <c r="AZ10878" s="2"/>
      <c r="BA10878" s="2"/>
      <c r="BB10878" s="2"/>
      <c r="BC10878" s="2"/>
      <c r="BD10878" s="2"/>
      <c r="BE10878" s="2"/>
      <c r="BF10878" s="88"/>
      <c r="BG10878" s="2"/>
      <c r="BH10878" s="2"/>
      <c r="BI10878" s="2"/>
      <c r="BJ10878" s="2"/>
      <c r="BK10878" s="2"/>
      <c r="BL10878" s="2"/>
      <c r="BM10878" s="2"/>
      <c r="BN10878" s="2"/>
      <c r="BO10878" s="2"/>
      <c r="BP10878" s="2"/>
      <c r="BQ10878" s="2"/>
      <c r="BR10878" s="220"/>
      <c r="BS10878" s="221"/>
      <c r="BT10878" s="221"/>
      <c r="BU10878" s="221"/>
      <c r="BV10878" s="221"/>
      <c r="BW10878" s="221"/>
      <c r="BX10878" s="219"/>
      <c r="BY10878" s="219"/>
      <c r="BZ10878" s="219"/>
      <c r="CA10878" s="219"/>
      <c r="CB10878" s="219"/>
      <c r="CC10878" s="219"/>
      <c r="CD10878" s="220"/>
      <c r="CF10878" s="212"/>
      <c r="CG10878" s="213"/>
      <c r="CH10878" s="213"/>
      <c r="CI10878" s="213"/>
      <c r="CJ10878" s="213"/>
      <c r="CK10878" s="222"/>
      <c r="CL10878" s="223"/>
      <c r="CM10878" s="223"/>
      <c r="CN10878" s="223"/>
      <c r="CO10878" s="223"/>
      <c r="CP10878" s="224"/>
      <c r="CQ10878" s="224"/>
      <c r="CR10878" s="224"/>
      <c r="CS10878" s="224"/>
      <c r="CT10878" s="224"/>
      <c r="CV10878" s="226"/>
      <c r="CW10878" s="226"/>
      <c r="CX10878" s="226"/>
      <c r="CY10878" s="226"/>
      <c r="CZ10878" s="1"/>
      <c r="DA10878" s="2"/>
      <c r="DB10878" s="2"/>
      <c r="DC10878" s="2"/>
      <c r="DD10878" s="2"/>
      <c r="DE10878" s="2"/>
      <c r="DF10878" s="2"/>
      <c r="DG10878" s="2"/>
      <c r="DH10878" s="2"/>
    </row>
    <row r="10879" spans="1:112" x14ac:dyDescent="0.3">
      <c r="A10879" s="6"/>
      <c r="B10879" s="1"/>
      <c r="C10879" s="2"/>
      <c r="D10879" s="2"/>
      <c r="E10879" s="2"/>
      <c r="F10879" s="207"/>
      <c r="G10879" s="207"/>
      <c r="H10879" s="207"/>
      <c r="I10879" s="1"/>
      <c r="J10879" s="2"/>
      <c r="K10879" s="2"/>
      <c r="L10879" s="2"/>
      <c r="M10879" s="207"/>
      <c r="N10879" s="207"/>
      <c r="O10879" s="207"/>
      <c r="P10879" s="207"/>
      <c r="Q10879" s="2"/>
      <c r="R10879" s="2"/>
      <c r="S10879" s="207"/>
      <c r="T10879" s="207"/>
      <c r="U10879" s="1"/>
      <c r="V10879" s="208"/>
      <c r="W10879" s="216"/>
      <c r="X10879" s="216"/>
      <c r="Y10879" s="216"/>
      <c r="Z10879" s="216"/>
      <c r="AA10879" s="216"/>
      <c r="AB10879" s="215"/>
      <c r="AC10879" s="215"/>
      <c r="AD10879" s="215"/>
      <c r="AE10879" s="215"/>
      <c r="AF10879" s="215"/>
      <c r="AG10879" s="216"/>
      <c r="AH10879" s="216"/>
      <c r="AI10879" s="216"/>
      <c r="AJ10879" s="216"/>
      <c r="AK10879" s="216"/>
      <c r="AL10879" s="216"/>
      <c r="AM10879" s="216"/>
      <c r="AN10879" s="215"/>
      <c r="AO10879" s="215"/>
      <c r="AP10879" s="215"/>
      <c r="AQ10879" s="215"/>
      <c r="AR10879" s="215"/>
      <c r="AS10879" s="215"/>
      <c r="AT10879" s="215"/>
      <c r="AU10879" s="73"/>
      <c r="AV10879" s="2"/>
      <c r="AW10879" s="2"/>
      <c r="AX10879" s="2"/>
      <c r="AY10879" s="2"/>
      <c r="AZ10879" s="2"/>
      <c r="BA10879" s="2"/>
      <c r="BB10879" s="2"/>
      <c r="BC10879" s="2"/>
      <c r="BD10879" s="2"/>
      <c r="BE10879" s="2"/>
      <c r="BF10879" s="88"/>
      <c r="BG10879" s="2"/>
      <c r="BH10879" s="2"/>
      <c r="BI10879" s="2"/>
      <c r="BJ10879" s="2"/>
      <c r="BK10879" s="2"/>
      <c r="BL10879" s="2"/>
      <c r="BM10879" s="2"/>
      <c r="BN10879" s="2"/>
      <c r="BO10879" s="2"/>
      <c r="BP10879" s="2"/>
      <c r="BQ10879" s="2"/>
      <c r="BR10879" s="220"/>
      <c r="BS10879" s="221"/>
      <c r="BT10879" s="221"/>
      <c r="BU10879" s="221"/>
      <c r="BV10879" s="221"/>
      <c r="BW10879" s="221"/>
      <c r="BX10879" s="219"/>
      <c r="BY10879" s="219"/>
      <c r="BZ10879" s="219"/>
      <c r="CA10879" s="219"/>
      <c r="CB10879" s="219"/>
      <c r="CC10879" s="219"/>
      <c r="CD10879" s="220"/>
      <c r="CF10879" s="212"/>
      <c r="CG10879" s="213"/>
      <c r="CH10879" s="213"/>
      <c r="CI10879" s="213"/>
      <c r="CJ10879" s="213"/>
      <c r="CK10879" s="222"/>
      <c r="CL10879" s="223"/>
      <c r="CM10879" s="223"/>
      <c r="CN10879" s="223"/>
      <c r="CO10879" s="223"/>
      <c r="CP10879" s="224"/>
      <c r="CQ10879" s="224"/>
      <c r="CR10879" s="224"/>
      <c r="CS10879" s="224"/>
      <c r="CT10879" s="224"/>
      <c r="CV10879" s="226"/>
      <c r="CW10879" s="226"/>
      <c r="CX10879" s="226"/>
      <c r="CY10879" s="226"/>
      <c r="CZ10879" s="1"/>
      <c r="DA10879" s="2"/>
      <c r="DB10879" s="2"/>
      <c r="DC10879" s="2"/>
      <c r="DD10879" s="2"/>
      <c r="DE10879" s="2"/>
      <c r="DF10879" s="2"/>
      <c r="DG10879" s="2"/>
      <c r="DH10879" s="2"/>
    </row>
    <row r="10880" spans="1:112" x14ac:dyDescent="0.3">
      <c r="A10880" s="6"/>
      <c r="B10880" s="1"/>
      <c r="C10880" s="2"/>
      <c r="D10880" s="2"/>
      <c r="E10880" s="2"/>
      <c r="F10880" s="207"/>
      <c r="G10880" s="207"/>
      <c r="H10880" s="207"/>
      <c r="I10880" s="1"/>
      <c r="J10880" s="2"/>
      <c r="K10880" s="2"/>
      <c r="L10880" s="2"/>
      <c r="M10880" s="207"/>
      <c r="N10880" s="207"/>
      <c r="O10880" s="207"/>
      <c r="P10880" s="207"/>
      <c r="Q10880" s="2"/>
      <c r="R10880" s="2"/>
      <c r="S10880" s="207"/>
      <c r="T10880" s="207"/>
      <c r="U10880" s="1"/>
      <c r="V10880" s="208"/>
      <c r="W10880" s="216"/>
      <c r="X10880" s="216"/>
      <c r="Y10880" s="216"/>
      <c r="Z10880" s="216"/>
      <c r="AA10880" s="216"/>
      <c r="AB10880" s="215"/>
      <c r="AC10880" s="215"/>
      <c r="AD10880" s="215"/>
      <c r="AE10880" s="215"/>
      <c r="AF10880" s="215"/>
      <c r="AG10880" s="216"/>
      <c r="AH10880" s="216"/>
      <c r="AI10880" s="216"/>
      <c r="AJ10880" s="216"/>
      <c r="AK10880" s="216"/>
      <c r="AL10880" s="216"/>
      <c r="AM10880" s="216"/>
      <c r="AN10880" s="215"/>
      <c r="AO10880" s="215"/>
      <c r="AP10880" s="215"/>
      <c r="AQ10880" s="215"/>
      <c r="AR10880" s="215"/>
      <c r="AS10880" s="215"/>
      <c r="AT10880" s="215"/>
      <c r="AU10880" s="73"/>
      <c r="AV10880" s="2"/>
      <c r="AW10880" s="2"/>
      <c r="AX10880" s="2"/>
      <c r="AY10880" s="2"/>
      <c r="AZ10880" s="2"/>
      <c r="BA10880" s="2"/>
      <c r="BB10880" s="2"/>
      <c r="BC10880" s="2"/>
      <c r="BD10880" s="2"/>
      <c r="BE10880" s="2"/>
      <c r="BF10880" s="88"/>
      <c r="BG10880" s="2"/>
      <c r="BH10880" s="2"/>
      <c r="BI10880" s="2"/>
      <c r="BJ10880" s="2"/>
      <c r="BK10880" s="2"/>
      <c r="BL10880" s="2"/>
      <c r="BM10880" s="2"/>
      <c r="BN10880" s="2"/>
      <c r="BO10880" s="2"/>
      <c r="BP10880" s="2"/>
      <c r="BQ10880" s="2"/>
      <c r="BR10880" s="220"/>
      <c r="BS10880" s="221"/>
      <c r="BT10880" s="221"/>
      <c r="BU10880" s="221"/>
      <c r="BV10880" s="221"/>
      <c r="BW10880" s="221"/>
      <c r="BX10880" s="219"/>
      <c r="BY10880" s="219"/>
      <c r="BZ10880" s="219"/>
      <c r="CA10880" s="219"/>
      <c r="CB10880" s="219"/>
      <c r="CC10880" s="219"/>
      <c r="CD10880" s="220"/>
      <c r="CF10880" s="212"/>
      <c r="CG10880" s="213"/>
      <c r="CH10880" s="213"/>
      <c r="CI10880" s="213"/>
      <c r="CJ10880" s="213"/>
      <c r="CK10880" s="222"/>
      <c r="CL10880" s="223"/>
      <c r="CM10880" s="223"/>
      <c r="CN10880" s="223"/>
      <c r="CO10880" s="223"/>
      <c r="CP10880" s="224"/>
      <c r="CQ10880" s="224"/>
      <c r="CR10880" s="224"/>
      <c r="CS10880" s="224"/>
      <c r="CT10880" s="224"/>
      <c r="CV10880" s="226"/>
      <c r="CW10880" s="226"/>
      <c r="CX10880" s="226"/>
      <c r="CY10880" s="226"/>
      <c r="CZ10880" s="1"/>
      <c r="DA10880" s="2"/>
      <c r="DB10880" s="2"/>
      <c r="DC10880" s="2"/>
      <c r="DD10880" s="2"/>
      <c r="DE10880" s="2"/>
      <c r="DF10880" s="2"/>
      <c r="DG10880" s="2"/>
      <c r="DH10880" s="2"/>
    </row>
    <row r="10881" spans="1:112" x14ac:dyDescent="0.3">
      <c r="A10881" s="6"/>
      <c r="B10881" s="1"/>
      <c r="C10881" s="2"/>
      <c r="D10881" s="2"/>
      <c r="E10881" s="2"/>
      <c r="F10881" s="207"/>
      <c r="G10881" s="207"/>
      <c r="H10881" s="207"/>
      <c r="I10881" s="1"/>
      <c r="J10881" s="2"/>
      <c r="K10881" s="2"/>
      <c r="L10881" s="2"/>
      <c r="M10881" s="207"/>
      <c r="N10881" s="207"/>
      <c r="O10881" s="207"/>
      <c r="P10881" s="207"/>
      <c r="Q10881" s="2"/>
      <c r="R10881" s="2"/>
      <c r="S10881" s="207"/>
      <c r="T10881" s="207"/>
      <c r="U10881" s="1"/>
      <c r="V10881" s="208"/>
      <c r="W10881" s="216"/>
      <c r="X10881" s="216"/>
      <c r="Y10881" s="216"/>
      <c r="Z10881" s="216"/>
      <c r="AA10881" s="216"/>
      <c r="AB10881" s="215"/>
      <c r="AC10881" s="215"/>
      <c r="AD10881" s="215"/>
      <c r="AE10881" s="215"/>
      <c r="AF10881" s="215"/>
      <c r="AG10881" s="216"/>
      <c r="AH10881" s="216"/>
      <c r="AI10881" s="216"/>
      <c r="AJ10881" s="216"/>
      <c r="AK10881" s="216"/>
      <c r="AL10881" s="216"/>
      <c r="AM10881" s="216"/>
      <c r="AN10881" s="215"/>
      <c r="AO10881" s="215"/>
      <c r="AP10881" s="215"/>
      <c r="AQ10881" s="215"/>
      <c r="AR10881" s="215"/>
      <c r="AS10881" s="215"/>
      <c r="AT10881" s="215"/>
      <c r="AU10881" s="73"/>
      <c r="AV10881" s="2"/>
      <c r="AW10881" s="2"/>
      <c r="AX10881" s="2"/>
      <c r="AY10881" s="2"/>
      <c r="AZ10881" s="2"/>
      <c r="BA10881" s="2"/>
      <c r="BB10881" s="2"/>
      <c r="BC10881" s="2"/>
      <c r="BD10881" s="2"/>
      <c r="BE10881" s="2"/>
      <c r="BF10881" s="88"/>
      <c r="BG10881" s="2"/>
      <c r="BH10881" s="2"/>
      <c r="BI10881" s="2"/>
      <c r="BJ10881" s="2"/>
      <c r="BK10881" s="2"/>
      <c r="BL10881" s="2"/>
      <c r="BM10881" s="2"/>
      <c r="BN10881" s="2"/>
      <c r="BO10881" s="2"/>
      <c r="BP10881" s="2"/>
      <c r="BQ10881" s="2"/>
      <c r="BR10881" s="220"/>
      <c r="BS10881" s="221"/>
      <c r="BT10881" s="221"/>
      <c r="BU10881" s="221"/>
      <c r="BV10881" s="221"/>
      <c r="BW10881" s="221"/>
      <c r="BX10881" s="219"/>
      <c r="BY10881" s="219"/>
      <c r="BZ10881" s="219"/>
      <c r="CA10881" s="219"/>
      <c r="CB10881" s="219"/>
      <c r="CC10881" s="219"/>
      <c r="CD10881" s="220"/>
      <c r="CF10881" s="212"/>
      <c r="CG10881" s="213"/>
      <c r="CH10881" s="213"/>
      <c r="CI10881" s="213"/>
      <c r="CJ10881" s="213"/>
      <c r="CK10881" s="222"/>
      <c r="CL10881" s="223"/>
      <c r="CM10881" s="223"/>
      <c r="CN10881" s="223"/>
      <c r="CO10881" s="223"/>
      <c r="CP10881" s="224"/>
      <c r="CQ10881" s="224"/>
      <c r="CR10881" s="224"/>
      <c r="CS10881" s="224"/>
      <c r="CT10881" s="224"/>
      <c r="CV10881" s="226"/>
      <c r="CW10881" s="226"/>
      <c r="CX10881" s="226"/>
      <c r="CY10881" s="226"/>
      <c r="CZ10881" s="1"/>
      <c r="DA10881" s="2"/>
      <c r="DB10881" s="2"/>
      <c r="DC10881" s="2"/>
      <c r="DD10881" s="2"/>
      <c r="DE10881" s="2"/>
      <c r="DF10881" s="2"/>
      <c r="DG10881" s="2"/>
      <c r="DH10881" s="2"/>
    </row>
    <row r="10882" spans="1:112" x14ac:dyDescent="0.3">
      <c r="A10882" s="6"/>
      <c r="B10882" s="1"/>
      <c r="C10882" s="2"/>
      <c r="D10882" s="2"/>
      <c r="E10882" s="2"/>
      <c r="F10882" s="207"/>
      <c r="G10882" s="207"/>
      <c r="H10882" s="207"/>
      <c r="I10882" s="1"/>
      <c r="J10882" s="2"/>
      <c r="K10882" s="2"/>
      <c r="L10882" s="2"/>
      <c r="M10882" s="207"/>
      <c r="N10882" s="207"/>
      <c r="O10882" s="207"/>
      <c r="P10882" s="207"/>
      <c r="Q10882" s="2"/>
      <c r="R10882" s="2"/>
      <c r="S10882" s="207"/>
      <c r="T10882" s="207"/>
      <c r="U10882" s="1"/>
      <c r="V10882" s="208"/>
      <c r="W10882" s="216"/>
      <c r="X10882" s="216"/>
      <c r="Y10882" s="216"/>
      <c r="Z10882" s="216"/>
      <c r="AA10882" s="216"/>
      <c r="AB10882" s="215"/>
      <c r="AC10882" s="215"/>
      <c r="AD10882" s="215"/>
      <c r="AE10882" s="215"/>
      <c r="AF10882" s="215"/>
      <c r="AG10882" s="216"/>
      <c r="AH10882" s="216"/>
      <c r="AI10882" s="216"/>
      <c r="AJ10882" s="216"/>
      <c r="AK10882" s="216"/>
      <c r="AL10882" s="216"/>
      <c r="AM10882" s="216"/>
      <c r="AN10882" s="215"/>
      <c r="AO10882" s="215"/>
      <c r="AP10882" s="215"/>
      <c r="AQ10882" s="215"/>
      <c r="AR10882" s="215"/>
      <c r="AS10882" s="215"/>
      <c r="AT10882" s="215"/>
      <c r="AU10882" s="73"/>
      <c r="AV10882" s="2"/>
      <c r="AW10882" s="2"/>
      <c r="AX10882" s="2"/>
      <c r="AY10882" s="2"/>
      <c r="AZ10882" s="2"/>
      <c r="BA10882" s="2"/>
      <c r="BB10882" s="2"/>
      <c r="BC10882" s="2"/>
      <c r="BD10882" s="2"/>
      <c r="BE10882" s="2"/>
      <c r="BF10882" s="88"/>
      <c r="BG10882" s="2"/>
      <c r="BH10882" s="2"/>
      <c r="BI10882" s="2"/>
      <c r="BJ10882" s="2"/>
      <c r="BK10882" s="2"/>
      <c r="BL10882" s="2"/>
      <c r="BM10882" s="2"/>
      <c r="BN10882" s="2"/>
      <c r="BO10882" s="2"/>
      <c r="BP10882" s="2"/>
      <c r="BQ10882" s="2"/>
      <c r="BR10882" s="220"/>
      <c r="BS10882" s="221"/>
      <c r="BT10882" s="221"/>
      <c r="BU10882" s="221"/>
      <c r="BV10882" s="221"/>
      <c r="BW10882" s="221"/>
      <c r="BX10882" s="219"/>
      <c r="BY10882" s="219"/>
      <c r="BZ10882" s="219"/>
      <c r="CA10882" s="219"/>
      <c r="CB10882" s="219"/>
      <c r="CC10882" s="219"/>
      <c r="CD10882" s="220"/>
      <c r="CF10882" s="212"/>
      <c r="CG10882" s="213"/>
      <c r="CH10882" s="213"/>
      <c r="CI10882" s="213"/>
      <c r="CJ10882" s="213"/>
      <c r="CK10882" s="222"/>
      <c r="CL10882" s="223"/>
      <c r="CM10882" s="223"/>
      <c r="CN10882" s="223"/>
      <c r="CO10882" s="223"/>
      <c r="CP10882" s="224"/>
      <c r="CQ10882" s="224"/>
      <c r="CR10882" s="224"/>
      <c r="CS10882" s="224"/>
      <c r="CT10882" s="224"/>
      <c r="CV10882" s="226"/>
      <c r="CW10882" s="226"/>
      <c r="CX10882" s="226"/>
      <c r="CY10882" s="226"/>
      <c r="CZ10882" s="1"/>
      <c r="DA10882" s="2"/>
      <c r="DB10882" s="2"/>
      <c r="DC10882" s="2"/>
      <c r="DD10882" s="2"/>
      <c r="DE10882" s="2"/>
      <c r="DF10882" s="2"/>
      <c r="DG10882" s="2"/>
      <c r="DH10882" s="2"/>
    </row>
    <row r="10883" spans="1:112" x14ac:dyDescent="0.3">
      <c r="A10883" s="6"/>
      <c r="B10883" s="1"/>
      <c r="C10883" s="2"/>
      <c r="D10883" s="2"/>
      <c r="E10883" s="2"/>
      <c r="F10883" s="207"/>
      <c r="G10883" s="207"/>
      <c r="H10883" s="207"/>
      <c r="I10883" s="1"/>
      <c r="J10883" s="2"/>
      <c r="K10883" s="2"/>
      <c r="L10883" s="2"/>
      <c r="M10883" s="207"/>
      <c r="N10883" s="207"/>
      <c r="O10883" s="207"/>
      <c r="P10883" s="207"/>
      <c r="Q10883" s="2"/>
      <c r="R10883" s="2"/>
      <c r="S10883" s="207"/>
      <c r="T10883" s="207"/>
      <c r="U10883" s="1"/>
      <c r="V10883" s="208"/>
      <c r="W10883" s="216"/>
      <c r="X10883" s="216"/>
      <c r="Y10883" s="216"/>
      <c r="Z10883" s="216"/>
      <c r="AA10883" s="216"/>
      <c r="AB10883" s="215"/>
      <c r="AC10883" s="215"/>
      <c r="AD10883" s="215"/>
      <c r="AE10883" s="215"/>
      <c r="AF10883" s="215"/>
      <c r="AG10883" s="216"/>
      <c r="AH10883" s="216"/>
      <c r="AI10883" s="216"/>
      <c r="AJ10883" s="216"/>
      <c r="AK10883" s="216"/>
      <c r="AL10883" s="216"/>
      <c r="AM10883" s="216"/>
      <c r="AN10883" s="215"/>
      <c r="AO10883" s="215"/>
      <c r="AP10883" s="215"/>
      <c r="AQ10883" s="215"/>
      <c r="AR10883" s="215"/>
      <c r="AS10883" s="215"/>
      <c r="AT10883" s="215"/>
      <c r="AU10883" s="73"/>
      <c r="AV10883" s="2"/>
      <c r="AW10883" s="2"/>
      <c r="AX10883" s="2"/>
      <c r="AY10883" s="2"/>
      <c r="AZ10883" s="2"/>
      <c r="BA10883" s="2"/>
      <c r="BB10883" s="2"/>
      <c r="BC10883" s="2"/>
      <c r="BD10883" s="2"/>
      <c r="BE10883" s="2"/>
      <c r="BF10883" s="88"/>
      <c r="BG10883" s="2"/>
      <c r="BH10883" s="2"/>
      <c r="BI10883" s="2"/>
      <c r="BJ10883" s="2"/>
      <c r="BK10883" s="2"/>
      <c r="BL10883" s="2"/>
      <c r="BM10883" s="2"/>
      <c r="BN10883" s="2"/>
      <c r="BO10883" s="2"/>
      <c r="BP10883" s="2"/>
      <c r="BQ10883" s="2"/>
      <c r="BR10883" s="220"/>
      <c r="BS10883" s="221"/>
      <c r="BT10883" s="221"/>
      <c r="BU10883" s="221"/>
      <c r="BV10883" s="221"/>
      <c r="BW10883" s="221"/>
      <c r="BX10883" s="219"/>
      <c r="BY10883" s="219"/>
      <c r="BZ10883" s="219"/>
      <c r="CA10883" s="219"/>
      <c r="CB10883" s="219"/>
      <c r="CC10883" s="219"/>
      <c r="CD10883" s="220"/>
      <c r="CF10883" s="212"/>
      <c r="CG10883" s="213"/>
      <c r="CH10883" s="213"/>
      <c r="CI10883" s="213"/>
      <c r="CJ10883" s="213"/>
      <c r="CK10883" s="222"/>
      <c r="CL10883" s="223"/>
      <c r="CM10883" s="223"/>
      <c r="CN10883" s="223"/>
      <c r="CO10883" s="223"/>
      <c r="CP10883" s="224"/>
      <c r="CQ10883" s="224"/>
      <c r="CR10883" s="224"/>
      <c r="CS10883" s="224"/>
      <c r="CT10883" s="224"/>
      <c r="CV10883" s="226"/>
      <c r="CW10883" s="226"/>
      <c r="CX10883" s="226"/>
      <c r="CY10883" s="226"/>
      <c r="CZ10883" s="1"/>
      <c r="DA10883" s="2"/>
      <c r="DB10883" s="2"/>
      <c r="DC10883" s="2"/>
      <c r="DD10883" s="2"/>
      <c r="DE10883" s="2"/>
      <c r="DF10883" s="2"/>
      <c r="DG10883" s="2"/>
      <c r="DH10883" s="2"/>
    </row>
    <row r="10884" spans="1:112" x14ac:dyDescent="0.3">
      <c r="A10884" s="6"/>
      <c r="B10884" s="1"/>
      <c r="C10884" s="2"/>
      <c r="D10884" s="2"/>
      <c r="E10884" s="2"/>
      <c r="F10884" s="207"/>
      <c r="G10884" s="207"/>
      <c r="H10884" s="207"/>
      <c r="I10884" s="1"/>
      <c r="J10884" s="2"/>
      <c r="K10884" s="2"/>
      <c r="L10884" s="2"/>
      <c r="M10884" s="207"/>
      <c r="N10884" s="207"/>
      <c r="O10884" s="207"/>
      <c r="P10884" s="207"/>
      <c r="Q10884" s="2"/>
      <c r="R10884" s="2"/>
      <c r="S10884" s="207"/>
      <c r="T10884" s="207"/>
      <c r="U10884" s="1"/>
      <c r="V10884" s="208"/>
      <c r="W10884" s="216"/>
      <c r="X10884" s="216"/>
      <c r="Y10884" s="216"/>
      <c r="Z10884" s="216"/>
      <c r="AA10884" s="216"/>
      <c r="AB10884" s="215"/>
      <c r="AC10884" s="215"/>
      <c r="AD10884" s="215"/>
      <c r="AE10884" s="215"/>
      <c r="AF10884" s="215"/>
      <c r="AG10884" s="216"/>
      <c r="AH10884" s="216"/>
      <c r="AI10884" s="216"/>
      <c r="AJ10884" s="216"/>
      <c r="AK10884" s="216"/>
      <c r="AL10884" s="216"/>
      <c r="AM10884" s="216"/>
      <c r="AN10884" s="215"/>
      <c r="AO10884" s="215"/>
      <c r="AP10884" s="215"/>
      <c r="AQ10884" s="215"/>
      <c r="AR10884" s="215"/>
      <c r="AS10884" s="215"/>
      <c r="AT10884" s="215"/>
      <c r="AU10884" s="73"/>
      <c r="AV10884" s="2"/>
      <c r="AW10884" s="2"/>
      <c r="AX10884" s="2"/>
      <c r="AY10884" s="2"/>
      <c r="AZ10884" s="2"/>
      <c r="BA10884" s="2"/>
      <c r="BB10884" s="2"/>
      <c r="BC10884" s="2"/>
      <c r="BD10884" s="2"/>
      <c r="BE10884" s="2"/>
      <c r="BF10884" s="88"/>
      <c r="BG10884" s="2"/>
      <c r="BH10884" s="2"/>
      <c r="BI10884" s="2"/>
      <c r="BJ10884" s="2"/>
      <c r="BK10884" s="2"/>
      <c r="BL10884" s="2"/>
      <c r="BM10884" s="2"/>
      <c r="BN10884" s="2"/>
      <c r="BO10884" s="2"/>
      <c r="BP10884" s="2"/>
      <c r="BQ10884" s="2"/>
      <c r="BR10884" s="220"/>
      <c r="BS10884" s="221"/>
      <c r="BT10884" s="221"/>
      <c r="BU10884" s="221"/>
      <c r="BV10884" s="221"/>
      <c r="BW10884" s="221"/>
      <c r="BX10884" s="219"/>
      <c r="BY10884" s="219"/>
      <c r="BZ10884" s="219"/>
      <c r="CA10884" s="219"/>
      <c r="CB10884" s="219"/>
      <c r="CC10884" s="219"/>
      <c r="CD10884" s="220"/>
      <c r="CF10884" s="212"/>
      <c r="CG10884" s="213"/>
      <c r="CH10884" s="213"/>
      <c r="CI10884" s="213"/>
      <c r="CJ10884" s="213"/>
      <c r="CK10884" s="222"/>
      <c r="CL10884" s="223"/>
      <c r="CM10884" s="223"/>
      <c r="CN10884" s="223"/>
      <c r="CO10884" s="223"/>
      <c r="CP10884" s="224"/>
      <c r="CQ10884" s="224"/>
      <c r="CR10884" s="224"/>
      <c r="CS10884" s="224"/>
      <c r="CT10884" s="224"/>
      <c r="CV10884" s="226"/>
      <c r="CW10884" s="226"/>
      <c r="CX10884" s="226"/>
      <c r="CY10884" s="226"/>
      <c r="CZ10884" s="1"/>
      <c r="DA10884" s="2"/>
      <c r="DB10884" s="2"/>
      <c r="DC10884" s="2"/>
      <c r="DD10884" s="2"/>
      <c r="DE10884" s="2"/>
      <c r="DF10884" s="2"/>
      <c r="DG10884" s="2"/>
      <c r="DH10884" s="2"/>
    </row>
    <row r="10885" spans="1:112" x14ac:dyDescent="0.3">
      <c r="A10885" s="6"/>
      <c r="B10885" s="1"/>
      <c r="C10885" s="2"/>
      <c r="D10885" s="2"/>
      <c r="E10885" s="2"/>
      <c r="F10885" s="207"/>
      <c r="G10885" s="207"/>
      <c r="H10885" s="207"/>
      <c r="I10885" s="1"/>
      <c r="J10885" s="2"/>
      <c r="K10885" s="2"/>
      <c r="L10885" s="2"/>
      <c r="M10885" s="207"/>
      <c r="N10885" s="207"/>
      <c r="O10885" s="207"/>
      <c r="P10885" s="207"/>
      <c r="Q10885" s="2"/>
      <c r="R10885" s="2"/>
      <c r="S10885" s="207"/>
      <c r="T10885" s="207"/>
      <c r="U10885" s="1"/>
      <c r="V10885" s="208"/>
      <c r="W10885" s="216"/>
      <c r="X10885" s="216"/>
      <c r="Y10885" s="216"/>
      <c r="Z10885" s="216"/>
      <c r="AA10885" s="216"/>
      <c r="AB10885" s="215"/>
      <c r="AC10885" s="215"/>
      <c r="AD10885" s="215"/>
      <c r="AE10885" s="215"/>
      <c r="AF10885" s="215"/>
      <c r="AG10885" s="216"/>
      <c r="AH10885" s="216"/>
      <c r="AI10885" s="216"/>
      <c r="AJ10885" s="216"/>
      <c r="AK10885" s="216"/>
      <c r="AL10885" s="216"/>
      <c r="AM10885" s="216"/>
      <c r="AN10885" s="215"/>
      <c r="AO10885" s="215"/>
      <c r="AP10885" s="215"/>
      <c r="AQ10885" s="215"/>
      <c r="AR10885" s="215"/>
      <c r="AS10885" s="215"/>
      <c r="AT10885" s="215"/>
      <c r="AU10885" s="73"/>
      <c r="AV10885" s="2"/>
      <c r="AW10885" s="2"/>
      <c r="AX10885" s="2"/>
      <c r="AY10885" s="2"/>
      <c r="AZ10885" s="2"/>
      <c r="BA10885" s="2"/>
      <c r="BB10885" s="2"/>
      <c r="BC10885" s="2"/>
      <c r="BD10885" s="2"/>
      <c r="BE10885" s="2"/>
      <c r="BF10885" s="88"/>
      <c r="BG10885" s="2"/>
      <c r="BH10885" s="2"/>
      <c r="BI10885" s="2"/>
      <c r="BJ10885" s="2"/>
      <c r="BK10885" s="2"/>
      <c r="BL10885" s="2"/>
      <c r="BM10885" s="2"/>
      <c r="BN10885" s="2"/>
      <c r="BO10885" s="2"/>
      <c r="BP10885" s="2"/>
      <c r="BQ10885" s="2"/>
      <c r="BR10885" s="220"/>
      <c r="BS10885" s="221"/>
      <c r="BT10885" s="221"/>
      <c r="BU10885" s="221"/>
      <c r="BV10885" s="221"/>
      <c r="BW10885" s="221"/>
      <c r="BX10885" s="219"/>
      <c r="BY10885" s="219"/>
      <c r="BZ10885" s="219"/>
      <c r="CA10885" s="219"/>
      <c r="CB10885" s="219"/>
      <c r="CC10885" s="219"/>
      <c r="CD10885" s="220"/>
      <c r="CF10885" s="212"/>
      <c r="CG10885" s="213"/>
      <c r="CH10885" s="213"/>
      <c r="CI10885" s="213"/>
      <c r="CJ10885" s="213"/>
      <c r="CK10885" s="222"/>
      <c r="CL10885" s="223"/>
      <c r="CM10885" s="223"/>
      <c r="CN10885" s="223"/>
      <c r="CO10885" s="223"/>
      <c r="CP10885" s="224"/>
      <c r="CQ10885" s="224"/>
      <c r="CR10885" s="224"/>
      <c r="CS10885" s="224"/>
      <c r="CT10885" s="224"/>
      <c r="CV10885" s="226"/>
      <c r="CW10885" s="226"/>
      <c r="CX10885" s="226"/>
      <c r="CY10885" s="226"/>
      <c r="CZ10885" s="1"/>
      <c r="DA10885" s="2"/>
      <c r="DB10885" s="2"/>
      <c r="DC10885" s="2"/>
      <c r="DD10885" s="2"/>
      <c r="DE10885" s="2"/>
      <c r="DF10885" s="2"/>
      <c r="DG10885" s="2"/>
      <c r="DH10885" s="2"/>
    </row>
    <row r="10886" spans="1:112" x14ac:dyDescent="0.3">
      <c r="A10886" s="6"/>
      <c r="B10886" s="1"/>
      <c r="C10886" s="2"/>
      <c r="D10886" s="2"/>
      <c r="E10886" s="2"/>
      <c r="F10886" s="207"/>
      <c r="G10886" s="207"/>
      <c r="H10886" s="207"/>
      <c r="I10886" s="1"/>
      <c r="J10886" s="2"/>
      <c r="K10886" s="2"/>
      <c r="L10886" s="2"/>
      <c r="M10886" s="207"/>
      <c r="N10886" s="207"/>
      <c r="O10886" s="207"/>
      <c r="P10886" s="207"/>
      <c r="Q10886" s="2"/>
      <c r="R10886" s="2"/>
      <c r="S10886" s="207"/>
      <c r="T10886" s="207"/>
      <c r="U10886" s="1"/>
      <c r="V10886" s="208"/>
      <c r="W10886" s="216"/>
      <c r="X10886" s="216"/>
      <c r="Y10886" s="216"/>
      <c r="Z10886" s="216"/>
      <c r="AA10886" s="216"/>
      <c r="AB10886" s="215"/>
      <c r="AC10886" s="215"/>
      <c r="AD10886" s="215"/>
      <c r="AE10886" s="215"/>
      <c r="AF10886" s="215"/>
      <c r="AG10886" s="216"/>
      <c r="AH10886" s="216"/>
      <c r="AI10886" s="216"/>
      <c r="AJ10886" s="216"/>
      <c r="AK10886" s="216"/>
      <c r="AL10886" s="216"/>
      <c r="AM10886" s="216"/>
      <c r="AN10886" s="215"/>
      <c r="AO10886" s="215"/>
      <c r="AP10886" s="215"/>
      <c r="AQ10886" s="215"/>
      <c r="AR10886" s="215"/>
      <c r="AS10886" s="215"/>
      <c r="AT10886" s="215"/>
      <c r="AU10886" s="73"/>
      <c r="AV10886" s="2"/>
      <c r="AW10886" s="2"/>
      <c r="AX10886" s="2"/>
      <c r="AY10886" s="2"/>
      <c r="AZ10886" s="2"/>
      <c r="BA10886" s="2"/>
      <c r="BB10886" s="2"/>
      <c r="BC10886" s="2"/>
      <c r="BD10886" s="2"/>
      <c r="BE10886" s="2"/>
      <c r="BF10886" s="88"/>
      <c r="BG10886" s="2"/>
      <c r="BH10886" s="2"/>
      <c r="BI10886" s="2"/>
      <c r="BJ10886" s="2"/>
      <c r="BK10886" s="2"/>
      <c r="BL10886" s="2"/>
      <c r="BM10886" s="2"/>
      <c r="BN10886" s="2"/>
      <c r="BO10886" s="2"/>
      <c r="BP10886" s="2"/>
      <c r="BQ10886" s="2"/>
      <c r="BR10886" s="220"/>
      <c r="BS10886" s="221"/>
      <c r="BT10886" s="221"/>
      <c r="BU10886" s="221"/>
      <c r="BV10886" s="221"/>
      <c r="BW10886" s="221"/>
      <c r="BX10886" s="219"/>
      <c r="BY10886" s="219"/>
      <c r="BZ10886" s="219"/>
      <c r="CA10886" s="219"/>
      <c r="CB10886" s="219"/>
      <c r="CC10886" s="219"/>
      <c r="CD10886" s="220"/>
      <c r="CF10886" s="212"/>
      <c r="CG10886" s="213"/>
      <c r="CH10886" s="213"/>
      <c r="CI10886" s="213"/>
      <c r="CJ10886" s="213"/>
      <c r="CK10886" s="222"/>
      <c r="CL10886" s="223"/>
      <c r="CM10886" s="223"/>
      <c r="CN10886" s="223"/>
      <c r="CO10886" s="223"/>
      <c r="CP10886" s="224"/>
      <c r="CQ10886" s="224"/>
      <c r="CR10886" s="224"/>
      <c r="CS10886" s="224"/>
      <c r="CT10886" s="224"/>
      <c r="CV10886" s="226"/>
      <c r="CW10886" s="226"/>
      <c r="CX10886" s="226"/>
      <c r="CY10886" s="226"/>
      <c r="CZ10886" s="1"/>
      <c r="DA10886" s="2"/>
      <c r="DB10886" s="2"/>
      <c r="DC10886" s="2"/>
      <c r="DD10886" s="2"/>
      <c r="DE10886" s="2"/>
      <c r="DF10886" s="2"/>
      <c r="DG10886" s="2"/>
      <c r="DH10886" s="2"/>
    </row>
    <row r="10887" spans="1:112" x14ac:dyDescent="0.3">
      <c r="A10887" s="6"/>
      <c r="B10887" s="1"/>
      <c r="C10887" s="2"/>
      <c r="D10887" s="2"/>
      <c r="E10887" s="2"/>
      <c r="F10887" s="207"/>
      <c r="G10887" s="207"/>
      <c r="H10887" s="207"/>
      <c r="I10887" s="1"/>
      <c r="J10887" s="2"/>
      <c r="K10887" s="2"/>
      <c r="L10887" s="2"/>
      <c r="M10887" s="207"/>
      <c r="N10887" s="207"/>
      <c r="O10887" s="207"/>
      <c r="P10887" s="207"/>
      <c r="Q10887" s="2"/>
      <c r="R10887" s="2"/>
      <c r="S10887" s="207"/>
      <c r="T10887" s="207"/>
      <c r="U10887" s="1"/>
      <c r="V10887" s="208"/>
      <c r="W10887" s="216"/>
      <c r="X10887" s="216"/>
      <c r="Y10887" s="216"/>
      <c r="Z10887" s="216"/>
      <c r="AA10887" s="216"/>
      <c r="AB10887" s="215"/>
      <c r="AC10887" s="215"/>
      <c r="AD10887" s="215"/>
      <c r="AE10887" s="215"/>
      <c r="AF10887" s="215"/>
      <c r="AG10887" s="216"/>
      <c r="AH10887" s="216"/>
      <c r="AI10887" s="216"/>
      <c r="AJ10887" s="216"/>
      <c r="AK10887" s="216"/>
      <c r="AL10887" s="216"/>
      <c r="AM10887" s="216"/>
      <c r="AN10887" s="215"/>
      <c r="AO10887" s="215"/>
      <c r="AP10887" s="215"/>
      <c r="AQ10887" s="215"/>
      <c r="AR10887" s="215"/>
      <c r="AS10887" s="215"/>
      <c r="AT10887" s="215"/>
      <c r="AU10887" s="73"/>
      <c r="AV10887" s="2"/>
      <c r="AW10887" s="2"/>
      <c r="AX10887" s="2"/>
      <c r="AY10887" s="2"/>
      <c r="AZ10887" s="2"/>
      <c r="BA10887" s="2"/>
      <c r="BB10887" s="2"/>
      <c r="BC10887" s="2"/>
      <c r="BD10887" s="2"/>
      <c r="BE10887" s="2"/>
      <c r="BF10887" s="88"/>
      <c r="BG10887" s="2"/>
      <c r="BH10887" s="2"/>
      <c r="BI10887" s="2"/>
      <c r="BJ10887" s="2"/>
      <c r="BK10887" s="2"/>
      <c r="BL10887" s="2"/>
      <c r="BM10887" s="2"/>
      <c r="BN10887" s="2"/>
      <c r="BO10887" s="2"/>
      <c r="BP10887" s="2"/>
      <c r="BQ10887" s="2"/>
      <c r="BR10887" s="220"/>
      <c r="BS10887" s="221"/>
      <c r="BT10887" s="221"/>
      <c r="BU10887" s="221"/>
      <c r="BV10887" s="221"/>
      <c r="BW10887" s="221"/>
      <c r="BX10887" s="219"/>
      <c r="BY10887" s="219"/>
      <c r="BZ10887" s="219"/>
      <c r="CA10887" s="219"/>
      <c r="CB10887" s="219"/>
      <c r="CC10887" s="219"/>
      <c r="CD10887" s="220"/>
      <c r="CF10887" s="212"/>
      <c r="CG10887" s="213"/>
      <c r="CH10887" s="213"/>
      <c r="CI10887" s="213"/>
      <c r="CJ10887" s="213"/>
      <c r="CK10887" s="222"/>
      <c r="CL10887" s="223"/>
      <c r="CM10887" s="223"/>
      <c r="CN10887" s="223"/>
      <c r="CO10887" s="223"/>
      <c r="CP10887" s="224"/>
      <c r="CQ10887" s="224"/>
      <c r="CR10887" s="224"/>
      <c r="CS10887" s="224"/>
      <c r="CT10887" s="224"/>
      <c r="CV10887" s="226"/>
      <c r="CW10887" s="226"/>
      <c r="CX10887" s="226"/>
      <c r="CY10887" s="226"/>
      <c r="CZ10887" s="1"/>
      <c r="DA10887" s="2"/>
      <c r="DB10887" s="2"/>
      <c r="DC10887" s="2"/>
      <c r="DD10887" s="2"/>
      <c r="DE10887" s="2"/>
      <c r="DF10887" s="2"/>
      <c r="DG10887" s="2"/>
      <c r="DH10887" s="2"/>
    </row>
    <row r="10888" spans="1:112" x14ac:dyDescent="0.3">
      <c r="A10888" s="6"/>
      <c r="B10888" s="1"/>
      <c r="C10888" s="2"/>
      <c r="D10888" s="2"/>
      <c r="E10888" s="2"/>
      <c r="F10888" s="207"/>
      <c r="G10888" s="207"/>
      <c r="H10888" s="207"/>
      <c r="I10888" s="1"/>
      <c r="J10888" s="2"/>
      <c r="K10888" s="2"/>
      <c r="L10888" s="2"/>
      <c r="M10888" s="207"/>
      <c r="N10888" s="207"/>
      <c r="O10888" s="207"/>
      <c r="P10888" s="207"/>
      <c r="Q10888" s="2"/>
      <c r="R10888" s="2"/>
      <c r="S10888" s="207"/>
      <c r="T10888" s="207"/>
      <c r="U10888" s="1"/>
      <c r="V10888" s="208"/>
      <c r="W10888" s="216"/>
      <c r="X10888" s="216"/>
      <c r="Y10888" s="216"/>
      <c r="Z10888" s="216"/>
      <c r="AA10888" s="216"/>
      <c r="AB10888" s="215"/>
      <c r="AC10888" s="215"/>
      <c r="AD10888" s="215"/>
      <c r="AE10888" s="215"/>
      <c r="AF10888" s="215"/>
      <c r="AG10888" s="216"/>
      <c r="AH10888" s="216"/>
      <c r="AI10888" s="216"/>
      <c r="AJ10888" s="216"/>
      <c r="AK10888" s="216"/>
      <c r="AL10888" s="216"/>
      <c r="AM10888" s="216"/>
      <c r="AN10888" s="215"/>
      <c r="AO10888" s="215"/>
      <c r="AP10888" s="215"/>
      <c r="AQ10888" s="215"/>
      <c r="AR10888" s="215"/>
      <c r="AS10888" s="215"/>
      <c r="AT10888" s="215"/>
      <c r="AU10888" s="73"/>
      <c r="AV10888" s="2"/>
      <c r="AW10888" s="2"/>
      <c r="AX10888" s="2"/>
      <c r="AY10888" s="2"/>
      <c r="AZ10888" s="2"/>
      <c r="BA10888" s="2"/>
      <c r="BB10888" s="2"/>
      <c r="BC10888" s="2"/>
      <c r="BD10888" s="2"/>
      <c r="BE10888" s="2"/>
      <c r="BF10888" s="88"/>
      <c r="BG10888" s="2"/>
      <c r="BH10888" s="2"/>
      <c r="BI10888" s="2"/>
      <c r="BJ10888" s="2"/>
      <c r="BK10888" s="2"/>
      <c r="BL10888" s="2"/>
      <c r="BM10888" s="2"/>
      <c r="BN10888" s="2"/>
      <c r="BO10888" s="2"/>
      <c r="BP10888" s="2"/>
      <c r="BQ10888" s="2"/>
      <c r="BR10888" s="220"/>
      <c r="BS10888" s="221"/>
      <c r="BT10888" s="221"/>
      <c r="BU10888" s="221"/>
      <c r="BV10888" s="221"/>
      <c r="BW10888" s="221"/>
      <c r="BX10888" s="219"/>
      <c r="BY10888" s="219"/>
      <c r="BZ10888" s="219"/>
      <c r="CA10888" s="219"/>
      <c r="CB10888" s="219"/>
      <c r="CC10888" s="219"/>
      <c r="CD10888" s="220"/>
      <c r="CF10888" s="212"/>
      <c r="CG10888" s="213"/>
      <c r="CH10888" s="213"/>
      <c r="CI10888" s="213"/>
      <c r="CJ10888" s="213"/>
      <c r="CK10888" s="222"/>
      <c r="CL10888" s="223"/>
      <c r="CM10888" s="223"/>
      <c r="CN10888" s="223"/>
      <c r="CO10888" s="223"/>
      <c r="CP10888" s="224"/>
      <c r="CQ10888" s="224"/>
      <c r="CR10888" s="224"/>
      <c r="CS10888" s="224"/>
      <c r="CT10888" s="224"/>
      <c r="CV10888" s="226"/>
      <c r="CW10888" s="226"/>
      <c r="CX10888" s="226"/>
      <c r="CY10888" s="226"/>
      <c r="CZ10888" s="1"/>
      <c r="DA10888" s="2"/>
      <c r="DB10888" s="2"/>
      <c r="DC10888" s="2"/>
      <c r="DD10888" s="2"/>
      <c r="DE10888" s="2"/>
      <c r="DF10888" s="2"/>
      <c r="DG10888" s="2"/>
      <c r="DH10888" s="2"/>
    </row>
    <row r="10889" spans="1:112" x14ac:dyDescent="0.3">
      <c r="A10889" s="6"/>
      <c r="B10889" s="1"/>
      <c r="C10889" s="2"/>
      <c r="D10889" s="2"/>
      <c r="E10889" s="2"/>
      <c r="F10889" s="207"/>
      <c r="G10889" s="207"/>
      <c r="H10889" s="207"/>
      <c r="I10889" s="1"/>
      <c r="J10889" s="2"/>
      <c r="K10889" s="2"/>
      <c r="L10889" s="2"/>
      <c r="M10889" s="207"/>
      <c r="N10889" s="207"/>
      <c r="O10889" s="207"/>
      <c r="P10889" s="207"/>
      <c r="Q10889" s="2"/>
      <c r="R10889" s="2"/>
      <c r="S10889" s="207"/>
      <c r="T10889" s="207"/>
      <c r="U10889" s="1"/>
      <c r="V10889" s="208"/>
      <c r="W10889" s="216"/>
      <c r="X10889" s="216"/>
      <c r="Y10889" s="216"/>
      <c r="Z10889" s="216"/>
      <c r="AA10889" s="216"/>
      <c r="AB10889" s="215"/>
      <c r="AC10889" s="215"/>
      <c r="AD10889" s="215"/>
      <c r="AE10889" s="215"/>
      <c r="AF10889" s="215"/>
      <c r="AG10889" s="216"/>
      <c r="AH10889" s="216"/>
      <c r="AI10889" s="216"/>
      <c r="AJ10889" s="216"/>
      <c r="AK10889" s="216"/>
      <c r="AL10889" s="216"/>
      <c r="AM10889" s="216"/>
      <c r="AN10889" s="215"/>
      <c r="AO10889" s="215"/>
      <c r="AP10889" s="215"/>
      <c r="AQ10889" s="215"/>
      <c r="AR10889" s="215"/>
      <c r="AS10889" s="215"/>
      <c r="AT10889" s="215"/>
      <c r="AU10889" s="73"/>
      <c r="AV10889" s="2"/>
      <c r="AW10889" s="2"/>
      <c r="AX10889" s="2"/>
      <c r="AY10889" s="2"/>
      <c r="AZ10889" s="2"/>
      <c r="BA10889" s="2"/>
      <c r="BB10889" s="2"/>
      <c r="BC10889" s="2"/>
      <c r="BD10889" s="2"/>
      <c r="BE10889" s="2"/>
      <c r="BF10889" s="88"/>
      <c r="BG10889" s="2"/>
      <c r="BH10889" s="2"/>
      <c r="BI10889" s="2"/>
      <c r="BJ10889" s="2"/>
      <c r="BK10889" s="2"/>
      <c r="BL10889" s="2"/>
      <c r="BM10889" s="2"/>
      <c r="BN10889" s="2"/>
      <c r="BO10889" s="2"/>
      <c r="BP10889" s="2"/>
      <c r="BQ10889" s="2"/>
      <c r="BR10889" s="220"/>
      <c r="BS10889" s="221"/>
      <c r="BT10889" s="221"/>
      <c r="BU10889" s="221"/>
      <c r="BV10889" s="221"/>
      <c r="BW10889" s="221"/>
      <c r="BX10889" s="219"/>
      <c r="BY10889" s="219"/>
      <c r="BZ10889" s="219"/>
      <c r="CA10889" s="219"/>
      <c r="CB10889" s="219"/>
      <c r="CC10889" s="219"/>
      <c r="CD10889" s="220"/>
      <c r="CF10889" s="212"/>
      <c r="CG10889" s="213"/>
      <c r="CH10889" s="213"/>
      <c r="CI10889" s="213"/>
      <c r="CJ10889" s="213"/>
      <c r="CK10889" s="222"/>
      <c r="CL10889" s="223"/>
      <c r="CM10889" s="223"/>
      <c r="CN10889" s="223"/>
      <c r="CO10889" s="223"/>
      <c r="CP10889" s="224"/>
      <c r="CQ10889" s="224"/>
      <c r="CR10889" s="224"/>
      <c r="CS10889" s="224"/>
      <c r="CT10889" s="224"/>
      <c r="CV10889" s="226"/>
      <c r="CW10889" s="226"/>
      <c r="CX10889" s="226"/>
      <c r="CY10889" s="226"/>
      <c r="CZ10889" s="1"/>
      <c r="DA10889" s="2"/>
      <c r="DB10889" s="2"/>
      <c r="DC10889" s="2"/>
      <c r="DD10889" s="2"/>
      <c r="DE10889" s="2"/>
      <c r="DF10889" s="2"/>
      <c r="DG10889" s="2"/>
      <c r="DH10889" s="2"/>
    </row>
    <row r="10890" spans="1:112" x14ac:dyDescent="0.3">
      <c r="A10890" s="6"/>
      <c r="B10890" s="1"/>
      <c r="C10890" s="2"/>
      <c r="D10890" s="2"/>
      <c r="E10890" s="2"/>
      <c r="F10890" s="207"/>
      <c r="G10890" s="207"/>
      <c r="H10890" s="207"/>
      <c r="I10890" s="1"/>
      <c r="J10890" s="2"/>
      <c r="K10890" s="2"/>
      <c r="L10890" s="2"/>
      <c r="M10890" s="207"/>
      <c r="N10890" s="207"/>
      <c r="O10890" s="207"/>
      <c r="P10890" s="207"/>
      <c r="Q10890" s="2"/>
      <c r="R10890" s="2"/>
      <c r="S10890" s="207"/>
      <c r="T10890" s="207"/>
      <c r="U10890" s="1"/>
      <c r="V10890" s="208"/>
      <c r="W10890" s="216"/>
      <c r="X10890" s="216"/>
      <c r="Y10890" s="216"/>
      <c r="Z10890" s="216"/>
      <c r="AA10890" s="216"/>
      <c r="AB10890" s="215"/>
      <c r="AC10890" s="215"/>
      <c r="AD10890" s="215"/>
      <c r="AE10890" s="215"/>
      <c r="AF10890" s="215"/>
      <c r="AG10890" s="216"/>
      <c r="AH10890" s="216"/>
      <c r="AI10890" s="216"/>
      <c r="AJ10890" s="216"/>
      <c r="AK10890" s="216"/>
      <c r="AL10890" s="216"/>
      <c r="AM10890" s="216"/>
      <c r="AN10890" s="215"/>
      <c r="AO10890" s="215"/>
      <c r="AP10890" s="215"/>
      <c r="AQ10890" s="215"/>
      <c r="AR10890" s="215"/>
      <c r="AS10890" s="215"/>
      <c r="AT10890" s="215"/>
      <c r="AU10890" s="73"/>
      <c r="AV10890" s="2"/>
      <c r="AW10890" s="2"/>
      <c r="AX10890" s="2"/>
      <c r="AY10890" s="2"/>
      <c r="AZ10890" s="2"/>
      <c r="BA10890" s="2"/>
      <c r="BB10890" s="2"/>
      <c r="BC10890" s="2"/>
      <c r="BD10890" s="2"/>
      <c r="BE10890" s="2"/>
      <c r="BF10890" s="88"/>
      <c r="BG10890" s="2"/>
      <c r="BH10890" s="2"/>
      <c r="BI10890" s="2"/>
      <c r="BJ10890" s="2"/>
      <c r="BK10890" s="2"/>
      <c r="BL10890" s="2"/>
      <c r="BM10890" s="2"/>
      <c r="BN10890" s="2"/>
      <c r="BO10890" s="2"/>
      <c r="BP10890" s="2"/>
      <c r="BQ10890" s="2"/>
      <c r="BR10890" s="220"/>
      <c r="BS10890" s="221"/>
      <c r="BT10890" s="221"/>
      <c r="BU10890" s="221"/>
      <c r="BV10890" s="221"/>
      <c r="BW10890" s="221"/>
      <c r="BX10890" s="219"/>
      <c r="BY10890" s="219"/>
      <c r="BZ10890" s="219"/>
      <c r="CA10890" s="219"/>
      <c r="CB10890" s="219"/>
      <c r="CC10890" s="219"/>
      <c r="CD10890" s="220"/>
      <c r="CF10890" s="212"/>
      <c r="CG10890" s="213"/>
      <c r="CH10890" s="213"/>
      <c r="CI10890" s="213"/>
      <c r="CJ10890" s="213"/>
      <c r="CK10890" s="222"/>
      <c r="CL10890" s="223"/>
      <c r="CM10890" s="223"/>
      <c r="CN10890" s="223"/>
      <c r="CO10890" s="223"/>
      <c r="CP10890" s="224"/>
      <c r="CQ10890" s="224"/>
      <c r="CR10890" s="224"/>
      <c r="CS10890" s="224"/>
      <c r="CT10890" s="224"/>
      <c r="CV10890" s="226"/>
      <c r="CW10890" s="226"/>
      <c r="CX10890" s="226"/>
      <c r="CY10890" s="226"/>
      <c r="CZ10890" s="1"/>
      <c r="DA10890" s="2"/>
      <c r="DB10890" s="2"/>
      <c r="DC10890" s="2"/>
      <c r="DD10890" s="2"/>
      <c r="DE10890" s="2"/>
      <c r="DF10890" s="2"/>
      <c r="DG10890" s="2"/>
      <c r="DH10890" s="2"/>
    </row>
    <row r="10891" spans="1:112" x14ac:dyDescent="0.3">
      <c r="A10891" s="6"/>
      <c r="B10891" s="1"/>
      <c r="C10891" s="2"/>
      <c r="D10891" s="2"/>
      <c r="E10891" s="2"/>
      <c r="F10891" s="207"/>
      <c r="G10891" s="207"/>
      <c r="H10891" s="207"/>
      <c r="I10891" s="1"/>
      <c r="J10891" s="2"/>
      <c r="K10891" s="2"/>
      <c r="L10891" s="2"/>
      <c r="M10891" s="207"/>
      <c r="N10891" s="207"/>
      <c r="O10891" s="207"/>
      <c r="P10891" s="207"/>
      <c r="Q10891" s="2"/>
      <c r="R10891" s="2"/>
      <c r="S10891" s="207"/>
      <c r="T10891" s="207"/>
      <c r="U10891" s="1"/>
      <c r="V10891" s="208"/>
      <c r="W10891" s="216"/>
      <c r="X10891" s="216"/>
      <c r="Y10891" s="216"/>
      <c r="Z10891" s="216"/>
      <c r="AA10891" s="216"/>
      <c r="AB10891" s="215"/>
      <c r="AC10891" s="215"/>
      <c r="AD10891" s="215"/>
      <c r="AE10891" s="215"/>
      <c r="AF10891" s="215"/>
      <c r="AG10891" s="216"/>
      <c r="AH10891" s="216"/>
      <c r="AI10891" s="216"/>
      <c r="AJ10891" s="216"/>
      <c r="AK10891" s="216"/>
      <c r="AL10891" s="216"/>
      <c r="AM10891" s="216"/>
      <c r="AN10891" s="215"/>
      <c r="AO10891" s="215"/>
      <c r="AP10891" s="215"/>
      <c r="AQ10891" s="215"/>
      <c r="AR10891" s="215"/>
      <c r="AS10891" s="215"/>
      <c r="AT10891" s="215"/>
      <c r="AU10891" s="73"/>
      <c r="AV10891" s="2"/>
      <c r="AW10891" s="2"/>
      <c r="AX10891" s="2"/>
      <c r="AY10891" s="2"/>
      <c r="AZ10891" s="2"/>
      <c r="BA10891" s="2"/>
      <c r="BB10891" s="2"/>
      <c r="BC10891" s="2"/>
      <c r="BD10891" s="2"/>
      <c r="BE10891" s="2"/>
      <c r="BF10891" s="88"/>
      <c r="BG10891" s="2"/>
      <c r="BH10891" s="2"/>
      <c r="BI10891" s="2"/>
      <c r="BJ10891" s="2"/>
      <c r="BK10891" s="2"/>
      <c r="BL10891" s="2"/>
      <c r="BM10891" s="2"/>
      <c r="BN10891" s="2"/>
      <c r="BO10891" s="2"/>
      <c r="BP10891" s="2"/>
      <c r="BQ10891" s="2"/>
      <c r="BR10891" s="220"/>
      <c r="BS10891" s="221"/>
      <c r="BT10891" s="221"/>
      <c r="BU10891" s="221"/>
      <c r="BV10891" s="221"/>
      <c r="BW10891" s="221"/>
      <c r="BX10891" s="219"/>
      <c r="BY10891" s="219"/>
      <c r="BZ10891" s="219"/>
      <c r="CA10891" s="219"/>
      <c r="CB10891" s="219"/>
      <c r="CC10891" s="219"/>
      <c r="CD10891" s="220"/>
      <c r="CF10891" s="212"/>
      <c r="CG10891" s="213"/>
      <c r="CH10891" s="213"/>
      <c r="CI10891" s="213"/>
      <c r="CJ10891" s="213"/>
      <c r="CK10891" s="222"/>
      <c r="CL10891" s="223"/>
      <c r="CM10891" s="223"/>
      <c r="CN10891" s="223"/>
      <c r="CO10891" s="223"/>
      <c r="CP10891" s="224"/>
      <c r="CQ10891" s="224"/>
      <c r="CR10891" s="224"/>
      <c r="CS10891" s="224"/>
      <c r="CT10891" s="224"/>
      <c r="CV10891" s="226"/>
      <c r="CW10891" s="226"/>
      <c r="CX10891" s="226"/>
      <c r="CY10891" s="226"/>
      <c r="CZ10891" s="1"/>
      <c r="DA10891" s="2"/>
      <c r="DB10891" s="2"/>
      <c r="DC10891" s="2"/>
      <c r="DD10891" s="2"/>
      <c r="DE10891" s="2"/>
      <c r="DF10891" s="2"/>
      <c r="DG10891" s="2"/>
      <c r="DH10891" s="2"/>
    </row>
    <row r="10892" spans="1:112" x14ac:dyDescent="0.3">
      <c r="A10892" s="6"/>
      <c r="B10892" s="1"/>
      <c r="C10892" s="2"/>
      <c r="D10892" s="2"/>
      <c r="E10892" s="2"/>
      <c r="F10892" s="207"/>
      <c r="G10892" s="207"/>
      <c r="H10892" s="207"/>
      <c r="I10892" s="1"/>
      <c r="J10892" s="2"/>
      <c r="K10892" s="2"/>
      <c r="L10892" s="2"/>
      <c r="M10892" s="207"/>
      <c r="N10892" s="207"/>
      <c r="O10892" s="207"/>
      <c r="P10892" s="207"/>
      <c r="Q10892" s="2"/>
      <c r="R10892" s="2"/>
      <c r="S10892" s="207"/>
      <c r="T10892" s="207"/>
      <c r="U10892" s="1"/>
      <c r="V10892" s="208"/>
      <c r="W10892" s="216"/>
      <c r="X10892" s="216"/>
      <c r="Y10892" s="216"/>
      <c r="Z10892" s="216"/>
      <c r="AA10892" s="216"/>
      <c r="AB10892" s="215"/>
      <c r="AC10892" s="215"/>
      <c r="AD10892" s="215"/>
      <c r="AE10892" s="215"/>
      <c r="AF10892" s="215"/>
      <c r="AG10892" s="216"/>
      <c r="AH10892" s="216"/>
      <c r="AI10892" s="216"/>
      <c r="AJ10892" s="216"/>
      <c r="AK10892" s="216"/>
      <c r="AL10892" s="216"/>
      <c r="AM10892" s="216"/>
      <c r="AN10892" s="215"/>
      <c r="AO10892" s="215"/>
      <c r="AP10892" s="215"/>
      <c r="AQ10892" s="215"/>
      <c r="AR10892" s="215"/>
      <c r="AS10892" s="215"/>
      <c r="AT10892" s="215"/>
      <c r="AU10892" s="73"/>
      <c r="AV10892" s="2"/>
      <c r="AW10892" s="2"/>
      <c r="AX10892" s="2"/>
      <c r="AY10892" s="2"/>
      <c r="AZ10892" s="2"/>
      <c r="BA10892" s="2"/>
      <c r="BB10892" s="2"/>
      <c r="BC10892" s="2"/>
      <c r="BD10892" s="2"/>
      <c r="BE10892" s="2"/>
      <c r="BF10892" s="88"/>
      <c r="BG10892" s="2"/>
      <c r="BH10892" s="2"/>
      <c r="BI10892" s="2"/>
      <c r="BJ10892" s="2"/>
      <c r="BK10892" s="2"/>
      <c r="BL10892" s="2"/>
      <c r="BM10892" s="2"/>
      <c r="BN10892" s="2"/>
      <c r="BO10892" s="2"/>
      <c r="BP10892" s="2"/>
      <c r="BQ10892" s="2"/>
      <c r="BR10892" s="220"/>
      <c r="BS10892" s="221"/>
      <c r="BT10892" s="221"/>
      <c r="BU10892" s="221"/>
      <c r="BV10892" s="221"/>
      <c r="BW10892" s="221"/>
      <c r="BX10892" s="219"/>
      <c r="BY10892" s="219"/>
      <c r="BZ10892" s="219"/>
      <c r="CA10892" s="219"/>
      <c r="CB10892" s="219"/>
      <c r="CC10892" s="219"/>
      <c r="CD10892" s="220"/>
      <c r="CF10892" s="212"/>
      <c r="CG10892" s="213"/>
      <c r="CH10892" s="213"/>
      <c r="CI10892" s="213"/>
      <c r="CJ10892" s="213"/>
      <c r="CK10892" s="222"/>
      <c r="CL10892" s="223"/>
      <c r="CM10892" s="223"/>
      <c r="CN10892" s="223"/>
      <c r="CO10892" s="223"/>
      <c r="CP10892" s="224"/>
      <c r="CQ10892" s="224"/>
      <c r="CR10892" s="224"/>
      <c r="CS10892" s="224"/>
      <c r="CT10892" s="224"/>
      <c r="CV10892" s="226"/>
      <c r="CW10892" s="226"/>
      <c r="CX10892" s="226"/>
      <c r="CY10892" s="226"/>
      <c r="CZ10892" s="1"/>
      <c r="DA10892" s="2"/>
      <c r="DB10892" s="2"/>
      <c r="DC10892" s="2"/>
      <c r="DD10892" s="2"/>
      <c r="DE10892" s="2"/>
      <c r="DF10892" s="2"/>
      <c r="DG10892" s="2"/>
      <c r="DH10892" s="2"/>
    </row>
    <row r="10893" spans="1:112" x14ac:dyDescent="0.3">
      <c r="A10893" s="6"/>
      <c r="B10893" s="1"/>
      <c r="C10893" s="2"/>
      <c r="D10893" s="2"/>
      <c r="E10893" s="2"/>
      <c r="F10893" s="207"/>
      <c r="G10893" s="207"/>
      <c r="H10893" s="207"/>
      <c r="I10893" s="1"/>
      <c r="J10893" s="2"/>
      <c r="K10893" s="2"/>
      <c r="L10893" s="2"/>
      <c r="M10893" s="207"/>
      <c r="N10893" s="207"/>
      <c r="O10893" s="207"/>
      <c r="P10893" s="207"/>
      <c r="Q10893" s="2"/>
      <c r="R10893" s="2"/>
      <c r="S10893" s="207"/>
      <c r="T10893" s="207"/>
      <c r="U10893" s="1"/>
      <c r="V10893" s="208"/>
      <c r="W10893" s="216"/>
      <c r="X10893" s="216"/>
      <c r="Y10893" s="216"/>
      <c r="Z10893" s="216"/>
      <c r="AA10893" s="216"/>
      <c r="AB10893" s="215"/>
      <c r="AC10893" s="215"/>
      <c r="AD10893" s="215"/>
      <c r="AE10893" s="215"/>
      <c r="AF10893" s="215"/>
      <c r="AG10893" s="216"/>
      <c r="AH10893" s="216"/>
      <c r="AI10893" s="216"/>
      <c r="AJ10893" s="216"/>
      <c r="AK10893" s="216"/>
      <c r="AL10893" s="216"/>
      <c r="AM10893" s="216"/>
      <c r="AN10893" s="215"/>
      <c r="AO10893" s="215"/>
      <c r="AP10893" s="215"/>
      <c r="AQ10893" s="215"/>
      <c r="AR10893" s="215"/>
      <c r="AS10893" s="215"/>
      <c r="AT10893" s="215"/>
      <c r="AU10893" s="73"/>
      <c r="AV10893" s="2"/>
      <c r="AW10893" s="2"/>
      <c r="AX10893" s="2"/>
      <c r="AY10893" s="2"/>
      <c r="AZ10893" s="2"/>
      <c r="BA10893" s="2"/>
      <c r="BB10893" s="2"/>
      <c r="BC10893" s="2"/>
      <c r="BD10893" s="2"/>
      <c r="BE10893" s="2"/>
      <c r="BF10893" s="88"/>
      <c r="BG10893" s="2"/>
      <c r="BH10893" s="2"/>
      <c r="BI10893" s="2"/>
      <c r="BJ10893" s="2"/>
      <c r="BK10893" s="2"/>
      <c r="BL10893" s="2"/>
      <c r="BM10893" s="2"/>
      <c r="BN10893" s="2"/>
      <c r="BO10893" s="2"/>
      <c r="BP10893" s="2"/>
      <c r="BQ10893" s="2"/>
      <c r="BR10893" s="220"/>
      <c r="BS10893" s="221"/>
      <c r="BT10893" s="221"/>
      <c r="BU10893" s="221"/>
      <c r="BV10893" s="221"/>
      <c r="BW10893" s="221"/>
      <c r="BX10893" s="219"/>
      <c r="BY10893" s="219"/>
      <c r="BZ10893" s="219"/>
      <c r="CA10893" s="219"/>
      <c r="CB10893" s="219"/>
      <c r="CC10893" s="219"/>
      <c r="CD10893" s="220"/>
      <c r="CF10893" s="212"/>
      <c r="CG10893" s="213"/>
      <c r="CH10893" s="213"/>
      <c r="CI10893" s="213"/>
      <c r="CJ10893" s="213"/>
      <c r="CK10893" s="222"/>
      <c r="CL10893" s="223"/>
      <c r="CM10893" s="223"/>
      <c r="CN10893" s="223"/>
      <c r="CO10893" s="223"/>
      <c r="CP10893" s="224"/>
      <c r="CQ10893" s="224"/>
      <c r="CR10893" s="224"/>
      <c r="CS10893" s="224"/>
      <c r="CT10893" s="224"/>
      <c r="CV10893" s="226"/>
      <c r="CW10893" s="226"/>
      <c r="CX10893" s="226"/>
      <c r="CY10893" s="226"/>
      <c r="CZ10893" s="1"/>
      <c r="DA10893" s="2"/>
      <c r="DB10893" s="2"/>
      <c r="DC10893" s="2"/>
      <c r="DD10893" s="2"/>
      <c r="DE10893" s="2"/>
      <c r="DF10893" s="2"/>
      <c r="DG10893" s="2"/>
      <c r="DH10893" s="2"/>
    </row>
    <row r="10894" spans="1:112" x14ac:dyDescent="0.3">
      <c r="A10894" s="6"/>
      <c r="B10894" s="1"/>
      <c r="C10894" s="2"/>
      <c r="D10894" s="2"/>
      <c r="E10894" s="2"/>
      <c r="F10894" s="207"/>
      <c r="G10894" s="207"/>
      <c r="H10894" s="207"/>
      <c r="I10894" s="1"/>
      <c r="J10894" s="2"/>
      <c r="K10894" s="2"/>
      <c r="L10894" s="2"/>
      <c r="M10894" s="207"/>
      <c r="N10894" s="207"/>
      <c r="O10894" s="207"/>
      <c r="P10894" s="207"/>
      <c r="Q10894" s="2"/>
      <c r="R10894" s="2"/>
      <c r="S10894" s="207"/>
      <c r="T10894" s="207"/>
      <c r="U10894" s="1"/>
      <c r="V10894" s="208"/>
      <c r="W10894" s="216"/>
      <c r="X10894" s="216"/>
      <c r="Y10894" s="216"/>
      <c r="Z10894" s="216"/>
      <c r="AA10894" s="216"/>
      <c r="AB10894" s="215"/>
      <c r="AC10894" s="215"/>
      <c r="AD10894" s="215"/>
      <c r="AE10894" s="215"/>
      <c r="AF10894" s="215"/>
      <c r="AG10894" s="216"/>
      <c r="AH10894" s="216"/>
      <c r="AI10894" s="216"/>
      <c r="AJ10894" s="216"/>
      <c r="AK10894" s="216"/>
      <c r="AL10894" s="216"/>
      <c r="AM10894" s="216"/>
      <c r="AN10894" s="215"/>
      <c r="AO10894" s="215"/>
      <c r="AP10894" s="215"/>
      <c r="AQ10894" s="215"/>
      <c r="AR10894" s="215"/>
      <c r="AS10894" s="215"/>
      <c r="AT10894" s="215"/>
      <c r="AU10894" s="73"/>
      <c r="AV10894" s="2"/>
      <c r="AW10894" s="2"/>
      <c r="AX10894" s="2"/>
      <c r="AY10894" s="2"/>
      <c r="AZ10894" s="2"/>
      <c r="BA10894" s="2"/>
      <c r="BB10894" s="2"/>
      <c r="BC10894" s="2"/>
      <c r="BD10894" s="2"/>
      <c r="BE10894" s="2"/>
      <c r="BF10894" s="88"/>
      <c r="BG10894" s="2"/>
      <c r="BH10894" s="2"/>
      <c r="BI10894" s="2"/>
      <c r="BJ10894" s="2"/>
      <c r="BK10894" s="2"/>
      <c r="BL10894" s="2"/>
      <c r="BM10894" s="2"/>
      <c r="BN10894" s="2"/>
      <c r="BO10894" s="2"/>
      <c r="BP10894" s="2"/>
      <c r="BQ10894" s="2"/>
      <c r="BR10894" s="220"/>
      <c r="BS10894" s="221"/>
      <c r="BT10894" s="221"/>
      <c r="BU10894" s="221"/>
      <c r="BV10894" s="221"/>
      <c r="BW10894" s="221"/>
      <c r="BX10894" s="219"/>
      <c r="BY10894" s="219"/>
      <c r="BZ10894" s="219"/>
      <c r="CA10894" s="219"/>
      <c r="CB10894" s="219"/>
      <c r="CC10894" s="219"/>
      <c r="CD10894" s="220"/>
      <c r="CF10894" s="212"/>
      <c r="CG10894" s="213"/>
      <c r="CH10894" s="213"/>
      <c r="CI10894" s="213"/>
      <c r="CJ10894" s="213"/>
      <c r="CK10894" s="222"/>
      <c r="CL10894" s="223"/>
      <c r="CM10894" s="223"/>
      <c r="CN10894" s="223"/>
      <c r="CO10894" s="223"/>
      <c r="CP10894" s="224"/>
      <c r="CQ10894" s="224"/>
      <c r="CR10894" s="224"/>
      <c r="CS10894" s="224"/>
      <c r="CT10894" s="224"/>
      <c r="CV10894" s="226"/>
      <c r="CW10894" s="226"/>
      <c r="CX10894" s="226"/>
      <c r="CY10894" s="226"/>
      <c r="CZ10894" s="1"/>
      <c r="DA10894" s="2"/>
      <c r="DB10894" s="2"/>
      <c r="DC10894" s="2"/>
      <c r="DD10894" s="2"/>
      <c r="DE10894" s="2"/>
      <c r="DF10894" s="2"/>
      <c r="DG10894" s="2"/>
      <c r="DH10894" s="2"/>
    </row>
    <row r="10895" spans="1:112" x14ac:dyDescent="0.3">
      <c r="A10895" s="6"/>
      <c r="B10895" s="1"/>
      <c r="C10895" s="2"/>
      <c r="D10895" s="2"/>
      <c r="E10895" s="2"/>
      <c r="F10895" s="207"/>
      <c r="G10895" s="207"/>
      <c r="H10895" s="207"/>
      <c r="I10895" s="1"/>
      <c r="J10895" s="2"/>
      <c r="K10895" s="2"/>
      <c r="L10895" s="2"/>
      <c r="M10895" s="207"/>
      <c r="N10895" s="207"/>
      <c r="O10895" s="207"/>
      <c r="P10895" s="207"/>
      <c r="Q10895" s="2"/>
      <c r="R10895" s="2"/>
      <c r="S10895" s="207"/>
      <c r="T10895" s="207"/>
      <c r="U10895" s="1"/>
      <c r="V10895" s="208"/>
      <c r="W10895" s="216"/>
      <c r="X10895" s="216"/>
      <c r="Y10895" s="216"/>
      <c r="Z10895" s="216"/>
      <c r="AA10895" s="216"/>
      <c r="AB10895" s="215"/>
      <c r="AC10895" s="215"/>
      <c r="AD10895" s="215"/>
      <c r="AE10895" s="215"/>
      <c r="AF10895" s="215"/>
      <c r="AG10895" s="216"/>
      <c r="AH10895" s="216"/>
      <c r="AI10895" s="216"/>
      <c r="AJ10895" s="216"/>
      <c r="AK10895" s="216"/>
      <c r="AL10895" s="216"/>
      <c r="AM10895" s="216"/>
      <c r="AN10895" s="215"/>
      <c r="AO10895" s="215"/>
      <c r="AP10895" s="215"/>
      <c r="AQ10895" s="215"/>
      <c r="AR10895" s="215"/>
      <c r="AS10895" s="215"/>
      <c r="AT10895" s="215"/>
      <c r="AU10895" s="73"/>
      <c r="AV10895" s="2"/>
      <c r="AW10895" s="2"/>
      <c r="AX10895" s="2"/>
      <c r="AY10895" s="2"/>
      <c r="AZ10895" s="2"/>
      <c r="BA10895" s="2"/>
      <c r="BB10895" s="2"/>
      <c r="BC10895" s="2"/>
      <c r="BD10895" s="2"/>
      <c r="BE10895" s="2"/>
      <c r="BF10895" s="88"/>
      <c r="BG10895" s="2"/>
      <c r="BH10895" s="2"/>
      <c r="BI10895" s="2"/>
      <c r="BJ10895" s="2"/>
      <c r="BK10895" s="2"/>
      <c r="BL10895" s="2"/>
      <c r="BM10895" s="2"/>
      <c r="BN10895" s="2"/>
      <c r="BO10895" s="2"/>
      <c r="BP10895" s="2"/>
      <c r="BQ10895" s="2"/>
      <c r="BR10895" s="220"/>
      <c r="BS10895" s="221"/>
      <c r="BT10895" s="221"/>
      <c r="BU10895" s="221"/>
      <c r="BV10895" s="221"/>
      <c r="BW10895" s="221"/>
      <c r="BX10895" s="219"/>
      <c r="BY10895" s="219"/>
      <c r="BZ10895" s="219"/>
      <c r="CA10895" s="219"/>
      <c r="CB10895" s="219"/>
      <c r="CC10895" s="219"/>
      <c r="CD10895" s="220"/>
      <c r="CF10895" s="212"/>
      <c r="CG10895" s="213"/>
      <c r="CH10895" s="213"/>
      <c r="CI10895" s="213"/>
      <c r="CJ10895" s="213"/>
      <c r="CK10895" s="222"/>
      <c r="CL10895" s="223"/>
      <c r="CM10895" s="223"/>
      <c r="CN10895" s="223"/>
      <c r="CO10895" s="223"/>
      <c r="CP10895" s="224"/>
      <c r="CQ10895" s="224"/>
      <c r="CR10895" s="224"/>
      <c r="CS10895" s="224"/>
      <c r="CT10895" s="224"/>
      <c r="CV10895" s="226"/>
      <c r="CW10895" s="226"/>
      <c r="CX10895" s="226"/>
      <c r="CY10895" s="226"/>
      <c r="CZ10895" s="1"/>
      <c r="DA10895" s="2"/>
      <c r="DB10895" s="2"/>
      <c r="DC10895" s="2"/>
      <c r="DD10895" s="2"/>
      <c r="DE10895" s="2"/>
      <c r="DF10895" s="2"/>
      <c r="DG10895" s="2"/>
      <c r="DH10895" s="2"/>
    </row>
    <row r="10896" spans="1:112" x14ac:dyDescent="0.3">
      <c r="A10896" s="6"/>
      <c r="B10896" s="1"/>
      <c r="C10896" s="2"/>
      <c r="D10896" s="2"/>
      <c r="E10896" s="2"/>
      <c r="F10896" s="207"/>
      <c r="G10896" s="207"/>
      <c r="H10896" s="207"/>
      <c r="I10896" s="1"/>
      <c r="J10896" s="2"/>
      <c r="K10896" s="2"/>
      <c r="L10896" s="2"/>
      <c r="M10896" s="207"/>
      <c r="N10896" s="207"/>
      <c r="O10896" s="207"/>
      <c r="P10896" s="207"/>
      <c r="Q10896" s="2"/>
      <c r="R10896" s="2"/>
      <c r="S10896" s="207"/>
      <c r="T10896" s="207"/>
      <c r="U10896" s="1"/>
      <c r="V10896" s="208"/>
      <c r="W10896" s="216"/>
      <c r="X10896" s="216"/>
      <c r="Y10896" s="216"/>
      <c r="Z10896" s="216"/>
      <c r="AA10896" s="216"/>
      <c r="AB10896" s="215"/>
      <c r="AC10896" s="215"/>
      <c r="AD10896" s="215"/>
      <c r="AE10896" s="215"/>
      <c r="AF10896" s="215"/>
      <c r="AG10896" s="216"/>
      <c r="AH10896" s="216"/>
      <c r="AI10896" s="216"/>
      <c r="AJ10896" s="216"/>
      <c r="AK10896" s="216"/>
      <c r="AL10896" s="216"/>
      <c r="AM10896" s="216"/>
      <c r="AN10896" s="215"/>
      <c r="AO10896" s="215"/>
      <c r="AP10896" s="215"/>
      <c r="AQ10896" s="215"/>
      <c r="AR10896" s="215"/>
      <c r="AS10896" s="215"/>
      <c r="AT10896" s="215"/>
      <c r="AU10896" s="73"/>
      <c r="AV10896" s="2"/>
      <c r="AW10896" s="2"/>
      <c r="AX10896" s="2"/>
      <c r="AY10896" s="2"/>
      <c r="AZ10896" s="2"/>
      <c r="BA10896" s="2"/>
      <c r="BB10896" s="2"/>
      <c r="BC10896" s="2"/>
      <c r="BD10896" s="2"/>
      <c r="BE10896" s="2"/>
      <c r="BF10896" s="88"/>
      <c r="BG10896" s="2"/>
      <c r="BH10896" s="2"/>
      <c r="BI10896" s="2"/>
      <c r="BJ10896" s="2"/>
      <c r="BK10896" s="2"/>
      <c r="BL10896" s="2"/>
      <c r="BM10896" s="2"/>
      <c r="BN10896" s="2"/>
      <c r="BO10896" s="2"/>
      <c r="BP10896" s="2"/>
      <c r="BQ10896" s="2"/>
      <c r="BR10896" s="220"/>
      <c r="BS10896" s="221"/>
      <c r="BT10896" s="221"/>
      <c r="BU10896" s="221"/>
      <c r="BV10896" s="221"/>
      <c r="BW10896" s="221"/>
      <c r="BX10896" s="219"/>
      <c r="BY10896" s="219"/>
      <c r="BZ10896" s="219"/>
      <c r="CA10896" s="219"/>
      <c r="CB10896" s="219"/>
      <c r="CC10896" s="219"/>
      <c r="CD10896" s="220"/>
      <c r="CF10896" s="212"/>
      <c r="CG10896" s="213"/>
      <c r="CH10896" s="213"/>
      <c r="CI10896" s="213"/>
      <c r="CJ10896" s="213"/>
      <c r="CK10896" s="222"/>
      <c r="CL10896" s="223"/>
      <c r="CM10896" s="223"/>
      <c r="CN10896" s="223"/>
      <c r="CO10896" s="223"/>
      <c r="CP10896" s="224"/>
      <c r="CQ10896" s="224"/>
      <c r="CR10896" s="224"/>
      <c r="CS10896" s="224"/>
      <c r="CT10896" s="224"/>
      <c r="CV10896" s="226"/>
      <c r="CW10896" s="226"/>
      <c r="CX10896" s="226"/>
      <c r="CY10896" s="226"/>
      <c r="CZ10896" s="1"/>
      <c r="DA10896" s="2"/>
      <c r="DB10896" s="2"/>
      <c r="DC10896" s="2"/>
      <c r="DD10896" s="2"/>
      <c r="DE10896" s="2"/>
      <c r="DF10896" s="2"/>
      <c r="DG10896" s="2"/>
      <c r="DH10896" s="2"/>
    </row>
    <row r="10897" spans="1:112" x14ac:dyDescent="0.3">
      <c r="A10897" s="6"/>
      <c r="B10897" s="1"/>
      <c r="C10897" s="2"/>
      <c r="D10897" s="2"/>
      <c r="E10897" s="2"/>
      <c r="F10897" s="207"/>
      <c r="G10897" s="207"/>
      <c r="H10897" s="207"/>
      <c r="I10897" s="1"/>
      <c r="J10897" s="2"/>
      <c r="K10897" s="2"/>
      <c r="L10897" s="2"/>
      <c r="M10897" s="207"/>
      <c r="N10897" s="207"/>
      <c r="O10897" s="207"/>
      <c r="P10897" s="207"/>
      <c r="Q10897" s="2"/>
      <c r="R10897" s="2"/>
      <c r="S10897" s="207"/>
      <c r="T10897" s="207"/>
      <c r="U10897" s="1"/>
      <c r="V10897" s="208"/>
      <c r="W10897" s="216"/>
      <c r="X10897" s="216"/>
      <c r="Y10897" s="216"/>
      <c r="Z10897" s="216"/>
      <c r="AA10897" s="216"/>
      <c r="AB10897" s="215"/>
      <c r="AC10897" s="215"/>
      <c r="AD10897" s="215"/>
      <c r="AE10897" s="215"/>
      <c r="AF10897" s="215"/>
      <c r="AG10897" s="216"/>
      <c r="AH10897" s="216"/>
      <c r="AI10897" s="216"/>
      <c r="AJ10897" s="216"/>
      <c r="AK10897" s="216"/>
      <c r="AL10897" s="216"/>
      <c r="AM10897" s="216"/>
      <c r="AN10897" s="215"/>
      <c r="AO10897" s="215"/>
      <c r="AP10897" s="215"/>
      <c r="AQ10897" s="215"/>
      <c r="AR10897" s="215"/>
      <c r="AS10897" s="215"/>
      <c r="AT10897" s="215"/>
      <c r="AU10897" s="73"/>
      <c r="AV10897" s="2"/>
      <c r="AW10897" s="2"/>
      <c r="AX10897" s="2"/>
      <c r="AY10897" s="2"/>
      <c r="AZ10897" s="2"/>
      <c r="BA10897" s="2"/>
      <c r="BB10897" s="2"/>
      <c r="BC10897" s="2"/>
      <c r="BD10897" s="2"/>
      <c r="BE10897" s="2"/>
      <c r="BF10897" s="88"/>
      <c r="BG10897" s="2"/>
      <c r="BH10897" s="2"/>
      <c r="BI10897" s="2"/>
      <c r="BJ10897" s="2"/>
      <c r="BK10897" s="2"/>
      <c r="BL10897" s="2"/>
      <c r="BM10897" s="2"/>
      <c r="BN10897" s="2"/>
      <c r="BO10897" s="2"/>
      <c r="BP10897" s="2"/>
      <c r="BQ10897" s="2"/>
      <c r="BR10897" s="220"/>
      <c r="BS10897" s="221"/>
      <c r="BT10897" s="221"/>
      <c r="BU10897" s="221"/>
      <c r="BV10897" s="221"/>
      <c r="BW10897" s="221"/>
      <c r="BX10897" s="219"/>
      <c r="BY10897" s="219"/>
      <c r="BZ10897" s="219"/>
      <c r="CA10897" s="219"/>
      <c r="CB10897" s="219"/>
      <c r="CC10897" s="219"/>
      <c r="CD10897" s="220"/>
      <c r="CF10897" s="212"/>
      <c r="CG10897" s="213"/>
      <c r="CH10897" s="213"/>
      <c r="CI10897" s="213"/>
      <c r="CJ10897" s="213"/>
      <c r="CK10897" s="222"/>
      <c r="CL10897" s="223"/>
      <c r="CM10897" s="223"/>
      <c r="CN10897" s="223"/>
      <c r="CO10897" s="223"/>
      <c r="CP10897" s="224"/>
      <c r="CQ10897" s="224"/>
      <c r="CR10897" s="224"/>
      <c r="CS10897" s="224"/>
      <c r="CT10897" s="224"/>
      <c r="CV10897" s="226"/>
      <c r="CW10897" s="226"/>
      <c r="CX10897" s="226"/>
      <c r="CY10897" s="226"/>
      <c r="CZ10897" s="1"/>
      <c r="DA10897" s="2"/>
      <c r="DB10897" s="2"/>
      <c r="DC10897" s="2"/>
      <c r="DD10897" s="2"/>
      <c r="DE10897" s="2"/>
      <c r="DF10897" s="2"/>
      <c r="DG10897" s="2"/>
      <c r="DH10897" s="2"/>
    </row>
    <row r="10898" spans="1:112" x14ac:dyDescent="0.3">
      <c r="A10898" s="6"/>
      <c r="B10898" s="1"/>
      <c r="C10898" s="2"/>
      <c r="D10898" s="2"/>
      <c r="E10898" s="2"/>
      <c r="F10898" s="207"/>
      <c r="G10898" s="207"/>
      <c r="H10898" s="207"/>
      <c r="I10898" s="1"/>
      <c r="J10898" s="2"/>
      <c r="K10898" s="2"/>
      <c r="L10898" s="2"/>
      <c r="M10898" s="207"/>
      <c r="N10898" s="207"/>
      <c r="O10898" s="207"/>
      <c r="P10898" s="207"/>
      <c r="Q10898" s="2"/>
      <c r="R10898" s="2"/>
      <c r="S10898" s="207"/>
      <c r="T10898" s="207"/>
      <c r="U10898" s="1"/>
      <c r="V10898" s="208"/>
      <c r="W10898" s="216"/>
      <c r="X10898" s="216"/>
      <c r="Y10898" s="216"/>
      <c r="Z10898" s="216"/>
      <c r="AA10898" s="216"/>
      <c r="AB10898" s="215"/>
      <c r="AC10898" s="215"/>
      <c r="AD10898" s="215"/>
      <c r="AE10898" s="215"/>
      <c r="AF10898" s="215"/>
      <c r="AG10898" s="216"/>
      <c r="AH10898" s="216"/>
      <c r="AI10898" s="216"/>
      <c r="AJ10898" s="216"/>
      <c r="AK10898" s="216"/>
      <c r="AL10898" s="216"/>
      <c r="AM10898" s="216"/>
      <c r="AN10898" s="215"/>
      <c r="AO10898" s="215"/>
      <c r="AP10898" s="215"/>
      <c r="AQ10898" s="215"/>
      <c r="AR10898" s="215"/>
      <c r="AS10898" s="215"/>
      <c r="AT10898" s="215"/>
      <c r="AU10898" s="73"/>
      <c r="AV10898" s="2"/>
      <c r="AW10898" s="2"/>
      <c r="AX10898" s="2"/>
      <c r="AY10898" s="2"/>
      <c r="AZ10898" s="2"/>
      <c r="BA10898" s="2"/>
      <c r="BB10898" s="2"/>
      <c r="BC10898" s="2"/>
      <c r="BD10898" s="2"/>
      <c r="BE10898" s="2"/>
      <c r="BF10898" s="88"/>
      <c r="BG10898" s="2"/>
      <c r="BH10898" s="2"/>
      <c r="BI10898" s="2"/>
      <c r="BJ10898" s="2"/>
      <c r="BK10898" s="2"/>
      <c r="BL10898" s="2"/>
      <c r="BM10898" s="2"/>
      <c r="BN10898" s="2"/>
      <c r="BO10898" s="2"/>
      <c r="BP10898" s="2"/>
      <c r="BQ10898" s="2"/>
      <c r="BR10898" s="220"/>
      <c r="BS10898" s="221"/>
      <c r="BT10898" s="221"/>
      <c r="BU10898" s="221"/>
      <c r="BV10898" s="221"/>
      <c r="BW10898" s="221"/>
      <c r="BX10898" s="219"/>
      <c r="BY10898" s="219"/>
      <c r="BZ10898" s="219"/>
      <c r="CA10898" s="219"/>
      <c r="CB10898" s="219"/>
      <c r="CC10898" s="219"/>
      <c r="CD10898" s="220"/>
      <c r="CF10898" s="212"/>
      <c r="CG10898" s="213"/>
      <c r="CH10898" s="213"/>
      <c r="CI10898" s="213"/>
      <c r="CJ10898" s="213"/>
      <c r="CK10898" s="222"/>
      <c r="CL10898" s="223"/>
      <c r="CM10898" s="223"/>
      <c r="CN10898" s="223"/>
      <c r="CO10898" s="223"/>
      <c r="CP10898" s="224"/>
      <c r="CQ10898" s="224"/>
      <c r="CR10898" s="224"/>
      <c r="CS10898" s="224"/>
      <c r="CT10898" s="224"/>
      <c r="CV10898" s="226"/>
      <c r="CW10898" s="226"/>
      <c r="CX10898" s="226"/>
      <c r="CY10898" s="226"/>
      <c r="CZ10898" s="1"/>
      <c r="DA10898" s="2"/>
      <c r="DB10898" s="2"/>
      <c r="DC10898" s="2"/>
      <c r="DD10898" s="2"/>
      <c r="DE10898" s="2"/>
      <c r="DF10898" s="2"/>
      <c r="DG10898" s="2"/>
      <c r="DH10898" s="2"/>
    </row>
    <row r="10899" spans="1:112" x14ac:dyDescent="0.3">
      <c r="A10899" s="6"/>
      <c r="B10899" s="1"/>
      <c r="C10899" s="2"/>
      <c r="D10899" s="2"/>
      <c r="E10899" s="2"/>
      <c r="F10899" s="207"/>
      <c r="G10899" s="207"/>
      <c r="H10899" s="207"/>
      <c r="I10899" s="1"/>
      <c r="J10899" s="2"/>
      <c r="K10899" s="2"/>
      <c r="L10899" s="2"/>
      <c r="M10899" s="207"/>
      <c r="N10899" s="207"/>
      <c r="O10899" s="207"/>
      <c r="P10899" s="207"/>
      <c r="Q10899" s="2"/>
      <c r="R10899" s="2"/>
      <c r="S10899" s="207"/>
      <c r="T10899" s="207"/>
      <c r="U10899" s="1"/>
      <c r="V10899" s="208"/>
      <c r="W10899" s="216"/>
      <c r="X10899" s="216"/>
      <c r="Y10899" s="216"/>
      <c r="Z10899" s="216"/>
      <c r="AA10899" s="216"/>
      <c r="AB10899" s="215"/>
      <c r="AC10899" s="215"/>
      <c r="AD10899" s="215"/>
      <c r="AE10899" s="215"/>
      <c r="AF10899" s="215"/>
      <c r="AG10899" s="216"/>
      <c r="AH10899" s="216"/>
      <c r="AI10899" s="216"/>
      <c r="AJ10899" s="216"/>
      <c r="AK10899" s="216"/>
      <c r="AL10899" s="216"/>
      <c r="AM10899" s="216"/>
      <c r="AN10899" s="215"/>
      <c r="AO10899" s="215"/>
      <c r="AP10899" s="215"/>
      <c r="AQ10899" s="215"/>
      <c r="AR10899" s="215"/>
      <c r="AS10899" s="215"/>
      <c r="AT10899" s="215"/>
      <c r="AU10899" s="73"/>
      <c r="AV10899" s="2"/>
      <c r="AW10899" s="2"/>
      <c r="AX10899" s="2"/>
      <c r="AY10899" s="2"/>
      <c r="AZ10899" s="2"/>
      <c r="BA10899" s="2"/>
      <c r="BB10899" s="2"/>
      <c r="BC10899" s="2"/>
      <c r="BD10899" s="2"/>
      <c r="BE10899" s="2"/>
      <c r="BF10899" s="88"/>
      <c r="BG10899" s="2"/>
      <c r="BH10899" s="2"/>
      <c r="BI10899" s="2"/>
      <c r="BJ10899" s="2"/>
      <c r="BK10899" s="2"/>
      <c r="BL10899" s="2"/>
      <c r="BM10899" s="2"/>
      <c r="BN10899" s="2"/>
      <c r="BO10899" s="2"/>
      <c r="BP10899" s="2"/>
      <c r="BQ10899" s="2"/>
      <c r="BR10899" s="220"/>
      <c r="BS10899" s="221"/>
      <c r="BT10899" s="221"/>
      <c r="BU10899" s="221"/>
      <c r="BV10899" s="221"/>
      <c r="BW10899" s="221"/>
      <c r="BX10899" s="219"/>
      <c r="BY10899" s="219"/>
      <c r="BZ10899" s="219"/>
      <c r="CA10899" s="219"/>
      <c r="CB10899" s="219"/>
      <c r="CC10899" s="219"/>
      <c r="CD10899" s="220"/>
      <c r="CF10899" s="212"/>
      <c r="CG10899" s="213"/>
      <c r="CH10899" s="213"/>
      <c r="CI10899" s="213"/>
      <c r="CJ10899" s="213"/>
      <c r="CK10899" s="222"/>
      <c r="CL10899" s="223"/>
      <c r="CM10899" s="223"/>
      <c r="CN10899" s="223"/>
      <c r="CO10899" s="223"/>
      <c r="CP10899" s="224"/>
      <c r="CQ10899" s="224"/>
      <c r="CR10899" s="224"/>
      <c r="CS10899" s="224"/>
      <c r="CT10899" s="224"/>
      <c r="CV10899" s="226"/>
      <c r="CW10899" s="226"/>
      <c r="CX10899" s="226"/>
      <c r="CY10899" s="226"/>
      <c r="CZ10899" s="1"/>
      <c r="DA10899" s="2"/>
      <c r="DB10899" s="2"/>
      <c r="DC10899" s="2"/>
      <c r="DD10899" s="2"/>
      <c r="DE10899" s="2"/>
      <c r="DF10899" s="2"/>
      <c r="DG10899" s="2"/>
      <c r="DH10899" s="2"/>
    </row>
    <row r="10900" spans="1:112" x14ac:dyDescent="0.3">
      <c r="A10900" s="6"/>
      <c r="B10900" s="1"/>
      <c r="C10900" s="2"/>
      <c r="D10900" s="2"/>
      <c r="E10900" s="2"/>
      <c r="F10900" s="207"/>
      <c r="G10900" s="207"/>
      <c r="H10900" s="207"/>
      <c r="I10900" s="1"/>
      <c r="J10900" s="2"/>
      <c r="K10900" s="2"/>
      <c r="L10900" s="2"/>
      <c r="M10900" s="207"/>
      <c r="N10900" s="207"/>
      <c r="O10900" s="207"/>
      <c r="P10900" s="207"/>
      <c r="Q10900" s="2"/>
      <c r="R10900" s="2"/>
      <c r="S10900" s="207"/>
      <c r="T10900" s="207"/>
      <c r="U10900" s="1"/>
      <c r="V10900" s="208"/>
      <c r="W10900" s="216"/>
      <c r="X10900" s="216"/>
      <c r="Y10900" s="216"/>
      <c r="Z10900" s="216"/>
      <c r="AA10900" s="216"/>
      <c r="AB10900" s="215"/>
      <c r="AC10900" s="215"/>
      <c r="AD10900" s="215"/>
      <c r="AE10900" s="215"/>
      <c r="AF10900" s="215"/>
      <c r="AG10900" s="216"/>
      <c r="AH10900" s="216"/>
      <c r="AI10900" s="216"/>
      <c r="AJ10900" s="216"/>
      <c r="AK10900" s="216"/>
      <c r="AL10900" s="216"/>
      <c r="AM10900" s="216"/>
      <c r="AN10900" s="215"/>
      <c r="AO10900" s="215"/>
      <c r="AP10900" s="215"/>
      <c r="AQ10900" s="215"/>
      <c r="AR10900" s="215"/>
      <c r="AS10900" s="215"/>
      <c r="AT10900" s="215"/>
      <c r="AU10900" s="73"/>
      <c r="AV10900" s="2"/>
      <c r="AW10900" s="2"/>
      <c r="AX10900" s="2"/>
      <c r="AY10900" s="2"/>
      <c r="AZ10900" s="2"/>
      <c r="BA10900" s="2"/>
      <c r="BB10900" s="2"/>
      <c r="BC10900" s="2"/>
      <c r="BD10900" s="2"/>
      <c r="BE10900" s="2"/>
      <c r="BF10900" s="88"/>
      <c r="BG10900" s="2"/>
      <c r="BH10900" s="2"/>
      <c r="BI10900" s="2"/>
      <c r="BJ10900" s="2"/>
      <c r="BK10900" s="2"/>
      <c r="BL10900" s="2"/>
      <c r="BM10900" s="2"/>
      <c r="BN10900" s="2"/>
      <c r="BO10900" s="2"/>
      <c r="BP10900" s="2"/>
      <c r="BQ10900" s="2"/>
      <c r="BR10900" s="220"/>
      <c r="BS10900" s="221"/>
      <c r="BT10900" s="221"/>
      <c r="BU10900" s="221"/>
      <c r="BV10900" s="221"/>
      <c r="BW10900" s="221"/>
      <c r="BX10900" s="219"/>
      <c r="BY10900" s="219"/>
      <c r="BZ10900" s="219"/>
      <c r="CA10900" s="219"/>
      <c r="CB10900" s="219"/>
      <c r="CC10900" s="219"/>
      <c r="CD10900" s="220"/>
      <c r="CF10900" s="212"/>
      <c r="CG10900" s="213"/>
      <c r="CH10900" s="213"/>
      <c r="CI10900" s="213"/>
      <c r="CJ10900" s="213"/>
      <c r="CK10900" s="222"/>
      <c r="CL10900" s="223"/>
      <c r="CM10900" s="223"/>
      <c r="CN10900" s="223"/>
      <c r="CO10900" s="223"/>
      <c r="CP10900" s="224"/>
      <c r="CQ10900" s="224"/>
      <c r="CR10900" s="224"/>
      <c r="CS10900" s="224"/>
      <c r="CT10900" s="224"/>
      <c r="CV10900" s="226"/>
      <c r="CW10900" s="226"/>
      <c r="CX10900" s="226"/>
      <c r="CY10900" s="226"/>
      <c r="CZ10900" s="1"/>
      <c r="DA10900" s="2"/>
      <c r="DB10900" s="2"/>
      <c r="DC10900" s="2"/>
      <c r="DD10900" s="2"/>
      <c r="DE10900" s="2"/>
      <c r="DF10900" s="2"/>
      <c r="DG10900" s="2"/>
      <c r="DH10900" s="2"/>
    </row>
    <row r="10901" spans="1:112" x14ac:dyDescent="0.3">
      <c r="A10901" s="6"/>
      <c r="B10901" s="1"/>
      <c r="C10901" s="2"/>
      <c r="D10901" s="2"/>
      <c r="E10901" s="2"/>
      <c r="F10901" s="207"/>
      <c r="G10901" s="207"/>
      <c r="H10901" s="207"/>
      <c r="I10901" s="1"/>
      <c r="J10901" s="2"/>
      <c r="K10901" s="2"/>
      <c r="L10901" s="2"/>
      <c r="M10901" s="207"/>
      <c r="N10901" s="207"/>
      <c r="O10901" s="207"/>
      <c r="P10901" s="207"/>
      <c r="Q10901" s="2"/>
      <c r="R10901" s="2"/>
      <c r="S10901" s="207"/>
      <c r="T10901" s="207"/>
      <c r="U10901" s="1"/>
      <c r="V10901" s="208"/>
      <c r="W10901" s="216"/>
      <c r="X10901" s="216"/>
      <c r="Y10901" s="216"/>
      <c r="Z10901" s="216"/>
      <c r="AA10901" s="216"/>
      <c r="AB10901" s="215"/>
      <c r="AC10901" s="215"/>
      <c r="AD10901" s="215"/>
      <c r="AE10901" s="215"/>
      <c r="AF10901" s="215"/>
      <c r="AG10901" s="216"/>
      <c r="AH10901" s="216"/>
      <c r="AI10901" s="216"/>
      <c r="AJ10901" s="216"/>
      <c r="AK10901" s="216"/>
      <c r="AL10901" s="216"/>
      <c r="AM10901" s="216"/>
      <c r="AN10901" s="215"/>
      <c r="AO10901" s="215"/>
      <c r="AP10901" s="215"/>
      <c r="AQ10901" s="215"/>
      <c r="AR10901" s="215"/>
      <c r="AS10901" s="215"/>
      <c r="AT10901" s="215"/>
      <c r="AU10901" s="73"/>
      <c r="AV10901" s="2"/>
      <c r="AW10901" s="2"/>
      <c r="AX10901" s="2"/>
      <c r="AY10901" s="2"/>
      <c r="AZ10901" s="2"/>
      <c r="BA10901" s="2"/>
      <c r="BB10901" s="2"/>
      <c r="BC10901" s="2"/>
      <c r="BD10901" s="2"/>
      <c r="BE10901" s="2"/>
      <c r="BF10901" s="88"/>
      <c r="BG10901" s="2"/>
      <c r="BH10901" s="2"/>
      <c r="BI10901" s="2"/>
      <c r="BJ10901" s="2"/>
      <c r="BK10901" s="2"/>
      <c r="BL10901" s="2"/>
      <c r="BM10901" s="2"/>
      <c r="BN10901" s="2"/>
      <c r="BO10901" s="2"/>
      <c r="BP10901" s="2"/>
      <c r="BQ10901" s="2"/>
      <c r="BR10901" s="220"/>
      <c r="BS10901" s="221"/>
      <c r="BT10901" s="221"/>
      <c r="BU10901" s="221"/>
      <c r="BV10901" s="221"/>
      <c r="BW10901" s="221"/>
      <c r="BX10901" s="219"/>
      <c r="BY10901" s="219"/>
      <c r="BZ10901" s="219"/>
      <c r="CA10901" s="219"/>
      <c r="CB10901" s="219"/>
      <c r="CC10901" s="219"/>
      <c r="CD10901" s="220"/>
      <c r="CF10901" s="212"/>
      <c r="CG10901" s="213"/>
      <c r="CH10901" s="213"/>
      <c r="CI10901" s="213"/>
      <c r="CJ10901" s="213"/>
      <c r="CK10901" s="222"/>
      <c r="CL10901" s="223"/>
      <c r="CM10901" s="223"/>
      <c r="CN10901" s="223"/>
      <c r="CO10901" s="223"/>
      <c r="CP10901" s="224"/>
      <c r="CQ10901" s="224"/>
      <c r="CR10901" s="224"/>
      <c r="CS10901" s="224"/>
      <c r="CT10901" s="224"/>
      <c r="CV10901" s="226"/>
      <c r="CW10901" s="226"/>
      <c r="CX10901" s="226"/>
      <c r="CY10901" s="226"/>
      <c r="CZ10901" s="1"/>
      <c r="DA10901" s="2"/>
      <c r="DB10901" s="2"/>
      <c r="DC10901" s="2"/>
      <c r="DD10901" s="2"/>
      <c r="DE10901" s="2"/>
      <c r="DF10901" s="2"/>
      <c r="DG10901" s="2"/>
      <c r="DH10901" s="2"/>
    </row>
    <row r="10902" spans="1:112" x14ac:dyDescent="0.3">
      <c r="A10902" s="6"/>
      <c r="B10902" s="1"/>
      <c r="C10902" s="2"/>
      <c r="D10902" s="2"/>
      <c r="E10902" s="2"/>
      <c r="F10902" s="207"/>
      <c r="G10902" s="207"/>
      <c r="H10902" s="207"/>
      <c r="I10902" s="1"/>
      <c r="J10902" s="2"/>
      <c r="K10902" s="2"/>
      <c r="L10902" s="2"/>
      <c r="M10902" s="207"/>
      <c r="N10902" s="207"/>
      <c r="O10902" s="207"/>
      <c r="P10902" s="207"/>
      <c r="Q10902" s="2"/>
      <c r="R10902" s="2"/>
      <c r="S10902" s="207"/>
      <c r="T10902" s="207"/>
      <c r="U10902" s="1"/>
      <c r="V10902" s="208"/>
      <c r="W10902" s="216"/>
      <c r="X10902" s="216"/>
      <c r="Y10902" s="216"/>
      <c r="Z10902" s="216"/>
      <c r="AA10902" s="216"/>
      <c r="AB10902" s="215"/>
      <c r="AC10902" s="215"/>
      <c r="AD10902" s="215"/>
      <c r="AE10902" s="215"/>
      <c r="AF10902" s="215"/>
      <c r="AG10902" s="216"/>
      <c r="AH10902" s="216"/>
      <c r="AI10902" s="216"/>
      <c r="AJ10902" s="216"/>
      <c r="AK10902" s="216"/>
      <c r="AL10902" s="216"/>
      <c r="AM10902" s="216"/>
      <c r="AN10902" s="215"/>
      <c r="AO10902" s="215"/>
      <c r="AP10902" s="215"/>
      <c r="AQ10902" s="215"/>
      <c r="AR10902" s="215"/>
      <c r="AS10902" s="215"/>
      <c r="AT10902" s="215"/>
      <c r="AU10902" s="73"/>
      <c r="AV10902" s="2"/>
      <c r="AW10902" s="2"/>
      <c r="AX10902" s="2"/>
      <c r="AY10902" s="2"/>
      <c r="AZ10902" s="2"/>
      <c r="BA10902" s="2"/>
      <c r="BB10902" s="2"/>
      <c r="BC10902" s="2"/>
      <c r="BD10902" s="2"/>
      <c r="BE10902" s="2"/>
      <c r="BF10902" s="88"/>
      <c r="BG10902" s="2"/>
      <c r="BH10902" s="2"/>
      <c r="BI10902" s="2"/>
      <c r="BJ10902" s="2"/>
      <c r="BK10902" s="2"/>
      <c r="BL10902" s="2"/>
      <c r="BM10902" s="2"/>
      <c r="BN10902" s="2"/>
      <c r="BO10902" s="2"/>
      <c r="BP10902" s="2"/>
      <c r="BQ10902" s="2"/>
      <c r="BR10902" s="220"/>
      <c r="BS10902" s="221"/>
      <c r="BT10902" s="221"/>
      <c r="BU10902" s="221"/>
      <c r="BV10902" s="221"/>
      <c r="BW10902" s="221"/>
      <c r="BX10902" s="219"/>
      <c r="BY10902" s="219"/>
      <c r="BZ10902" s="219"/>
      <c r="CA10902" s="219"/>
      <c r="CB10902" s="219"/>
      <c r="CC10902" s="219"/>
      <c r="CD10902" s="220"/>
      <c r="CF10902" s="212"/>
      <c r="CG10902" s="213"/>
      <c r="CH10902" s="213"/>
      <c r="CI10902" s="213"/>
      <c r="CJ10902" s="213"/>
      <c r="CK10902" s="222"/>
      <c r="CL10902" s="223"/>
      <c r="CM10902" s="223"/>
      <c r="CN10902" s="223"/>
      <c r="CO10902" s="223"/>
      <c r="CP10902" s="224"/>
      <c r="CQ10902" s="224"/>
      <c r="CR10902" s="224"/>
      <c r="CS10902" s="224"/>
      <c r="CT10902" s="224"/>
      <c r="CV10902" s="226"/>
      <c r="CW10902" s="226"/>
      <c r="CX10902" s="226"/>
      <c r="CY10902" s="226"/>
      <c r="CZ10902" s="1"/>
      <c r="DA10902" s="2"/>
      <c r="DB10902" s="2"/>
      <c r="DC10902" s="2"/>
      <c r="DD10902" s="2"/>
      <c r="DE10902" s="2"/>
      <c r="DF10902" s="2"/>
      <c r="DG10902" s="2"/>
      <c r="DH10902" s="2"/>
    </row>
    <row r="10903" spans="1:112" x14ac:dyDescent="0.3">
      <c r="A10903" s="6"/>
      <c r="B10903" s="1"/>
      <c r="C10903" s="2"/>
      <c r="D10903" s="2"/>
      <c r="E10903" s="2"/>
      <c r="F10903" s="207"/>
      <c r="G10903" s="207"/>
      <c r="H10903" s="207"/>
      <c r="I10903" s="1"/>
      <c r="J10903" s="2"/>
      <c r="K10903" s="2"/>
      <c r="L10903" s="2"/>
      <c r="M10903" s="207"/>
      <c r="N10903" s="207"/>
      <c r="O10903" s="207"/>
      <c r="P10903" s="207"/>
      <c r="Q10903" s="2"/>
      <c r="R10903" s="2"/>
      <c r="S10903" s="207"/>
      <c r="T10903" s="207"/>
      <c r="U10903" s="1"/>
      <c r="V10903" s="208"/>
      <c r="W10903" s="216"/>
      <c r="X10903" s="216"/>
      <c r="Y10903" s="216"/>
      <c r="Z10903" s="216"/>
      <c r="AA10903" s="216"/>
      <c r="AB10903" s="215"/>
      <c r="AC10903" s="215"/>
      <c r="AD10903" s="215"/>
      <c r="AE10903" s="215"/>
      <c r="AF10903" s="215"/>
      <c r="AG10903" s="216"/>
      <c r="AH10903" s="216"/>
      <c r="AI10903" s="216"/>
      <c r="AJ10903" s="216"/>
      <c r="AK10903" s="216"/>
      <c r="AL10903" s="216"/>
      <c r="AM10903" s="216"/>
      <c r="AN10903" s="215"/>
      <c r="AO10903" s="215"/>
      <c r="AP10903" s="215"/>
      <c r="AQ10903" s="215"/>
      <c r="AR10903" s="215"/>
      <c r="AS10903" s="215"/>
      <c r="AT10903" s="215"/>
      <c r="AU10903" s="73"/>
      <c r="AV10903" s="2"/>
      <c r="AW10903" s="2"/>
      <c r="AX10903" s="2"/>
      <c r="AY10903" s="2"/>
      <c r="AZ10903" s="2"/>
      <c r="BA10903" s="2"/>
      <c r="BB10903" s="2"/>
      <c r="BC10903" s="2"/>
      <c r="BD10903" s="2"/>
      <c r="BE10903" s="2"/>
      <c r="BF10903" s="88"/>
      <c r="BG10903" s="2"/>
      <c r="BH10903" s="2"/>
      <c r="BI10903" s="2"/>
      <c r="BJ10903" s="2"/>
      <c r="BK10903" s="2"/>
      <c r="BL10903" s="2"/>
      <c r="BM10903" s="2"/>
      <c r="BN10903" s="2"/>
      <c r="BO10903" s="2"/>
      <c r="BP10903" s="2"/>
      <c r="BQ10903" s="2"/>
      <c r="BR10903" s="220"/>
      <c r="BS10903" s="221"/>
      <c r="BT10903" s="221"/>
      <c r="BU10903" s="221"/>
      <c r="BV10903" s="221"/>
      <c r="BW10903" s="221"/>
      <c r="BX10903" s="219"/>
      <c r="BY10903" s="219"/>
      <c r="BZ10903" s="219"/>
      <c r="CA10903" s="219"/>
      <c r="CB10903" s="219"/>
      <c r="CC10903" s="219"/>
      <c r="CD10903" s="220"/>
      <c r="CF10903" s="212"/>
      <c r="CG10903" s="213"/>
      <c r="CH10903" s="213"/>
      <c r="CI10903" s="213"/>
      <c r="CJ10903" s="213"/>
      <c r="CK10903" s="222"/>
      <c r="CL10903" s="223"/>
      <c r="CM10903" s="223"/>
      <c r="CN10903" s="223"/>
      <c r="CO10903" s="223"/>
      <c r="CP10903" s="224"/>
      <c r="CQ10903" s="224"/>
      <c r="CR10903" s="224"/>
      <c r="CS10903" s="224"/>
      <c r="CT10903" s="224"/>
      <c r="CV10903" s="226"/>
      <c r="CW10903" s="226"/>
      <c r="CX10903" s="226"/>
      <c r="CY10903" s="226"/>
      <c r="CZ10903" s="1"/>
      <c r="DA10903" s="2"/>
      <c r="DB10903" s="2"/>
      <c r="DC10903" s="2"/>
      <c r="DD10903" s="2"/>
      <c r="DE10903" s="2"/>
      <c r="DF10903" s="2"/>
      <c r="DG10903" s="2"/>
      <c r="DH10903" s="2"/>
    </row>
    <row r="10904" spans="1:112" x14ac:dyDescent="0.3">
      <c r="A10904" s="6"/>
      <c r="B10904" s="1"/>
      <c r="C10904" s="2"/>
      <c r="D10904" s="2"/>
      <c r="E10904" s="2"/>
      <c r="F10904" s="207"/>
      <c r="G10904" s="207"/>
      <c r="H10904" s="207"/>
      <c r="I10904" s="1"/>
      <c r="J10904" s="2"/>
      <c r="K10904" s="2"/>
      <c r="L10904" s="2"/>
      <c r="M10904" s="207"/>
      <c r="N10904" s="207"/>
      <c r="O10904" s="207"/>
      <c r="P10904" s="207"/>
      <c r="Q10904" s="2"/>
      <c r="R10904" s="2"/>
      <c r="S10904" s="207"/>
      <c r="T10904" s="207"/>
      <c r="U10904" s="1"/>
      <c r="V10904" s="208"/>
      <c r="W10904" s="216"/>
      <c r="X10904" s="216"/>
      <c r="Y10904" s="216"/>
      <c r="Z10904" s="216"/>
      <c r="AA10904" s="216"/>
      <c r="AB10904" s="215"/>
      <c r="AC10904" s="215"/>
      <c r="AD10904" s="215"/>
      <c r="AE10904" s="215"/>
      <c r="AF10904" s="215"/>
      <c r="AG10904" s="216"/>
      <c r="AH10904" s="216"/>
      <c r="AI10904" s="216"/>
      <c r="AJ10904" s="216"/>
      <c r="AK10904" s="216"/>
      <c r="AL10904" s="216"/>
      <c r="AM10904" s="216"/>
      <c r="AN10904" s="215"/>
      <c r="AO10904" s="215"/>
      <c r="AP10904" s="215"/>
      <c r="AQ10904" s="215"/>
      <c r="AR10904" s="215"/>
      <c r="AS10904" s="215"/>
      <c r="AT10904" s="215"/>
      <c r="AU10904" s="73"/>
      <c r="AV10904" s="2"/>
      <c r="AW10904" s="2"/>
      <c r="AX10904" s="2"/>
      <c r="AY10904" s="2"/>
      <c r="AZ10904" s="2"/>
      <c r="BA10904" s="2"/>
      <c r="BB10904" s="2"/>
      <c r="BC10904" s="2"/>
      <c r="BD10904" s="2"/>
      <c r="BE10904" s="2"/>
      <c r="BF10904" s="88"/>
      <c r="BG10904" s="2"/>
      <c r="BH10904" s="2"/>
      <c r="BI10904" s="2"/>
      <c r="BJ10904" s="2"/>
      <c r="BK10904" s="2"/>
      <c r="BL10904" s="2"/>
      <c r="BM10904" s="2"/>
      <c r="BN10904" s="2"/>
      <c r="BO10904" s="2"/>
      <c r="BP10904" s="2"/>
      <c r="BQ10904" s="2"/>
      <c r="BR10904" s="220"/>
      <c r="BS10904" s="221"/>
      <c r="BT10904" s="221"/>
      <c r="BU10904" s="221"/>
      <c r="BV10904" s="221"/>
      <c r="BW10904" s="221"/>
      <c r="BX10904" s="219"/>
      <c r="BY10904" s="219"/>
      <c r="BZ10904" s="219"/>
      <c r="CA10904" s="219"/>
      <c r="CB10904" s="219"/>
      <c r="CC10904" s="219"/>
      <c r="CD10904" s="220"/>
      <c r="CF10904" s="212"/>
      <c r="CG10904" s="213"/>
      <c r="CH10904" s="213"/>
      <c r="CI10904" s="213"/>
      <c r="CJ10904" s="213"/>
      <c r="CK10904" s="222"/>
      <c r="CL10904" s="223"/>
      <c r="CM10904" s="223"/>
      <c r="CN10904" s="223"/>
      <c r="CO10904" s="223"/>
      <c r="CP10904" s="224"/>
      <c r="CQ10904" s="224"/>
      <c r="CR10904" s="224"/>
      <c r="CS10904" s="224"/>
      <c r="CT10904" s="224"/>
      <c r="CV10904" s="226"/>
      <c r="CW10904" s="226"/>
      <c r="CX10904" s="226"/>
      <c r="CY10904" s="226"/>
      <c r="CZ10904" s="1"/>
      <c r="DA10904" s="2"/>
      <c r="DB10904" s="2"/>
      <c r="DC10904" s="2"/>
      <c r="DD10904" s="2"/>
      <c r="DE10904" s="2"/>
      <c r="DF10904" s="2"/>
      <c r="DG10904" s="2"/>
      <c r="DH10904" s="2"/>
    </row>
    <row r="10905" spans="1:112" x14ac:dyDescent="0.3">
      <c r="A10905" s="6"/>
      <c r="B10905" s="1"/>
      <c r="C10905" s="2"/>
      <c r="D10905" s="2"/>
      <c r="E10905" s="2"/>
      <c r="F10905" s="207"/>
      <c r="G10905" s="207"/>
      <c r="H10905" s="207"/>
      <c r="I10905" s="1"/>
      <c r="J10905" s="2"/>
      <c r="K10905" s="2"/>
      <c r="L10905" s="2"/>
      <c r="M10905" s="207"/>
      <c r="N10905" s="207"/>
      <c r="O10905" s="207"/>
      <c r="P10905" s="207"/>
      <c r="Q10905" s="2"/>
      <c r="R10905" s="2"/>
      <c r="S10905" s="207"/>
      <c r="T10905" s="207"/>
      <c r="U10905" s="1"/>
      <c r="V10905" s="208"/>
      <c r="W10905" s="216"/>
      <c r="X10905" s="216"/>
      <c r="Y10905" s="216"/>
      <c r="Z10905" s="216"/>
      <c r="AA10905" s="216"/>
      <c r="AB10905" s="215"/>
      <c r="AC10905" s="215"/>
      <c r="AD10905" s="215"/>
      <c r="AE10905" s="215"/>
      <c r="AF10905" s="215"/>
      <c r="AG10905" s="216"/>
      <c r="AH10905" s="216"/>
      <c r="AI10905" s="216"/>
      <c r="AJ10905" s="216"/>
      <c r="AK10905" s="216"/>
      <c r="AL10905" s="216"/>
      <c r="AM10905" s="216"/>
      <c r="AN10905" s="215"/>
      <c r="AO10905" s="215"/>
      <c r="AP10905" s="215"/>
      <c r="AQ10905" s="215"/>
      <c r="AR10905" s="215"/>
      <c r="AS10905" s="215"/>
      <c r="AT10905" s="215"/>
      <c r="AU10905" s="73"/>
      <c r="AV10905" s="2"/>
      <c r="AW10905" s="2"/>
      <c r="AX10905" s="2"/>
      <c r="AY10905" s="2"/>
      <c r="AZ10905" s="2"/>
      <c r="BA10905" s="2"/>
      <c r="BB10905" s="2"/>
      <c r="BC10905" s="2"/>
      <c r="BD10905" s="2"/>
      <c r="BE10905" s="2"/>
      <c r="BF10905" s="88"/>
      <c r="BG10905" s="2"/>
      <c r="BH10905" s="2"/>
      <c r="BI10905" s="2"/>
      <c r="BJ10905" s="2"/>
      <c r="BK10905" s="2"/>
      <c r="BL10905" s="2"/>
      <c r="BM10905" s="2"/>
      <c r="BN10905" s="2"/>
      <c r="BO10905" s="2"/>
      <c r="BP10905" s="2"/>
      <c r="BQ10905" s="2"/>
      <c r="BR10905" s="220"/>
      <c r="BS10905" s="221"/>
      <c r="BT10905" s="221"/>
      <c r="BU10905" s="221"/>
      <c r="BV10905" s="221"/>
      <c r="BW10905" s="221"/>
      <c r="BX10905" s="219"/>
      <c r="BY10905" s="219"/>
      <c r="BZ10905" s="219"/>
      <c r="CA10905" s="219"/>
      <c r="CB10905" s="219"/>
      <c r="CC10905" s="219"/>
      <c r="CD10905" s="220"/>
      <c r="CF10905" s="212"/>
      <c r="CG10905" s="213"/>
      <c r="CH10905" s="213"/>
      <c r="CI10905" s="213"/>
      <c r="CJ10905" s="213"/>
      <c r="CK10905" s="222"/>
      <c r="CL10905" s="223"/>
      <c r="CM10905" s="223"/>
      <c r="CN10905" s="223"/>
      <c r="CO10905" s="223"/>
      <c r="CP10905" s="224"/>
      <c r="CQ10905" s="224"/>
      <c r="CR10905" s="224"/>
      <c r="CS10905" s="224"/>
      <c r="CT10905" s="224"/>
      <c r="CV10905" s="226"/>
      <c r="CW10905" s="226"/>
      <c r="CX10905" s="226"/>
      <c r="CY10905" s="226"/>
      <c r="CZ10905" s="1"/>
      <c r="DA10905" s="2"/>
      <c r="DB10905" s="2"/>
      <c r="DC10905" s="2"/>
      <c r="DD10905" s="2"/>
      <c r="DE10905" s="2"/>
      <c r="DF10905" s="2"/>
      <c r="DG10905" s="2"/>
      <c r="DH10905" s="2"/>
    </row>
    <row r="10906" spans="1:112" x14ac:dyDescent="0.3">
      <c r="A10906" s="6"/>
      <c r="B10906" s="1"/>
      <c r="C10906" s="2"/>
      <c r="D10906" s="2"/>
      <c r="E10906" s="2"/>
      <c r="F10906" s="207"/>
      <c r="G10906" s="207"/>
      <c r="H10906" s="207"/>
      <c r="I10906" s="1"/>
      <c r="J10906" s="2"/>
      <c r="K10906" s="2"/>
      <c r="L10906" s="2"/>
      <c r="M10906" s="207"/>
      <c r="N10906" s="207"/>
      <c r="O10906" s="207"/>
      <c r="P10906" s="207"/>
      <c r="Q10906" s="2"/>
      <c r="R10906" s="2"/>
      <c r="S10906" s="207"/>
      <c r="T10906" s="207"/>
      <c r="U10906" s="1"/>
      <c r="V10906" s="208"/>
      <c r="W10906" s="216"/>
      <c r="X10906" s="216"/>
      <c r="Y10906" s="216"/>
      <c r="Z10906" s="216"/>
      <c r="AA10906" s="216"/>
      <c r="AB10906" s="215"/>
      <c r="AC10906" s="215"/>
      <c r="AD10906" s="215"/>
      <c r="AE10906" s="215"/>
      <c r="AF10906" s="215"/>
      <c r="AG10906" s="216"/>
      <c r="AH10906" s="216"/>
      <c r="AI10906" s="216"/>
      <c r="AJ10906" s="216"/>
      <c r="AK10906" s="216"/>
      <c r="AL10906" s="216"/>
      <c r="AM10906" s="216"/>
      <c r="AN10906" s="215"/>
      <c r="AO10906" s="215"/>
      <c r="AP10906" s="215"/>
      <c r="AQ10906" s="215"/>
      <c r="AR10906" s="215"/>
      <c r="AS10906" s="215"/>
      <c r="AT10906" s="215"/>
      <c r="AU10906" s="73"/>
      <c r="AV10906" s="2"/>
      <c r="AW10906" s="2"/>
      <c r="AX10906" s="2"/>
      <c r="AY10906" s="2"/>
      <c r="AZ10906" s="2"/>
      <c r="BA10906" s="2"/>
      <c r="BB10906" s="2"/>
      <c r="BC10906" s="2"/>
      <c r="BD10906" s="2"/>
      <c r="BE10906" s="2"/>
      <c r="BF10906" s="88"/>
      <c r="BG10906" s="2"/>
      <c r="BH10906" s="2"/>
      <c r="BI10906" s="2"/>
      <c r="BJ10906" s="2"/>
      <c r="BK10906" s="2"/>
      <c r="BL10906" s="2"/>
      <c r="BM10906" s="2"/>
      <c r="BN10906" s="2"/>
      <c r="BO10906" s="2"/>
      <c r="BP10906" s="2"/>
      <c r="BQ10906" s="2"/>
      <c r="BR10906" s="220"/>
      <c r="BS10906" s="221"/>
      <c r="BT10906" s="221"/>
      <c r="BU10906" s="221"/>
      <c r="BV10906" s="221"/>
      <c r="BW10906" s="221"/>
      <c r="BX10906" s="219"/>
      <c r="BY10906" s="219"/>
      <c r="BZ10906" s="219"/>
      <c r="CA10906" s="219"/>
      <c r="CB10906" s="219"/>
      <c r="CC10906" s="219"/>
      <c r="CD10906" s="220"/>
      <c r="CF10906" s="212"/>
      <c r="CG10906" s="213"/>
      <c r="CH10906" s="213"/>
      <c r="CI10906" s="213"/>
      <c r="CJ10906" s="213"/>
      <c r="CK10906" s="222"/>
      <c r="CL10906" s="223"/>
      <c r="CM10906" s="223"/>
      <c r="CN10906" s="223"/>
      <c r="CO10906" s="223"/>
      <c r="CP10906" s="224"/>
      <c r="CQ10906" s="224"/>
      <c r="CR10906" s="224"/>
      <c r="CS10906" s="224"/>
      <c r="CT10906" s="224"/>
      <c r="CV10906" s="226"/>
      <c r="CW10906" s="226"/>
      <c r="CX10906" s="226"/>
      <c r="CY10906" s="226"/>
      <c r="CZ10906" s="1"/>
      <c r="DA10906" s="2"/>
      <c r="DB10906" s="2"/>
      <c r="DC10906" s="2"/>
      <c r="DD10906" s="2"/>
      <c r="DE10906" s="2"/>
      <c r="DF10906" s="2"/>
      <c r="DG10906" s="2"/>
      <c r="DH10906" s="2"/>
    </row>
    <row r="10907" spans="1:112" x14ac:dyDescent="0.3">
      <c r="A10907" s="6"/>
      <c r="B10907" s="1"/>
      <c r="C10907" s="2"/>
      <c r="D10907" s="2"/>
      <c r="E10907" s="2"/>
      <c r="F10907" s="207"/>
      <c r="G10907" s="207"/>
      <c r="H10907" s="207"/>
      <c r="I10907" s="1"/>
      <c r="J10907" s="2"/>
      <c r="K10907" s="2"/>
      <c r="L10907" s="2"/>
      <c r="M10907" s="207"/>
      <c r="N10907" s="207"/>
      <c r="O10907" s="207"/>
      <c r="P10907" s="207"/>
      <c r="Q10907" s="2"/>
      <c r="R10907" s="2"/>
      <c r="S10907" s="207"/>
      <c r="T10907" s="207"/>
      <c r="U10907" s="1"/>
      <c r="V10907" s="208"/>
      <c r="W10907" s="216"/>
      <c r="X10907" s="216"/>
      <c r="Y10907" s="216"/>
      <c r="Z10907" s="216"/>
      <c r="AA10907" s="216"/>
      <c r="AB10907" s="215"/>
      <c r="AC10907" s="215"/>
      <c r="AD10907" s="215"/>
      <c r="AE10907" s="215"/>
      <c r="AF10907" s="215"/>
      <c r="AG10907" s="216"/>
      <c r="AH10907" s="216"/>
      <c r="AI10907" s="216"/>
      <c r="AJ10907" s="216"/>
      <c r="AK10907" s="216"/>
      <c r="AL10907" s="216"/>
      <c r="AM10907" s="216"/>
      <c r="AN10907" s="215"/>
      <c r="AO10907" s="215"/>
      <c r="AP10907" s="215"/>
      <c r="AQ10907" s="215"/>
      <c r="AR10907" s="215"/>
      <c r="AS10907" s="215"/>
      <c r="AT10907" s="215"/>
      <c r="AU10907" s="73"/>
      <c r="AV10907" s="2"/>
      <c r="AW10907" s="2"/>
      <c r="AX10907" s="2"/>
      <c r="AY10907" s="2"/>
      <c r="AZ10907" s="2"/>
      <c r="BA10907" s="2"/>
      <c r="BB10907" s="2"/>
      <c r="BC10907" s="2"/>
      <c r="BD10907" s="2"/>
      <c r="BE10907" s="2"/>
      <c r="BF10907" s="88"/>
      <c r="BG10907" s="2"/>
      <c r="BH10907" s="2"/>
      <c r="BI10907" s="2"/>
      <c r="BJ10907" s="2"/>
      <c r="BK10907" s="2"/>
      <c r="BL10907" s="2"/>
      <c r="BM10907" s="2"/>
      <c r="BN10907" s="2"/>
      <c r="BO10907" s="2"/>
      <c r="BP10907" s="2"/>
      <c r="BQ10907" s="2"/>
      <c r="BR10907" s="220"/>
      <c r="BS10907" s="221"/>
      <c r="BT10907" s="221"/>
      <c r="BU10907" s="221"/>
      <c r="BV10907" s="221"/>
      <c r="BW10907" s="221"/>
      <c r="BX10907" s="219"/>
      <c r="BY10907" s="219"/>
      <c r="BZ10907" s="219"/>
      <c r="CA10907" s="219"/>
      <c r="CB10907" s="219"/>
      <c r="CC10907" s="219"/>
      <c r="CD10907" s="220"/>
      <c r="CF10907" s="212"/>
      <c r="CG10907" s="213"/>
      <c r="CH10907" s="213"/>
      <c r="CI10907" s="213"/>
      <c r="CJ10907" s="213"/>
      <c r="CK10907" s="222"/>
      <c r="CL10907" s="223"/>
      <c r="CM10907" s="223"/>
      <c r="CN10907" s="223"/>
      <c r="CO10907" s="223"/>
      <c r="CP10907" s="224"/>
      <c r="CQ10907" s="224"/>
      <c r="CR10907" s="224"/>
      <c r="CS10907" s="224"/>
      <c r="CT10907" s="224"/>
      <c r="CV10907" s="226"/>
      <c r="CW10907" s="226"/>
      <c r="CX10907" s="226"/>
      <c r="CY10907" s="226"/>
      <c r="CZ10907" s="1"/>
      <c r="DA10907" s="2"/>
      <c r="DB10907" s="2"/>
      <c r="DC10907" s="2"/>
      <c r="DD10907" s="2"/>
      <c r="DE10907" s="2"/>
      <c r="DF10907" s="2"/>
      <c r="DG10907" s="2"/>
      <c r="DH10907" s="2"/>
    </row>
    <row r="10908" spans="1:112" x14ac:dyDescent="0.3">
      <c r="A10908" s="6"/>
      <c r="B10908" s="1"/>
      <c r="C10908" s="2"/>
      <c r="D10908" s="2"/>
      <c r="E10908" s="2"/>
      <c r="F10908" s="207"/>
      <c r="G10908" s="207"/>
      <c r="H10908" s="207"/>
      <c r="I10908" s="1"/>
      <c r="J10908" s="2"/>
      <c r="K10908" s="2"/>
      <c r="L10908" s="2"/>
      <c r="M10908" s="207"/>
      <c r="N10908" s="207"/>
      <c r="O10908" s="207"/>
      <c r="P10908" s="207"/>
      <c r="Q10908" s="2"/>
      <c r="R10908" s="2"/>
      <c r="S10908" s="207"/>
      <c r="T10908" s="207"/>
      <c r="U10908" s="1"/>
      <c r="V10908" s="208"/>
      <c r="W10908" s="216"/>
      <c r="X10908" s="216"/>
      <c r="Y10908" s="216"/>
      <c r="Z10908" s="216"/>
      <c r="AA10908" s="216"/>
      <c r="AB10908" s="215"/>
      <c r="AC10908" s="215"/>
      <c r="AD10908" s="215"/>
      <c r="AE10908" s="215"/>
      <c r="AF10908" s="215"/>
      <c r="AG10908" s="216"/>
      <c r="AH10908" s="216"/>
      <c r="AI10908" s="216"/>
      <c r="AJ10908" s="216"/>
      <c r="AK10908" s="216"/>
      <c r="AL10908" s="216"/>
      <c r="AM10908" s="216"/>
      <c r="AN10908" s="215"/>
      <c r="AO10908" s="215"/>
      <c r="AP10908" s="215"/>
      <c r="AQ10908" s="215"/>
      <c r="AR10908" s="215"/>
      <c r="AS10908" s="215"/>
      <c r="AT10908" s="215"/>
      <c r="AU10908" s="73"/>
      <c r="AV10908" s="2"/>
      <c r="AW10908" s="2"/>
      <c r="AX10908" s="2"/>
      <c r="AY10908" s="2"/>
      <c r="AZ10908" s="2"/>
      <c r="BA10908" s="2"/>
      <c r="BB10908" s="2"/>
      <c r="BC10908" s="2"/>
      <c r="BD10908" s="2"/>
      <c r="BE10908" s="2"/>
      <c r="BF10908" s="88"/>
      <c r="BG10908" s="2"/>
      <c r="BH10908" s="2"/>
      <c r="BI10908" s="2"/>
      <c r="BJ10908" s="2"/>
      <c r="BK10908" s="2"/>
      <c r="BL10908" s="2"/>
      <c r="BM10908" s="2"/>
      <c r="BN10908" s="2"/>
      <c r="BO10908" s="2"/>
      <c r="BP10908" s="2"/>
      <c r="BQ10908" s="2"/>
      <c r="BR10908" s="220"/>
      <c r="BS10908" s="221"/>
      <c r="BT10908" s="221"/>
      <c r="BU10908" s="221"/>
      <c r="BV10908" s="221"/>
      <c r="BW10908" s="221"/>
      <c r="BX10908" s="219"/>
      <c r="BY10908" s="219"/>
      <c r="BZ10908" s="219"/>
      <c r="CA10908" s="219"/>
      <c r="CB10908" s="219"/>
      <c r="CC10908" s="219"/>
      <c r="CD10908" s="220"/>
      <c r="CF10908" s="212"/>
      <c r="CG10908" s="213"/>
      <c r="CH10908" s="213"/>
      <c r="CI10908" s="213"/>
      <c r="CJ10908" s="213"/>
      <c r="CK10908" s="222"/>
      <c r="CL10908" s="223"/>
      <c r="CM10908" s="223"/>
      <c r="CN10908" s="223"/>
      <c r="CO10908" s="223"/>
      <c r="CP10908" s="224"/>
      <c r="CQ10908" s="224"/>
      <c r="CR10908" s="224"/>
      <c r="CS10908" s="224"/>
      <c r="CT10908" s="224"/>
      <c r="CV10908" s="226"/>
      <c r="CW10908" s="226"/>
      <c r="CX10908" s="226"/>
      <c r="CY10908" s="226"/>
      <c r="CZ10908" s="1"/>
      <c r="DA10908" s="2"/>
      <c r="DB10908" s="2"/>
      <c r="DC10908" s="2"/>
      <c r="DD10908" s="2"/>
      <c r="DE10908" s="2"/>
      <c r="DF10908" s="2"/>
      <c r="DG10908" s="2"/>
      <c r="DH10908" s="2"/>
    </row>
    <row r="10909" spans="1:112" x14ac:dyDescent="0.3">
      <c r="A10909" s="6"/>
      <c r="B10909" s="1"/>
      <c r="C10909" s="2"/>
      <c r="D10909" s="2"/>
      <c r="E10909" s="2"/>
      <c r="F10909" s="207"/>
      <c r="G10909" s="207"/>
      <c r="H10909" s="207"/>
      <c r="I10909" s="1"/>
      <c r="J10909" s="2"/>
      <c r="K10909" s="2"/>
      <c r="L10909" s="2"/>
      <c r="M10909" s="207"/>
      <c r="N10909" s="207"/>
      <c r="O10909" s="207"/>
      <c r="P10909" s="207"/>
      <c r="Q10909" s="2"/>
      <c r="R10909" s="2"/>
      <c r="S10909" s="207"/>
      <c r="T10909" s="207"/>
      <c r="U10909" s="1"/>
      <c r="V10909" s="208"/>
      <c r="W10909" s="216"/>
      <c r="X10909" s="216"/>
      <c r="Y10909" s="216"/>
      <c r="Z10909" s="216"/>
      <c r="AA10909" s="216"/>
      <c r="AB10909" s="215"/>
      <c r="AC10909" s="215"/>
      <c r="AD10909" s="215"/>
      <c r="AE10909" s="215"/>
      <c r="AF10909" s="215"/>
      <c r="AG10909" s="216"/>
      <c r="AH10909" s="216"/>
      <c r="AI10909" s="216"/>
      <c r="AJ10909" s="216"/>
      <c r="AK10909" s="216"/>
      <c r="AL10909" s="216"/>
      <c r="AM10909" s="216"/>
      <c r="AN10909" s="215"/>
      <c r="AO10909" s="215"/>
      <c r="AP10909" s="215"/>
      <c r="AQ10909" s="215"/>
      <c r="AR10909" s="215"/>
      <c r="AS10909" s="215"/>
      <c r="AT10909" s="215"/>
      <c r="AU10909" s="73"/>
      <c r="AV10909" s="2"/>
      <c r="AW10909" s="2"/>
      <c r="AX10909" s="2"/>
      <c r="AY10909" s="2"/>
      <c r="AZ10909" s="2"/>
      <c r="BA10909" s="2"/>
      <c r="BB10909" s="2"/>
      <c r="BC10909" s="2"/>
      <c r="BD10909" s="2"/>
      <c r="BE10909" s="2"/>
      <c r="BF10909" s="88"/>
      <c r="BG10909" s="2"/>
      <c r="BH10909" s="2"/>
      <c r="BI10909" s="2"/>
      <c r="BJ10909" s="2"/>
      <c r="BK10909" s="2"/>
      <c r="BL10909" s="2"/>
      <c r="BM10909" s="2"/>
      <c r="BN10909" s="2"/>
      <c r="BO10909" s="2"/>
      <c r="BP10909" s="2"/>
      <c r="BQ10909" s="2"/>
      <c r="BR10909" s="220"/>
      <c r="BS10909" s="221"/>
      <c r="BT10909" s="221"/>
      <c r="BU10909" s="221"/>
      <c r="BV10909" s="221"/>
      <c r="BW10909" s="221"/>
      <c r="BX10909" s="219"/>
      <c r="BY10909" s="219"/>
      <c r="BZ10909" s="219"/>
      <c r="CA10909" s="219"/>
      <c r="CB10909" s="219"/>
      <c r="CC10909" s="219"/>
      <c r="CD10909" s="220"/>
      <c r="CF10909" s="212"/>
      <c r="CG10909" s="213"/>
      <c r="CH10909" s="213"/>
      <c r="CI10909" s="213"/>
      <c r="CJ10909" s="213"/>
      <c r="CK10909" s="222"/>
      <c r="CL10909" s="223"/>
      <c r="CM10909" s="223"/>
      <c r="CN10909" s="223"/>
      <c r="CO10909" s="223"/>
      <c r="CP10909" s="224"/>
      <c r="CQ10909" s="224"/>
      <c r="CR10909" s="224"/>
      <c r="CS10909" s="224"/>
      <c r="CT10909" s="224"/>
      <c r="CV10909" s="226"/>
      <c r="CW10909" s="226"/>
      <c r="CX10909" s="226"/>
      <c r="CY10909" s="226"/>
      <c r="CZ10909" s="1"/>
      <c r="DA10909" s="2"/>
      <c r="DB10909" s="2"/>
      <c r="DC10909" s="2"/>
      <c r="DD10909" s="2"/>
      <c r="DE10909" s="2"/>
      <c r="DF10909" s="2"/>
      <c r="DG10909" s="2"/>
      <c r="DH10909" s="2"/>
    </row>
    <row r="10910" spans="1:112" x14ac:dyDescent="0.3">
      <c r="A10910" s="6"/>
      <c r="B10910" s="1"/>
      <c r="C10910" s="2"/>
      <c r="D10910" s="2"/>
      <c r="E10910" s="2"/>
      <c r="F10910" s="207"/>
      <c r="G10910" s="207"/>
      <c r="H10910" s="207"/>
      <c r="I10910" s="1"/>
      <c r="J10910" s="2"/>
      <c r="K10910" s="2"/>
      <c r="L10910" s="2"/>
      <c r="M10910" s="207"/>
      <c r="N10910" s="207"/>
      <c r="O10910" s="207"/>
      <c r="P10910" s="207"/>
      <c r="Q10910" s="2"/>
      <c r="R10910" s="2"/>
      <c r="S10910" s="207"/>
      <c r="T10910" s="207"/>
      <c r="U10910" s="1"/>
      <c r="V10910" s="208"/>
      <c r="W10910" s="216"/>
      <c r="X10910" s="216"/>
      <c r="Y10910" s="216"/>
      <c r="Z10910" s="216"/>
      <c r="AA10910" s="216"/>
      <c r="AB10910" s="215"/>
      <c r="AC10910" s="215"/>
      <c r="AD10910" s="215"/>
      <c r="AE10910" s="215"/>
      <c r="AF10910" s="215"/>
      <c r="AG10910" s="216"/>
      <c r="AH10910" s="216"/>
      <c r="AI10910" s="216"/>
      <c r="AJ10910" s="216"/>
      <c r="AK10910" s="216"/>
      <c r="AL10910" s="216"/>
      <c r="AM10910" s="216"/>
      <c r="AN10910" s="215"/>
      <c r="AO10910" s="215"/>
      <c r="AP10910" s="215"/>
      <c r="AQ10910" s="215"/>
      <c r="AR10910" s="215"/>
      <c r="AS10910" s="215"/>
      <c r="AT10910" s="215"/>
      <c r="AU10910" s="73"/>
      <c r="AV10910" s="2"/>
      <c r="AW10910" s="2"/>
      <c r="AX10910" s="2"/>
      <c r="AY10910" s="2"/>
      <c r="AZ10910" s="2"/>
      <c r="BA10910" s="2"/>
      <c r="BB10910" s="2"/>
      <c r="BC10910" s="2"/>
      <c r="BD10910" s="2"/>
      <c r="BE10910" s="2"/>
      <c r="BF10910" s="88"/>
      <c r="BG10910" s="2"/>
      <c r="BH10910" s="2"/>
      <c r="BI10910" s="2"/>
      <c r="BJ10910" s="2"/>
      <c r="BK10910" s="2"/>
      <c r="BL10910" s="2"/>
      <c r="BM10910" s="2"/>
      <c r="BN10910" s="2"/>
      <c r="BO10910" s="2"/>
      <c r="BP10910" s="2"/>
      <c r="BQ10910" s="2"/>
      <c r="BR10910" s="220"/>
      <c r="BS10910" s="221"/>
      <c r="BT10910" s="221"/>
      <c r="BU10910" s="221"/>
      <c r="BV10910" s="221"/>
      <c r="BW10910" s="221"/>
      <c r="BX10910" s="219"/>
      <c r="BY10910" s="219"/>
      <c r="BZ10910" s="219"/>
      <c r="CA10910" s="219"/>
      <c r="CB10910" s="219"/>
      <c r="CC10910" s="219"/>
      <c r="CD10910" s="220"/>
      <c r="CF10910" s="212"/>
      <c r="CG10910" s="213"/>
      <c r="CH10910" s="213"/>
      <c r="CI10910" s="213"/>
      <c r="CJ10910" s="213"/>
      <c r="CK10910" s="222"/>
      <c r="CL10910" s="223"/>
      <c r="CM10910" s="223"/>
      <c r="CN10910" s="223"/>
      <c r="CO10910" s="223"/>
      <c r="CP10910" s="224"/>
      <c r="CQ10910" s="224"/>
      <c r="CR10910" s="224"/>
      <c r="CS10910" s="224"/>
      <c r="CT10910" s="224"/>
      <c r="CV10910" s="226"/>
      <c r="CW10910" s="226"/>
      <c r="CX10910" s="226"/>
      <c r="CY10910" s="226"/>
      <c r="CZ10910" s="1"/>
      <c r="DA10910" s="2"/>
      <c r="DB10910" s="2"/>
      <c r="DC10910" s="2"/>
      <c r="DD10910" s="2"/>
      <c r="DE10910" s="2"/>
      <c r="DF10910" s="2"/>
      <c r="DG10910" s="2"/>
      <c r="DH10910" s="2"/>
    </row>
    <row r="10911" spans="1:112" x14ac:dyDescent="0.3">
      <c r="A10911" s="6"/>
      <c r="B10911" s="1"/>
      <c r="C10911" s="2"/>
      <c r="D10911" s="2"/>
      <c r="E10911" s="2"/>
      <c r="F10911" s="207"/>
      <c r="G10911" s="207"/>
      <c r="H10911" s="207"/>
      <c r="I10911" s="1"/>
      <c r="J10911" s="2"/>
      <c r="K10911" s="2"/>
      <c r="L10911" s="2"/>
      <c r="M10911" s="207"/>
      <c r="N10911" s="207"/>
      <c r="O10911" s="207"/>
      <c r="P10911" s="207"/>
      <c r="Q10911" s="2"/>
      <c r="R10911" s="2"/>
      <c r="S10911" s="207"/>
      <c r="T10911" s="207"/>
      <c r="U10911" s="1"/>
      <c r="V10911" s="208"/>
      <c r="W10911" s="216"/>
      <c r="X10911" s="216"/>
      <c r="Y10911" s="216"/>
      <c r="Z10911" s="216"/>
      <c r="AA10911" s="216"/>
      <c r="AB10911" s="215"/>
      <c r="AC10911" s="215"/>
      <c r="AD10911" s="215"/>
      <c r="AE10911" s="215"/>
      <c r="AF10911" s="215"/>
      <c r="AG10911" s="216"/>
      <c r="AH10911" s="216"/>
      <c r="AI10911" s="216"/>
      <c r="AJ10911" s="216"/>
      <c r="AK10911" s="216"/>
      <c r="AL10911" s="216"/>
      <c r="AM10911" s="216"/>
      <c r="AN10911" s="215"/>
      <c r="AO10911" s="215"/>
      <c r="AP10911" s="215"/>
      <c r="AQ10911" s="215"/>
      <c r="AR10911" s="215"/>
      <c r="AS10911" s="215"/>
      <c r="AT10911" s="215"/>
      <c r="AU10911" s="73"/>
      <c r="AV10911" s="2"/>
      <c r="AW10911" s="2"/>
      <c r="AX10911" s="2"/>
      <c r="AY10911" s="2"/>
      <c r="AZ10911" s="2"/>
      <c r="BA10911" s="2"/>
      <c r="BB10911" s="2"/>
      <c r="BC10911" s="2"/>
      <c r="BD10911" s="2"/>
      <c r="BE10911" s="2"/>
      <c r="BF10911" s="88"/>
      <c r="BG10911" s="2"/>
      <c r="BH10911" s="2"/>
      <c r="BI10911" s="2"/>
      <c r="BJ10911" s="2"/>
      <c r="BK10911" s="2"/>
      <c r="BL10911" s="2"/>
      <c r="BM10911" s="2"/>
      <c r="BN10911" s="2"/>
      <c r="BO10911" s="2"/>
      <c r="BP10911" s="2"/>
      <c r="BQ10911" s="2"/>
      <c r="BR10911" s="220"/>
      <c r="BS10911" s="221"/>
      <c r="BT10911" s="221"/>
      <c r="BU10911" s="221"/>
      <c r="BV10911" s="221"/>
      <c r="BW10911" s="221"/>
      <c r="BX10911" s="219"/>
      <c r="BY10911" s="219"/>
      <c r="BZ10911" s="219"/>
      <c r="CA10911" s="219"/>
      <c r="CB10911" s="219"/>
      <c r="CC10911" s="219"/>
      <c r="CD10911" s="220"/>
      <c r="CF10911" s="212"/>
      <c r="CG10911" s="213"/>
      <c r="CH10911" s="213"/>
      <c r="CI10911" s="213"/>
      <c r="CJ10911" s="213"/>
      <c r="CK10911" s="222"/>
      <c r="CL10911" s="223"/>
      <c r="CM10911" s="223"/>
      <c r="CN10911" s="223"/>
      <c r="CO10911" s="223"/>
      <c r="CP10911" s="224"/>
      <c r="CQ10911" s="224"/>
      <c r="CR10911" s="224"/>
      <c r="CS10911" s="224"/>
      <c r="CT10911" s="224"/>
      <c r="CV10911" s="226"/>
      <c r="CW10911" s="226"/>
      <c r="CX10911" s="226"/>
      <c r="CY10911" s="226"/>
      <c r="CZ10911" s="1"/>
      <c r="DA10911" s="2"/>
      <c r="DB10911" s="2"/>
      <c r="DC10911" s="2"/>
      <c r="DD10911" s="2"/>
      <c r="DE10911" s="2"/>
      <c r="DF10911" s="2"/>
      <c r="DG10911" s="2"/>
      <c r="DH10911" s="2"/>
    </row>
    <row r="10912" spans="1:112" x14ac:dyDescent="0.3">
      <c r="A10912" s="6"/>
      <c r="B10912" s="1"/>
      <c r="C10912" s="2"/>
      <c r="D10912" s="2"/>
      <c r="E10912" s="2"/>
      <c r="F10912" s="207"/>
      <c r="G10912" s="207"/>
      <c r="H10912" s="207"/>
      <c r="I10912" s="1"/>
      <c r="J10912" s="2"/>
      <c r="K10912" s="2"/>
      <c r="L10912" s="2"/>
      <c r="M10912" s="207"/>
      <c r="N10912" s="207"/>
      <c r="O10912" s="207"/>
      <c r="P10912" s="207"/>
      <c r="Q10912" s="2"/>
      <c r="R10912" s="2"/>
      <c r="S10912" s="207"/>
      <c r="T10912" s="207"/>
      <c r="U10912" s="1"/>
      <c r="V10912" s="208"/>
      <c r="W10912" s="216"/>
      <c r="X10912" s="216"/>
      <c r="Y10912" s="216"/>
      <c r="Z10912" s="216"/>
      <c r="AA10912" s="216"/>
      <c r="AB10912" s="215"/>
      <c r="AC10912" s="215"/>
      <c r="AD10912" s="215"/>
      <c r="AE10912" s="215"/>
      <c r="AF10912" s="215"/>
      <c r="AG10912" s="216"/>
      <c r="AH10912" s="216"/>
      <c r="AI10912" s="216"/>
      <c r="AJ10912" s="216"/>
      <c r="AK10912" s="216"/>
      <c r="AL10912" s="216"/>
      <c r="AM10912" s="216"/>
      <c r="AN10912" s="215"/>
      <c r="AO10912" s="215"/>
      <c r="AP10912" s="215"/>
      <c r="AQ10912" s="215"/>
      <c r="AR10912" s="215"/>
      <c r="AS10912" s="215"/>
      <c r="AT10912" s="215"/>
      <c r="AU10912" s="73"/>
      <c r="AV10912" s="2"/>
      <c r="AW10912" s="2"/>
      <c r="AX10912" s="2"/>
      <c r="AY10912" s="2"/>
      <c r="AZ10912" s="2"/>
      <c r="BA10912" s="2"/>
      <c r="BB10912" s="2"/>
      <c r="BC10912" s="2"/>
      <c r="BD10912" s="2"/>
      <c r="BE10912" s="2"/>
      <c r="BF10912" s="88"/>
      <c r="BG10912" s="2"/>
      <c r="BH10912" s="2"/>
      <c r="BI10912" s="2"/>
      <c r="BJ10912" s="2"/>
      <c r="BK10912" s="2"/>
      <c r="BL10912" s="2"/>
      <c r="BM10912" s="2"/>
      <c r="BN10912" s="2"/>
      <c r="BO10912" s="2"/>
      <c r="BP10912" s="2"/>
      <c r="BQ10912" s="2"/>
      <c r="BR10912" s="220"/>
      <c r="BS10912" s="221"/>
      <c r="BT10912" s="221"/>
      <c r="BU10912" s="221"/>
      <c r="BV10912" s="221"/>
      <c r="BW10912" s="221"/>
      <c r="BX10912" s="219"/>
      <c r="BY10912" s="219"/>
      <c r="BZ10912" s="219"/>
      <c r="CA10912" s="219"/>
      <c r="CB10912" s="219"/>
      <c r="CC10912" s="219"/>
      <c r="CD10912" s="220"/>
      <c r="CF10912" s="212"/>
      <c r="CG10912" s="213"/>
      <c r="CH10912" s="213"/>
      <c r="CI10912" s="213"/>
      <c r="CJ10912" s="213"/>
      <c r="CK10912" s="222"/>
      <c r="CL10912" s="223"/>
      <c r="CM10912" s="223"/>
      <c r="CN10912" s="223"/>
      <c r="CO10912" s="223"/>
      <c r="CP10912" s="224"/>
      <c r="CQ10912" s="224"/>
      <c r="CR10912" s="224"/>
      <c r="CS10912" s="224"/>
      <c r="CT10912" s="224"/>
      <c r="CV10912" s="226"/>
      <c r="CW10912" s="226"/>
      <c r="CX10912" s="226"/>
      <c r="CY10912" s="226"/>
      <c r="CZ10912" s="1"/>
      <c r="DA10912" s="2"/>
      <c r="DB10912" s="2"/>
      <c r="DC10912" s="2"/>
      <c r="DD10912" s="2"/>
      <c r="DE10912" s="2"/>
      <c r="DF10912" s="2"/>
      <c r="DG10912" s="2"/>
      <c r="DH10912" s="2"/>
    </row>
    <row r="10913" spans="1:112" x14ac:dyDescent="0.3">
      <c r="A10913" s="6"/>
      <c r="B10913" s="1"/>
      <c r="C10913" s="2"/>
      <c r="D10913" s="2"/>
      <c r="E10913" s="2"/>
      <c r="F10913" s="207"/>
      <c r="G10913" s="207"/>
      <c r="H10913" s="207"/>
      <c r="I10913" s="1"/>
      <c r="J10913" s="2"/>
      <c r="K10913" s="2"/>
      <c r="L10913" s="2"/>
      <c r="M10913" s="207"/>
      <c r="N10913" s="207"/>
      <c r="O10913" s="207"/>
      <c r="P10913" s="207"/>
      <c r="Q10913" s="2"/>
      <c r="R10913" s="2"/>
      <c r="S10913" s="207"/>
      <c r="T10913" s="207"/>
      <c r="U10913" s="1"/>
      <c r="V10913" s="208"/>
      <c r="W10913" s="216"/>
      <c r="X10913" s="216"/>
      <c r="Y10913" s="216"/>
      <c r="Z10913" s="216"/>
      <c r="AA10913" s="216"/>
      <c r="AB10913" s="215"/>
      <c r="AC10913" s="215"/>
      <c r="AD10913" s="215"/>
      <c r="AE10913" s="215"/>
      <c r="AF10913" s="215"/>
      <c r="AG10913" s="216"/>
      <c r="AH10913" s="216"/>
      <c r="AI10913" s="216"/>
      <c r="AJ10913" s="216"/>
      <c r="AK10913" s="216"/>
      <c r="AL10913" s="216"/>
      <c r="AM10913" s="216"/>
      <c r="AN10913" s="215"/>
      <c r="AO10913" s="215"/>
      <c r="AP10913" s="215"/>
      <c r="AQ10913" s="215"/>
      <c r="AR10913" s="215"/>
      <c r="AS10913" s="215"/>
      <c r="AT10913" s="215"/>
      <c r="AU10913" s="73"/>
      <c r="AV10913" s="2"/>
      <c r="AW10913" s="2"/>
      <c r="AX10913" s="2"/>
      <c r="AY10913" s="2"/>
      <c r="AZ10913" s="2"/>
      <c r="BA10913" s="2"/>
      <c r="BB10913" s="2"/>
      <c r="BC10913" s="2"/>
      <c r="BD10913" s="2"/>
      <c r="BE10913" s="2"/>
      <c r="BF10913" s="88"/>
      <c r="BG10913" s="2"/>
      <c r="BH10913" s="2"/>
      <c r="BI10913" s="2"/>
      <c r="BJ10913" s="2"/>
      <c r="BK10913" s="2"/>
      <c r="BL10913" s="2"/>
      <c r="BM10913" s="2"/>
      <c r="BN10913" s="2"/>
      <c r="BO10913" s="2"/>
      <c r="BP10913" s="2"/>
      <c r="BQ10913" s="2"/>
      <c r="BR10913" s="220"/>
      <c r="BS10913" s="221"/>
      <c r="BT10913" s="221"/>
      <c r="BU10913" s="221"/>
      <c r="BV10913" s="221"/>
      <c r="BW10913" s="221"/>
      <c r="BX10913" s="219"/>
      <c r="BY10913" s="219"/>
      <c r="BZ10913" s="219"/>
      <c r="CA10913" s="219"/>
      <c r="CB10913" s="219"/>
      <c r="CC10913" s="219"/>
      <c r="CD10913" s="220"/>
      <c r="CF10913" s="212"/>
      <c r="CG10913" s="213"/>
      <c r="CH10913" s="213"/>
      <c r="CI10913" s="213"/>
      <c r="CJ10913" s="213"/>
      <c r="CK10913" s="222"/>
      <c r="CL10913" s="223"/>
      <c r="CM10913" s="223"/>
      <c r="CN10913" s="223"/>
      <c r="CO10913" s="223"/>
      <c r="CP10913" s="224"/>
      <c r="CQ10913" s="224"/>
      <c r="CR10913" s="224"/>
      <c r="CS10913" s="224"/>
      <c r="CT10913" s="224"/>
      <c r="CV10913" s="226"/>
      <c r="CW10913" s="226"/>
      <c r="CX10913" s="226"/>
      <c r="CY10913" s="226"/>
      <c r="CZ10913" s="1"/>
      <c r="DA10913" s="2"/>
      <c r="DB10913" s="2"/>
      <c r="DC10913" s="2"/>
      <c r="DD10913" s="2"/>
      <c r="DE10913" s="2"/>
      <c r="DF10913" s="2"/>
      <c r="DG10913" s="2"/>
      <c r="DH10913" s="2"/>
    </row>
    <row r="10914" spans="1:112" x14ac:dyDescent="0.3">
      <c r="A10914" s="6"/>
      <c r="B10914" s="1"/>
      <c r="C10914" s="2"/>
      <c r="D10914" s="2"/>
      <c r="E10914" s="2"/>
      <c r="F10914" s="207"/>
      <c r="G10914" s="207"/>
      <c r="H10914" s="207"/>
      <c r="I10914" s="1"/>
      <c r="J10914" s="2"/>
      <c r="K10914" s="2"/>
      <c r="L10914" s="2"/>
      <c r="M10914" s="207"/>
      <c r="N10914" s="207"/>
      <c r="O10914" s="207"/>
      <c r="P10914" s="207"/>
      <c r="Q10914" s="2"/>
      <c r="R10914" s="2"/>
      <c r="S10914" s="207"/>
      <c r="T10914" s="207"/>
      <c r="U10914" s="1"/>
      <c r="V10914" s="208"/>
      <c r="W10914" s="216"/>
      <c r="X10914" s="216"/>
      <c r="Y10914" s="216"/>
      <c r="Z10914" s="216"/>
      <c r="AA10914" s="216"/>
      <c r="AB10914" s="215"/>
      <c r="AC10914" s="215"/>
      <c r="AD10914" s="215"/>
      <c r="AE10914" s="215"/>
      <c r="AF10914" s="215"/>
      <c r="AG10914" s="216"/>
      <c r="AH10914" s="216"/>
      <c r="AI10914" s="216"/>
      <c r="AJ10914" s="216"/>
      <c r="AK10914" s="216"/>
      <c r="AL10914" s="216"/>
      <c r="AM10914" s="216"/>
      <c r="AN10914" s="215"/>
      <c r="AO10914" s="215"/>
      <c r="AP10914" s="215"/>
      <c r="AQ10914" s="215"/>
      <c r="AR10914" s="215"/>
      <c r="AS10914" s="215"/>
      <c r="AT10914" s="215"/>
      <c r="AU10914" s="73"/>
      <c r="AV10914" s="2"/>
      <c r="AW10914" s="2"/>
      <c r="AX10914" s="2"/>
      <c r="AY10914" s="2"/>
      <c r="AZ10914" s="2"/>
      <c r="BA10914" s="2"/>
      <c r="BB10914" s="2"/>
      <c r="BC10914" s="2"/>
      <c r="BD10914" s="2"/>
      <c r="BE10914" s="2"/>
      <c r="BF10914" s="88"/>
      <c r="BG10914" s="2"/>
      <c r="BH10914" s="2"/>
      <c r="BI10914" s="2"/>
      <c r="BJ10914" s="2"/>
      <c r="BK10914" s="2"/>
      <c r="BL10914" s="2"/>
      <c r="BM10914" s="2"/>
      <c r="BN10914" s="2"/>
      <c r="BO10914" s="2"/>
      <c r="BP10914" s="2"/>
      <c r="BQ10914" s="2"/>
      <c r="BR10914" s="220"/>
      <c r="BS10914" s="221"/>
      <c r="BT10914" s="221"/>
      <c r="BU10914" s="221"/>
      <c r="BV10914" s="221"/>
      <c r="BW10914" s="221"/>
      <c r="BX10914" s="219"/>
      <c r="BY10914" s="219"/>
      <c r="BZ10914" s="219"/>
      <c r="CA10914" s="219"/>
      <c r="CB10914" s="219"/>
      <c r="CC10914" s="219"/>
      <c r="CD10914" s="220"/>
      <c r="CF10914" s="212"/>
      <c r="CG10914" s="213"/>
      <c r="CH10914" s="213"/>
      <c r="CI10914" s="213"/>
      <c r="CJ10914" s="213"/>
      <c r="CK10914" s="222"/>
      <c r="CL10914" s="223"/>
      <c r="CM10914" s="223"/>
      <c r="CN10914" s="223"/>
      <c r="CO10914" s="223"/>
      <c r="CP10914" s="224"/>
      <c r="CQ10914" s="224"/>
      <c r="CR10914" s="224"/>
      <c r="CS10914" s="224"/>
      <c r="CT10914" s="224"/>
      <c r="CV10914" s="226"/>
      <c r="CW10914" s="226"/>
      <c r="CX10914" s="226"/>
      <c r="CY10914" s="226"/>
      <c r="CZ10914" s="1"/>
      <c r="DA10914" s="2"/>
      <c r="DB10914" s="2"/>
      <c r="DC10914" s="2"/>
      <c r="DD10914" s="2"/>
      <c r="DE10914" s="2"/>
      <c r="DF10914" s="2"/>
      <c r="DG10914" s="2"/>
      <c r="DH10914" s="2"/>
    </row>
    <row r="10915" spans="1:112" x14ac:dyDescent="0.3">
      <c r="A10915" s="6"/>
      <c r="B10915" s="1"/>
      <c r="C10915" s="2"/>
      <c r="D10915" s="2"/>
      <c r="E10915" s="2"/>
      <c r="F10915" s="207"/>
      <c r="G10915" s="207"/>
      <c r="H10915" s="207"/>
      <c r="I10915" s="1"/>
      <c r="J10915" s="2"/>
      <c r="K10915" s="2"/>
      <c r="L10915" s="2"/>
      <c r="M10915" s="207"/>
      <c r="N10915" s="207"/>
      <c r="O10915" s="207"/>
      <c r="P10915" s="207"/>
      <c r="Q10915" s="2"/>
      <c r="R10915" s="2"/>
      <c r="S10915" s="207"/>
      <c r="T10915" s="207"/>
      <c r="U10915" s="1"/>
      <c r="V10915" s="208"/>
      <c r="W10915" s="216"/>
      <c r="X10915" s="216"/>
      <c r="Y10915" s="216"/>
      <c r="Z10915" s="216"/>
      <c r="AA10915" s="216"/>
      <c r="AB10915" s="215"/>
      <c r="AC10915" s="215"/>
      <c r="AD10915" s="215"/>
      <c r="AE10915" s="215"/>
      <c r="AF10915" s="215"/>
      <c r="AG10915" s="216"/>
      <c r="AH10915" s="216"/>
      <c r="AI10915" s="216"/>
      <c r="AJ10915" s="216"/>
      <c r="AK10915" s="216"/>
      <c r="AL10915" s="216"/>
      <c r="AM10915" s="216"/>
      <c r="AN10915" s="215"/>
      <c r="AO10915" s="215"/>
      <c r="AP10915" s="215"/>
      <c r="AQ10915" s="215"/>
      <c r="AR10915" s="215"/>
      <c r="AS10915" s="215"/>
      <c r="AT10915" s="215"/>
      <c r="AU10915" s="73"/>
      <c r="AV10915" s="2"/>
      <c r="AW10915" s="2"/>
      <c r="AX10915" s="2"/>
      <c r="AY10915" s="2"/>
      <c r="AZ10915" s="2"/>
      <c r="BA10915" s="2"/>
      <c r="BB10915" s="2"/>
      <c r="BC10915" s="2"/>
      <c r="BD10915" s="2"/>
      <c r="BE10915" s="2"/>
      <c r="BF10915" s="88"/>
      <c r="BG10915" s="2"/>
      <c r="BH10915" s="2"/>
      <c r="BI10915" s="2"/>
      <c r="BJ10915" s="2"/>
      <c r="BK10915" s="2"/>
      <c r="BL10915" s="2"/>
      <c r="BM10915" s="2"/>
      <c r="BN10915" s="2"/>
      <c r="BO10915" s="2"/>
      <c r="BP10915" s="2"/>
      <c r="BQ10915" s="2"/>
      <c r="BR10915" s="220"/>
      <c r="BS10915" s="221"/>
      <c r="BT10915" s="221"/>
      <c r="BU10915" s="221"/>
      <c r="BV10915" s="221"/>
      <c r="BW10915" s="221"/>
      <c r="BX10915" s="219"/>
      <c r="BY10915" s="219"/>
      <c r="BZ10915" s="219"/>
      <c r="CA10915" s="219"/>
      <c r="CB10915" s="219"/>
      <c r="CC10915" s="219"/>
      <c r="CD10915" s="220"/>
      <c r="CF10915" s="212"/>
      <c r="CG10915" s="213"/>
      <c r="CH10915" s="213"/>
      <c r="CI10915" s="213"/>
      <c r="CJ10915" s="213"/>
      <c r="CK10915" s="222"/>
      <c r="CL10915" s="223"/>
      <c r="CM10915" s="223"/>
      <c r="CN10915" s="223"/>
      <c r="CO10915" s="223"/>
      <c r="CP10915" s="224"/>
      <c r="CQ10915" s="224"/>
      <c r="CR10915" s="224"/>
      <c r="CS10915" s="224"/>
      <c r="CT10915" s="224"/>
      <c r="CV10915" s="226"/>
      <c r="CW10915" s="226"/>
      <c r="CX10915" s="226"/>
      <c r="CY10915" s="226"/>
      <c r="CZ10915" s="1"/>
      <c r="DA10915" s="2"/>
      <c r="DB10915" s="2"/>
      <c r="DC10915" s="2"/>
      <c r="DD10915" s="2"/>
      <c r="DE10915" s="2"/>
      <c r="DF10915" s="2"/>
      <c r="DG10915" s="2"/>
      <c r="DH10915" s="2"/>
    </row>
    <row r="10916" spans="1:112" x14ac:dyDescent="0.3">
      <c r="A10916" s="6"/>
      <c r="B10916" s="1"/>
      <c r="C10916" s="2"/>
      <c r="D10916" s="2"/>
      <c r="E10916" s="2"/>
      <c r="F10916" s="207"/>
      <c r="G10916" s="207"/>
      <c r="H10916" s="207"/>
      <c r="I10916" s="1"/>
      <c r="J10916" s="2"/>
      <c r="K10916" s="2"/>
      <c r="L10916" s="2"/>
      <c r="M10916" s="207"/>
      <c r="N10916" s="207"/>
      <c r="O10916" s="207"/>
      <c r="P10916" s="207"/>
      <c r="Q10916" s="2"/>
      <c r="R10916" s="2"/>
      <c r="S10916" s="207"/>
      <c r="T10916" s="207"/>
      <c r="U10916" s="1"/>
      <c r="V10916" s="208"/>
      <c r="W10916" s="216"/>
      <c r="X10916" s="216"/>
      <c r="Y10916" s="216"/>
      <c r="Z10916" s="216"/>
      <c r="AA10916" s="216"/>
      <c r="AB10916" s="215"/>
      <c r="AC10916" s="215"/>
      <c r="AD10916" s="215"/>
      <c r="AE10916" s="215"/>
      <c r="AF10916" s="215"/>
      <c r="AG10916" s="216"/>
      <c r="AH10916" s="216"/>
      <c r="AI10916" s="216"/>
      <c r="AJ10916" s="216"/>
      <c r="AK10916" s="216"/>
      <c r="AL10916" s="216"/>
      <c r="AM10916" s="216"/>
      <c r="AN10916" s="215"/>
      <c r="AO10916" s="215"/>
      <c r="AP10916" s="215"/>
      <c r="AQ10916" s="215"/>
      <c r="AR10916" s="215"/>
      <c r="AS10916" s="215"/>
      <c r="AT10916" s="215"/>
      <c r="AU10916" s="73"/>
      <c r="AV10916" s="2"/>
      <c r="AW10916" s="2"/>
      <c r="AX10916" s="2"/>
      <c r="AY10916" s="2"/>
      <c r="AZ10916" s="2"/>
      <c r="BA10916" s="2"/>
      <c r="BB10916" s="2"/>
      <c r="BC10916" s="2"/>
      <c r="BD10916" s="2"/>
      <c r="BE10916" s="2"/>
      <c r="BF10916" s="88"/>
      <c r="BG10916" s="2"/>
      <c r="BH10916" s="2"/>
      <c r="BI10916" s="2"/>
      <c r="BJ10916" s="2"/>
      <c r="BK10916" s="2"/>
      <c r="BL10916" s="2"/>
      <c r="BM10916" s="2"/>
      <c r="BN10916" s="2"/>
      <c r="BO10916" s="2"/>
      <c r="BP10916" s="2"/>
      <c r="BQ10916" s="2"/>
      <c r="BR10916" s="220"/>
      <c r="BS10916" s="221"/>
      <c r="BT10916" s="221"/>
      <c r="BU10916" s="221"/>
      <c r="BV10916" s="221"/>
      <c r="BW10916" s="221"/>
      <c r="BX10916" s="219"/>
      <c r="BY10916" s="219"/>
      <c r="BZ10916" s="219"/>
      <c r="CA10916" s="219"/>
      <c r="CB10916" s="219"/>
      <c r="CC10916" s="219"/>
      <c r="CD10916" s="220"/>
      <c r="CF10916" s="212"/>
      <c r="CG10916" s="213"/>
      <c r="CH10916" s="213"/>
      <c r="CI10916" s="213"/>
      <c r="CJ10916" s="213"/>
      <c r="CK10916" s="222"/>
      <c r="CL10916" s="223"/>
      <c r="CM10916" s="223"/>
      <c r="CN10916" s="223"/>
      <c r="CO10916" s="223"/>
      <c r="CP10916" s="224"/>
      <c r="CQ10916" s="224"/>
      <c r="CR10916" s="224"/>
      <c r="CS10916" s="224"/>
      <c r="CT10916" s="224"/>
      <c r="CV10916" s="226"/>
      <c r="CW10916" s="226"/>
      <c r="CX10916" s="226"/>
      <c r="CY10916" s="226"/>
      <c r="CZ10916" s="1"/>
      <c r="DA10916" s="2"/>
      <c r="DB10916" s="2"/>
      <c r="DC10916" s="2"/>
      <c r="DD10916" s="2"/>
      <c r="DE10916" s="2"/>
      <c r="DF10916" s="2"/>
      <c r="DG10916" s="2"/>
      <c r="DH10916" s="2"/>
    </row>
    <row r="10917" spans="1:112" x14ac:dyDescent="0.3">
      <c r="A10917" s="6"/>
      <c r="B10917" s="1"/>
      <c r="C10917" s="2"/>
      <c r="D10917" s="2"/>
      <c r="E10917" s="2"/>
      <c r="F10917" s="207"/>
      <c r="G10917" s="207"/>
      <c r="H10917" s="207"/>
      <c r="I10917" s="1"/>
      <c r="J10917" s="2"/>
      <c r="K10917" s="2"/>
      <c r="L10917" s="2"/>
      <c r="M10917" s="207"/>
      <c r="N10917" s="207"/>
      <c r="O10917" s="207"/>
      <c r="P10917" s="207"/>
      <c r="Q10917" s="2"/>
      <c r="R10917" s="2"/>
      <c r="S10917" s="207"/>
      <c r="T10917" s="207"/>
      <c r="U10917" s="1"/>
      <c r="V10917" s="208"/>
      <c r="W10917" s="216"/>
      <c r="X10917" s="216"/>
      <c r="Y10917" s="216"/>
      <c r="Z10917" s="216"/>
      <c r="AA10917" s="216"/>
      <c r="AB10917" s="215"/>
      <c r="AC10917" s="215"/>
      <c r="AD10917" s="215"/>
      <c r="AE10917" s="215"/>
      <c r="AF10917" s="215"/>
      <c r="AG10917" s="216"/>
      <c r="AH10917" s="216"/>
      <c r="AI10917" s="216"/>
      <c r="AJ10917" s="216"/>
      <c r="AK10917" s="216"/>
      <c r="AL10917" s="216"/>
      <c r="AM10917" s="216"/>
      <c r="AN10917" s="215"/>
      <c r="AO10917" s="215"/>
      <c r="AP10917" s="215"/>
      <c r="AQ10917" s="215"/>
      <c r="AR10917" s="215"/>
      <c r="AS10917" s="215"/>
      <c r="AT10917" s="215"/>
      <c r="AU10917" s="73"/>
      <c r="AV10917" s="2"/>
      <c r="AW10917" s="2"/>
      <c r="AX10917" s="2"/>
      <c r="AY10917" s="2"/>
      <c r="AZ10917" s="2"/>
      <c r="BA10917" s="2"/>
      <c r="BB10917" s="2"/>
      <c r="BC10917" s="2"/>
      <c r="BD10917" s="2"/>
      <c r="BE10917" s="2"/>
      <c r="BF10917" s="88"/>
      <c r="BG10917" s="2"/>
      <c r="BH10917" s="2"/>
      <c r="BI10917" s="2"/>
      <c r="BJ10917" s="2"/>
      <c r="BK10917" s="2"/>
      <c r="BL10917" s="2"/>
      <c r="BM10917" s="2"/>
      <c r="BN10917" s="2"/>
      <c r="BO10917" s="2"/>
      <c r="BP10917" s="2"/>
      <c r="BQ10917" s="2"/>
      <c r="BR10917" s="220"/>
      <c r="BS10917" s="221"/>
      <c r="BT10917" s="221"/>
      <c r="BU10917" s="221"/>
      <c r="BV10917" s="221"/>
      <c r="BW10917" s="221"/>
      <c r="BX10917" s="219"/>
      <c r="BY10917" s="219"/>
      <c r="BZ10917" s="219"/>
      <c r="CA10917" s="219"/>
      <c r="CB10917" s="219"/>
      <c r="CC10917" s="219"/>
      <c r="CD10917" s="220"/>
      <c r="CF10917" s="212"/>
      <c r="CG10917" s="213"/>
      <c r="CH10917" s="213"/>
      <c r="CI10917" s="213"/>
      <c r="CJ10917" s="213"/>
      <c r="CK10917" s="222"/>
      <c r="CL10917" s="223"/>
      <c r="CM10917" s="223"/>
      <c r="CN10917" s="223"/>
      <c r="CO10917" s="223"/>
      <c r="CP10917" s="224"/>
      <c r="CQ10917" s="224"/>
      <c r="CR10917" s="224"/>
      <c r="CS10917" s="224"/>
      <c r="CT10917" s="224"/>
      <c r="CV10917" s="226"/>
      <c r="CW10917" s="226"/>
      <c r="CX10917" s="226"/>
      <c r="CY10917" s="226"/>
      <c r="CZ10917" s="1"/>
      <c r="DA10917" s="2"/>
      <c r="DB10917" s="2"/>
      <c r="DC10917" s="2"/>
      <c r="DD10917" s="2"/>
      <c r="DE10917" s="2"/>
      <c r="DF10917" s="2"/>
      <c r="DG10917" s="2"/>
      <c r="DH10917" s="2"/>
    </row>
    <row r="10918" spans="1:112" x14ac:dyDescent="0.3">
      <c r="A10918" s="6"/>
      <c r="B10918" s="1"/>
      <c r="C10918" s="2"/>
      <c r="D10918" s="2"/>
      <c r="E10918" s="2"/>
      <c r="F10918" s="207"/>
      <c r="G10918" s="207"/>
      <c r="H10918" s="207"/>
      <c r="I10918" s="1"/>
      <c r="J10918" s="2"/>
      <c r="K10918" s="2"/>
      <c r="L10918" s="2"/>
      <c r="M10918" s="207"/>
      <c r="N10918" s="207"/>
      <c r="O10918" s="207"/>
      <c r="P10918" s="207"/>
      <c r="Q10918" s="2"/>
      <c r="R10918" s="2"/>
      <c r="S10918" s="207"/>
      <c r="T10918" s="207"/>
      <c r="U10918" s="1"/>
      <c r="V10918" s="208"/>
      <c r="W10918" s="216"/>
      <c r="X10918" s="216"/>
      <c r="Y10918" s="216"/>
      <c r="Z10918" s="216"/>
      <c r="AA10918" s="216"/>
      <c r="AB10918" s="215"/>
      <c r="AC10918" s="215"/>
      <c r="AD10918" s="215"/>
      <c r="AE10918" s="215"/>
      <c r="AF10918" s="215"/>
      <c r="AG10918" s="216"/>
      <c r="AH10918" s="216"/>
      <c r="AI10918" s="216"/>
      <c r="AJ10918" s="216"/>
      <c r="AK10918" s="216"/>
      <c r="AL10918" s="216"/>
      <c r="AM10918" s="216"/>
      <c r="AN10918" s="215"/>
      <c r="AO10918" s="215"/>
      <c r="AP10918" s="215"/>
      <c r="AQ10918" s="215"/>
      <c r="AR10918" s="215"/>
      <c r="AS10918" s="215"/>
      <c r="AT10918" s="215"/>
      <c r="AU10918" s="73"/>
      <c r="AV10918" s="2"/>
      <c r="AW10918" s="2"/>
      <c r="AX10918" s="2"/>
      <c r="AY10918" s="2"/>
      <c r="AZ10918" s="2"/>
      <c r="BA10918" s="2"/>
      <c r="BB10918" s="2"/>
      <c r="BC10918" s="2"/>
      <c r="BD10918" s="2"/>
      <c r="BE10918" s="2"/>
      <c r="BF10918" s="88"/>
      <c r="BG10918" s="2"/>
      <c r="BH10918" s="2"/>
      <c r="BI10918" s="2"/>
      <c r="BJ10918" s="2"/>
      <c r="BK10918" s="2"/>
      <c r="BL10918" s="2"/>
      <c r="BM10918" s="2"/>
      <c r="BN10918" s="2"/>
      <c r="BO10918" s="2"/>
      <c r="BP10918" s="2"/>
      <c r="BQ10918" s="2"/>
      <c r="BR10918" s="220"/>
      <c r="BS10918" s="221"/>
      <c r="BT10918" s="221"/>
      <c r="BU10918" s="221"/>
      <c r="BV10918" s="221"/>
      <c r="BW10918" s="221"/>
      <c r="BX10918" s="219"/>
      <c r="BY10918" s="219"/>
      <c r="BZ10918" s="219"/>
      <c r="CA10918" s="219"/>
      <c r="CB10918" s="219"/>
      <c r="CC10918" s="219"/>
      <c r="CD10918" s="220"/>
      <c r="CF10918" s="212"/>
      <c r="CG10918" s="213"/>
      <c r="CH10918" s="213"/>
      <c r="CI10918" s="213"/>
      <c r="CJ10918" s="213"/>
      <c r="CK10918" s="222"/>
      <c r="CL10918" s="223"/>
      <c r="CM10918" s="223"/>
      <c r="CN10918" s="223"/>
      <c r="CO10918" s="223"/>
      <c r="CP10918" s="224"/>
      <c r="CQ10918" s="224"/>
      <c r="CR10918" s="224"/>
      <c r="CS10918" s="224"/>
      <c r="CT10918" s="224"/>
      <c r="CV10918" s="226"/>
      <c r="CW10918" s="226"/>
      <c r="CX10918" s="226"/>
      <c r="CY10918" s="226"/>
      <c r="CZ10918" s="1"/>
      <c r="DA10918" s="2"/>
      <c r="DB10918" s="2"/>
      <c r="DC10918" s="2"/>
      <c r="DD10918" s="2"/>
      <c r="DE10918" s="2"/>
      <c r="DF10918" s="2"/>
      <c r="DG10918" s="2"/>
      <c r="DH10918" s="2"/>
    </row>
    <row r="10919" spans="1:112" x14ac:dyDescent="0.3">
      <c r="A10919" s="6"/>
      <c r="B10919" s="1"/>
      <c r="C10919" s="2"/>
      <c r="D10919" s="2"/>
      <c r="E10919" s="2"/>
      <c r="F10919" s="207"/>
      <c r="G10919" s="207"/>
      <c r="H10919" s="207"/>
      <c r="I10919" s="1"/>
      <c r="J10919" s="2"/>
      <c r="K10919" s="2"/>
      <c r="L10919" s="2"/>
      <c r="M10919" s="207"/>
      <c r="N10919" s="207"/>
      <c r="O10919" s="207"/>
      <c r="P10919" s="207"/>
      <c r="Q10919" s="2"/>
      <c r="R10919" s="2"/>
      <c r="S10919" s="207"/>
      <c r="T10919" s="207"/>
      <c r="U10919" s="1"/>
      <c r="V10919" s="208"/>
      <c r="W10919" s="216"/>
      <c r="X10919" s="216"/>
      <c r="Y10919" s="216"/>
      <c r="Z10919" s="216"/>
      <c r="AA10919" s="216"/>
      <c r="AB10919" s="215"/>
      <c r="AC10919" s="215"/>
      <c r="AD10919" s="215"/>
      <c r="AE10919" s="215"/>
      <c r="AF10919" s="215"/>
      <c r="AG10919" s="216"/>
      <c r="AH10919" s="216"/>
      <c r="AI10919" s="216"/>
      <c r="AJ10919" s="216"/>
      <c r="AK10919" s="216"/>
      <c r="AL10919" s="216"/>
      <c r="AM10919" s="216"/>
      <c r="AN10919" s="215"/>
      <c r="AO10919" s="215"/>
      <c r="AP10919" s="215"/>
      <c r="AQ10919" s="215"/>
      <c r="AR10919" s="215"/>
      <c r="AS10919" s="215"/>
      <c r="AT10919" s="215"/>
      <c r="AU10919" s="73"/>
      <c r="AV10919" s="2"/>
      <c r="AW10919" s="2"/>
      <c r="AX10919" s="2"/>
      <c r="AY10919" s="2"/>
      <c r="AZ10919" s="2"/>
      <c r="BA10919" s="2"/>
      <c r="BB10919" s="2"/>
      <c r="BC10919" s="2"/>
      <c r="BD10919" s="2"/>
      <c r="BE10919" s="2"/>
      <c r="BF10919" s="88"/>
      <c r="BG10919" s="2"/>
      <c r="BH10919" s="2"/>
      <c r="BI10919" s="2"/>
      <c r="BJ10919" s="2"/>
      <c r="BK10919" s="2"/>
      <c r="BL10919" s="2"/>
      <c r="BM10919" s="2"/>
      <c r="BN10919" s="2"/>
      <c r="BO10919" s="2"/>
      <c r="BP10919" s="2"/>
      <c r="BQ10919" s="2"/>
      <c r="BR10919" s="220"/>
      <c r="BS10919" s="221"/>
      <c r="BT10919" s="221"/>
      <c r="BU10919" s="221"/>
      <c r="BV10919" s="221"/>
      <c r="BW10919" s="221"/>
      <c r="BX10919" s="219"/>
      <c r="BY10919" s="219"/>
      <c r="BZ10919" s="219"/>
      <c r="CA10919" s="219"/>
      <c r="CB10919" s="219"/>
      <c r="CC10919" s="219"/>
      <c r="CD10919" s="220"/>
      <c r="CF10919" s="212"/>
      <c r="CG10919" s="213"/>
      <c r="CH10919" s="213"/>
      <c r="CI10919" s="213"/>
      <c r="CJ10919" s="213"/>
      <c r="CK10919" s="222"/>
      <c r="CL10919" s="223"/>
      <c r="CM10919" s="223"/>
      <c r="CN10919" s="223"/>
      <c r="CO10919" s="223"/>
      <c r="CP10919" s="224"/>
      <c r="CQ10919" s="224"/>
      <c r="CR10919" s="224"/>
      <c r="CS10919" s="224"/>
      <c r="CT10919" s="224"/>
      <c r="CV10919" s="226"/>
      <c r="CW10919" s="226"/>
      <c r="CX10919" s="226"/>
      <c r="CY10919" s="226"/>
      <c r="CZ10919" s="1"/>
      <c r="DA10919" s="2"/>
      <c r="DB10919" s="2"/>
      <c r="DC10919" s="2"/>
      <c r="DD10919" s="2"/>
      <c r="DE10919" s="2"/>
      <c r="DF10919" s="2"/>
      <c r="DG10919" s="2"/>
      <c r="DH10919" s="2"/>
    </row>
    <row r="10920" spans="1:112" x14ac:dyDescent="0.3">
      <c r="A10920" s="6"/>
      <c r="B10920" s="1"/>
      <c r="C10920" s="2"/>
      <c r="D10920" s="2"/>
      <c r="E10920" s="2"/>
      <c r="F10920" s="207"/>
      <c r="G10920" s="207"/>
      <c r="H10920" s="207"/>
      <c r="I10920" s="1"/>
      <c r="J10920" s="2"/>
      <c r="K10920" s="2"/>
      <c r="L10920" s="2"/>
      <c r="M10920" s="207"/>
      <c r="N10920" s="207"/>
      <c r="O10920" s="207"/>
      <c r="P10920" s="207"/>
      <c r="Q10920" s="2"/>
      <c r="R10920" s="2"/>
      <c r="S10920" s="207"/>
      <c r="T10920" s="207"/>
      <c r="U10920" s="1"/>
      <c r="V10920" s="208"/>
      <c r="W10920" s="216"/>
      <c r="X10920" s="216"/>
      <c r="Y10920" s="216"/>
      <c r="Z10920" s="216"/>
      <c r="AA10920" s="216"/>
      <c r="AB10920" s="215"/>
      <c r="AC10920" s="215"/>
      <c r="AD10920" s="215"/>
      <c r="AE10920" s="215"/>
      <c r="AF10920" s="215"/>
      <c r="AG10920" s="216"/>
      <c r="AH10920" s="216"/>
      <c r="AI10920" s="216"/>
      <c r="AJ10920" s="216"/>
      <c r="AK10920" s="216"/>
      <c r="AL10920" s="216"/>
      <c r="AM10920" s="216"/>
      <c r="AN10920" s="215"/>
      <c r="AO10920" s="215"/>
      <c r="AP10920" s="215"/>
      <c r="AQ10920" s="215"/>
      <c r="AR10920" s="215"/>
      <c r="AS10920" s="215"/>
      <c r="AT10920" s="215"/>
      <c r="AU10920" s="73"/>
      <c r="AV10920" s="2"/>
      <c r="AW10920" s="2"/>
      <c r="AX10920" s="2"/>
      <c r="AY10920" s="2"/>
      <c r="AZ10920" s="2"/>
      <c r="BA10920" s="2"/>
      <c r="BB10920" s="2"/>
      <c r="BC10920" s="2"/>
      <c r="BD10920" s="2"/>
      <c r="BE10920" s="2"/>
      <c r="BF10920" s="88"/>
      <c r="BG10920" s="2"/>
      <c r="BH10920" s="2"/>
      <c r="BI10920" s="2"/>
      <c r="BJ10920" s="2"/>
      <c r="BK10920" s="2"/>
      <c r="BL10920" s="2"/>
      <c r="BM10920" s="2"/>
      <c r="BN10920" s="2"/>
      <c r="BO10920" s="2"/>
      <c r="BP10920" s="2"/>
      <c r="BQ10920" s="2"/>
      <c r="BR10920" s="220"/>
      <c r="BS10920" s="221"/>
      <c r="BT10920" s="221"/>
      <c r="BU10920" s="221"/>
      <c r="BV10920" s="221"/>
      <c r="BW10920" s="221"/>
      <c r="BX10920" s="219"/>
      <c r="BY10920" s="219"/>
      <c r="BZ10920" s="219"/>
      <c r="CA10920" s="219"/>
      <c r="CB10920" s="219"/>
      <c r="CC10920" s="219"/>
      <c r="CD10920" s="220"/>
      <c r="CF10920" s="212"/>
      <c r="CG10920" s="213"/>
      <c r="CH10920" s="213"/>
      <c r="CI10920" s="213"/>
      <c r="CJ10920" s="213"/>
      <c r="CK10920" s="222"/>
      <c r="CL10920" s="223"/>
      <c r="CM10920" s="223"/>
      <c r="CN10920" s="223"/>
      <c r="CO10920" s="223"/>
      <c r="CP10920" s="224"/>
      <c r="CQ10920" s="224"/>
      <c r="CR10920" s="224"/>
      <c r="CS10920" s="224"/>
      <c r="CT10920" s="224"/>
      <c r="CV10920" s="226"/>
      <c r="CW10920" s="226"/>
      <c r="CX10920" s="226"/>
      <c r="CY10920" s="226"/>
      <c r="CZ10920" s="1"/>
      <c r="DA10920" s="2"/>
      <c r="DB10920" s="2"/>
      <c r="DC10920" s="2"/>
      <c r="DD10920" s="2"/>
      <c r="DE10920" s="2"/>
      <c r="DF10920" s="2"/>
      <c r="DG10920" s="2"/>
      <c r="DH10920" s="2"/>
    </row>
    <row r="10921" spans="1:112" x14ac:dyDescent="0.3">
      <c r="A10921" s="6"/>
      <c r="B10921" s="1"/>
      <c r="C10921" s="2"/>
      <c r="D10921" s="2"/>
      <c r="E10921" s="2"/>
      <c r="F10921" s="207"/>
      <c r="G10921" s="207"/>
      <c r="H10921" s="207"/>
      <c r="I10921" s="1"/>
      <c r="J10921" s="2"/>
      <c r="K10921" s="2"/>
      <c r="L10921" s="2"/>
      <c r="M10921" s="207"/>
      <c r="N10921" s="207"/>
      <c r="O10921" s="207"/>
      <c r="P10921" s="207"/>
      <c r="Q10921" s="2"/>
      <c r="R10921" s="2"/>
      <c r="S10921" s="207"/>
      <c r="T10921" s="207"/>
      <c r="U10921" s="1"/>
      <c r="V10921" s="208"/>
      <c r="W10921" s="216"/>
      <c r="X10921" s="216"/>
      <c r="Y10921" s="216"/>
      <c r="Z10921" s="216"/>
      <c r="AA10921" s="216"/>
      <c r="AB10921" s="215"/>
      <c r="AC10921" s="215"/>
      <c r="AD10921" s="215"/>
      <c r="AE10921" s="215"/>
      <c r="AF10921" s="215"/>
      <c r="AG10921" s="216"/>
      <c r="AH10921" s="216"/>
      <c r="AI10921" s="216"/>
      <c r="AJ10921" s="216"/>
      <c r="AK10921" s="216"/>
      <c r="AL10921" s="216"/>
      <c r="AM10921" s="216"/>
      <c r="AN10921" s="215"/>
      <c r="AO10921" s="215"/>
      <c r="AP10921" s="215"/>
      <c r="AQ10921" s="215"/>
      <c r="AR10921" s="215"/>
      <c r="AS10921" s="215"/>
      <c r="AT10921" s="215"/>
      <c r="AU10921" s="73"/>
      <c r="AV10921" s="2"/>
      <c r="AW10921" s="2"/>
      <c r="AX10921" s="2"/>
      <c r="AY10921" s="2"/>
      <c r="AZ10921" s="2"/>
      <c r="BA10921" s="2"/>
      <c r="BB10921" s="2"/>
      <c r="BC10921" s="2"/>
      <c r="BD10921" s="2"/>
      <c r="BE10921" s="2"/>
      <c r="BF10921" s="88"/>
      <c r="BG10921" s="2"/>
      <c r="BH10921" s="2"/>
      <c r="BI10921" s="2"/>
      <c r="BJ10921" s="2"/>
      <c r="BK10921" s="2"/>
      <c r="BL10921" s="2"/>
      <c r="BM10921" s="2"/>
      <c r="BN10921" s="2"/>
      <c r="BO10921" s="2"/>
      <c r="BP10921" s="2"/>
      <c r="BQ10921" s="2"/>
      <c r="BR10921" s="220"/>
      <c r="BS10921" s="221"/>
      <c r="BT10921" s="221"/>
      <c r="BU10921" s="221"/>
      <c r="BV10921" s="221"/>
      <c r="BW10921" s="221"/>
      <c r="BX10921" s="219"/>
      <c r="BY10921" s="219"/>
      <c r="BZ10921" s="219"/>
      <c r="CA10921" s="219"/>
      <c r="CB10921" s="219"/>
      <c r="CC10921" s="219"/>
      <c r="CD10921" s="220"/>
      <c r="CF10921" s="212"/>
      <c r="CG10921" s="213"/>
      <c r="CH10921" s="213"/>
      <c r="CI10921" s="213"/>
      <c r="CJ10921" s="213"/>
      <c r="CK10921" s="222"/>
      <c r="CL10921" s="223"/>
      <c r="CM10921" s="223"/>
      <c r="CN10921" s="223"/>
      <c r="CO10921" s="223"/>
      <c r="CP10921" s="224"/>
      <c r="CQ10921" s="224"/>
      <c r="CR10921" s="224"/>
      <c r="CS10921" s="224"/>
      <c r="CT10921" s="224"/>
      <c r="CV10921" s="226"/>
      <c r="CW10921" s="226"/>
      <c r="CX10921" s="226"/>
      <c r="CY10921" s="226"/>
      <c r="CZ10921" s="1"/>
      <c r="DA10921" s="2"/>
      <c r="DB10921" s="2"/>
      <c r="DC10921" s="2"/>
      <c r="DD10921" s="2"/>
      <c r="DE10921" s="2"/>
      <c r="DF10921" s="2"/>
      <c r="DG10921" s="2"/>
      <c r="DH10921" s="2"/>
    </row>
    <row r="10922" spans="1:112" x14ac:dyDescent="0.3">
      <c r="A10922" s="6"/>
      <c r="B10922" s="1"/>
      <c r="C10922" s="2"/>
      <c r="D10922" s="2"/>
      <c r="E10922" s="2"/>
      <c r="F10922" s="207"/>
      <c r="G10922" s="207"/>
      <c r="H10922" s="207"/>
      <c r="I10922" s="1"/>
      <c r="J10922" s="2"/>
      <c r="K10922" s="2"/>
      <c r="L10922" s="2"/>
      <c r="M10922" s="207"/>
      <c r="N10922" s="207"/>
      <c r="O10922" s="207"/>
      <c r="P10922" s="207"/>
      <c r="Q10922" s="2"/>
      <c r="R10922" s="2"/>
      <c r="S10922" s="207"/>
      <c r="T10922" s="207"/>
      <c r="U10922" s="1"/>
      <c r="V10922" s="208"/>
      <c r="W10922" s="216"/>
      <c r="X10922" s="216"/>
      <c r="Y10922" s="216"/>
      <c r="Z10922" s="216"/>
      <c r="AA10922" s="216"/>
      <c r="AB10922" s="215"/>
      <c r="AC10922" s="215"/>
      <c r="AD10922" s="215"/>
      <c r="AE10922" s="215"/>
      <c r="AF10922" s="215"/>
      <c r="AG10922" s="216"/>
      <c r="AH10922" s="216"/>
      <c r="AI10922" s="216"/>
      <c r="AJ10922" s="216"/>
      <c r="AK10922" s="216"/>
      <c r="AL10922" s="216"/>
      <c r="AM10922" s="216"/>
      <c r="AN10922" s="215"/>
      <c r="AO10922" s="215"/>
      <c r="AP10922" s="215"/>
      <c r="AQ10922" s="215"/>
      <c r="AR10922" s="215"/>
      <c r="AS10922" s="215"/>
      <c r="AT10922" s="215"/>
      <c r="AU10922" s="73"/>
      <c r="AV10922" s="2"/>
      <c r="AW10922" s="2"/>
      <c r="AX10922" s="2"/>
      <c r="AY10922" s="2"/>
      <c r="AZ10922" s="2"/>
      <c r="BA10922" s="2"/>
      <c r="BB10922" s="2"/>
      <c r="BC10922" s="2"/>
      <c r="BD10922" s="2"/>
      <c r="BE10922" s="2"/>
      <c r="BF10922" s="88"/>
      <c r="BG10922" s="2"/>
      <c r="BH10922" s="2"/>
      <c r="BI10922" s="2"/>
      <c r="BJ10922" s="2"/>
      <c r="BK10922" s="2"/>
      <c r="BL10922" s="2"/>
      <c r="BM10922" s="2"/>
      <c r="BN10922" s="2"/>
      <c r="BO10922" s="2"/>
      <c r="BP10922" s="2"/>
      <c r="BQ10922" s="2"/>
      <c r="BR10922" s="220"/>
      <c r="BS10922" s="221"/>
      <c r="BT10922" s="221"/>
      <c r="BU10922" s="221"/>
      <c r="BV10922" s="221"/>
      <c r="BW10922" s="221"/>
      <c r="BX10922" s="219"/>
      <c r="BY10922" s="219"/>
      <c r="BZ10922" s="219"/>
      <c r="CA10922" s="219"/>
      <c r="CB10922" s="219"/>
      <c r="CC10922" s="219"/>
      <c r="CD10922" s="220"/>
      <c r="CF10922" s="212"/>
      <c r="CG10922" s="213"/>
      <c r="CH10922" s="213"/>
      <c r="CI10922" s="213"/>
      <c r="CJ10922" s="213"/>
      <c r="CK10922" s="222"/>
      <c r="CL10922" s="223"/>
      <c r="CM10922" s="223"/>
      <c r="CN10922" s="223"/>
      <c r="CO10922" s="223"/>
      <c r="CP10922" s="224"/>
      <c r="CQ10922" s="224"/>
      <c r="CR10922" s="224"/>
      <c r="CS10922" s="224"/>
      <c r="CT10922" s="224"/>
      <c r="CV10922" s="226"/>
      <c r="CW10922" s="226"/>
      <c r="CX10922" s="226"/>
      <c r="CY10922" s="226"/>
      <c r="CZ10922" s="1"/>
      <c r="DA10922" s="2"/>
      <c r="DB10922" s="2"/>
      <c r="DC10922" s="2"/>
      <c r="DD10922" s="2"/>
      <c r="DE10922" s="2"/>
      <c r="DF10922" s="2"/>
      <c r="DG10922" s="2"/>
      <c r="DH10922" s="2"/>
    </row>
    <row r="10923" spans="1:112" x14ac:dyDescent="0.3">
      <c r="A10923" s="6"/>
      <c r="B10923" s="1"/>
      <c r="C10923" s="2"/>
      <c r="D10923" s="2"/>
      <c r="E10923" s="2"/>
      <c r="F10923" s="207"/>
      <c r="G10923" s="207"/>
      <c r="H10923" s="207"/>
      <c r="I10923" s="1"/>
      <c r="J10923" s="2"/>
      <c r="K10923" s="2"/>
      <c r="L10923" s="2"/>
      <c r="M10923" s="207"/>
      <c r="N10923" s="207"/>
      <c r="O10923" s="207"/>
      <c r="P10923" s="207"/>
      <c r="Q10923" s="2"/>
      <c r="R10923" s="2"/>
      <c r="S10923" s="207"/>
      <c r="T10923" s="207"/>
      <c r="U10923" s="1"/>
      <c r="V10923" s="208"/>
      <c r="W10923" s="216"/>
      <c r="X10923" s="216"/>
      <c r="Y10923" s="216"/>
      <c r="Z10923" s="216"/>
      <c r="AA10923" s="216"/>
      <c r="AB10923" s="215"/>
      <c r="AC10923" s="215"/>
      <c r="AD10923" s="215"/>
      <c r="AE10923" s="215"/>
      <c r="AF10923" s="215"/>
      <c r="AG10923" s="216"/>
      <c r="AH10923" s="216"/>
      <c r="AI10923" s="216"/>
      <c r="AJ10923" s="216"/>
      <c r="AK10923" s="216"/>
      <c r="AL10923" s="216"/>
      <c r="AM10923" s="216"/>
      <c r="AN10923" s="215"/>
      <c r="AO10923" s="215"/>
      <c r="AP10923" s="215"/>
      <c r="AQ10923" s="215"/>
      <c r="AR10923" s="215"/>
      <c r="AS10923" s="215"/>
      <c r="AT10923" s="215"/>
      <c r="AU10923" s="73"/>
      <c r="AV10923" s="2"/>
      <c r="AW10923" s="2"/>
      <c r="AX10923" s="2"/>
      <c r="AY10923" s="2"/>
      <c r="AZ10923" s="2"/>
      <c r="BA10923" s="2"/>
      <c r="BB10923" s="2"/>
      <c r="BC10923" s="2"/>
      <c r="BD10923" s="2"/>
      <c r="BE10923" s="2"/>
      <c r="BF10923" s="88"/>
      <c r="BG10923" s="2"/>
      <c r="BH10923" s="2"/>
      <c r="BI10923" s="2"/>
      <c r="BJ10923" s="2"/>
      <c r="BK10923" s="2"/>
      <c r="BL10923" s="2"/>
      <c r="BM10923" s="2"/>
      <c r="BN10923" s="2"/>
      <c r="BO10923" s="2"/>
      <c r="BP10923" s="2"/>
      <c r="BQ10923" s="2"/>
      <c r="BR10923" s="220"/>
      <c r="BS10923" s="221"/>
      <c r="BT10923" s="221"/>
      <c r="BU10923" s="221"/>
      <c r="BV10923" s="221"/>
      <c r="BW10923" s="221"/>
      <c r="BX10923" s="219"/>
      <c r="BY10923" s="219"/>
      <c r="BZ10923" s="219"/>
      <c r="CA10923" s="219"/>
      <c r="CB10923" s="219"/>
      <c r="CC10923" s="219"/>
      <c r="CD10923" s="220"/>
      <c r="CF10923" s="212"/>
      <c r="CG10923" s="213"/>
      <c r="CH10923" s="213"/>
      <c r="CI10923" s="213"/>
      <c r="CJ10923" s="213"/>
      <c r="CK10923" s="222"/>
      <c r="CL10923" s="223"/>
      <c r="CM10923" s="223"/>
      <c r="CN10923" s="223"/>
      <c r="CO10923" s="223"/>
      <c r="CP10923" s="224"/>
      <c r="CQ10923" s="224"/>
      <c r="CR10923" s="224"/>
      <c r="CS10923" s="224"/>
      <c r="CT10923" s="224"/>
      <c r="CV10923" s="226"/>
      <c r="CW10923" s="226"/>
      <c r="CX10923" s="226"/>
      <c r="CY10923" s="226"/>
      <c r="CZ10923" s="1"/>
      <c r="DA10923" s="2"/>
      <c r="DB10923" s="2"/>
      <c r="DC10923" s="2"/>
      <c r="DD10923" s="2"/>
      <c r="DE10923" s="2"/>
      <c r="DF10923" s="2"/>
      <c r="DG10923" s="2"/>
      <c r="DH10923" s="2"/>
    </row>
    <row r="10924" spans="1:112" x14ac:dyDescent="0.3">
      <c r="A10924" s="6"/>
      <c r="B10924" s="1"/>
      <c r="C10924" s="2"/>
      <c r="D10924" s="2"/>
      <c r="E10924" s="2"/>
      <c r="F10924" s="207"/>
      <c r="G10924" s="207"/>
      <c r="H10924" s="207"/>
      <c r="I10924" s="1"/>
      <c r="J10924" s="2"/>
      <c r="K10924" s="2"/>
      <c r="L10924" s="2"/>
      <c r="M10924" s="207"/>
      <c r="N10924" s="207"/>
      <c r="O10924" s="207"/>
      <c r="P10924" s="207"/>
      <c r="Q10924" s="2"/>
      <c r="R10924" s="2"/>
      <c r="S10924" s="207"/>
      <c r="T10924" s="207"/>
      <c r="U10924" s="1"/>
      <c r="V10924" s="208"/>
      <c r="W10924" s="216"/>
      <c r="X10924" s="216"/>
      <c r="Y10924" s="216"/>
      <c r="Z10924" s="216"/>
      <c r="AA10924" s="216"/>
      <c r="AB10924" s="215"/>
      <c r="AC10924" s="215"/>
      <c r="AD10924" s="215"/>
      <c r="AE10924" s="215"/>
      <c r="AF10924" s="215"/>
      <c r="AG10924" s="216"/>
      <c r="AH10924" s="216"/>
      <c r="AI10924" s="216"/>
      <c r="AJ10924" s="216"/>
      <c r="AK10924" s="216"/>
      <c r="AL10924" s="216"/>
      <c r="AM10924" s="216"/>
      <c r="AN10924" s="215"/>
      <c r="AO10924" s="215"/>
      <c r="AP10924" s="215"/>
      <c r="AQ10924" s="215"/>
      <c r="AR10924" s="215"/>
      <c r="AS10924" s="215"/>
      <c r="AT10924" s="215"/>
      <c r="AU10924" s="73"/>
      <c r="AV10924" s="2"/>
      <c r="AW10924" s="2"/>
      <c r="AX10924" s="2"/>
      <c r="AY10924" s="2"/>
      <c r="AZ10924" s="2"/>
      <c r="BA10924" s="2"/>
      <c r="BB10924" s="2"/>
      <c r="BC10924" s="2"/>
      <c r="BD10924" s="2"/>
      <c r="BE10924" s="2"/>
      <c r="BF10924" s="88"/>
      <c r="BG10924" s="2"/>
      <c r="BH10924" s="2"/>
      <c r="BI10924" s="2"/>
      <c r="BJ10924" s="2"/>
      <c r="BK10924" s="2"/>
      <c r="BL10924" s="2"/>
      <c r="BM10924" s="2"/>
      <c r="BN10924" s="2"/>
      <c r="BO10924" s="2"/>
      <c r="BP10924" s="2"/>
      <c r="BQ10924" s="2"/>
      <c r="BR10924" s="220"/>
      <c r="BS10924" s="221"/>
      <c r="BT10924" s="221"/>
      <c r="BU10924" s="221"/>
      <c r="BV10924" s="221"/>
      <c r="BW10924" s="221"/>
      <c r="BX10924" s="219"/>
      <c r="BY10924" s="219"/>
      <c r="BZ10924" s="219"/>
      <c r="CA10924" s="219"/>
      <c r="CB10924" s="219"/>
      <c r="CC10924" s="219"/>
      <c r="CD10924" s="220"/>
      <c r="CF10924" s="212"/>
      <c r="CG10924" s="213"/>
      <c r="CH10924" s="213"/>
      <c r="CI10924" s="213"/>
      <c r="CJ10924" s="213"/>
      <c r="CK10924" s="222"/>
      <c r="CL10924" s="223"/>
      <c r="CM10924" s="223"/>
      <c r="CN10924" s="223"/>
      <c r="CO10924" s="223"/>
      <c r="CP10924" s="224"/>
      <c r="CQ10924" s="224"/>
      <c r="CR10924" s="224"/>
      <c r="CS10924" s="224"/>
      <c r="CT10924" s="224"/>
      <c r="CV10924" s="226"/>
      <c r="CW10924" s="226"/>
      <c r="CX10924" s="226"/>
      <c r="CY10924" s="226"/>
      <c r="CZ10924" s="1"/>
      <c r="DA10924" s="2"/>
      <c r="DB10924" s="2"/>
      <c r="DC10924" s="2"/>
      <c r="DD10924" s="2"/>
      <c r="DE10924" s="2"/>
      <c r="DF10924" s="2"/>
      <c r="DG10924" s="2"/>
      <c r="DH10924" s="2"/>
    </row>
    <row r="10925" spans="1:112" x14ac:dyDescent="0.3">
      <c r="A10925" s="6"/>
      <c r="B10925" s="1"/>
      <c r="C10925" s="2"/>
      <c r="D10925" s="2"/>
      <c r="E10925" s="2"/>
      <c r="F10925" s="207"/>
      <c r="G10925" s="207"/>
      <c r="H10925" s="207"/>
      <c r="I10925" s="1"/>
      <c r="J10925" s="2"/>
      <c r="K10925" s="2"/>
      <c r="L10925" s="2"/>
      <c r="M10925" s="207"/>
      <c r="N10925" s="207"/>
      <c r="O10925" s="207"/>
      <c r="P10925" s="207"/>
      <c r="Q10925" s="2"/>
      <c r="R10925" s="2"/>
      <c r="S10925" s="207"/>
      <c r="T10925" s="207"/>
      <c r="U10925" s="1"/>
      <c r="V10925" s="208"/>
      <c r="W10925" s="216"/>
      <c r="X10925" s="216"/>
      <c r="Y10925" s="216"/>
      <c r="Z10925" s="216"/>
      <c r="AA10925" s="216"/>
      <c r="AB10925" s="215"/>
      <c r="AC10925" s="215"/>
      <c r="AD10925" s="215"/>
      <c r="AE10925" s="215"/>
      <c r="AF10925" s="215"/>
      <c r="AG10925" s="216"/>
      <c r="AH10925" s="216"/>
      <c r="AI10925" s="216"/>
      <c r="AJ10925" s="216"/>
      <c r="AK10925" s="216"/>
      <c r="AL10925" s="216"/>
      <c r="AM10925" s="216"/>
      <c r="AN10925" s="215"/>
      <c r="AO10925" s="215"/>
      <c r="AP10925" s="215"/>
      <c r="AQ10925" s="215"/>
      <c r="AR10925" s="215"/>
      <c r="AS10925" s="215"/>
      <c r="AT10925" s="215"/>
      <c r="AU10925" s="73"/>
      <c r="AV10925" s="2"/>
      <c r="AW10925" s="2"/>
      <c r="AX10925" s="2"/>
      <c r="AY10925" s="2"/>
      <c r="AZ10925" s="2"/>
      <c r="BA10925" s="2"/>
      <c r="BB10925" s="2"/>
      <c r="BC10925" s="2"/>
      <c r="BD10925" s="2"/>
      <c r="BE10925" s="2"/>
      <c r="BF10925" s="88"/>
      <c r="BG10925" s="2"/>
      <c r="BH10925" s="2"/>
      <c r="BI10925" s="2"/>
      <c r="BJ10925" s="2"/>
      <c r="BK10925" s="2"/>
      <c r="BL10925" s="2"/>
      <c r="BM10925" s="2"/>
      <c r="BN10925" s="2"/>
      <c r="BO10925" s="2"/>
      <c r="BP10925" s="2"/>
      <c r="BQ10925" s="2"/>
      <c r="BR10925" s="220"/>
      <c r="BS10925" s="221"/>
      <c r="BT10925" s="221"/>
      <c r="BU10925" s="221"/>
      <c r="BV10925" s="221"/>
      <c r="BW10925" s="221"/>
      <c r="BX10925" s="219"/>
      <c r="BY10925" s="219"/>
      <c r="BZ10925" s="219"/>
      <c r="CA10925" s="219"/>
      <c r="CB10925" s="219"/>
      <c r="CC10925" s="219"/>
      <c r="CD10925" s="220"/>
      <c r="CF10925" s="212"/>
      <c r="CG10925" s="213"/>
      <c r="CH10925" s="213"/>
      <c r="CI10925" s="213"/>
      <c r="CJ10925" s="213"/>
      <c r="CK10925" s="222"/>
      <c r="CL10925" s="223"/>
      <c r="CM10925" s="223"/>
      <c r="CN10925" s="223"/>
      <c r="CO10925" s="223"/>
      <c r="CP10925" s="224"/>
      <c r="CQ10925" s="224"/>
      <c r="CR10925" s="224"/>
      <c r="CS10925" s="224"/>
      <c r="CT10925" s="224"/>
      <c r="CV10925" s="226"/>
      <c r="CW10925" s="226"/>
      <c r="CX10925" s="226"/>
      <c r="CY10925" s="226"/>
      <c r="CZ10925" s="1"/>
      <c r="DA10925" s="2"/>
      <c r="DB10925" s="2"/>
      <c r="DC10925" s="2"/>
      <c r="DD10925" s="2"/>
      <c r="DE10925" s="2"/>
      <c r="DF10925" s="2"/>
      <c r="DG10925" s="2"/>
      <c r="DH10925" s="2"/>
    </row>
    <row r="10926" spans="1:112" x14ac:dyDescent="0.3">
      <c r="A10926" s="6"/>
      <c r="B10926" s="1"/>
      <c r="C10926" s="2"/>
      <c r="D10926" s="2"/>
      <c r="E10926" s="2"/>
      <c r="F10926" s="207"/>
      <c r="G10926" s="207"/>
      <c r="H10926" s="207"/>
      <c r="I10926" s="1"/>
      <c r="J10926" s="2"/>
      <c r="K10926" s="2"/>
      <c r="L10926" s="2"/>
      <c r="M10926" s="207"/>
      <c r="N10926" s="207"/>
      <c r="O10926" s="207"/>
      <c r="P10926" s="207"/>
      <c r="Q10926" s="2"/>
      <c r="R10926" s="2"/>
      <c r="S10926" s="207"/>
      <c r="T10926" s="207"/>
      <c r="U10926" s="1"/>
      <c r="V10926" s="208"/>
      <c r="W10926" s="216"/>
      <c r="X10926" s="216"/>
      <c r="Y10926" s="216"/>
      <c r="Z10926" s="216"/>
      <c r="AA10926" s="216"/>
      <c r="AB10926" s="215"/>
      <c r="AC10926" s="215"/>
      <c r="AD10926" s="215"/>
      <c r="AE10926" s="215"/>
      <c r="AF10926" s="215"/>
      <c r="AG10926" s="216"/>
      <c r="AH10926" s="216"/>
      <c r="AI10926" s="216"/>
      <c r="AJ10926" s="216"/>
      <c r="AK10926" s="216"/>
      <c r="AL10926" s="216"/>
      <c r="AM10926" s="216"/>
      <c r="AN10926" s="215"/>
      <c r="AO10926" s="215"/>
      <c r="AP10926" s="215"/>
      <c r="AQ10926" s="215"/>
      <c r="AR10926" s="215"/>
      <c r="AS10926" s="215"/>
      <c r="AT10926" s="215"/>
      <c r="AU10926" s="73"/>
      <c r="AV10926" s="2"/>
      <c r="AW10926" s="2"/>
      <c r="AX10926" s="2"/>
      <c r="AY10926" s="2"/>
      <c r="AZ10926" s="2"/>
      <c r="BA10926" s="2"/>
      <c r="BB10926" s="2"/>
      <c r="BC10926" s="2"/>
      <c r="BD10926" s="2"/>
      <c r="BE10926" s="2"/>
      <c r="BF10926" s="88"/>
      <c r="BG10926" s="2"/>
      <c r="BH10926" s="2"/>
      <c r="BI10926" s="2"/>
      <c r="BJ10926" s="2"/>
      <c r="BK10926" s="2"/>
      <c r="BL10926" s="2"/>
      <c r="BM10926" s="2"/>
      <c r="BN10926" s="2"/>
      <c r="BO10926" s="2"/>
      <c r="BP10926" s="2"/>
      <c r="BQ10926" s="2"/>
      <c r="BR10926" s="220"/>
      <c r="BS10926" s="221"/>
      <c r="BT10926" s="221"/>
      <c r="BU10926" s="221"/>
      <c r="BV10926" s="221"/>
      <c r="BW10926" s="221"/>
      <c r="BX10926" s="219"/>
      <c r="BY10926" s="219"/>
      <c r="BZ10926" s="219"/>
      <c r="CA10926" s="219"/>
      <c r="CB10926" s="219"/>
      <c r="CC10926" s="219"/>
      <c r="CD10926" s="220"/>
      <c r="CF10926" s="212"/>
      <c r="CG10926" s="213"/>
      <c r="CH10926" s="213"/>
      <c r="CI10926" s="213"/>
      <c r="CJ10926" s="213"/>
      <c r="CK10926" s="222"/>
      <c r="CL10926" s="223"/>
      <c r="CM10926" s="223"/>
      <c r="CN10926" s="223"/>
      <c r="CO10926" s="223"/>
      <c r="CP10926" s="224"/>
      <c r="CQ10926" s="224"/>
      <c r="CR10926" s="224"/>
      <c r="CS10926" s="224"/>
      <c r="CT10926" s="224"/>
      <c r="CV10926" s="226"/>
      <c r="CW10926" s="226"/>
      <c r="CX10926" s="226"/>
      <c r="CY10926" s="226"/>
      <c r="CZ10926" s="1"/>
      <c r="DA10926" s="2"/>
      <c r="DB10926" s="2"/>
      <c r="DC10926" s="2"/>
      <c r="DD10926" s="2"/>
      <c r="DE10926" s="2"/>
      <c r="DF10926" s="2"/>
      <c r="DG10926" s="2"/>
      <c r="DH10926" s="2"/>
    </row>
    <row r="10927" spans="1:112" x14ac:dyDescent="0.3">
      <c r="A10927" s="6"/>
      <c r="B10927" s="1"/>
      <c r="C10927" s="2"/>
      <c r="D10927" s="2"/>
      <c r="E10927" s="2"/>
      <c r="F10927" s="207"/>
      <c r="G10927" s="207"/>
      <c r="H10927" s="207"/>
      <c r="I10927" s="1"/>
      <c r="J10927" s="2"/>
      <c r="K10927" s="2"/>
      <c r="L10927" s="2"/>
      <c r="M10927" s="207"/>
      <c r="N10927" s="207"/>
      <c r="O10927" s="207"/>
      <c r="P10927" s="207"/>
      <c r="Q10927" s="2"/>
      <c r="R10927" s="2"/>
      <c r="S10927" s="207"/>
      <c r="T10927" s="207"/>
      <c r="U10927" s="1"/>
      <c r="V10927" s="208"/>
      <c r="W10927" s="216"/>
      <c r="X10927" s="216"/>
      <c r="Y10927" s="216"/>
      <c r="Z10927" s="216"/>
      <c r="AA10927" s="216"/>
      <c r="AB10927" s="215"/>
      <c r="AC10927" s="215"/>
      <c r="AD10927" s="215"/>
      <c r="AE10927" s="215"/>
      <c r="AF10927" s="215"/>
      <c r="AG10927" s="216"/>
      <c r="AH10927" s="216"/>
      <c r="AI10927" s="216"/>
      <c r="AJ10927" s="216"/>
      <c r="AK10927" s="216"/>
      <c r="AL10927" s="216"/>
      <c r="AM10927" s="216"/>
      <c r="AN10927" s="215"/>
      <c r="AO10927" s="215"/>
      <c r="AP10927" s="215"/>
      <c r="AQ10927" s="215"/>
      <c r="AR10927" s="215"/>
      <c r="AS10927" s="215"/>
      <c r="AT10927" s="215"/>
      <c r="AU10927" s="73"/>
      <c r="AV10927" s="2"/>
      <c r="AW10927" s="2"/>
      <c r="AX10927" s="2"/>
      <c r="AY10927" s="2"/>
      <c r="AZ10927" s="2"/>
      <c r="BA10927" s="2"/>
      <c r="BB10927" s="2"/>
      <c r="BC10927" s="2"/>
      <c r="BD10927" s="2"/>
      <c r="BE10927" s="2"/>
      <c r="BF10927" s="88"/>
      <c r="BG10927" s="2"/>
      <c r="BH10927" s="2"/>
      <c r="BI10927" s="2"/>
      <c r="BJ10927" s="2"/>
      <c r="BK10927" s="2"/>
      <c r="BL10927" s="2"/>
      <c r="BM10927" s="2"/>
      <c r="BN10927" s="2"/>
      <c r="BO10927" s="2"/>
      <c r="BP10927" s="2"/>
      <c r="BQ10927" s="2"/>
      <c r="BR10927" s="220"/>
      <c r="BS10927" s="221"/>
      <c r="BT10927" s="221"/>
      <c r="BU10927" s="221"/>
      <c r="BV10927" s="221"/>
      <c r="BW10927" s="221"/>
      <c r="BX10927" s="219"/>
      <c r="BY10927" s="219"/>
      <c r="BZ10927" s="219"/>
      <c r="CA10927" s="219"/>
      <c r="CB10927" s="219"/>
      <c r="CC10927" s="219"/>
      <c r="CD10927" s="220"/>
      <c r="CF10927" s="212"/>
      <c r="CG10927" s="213"/>
      <c r="CH10927" s="213"/>
      <c r="CI10927" s="213"/>
      <c r="CJ10927" s="213"/>
      <c r="CK10927" s="222"/>
      <c r="CL10927" s="223"/>
      <c r="CM10927" s="223"/>
      <c r="CN10927" s="223"/>
      <c r="CO10927" s="223"/>
      <c r="CP10927" s="224"/>
      <c r="CQ10927" s="224"/>
      <c r="CR10927" s="224"/>
      <c r="CS10927" s="224"/>
      <c r="CT10927" s="224"/>
      <c r="CV10927" s="226"/>
      <c r="CW10927" s="226"/>
      <c r="CX10927" s="226"/>
      <c r="CY10927" s="226"/>
      <c r="CZ10927" s="1"/>
      <c r="DA10927" s="2"/>
      <c r="DB10927" s="2"/>
      <c r="DC10927" s="2"/>
      <c r="DD10927" s="2"/>
      <c r="DE10927" s="2"/>
      <c r="DF10927" s="2"/>
      <c r="DG10927" s="2"/>
      <c r="DH10927" s="2"/>
    </row>
    <row r="10928" spans="1:112" x14ac:dyDescent="0.3">
      <c r="A10928" s="6"/>
      <c r="B10928" s="1"/>
      <c r="C10928" s="2"/>
      <c r="D10928" s="2"/>
      <c r="E10928" s="2"/>
      <c r="F10928" s="207"/>
      <c r="G10928" s="207"/>
      <c r="H10928" s="207"/>
      <c r="I10928" s="1"/>
      <c r="J10928" s="2"/>
      <c r="K10928" s="2"/>
      <c r="L10928" s="2"/>
      <c r="M10928" s="207"/>
      <c r="N10928" s="207"/>
      <c r="O10928" s="207"/>
      <c r="P10928" s="207"/>
      <c r="Q10928" s="2"/>
      <c r="R10928" s="2"/>
      <c r="S10928" s="207"/>
      <c r="T10928" s="207"/>
      <c r="U10928" s="1"/>
      <c r="V10928" s="208"/>
      <c r="W10928" s="216"/>
      <c r="X10928" s="216"/>
      <c r="Y10928" s="216"/>
      <c r="Z10928" s="216"/>
      <c r="AA10928" s="216"/>
      <c r="AB10928" s="215"/>
      <c r="AC10928" s="215"/>
      <c r="AD10928" s="215"/>
      <c r="AE10928" s="215"/>
      <c r="AF10928" s="215"/>
      <c r="AG10928" s="216"/>
      <c r="AH10928" s="216"/>
      <c r="AI10928" s="216"/>
      <c r="AJ10928" s="216"/>
      <c r="AK10928" s="216"/>
      <c r="AL10928" s="216"/>
      <c r="AM10928" s="216"/>
      <c r="AN10928" s="215"/>
      <c r="AO10928" s="215"/>
      <c r="AP10928" s="215"/>
      <c r="AQ10928" s="215"/>
      <c r="AR10928" s="215"/>
      <c r="AS10928" s="215"/>
      <c r="AT10928" s="215"/>
      <c r="AU10928" s="73"/>
      <c r="AV10928" s="2"/>
      <c r="AW10928" s="2"/>
      <c r="AX10928" s="2"/>
      <c r="AY10928" s="2"/>
      <c r="AZ10928" s="2"/>
      <c r="BA10928" s="2"/>
      <c r="BB10928" s="2"/>
      <c r="BC10928" s="2"/>
      <c r="BD10928" s="2"/>
      <c r="BE10928" s="2"/>
      <c r="BF10928" s="88"/>
      <c r="BG10928" s="2"/>
      <c r="BH10928" s="2"/>
      <c r="BI10928" s="2"/>
      <c r="BJ10928" s="2"/>
      <c r="BK10928" s="2"/>
      <c r="BL10928" s="2"/>
      <c r="BM10928" s="2"/>
      <c r="BN10928" s="2"/>
      <c r="BO10928" s="2"/>
      <c r="BP10928" s="2"/>
      <c r="BQ10928" s="2"/>
      <c r="BR10928" s="220"/>
      <c r="BS10928" s="221"/>
      <c r="BT10928" s="221"/>
      <c r="BU10928" s="221"/>
      <c r="BV10928" s="221"/>
      <c r="BW10928" s="221"/>
      <c r="BX10928" s="219"/>
      <c r="BY10928" s="219"/>
      <c r="BZ10928" s="219"/>
      <c r="CA10928" s="219"/>
      <c r="CB10928" s="219"/>
      <c r="CC10928" s="219"/>
      <c r="CD10928" s="220"/>
      <c r="CF10928" s="212"/>
      <c r="CG10928" s="213"/>
      <c r="CH10928" s="213"/>
      <c r="CI10928" s="213"/>
      <c r="CJ10928" s="213"/>
      <c r="CK10928" s="222"/>
      <c r="CL10928" s="223"/>
      <c r="CM10928" s="223"/>
      <c r="CN10928" s="223"/>
      <c r="CO10928" s="223"/>
      <c r="CP10928" s="224"/>
      <c r="CQ10928" s="224"/>
      <c r="CR10928" s="224"/>
      <c r="CS10928" s="224"/>
      <c r="CT10928" s="224"/>
      <c r="CV10928" s="226"/>
      <c r="CW10928" s="226"/>
      <c r="CX10928" s="226"/>
      <c r="CY10928" s="226"/>
      <c r="CZ10928" s="1"/>
      <c r="DA10928" s="2"/>
      <c r="DB10928" s="2"/>
      <c r="DC10928" s="2"/>
      <c r="DD10928" s="2"/>
      <c r="DE10928" s="2"/>
      <c r="DF10928" s="2"/>
      <c r="DG10928" s="2"/>
      <c r="DH10928" s="2"/>
    </row>
    <row r="10929" spans="1:112" x14ac:dyDescent="0.3">
      <c r="A10929" s="6"/>
      <c r="B10929" s="1"/>
      <c r="C10929" s="2"/>
      <c r="D10929" s="2"/>
      <c r="E10929" s="2"/>
      <c r="F10929" s="207"/>
      <c r="G10929" s="207"/>
      <c r="H10929" s="207"/>
      <c r="I10929" s="1"/>
      <c r="J10929" s="2"/>
      <c r="K10929" s="2"/>
      <c r="L10929" s="2"/>
      <c r="M10929" s="207"/>
      <c r="N10929" s="207"/>
      <c r="O10929" s="207"/>
      <c r="P10929" s="207"/>
      <c r="Q10929" s="2"/>
      <c r="R10929" s="2"/>
      <c r="S10929" s="207"/>
      <c r="T10929" s="207"/>
      <c r="U10929" s="1"/>
      <c r="V10929" s="208"/>
      <c r="W10929" s="216"/>
      <c r="X10929" s="216"/>
      <c r="Y10929" s="216"/>
      <c r="Z10929" s="216"/>
      <c r="AA10929" s="216"/>
      <c r="AB10929" s="215"/>
      <c r="AC10929" s="215"/>
      <c r="AD10929" s="215"/>
      <c r="AE10929" s="215"/>
      <c r="AF10929" s="215"/>
      <c r="AG10929" s="216"/>
      <c r="AH10929" s="216"/>
      <c r="AI10929" s="216"/>
      <c r="AJ10929" s="216"/>
      <c r="AK10929" s="216"/>
      <c r="AL10929" s="216"/>
      <c r="AM10929" s="216"/>
      <c r="AN10929" s="215"/>
      <c r="AO10929" s="215"/>
      <c r="AP10929" s="215"/>
      <c r="AQ10929" s="215"/>
      <c r="AR10929" s="215"/>
      <c r="AS10929" s="215"/>
      <c r="AT10929" s="215"/>
      <c r="AU10929" s="73"/>
      <c r="AV10929" s="2"/>
      <c r="AW10929" s="2"/>
      <c r="AX10929" s="2"/>
      <c r="AY10929" s="2"/>
      <c r="AZ10929" s="2"/>
      <c r="BA10929" s="2"/>
      <c r="BB10929" s="2"/>
      <c r="BC10929" s="2"/>
      <c r="BD10929" s="2"/>
      <c r="BE10929" s="2"/>
      <c r="BF10929" s="88"/>
      <c r="BG10929" s="2"/>
      <c r="BH10929" s="2"/>
      <c r="BI10929" s="2"/>
      <c r="BJ10929" s="2"/>
      <c r="BK10929" s="2"/>
      <c r="BL10929" s="2"/>
      <c r="BM10929" s="2"/>
      <c r="BN10929" s="2"/>
      <c r="BO10929" s="2"/>
      <c r="BP10929" s="2"/>
      <c r="BQ10929" s="2"/>
      <c r="BR10929" s="220"/>
      <c r="BS10929" s="221"/>
      <c r="BT10929" s="221"/>
      <c r="BU10929" s="221"/>
      <c r="BV10929" s="221"/>
      <c r="BW10929" s="221"/>
      <c r="BX10929" s="219"/>
      <c r="BY10929" s="219"/>
      <c r="BZ10929" s="219"/>
      <c r="CA10929" s="219"/>
      <c r="CB10929" s="219"/>
      <c r="CC10929" s="219"/>
      <c r="CD10929" s="220"/>
      <c r="CF10929" s="212"/>
      <c r="CG10929" s="213"/>
      <c r="CH10929" s="213"/>
      <c r="CI10929" s="213"/>
      <c r="CJ10929" s="213"/>
      <c r="CK10929" s="222"/>
      <c r="CL10929" s="223"/>
      <c r="CM10929" s="223"/>
      <c r="CN10929" s="223"/>
      <c r="CO10929" s="223"/>
      <c r="CP10929" s="224"/>
      <c r="CQ10929" s="224"/>
      <c r="CR10929" s="224"/>
      <c r="CS10929" s="224"/>
      <c r="CT10929" s="224"/>
      <c r="CV10929" s="226"/>
      <c r="CW10929" s="226"/>
      <c r="CX10929" s="226"/>
      <c r="CY10929" s="226"/>
      <c r="CZ10929" s="1"/>
      <c r="DA10929" s="2"/>
      <c r="DB10929" s="2"/>
      <c r="DC10929" s="2"/>
      <c r="DD10929" s="2"/>
      <c r="DE10929" s="2"/>
      <c r="DF10929" s="2"/>
      <c r="DG10929" s="2"/>
      <c r="DH10929" s="2"/>
    </row>
    <row r="10930" spans="1:112" x14ac:dyDescent="0.3">
      <c r="A10930" s="6"/>
      <c r="B10930" s="1"/>
      <c r="C10930" s="2"/>
      <c r="D10930" s="2"/>
      <c r="E10930" s="2"/>
      <c r="F10930" s="207"/>
      <c r="G10930" s="207"/>
      <c r="H10930" s="207"/>
      <c r="I10930" s="1"/>
      <c r="J10930" s="2"/>
      <c r="K10930" s="2"/>
      <c r="L10930" s="2"/>
      <c r="M10930" s="207"/>
      <c r="N10930" s="207"/>
      <c r="O10930" s="207"/>
      <c r="P10930" s="207"/>
      <c r="Q10930" s="2"/>
      <c r="R10930" s="2"/>
      <c r="S10930" s="207"/>
      <c r="T10930" s="207"/>
      <c r="U10930" s="1"/>
      <c r="V10930" s="208"/>
      <c r="W10930" s="216"/>
      <c r="X10930" s="216"/>
      <c r="Y10930" s="216"/>
      <c r="Z10930" s="216"/>
      <c r="AA10930" s="216"/>
      <c r="AB10930" s="215"/>
      <c r="AC10930" s="215"/>
      <c r="AD10930" s="215"/>
      <c r="AE10930" s="215"/>
      <c r="AF10930" s="215"/>
      <c r="AG10930" s="216"/>
      <c r="AH10930" s="216"/>
      <c r="AI10930" s="216"/>
      <c r="AJ10930" s="216"/>
      <c r="AK10930" s="216"/>
      <c r="AL10930" s="216"/>
      <c r="AM10930" s="216"/>
      <c r="AN10930" s="215"/>
      <c r="AO10930" s="215"/>
      <c r="AP10930" s="215"/>
      <c r="AQ10930" s="215"/>
      <c r="AR10930" s="215"/>
      <c r="AS10930" s="215"/>
      <c r="AT10930" s="215"/>
      <c r="AU10930" s="73"/>
      <c r="AV10930" s="2"/>
      <c r="AW10930" s="2"/>
      <c r="AX10930" s="2"/>
      <c r="AY10930" s="2"/>
      <c r="AZ10930" s="2"/>
      <c r="BA10930" s="2"/>
      <c r="BB10930" s="2"/>
      <c r="BC10930" s="2"/>
      <c r="BD10930" s="2"/>
      <c r="BE10930" s="2"/>
      <c r="BF10930" s="88"/>
      <c r="BG10930" s="2"/>
      <c r="BH10930" s="2"/>
      <c r="BI10930" s="2"/>
      <c r="BJ10930" s="2"/>
      <c r="BK10930" s="2"/>
      <c r="BL10930" s="2"/>
      <c r="BM10930" s="2"/>
      <c r="BN10930" s="2"/>
      <c r="BO10930" s="2"/>
      <c r="BP10930" s="2"/>
      <c r="BQ10930" s="2"/>
      <c r="BR10930" s="220"/>
      <c r="BS10930" s="221"/>
      <c r="BT10930" s="221"/>
      <c r="BU10930" s="221"/>
      <c r="BV10930" s="221"/>
      <c r="BW10930" s="221"/>
      <c r="BX10930" s="219"/>
      <c r="BY10930" s="219"/>
      <c r="BZ10930" s="219"/>
      <c r="CA10930" s="219"/>
      <c r="CB10930" s="219"/>
      <c r="CC10930" s="219"/>
      <c r="CD10930" s="220"/>
      <c r="CF10930" s="212"/>
      <c r="CG10930" s="213"/>
      <c r="CH10930" s="213"/>
      <c r="CI10930" s="213"/>
      <c r="CJ10930" s="213"/>
      <c r="CK10930" s="222"/>
      <c r="CL10930" s="223"/>
      <c r="CM10930" s="223"/>
      <c r="CN10930" s="223"/>
      <c r="CO10930" s="223"/>
      <c r="CP10930" s="224"/>
      <c r="CQ10930" s="224"/>
      <c r="CR10930" s="224"/>
      <c r="CS10930" s="224"/>
      <c r="CT10930" s="224"/>
      <c r="CV10930" s="226"/>
      <c r="CW10930" s="226"/>
      <c r="CX10930" s="226"/>
      <c r="CY10930" s="226"/>
      <c r="CZ10930" s="1"/>
      <c r="DA10930" s="2"/>
      <c r="DB10930" s="2"/>
      <c r="DC10930" s="2"/>
      <c r="DD10930" s="2"/>
      <c r="DE10930" s="2"/>
      <c r="DF10930" s="2"/>
      <c r="DG10930" s="2"/>
      <c r="DH10930" s="2"/>
    </row>
    <row r="10931" spans="1:112" x14ac:dyDescent="0.3">
      <c r="A10931" s="6"/>
      <c r="B10931" s="1"/>
      <c r="C10931" s="2"/>
      <c r="D10931" s="2"/>
      <c r="E10931" s="2"/>
      <c r="F10931" s="207"/>
      <c r="G10931" s="207"/>
      <c r="H10931" s="207"/>
      <c r="I10931" s="1"/>
      <c r="J10931" s="2"/>
      <c r="K10931" s="2"/>
      <c r="L10931" s="2"/>
      <c r="M10931" s="207"/>
      <c r="N10931" s="207"/>
      <c r="O10931" s="207"/>
      <c r="P10931" s="207"/>
      <c r="Q10931" s="2"/>
      <c r="R10931" s="2"/>
      <c r="S10931" s="207"/>
      <c r="T10931" s="207"/>
      <c r="U10931" s="1"/>
      <c r="V10931" s="208"/>
      <c r="W10931" s="216"/>
      <c r="X10931" s="216"/>
      <c r="Y10931" s="216"/>
      <c r="Z10931" s="216"/>
      <c r="AA10931" s="216"/>
      <c r="AB10931" s="215"/>
      <c r="AC10931" s="215"/>
      <c r="AD10931" s="215"/>
      <c r="AE10931" s="215"/>
      <c r="AF10931" s="215"/>
      <c r="AG10931" s="216"/>
      <c r="AH10931" s="216"/>
      <c r="AI10931" s="216"/>
      <c r="AJ10931" s="216"/>
      <c r="AK10931" s="216"/>
      <c r="AL10931" s="216"/>
      <c r="AM10931" s="216"/>
      <c r="AN10931" s="215"/>
      <c r="AO10931" s="215"/>
      <c r="AP10931" s="215"/>
      <c r="AQ10931" s="215"/>
      <c r="AR10931" s="215"/>
      <c r="AS10931" s="215"/>
      <c r="AT10931" s="215"/>
      <c r="AU10931" s="73"/>
      <c r="AV10931" s="2"/>
      <c r="AW10931" s="2"/>
      <c r="AX10931" s="2"/>
      <c r="AY10931" s="2"/>
      <c r="AZ10931" s="2"/>
      <c r="BA10931" s="2"/>
      <c r="BB10931" s="2"/>
      <c r="BC10931" s="2"/>
      <c r="BD10931" s="2"/>
      <c r="BE10931" s="2"/>
      <c r="BF10931" s="88"/>
      <c r="BG10931" s="2"/>
      <c r="BH10931" s="2"/>
      <c r="BI10931" s="2"/>
      <c r="BJ10931" s="2"/>
      <c r="BK10931" s="2"/>
      <c r="BL10931" s="2"/>
      <c r="BM10931" s="2"/>
      <c r="BN10931" s="2"/>
      <c r="BO10931" s="2"/>
      <c r="BP10931" s="2"/>
      <c r="BQ10931" s="2"/>
      <c r="BR10931" s="220"/>
      <c r="BS10931" s="221"/>
      <c r="BT10931" s="221"/>
      <c r="BU10931" s="221"/>
      <c r="BV10931" s="221"/>
      <c r="BW10931" s="221"/>
      <c r="BX10931" s="219"/>
      <c r="BY10931" s="219"/>
      <c r="BZ10931" s="219"/>
      <c r="CA10931" s="219"/>
      <c r="CB10931" s="219"/>
      <c r="CC10931" s="219"/>
      <c r="CD10931" s="220"/>
      <c r="CF10931" s="212"/>
      <c r="CG10931" s="213"/>
      <c r="CH10931" s="213"/>
      <c r="CI10931" s="213"/>
      <c r="CJ10931" s="213"/>
      <c r="CK10931" s="222"/>
      <c r="CL10931" s="223"/>
      <c r="CM10931" s="223"/>
      <c r="CN10931" s="223"/>
      <c r="CO10931" s="223"/>
      <c r="CP10931" s="224"/>
      <c r="CQ10931" s="224"/>
      <c r="CR10931" s="224"/>
      <c r="CS10931" s="224"/>
      <c r="CT10931" s="224"/>
      <c r="CV10931" s="226"/>
      <c r="CW10931" s="226"/>
      <c r="CX10931" s="226"/>
      <c r="CY10931" s="226"/>
      <c r="CZ10931" s="1"/>
      <c r="DA10931" s="2"/>
      <c r="DB10931" s="2"/>
      <c r="DC10931" s="2"/>
      <c r="DD10931" s="2"/>
      <c r="DE10931" s="2"/>
      <c r="DF10931" s="2"/>
      <c r="DG10931" s="2"/>
      <c r="DH10931" s="2"/>
    </row>
    <row r="10932" spans="1:112" x14ac:dyDescent="0.3">
      <c r="A10932" s="6"/>
      <c r="B10932" s="1"/>
      <c r="C10932" s="2"/>
      <c r="D10932" s="2"/>
      <c r="E10932" s="2"/>
      <c r="F10932" s="207"/>
      <c r="G10932" s="207"/>
      <c r="H10932" s="207"/>
      <c r="I10932" s="1"/>
      <c r="J10932" s="2"/>
      <c r="K10932" s="2"/>
      <c r="L10932" s="2"/>
      <c r="M10932" s="207"/>
      <c r="N10932" s="207"/>
      <c r="O10932" s="207"/>
      <c r="P10932" s="207"/>
      <c r="Q10932" s="2"/>
      <c r="R10932" s="2"/>
      <c r="S10932" s="207"/>
      <c r="T10932" s="207"/>
      <c r="U10932" s="1"/>
      <c r="V10932" s="208"/>
      <c r="W10932" s="216"/>
      <c r="X10932" s="216"/>
      <c r="Y10932" s="216"/>
      <c r="Z10932" s="216"/>
      <c r="AA10932" s="216"/>
      <c r="AB10932" s="215"/>
      <c r="AC10932" s="215"/>
      <c r="AD10932" s="215"/>
      <c r="AE10932" s="215"/>
      <c r="AF10932" s="215"/>
      <c r="AG10932" s="216"/>
      <c r="AH10932" s="216"/>
      <c r="AI10932" s="216"/>
      <c r="AJ10932" s="216"/>
      <c r="AK10932" s="216"/>
      <c r="AL10932" s="216"/>
      <c r="AM10932" s="216"/>
      <c r="AN10932" s="215"/>
      <c r="AO10932" s="215"/>
      <c r="AP10932" s="215"/>
      <c r="AQ10932" s="215"/>
      <c r="AR10932" s="215"/>
      <c r="AS10932" s="215"/>
      <c r="AT10932" s="215"/>
      <c r="AU10932" s="73"/>
      <c r="AV10932" s="2"/>
      <c r="AW10932" s="2"/>
      <c r="AX10932" s="2"/>
      <c r="AY10932" s="2"/>
      <c r="AZ10932" s="2"/>
      <c r="BA10932" s="2"/>
      <c r="BB10932" s="2"/>
      <c r="BC10932" s="2"/>
      <c r="BD10932" s="2"/>
      <c r="BE10932" s="2"/>
      <c r="BF10932" s="88"/>
      <c r="BG10932" s="2"/>
      <c r="BH10932" s="2"/>
      <c r="BI10932" s="2"/>
      <c r="BJ10932" s="2"/>
      <c r="BK10932" s="2"/>
      <c r="BL10932" s="2"/>
      <c r="BM10932" s="2"/>
      <c r="BN10932" s="2"/>
      <c r="BO10932" s="2"/>
      <c r="BP10932" s="2"/>
      <c r="BQ10932" s="2"/>
      <c r="BR10932" s="220"/>
      <c r="BS10932" s="221"/>
      <c r="BT10932" s="221"/>
      <c r="BU10932" s="221"/>
      <c r="BV10932" s="221"/>
      <c r="BW10932" s="221"/>
      <c r="BX10932" s="219"/>
      <c r="BY10932" s="219"/>
      <c r="BZ10932" s="219"/>
      <c r="CA10932" s="219"/>
      <c r="CB10932" s="219"/>
      <c r="CC10932" s="219"/>
      <c r="CD10932" s="220"/>
      <c r="CF10932" s="212"/>
      <c r="CG10932" s="213"/>
      <c r="CH10932" s="213"/>
      <c r="CI10932" s="213"/>
      <c r="CJ10932" s="213"/>
      <c r="CK10932" s="222"/>
      <c r="CL10932" s="223"/>
      <c r="CM10932" s="223"/>
      <c r="CN10932" s="223"/>
      <c r="CO10932" s="223"/>
      <c r="CP10932" s="224"/>
      <c r="CQ10932" s="224"/>
      <c r="CR10932" s="224"/>
      <c r="CS10932" s="224"/>
      <c r="CT10932" s="224"/>
      <c r="CV10932" s="226"/>
      <c r="CW10932" s="226"/>
      <c r="CX10932" s="226"/>
      <c r="CY10932" s="226"/>
      <c r="CZ10932" s="1"/>
      <c r="DA10932" s="2"/>
      <c r="DB10932" s="2"/>
      <c r="DC10932" s="2"/>
      <c r="DD10932" s="2"/>
      <c r="DE10932" s="2"/>
      <c r="DF10932" s="2"/>
      <c r="DG10932" s="2"/>
      <c r="DH10932" s="2"/>
    </row>
    <row r="10933" spans="1:112" x14ac:dyDescent="0.3">
      <c r="A10933" s="6"/>
      <c r="B10933" s="1"/>
      <c r="C10933" s="2"/>
      <c r="D10933" s="2"/>
      <c r="E10933" s="2"/>
      <c r="F10933" s="207"/>
      <c r="G10933" s="207"/>
      <c r="H10933" s="207"/>
      <c r="I10933" s="1"/>
      <c r="J10933" s="2"/>
      <c r="K10933" s="2"/>
      <c r="L10933" s="2"/>
      <c r="M10933" s="207"/>
      <c r="N10933" s="207"/>
      <c r="O10933" s="207"/>
      <c r="P10933" s="207"/>
      <c r="Q10933" s="2"/>
      <c r="R10933" s="2"/>
      <c r="S10933" s="207"/>
      <c r="T10933" s="207"/>
      <c r="U10933" s="1"/>
      <c r="V10933" s="208"/>
      <c r="W10933" s="216"/>
      <c r="X10933" s="216"/>
      <c r="Y10933" s="216"/>
      <c r="Z10933" s="216"/>
      <c r="AA10933" s="216"/>
      <c r="AB10933" s="215"/>
      <c r="AC10933" s="215"/>
      <c r="AD10933" s="215"/>
      <c r="AE10933" s="215"/>
      <c r="AF10933" s="215"/>
      <c r="AG10933" s="216"/>
      <c r="AH10933" s="216"/>
      <c r="AI10933" s="216"/>
      <c r="AJ10933" s="216"/>
      <c r="AK10933" s="216"/>
      <c r="AL10933" s="216"/>
      <c r="AM10933" s="216"/>
      <c r="AN10933" s="215"/>
      <c r="AO10933" s="215"/>
      <c r="AP10933" s="215"/>
      <c r="AQ10933" s="215"/>
      <c r="AR10933" s="215"/>
      <c r="AS10933" s="215"/>
      <c r="AT10933" s="215"/>
      <c r="AU10933" s="73"/>
      <c r="AV10933" s="2"/>
      <c r="AW10933" s="2"/>
      <c r="AX10933" s="2"/>
      <c r="AY10933" s="2"/>
      <c r="AZ10933" s="2"/>
      <c r="BA10933" s="2"/>
      <c r="BB10933" s="2"/>
      <c r="BC10933" s="2"/>
      <c r="BD10933" s="2"/>
      <c r="BE10933" s="2"/>
      <c r="BF10933" s="88"/>
      <c r="BG10933" s="2"/>
      <c r="BH10933" s="2"/>
      <c r="BI10933" s="2"/>
      <c r="BJ10933" s="2"/>
      <c r="BK10933" s="2"/>
      <c r="BL10933" s="2"/>
      <c r="BM10933" s="2"/>
      <c r="BN10933" s="2"/>
      <c r="BO10933" s="2"/>
      <c r="BP10933" s="2"/>
      <c r="BQ10933" s="2"/>
      <c r="BR10933" s="220"/>
      <c r="BS10933" s="221"/>
      <c r="BT10933" s="221"/>
      <c r="BU10933" s="221"/>
      <c r="BV10933" s="221"/>
      <c r="BW10933" s="221"/>
      <c r="BX10933" s="219"/>
      <c r="BY10933" s="219"/>
      <c r="BZ10933" s="219"/>
      <c r="CA10933" s="219"/>
      <c r="CB10933" s="219"/>
      <c r="CC10933" s="219"/>
      <c r="CD10933" s="220"/>
      <c r="CF10933" s="212"/>
      <c r="CG10933" s="213"/>
      <c r="CH10933" s="213"/>
      <c r="CI10933" s="213"/>
      <c r="CJ10933" s="213"/>
      <c r="CK10933" s="222"/>
      <c r="CL10933" s="223"/>
      <c r="CM10933" s="223"/>
      <c r="CN10933" s="223"/>
      <c r="CO10933" s="223"/>
      <c r="CP10933" s="224"/>
      <c r="CQ10933" s="224"/>
      <c r="CR10933" s="224"/>
      <c r="CS10933" s="224"/>
      <c r="CT10933" s="224"/>
      <c r="CV10933" s="226"/>
      <c r="CW10933" s="226"/>
      <c r="CX10933" s="226"/>
      <c r="CY10933" s="226"/>
      <c r="CZ10933" s="1"/>
      <c r="DA10933" s="2"/>
      <c r="DB10933" s="2"/>
      <c r="DC10933" s="2"/>
      <c r="DD10933" s="2"/>
      <c r="DE10933" s="2"/>
      <c r="DF10933" s="2"/>
      <c r="DG10933" s="2"/>
      <c r="DH10933" s="2"/>
    </row>
    <row r="10934" spans="1:112" x14ac:dyDescent="0.3">
      <c r="A10934" s="6"/>
      <c r="B10934" s="1"/>
      <c r="C10934" s="2"/>
      <c r="D10934" s="2"/>
      <c r="E10934" s="2"/>
      <c r="F10934" s="207"/>
      <c r="G10934" s="207"/>
      <c r="H10934" s="207"/>
      <c r="I10934" s="1"/>
      <c r="J10934" s="2"/>
      <c r="K10934" s="2"/>
      <c r="L10934" s="2"/>
      <c r="M10934" s="207"/>
      <c r="N10934" s="207"/>
      <c r="O10934" s="207"/>
      <c r="P10934" s="207"/>
      <c r="Q10934" s="2"/>
      <c r="R10934" s="2"/>
      <c r="S10934" s="207"/>
      <c r="T10934" s="207"/>
      <c r="U10934" s="1"/>
      <c r="V10934" s="208"/>
      <c r="W10934" s="216"/>
      <c r="X10934" s="216"/>
      <c r="Y10934" s="216"/>
      <c r="Z10934" s="216"/>
      <c r="AA10934" s="216"/>
      <c r="AB10934" s="215"/>
      <c r="AC10934" s="215"/>
      <c r="AD10934" s="215"/>
      <c r="AE10934" s="215"/>
      <c r="AF10934" s="215"/>
      <c r="AG10934" s="216"/>
      <c r="AH10934" s="216"/>
      <c r="AI10934" s="216"/>
      <c r="AJ10934" s="216"/>
      <c r="AK10934" s="216"/>
      <c r="AL10934" s="216"/>
      <c r="AM10934" s="216"/>
      <c r="AN10934" s="215"/>
      <c r="AO10934" s="215"/>
      <c r="AP10934" s="215"/>
      <c r="AQ10934" s="215"/>
      <c r="AR10934" s="215"/>
      <c r="AS10934" s="215"/>
      <c r="AT10934" s="215"/>
      <c r="AU10934" s="73"/>
      <c r="AV10934" s="2"/>
      <c r="AW10934" s="2"/>
      <c r="AX10934" s="2"/>
      <c r="AY10934" s="2"/>
      <c r="AZ10934" s="2"/>
      <c r="BA10934" s="2"/>
      <c r="BB10934" s="2"/>
      <c r="BC10934" s="2"/>
      <c r="BD10934" s="2"/>
      <c r="BE10934" s="2"/>
      <c r="BF10934" s="88"/>
      <c r="BG10934" s="2"/>
      <c r="BH10934" s="2"/>
      <c r="BI10934" s="2"/>
      <c r="BJ10934" s="2"/>
      <c r="BK10934" s="2"/>
      <c r="BL10934" s="2"/>
      <c r="BM10934" s="2"/>
      <c r="BN10934" s="2"/>
      <c r="BO10934" s="2"/>
      <c r="BP10934" s="2"/>
      <c r="BQ10934" s="2"/>
      <c r="BR10934" s="220"/>
      <c r="BS10934" s="221"/>
      <c r="BT10934" s="221"/>
      <c r="BU10934" s="221"/>
      <c r="BV10934" s="221"/>
      <c r="BW10934" s="221"/>
      <c r="BX10934" s="219"/>
      <c r="BY10934" s="219"/>
      <c r="BZ10934" s="219"/>
      <c r="CA10934" s="219"/>
      <c r="CB10934" s="219"/>
      <c r="CC10934" s="219"/>
      <c r="CD10934" s="220"/>
      <c r="CF10934" s="212"/>
      <c r="CG10934" s="213"/>
      <c r="CH10934" s="213"/>
      <c r="CI10934" s="213"/>
      <c r="CJ10934" s="213"/>
      <c r="CK10934" s="222"/>
      <c r="CL10934" s="223"/>
      <c r="CM10934" s="223"/>
      <c r="CN10934" s="223"/>
      <c r="CO10934" s="223"/>
      <c r="CP10934" s="224"/>
      <c r="CQ10934" s="224"/>
      <c r="CR10934" s="224"/>
      <c r="CS10934" s="224"/>
      <c r="CT10934" s="224"/>
      <c r="CV10934" s="226"/>
      <c r="CW10934" s="226"/>
      <c r="CX10934" s="226"/>
      <c r="CY10934" s="226"/>
      <c r="CZ10934" s="1"/>
      <c r="DA10934" s="2"/>
      <c r="DB10934" s="2"/>
      <c r="DC10934" s="2"/>
      <c r="DD10934" s="2"/>
      <c r="DE10934" s="2"/>
      <c r="DF10934" s="2"/>
      <c r="DG10934" s="2"/>
      <c r="DH10934" s="2"/>
    </row>
    <row r="10935" spans="1:112" x14ac:dyDescent="0.3">
      <c r="A10935" s="6"/>
      <c r="B10935" s="1"/>
      <c r="C10935" s="2"/>
      <c r="D10935" s="2"/>
      <c r="E10935" s="2"/>
      <c r="F10935" s="207"/>
      <c r="G10935" s="207"/>
      <c r="H10935" s="207"/>
      <c r="I10935" s="1"/>
      <c r="J10935" s="2"/>
      <c r="K10935" s="2"/>
      <c r="L10935" s="2"/>
      <c r="M10935" s="207"/>
      <c r="N10935" s="207"/>
      <c r="O10935" s="207"/>
      <c r="P10935" s="207"/>
      <c r="Q10935" s="2"/>
      <c r="R10935" s="2"/>
      <c r="S10935" s="207"/>
      <c r="T10935" s="207"/>
      <c r="U10935" s="1"/>
      <c r="V10935" s="208"/>
      <c r="W10935" s="216"/>
      <c r="X10935" s="216"/>
      <c r="Y10935" s="216"/>
      <c r="Z10935" s="216"/>
      <c r="AA10935" s="216"/>
      <c r="AB10935" s="215"/>
      <c r="AC10935" s="215"/>
      <c r="AD10935" s="215"/>
      <c r="AE10935" s="215"/>
      <c r="AF10935" s="215"/>
      <c r="AG10935" s="216"/>
      <c r="AH10935" s="216"/>
      <c r="AI10935" s="216"/>
      <c r="AJ10935" s="216"/>
      <c r="AK10935" s="216"/>
      <c r="AL10935" s="216"/>
      <c r="AM10935" s="216"/>
      <c r="AN10935" s="215"/>
      <c r="AO10935" s="215"/>
      <c r="AP10935" s="215"/>
      <c r="AQ10935" s="215"/>
      <c r="AR10935" s="215"/>
      <c r="AS10935" s="215"/>
      <c r="AT10935" s="215"/>
      <c r="AU10935" s="73"/>
      <c r="AV10935" s="2"/>
      <c r="AW10935" s="2"/>
      <c r="AX10935" s="2"/>
      <c r="AY10935" s="2"/>
      <c r="AZ10935" s="2"/>
      <c r="BA10935" s="2"/>
      <c r="BB10935" s="2"/>
      <c r="BC10935" s="2"/>
      <c r="BD10935" s="2"/>
      <c r="BE10935" s="2"/>
      <c r="BF10935" s="88"/>
      <c r="BG10935" s="2"/>
      <c r="BH10935" s="2"/>
      <c r="BI10935" s="2"/>
      <c r="BJ10935" s="2"/>
      <c r="BK10935" s="2"/>
      <c r="BL10935" s="2"/>
      <c r="BM10935" s="2"/>
      <c r="BN10935" s="2"/>
      <c r="BO10935" s="2"/>
      <c r="BP10935" s="2"/>
      <c r="BQ10935" s="2"/>
      <c r="BR10935" s="220"/>
      <c r="BS10935" s="221"/>
      <c r="BT10935" s="221"/>
      <c r="BU10935" s="221"/>
      <c r="BV10935" s="221"/>
      <c r="BW10935" s="221"/>
      <c r="BX10935" s="219"/>
      <c r="BY10935" s="219"/>
      <c r="BZ10935" s="219"/>
      <c r="CA10935" s="219"/>
      <c r="CB10935" s="219"/>
      <c r="CC10935" s="219"/>
      <c r="CD10935" s="220"/>
      <c r="CF10935" s="212"/>
      <c r="CG10935" s="213"/>
      <c r="CH10935" s="213"/>
      <c r="CI10935" s="213"/>
      <c r="CJ10935" s="213"/>
      <c r="CK10935" s="222"/>
      <c r="CL10935" s="223"/>
      <c r="CM10935" s="223"/>
      <c r="CN10935" s="223"/>
      <c r="CO10935" s="223"/>
      <c r="CP10935" s="224"/>
      <c r="CQ10935" s="224"/>
      <c r="CR10935" s="224"/>
      <c r="CS10935" s="224"/>
      <c r="CT10935" s="224"/>
      <c r="CV10935" s="226"/>
      <c r="CW10935" s="226"/>
      <c r="CX10935" s="226"/>
      <c r="CY10935" s="226"/>
      <c r="CZ10935" s="1"/>
      <c r="DA10935" s="2"/>
      <c r="DB10935" s="2"/>
      <c r="DC10935" s="2"/>
      <c r="DD10935" s="2"/>
      <c r="DE10935" s="2"/>
      <c r="DF10935" s="2"/>
      <c r="DG10935" s="2"/>
      <c r="DH10935" s="2"/>
    </row>
    <row r="10936" spans="1:112" x14ac:dyDescent="0.3">
      <c r="A10936" s="6"/>
      <c r="B10936" s="1"/>
      <c r="C10936" s="2"/>
      <c r="D10936" s="2"/>
      <c r="E10936" s="2"/>
      <c r="F10936" s="207"/>
      <c r="G10936" s="207"/>
      <c r="H10936" s="207"/>
      <c r="I10936" s="1"/>
      <c r="J10936" s="2"/>
      <c r="K10936" s="2"/>
      <c r="L10936" s="2"/>
      <c r="M10936" s="207"/>
      <c r="N10936" s="207"/>
      <c r="O10936" s="207"/>
      <c r="P10936" s="207"/>
      <c r="Q10936" s="2"/>
      <c r="R10936" s="2"/>
      <c r="S10936" s="207"/>
      <c r="T10936" s="207"/>
      <c r="U10936" s="1"/>
      <c r="V10936" s="208"/>
      <c r="W10936" s="216"/>
      <c r="X10936" s="216"/>
      <c r="Y10936" s="216"/>
      <c r="Z10936" s="216"/>
      <c r="AA10936" s="216"/>
      <c r="AB10936" s="215"/>
      <c r="AC10936" s="215"/>
      <c r="AD10936" s="215"/>
      <c r="AE10936" s="215"/>
      <c r="AF10936" s="215"/>
      <c r="AG10936" s="216"/>
      <c r="AH10936" s="216"/>
      <c r="AI10936" s="216"/>
      <c r="AJ10936" s="216"/>
      <c r="AK10936" s="216"/>
      <c r="AL10936" s="216"/>
      <c r="AM10936" s="216"/>
      <c r="AN10936" s="215"/>
      <c r="AO10936" s="215"/>
      <c r="AP10936" s="215"/>
      <c r="AQ10936" s="215"/>
      <c r="AR10936" s="215"/>
      <c r="AS10936" s="215"/>
      <c r="AT10936" s="215"/>
      <c r="AU10936" s="73"/>
      <c r="AV10936" s="2"/>
      <c r="AW10936" s="2"/>
      <c r="AX10936" s="2"/>
      <c r="AY10936" s="2"/>
      <c r="AZ10936" s="2"/>
      <c r="BA10936" s="2"/>
      <c r="BB10936" s="2"/>
      <c r="BC10936" s="2"/>
      <c r="BD10936" s="2"/>
      <c r="BE10936" s="2"/>
      <c r="BF10936" s="88"/>
      <c r="BG10936" s="2"/>
      <c r="BH10936" s="2"/>
      <c r="BI10936" s="2"/>
      <c r="BJ10936" s="2"/>
      <c r="BK10936" s="2"/>
      <c r="BL10936" s="2"/>
      <c r="BM10936" s="2"/>
      <c r="BN10936" s="2"/>
      <c r="BO10936" s="2"/>
      <c r="BP10936" s="2"/>
      <c r="BQ10936" s="2"/>
      <c r="BR10936" s="220"/>
      <c r="BS10936" s="221"/>
      <c r="BT10936" s="221"/>
      <c r="BU10936" s="221"/>
      <c r="BV10936" s="221"/>
      <c r="BW10936" s="221"/>
      <c r="BX10936" s="219"/>
      <c r="BY10936" s="219"/>
      <c r="BZ10936" s="219"/>
      <c r="CA10936" s="219"/>
      <c r="CB10936" s="219"/>
      <c r="CC10936" s="219"/>
      <c r="CD10936" s="220"/>
      <c r="CF10936" s="212"/>
      <c r="CG10936" s="213"/>
      <c r="CH10936" s="213"/>
      <c r="CI10936" s="213"/>
      <c r="CJ10936" s="213"/>
      <c r="CK10936" s="222"/>
      <c r="CL10936" s="223"/>
      <c r="CM10936" s="223"/>
      <c r="CN10936" s="223"/>
      <c r="CO10936" s="223"/>
      <c r="CP10936" s="224"/>
      <c r="CQ10936" s="224"/>
      <c r="CR10936" s="224"/>
      <c r="CS10936" s="224"/>
      <c r="CT10936" s="224"/>
      <c r="CV10936" s="226"/>
      <c r="CW10936" s="226"/>
      <c r="CX10936" s="226"/>
      <c r="CY10936" s="226"/>
      <c r="CZ10936" s="1"/>
      <c r="DA10936" s="2"/>
      <c r="DB10936" s="2"/>
      <c r="DC10936" s="2"/>
      <c r="DD10936" s="2"/>
      <c r="DE10936" s="2"/>
      <c r="DF10936" s="2"/>
      <c r="DG10936" s="2"/>
      <c r="DH10936" s="2"/>
    </row>
    <row r="10937" spans="1:112" x14ac:dyDescent="0.3">
      <c r="A10937" s="6"/>
      <c r="B10937" s="1"/>
      <c r="C10937" s="2"/>
      <c r="D10937" s="2"/>
      <c r="E10937" s="2"/>
      <c r="F10937" s="207"/>
      <c r="G10937" s="207"/>
      <c r="H10937" s="207"/>
      <c r="I10937" s="1"/>
      <c r="J10937" s="2"/>
      <c r="K10937" s="2"/>
      <c r="L10937" s="2"/>
      <c r="M10937" s="207"/>
      <c r="N10937" s="207"/>
      <c r="O10937" s="207"/>
      <c r="P10937" s="207"/>
      <c r="Q10937" s="2"/>
      <c r="R10937" s="2"/>
      <c r="S10937" s="207"/>
      <c r="T10937" s="207"/>
      <c r="U10937" s="1"/>
      <c r="V10937" s="208"/>
      <c r="W10937" s="216"/>
      <c r="X10937" s="216"/>
      <c r="Y10937" s="216"/>
      <c r="Z10937" s="216"/>
      <c r="AA10937" s="216"/>
      <c r="AB10937" s="215"/>
      <c r="AC10937" s="215"/>
      <c r="AD10937" s="215"/>
      <c r="AE10937" s="215"/>
      <c r="AF10937" s="215"/>
      <c r="AG10937" s="216"/>
      <c r="AH10937" s="216"/>
      <c r="AI10937" s="216"/>
      <c r="AJ10937" s="216"/>
      <c r="AK10937" s="216"/>
      <c r="AL10937" s="216"/>
      <c r="AM10937" s="216"/>
      <c r="AN10937" s="215"/>
      <c r="AO10937" s="215"/>
      <c r="AP10937" s="215"/>
      <c r="AQ10937" s="215"/>
      <c r="AR10937" s="215"/>
      <c r="AS10937" s="215"/>
      <c r="AT10937" s="215"/>
      <c r="AU10937" s="73"/>
      <c r="AV10937" s="2"/>
      <c r="AW10937" s="2"/>
      <c r="AX10937" s="2"/>
      <c r="AY10937" s="2"/>
      <c r="AZ10937" s="2"/>
      <c r="BA10937" s="2"/>
      <c r="BB10937" s="2"/>
      <c r="BC10937" s="2"/>
      <c r="BD10937" s="2"/>
      <c r="BE10937" s="2"/>
      <c r="BF10937" s="88"/>
      <c r="BG10937" s="2"/>
      <c r="BH10937" s="2"/>
      <c r="BI10937" s="2"/>
      <c r="BJ10937" s="2"/>
      <c r="BK10937" s="2"/>
      <c r="BL10937" s="2"/>
      <c r="BM10937" s="2"/>
      <c r="BN10937" s="2"/>
      <c r="BO10937" s="2"/>
      <c r="BP10937" s="2"/>
      <c r="BQ10937" s="2"/>
      <c r="BR10937" s="220"/>
      <c r="BS10937" s="221"/>
      <c r="BT10937" s="221"/>
      <c r="BU10937" s="221"/>
      <c r="BV10937" s="221"/>
      <c r="BW10937" s="221"/>
      <c r="BX10937" s="219"/>
      <c r="BY10937" s="219"/>
      <c r="BZ10937" s="219"/>
      <c r="CA10937" s="219"/>
      <c r="CB10937" s="219"/>
      <c r="CC10937" s="219"/>
      <c r="CD10937" s="220"/>
      <c r="CF10937" s="212"/>
      <c r="CG10937" s="213"/>
      <c r="CH10937" s="213"/>
      <c r="CI10937" s="213"/>
      <c r="CJ10937" s="213"/>
      <c r="CK10937" s="222"/>
      <c r="CL10937" s="223"/>
      <c r="CM10937" s="223"/>
      <c r="CN10937" s="223"/>
      <c r="CO10937" s="223"/>
      <c r="CP10937" s="224"/>
      <c r="CQ10937" s="224"/>
      <c r="CR10937" s="224"/>
      <c r="CS10937" s="224"/>
      <c r="CT10937" s="224"/>
      <c r="CV10937" s="226"/>
      <c r="CW10937" s="226"/>
      <c r="CX10937" s="226"/>
      <c r="CY10937" s="226"/>
      <c r="CZ10937" s="1"/>
      <c r="DA10937" s="2"/>
      <c r="DB10937" s="2"/>
      <c r="DC10937" s="2"/>
      <c r="DD10937" s="2"/>
      <c r="DE10937" s="2"/>
      <c r="DF10937" s="2"/>
      <c r="DG10937" s="2"/>
      <c r="DH10937" s="2"/>
    </row>
    <row r="10938" spans="1:112" x14ac:dyDescent="0.3">
      <c r="A10938" s="6"/>
      <c r="B10938" s="1"/>
      <c r="C10938" s="2"/>
      <c r="D10938" s="2"/>
      <c r="E10938" s="2"/>
      <c r="F10938" s="207"/>
      <c r="G10938" s="207"/>
      <c r="H10938" s="207"/>
      <c r="I10938" s="1"/>
      <c r="J10938" s="2"/>
      <c r="K10938" s="2"/>
      <c r="L10938" s="2"/>
      <c r="M10938" s="207"/>
      <c r="N10938" s="207"/>
      <c r="O10938" s="207"/>
      <c r="P10938" s="207"/>
      <c r="Q10938" s="2"/>
      <c r="R10938" s="2"/>
      <c r="S10938" s="207"/>
      <c r="T10938" s="207"/>
      <c r="U10938" s="1"/>
      <c r="V10938" s="208"/>
      <c r="W10938" s="216"/>
      <c r="X10938" s="216"/>
      <c r="Y10938" s="216"/>
      <c r="Z10938" s="216"/>
      <c r="AA10938" s="216"/>
      <c r="AB10938" s="215"/>
      <c r="AC10938" s="215"/>
      <c r="AD10938" s="215"/>
      <c r="AE10938" s="215"/>
      <c r="AF10938" s="215"/>
      <c r="AG10938" s="216"/>
      <c r="AH10938" s="216"/>
      <c r="AI10938" s="216"/>
      <c r="AJ10938" s="216"/>
      <c r="AK10938" s="216"/>
      <c r="AL10938" s="216"/>
      <c r="AM10938" s="216"/>
      <c r="AN10938" s="215"/>
      <c r="AO10938" s="215"/>
      <c r="AP10938" s="215"/>
      <c r="AQ10938" s="215"/>
      <c r="AR10938" s="215"/>
      <c r="AS10938" s="215"/>
      <c r="AT10938" s="215"/>
      <c r="AU10938" s="73"/>
      <c r="AV10938" s="2"/>
      <c r="AW10938" s="2"/>
      <c r="AX10938" s="2"/>
      <c r="AY10938" s="2"/>
      <c r="AZ10938" s="2"/>
      <c r="BA10938" s="2"/>
      <c r="BB10938" s="2"/>
      <c r="BC10938" s="2"/>
      <c r="BD10938" s="2"/>
      <c r="BE10938" s="2"/>
      <c r="BF10938" s="88"/>
      <c r="BG10938" s="2"/>
      <c r="BH10938" s="2"/>
      <c r="BI10938" s="2"/>
      <c r="BJ10938" s="2"/>
      <c r="BK10938" s="2"/>
      <c r="BL10938" s="2"/>
      <c r="BM10938" s="2"/>
      <c r="BN10938" s="2"/>
      <c r="BO10938" s="2"/>
      <c r="BP10938" s="2"/>
      <c r="BQ10938" s="2"/>
      <c r="BR10938" s="220"/>
      <c r="BS10938" s="221"/>
      <c r="BT10938" s="221"/>
      <c r="BU10938" s="221"/>
      <c r="BV10938" s="221"/>
      <c r="BW10938" s="221"/>
      <c r="BX10938" s="219"/>
      <c r="BY10938" s="219"/>
      <c r="BZ10938" s="219"/>
      <c r="CA10938" s="219"/>
      <c r="CB10938" s="219"/>
      <c r="CC10938" s="219"/>
      <c r="CD10938" s="220"/>
      <c r="CF10938" s="212"/>
      <c r="CG10938" s="213"/>
      <c r="CH10938" s="213"/>
      <c r="CI10938" s="213"/>
      <c r="CJ10938" s="213"/>
      <c r="CK10938" s="222"/>
      <c r="CL10938" s="223"/>
      <c r="CM10938" s="223"/>
      <c r="CN10938" s="223"/>
      <c r="CO10938" s="223"/>
      <c r="CP10938" s="224"/>
      <c r="CQ10938" s="224"/>
      <c r="CR10938" s="224"/>
      <c r="CS10938" s="224"/>
      <c r="CT10938" s="224"/>
      <c r="CV10938" s="226"/>
      <c r="CW10938" s="226"/>
      <c r="CX10938" s="226"/>
      <c r="CY10938" s="226"/>
      <c r="CZ10938" s="1"/>
      <c r="DA10938" s="2"/>
      <c r="DB10938" s="2"/>
      <c r="DC10938" s="2"/>
      <c r="DD10938" s="2"/>
      <c r="DE10938" s="2"/>
      <c r="DF10938" s="2"/>
      <c r="DG10938" s="2"/>
      <c r="DH10938" s="2"/>
    </row>
    <row r="10939" spans="1:112" x14ac:dyDescent="0.3">
      <c r="A10939" s="6"/>
      <c r="B10939" s="1"/>
      <c r="C10939" s="2"/>
      <c r="D10939" s="2"/>
      <c r="E10939" s="2"/>
      <c r="F10939" s="207"/>
      <c r="G10939" s="207"/>
      <c r="H10939" s="207"/>
      <c r="I10939" s="1"/>
      <c r="J10939" s="2"/>
      <c r="K10939" s="2"/>
      <c r="L10939" s="2"/>
      <c r="M10939" s="207"/>
      <c r="N10939" s="207"/>
      <c r="O10939" s="207"/>
      <c r="P10939" s="207"/>
      <c r="Q10939" s="2"/>
      <c r="R10939" s="2"/>
      <c r="S10939" s="207"/>
      <c r="T10939" s="207"/>
      <c r="U10939" s="1"/>
      <c r="V10939" s="208"/>
      <c r="W10939" s="216"/>
      <c r="X10939" s="216"/>
      <c r="Y10939" s="216"/>
      <c r="Z10939" s="216"/>
      <c r="AA10939" s="216"/>
      <c r="AB10939" s="215"/>
      <c r="AC10939" s="215"/>
      <c r="AD10939" s="215"/>
      <c r="AE10939" s="215"/>
      <c r="AF10939" s="215"/>
      <c r="AG10939" s="216"/>
      <c r="AH10939" s="216"/>
      <c r="AI10939" s="216"/>
      <c r="AJ10939" s="216"/>
      <c r="AK10939" s="216"/>
      <c r="AL10939" s="216"/>
      <c r="AM10939" s="216"/>
      <c r="AN10939" s="215"/>
      <c r="AO10939" s="215"/>
      <c r="AP10939" s="215"/>
      <c r="AQ10939" s="215"/>
      <c r="AR10939" s="215"/>
      <c r="AS10939" s="215"/>
      <c r="AT10939" s="215"/>
      <c r="AU10939" s="73"/>
      <c r="AV10939" s="2"/>
      <c r="AW10939" s="2"/>
      <c r="AX10939" s="2"/>
      <c r="AY10939" s="2"/>
      <c r="AZ10939" s="2"/>
      <c r="BA10939" s="2"/>
      <c r="BB10939" s="2"/>
      <c r="BC10939" s="2"/>
      <c r="BD10939" s="2"/>
      <c r="BE10939" s="2"/>
      <c r="BF10939" s="88"/>
      <c r="BG10939" s="2"/>
      <c r="BH10939" s="2"/>
      <c r="BI10939" s="2"/>
      <c r="BJ10939" s="2"/>
      <c r="BK10939" s="2"/>
      <c r="BL10939" s="2"/>
      <c r="BM10939" s="2"/>
      <c r="BN10939" s="2"/>
      <c r="BO10939" s="2"/>
      <c r="BP10939" s="2"/>
      <c r="BQ10939" s="2"/>
      <c r="BR10939" s="220"/>
      <c r="BS10939" s="221"/>
      <c r="BT10939" s="221"/>
      <c r="BU10939" s="221"/>
      <c r="BV10939" s="221"/>
      <c r="BW10939" s="221"/>
      <c r="BX10939" s="219"/>
      <c r="BY10939" s="219"/>
      <c r="BZ10939" s="219"/>
      <c r="CA10939" s="219"/>
      <c r="CB10939" s="219"/>
      <c r="CC10939" s="219"/>
      <c r="CD10939" s="220"/>
      <c r="CF10939" s="212"/>
      <c r="CG10939" s="213"/>
      <c r="CH10939" s="213"/>
      <c r="CI10939" s="213"/>
      <c r="CJ10939" s="213"/>
      <c r="CK10939" s="222"/>
      <c r="CL10939" s="223"/>
      <c r="CM10939" s="223"/>
      <c r="CN10939" s="223"/>
      <c r="CO10939" s="223"/>
      <c r="CP10939" s="224"/>
      <c r="CQ10939" s="224"/>
      <c r="CR10939" s="224"/>
      <c r="CS10939" s="224"/>
      <c r="CT10939" s="224"/>
      <c r="CV10939" s="226"/>
      <c r="CW10939" s="226"/>
      <c r="CX10939" s="226"/>
      <c r="CY10939" s="226"/>
      <c r="CZ10939" s="1"/>
      <c r="DA10939" s="2"/>
      <c r="DB10939" s="2"/>
      <c r="DC10939" s="2"/>
      <c r="DD10939" s="2"/>
      <c r="DE10939" s="2"/>
      <c r="DF10939" s="2"/>
      <c r="DG10939" s="2"/>
      <c r="DH10939" s="2"/>
    </row>
    <row r="10940" spans="1:112" x14ac:dyDescent="0.3">
      <c r="A10940" s="6"/>
      <c r="B10940" s="1"/>
      <c r="C10940" s="2"/>
      <c r="D10940" s="2"/>
      <c r="E10940" s="2"/>
      <c r="F10940" s="207"/>
      <c r="G10940" s="207"/>
      <c r="H10940" s="207"/>
      <c r="I10940" s="1"/>
      <c r="J10940" s="2"/>
      <c r="K10940" s="2"/>
      <c r="L10940" s="2"/>
      <c r="M10940" s="207"/>
      <c r="N10940" s="207"/>
      <c r="O10940" s="207"/>
      <c r="P10940" s="207"/>
      <c r="Q10940" s="2"/>
      <c r="R10940" s="2"/>
      <c r="S10940" s="207"/>
      <c r="T10940" s="207"/>
      <c r="U10940" s="1"/>
      <c r="V10940" s="208"/>
      <c r="W10940" s="216"/>
      <c r="X10940" s="216"/>
      <c r="Y10940" s="216"/>
      <c r="Z10940" s="216"/>
      <c r="AA10940" s="216"/>
      <c r="AB10940" s="215"/>
      <c r="AC10940" s="215"/>
      <c r="AD10940" s="215"/>
      <c r="AE10940" s="215"/>
      <c r="AF10940" s="215"/>
      <c r="AG10940" s="216"/>
      <c r="AH10940" s="216"/>
      <c r="AI10940" s="216"/>
      <c r="AJ10940" s="216"/>
      <c r="AK10940" s="216"/>
      <c r="AL10940" s="216"/>
      <c r="AM10940" s="216"/>
      <c r="AN10940" s="215"/>
      <c r="AO10940" s="215"/>
      <c r="AP10940" s="215"/>
      <c r="AQ10940" s="215"/>
      <c r="AR10940" s="215"/>
      <c r="AS10940" s="215"/>
      <c r="AT10940" s="215"/>
      <c r="AU10940" s="73"/>
      <c r="AV10940" s="2"/>
      <c r="AW10940" s="2"/>
      <c r="AX10940" s="2"/>
      <c r="AY10940" s="2"/>
      <c r="AZ10940" s="2"/>
      <c r="BA10940" s="2"/>
      <c r="BB10940" s="2"/>
      <c r="BC10940" s="2"/>
      <c r="BD10940" s="2"/>
      <c r="BE10940" s="2"/>
      <c r="BF10940" s="88"/>
      <c r="BG10940" s="2"/>
      <c r="BH10940" s="2"/>
      <c r="BI10940" s="2"/>
      <c r="BJ10940" s="2"/>
      <c r="BK10940" s="2"/>
      <c r="BL10940" s="2"/>
      <c r="BM10940" s="2"/>
      <c r="BN10940" s="2"/>
      <c r="BO10940" s="2"/>
      <c r="BP10940" s="2"/>
      <c r="BQ10940" s="2"/>
      <c r="BR10940" s="220"/>
      <c r="BS10940" s="221"/>
      <c r="BT10940" s="221"/>
      <c r="BU10940" s="221"/>
      <c r="BV10940" s="221"/>
      <c r="BW10940" s="221"/>
      <c r="BX10940" s="219"/>
      <c r="BY10940" s="219"/>
      <c r="BZ10940" s="219"/>
      <c r="CA10940" s="219"/>
      <c r="CB10940" s="219"/>
      <c r="CC10940" s="219"/>
      <c r="CD10940" s="220"/>
      <c r="CF10940" s="212"/>
      <c r="CG10940" s="213"/>
      <c r="CH10940" s="213"/>
      <c r="CI10940" s="213"/>
      <c r="CJ10940" s="213"/>
      <c r="CK10940" s="222"/>
      <c r="CL10940" s="223"/>
      <c r="CM10940" s="223"/>
      <c r="CN10940" s="223"/>
      <c r="CO10940" s="223"/>
      <c r="CP10940" s="224"/>
      <c r="CQ10940" s="224"/>
      <c r="CR10940" s="224"/>
      <c r="CS10940" s="224"/>
      <c r="CT10940" s="224"/>
      <c r="CV10940" s="226"/>
      <c r="CW10940" s="226"/>
      <c r="CX10940" s="226"/>
      <c r="CY10940" s="226"/>
      <c r="CZ10940" s="1"/>
      <c r="DA10940" s="2"/>
      <c r="DB10940" s="2"/>
      <c r="DC10940" s="2"/>
      <c r="DD10940" s="2"/>
      <c r="DE10940" s="2"/>
      <c r="DF10940" s="2"/>
      <c r="DG10940" s="2"/>
      <c r="DH10940" s="2"/>
    </row>
    <row r="10941" spans="1:112" x14ac:dyDescent="0.3">
      <c r="A10941" s="6"/>
      <c r="B10941" s="1"/>
      <c r="C10941" s="2"/>
      <c r="D10941" s="2"/>
      <c r="E10941" s="2"/>
      <c r="F10941" s="207"/>
      <c r="G10941" s="207"/>
      <c r="H10941" s="207"/>
      <c r="I10941" s="1"/>
      <c r="J10941" s="2"/>
      <c r="K10941" s="2"/>
      <c r="L10941" s="2"/>
      <c r="M10941" s="207"/>
      <c r="N10941" s="207"/>
      <c r="O10941" s="207"/>
      <c r="P10941" s="207"/>
      <c r="Q10941" s="2"/>
      <c r="R10941" s="2"/>
      <c r="S10941" s="207"/>
      <c r="T10941" s="207"/>
      <c r="U10941" s="1"/>
      <c r="V10941" s="208"/>
      <c r="W10941" s="216"/>
      <c r="X10941" s="216"/>
      <c r="Y10941" s="216"/>
      <c r="Z10941" s="216"/>
      <c r="AA10941" s="216"/>
      <c r="AB10941" s="215"/>
      <c r="AC10941" s="215"/>
      <c r="AD10941" s="215"/>
      <c r="AE10941" s="215"/>
      <c r="AF10941" s="215"/>
      <c r="AG10941" s="216"/>
      <c r="AH10941" s="216"/>
      <c r="AI10941" s="216"/>
      <c r="AJ10941" s="216"/>
      <c r="AK10941" s="216"/>
      <c r="AL10941" s="216"/>
      <c r="AM10941" s="216"/>
      <c r="AN10941" s="215"/>
      <c r="AO10941" s="215"/>
      <c r="AP10941" s="215"/>
      <c r="AQ10941" s="215"/>
      <c r="AR10941" s="215"/>
      <c r="AS10941" s="215"/>
      <c r="AT10941" s="215"/>
      <c r="AU10941" s="73"/>
      <c r="AV10941" s="2"/>
      <c r="AW10941" s="2"/>
      <c r="AX10941" s="2"/>
      <c r="AY10941" s="2"/>
      <c r="AZ10941" s="2"/>
      <c r="BA10941" s="2"/>
      <c r="BB10941" s="2"/>
      <c r="BC10941" s="2"/>
      <c r="BD10941" s="2"/>
      <c r="BE10941" s="2"/>
      <c r="BF10941" s="88"/>
      <c r="BG10941" s="2"/>
      <c r="BH10941" s="2"/>
      <c r="BI10941" s="2"/>
      <c r="BJ10941" s="2"/>
      <c r="BK10941" s="2"/>
      <c r="BL10941" s="2"/>
      <c r="BM10941" s="2"/>
      <c r="BN10941" s="2"/>
      <c r="BO10941" s="2"/>
      <c r="BP10941" s="2"/>
      <c r="BQ10941" s="2"/>
      <c r="BR10941" s="220"/>
      <c r="BS10941" s="221"/>
      <c r="BT10941" s="221"/>
      <c r="BU10941" s="221"/>
      <c r="BV10941" s="221"/>
      <c r="BW10941" s="221"/>
      <c r="BX10941" s="219"/>
      <c r="BY10941" s="219"/>
      <c r="BZ10941" s="219"/>
      <c r="CA10941" s="219"/>
      <c r="CB10941" s="219"/>
      <c r="CC10941" s="219"/>
      <c r="CD10941" s="220"/>
      <c r="CF10941" s="212"/>
      <c r="CG10941" s="213"/>
      <c r="CH10941" s="213"/>
      <c r="CI10941" s="213"/>
      <c r="CJ10941" s="213"/>
      <c r="CK10941" s="222"/>
      <c r="CL10941" s="223"/>
      <c r="CM10941" s="223"/>
      <c r="CN10941" s="223"/>
      <c r="CO10941" s="223"/>
      <c r="CP10941" s="224"/>
      <c r="CQ10941" s="224"/>
      <c r="CR10941" s="224"/>
      <c r="CS10941" s="224"/>
      <c r="CT10941" s="224"/>
      <c r="CV10941" s="226"/>
      <c r="CW10941" s="226"/>
      <c r="CX10941" s="226"/>
      <c r="CY10941" s="226"/>
      <c r="CZ10941" s="1"/>
      <c r="DA10941" s="2"/>
      <c r="DB10941" s="2"/>
      <c r="DC10941" s="2"/>
      <c r="DD10941" s="2"/>
      <c r="DE10941" s="2"/>
      <c r="DF10941" s="2"/>
      <c r="DG10941" s="2"/>
      <c r="DH10941" s="2"/>
    </row>
    <row r="10942" spans="1:112" x14ac:dyDescent="0.3">
      <c r="A10942" s="6"/>
      <c r="B10942" s="1"/>
      <c r="C10942" s="2"/>
      <c r="D10942" s="2"/>
      <c r="E10942" s="2"/>
      <c r="F10942" s="207"/>
      <c r="G10942" s="207"/>
      <c r="H10942" s="207"/>
      <c r="I10942" s="1"/>
      <c r="J10942" s="2"/>
      <c r="K10942" s="2"/>
      <c r="L10942" s="2"/>
      <c r="M10942" s="207"/>
      <c r="N10942" s="207"/>
      <c r="O10942" s="207"/>
      <c r="P10942" s="207"/>
      <c r="Q10942" s="2"/>
      <c r="R10942" s="2"/>
      <c r="S10942" s="207"/>
      <c r="T10942" s="207"/>
      <c r="U10942" s="1"/>
      <c r="V10942" s="208"/>
      <c r="W10942" s="216"/>
      <c r="X10942" s="216"/>
      <c r="Y10942" s="216"/>
      <c r="Z10942" s="216"/>
      <c r="AA10942" s="216"/>
      <c r="AB10942" s="215"/>
      <c r="AC10942" s="215"/>
      <c r="AD10942" s="215"/>
      <c r="AE10942" s="215"/>
      <c r="AF10942" s="215"/>
      <c r="AG10942" s="216"/>
      <c r="AH10942" s="216"/>
      <c r="AI10942" s="216"/>
      <c r="AJ10942" s="216"/>
      <c r="AK10942" s="216"/>
      <c r="AL10942" s="216"/>
      <c r="AM10942" s="216"/>
      <c r="AN10942" s="215"/>
      <c r="AO10942" s="215"/>
      <c r="AP10942" s="215"/>
      <c r="AQ10942" s="215"/>
      <c r="AR10942" s="215"/>
      <c r="AS10942" s="215"/>
      <c r="AT10942" s="215"/>
      <c r="AU10942" s="73"/>
      <c r="AV10942" s="2"/>
      <c r="AW10942" s="2"/>
      <c r="AX10942" s="2"/>
      <c r="AY10942" s="2"/>
      <c r="AZ10942" s="2"/>
      <c r="BA10942" s="2"/>
      <c r="BB10942" s="2"/>
      <c r="BC10942" s="2"/>
      <c r="BD10942" s="2"/>
      <c r="BE10942" s="2"/>
      <c r="BF10942" s="88"/>
      <c r="BG10942" s="2"/>
      <c r="BH10942" s="2"/>
      <c r="BI10942" s="2"/>
      <c r="BJ10942" s="2"/>
      <c r="BK10942" s="2"/>
      <c r="BL10942" s="2"/>
      <c r="BM10942" s="2"/>
      <c r="BN10942" s="2"/>
      <c r="BO10942" s="2"/>
      <c r="BP10942" s="2"/>
      <c r="BQ10942" s="2"/>
      <c r="BR10942" s="220"/>
      <c r="BS10942" s="221"/>
      <c r="BT10942" s="221"/>
      <c r="BU10942" s="221"/>
      <c r="BV10942" s="221"/>
      <c r="BW10942" s="221"/>
      <c r="BX10942" s="219"/>
      <c r="BY10942" s="219"/>
      <c r="BZ10942" s="219"/>
      <c r="CA10942" s="219"/>
      <c r="CB10942" s="219"/>
      <c r="CC10942" s="219"/>
      <c r="CD10942" s="220"/>
      <c r="CF10942" s="212"/>
      <c r="CG10942" s="213"/>
      <c r="CH10942" s="213"/>
      <c r="CI10942" s="213"/>
      <c r="CJ10942" s="213"/>
      <c r="CK10942" s="222"/>
      <c r="CL10942" s="223"/>
      <c r="CM10942" s="223"/>
      <c r="CN10942" s="223"/>
      <c r="CO10942" s="223"/>
      <c r="CP10942" s="224"/>
      <c r="CQ10942" s="224"/>
      <c r="CR10942" s="224"/>
      <c r="CS10942" s="224"/>
      <c r="CT10942" s="224"/>
      <c r="CV10942" s="226"/>
      <c r="CW10942" s="226"/>
      <c r="CX10942" s="226"/>
      <c r="CY10942" s="226"/>
      <c r="CZ10942" s="1"/>
      <c r="DA10942" s="2"/>
      <c r="DB10942" s="2"/>
      <c r="DC10942" s="2"/>
      <c r="DD10942" s="2"/>
      <c r="DE10942" s="2"/>
      <c r="DF10942" s="2"/>
      <c r="DG10942" s="2"/>
      <c r="DH10942" s="2"/>
    </row>
    <row r="10943" spans="1:112" x14ac:dyDescent="0.3">
      <c r="A10943" s="6"/>
      <c r="B10943" s="1"/>
      <c r="C10943" s="2"/>
      <c r="D10943" s="2"/>
      <c r="E10943" s="2"/>
      <c r="F10943" s="207"/>
      <c r="G10943" s="207"/>
      <c r="H10943" s="207"/>
      <c r="I10943" s="1"/>
      <c r="J10943" s="2"/>
      <c r="K10943" s="2"/>
      <c r="L10943" s="2"/>
      <c r="M10943" s="207"/>
      <c r="N10943" s="207"/>
      <c r="O10943" s="207"/>
      <c r="P10943" s="207"/>
      <c r="Q10943" s="2"/>
      <c r="R10943" s="2"/>
      <c r="S10943" s="207"/>
      <c r="T10943" s="207"/>
      <c r="U10943" s="1"/>
      <c r="V10943" s="208"/>
      <c r="W10943" s="216"/>
      <c r="X10943" s="216"/>
      <c r="Y10943" s="216"/>
      <c r="Z10943" s="216"/>
      <c r="AA10943" s="216"/>
      <c r="AB10943" s="215"/>
      <c r="AC10943" s="215"/>
      <c r="AD10943" s="215"/>
      <c r="AE10943" s="215"/>
      <c r="AF10943" s="215"/>
      <c r="AG10943" s="216"/>
      <c r="AH10943" s="216"/>
      <c r="AI10943" s="216"/>
      <c r="AJ10943" s="216"/>
      <c r="AK10943" s="216"/>
      <c r="AL10943" s="216"/>
      <c r="AM10943" s="216"/>
      <c r="AN10943" s="215"/>
      <c r="AO10943" s="215"/>
      <c r="AP10943" s="215"/>
      <c r="AQ10943" s="215"/>
      <c r="AR10943" s="215"/>
      <c r="AS10943" s="215"/>
      <c r="AT10943" s="215"/>
      <c r="AU10943" s="73"/>
      <c r="AV10943" s="2"/>
      <c r="AW10943" s="2"/>
      <c r="AX10943" s="2"/>
      <c r="AY10943" s="2"/>
      <c r="AZ10943" s="2"/>
      <c r="BA10943" s="2"/>
      <c r="BB10943" s="2"/>
      <c r="BC10943" s="2"/>
      <c r="BD10943" s="2"/>
      <c r="BE10943" s="2"/>
      <c r="BF10943" s="88"/>
      <c r="BG10943" s="2"/>
      <c r="BH10943" s="2"/>
      <c r="BI10943" s="2"/>
      <c r="BJ10943" s="2"/>
      <c r="BK10943" s="2"/>
      <c r="BL10943" s="2"/>
      <c r="BM10943" s="2"/>
      <c r="BN10943" s="2"/>
      <c r="BO10943" s="2"/>
      <c r="BP10943" s="2"/>
      <c r="BQ10943" s="2"/>
      <c r="BR10943" s="220"/>
      <c r="BS10943" s="221"/>
      <c r="BT10943" s="221"/>
      <c r="BU10943" s="221"/>
      <c r="BV10943" s="221"/>
      <c r="BW10943" s="221"/>
      <c r="BX10943" s="219"/>
      <c r="BY10943" s="219"/>
      <c r="BZ10943" s="219"/>
      <c r="CA10943" s="219"/>
      <c r="CB10943" s="219"/>
      <c r="CC10943" s="219"/>
      <c r="CD10943" s="220"/>
      <c r="CF10943" s="212"/>
      <c r="CG10943" s="213"/>
      <c r="CH10943" s="213"/>
      <c r="CI10943" s="213"/>
      <c r="CJ10943" s="213"/>
      <c r="CK10943" s="222"/>
      <c r="CL10943" s="223"/>
      <c r="CM10943" s="223"/>
      <c r="CN10943" s="223"/>
      <c r="CO10943" s="223"/>
      <c r="CP10943" s="224"/>
      <c r="CQ10943" s="224"/>
      <c r="CR10943" s="224"/>
      <c r="CS10943" s="224"/>
      <c r="CT10943" s="224"/>
      <c r="CV10943" s="226"/>
      <c r="CW10943" s="226"/>
      <c r="CX10943" s="226"/>
      <c r="CY10943" s="226"/>
      <c r="CZ10943" s="1"/>
      <c r="DA10943" s="2"/>
      <c r="DB10943" s="2"/>
      <c r="DC10943" s="2"/>
      <c r="DD10943" s="2"/>
      <c r="DE10943" s="2"/>
      <c r="DF10943" s="2"/>
      <c r="DG10943" s="2"/>
      <c r="DH10943" s="2"/>
    </row>
    <row r="10944" spans="1:112" x14ac:dyDescent="0.3">
      <c r="A10944" s="6"/>
      <c r="B10944" s="1"/>
      <c r="C10944" s="2"/>
      <c r="D10944" s="2"/>
      <c r="E10944" s="2"/>
      <c r="F10944" s="207"/>
      <c r="G10944" s="207"/>
      <c r="H10944" s="207"/>
      <c r="I10944" s="1"/>
      <c r="J10944" s="2"/>
      <c r="K10944" s="2"/>
      <c r="L10944" s="2"/>
      <c r="M10944" s="207"/>
      <c r="N10944" s="207"/>
      <c r="O10944" s="207"/>
      <c r="P10944" s="207"/>
      <c r="Q10944" s="2"/>
      <c r="R10944" s="2"/>
      <c r="S10944" s="207"/>
      <c r="T10944" s="207"/>
      <c r="U10944" s="1"/>
      <c r="V10944" s="208"/>
      <c r="W10944" s="216"/>
      <c r="X10944" s="216"/>
      <c r="Y10944" s="216"/>
      <c r="Z10944" s="216"/>
      <c r="AA10944" s="216"/>
      <c r="AB10944" s="215"/>
      <c r="AC10944" s="215"/>
      <c r="AD10944" s="215"/>
      <c r="AE10944" s="215"/>
      <c r="AF10944" s="215"/>
      <c r="AG10944" s="216"/>
      <c r="AH10944" s="216"/>
      <c r="AI10944" s="216"/>
      <c r="AJ10944" s="216"/>
      <c r="AK10944" s="216"/>
      <c r="AL10944" s="216"/>
      <c r="AM10944" s="216"/>
      <c r="AN10944" s="215"/>
      <c r="AO10944" s="215"/>
      <c r="AP10944" s="215"/>
      <c r="AQ10944" s="215"/>
      <c r="AR10944" s="215"/>
      <c r="AS10944" s="215"/>
      <c r="AT10944" s="215"/>
      <c r="AU10944" s="73"/>
      <c r="AV10944" s="2"/>
      <c r="AW10944" s="2"/>
      <c r="AX10944" s="2"/>
      <c r="AY10944" s="2"/>
      <c r="AZ10944" s="2"/>
      <c r="BA10944" s="2"/>
      <c r="BB10944" s="2"/>
      <c r="BC10944" s="2"/>
      <c r="BD10944" s="2"/>
      <c r="BE10944" s="2"/>
      <c r="BF10944" s="88"/>
      <c r="BG10944" s="2"/>
      <c r="BH10944" s="2"/>
      <c r="BI10944" s="2"/>
      <c r="BJ10944" s="2"/>
      <c r="BK10944" s="2"/>
      <c r="BL10944" s="2"/>
      <c r="BM10944" s="2"/>
      <c r="BN10944" s="2"/>
      <c r="BO10944" s="2"/>
      <c r="BP10944" s="2"/>
      <c r="BQ10944" s="2"/>
      <c r="BR10944" s="220"/>
      <c r="BS10944" s="221"/>
      <c r="BT10944" s="221"/>
      <c r="BU10944" s="221"/>
      <c r="BV10944" s="221"/>
      <c r="BW10944" s="221"/>
      <c r="BX10944" s="219"/>
      <c r="BY10944" s="219"/>
      <c r="BZ10944" s="219"/>
      <c r="CA10944" s="219"/>
      <c r="CB10944" s="219"/>
      <c r="CC10944" s="219"/>
      <c r="CD10944" s="220"/>
      <c r="CF10944" s="212"/>
      <c r="CG10944" s="213"/>
      <c r="CH10944" s="213"/>
      <c r="CI10944" s="213"/>
      <c r="CJ10944" s="213"/>
      <c r="CK10944" s="222"/>
      <c r="CL10944" s="223"/>
      <c r="CM10944" s="223"/>
      <c r="CN10944" s="223"/>
      <c r="CO10944" s="223"/>
      <c r="CP10944" s="224"/>
      <c r="CQ10944" s="224"/>
      <c r="CR10944" s="224"/>
      <c r="CS10944" s="224"/>
      <c r="CT10944" s="224"/>
      <c r="CV10944" s="226"/>
      <c r="CW10944" s="226"/>
      <c r="CX10944" s="226"/>
      <c r="CY10944" s="226"/>
      <c r="CZ10944" s="1"/>
      <c r="DA10944" s="2"/>
      <c r="DB10944" s="2"/>
      <c r="DC10944" s="2"/>
      <c r="DD10944" s="2"/>
      <c r="DE10944" s="2"/>
      <c r="DF10944" s="2"/>
      <c r="DG10944" s="2"/>
      <c r="DH10944" s="2"/>
    </row>
    <row r="10945" spans="1:112" x14ac:dyDescent="0.3">
      <c r="A10945" s="6"/>
      <c r="B10945" s="1"/>
      <c r="C10945" s="2"/>
      <c r="D10945" s="2"/>
      <c r="E10945" s="2"/>
      <c r="F10945" s="207"/>
      <c r="G10945" s="207"/>
      <c r="H10945" s="207"/>
      <c r="I10945" s="1"/>
      <c r="J10945" s="2"/>
      <c r="K10945" s="2"/>
      <c r="L10945" s="2"/>
      <c r="M10945" s="207"/>
      <c r="N10945" s="207"/>
      <c r="O10945" s="207"/>
      <c r="P10945" s="207"/>
      <c r="Q10945" s="2"/>
      <c r="R10945" s="2"/>
      <c r="S10945" s="207"/>
      <c r="T10945" s="207"/>
      <c r="U10945" s="1"/>
      <c r="V10945" s="208"/>
      <c r="W10945" s="216"/>
      <c r="X10945" s="216"/>
      <c r="Y10945" s="216"/>
      <c r="Z10945" s="216"/>
      <c r="AA10945" s="216"/>
      <c r="AB10945" s="215"/>
      <c r="AC10945" s="215"/>
      <c r="AD10945" s="215"/>
      <c r="AE10945" s="215"/>
      <c r="AF10945" s="215"/>
      <c r="AG10945" s="216"/>
      <c r="AH10945" s="216"/>
      <c r="AI10945" s="216"/>
      <c r="AJ10945" s="216"/>
      <c r="AK10945" s="216"/>
      <c r="AL10945" s="216"/>
      <c r="AM10945" s="216"/>
      <c r="AN10945" s="215"/>
      <c r="AO10945" s="215"/>
      <c r="AP10945" s="215"/>
      <c r="AQ10945" s="215"/>
      <c r="AR10945" s="215"/>
      <c r="AS10945" s="215"/>
      <c r="AT10945" s="215"/>
      <c r="AU10945" s="73"/>
      <c r="AV10945" s="2"/>
      <c r="AW10945" s="2"/>
      <c r="AX10945" s="2"/>
      <c r="AY10945" s="2"/>
      <c r="AZ10945" s="2"/>
      <c r="BA10945" s="2"/>
      <c r="BB10945" s="2"/>
      <c r="BC10945" s="2"/>
      <c r="BD10945" s="2"/>
      <c r="BE10945" s="2"/>
      <c r="BF10945" s="88"/>
      <c r="BG10945" s="2"/>
      <c r="BH10945" s="2"/>
      <c r="BI10945" s="2"/>
      <c r="BJ10945" s="2"/>
      <c r="BK10945" s="2"/>
      <c r="BL10945" s="2"/>
      <c r="BM10945" s="2"/>
      <c r="BN10945" s="2"/>
      <c r="BO10945" s="2"/>
      <c r="BP10945" s="2"/>
      <c r="BQ10945" s="2"/>
      <c r="BR10945" s="220"/>
      <c r="BS10945" s="221"/>
      <c r="BT10945" s="221"/>
      <c r="BU10945" s="221"/>
      <c r="BV10945" s="221"/>
      <c r="BW10945" s="221"/>
      <c r="BX10945" s="219"/>
      <c r="BY10945" s="219"/>
      <c r="BZ10945" s="219"/>
      <c r="CA10945" s="219"/>
      <c r="CB10945" s="219"/>
      <c r="CC10945" s="219"/>
      <c r="CD10945" s="220"/>
      <c r="CF10945" s="212"/>
      <c r="CG10945" s="213"/>
      <c r="CH10945" s="213"/>
      <c r="CI10945" s="213"/>
      <c r="CJ10945" s="213"/>
      <c r="CK10945" s="222"/>
      <c r="CL10945" s="223"/>
      <c r="CM10945" s="223"/>
      <c r="CN10945" s="223"/>
      <c r="CO10945" s="223"/>
      <c r="CP10945" s="224"/>
      <c r="CQ10945" s="224"/>
      <c r="CR10945" s="224"/>
      <c r="CS10945" s="224"/>
      <c r="CT10945" s="224"/>
      <c r="CV10945" s="226"/>
      <c r="CW10945" s="226"/>
      <c r="CX10945" s="226"/>
      <c r="CY10945" s="226"/>
      <c r="CZ10945" s="1"/>
      <c r="DA10945" s="2"/>
      <c r="DB10945" s="2"/>
      <c r="DC10945" s="2"/>
      <c r="DD10945" s="2"/>
      <c r="DE10945" s="2"/>
      <c r="DF10945" s="2"/>
      <c r="DG10945" s="2"/>
      <c r="DH10945" s="2"/>
    </row>
    <row r="10946" spans="1:112" x14ac:dyDescent="0.3">
      <c r="A10946" s="6"/>
      <c r="B10946" s="1"/>
      <c r="C10946" s="2"/>
      <c r="D10946" s="2"/>
      <c r="E10946" s="2"/>
      <c r="F10946" s="207"/>
      <c r="G10946" s="207"/>
      <c r="H10946" s="207"/>
      <c r="I10946" s="1"/>
      <c r="J10946" s="2"/>
      <c r="K10946" s="2"/>
      <c r="L10946" s="2"/>
      <c r="M10946" s="207"/>
      <c r="N10946" s="207"/>
      <c r="O10946" s="207"/>
      <c r="P10946" s="207"/>
      <c r="Q10946" s="2"/>
      <c r="R10946" s="2"/>
      <c r="S10946" s="207"/>
      <c r="T10946" s="207"/>
      <c r="U10946" s="1"/>
      <c r="V10946" s="208"/>
      <c r="W10946" s="216"/>
      <c r="X10946" s="216"/>
      <c r="Y10946" s="216"/>
      <c r="Z10946" s="216"/>
      <c r="AA10946" s="216"/>
      <c r="AB10946" s="215"/>
      <c r="AC10946" s="215"/>
      <c r="AD10946" s="215"/>
      <c r="AE10946" s="215"/>
      <c r="AF10946" s="215"/>
      <c r="AG10946" s="216"/>
      <c r="AH10946" s="216"/>
      <c r="AI10946" s="216"/>
      <c r="AJ10946" s="216"/>
      <c r="AK10946" s="216"/>
      <c r="AL10946" s="216"/>
      <c r="AM10946" s="216"/>
      <c r="AN10946" s="215"/>
      <c r="AO10946" s="215"/>
      <c r="AP10946" s="215"/>
      <c r="AQ10946" s="215"/>
      <c r="AR10946" s="215"/>
      <c r="AS10946" s="215"/>
      <c r="AT10946" s="215"/>
      <c r="AU10946" s="73"/>
      <c r="AV10946" s="2"/>
      <c r="AW10946" s="2"/>
      <c r="AX10946" s="2"/>
      <c r="AY10946" s="2"/>
      <c r="AZ10946" s="2"/>
      <c r="BA10946" s="2"/>
      <c r="BB10946" s="2"/>
      <c r="BC10946" s="2"/>
      <c r="BD10946" s="2"/>
      <c r="BE10946" s="2"/>
      <c r="BF10946" s="88"/>
      <c r="BG10946" s="2"/>
      <c r="BH10946" s="2"/>
      <c r="BI10946" s="2"/>
      <c r="BJ10946" s="2"/>
      <c r="BK10946" s="2"/>
      <c r="BL10946" s="2"/>
      <c r="BM10946" s="2"/>
      <c r="BN10946" s="2"/>
      <c r="BO10946" s="2"/>
      <c r="BP10946" s="2"/>
      <c r="BQ10946" s="2"/>
      <c r="BR10946" s="220"/>
      <c r="BS10946" s="221"/>
      <c r="BT10946" s="221"/>
      <c r="BU10946" s="221"/>
      <c r="BV10946" s="221"/>
      <c r="BW10946" s="221"/>
      <c r="BX10946" s="219"/>
      <c r="BY10946" s="219"/>
      <c r="BZ10946" s="219"/>
      <c r="CA10946" s="219"/>
      <c r="CB10946" s="219"/>
      <c r="CC10946" s="219"/>
      <c r="CD10946" s="220"/>
      <c r="CF10946" s="212"/>
      <c r="CG10946" s="213"/>
      <c r="CH10946" s="213"/>
      <c r="CI10946" s="213"/>
      <c r="CJ10946" s="213"/>
      <c r="CK10946" s="222"/>
      <c r="CL10946" s="223"/>
      <c r="CM10946" s="223"/>
      <c r="CN10946" s="223"/>
      <c r="CO10946" s="223"/>
      <c r="CP10946" s="224"/>
      <c r="CQ10946" s="224"/>
      <c r="CR10946" s="224"/>
      <c r="CS10946" s="224"/>
      <c r="CT10946" s="224"/>
      <c r="CV10946" s="226"/>
      <c r="CW10946" s="226"/>
      <c r="CX10946" s="226"/>
      <c r="CY10946" s="226"/>
      <c r="CZ10946" s="1"/>
      <c r="DA10946" s="2"/>
      <c r="DB10946" s="2"/>
      <c r="DC10946" s="2"/>
      <c r="DD10946" s="2"/>
      <c r="DE10946" s="2"/>
      <c r="DF10946" s="2"/>
      <c r="DG10946" s="2"/>
      <c r="DH10946" s="2"/>
    </row>
    <row r="10947" spans="1:112" x14ac:dyDescent="0.3">
      <c r="A10947" s="6"/>
      <c r="B10947" s="1"/>
      <c r="C10947" s="2"/>
      <c r="D10947" s="2"/>
      <c r="E10947" s="2"/>
      <c r="F10947" s="207"/>
      <c r="G10947" s="207"/>
      <c r="H10947" s="207"/>
      <c r="I10947" s="1"/>
      <c r="J10947" s="2"/>
      <c r="K10947" s="2"/>
      <c r="L10947" s="2"/>
      <c r="M10947" s="207"/>
      <c r="N10947" s="207"/>
      <c r="O10947" s="207"/>
      <c r="P10947" s="207"/>
      <c r="Q10947" s="2"/>
      <c r="R10947" s="2"/>
      <c r="S10947" s="207"/>
      <c r="T10947" s="207"/>
      <c r="U10947" s="1"/>
      <c r="V10947" s="208"/>
      <c r="W10947" s="216"/>
      <c r="X10947" s="216"/>
      <c r="Y10947" s="216"/>
      <c r="Z10947" s="216"/>
      <c r="AA10947" s="216"/>
      <c r="AB10947" s="215"/>
      <c r="AC10947" s="215"/>
      <c r="AD10947" s="215"/>
      <c r="AE10947" s="215"/>
      <c r="AF10947" s="215"/>
      <c r="AG10947" s="216"/>
      <c r="AH10947" s="216"/>
      <c r="AI10947" s="216"/>
      <c r="AJ10947" s="216"/>
      <c r="AK10947" s="216"/>
      <c r="AL10947" s="216"/>
      <c r="AM10947" s="216"/>
      <c r="AN10947" s="215"/>
      <c r="AO10947" s="215"/>
      <c r="AP10947" s="215"/>
      <c r="AQ10947" s="215"/>
      <c r="AR10947" s="215"/>
      <c r="AS10947" s="215"/>
      <c r="AT10947" s="215"/>
      <c r="AU10947" s="73"/>
      <c r="AV10947" s="2"/>
      <c r="AW10947" s="2"/>
      <c r="AX10947" s="2"/>
      <c r="AY10947" s="2"/>
      <c r="AZ10947" s="2"/>
      <c r="BA10947" s="2"/>
      <c r="BB10947" s="2"/>
      <c r="BC10947" s="2"/>
      <c r="BD10947" s="2"/>
      <c r="BE10947" s="2"/>
      <c r="BF10947" s="88"/>
      <c r="BG10947" s="2"/>
      <c r="BH10947" s="2"/>
      <c r="BI10947" s="2"/>
      <c r="BJ10947" s="2"/>
      <c r="BK10947" s="2"/>
      <c r="BL10947" s="2"/>
      <c r="BM10947" s="2"/>
      <c r="BN10947" s="2"/>
      <c r="BO10947" s="2"/>
      <c r="BP10947" s="2"/>
      <c r="BQ10947" s="2"/>
      <c r="BR10947" s="220"/>
      <c r="BS10947" s="221"/>
      <c r="BT10947" s="221"/>
      <c r="BU10947" s="221"/>
      <c r="BV10947" s="221"/>
      <c r="BW10947" s="221"/>
      <c r="BX10947" s="219"/>
      <c r="BY10947" s="219"/>
      <c r="BZ10947" s="219"/>
      <c r="CA10947" s="219"/>
      <c r="CB10947" s="219"/>
      <c r="CC10947" s="219"/>
      <c r="CD10947" s="220"/>
      <c r="CF10947" s="212"/>
      <c r="CG10947" s="213"/>
      <c r="CH10947" s="213"/>
      <c r="CI10947" s="213"/>
      <c r="CJ10947" s="213"/>
      <c r="CK10947" s="222"/>
      <c r="CL10947" s="223"/>
      <c r="CM10947" s="223"/>
      <c r="CN10947" s="223"/>
      <c r="CO10947" s="223"/>
      <c r="CP10947" s="224"/>
      <c r="CQ10947" s="224"/>
      <c r="CR10947" s="224"/>
      <c r="CS10947" s="224"/>
      <c r="CT10947" s="224"/>
      <c r="CV10947" s="226"/>
      <c r="CW10947" s="226"/>
      <c r="CX10947" s="226"/>
      <c r="CY10947" s="226"/>
      <c r="CZ10947" s="1"/>
      <c r="DA10947" s="2"/>
      <c r="DB10947" s="2"/>
      <c r="DC10947" s="2"/>
      <c r="DD10947" s="2"/>
      <c r="DE10947" s="2"/>
      <c r="DF10947" s="2"/>
      <c r="DG10947" s="2"/>
      <c r="DH10947" s="2"/>
    </row>
    <row r="10948" spans="1:112" x14ac:dyDescent="0.3">
      <c r="A10948" s="6"/>
      <c r="B10948" s="1"/>
      <c r="C10948" s="2"/>
      <c r="D10948" s="2"/>
      <c r="E10948" s="2"/>
      <c r="F10948" s="207"/>
      <c r="G10948" s="207"/>
      <c r="H10948" s="207"/>
      <c r="I10948" s="1"/>
      <c r="J10948" s="2"/>
      <c r="K10948" s="2"/>
      <c r="L10948" s="2"/>
      <c r="M10948" s="207"/>
      <c r="N10948" s="207"/>
      <c r="O10948" s="207"/>
      <c r="P10948" s="207"/>
      <c r="Q10948" s="2"/>
      <c r="R10948" s="2"/>
      <c r="S10948" s="207"/>
      <c r="T10948" s="207"/>
      <c r="U10948" s="1"/>
      <c r="V10948" s="208"/>
      <c r="W10948" s="216"/>
      <c r="X10948" s="216"/>
      <c r="Y10948" s="216"/>
      <c r="Z10948" s="216"/>
      <c r="AA10948" s="216"/>
      <c r="AB10948" s="215"/>
      <c r="AC10948" s="215"/>
      <c r="AD10948" s="215"/>
      <c r="AE10948" s="215"/>
      <c r="AF10948" s="215"/>
      <c r="AG10948" s="216"/>
      <c r="AH10948" s="216"/>
      <c r="AI10948" s="216"/>
      <c r="AJ10948" s="216"/>
      <c r="AK10948" s="216"/>
      <c r="AL10948" s="216"/>
      <c r="AM10948" s="216"/>
      <c r="AN10948" s="215"/>
      <c r="AO10948" s="215"/>
      <c r="AP10948" s="215"/>
      <c r="AQ10948" s="215"/>
      <c r="AR10948" s="215"/>
      <c r="AS10948" s="215"/>
      <c r="AT10948" s="215"/>
      <c r="AU10948" s="73"/>
      <c r="AV10948" s="2"/>
      <c r="AW10948" s="2"/>
      <c r="AX10948" s="2"/>
      <c r="AY10948" s="2"/>
      <c r="AZ10948" s="2"/>
      <c r="BA10948" s="2"/>
      <c r="BB10948" s="2"/>
      <c r="BC10948" s="2"/>
      <c r="BD10948" s="2"/>
      <c r="BE10948" s="2"/>
      <c r="BF10948" s="88"/>
      <c r="BG10948" s="2"/>
      <c r="BH10948" s="2"/>
      <c r="BI10948" s="2"/>
      <c r="BJ10948" s="2"/>
      <c r="BK10948" s="2"/>
      <c r="BL10948" s="2"/>
      <c r="BM10948" s="2"/>
      <c r="BN10948" s="2"/>
      <c r="BO10948" s="2"/>
      <c r="BP10948" s="2"/>
      <c r="BQ10948" s="2"/>
      <c r="BR10948" s="220"/>
      <c r="BS10948" s="221"/>
      <c r="BT10948" s="221"/>
      <c r="BU10948" s="221"/>
      <c r="BV10948" s="221"/>
      <c r="BW10948" s="221"/>
      <c r="BX10948" s="219"/>
      <c r="BY10948" s="219"/>
      <c r="BZ10948" s="219"/>
      <c r="CA10948" s="219"/>
      <c r="CB10948" s="219"/>
      <c r="CC10948" s="219"/>
      <c r="CD10948" s="220"/>
      <c r="CF10948" s="212"/>
      <c r="CG10948" s="213"/>
      <c r="CH10948" s="213"/>
      <c r="CI10948" s="213"/>
      <c r="CJ10948" s="213"/>
      <c r="CK10948" s="222"/>
      <c r="CL10948" s="223"/>
      <c r="CM10948" s="223"/>
      <c r="CN10948" s="223"/>
      <c r="CO10948" s="223"/>
      <c r="CP10948" s="224"/>
      <c r="CQ10948" s="224"/>
      <c r="CR10948" s="224"/>
      <c r="CS10948" s="224"/>
      <c r="CT10948" s="224"/>
      <c r="CV10948" s="226"/>
      <c r="CW10948" s="226"/>
      <c r="CX10948" s="226"/>
      <c r="CY10948" s="226"/>
      <c r="CZ10948" s="1"/>
      <c r="DA10948" s="2"/>
      <c r="DB10948" s="2"/>
      <c r="DC10948" s="2"/>
      <c r="DD10948" s="2"/>
      <c r="DE10948" s="2"/>
      <c r="DF10948" s="2"/>
      <c r="DG10948" s="2"/>
      <c r="DH10948" s="2"/>
    </row>
    <row r="10949" spans="1:112" x14ac:dyDescent="0.3">
      <c r="A10949" s="6"/>
      <c r="B10949" s="1"/>
      <c r="C10949" s="2"/>
      <c r="D10949" s="2"/>
      <c r="E10949" s="2"/>
      <c r="F10949" s="207"/>
      <c r="G10949" s="207"/>
      <c r="H10949" s="207"/>
      <c r="I10949" s="1"/>
      <c r="J10949" s="2"/>
      <c r="K10949" s="2"/>
      <c r="L10949" s="2"/>
      <c r="M10949" s="207"/>
      <c r="N10949" s="207"/>
      <c r="O10949" s="207"/>
      <c r="P10949" s="207"/>
      <c r="Q10949" s="2"/>
      <c r="R10949" s="2"/>
      <c r="S10949" s="207"/>
      <c r="T10949" s="207"/>
      <c r="U10949" s="1"/>
      <c r="V10949" s="208"/>
      <c r="W10949" s="216"/>
      <c r="X10949" s="216"/>
      <c r="Y10949" s="216"/>
      <c r="Z10949" s="216"/>
      <c r="AA10949" s="216"/>
      <c r="AB10949" s="215"/>
      <c r="AC10949" s="215"/>
      <c r="AD10949" s="215"/>
      <c r="AE10949" s="215"/>
      <c r="AF10949" s="215"/>
      <c r="AG10949" s="216"/>
      <c r="AH10949" s="216"/>
      <c r="AI10949" s="216"/>
      <c r="AJ10949" s="216"/>
      <c r="AK10949" s="216"/>
      <c r="AL10949" s="216"/>
      <c r="AM10949" s="216"/>
      <c r="AN10949" s="215"/>
      <c r="AO10949" s="215"/>
      <c r="AP10949" s="215"/>
      <c r="AQ10949" s="215"/>
      <c r="AR10949" s="215"/>
      <c r="AS10949" s="215"/>
      <c r="AT10949" s="215"/>
      <c r="AU10949" s="73"/>
      <c r="AV10949" s="2"/>
      <c r="AW10949" s="2"/>
      <c r="AX10949" s="2"/>
      <c r="AY10949" s="2"/>
      <c r="AZ10949" s="2"/>
      <c r="BA10949" s="2"/>
      <c r="BB10949" s="2"/>
      <c r="BC10949" s="2"/>
      <c r="BD10949" s="2"/>
      <c r="BE10949" s="2"/>
      <c r="BF10949" s="88"/>
      <c r="BG10949" s="2"/>
      <c r="BH10949" s="2"/>
      <c r="BI10949" s="2"/>
      <c r="BJ10949" s="2"/>
      <c r="BK10949" s="2"/>
      <c r="BL10949" s="2"/>
      <c r="BM10949" s="2"/>
      <c r="BN10949" s="2"/>
      <c r="BO10949" s="2"/>
      <c r="BP10949" s="2"/>
      <c r="BQ10949" s="2"/>
      <c r="BR10949" s="220"/>
      <c r="BS10949" s="221"/>
      <c r="BT10949" s="221"/>
      <c r="BU10949" s="221"/>
      <c r="BV10949" s="221"/>
      <c r="BW10949" s="221"/>
      <c r="BX10949" s="219"/>
      <c r="BY10949" s="219"/>
      <c r="BZ10949" s="219"/>
      <c r="CA10949" s="219"/>
      <c r="CB10949" s="219"/>
      <c r="CC10949" s="219"/>
      <c r="CD10949" s="220"/>
      <c r="CF10949" s="212"/>
      <c r="CG10949" s="213"/>
      <c r="CH10949" s="213"/>
      <c r="CI10949" s="213"/>
      <c r="CJ10949" s="213"/>
      <c r="CK10949" s="222"/>
      <c r="CL10949" s="223"/>
      <c r="CM10949" s="223"/>
      <c r="CN10949" s="223"/>
      <c r="CO10949" s="223"/>
      <c r="CP10949" s="224"/>
      <c r="CQ10949" s="224"/>
      <c r="CR10949" s="224"/>
      <c r="CS10949" s="224"/>
      <c r="CT10949" s="224"/>
      <c r="CV10949" s="226"/>
      <c r="CW10949" s="226"/>
      <c r="CX10949" s="226"/>
      <c r="CY10949" s="226"/>
      <c r="CZ10949" s="1"/>
      <c r="DA10949" s="2"/>
      <c r="DB10949" s="2"/>
      <c r="DC10949" s="2"/>
      <c r="DD10949" s="2"/>
      <c r="DE10949" s="2"/>
      <c r="DF10949" s="2"/>
      <c r="DG10949" s="2"/>
      <c r="DH10949" s="2"/>
    </row>
    <row r="10950" spans="1:112" x14ac:dyDescent="0.3">
      <c r="A10950" s="6"/>
      <c r="B10950" s="1"/>
      <c r="C10950" s="2"/>
      <c r="D10950" s="2"/>
      <c r="E10950" s="2"/>
      <c r="F10950" s="207"/>
      <c r="G10950" s="207"/>
      <c r="H10950" s="207"/>
      <c r="I10950" s="1"/>
      <c r="J10950" s="2"/>
      <c r="K10950" s="2"/>
      <c r="L10950" s="2"/>
      <c r="M10950" s="207"/>
      <c r="N10950" s="207"/>
      <c r="O10950" s="207"/>
      <c r="P10950" s="207"/>
      <c r="Q10950" s="2"/>
      <c r="R10950" s="2"/>
      <c r="S10950" s="207"/>
      <c r="T10950" s="207"/>
      <c r="U10950" s="1"/>
      <c r="V10950" s="208"/>
      <c r="W10950" s="216"/>
      <c r="X10950" s="216"/>
      <c r="Y10950" s="216"/>
      <c r="Z10950" s="216"/>
      <c r="AA10950" s="216"/>
      <c r="AB10950" s="215"/>
      <c r="AC10950" s="215"/>
      <c r="AD10950" s="215"/>
      <c r="AE10950" s="215"/>
      <c r="AF10950" s="215"/>
      <c r="AG10950" s="216"/>
      <c r="AH10950" s="216"/>
      <c r="AI10950" s="216"/>
      <c r="AJ10950" s="216"/>
      <c r="AK10950" s="216"/>
      <c r="AL10950" s="216"/>
      <c r="AM10950" s="216"/>
      <c r="AN10950" s="215"/>
      <c r="AO10950" s="215"/>
      <c r="AP10950" s="215"/>
      <c r="AQ10950" s="215"/>
      <c r="AR10950" s="215"/>
      <c r="AS10950" s="215"/>
      <c r="AT10950" s="215"/>
      <c r="AU10950" s="73"/>
      <c r="AV10950" s="2"/>
      <c r="AW10950" s="2"/>
      <c r="AX10950" s="2"/>
      <c r="AY10950" s="2"/>
      <c r="AZ10950" s="2"/>
      <c r="BA10950" s="2"/>
      <c r="BB10950" s="2"/>
      <c r="BC10950" s="2"/>
      <c r="BD10950" s="2"/>
      <c r="BE10950" s="2"/>
      <c r="BF10950" s="88"/>
      <c r="BG10950" s="2"/>
      <c r="BH10950" s="2"/>
      <c r="BI10950" s="2"/>
      <c r="BJ10950" s="2"/>
      <c r="BK10950" s="2"/>
      <c r="BL10950" s="2"/>
      <c r="BM10950" s="2"/>
      <c r="BN10950" s="2"/>
      <c r="BO10950" s="2"/>
      <c r="BP10950" s="2"/>
      <c r="BQ10950" s="2"/>
      <c r="BR10950" s="220"/>
      <c r="BS10950" s="221"/>
      <c r="BT10950" s="221"/>
      <c r="BU10950" s="221"/>
      <c r="BV10950" s="221"/>
      <c r="BW10950" s="221"/>
      <c r="BX10950" s="219"/>
      <c r="BY10950" s="219"/>
      <c r="BZ10950" s="219"/>
      <c r="CA10950" s="219"/>
      <c r="CB10950" s="219"/>
      <c r="CC10950" s="219"/>
      <c r="CD10950" s="220"/>
      <c r="CF10950" s="212"/>
      <c r="CG10950" s="213"/>
      <c r="CH10950" s="213"/>
      <c r="CI10950" s="213"/>
      <c r="CJ10950" s="213"/>
      <c r="CK10950" s="222"/>
      <c r="CL10950" s="223"/>
      <c r="CM10950" s="223"/>
      <c r="CN10950" s="223"/>
      <c r="CO10950" s="223"/>
      <c r="CP10950" s="224"/>
      <c r="CQ10950" s="224"/>
      <c r="CR10950" s="224"/>
      <c r="CS10950" s="224"/>
      <c r="CT10950" s="224"/>
      <c r="CV10950" s="226"/>
      <c r="CW10950" s="226"/>
      <c r="CX10950" s="226"/>
      <c r="CY10950" s="226"/>
      <c r="CZ10950" s="1"/>
      <c r="DA10950" s="2"/>
      <c r="DB10950" s="2"/>
      <c r="DC10950" s="2"/>
      <c r="DD10950" s="2"/>
      <c r="DE10950" s="2"/>
      <c r="DF10950" s="2"/>
      <c r="DG10950" s="2"/>
      <c r="DH10950" s="2"/>
    </row>
    <row r="10951" spans="1:112" x14ac:dyDescent="0.3">
      <c r="A10951" s="6"/>
      <c r="B10951" s="1"/>
      <c r="C10951" s="2"/>
      <c r="D10951" s="2"/>
      <c r="E10951" s="2"/>
      <c r="F10951" s="207"/>
      <c r="G10951" s="207"/>
      <c r="H10951" s="207"/>
      <c r="I10951" s="1"/>
      <c r="J10951" s="2"/>
      <c r="K10951" s="2"/>
      <c r="L10951" s="2"/>
      <c r="M10951" s="207"/>
      <c r="N10951" s="207"/>
      <c r="O10951" s="207"/>
      <c r="P10951" s="207"/>
      <c r="Q10951" s="2"/>
      <c r="R10951" s="2"/>
      <c r="S10951" s="207"/>
      <c r="T10951" s="207"/>
      <c r="U10951" s="1"/>
      <c r="V10951" s="208"/>
      <c r="W10951" s="216"/>
      <c r="X10951" s="216"/>
      <c r="Y10951" s="216"/>
      <c r="Z10951" s="216"/>
      <c r="AA10951" s="216"/>
      <c r="AB10951" s="215"/>
      <c r="AC10951" s="215"/>
      <c r="AD10951" s="215"/>
      <c r="AE10951" s="215"/>
      <c r="AF10951" s="215"/>
      <c r="AG10951" s="216"/>
      <c r="AH10951" s="216"/>
      <c r="AI10951" s="216"/>
      <c r="AJ10951" s="216"/>
      <c r="AK10951" s="216"/>
      <c r="AL10951" s="216"/>
      <c r="AM10951" s="216"/>
      <c r="AN10951" s="215"/>
      <c r="AO10951" s="215"/>
      <c r="AP10951" s="215"/>
      <c r="AQ10951" s="215"/>
      <c r="AR10951" s="215"/>
      <c r="AS10951" s="215"/>
      <c r="AT10951" s="215"/>
      <c r="AU10951" s="73"/>
      <c r="AV10951" s="2"/>
      <c r="AW10951" s="2"/>
      <c r="AX10951" s="2"/>
      <c r="AY10951" s="2"/>
      <c r="AZ10951" s="2"/>
      <c r="BA10951" s="2"/>
      <c r="BB10951" s="2"/>
      <c r="BC10951" s="2"/>
      <c r="BD10951" s="2"/>
      <c r="BE10951" s="2"/>
      <c r="BF10951" s="88"/>
      <c r="BG10951" s="2"/>
      <c r="BH10951" s="2"/>
      <c r="BI10951" s="2"/>
      <c r="BJ10951" s="2"/>
      <c r="BK10951" s="2"/>
      <c r="BL10951" s="2"/>
      <c r="BM10951" s="2"/>
      <c r="BN10951" s="2"/>
      <c r="BO10951" s="2"/>
      <c r="BP10951" s="2"/>
      <c r="BQ10951" s="2"/>
      <c r="BR10951" s="220"/>
      <c r="BS10951" s="221"/>
      <c r="BT10951" s="221"/>
      <c r="BU10951" s="221"/>
      <c r="BV10951" s="221"/>
      <c r="BW10951" s="221"/>
      <c r="BX10951" s="219"/>
      <c r="BY10951" s="219"/>
      <c r="BZ10951" s="219"/>
      <c r="CA10951" s="219"/>
      <c r="CB10951" s="219"/>
      <c r="CC10951" s="219"/>
      <c r="CD10951" s="220"/>
      <c r="CF10951" s="212"/>
      <c r="CG10951" s="213"/>
      <c r="CH10951" s="213"/>
      <c r="CI10951" s="213"/>
      <c r="CJ10951" s="213"/>
      <c r="CK10951" s="222"/>
      <c r="CL10951" s="223"/>
      <c r="CM10951" s="223"/>
      <c r="CN10951" s="223"/>
      <c r="CO10951" s="223"/>
      <c r="CP10951" s="224"/>
      <c r="CQ10951" s="224"/>
      <c r="CR10951" s="224"/>
      <c r="CS10951" s="224"/>
      <c r="CT10951" s="224"/>
      <c r="CV10951" s="226"/>
      <c r="CW10951" s="226"/>
      <c r="CX10951" s="226"/>
      <c r="CY10951" s="226"/>
      <c r="CZ10951" s="1"/>
      <c r="DA10951" s="2"/>
      <c r="DB10951" s="2"/>
      <c r="DC10951" s="2"/>
      <c r="DD10951" s="2"/>
      <c r="DE10951" s="2"/>
      <c r="DF10951" s="2"/>
      <c r="DG10951" s="2"/>
      <c r="DH10951" s="2"/>
    </row>
    <row r="10952" spans="1:112" x14ac:dyDescent="0.3">
      <c r="A10952" s="6"/>
      <c r="B10952" s="1"/>
      <c r="C10952" s="2"/>
      <c r="D10952" s="2"/>
      <c r="E10952" s="2"/>
      <c r="F10952" s="207"/>
      <c r="G10952" s="207"/>
      <c r="H10952" s="207"/>
      <c r="I10952" s="1"/>
      <c r="J10952" s="2"/>
      <c r="K10952" s="2"/>
      <c r="L10952" s="2"/>
      <c r="M10952" s="207"/>
      <c r="N10952" s="207"/>
      <c r="O10952" s="207"/>
      <c r="P10952" s="207"/>
      <c r="Q10952" s="2"/>
      <c r="R10952" s="2"/>
      <c r="S10952" s="207"/>
      <c r="T10952" s="207"/>
      <c r="U10952" s="1"/>
      <c r="V10952" s="208"/>
      <c r="W10952" s="216"/>
      <c r="X10952" s="216"/>
      <c r="Y10952" s="216"/>
      <c r="Z10952" s="216"/>
      <c r="AA10952" s="216"/>
      <c r="AB10952" s="215"/>
      <c r="AC10952" s="215"/>
      <c r="AD10952" s="215"/>
      <c r="AE10952" s="215"/>
      <c r="AF10952" s="215"/>
      <c r="AG10952" s="216"/>
      <c r="AH10952" s="216"/>
      <c r="AI10952" s="216"/>
      <c r="AJ10952" s="216"/>
      <c r="AK10952" s="216"/>
      <c r="AL10952" s="216"/>
      <c r="AM10952" s="216"/>
      <c r="AN10952" s="215"/>
      <c r="AO10952" s="215"/>
      <c r="AP10952" s="215"/>
      <c r="AQ10952" s="215"/>
      <c r="AR10952" s="215"/>
      <c r="AS10952" s="215"/>
      <c r="AT10952" s="215"/>
      <c r="AU10952" s="73"/>
      <c r="AV10952" s="2"/>
      <c r="AW10952" s="2"/>
      <c r="AX10952" s="2"/>
      <c r="AY10952" s="2"/>
      <c r="AZ10952" s="2"/>
      <c r="BA10952" s="2"/>
      <c r="BB10952" s="2"/>
      <c r="BC10952" s="2"/>
      <c r="BD10952" s="2"/>
      <c r="BE10952" s="2"/>
      <c r="BF10952" s="88"/>
      <c r="BG10952" s="2"/>
      <c r="BH10952" s="2"/>
      <c r="BI10952" s="2"/>
      <c r="BJ10952" s="2"/>
      <c r="BK10952" s="2"/>
      <c r="BL10952" s="2"/>
      <c r="BM10952" s="2"/>
      <c r="BN10952" s="2"/>
      <c r="BO10952" s="2"/>
      <c r="BP10952" s="2"/>
      <c r="BQ10952" s="2"/>
      <c r="BR10952" s="220"/>
      <c r="BS10952" s="221"/>
      <c r="BT10952" s="221"/>
      <c r="BU10952" s="221"/>
      <c r="BV10952" s="221"/>
      <c r="BW10952" s="221"/>
      <c r="BX10952" s="219"/>
      <c r="BY10952" s="219"/>
      <c r="BZ10952" s="219"/>
      <c r="CA10952" s="219"/>
      <c r="CB10952" s="219"/>
      <c r="CC10952" s="219"/>
      <c r="CD10952" s="220"/>
      <c r="CF10952" s="212"/>
      <c r="CG10952" s="213"/>
      <c r="CH10952" s="213"/>
      <c r="CI10952" s="213"/>
      <c r="CJ10952" s="213"/>
      <c r="CK10952" s="222"/>
      <c r="CL10952" s="223"/>
      <c r="CM10952" s="223"/>
      <c r="CN10952" s="223"/>
      <c r="CO10952" s="223"/>
      <c r="CP10952" s="224"/>
      <c r="CQ10952" s="224"/>
      <c r="CR10952" s="224"/>
      <c r="CS10952" s="224"/>
      <c r="CT10952" s="224"/>
      <c r="CV10952" s="226"/>
      <c r="CW10952" s="226"/>
      <c r="CX10952" s="226"/>
      <c r="CY10952" s="226"/>
      <c r="CZ10952" s="1"/>
      <c r="DA10952" s="2"/>
      <c r="DB10952" s="2"/>
      <c r="DC10952" s="2"/>
      <c r="DD10952" s="2"/>
      <c r="DE10952" s="2"/>
      <c r="DF10952" s="2"/>
      <c r="DG10952" s="2"/>
      <c r="DH10952" s="2"/>
    </row>
    <row r="10953" spans="1:112" x14ac:dyDescent="0.3">
      <c r="A10953" s="6"/>
      <c r="B10953" s="1"/>
      <c r="C10953" s="2"/>
      <c r="D10953" s="2"/>
      <c r="E10953" s="2"/>
      <c r="F10953" s="207"/>
      <c r="G10953" s="207"/>
      <c r="H10953" s="207"/>
      <c r="I10953" s="1"/>
      <c r="J10953" s="2"/>
      <c r="K10953" s="2"/>
      <c r="L10953" s="2"/>
      <c r="M10953" s="207"/>
      <c r="N10953" s="207"/>
      <c r="O10953" s="207"/>
      <c r="P10953" s="207"/>
      <c r="Q10953" s="2"/>
      <c r="R10953" s="2"/>
      <c r="S10953" s="207"/>
      <c r="T10953" s="207"/>
      <c r="U10953" s="1"/>
      <c r="V10953" s="208"/>
      <c r="W10953" s="216"/>
      <c r="X10953" s="216"/>
      <c r="Y10953" s="216"/>
      <c r="Z10953" s="216"/>
      <c r="AA10953" s="216"/>
      <c r="AB10953" s="215"/>
      <c r="AC10953" s="215"/>
      <c r="AD10953" s="215"/>
      <c r="AE10953" s="215"/>
      <c r="AF10953" s="215"/>
      <c r="AG10953" s="216"/>
      <c r="AH10953" s="216"/>
      <c r="AI10953" s="216"/>
      <c r="AJ10953" s="216"/>
      <c r="AK10953" s="216"/>
      <c r="AL10953" s="216"/>
      <c r="AM10953" s="216"/>
      <c r="AN10953" s="215"/>
      <c r="AO10953" s="215"/>
      <c r="AP10953" s="215"/>
      <c r="AQ10953" s="215"/>
      <c r="AR10953" s="215"/>
      <c r="AS10953" s="215"/>
      <c r="AT10953" s="215"/>
      <c r="AU10953" s="73"/>
      <c r="AV10953" s="2"/>
      <c r="AW10953" s="2"/>
      <c r="AX10953" s="2"/>
      <c r="AY10953" s="2"/>
      <c r="AZ10953" s="2"/>
      <c r="BA10953" s="2"/>
      <c r="BB10953" s="2"/>
      <c r="BC10953" s="2"/>
      <c r="BD10953" s="2"/>
      <c r="BE10953" s="2"/>
      <c r="BF10953" s="88"/>
      <c r="BG10953" s="2"/>
      <c r="BH10953" s="2"/>
      <c r="BI10953" s="2"/>
      <c r="BJ10953" s="2"/>
      <c r="BK10953" s="2"/>
      <c r="BL10953" s="2"/>
      <c r="BM10953" s="2"/>
      <c r="BN10953" s="2"/>
      <c r="BO10953" s="2"/>
      <c r="BP10953" s="2"/>
      <c r="BQ10953" s="2"/>
      <c r="BR10953" s="220"/>
      <c r="BS10953" s="221"/>
      <c r="BT10953" s="221"/>
      <c r="BU10953" s="221"/>
      <c r="BV10953" s="221"/>
      <c r="BW10953" s="221"/>
      <c r="BX10953" s="219"/>
      <c r="BY10953" s="219"/>
      <c r="BZ10953" s="219"/>
      <c r="CA10953" s="219"/>
      <c r="CB10953" s="219"/>
      <c r="CC10953" s="219"/>
      <c r="CD10953" s="220"/>
      <c r="CF10953" s="212"/>
      <c r="CG10953" s="213"/>
      <c r="CH10953" s="213"/>
      <c r="CI10953" s="213"/>
      <c r="CJ10953" s="213"/>
      <c r="CK10953" s="222"/>
      <c r="CL10953" s="223"/>
      <c r="CM10953" s="223"/>
      <c r="CN10953" s="223"/>
      <c r="CO10953" s="223"/>
      <c r="CP10953" s="224"/>
      <c r="CQ10953" s="224"/>
      <c r="CR10953" s="224"/>
      <c r="CS10953" s="224"/>
      <c r="CT10953" s="224"/>
      <c r="CV10953" s="226"/>
      <c r="CW10953" s="226"/>
      <c r="CX10953" s="226"/>
      <c r="CY10953" s="226"/>
      <c r="CZ10953" s="1"/>
      <c r="DA10953" s="2"/>
      <c r="DB10953" s="2"/>
      <c r="DC10953" s="2"/>
      <c r="DD10953" s="2"/>
      <c r="DE10953" s="2"/>
      <c r="DF10953" s="2"/>
      <c r="DG10953" s="2"/>
      <c r="DH10953" s="2"/>
    </row>
    <row r="10954" spans="1:112" x14ac:dyDescent="0.3">
      <c r="A10954" s="6"/>
      <c r="B10954" s="1"/>
      <c r="C10954" s="2"/>
      <c r="D10954" s="2"/>
      <c r="E10954" s="2"/>
      <c r="F10954" s="207"/>
      <c r="G10954" s="207"/>
      <c r="H10954" s="207"/>
      <c r="I10954" s="1"/>
      <c r="J10954" s="2"/>
      <c r="K10954" s="2"/>
      <c r="L10954" s="2"/>
      <c r="M10954" s="207"/>
      <c r="N10954" s="207"/>
      <c r="O10954" s="207"/>
      <c r="P10954" s="207"/>
      <c r="Q10954" s="2"/>
      <c r="R10954" s="2"/>
      <c r="S10954" s="207"/>
      <c r="T10954" s="207"/>
      <c r="U10954" s="1"/>
      <c r="V10954" s="208"/>
      <c r="W10954" s="216"/>
      <c r="X10954" s="216"/>
      <c r="Y10954" s="216"/>
      <c r="Z10954" s="216"/>
      <c r="AA10954" s="216"/>
      <c r="AB10954" s="215"/>
      <c r="AC10954" s="215"/>
      <c r="AD10954" s="215"/>
      <c r="AE10954" s="215"/>
      <c r="AF10954" s="215"/>
      <c r="AG10954" s="216"/>
      <c r="AH10954" s="216"/>
      <c r="AI10954" s="216"/>
      <c r="AJ10954" s="216"/>
      <c r="AK10954" s="216"/>
      <c r="AL10954" s="216"/>
      <c r="AM10954" s="216"/>
      <c r="AN10954" s="215"/>
      <c r="AO10954" s="215"/>
      <c r="AP10954" s="215"/>
      <c r="AQ10954" s="215"/>
      <c r="AR10954" s="215"/>
      <c r="AS10954" s="215"/>
      <c r="AT10954" s="215"/>
      <c r="AU10954" s="73"/>
      <c r="AV10954" s="2"/>
      <c r="AW10954" s="2"/>
      <c r="AX10954" s="2"/>
      <c r="AY10954" s="2"/>
      <c r="AZ10954" s="2"/>
      <c r="BA10954" s="2"/>
      <c r="BB10954" s="2"/>
      <c r="BC10954" s="2"/>
      <c r="BD10954" s="2"/>
      <c r="BE10954" s="2"/>
      <c r="BF10954" s="88"/>
      <c r="BG10954" s="2"/>
      <c r="BH10954" s="2"/>
      <c r="BI10954" s="2"/>
      <c r="BJ10954" s="2"/>
      <c r="BK10954" s="2"/>
      <c r="BL10954" s="2"/>
      <c r="BM10954" s="2"/>
      <c r="BN10954" s="2"/>
      <c r="BO10954" s="2"/>
      <c r="BP10954" s="2"/>
      <c r="BQ10954" s="2"/>
      <c r="BR10954" s="220"/>
      <c r="BS10954" s="221"/>
      <c r="BT10954" s="221"/>
      <c r="BU10954" s="221"/>
      <c r="BV10954" s="221"/>
      <c r="BW10954" s="221"/>
      <c r="BX10954" s="219"/>
      <c r="BY10954" s="219"/>
      <c r="BZ10954" s="219"/>
      <c r="CA10954" s="219"/>
      <c r="CB10954" s="219"/>
      <c r="CC10954" s="219"/>
      <c r="CD10954" s="220"/>
      <c r="CF10954" s="212"/>
      <c r="CG10954" s="213"/>
      <c r="CH10954" s="213"/>
      <c r="CI10954" s="213"/>
      <c r="CJ10954" s="213"/>
      <c r="CK10954" s="222"/>
      <c r="CL10954" s="223"/>
      <c r="CM10954" s="223"/>
      <c r="CN10954" s="223"/>
      <c r="CO10954" s="223"/>
      <c r="CP10954" s="224"/>
      <c r="CQ10954" s="224"/>
      <c r="CR10954" s="224"/>
      <c r="CS10954" s="224"/>
      <c r="CT10954" s="224"/>
      <c r="CV10954" s="226"/>
      <c r="CW10954" s="226"/>
      <c r="CX10954" s="226"/>
      <c r="CY10954" s="226"/>
      <c r="CZ10954" s="1"/>
      <c r="DA10954" s="2"/>
      <c r="DB10954" s="2"/>
      <c r="DC10954" s="2"/>
      <c r="DD10954" s="2"/>
      <c r="DE10954" s="2"/>
      <c r="DF10954" s="2"/>
      <c r="DG10954" s="2"/>
      <c r="DH10954" s="2"/>
    </row>
    <row r="10955" spans="1:112" x14ac:dyDescent="0.3">
      <c r="A10955" s="6"/>
      <c r="B10955" s="1"/>
      <c r="C10955" s="2"/>
      <c r="D10955" s="2"/>
      <c r="E10955" s="2"/>
      <c r="F10955" s="207"/>
      <c r="G10955" s="207"/>
      <c r="H10955" s="207"/>
      <c r="I10955" s="1"/>
      <c r="J10955" s="2"/>
      <c r="K10955" s="2"/>
      <c r="L10955" s="2"/>
      <c r="M10955" s="207"/>
      <c r="N10955" s="207"/>
      <c r="O10955" s="207"/>
      <c r="P10955" s="207"/>
      <c r="Q10955" s="2"/>
      <c r="R10955" s="2"/>
      <c r="S10955" s="207"/>
      <c r="T10955" s="207"/>
      <c r="U10955" s="1"/>
      <c r="V10955" s="208"/>
      <c r="W10955" s="216"/>
      <c r="X10955" s="216"/>
      <c r="Y10955" s="216"/>
      <c r="Z10955" s="216"/>
      <c r="AA10955" s="216"/>
      <c r="AB10955" s="215"/>
      <c r="AC10955" s="215"/>
      <c r="AD10955" s="215"/>
      <c r="AE10955" s="215"/>
      <c r="AF10955" s="215"/>
      <c r="AG10955" s="216"/>
      <c r="AH10955" s="216"/>
      <c r="AI10955" s="216"/>
      <c r="AJ10955" s="216"/>
      <c r="AK10955" s="216"/>
      <c r="AL10955" s="216"/>
      <c r="AM10955" s="216"/>
      <c r="AN10955" s="215"/>
      <c r="AO10955" s="215"/>
      <c r="AP10955" s="215"/>
      <c r="AQ10955" s="215"/>
      <c r="AR10955" s="215"/>
      <c r="AS10955" s="215"/>
      <c r="AT10955" s="215"/>
      <c r="AU10955" s="73"/>
      <c r="AV10955" s="2"/>
      <c r="AW10955" s="2"/>
      <c r="AX10955" s="2"/>
      <c r="AY10955" s="2"/>
      <c r="AZ10955" s="2"/>
      <c r="BA10955" s="2"/>
      <c r="BB10955" s="2"/>
      <c r="BC10955" s="2"/>
      <c r="BD10955" s="2"/>
      <c r="BE10955" s="2"/>
      <c r="BF10955" s="88"/>
      <c r="BG10955" s="2"/>
      <c r="BH10955" s="2"/>
      <c r="BI10955" s="2"/>
      <c r="BJ10955" s="2"/>
      <c r="BK10955" s="2"/>
      <c r="BL10955" s="2"/>
      <c r="BM10955" s="2"/>
      <c r="BN10955" s="2"/>
      <c r="BO10955" s="2"/>
      <c r="BP10955" s="2"/>
      <c r="BQ10955" s="2"/>
      <c r="BR10955" s="220"/>
      <c r="BS10955" s="221"/>
      <c r="BT10955" s="221"/>
      <c r="BU10955" s="221"/>
      <c r="BV10955" s="221"/>
      <c r="BW10955" s="221"/>
      <c r="BX10955" s="219"/>
      <c r="BY10955" s="219"/>
      <c r="BZ10955" s="219"/>
      <c r="CA10955" s="219"/>
      <c r="CB10955" s="219"/>
      <c r="CC10955" s="219"/>
      <c r="CD10955" s="220"/>
      <c r="CF10955" s="212"/>
      <c r="CG10955" s="213"/>
      <c r="CH10955" s="213"/>
      <c r="CI10955" s="213"/>
      <c r="CJ10955" s="213"/>
      <c r="CK10955" s="222"/>
      <c r="CL10955" s="223"/>
      <c r="CM10955" s="223"/>
      <c r="CN10955" s="223"/>
      <c r="CO10955" s="223"/>
      <c r="CP10955" s="224"/>
      <c r="CQ10955" s="224"/>
      <c r="CR10955" s="224"/>
      <c r="CS10955" s="224"/>
      <c r="CT10955" s="224"/>
      <c r="CV10955" s="226"/>
      <c r="CW10955" s="226"/>
      <c r="CX10955" s="226"/>
      <c r="CY10955" s="226"/>
      <c r="CZ10955" s="1"/>
      <c r="DA10955" s="2"/>
      <c r="DB10955" s="2"/>
      <c r="DC10955" s="2"/>
      <c r="DD10955" s="2"/>
      <c r="DE10955" s="2"/>
      <c r="DF10955" s="2"/>
      <c r="DG10955" s="2"/>
      <c r="DH10955" s="2"/>
    </row>
    <row r="10956" spans="1:112" x14ac:dyDescent="0.3">
      <c r="A10956" s="6"/>
      <c r="B10956" s="1"/>
      <c r="C10956" s="2"/>
      <c r="D10956" s="2"/>
      <c r="E10956" s="2"/>
      <c r="F10956" s="207"/>
      <c r="G10956" s="207"/>
      <c r="H10956" s="207"/>
      <c r="I10956" s="1"/>
      <c r="J10956" s="2"/>
      <c r="K10956" s="2"/>
      <c r="L10956" s="2"/>
      <c r="M10956" s="207"/>
      <c r="N10956" s="207"/>
      <c r="O10956" s="207"/>
      <c r="P10956" s="207"/>
      <c r="Q10956" s="2"/>
      <c r="R10956" s="2"/>
      <c r="S10956" s="207"/>
      <c r="T10956" s="207"/>
      <c r="U10956" s="1"/>
      <c r="V10956" s="208"/>
      <c r="W10956" s="216"/>
      <c r="X10956" s="216"/>
      <c r="Y10956" s="216"/>
      <c r="Z10956" s="216"/>
      <c r="AA10956" s="216"/>
      <c r="AB10956" s="215"/>
      <c r="AC10956" s="215"/>
      <c r="AD10956" s="215"/>
      <c r="AE10956" s="215"/>
      <c r="AF10956" s="215"/>
      <c r="AG10956" s="216"/>
      <c r="AH10956" s="216"/>
      <c r="AI10956" s="216"/>
      <c r="AJ10956" s="216"/>
      <c r="AK10956" s="216"/>
      <c r="AL10956" s="216"/>
      <c r="AM10956" s="216"/>
      <c r="AN10956" s="215"/>
      <c r="AO10956" s="215"/>
      <c r="AP10956" s="215"/>
      <c r="AQ10956" s="215"/>
      <c r="AR10956" s="215"/>
      <c r="AS10956" s="215"/>
      <c r="AT10956" s="215"/>
      <c r="AU10956" s="73"/>
      <c r="AV10956" s="2"/>
      <c r="AW10956" s="2"/>
      <c r="AX10956" s="2"/>
      <c r="AY10956" s="2"/>
      <c r="AZ10956" s="2"/>
      <c r="BA10956" s="2"/>
      <c r="BB10956" s="2"/>
      <c r="BC10956" s="2"/>
      <c r="BD10956" s="2"/>
      <c r="BE10956" s="2"/>
      <c r="BF10956" s="88"/>
      <c r="BG10956" s="2"/>
      <c r="BH10956" s="2"/>
      <c r="BI10956" s="2"/>
      <c r="BJ10956" s="2"/>
      <c r="BK10956" s="2"/>
      <c r="BL10956" s="2"/>
      <c r="BM10956" s="2"/>
      <c r="BN10956" s="2"/>
      <c r="BO10956" s="2"/>
      <c r="BP10956" s="2"/>
      <c r="BQ10956" s="2"/>
      <c r="BR10956" s="220"/>
      <c r="BS10956" s="221"/>
      <c r="BT10956" s="221"/>
      <c r="BU10956" s="221"/>
      <c r="BV10956" s="221"/>
      <c r="BW10956" s="221"/>
      <c r="BX10956" s="219"/>
      <c r="BY10956" s="219"/>
      <c r="BZ10956" s="219"/>
      <c r="CA10956" s="219"/>
      <c r="CB10956" s="219"/>
      <c r="CC10956" s="219"/>
      <c r="CD10956" s="220"/>
      <c r="CF10956" s="212"/>
      <c r="CG10956" s="213"/>
      <c r="CH10956" s="213"/>
      <c r="CI10956" s="213"/>
      <c r="CJ10956" s="213"/>
      <c r="CK10956" s="222"/>
      <c r="CL10956" s="223"/>
      <c r="CM10956" s="223"/>
      <c r="CN10956" s="223"/>
      <c r="CO10956" s="223"/>
      <c r="CP10956" s="224"/>
      <c r="CQ10956" s="224"/>
      <c r="CR10956" s="224"/>
      <c r="CS10956" s="224"/>
      <c r="CT10956" s="224"/>
      <c r="CV10956" s="226"/>
      <c r="CW10956" s="226"/>
      <c r="CX10956" s="226"/>
      <c r="CY10956" s="226"/>
      <c r="CZ10956" s="1"/>
      <c r="DA10956" s="2"/>
      <c r="DB10956" s="2"/>
      <c r="DC10956" s="2"/>
      <c r="DD10956" s="2"/>
      <c r="DE10956" s="2"/>
      <c r="DF10956" s="2"/>
      <c r="DG10956" s="2"/>
      <c r="DH10956" s="2"/>
    </row>
    <row r="10957" spans="1:112" x14ac:dyDescent="0.3">
      <c r="A10957" s="6"/>
      <c r="B10957" s="1"/>
      <c r="C10957" s="2"/>
      <c r="D10957" s="2"/>
      <c r="E10957" s="2"/>
      <c r="F10957" s="207"/>
      <c r="G10957" s="207"/>
      <c r="H10957" s="207"/>
      <c r="I10957" s="1"/>
      <c r="J10957" s="2"/>
      <c r="K10957" s="2"/>
      <c r="L10957" s="2"/>
      <c r="M10957" s="207"/>
      <c r="N10957" s="207"/>
      <c r="O10957" s="207"/>
      <c r="P10957" s="207"/>
      <c r="Q10957" s="2"/>
      <c r="R10957" s="2"/>
      <c r="S10957" s="207"/>
      <c r="T10957" s="207"/>
      <c r="U10957" s="1"/>
      <c r="V10957" s="208"/>
      <c r="W10957" s="216"/>
      <c r="X10957" s="216"/>
      <c r="Y10957" s="216"/>
      <c r="Z10957" s="216"/>
      <c r="AA10957" s="216"/>
      <c r="AB10957" s="215"/>
      <c r="AC10957" s="215"/>
      <c r="AD10957" s="215"/>
      <c r="AE10957" s="215"/>
      <c r="AF10957" s="215"/>
      <c r="AG10957" s="216"/>
      <c r="AH10957" s="216"/>
      <c r="AI10957" s="216"/>
      <c r="AJ10957" s="216"/>
      <c r="AK10957" s="216"/>
      <c r="AL10957" s="216"/>
      <c r="AM10957" s="216"/>
      <c r="AN10957" s="215"/>
      <c r="AO10957" s="215"/>
      <c r="AP10957" s="215"/>
      <c r="AQ10957" s="215"/>
      <c r="AR10957" s="215"/>
      <c r="AS10957" s="215"/>
      <c r="AT10957" s="215"/>
      <c r="AU10957" s="73"/>
      <c r="AV10957" s="2"/>
      <c r="AW10957" s="2"/>
      <c r="AX10957" s="2"/>
      <c r="AY10957" s="2"/>
      <c r="AZ10957" s="2"/>
      <c r="BA10957" s="2"/>
      <c r="BB10957" s="2"/>
      <c r="BC10957" s="2"/>
      <c r="BD10957" s="2"/>
      <c r="BE10957" s="2"/>
      <c r="BF10957" s="88"/>
      <c r="BG10957" s="2"/>
      <c r="BH10957" s="2"/>
      <c r="BI10957" s="2"/>
      <c r="BJ10957" s="2"/>
      <c r="BK10957" s="2"/>
      <c r="BL10957" s="2"/>
      <c r="BM10957" s="2"/>
      <c r="BN10957" s="2"/>
      <c r="BO10957" s="2"/>
      <c r="BP10957" s="2"/>
      <c r="BQ10957" s="2"/>
      <c r="BR10957" s="220"/>
      <c r="BS10957" s="221"/>
      <c r="BT10957" s="221"/>
      <c r="BU10957" s="221"/>
      <c r="BV10957" s="221"/>
      <c r="BW10957" s="221"/>
      <c r="BX10957" s="219"/>
      <c r="BY10957" s="219"/>
      <c r="BZ10957" s="219"/>
      <c r="CA10957" s="219"/>
      <c r="CB10957" s="219"/>
      <c r="CC10957" s="219"/>
      <c r="CD10957" s="220"/>
      <c r="CF10957" s="212"/>
      <c r="CG10957" s="213"/>
      <c r="CH10957" s="213"/>
      <c r="CI10957" s="213"/>
      <c r="CJ10957" s="213"/>
      <c r="CK10957" s="222"/>
      <c r="CL10957" s="223"/>
      <c r="CM10957" s="223"/>
      <c r="CN10957" s="223"/>
      <c r="CO10957" s="223"/>
      <c r="CP10957" s="224"/>
      <c r="CQ10957" s="224"/>
      <c r="CR10957" s="224"/>
      <c r="CS10957" s="224"/>
      <c r="CT10957" s="224"/>
      <c r="CV10957" s="226"/>
      <c r="CW10957" s="226"/>
      <c r="CX10957" s="226"/>
      <c r="CY10957" s="226"/>
      <c r="CZ10957" s="1"/>
      <c r="DA10957" s="2"/>
      <c r="DB10957" s="2"/>
      <c r="DC10957" s="2"/>
      <c r="DD10957" s="2"/>
      <c r="DE10957" s="2"/>
      <c r="DF10957" s="2"/>
      <c r="DG10957" s="2"/>
      <c r="DH10957" s="2"/>
    </row>
    <row r="10958" spans="1:112" x14ac:dyDescent="0.3">
      <c r="A10958" s="6"/>
      <c r="B10958" s="1"/>
      <c r="C10958" s="2"/>
      <c r="D10958" s="2"/>
      <c r="E10958" s="2"/>
      <c r="F10958" s="207"/>
      <c r="G10958" s="207"/>
      <c r="H10958" s="207"/>
      <c r="I10958" s="1"/>
      <c r="J10958" s="2"/>
      <c r="K10958" s="2"/>
      <c r="L10958" s="2"/>
      <c r="M10958" s="207"/>
      <c r="N10958" s="207"/>
      <c r="O10958" s="207"/>
      <c r="P10958" s="207"/>
      <c r="Q10958" s="2"/>
      <c r="R10958" s="2"/>
      <c r="S10958" s="207"/>
      <c r="T10958" s="207"/>
      <c r="U10958" s="1"/>
      <c r="V10958" s="208"/>
      <c r="W10958" s="216"/>
      <c r="X10958" s="216"/>
      <c r="Y10958" s="216"/>
      <c r="Z10958" s="216"/>
      <c r="AA10958" s="216"/>
      <c r="AB10958" s="215"/>
      <c r="AC10958" s="215"/>
      <c r="AD10958" s="215"/>
      <c r="AE10958" s="215"/>
      <c r="AF10958" s="215"/>
      <c r="AG10958" s="216"/>
      <c r="AH10958" s="216"/>
      <c r="AI10958" s="216"/>
      <c r="AJ10958" s="216"/>
      <c r="AK10958" s="216"/>
      <c r="AL10958" s="216"/>
      <c r="AM10958" s="216"/>
      <c r="AN10958" s="215"/>
      <c r="AO10958" s="215"/>
      <c r="AP10958" s="215"/>
      <c r="AQ10958" s="215"/>
      <c r="AR10958" s="215"/>
      <c r="AS10958" s="215"/>
      <c r="AT10958" s="215"/>
      <c r="AU10958" s="73"/>
      <c r="AV10958" s="2"/>
      <c r="AW10958" s="2"/>
      <c r="AX10958" s="2"/>
      <c r="AY10958" s="2"/>
      <c r="AZ10958" s="2"/>
      <c r="BA10958" s="2"/>
      <c r="BB10958" s="2"/>
      <c r="BC10958" s="2"/>
      <c r="BD10958" s="2"/>
      <c r="BE10958" s="2"/>
      <c r="BF10958" s="88"/>
      <c r="BG10958" s="2"/>
      <c r="BH10958" s="2"/>
      <c r="BI10958" s="2"/>
      <c r="BJ10958" s="2"/>
      <c r="BK10958" s="2"/>
      <c r="BL10958" s="2"/>
      <c r="BM10958" s="2"/>
      <c r="BN10958" s="2"/>
      <c r="BO10958" s="2"/>
      <c r="BP10958" s="2"/>
      <c r="BQ10958" s="2"/>
      <c r="BR10958" s="220"/>
      <c r="BS10958" s="221"/>
      <c r="BT10958" s="221"/>
      <c r="BU10958" s="221"/>
      <c r="BV10958" s="221"/>
      <c r="BW10958" s="221"/>
      <c r="BX10958" s="219"/>
      <c r="BY10958" s="219"/>
      <c r="BZ10958" s="219"/>
      <c r="CA10958" s="219"/>
      <c r="CB10958" s="219"/>
      <c r="CC10958" s="219"/>
      <c r="CD10958" s="220"/>
      <c r="CF10958" s="212"/>
      <c r="CG10958" s="213"/>
      <c r="CH10958" s="213"/>
      <c r="CI10958" s="213"/>
      <c r="CJ10958" s="213"/>
      <c r="CK10958" s="222"/>
      <c r="CL10958" s="223"/>
      <c r="CM10958" s="223"/>
      <c r="CN10958" s="223"/>
      <c r="CO10958" s="223"/>
      <c r="CP10958" s="224"/>
      <c r="CQ10958" s="224"/>
      <c r="CR10958" s="224"/>
      <c r="CS10958" s="224"/>
      <c r="CT10958" s="224"/>
      <c r="CV10958" s="226"/>
      <c r="CW10958" s="226"/>
      <c r="CX10958" s="226"/>
      <c r="CY10958" s="226"/>
      <c r="CZ10958" s="1"/>
      <c r="DA10958" s="2"/>
      <c r="DB10958" s="2"/>
      <c r="DC10958" s="2"/>
      <c r="DD10958" s="2"/>
      <c r="DE10958" s="2"/>
      <c r="DF10958" s="2"/>
      <c r="DG10958" s="2"/>
      <c r="DH10958" s="2"/>
    </row>
    <row r="10959" spans="1:112" x14ac:dyDescent="0.3">
      <c r="A10959" s="6"/>
      <c r="B10959" s="1"/>
      <c r="C10959" s="2"/>
      <c r="D10959" s="2"/>
      <c r="E10959" s="2"/>
      <c r="F10959" s="207"/>
      <c r="G10959" s="207"/>
      <c r="H10959" s="207"/>
      <c r="I10959" s="1"/>
      <c r="J10959" s="2"/>
      <c r="K10959" s="2"/>
      <c r="L10959" s="2"/>
      <c r="M10959" s="207"/>
      <c r="N10959" s="207"/>
      <c r="O10959" s="207"/>
      <c r="P10959" s="207"/>
      <c r="Q10959" s="2"/>
      <c r="R10959" s="2"/>
      <c r="S10959" s="207"/>
      <c r="T10959" s="207"/>
      <c r="U10959" s="1"/>
      <c r="V10959" s="208"/>
      <c r="W10959" s="216"/>
      <c r="X10959" s="216"/>
      <c r="Y10959" s="216"/>
      <c r="Z10959" s="216"/>
      <c r="AA10959" s="216"/>
      <c r="AB10959" s="215"/>
      <c r="AC10959" s="215"/>
      <c r="AD10959" s="215"/>
      <c r="AE10959" s="215"/>
      <c r="AF10959" s="215"/>
      <c r="AG10959" s="216"/>
      <c r="AH10959" s="216"/>
      <c r="AI10959" s="216"/>
      <c r="AJ10959" s="216"/>
      <c r="AK10959" s="216"/>
      <c r="AL10959" s="216"/>
      <c r="AM10959" s="216"/>
      <c r="AN10959" s="215"/>
      <c r="AO10959" s="215"/>
      <c r="AP10959" s="215"/>
      <c r="AQ10959" s="215"/>
      <c r="AR10959" s="215"/>
      <c r="AS10959" s="215"/>
      <c r="AT10959" s="215"/>
      <c r="AU10959" s="73"/>
      <c r="AV10959" s="2"/>
      <c r="AW10959" s="2"/>
      <c r="AX10959" s="2"/>
      <c r="AY10959" s="2"/>
      <c r="AZ10959" s="2"/>
      <c r="BA10959" s="2"/>
      <c r="BB10959" s="2"/>
      <c r="BC10959" s="2"/>
      <c r="BD10959" s="2"/>
      <c r="BE10959" s="2"/>
      <c r="BF10959" s="88"/>
      <c r="BG10959" s="2"/>
      <c r="BH10959" s="2"/>
      <c r="BI10959" s="2"/>
      <c r="BJ10959" s="2"/>
      <c r="BK10959" s="2"/>
      <c r="BL10959" s="2"/>
      <c r="BM10959" s="2"/>
      <c r="BN10959" s="2"/>
      <c r="BO10959" s="2"/>
      <c r="BP10959" s="2"/>
      <c r="BQ10959" s="2"/>
      <c r="BR10959" s="220"/>
      <c r="BS10959" s="221"/>
      <c r="BT10959" s="221"/>
      <c r="BU10959" s="221"/>
      <c r="BV10959" s="221"/>
      <c r="BW10959" s="221"/>
      <c r="BX10959" s="219"/>
      <c r="BY10959" s="219"/>
      <c r="BZ10959" s="219"/>
      <c r="CA10959" s="219"/>
      <c r="CB10959" s="219"/>
      <c r="CC10959" s="219"/>
      <c r="CD10959" s="220"/>
      <c r="CF10959" s="212"/>
      <c r="CG10959" s="213"/>
      <c r="CH10959" s="213"/>
      <c r="CI10959" s="213"/>
      <c r="CJ10959" s="213"/>
      <c r="CK10959" s="222"/>
      <c r="CL10959" s="223"/>
      <c r="CM10959" s="223"/>
      <c r="CN10959" s="223"/>
      <c r="CO10959" s="223"/>
      <c r="CP10959" s="224"/>
      <c r="CQ10959" s="224"/>
      <c r="CR10959" s="224"/>
      <c r="CS10959" s="224"/>
      <c r="CT10959" s="224"/>
      <c r="CV10959" s="226"/>
      <c r="CW10959" s="226"/>
      <c r="CX10959" s="226"/>
      <c r="CY10959" s="226"/>
      <c r="CZ10959" s="1"/>
      <c r="DA10959" s="2"/>
      <c r="DB10959" s="2"/>
      <c r="DC10959" s="2"/>
      <c r="DD10959" s="2"/>
      <c r="DE10959" s="2"/>
      <c r="DF10959" s="2"/>
      <c r="DG10959" s="2"/>
      <c r="DH10959" s="2"/>
    </row>
    <row r="10960" spans="1:112" x14ac:dyDescent="0.3">
      <c r="A10960" s="6"/>
      <c r="B10960" s="1"/>
      <c r="C10960" s="2"/>
      <c r="D10960" s="2"/>
      <c r="E10960" s="2"/>
      <c r="F10960" s="207"/>
      <c r="G10960" s="207"/>
      <c r="H10960" s="207"/>
      <c r="I10960" s="1"/>
      <c r="J10960" s="2"/>
      <c r="K10960" s="2"/>
      <c r="L10960" s="2"/>
      <c r="M10960" s="207"/>
      <c r="N10960" s="207"/>
      <c r="O10960" s="207"/>
      <c r="P10960" s="207"/>
      <c r="Q10960" s="2"/>
      <c r="R10960" s="2"/>
      <c r="S10960" s="207"/>
      <c r="T10960" s="207"/>
      <c r="U10960" s="1"/>
      <c r="V10960" s="208"/>
      <c r="W10960" s="216"/>
      <c r="X10960" s="216"/>
      <c r="Y10960" s="216"/>
      <c r="Z10960" s="216"/>
      <c r="AA10960" s="216"/>
      <c r="AB10960" s="215"/>
      <c r="AC10960" s="215"/>
      <c r="AD10960" s="215"/>
      <c r="AE10960" s="215"/>
      <c r="AF10960" s="215"/>
      <c r="AG10960" s="216"/>
      <c r="AH10960" s="216"/>
      <c r="AI10960" s="216"/>
      <c r="AJ10960" s="216"/>
      <c r="AK10960" s="216"/>
      <c r="AL10960" s="216"/>
      <c r="AM10960" s="216"/>
      <c r="AN10960" s="215"/>
      <c r="AO10960" s="215"/>
      <c r="AP10960" s="215"/>
      <c r="AQ10960" s="215"/>
      <c r="AR10960" s="215"/>
      <c r="AS10960" s="215"/>
      <c r="AT10960" s="215"/>
      <c r="AU10960" s="73"/>
      <c r="AV10960" s="2"/>
      <c r="AW10960" s="2"/>
      <c r="AX10960" s="2"/>
      <c r="AY10960" s="2"/>
      <c r="AZ10960" s="2"/>
      <c r="BA10960" s="2"/>
      <c r="BB10960" s="2"/>
      <c r="BC10960" s="2"/>
      <c r="BD10960" s="2"/>
      <c r="BE10960" s="2"/>
      <c r="BF10960" s="88"/>
      <c r="BG10960" s="2"/>
      <c r="BH10960" s="2"/>
      <c r="BI10960" s="2"/>
      <c r="BJ10960" s="2"/>
      <c r="BK10960" s="2"/>
      <c r="BL10960" s="2"/>
      <c r="BM10960" s="2"/>
      <c r="BN10960" s="2"/>
      <c r="BO10960" s="2"/>
      <c r="BP10960" s="2"/>
      <c r="BQ10960" s="2"/>
      <c r="BR10960" s="220"/>
      <c r="BS10960" s="221"/>
      <c r="BT10960" s="221"/>
      <c r="BU10960" s="221"/>
      <c r="BV10960" s="221"/>
      <c r="BW10960" s="221"/>
      <c r="BX10960" s="219"/>
      <c r="BY10960" s="219"/>
      <c r="BZ10960" s="219"/>
      <c r="CA10960" s="219"/>
      <c r="CB10960" s="219"/>
      <c r="CC10960" s="219"/>
      <c r="CD10960" s="220"/>
      <c r="CF10960" s="212"/>
      <c r="CG10960" s="213"/>
      <c r="CH10960" s="213"/>
      <c r="CI10960" s="213"/>
      <c r="CJ10960" s="213"/>
      <c r="CK10960" s="222"/>
      <c r="CL10960" s="223"/>
      <c r="CM10960" s="223"/>
      <c r="CN10960" s="223"/>
      <c r="CO10960" s="223"/>
      <c r="CP10960" s="224"/>
      <c r="CQ10960" s="224"/>
      <c r="CR10960" s="224"/>
      <c r="CS10960" s="224"/>
      <c r="CT10960" s="224"/>
      <c r="CV10960" s="226"/>
      <c r="CW10960" s="226"/>
      <c r="CX10960" s="226"/>
      <c r="CY10960" s="226"/>
      <c r="CZ10960" s="1"/>
      <c r="DA10960" s="2"/>
      <c r="DB10960" s="2"/>
      <c r="DC10960" s="2"/>
      <c r="DD10960" s="2"/>
      <c r="DE10960" s="2"/>
      <c r="DF10960" s="2"/>
      <c r="DG10960" s="2"/>
      <c r="DH10960" s="2"/>
    </row>
    <row r="10961" spans="1:112" x14ac:dyDescent="0.3">
      <c r="A10961" s="6"/>
      <c r="B10961" s="1"/>
      <c r="C10961" s="2"/>
      <c r="D10961" s="2"/>
      <c r="E10961" s="2"/>
      <c r="F10961" s="207"/>
      <c r="G10961" s="207"/>
      <c r="H10961" s="207"/>
      <c r="I10961" s="1"/>
      <c r="J10961" s="2"/>
      <c r="K10961" s="2"/>
      <c r="L10961" s="2"/>
      <c r="M10961" s="207"/>
      <c r="N10961" s="207"/>
      <c r="O10961" s="207"/>
      <c r="P10961" s="207"/>
      <c r="Q10961" s="2"/>
      <c r="R10961" s="2"/>
      <c r="S10961" s="207"/>
      <c r="T10961" s="207"/>
      <c r="U10961" s="1"/>
      <c r="V10961" s="208"/>
      <c r="W10961" s="216"/>
      <c r="X10961" s="216"/>
      <c r="Y10961" s="216"/>
      <c r="Z10961" s="216"/>
      <c r="AA10961" s="216"/>
      <c r="AB10961" s="215"/>
      <c r="AC10961" s="215"/>
      <c r="AD10961" s="215"/>
      <c r="AE10961" s="215"/>
      <c r="AF10961" s="215"/>
      <c r="AG10961" s="216"/>
      <c r="AH10961" s="216"/>
      <c r="AI10961" s="216"/>
      <c r="AJ10961" s="216"/>
      <c r="AK10961" s="216"/>
      <c r="AL10961" s="216"/>
      <c r="AM10961" s="216"/>
      <c r="AN10961" s="215"/>
      <c r="AO10961" s="215"/>
      <c r="AP10961" s="215"/>
      <c r="AQ10961" s="215"/>
      <c r="AR10961" s="215"/>
      <c r="AS10961" s="215"/>
      <c r="AT10961" s="215"/>
      <c r="AU10961" s="73"/>
      <c r="AV10961" s="2"/>
      <c r="AW10961" s="2"/>
      <c r="AX10961" s="2"/>
      <c r="AY10961" s="2"/>
      <c r="AZ10961" s="2"/>
      <c r="BA10961" s="2"/>
      <c r="BB10961" s="2"/>
      <c r="BC10961" s="2"/>
      <c r="BD10961" s="2"/>
      <c r="BE10961" s="2"/>
      <c r="BF10961" s="88"/>
      <c r="BG10961" s="2"/>
      <c r="BH10961" s="2"/>
      <c r="BI10961" s="2"/>
      <c r="BJ10961" s="2"/>
      <c r="BK10961" s="2"/>
      <c r="BL10961" s="2"/>
      <c r="BM10961" s="2"/>
      <c r="BN10961" s="2"/>
      <c r="BO10961" s="2"/>
      <c r="BP10961" s="2"/>
      <c r="BQ10961" s="2"/>
      <c r="BR10961" s="220"/>
      <c r="BS10961" s="221"/>
      <c r="BT10961" s="221"/>
      <c r="BU10961" s="221"/>
      <c r="BV10961" s="221"/>
      <c r="BW10961" s="221"/>
      <c r="BX10961" s="219"/>
      <c r="BY10961" s="219"/>
      <c r="BZ10961" s="219"/>
      <c r="CA10961" s="219"/>
      <c r="CB10961" s="219"/>
      <c r="CC10961" s="219"/>
      <c r="CD10961" s="220"/>
      <c r="CF10961" s="212"/>
      <c r="CG10961" s="213"/>
      <c r="CH10961" s="213"/>
      <c r="CI10961" s="213"/>
      <c r="CJ10961" s="213"/>
      <c r="CK10961" s="222"/>
      <c r="CL10961" s="223"/>
      <c r="CM10961" s="223"/>
      <c r="CN10961" s="223"/>
      <c r="CO10961" s="223"/>
      <c r="CP10961" s="224"/>
      <c r="CQ10961" s="224"/>
      <c r="CR10961" s="224"/>
      <c r="CS10961" s="224"/>
      <c r="CT10961" s="224"/>
      <c r="CV10961" s="226"/>
      <c r="CW10961" s="226"/>
      <c r="CX10961" s="226"/>
      <c r="CY10961" s="226"/>
      <c r="CZ10961" s="1"/>
      <c r="DA10961" s="2"/>
      <c r="DB10961" s="2"/>
      <c r="DC10961" s="2"/>
      <c r="DD10961" s="2"/>
      <c r="DE10961" s="2"/>
      <c r="DF10961" s="2"/>
      <c r="DG10961" s="2"/>
      <c r="DH10961" s="2"/>
    </row>
    <row r="10962" spans="1:112" x14ac:dyDescent="0.3">
      <c r="A10962" s="6"/>
      <c r="B10962" s="1"/>
      <c r="C10962" s="2"/>
      <c r="D10962" s="2"/>
      <c r="E10962" s="2"/>
      <c r="F10962" s="207"/>
      <c r="G10962" s="207"/>
      <c r="H10962" s="207"/>
      <c r="I10962" s="1"/>
      <c r="J10962" s="2"/>
      <c r="K10962" s="2"/>
      <c r="L10962" s="2"/>
      <c r="M10962" s="207"/>
      <c r="N10962" s="207"/>
      <c r="O10962" s="207"/>
      <c r="P10962" s="207"/>
      <c r="Q10962" s="2"/>
      <c r="R10962" s="2"/>
      <c r="S10962" s="207"/>
      <c r="T10962" s="207"/>
      <c r="U10962" s="1"/>
      <c r="V10962" s="208"/>
      <c r="W10962" s="216"/>
      <c r="X10962" s="216"/>
      <c r="Y10962" s="216"/>
      <c r="Z10962" s="216"/>
      <c r="AA10962" s="216"/>
      <c r="AB10962" s="215"/>
      <c r="AC10962" s="215"/>
      <c r="AD10962" s="215"/>
      <c r="AE10962" s="215"/>
      <c r="AF10962" s="215"/>
      <c r="AG10962" s="216"/>
      <c r="AH10962" s="216"/>
      <c r="AI10962" s="216"/>
      <c r="AJ10962" s="216"/>
      <c r="AK10962" s="216"/>
      <c r="AL10962" s="216"/>
      <c r="AM10962" s="216"/>
      <c r="AN10962" s="215"/>
      <c r="AO10962" s="215"/>
      <c r="AP10962" s="215"/>
      <c r="AQ10962" s="215"/>
      <c r="AR10962" s="215"/>
      <c r="AS10962" s="215"/>
      <c r="AT10962" s="215"/>
      <c r="AU10962" s="73"/>
      <c r="AV10962" s="2"/>
      <c r="AW10962" s="2"/>
      <c r="AX10962" s="2"/>
      <c r="AY10962" s="2"/>
      <c r="AZ10962" s="2"/>
      <c r="BA10962" s="2"/>
      <c r="BB10962" s="2"/>
      <c r="BC10962" s="2"/>
      <c r="BD10962" s="2"/>
      <c r="BE10962" s="2"/>
      <c r="BF10962" s="88"/>
      <c r="BG10962" s="2"/>
      <c r="BH10962" s="2"/>
      <c r="BI10962" s="2"/>
      <c r="BJ10962" s="2"/>
      <c r="BK10962" s="2"/>
      <c r="BL10962" s="2"/>
      <c r="BM10962" s="2"/>
      <c r="BN10962" s="2"/>
      <c r="BO10962" s="2"/>
      <c r="BP10962" s="2"/>
      <c r="BQ10962" s="2"/>
      <c r="BR10962" s="220"/>
      <c r="BS10962" s="221"/>
      <c r="BT10962" s="221"/>
      <c r="BU10962" s="221"/>
      <c r="BV10962" s="221"/>
      <c r="BW10962" s="221"/>
      <c r="BX10962" s="219"/>
      <c r="BY10962" s="219"/>
      <c r="BZ10962" s="219"/>
      <c r="CA10962" s="219"/>
      <c r="CB10962" s="219"/>
      <c r="CC10962" s="219"/>
      <c r="CD10962" s="220"/>
      <c r="CF10962" s="212"/>
      <c r="CG10962" s="213"/>
      <c r="CH10962" s="213"/>
      <c r="CI10962" s="213"/>
      <c r="CJ10962" s="213"/>
      <c r="CK10962" s="222"/>
      <c r="CL10962" s="223"/>
      <c r="CM10962" s="223"/>
      <c r="CN10962" s="223"/>
      <c r="CO10962" s="223"/>
      <c r="CP10962" s="224"/>
      <c r="CQ10962" s="224"/>
      <c r="CR10962" s="224"/>
      <c r="CS10962" s="224"/>
      <c r="CT10962" s="224"/>
      <c r="CV10962" s="226"/>
      <c r="CW10962" s="226"/>
      <c r="CX10962" s="226"/>
      <c r="CY10962" s="226"/>
      <c r="CZ10962" s="1"/>
      <c r="DA10962" s="2"/>
      <c r="DB10962" s="2"/>
      <c r="DC10962" s="2"/>
      <c r="DD10962" s="2"/>
      <c r="DE10962" s="2"/>
      <c r="DF10962" s="2"/>
      <c r="DG10962" s="2"/>
      <c r="DH10962" s="2"/>
    </row>
    <row r="10963" spans="1:112" x14ac:dyDescent="0.3">
      <c r="A10963" s="6"/>
      <c r="B10963" s="1"/>
      <c r="C10963" s="2"/>
      <c r="D10963" s="2"/>
      <c r="E10963" s="2"/>
      <c r="F10963" s="207"/>
      <c r="G10963" s="207"/>
      <c r="H10963" s="207"/>
      <c r="I10963" s="1"/>
      <c r="J10963" s="2"/>
      <c r="K10963" s="2"/>
      <c r="L10963" s="2"/>
      <c r="M10963" s="207"/>
      <c r="N10963" s="207"/>
      <c r="O10963" s="207"/>
      <c r="P10963" s="207"/>
      <c r="Q10963" s="2"/>
      <c r="R10963" s="2"/>
      <c r="S10963" s="207"/>
      <c r="T10963" s="207"/>
      <c r="U10963" s="1"/>
      <c r="V10963" s="208"/>
      <c r="W10963" s="216"/>
      <c r="X10963" s="216"/>
      <c r="Y10963" s="216"/>
      <c r="Z10963" s="216"/>
      <c r="AA10963" s="216"/>
      <c r="AB10963" s="215"/>
      <c r="AC10963" s="215"/>
      <c r="AD10963" s="215"/>
      <c r="AE10963" s="215"/>
      <c r="AF10963" s="215"/>
      <c r="AG10963" s="216"/>
      <c r="AH10963" s="216"/>
      <c r="AI10963" s="216"/>
      <c r="AJ10963" s="216"/>
      <c r="AK10963" s="216"/>
      <c r="AL10963" s="216"/>
      <c r="AM10963" s="216"/>
      <c r="AN10963" s="215"/>
      <c r="AO10963" s="215"/>
      <c r="AP10963" s="215"/>
      <c r="AQ10963" s="215"/>
      <c r="AR10963" s="215"/>
      <c r="AS10963" s="215"/>
      <c r="AT10963" s="215"/>
      <c r="AU10963" s="73"/>
      <c r="AV10963" s="2"/>
      <c r="AW10963" s="2"/>
      <c r="AX10963" s="2"/>
      <c r="AY10963" s="2"/>
      <c r="AZ10963" s="2"/>
      <c r="BA10963" s="2"/>
      <c r="BB10963" s="2"/>
      <c r="BC10963" s="2"/>
      <c r="BD10963" s="2"/>
      <c r="BE10963" s="2"/>
      <c r="BF10963" s="88"/>
      <c r="BG10963" s="2"/>
      <c r="BH10963" s="2"/>
      <c r="BI10963" s="2"/>
      <c r="BJ10963" s="2"/>
      <c r="BK10963" s="2"/>
      <c r="BL10963" s="2"/>
      <c r="BM10963" s="2"/>
      <c r="BN10963" s="2"/>
      <c r="BO10963" s="2"/>
      <c r="BP10963" s="2"/>
      <c r="BQ10963" s="2"/>
      <c r="BR10963" s="220"/>
      <c r="BS10963" s="221"/>
      <c r="BT10963" s="221"/>
      <c r="BU10963" s="221"/>
      <c r="BV10963" s="221"/>
      <c r="BW10963" s="221"/>
      <c r="BX10963" s="219"/>
      <c r="BY10963" s="219"/>
      <c r="BZ10963" s="219"/>
      <c r="CA10963" s="219"/>
      <c r="CB10963" s="219"/>
      <c r="CC10963" s="219"/>
      <c r="CD10963" s="220"/>
      <c r="CF10963" s="212"/>
      <c r="CG10963" s="213"/>
      <c r="CH10963" s="213"/>
      <c r="CI10963" s="213"/>
      <c r="CJ10963" s="213"/>
      <c r="CK10963" s="222"/>
      <c r="CL10963" s="223"/>
      <c r="CM10963" s="223"/>
      <c r="CN10963" s="223"/>
      <c r="CO10963" s="223"/>
      <c r="CP10963" s="224"/>
      <c r="CQ10963" s="224"/>
      <c r="CR10963" s="224"/>
      <c r="CS10963" s="224"/>
      <c r="CT10963" s="224"/>
      <c r="CV10963" s="226"/>
      <c r="CW10963" s="226"/>
      <c r="CX10963" s="226"/>
      <c r="CY10963" s="226"/>
      <c r="CZ10963" s="1"/>
      <c r="DA10963" s="2"/>
      <c r="DB10963" s="2"/>
      <c r="DC10963" s="2"/>
      <c r="DD10963" s="2"/>
      <c r="DE10963" s="2"/>
      <c r="DF10963" s="2"/>
      <c r="DG10963" s="2"/>
      <c r="DH10963" s="2"/>
    </row>
    <row r="10964" spans="1:112" x14ac:dyDescent="0.3">
      <c r="A10964" s="6"/>
      <c r="B10964" s="1"/>
      <c r="C10964" s="2"/>
      <c r="D10964" s="2"/>
      <c r="E10964" s="2"/>
      <c r="F10964" s="207"/>
      <c r="G10964" s="207"/>
      <c r="H10964" s="207"/>
      <c r="I10964" s="1"/>
      <c r="J10964" s="2"/>
      <c r="K10964" s="2"/>
      <c r="L10964" s="2"/>
      <c r="M10964" s="207"/>
      <c r="N10964" s="207"/>
      <c r="O10964" s="207"/>
      <c r="P10964" s="207"/>
      <c r="Q10964" s="2"/>
      <c r="R10964" s="2"/>
      <c r="S10964" s="207"/>
      <c r="T10964" s="207"/>
      <c r="U10964" s="1"/>
      <c r="V10964" s="208"/>
      <c r="W10964" s="216"/>
      <c r="X10964" s="216"/>
      <c r="Y10964" s="216"/>
      <c r="Z10964" s="216"/>
      <c r="AA10964" s="216"/>
      <c r="AB10964" s="215"/>
      <c r="AC10964" s="215"/>
      <c r="AD10964" s="215"/>
      <c r="AE10964" s="215"/>
      <c r="AF10964" s="215"/>
      <c r="AG10964" s="216"/>
      <c r="AH10964" s="216"/>
      <c r="AI10964" s="216"/>
      <c r="AJ10964" s="216"/>
      <c r="AK10964" s="216"/>
      <c r="AL10964" s="216"/>
      <c r="AM10964" s="216"/>
      <c r="AN10964" s="215"/>
      <c r="AO10964" s="215"/>
      <c r="AP10964" s="215"/>
      <c r="AQ10964" s="215"/>
      <c r="AR10964" s="215"/>
      <c r="AS10964" s="215"/>
      <c r="AT10964" s="215"/>
      <c r="AU10964" s="73"/>
      <c r="AV10964" s="2"/>
      <c r="AW10964" s="2"/>
      <c r="AX10964" s="2"/>
      <c r="AY10964" s="2"/>
      <c r="AZ10964" s="2"/>
      <c r="BA10964" s="2"/>
      <c r="BB10964" s="2"/>
      <c r="BC10964" s="2"/>
      <c r="BD10964" s="2"/>
      <c r="BE10964" s="2"/>
      <c r="BF10964" s="88"/>
      <c r="BG10964" s="2"/>
      <c r="BH10964" s="2"/>
      <c r="BI10964" s="2"/>
      <c r="BJ10964" s="2"/>
      <c r="BK10964" s="2"/>
      <c r="BL10964" s="2"/>
      <c r="BM10964" s="2"/>
      <c r="BN10964" s="2"/>
      <c r="BO10964" s="2"/>
      <c r="BP10964" s="2"/>
      <c r="BQ10964" s="2"/>
      <c r="BR10964" s="220"/>
      <c r="BS10964" s="221"/>
      <c r="BT10964" s="221"/>
      <c r="BU10964" s="221"/>
      <c r="BV10964" s="221"/>
      <c r="BW10964" s="221"/>
      <c r="BX10964" s="219"/>
      <c r="BY10964" s="219"/>
      <c r="BZ10964" s="219"/>
      <c r="CA10964" s="219"/>
      <c r="CB10964" s="219"/>
      <c r="CC10964" s="219"/>
      <c r="CD10964" s="220"/>
      <c r="CF10964" s="212"/>
      <c r="CG10964" s="213"/>
      <c r="CH10964" s="213"/>
      <c r="CI10964" s="213"/>
      <c r="CJ10964" s="213"/>
      <c r="CK10964" s="222"/>
      <c r="CL10964" s="223"/>
      <c r="CM10964" s="223"/>
      <c r="CN10964" s="223"/>
      <c r="CO10964" s="223"/>
      <c r="CP10964" s="224"/>
      <c r="CQ10964" s="224"/>
      <c r="CR10964" s="224"/>
      <c r="CS10964" s="224"/>
      <c r="CT10964" s="224"/>
      <c r="CV10964" s="226"/>
      <c r="CW10964" s="226"/>
      <c r="CX10964" s="226"/>
      <c r="CY10964" s="226"/>
      <c r="CZ10964" s="1"/>
      <c r="DA10964" s="2"/>
      <c r="DB10964" s="2"/>
      <c r="DC10964" s="2"/>
      <c r="DD10964" s="2"/>
      <c r="DE10964" s="2"/>
      <c r="DF10964" s="2"/>
      <c r="DG10964" s="2"/>
      <c r="DH10964" s="2"/>
    </row>
    <row r="10965" spans="1:112" x14ac:dyDescent="0.3">
      <c r="A10965" s="6"/>
      <c r="B10965" s="1"/>
      <c r="C10965" s="2"/>
      <c r="D10965" s="2"/>
      <c r="E10965" s="2"/>
      <c r="F10965" s="207"/>
      <c r="G10965" s="207"/>
      <c r="H10965" s="207"/>
      <c r="I10965" s="1"/>
      <c r="J10965" s="2"/>
      <c r="K10965" s="2"/>
      <c r="L10965" s="2"/>
      <c r="M10965" s="207"/>
      <c r="N10965" s="207"/>
      <c r="O10965" s="207"/>
      <c r="P10965" s="207"/>
      <c r="Q10965" s="2"/>
      <c r="R10965" s="2"/>
      <c r="S10965" s="207"/>
      <c r="T10965" s="207"/>
      <c r="U10965" s="1"/>
      <c r="V10965" s="208"/>
      <c r="W10965" s="216"/>
      <c r="X10965" s="216"/>
      <c r="Y10965" s="216"/>
      <c r="Z10965" s="216"/>
      <c r="AA10965" s="216"/>
      <c r="AB10965" s="215"/>
      <c r="AC10965" s="215"/>
      <c r="AD10965" s="215"/>
      <c r="AE10965" s="215"/>
      <c r="AF10965" s="215"/>
      <c r="AG10965" s="216"/>
      <c r="AH10965" s="216"/>
      <c r="AI10965" s="216"/>
      <c r="AJ10965" s="216"/>
      <c r="AK10965" s="216"/>
      <c r="AL10965" s="216"/>
      <c r="AM10965" s="216"/>
      <c r="AN10965" s="215"/>
      <c r="AO10965" s="215"/>
      <c r="AP10965" s="215"/>
      <c r="AQ10965" s="215"/>
      <c r="AR10965" s="215"/>
      <c r="AS10965" s="215"/>
      <c r="AT10965" s="215"/>
      <c r="AU10965" s="73"/>
      <c r="AV10965" s="2"/>
      <c r="AW10965" s="2"/>
      <c r="AX10965" s="2"/>
      <c r="AY10965" s="2"/>
      <c r="AZ10965" s="2"/>
      <c r="BA10965" s="2"/>
      <c r="BB10965" s="2"/>
      <c r="BC10965" s="2"/>
      <c r="BD10965" s="2"/>
      <c r="BE10965" s="2"/>
      <c r="BF10965" s="88"/>
      <c r="BG10965" s="2"/>
      <c r="BH10965" s="2"/>
      <c r="BI10965" s="2"/>
      <c r="BJ10965" s="2"/>
      <c r="BK10965" s="2"/>
      <c r="BL10965" s="2"/>
      <c r="BM10965" s="2"/>
      <c r="BN10965" s="2"/>
      <c r="BO10965" s="2"/>
      <c r="BP10965" s="2"/>
      <c r="BQ10965" s="2"/>
      <c r="BR10965" s="220"/>
      <c r="BS10965" s="221"/>
      <c r="BT10965" s="221"/>
      <c r="BU10965" s="221"/>
      <c r="BV10965" s="221"/>
      <c r="BW10965" s="221"/>
      <c r="BX10965" s="219"/>
      <c r="BY10965" s="219"/>
      <c r="BZ10965" s="219"/>
      <c r="CA10965" s="219"/>
      <c r="CB10965" s="219"/>
      <c r="CC10965" s="219"/>
      <c r="CD10965" s="220"/>
      <c r="CF10965" s="212"/>
      <c r="CG10965" s="213"/>
      <c r="CH10965" s="213"/>
      <c r="CI10965" s="213"/>
      <c r="CJ10965" s="213"/>
      <c r="CK10965" s="222"/>
      <c r="CL10965" s="223"/>
      <c r="CM10965" s="223"/>
      <c r="CN10965" s="223"/>
      <c r="CO10965" s="223"/>
      <c r="CP10965" s="224"/>
      <c r="CQ10965" s="224"/>
      <c r="CR10965" s="224"/>
      <c r="CS10965" s="224"/>
      <c r="CT10965" s="224"/>
      <c r="CV10965" s="226"/>
      <c r="CW10965" s="226"/>
      <c r="CX10965" s="226"/>
      <c r="CY10965" s="226"/>
      <c r="CZ10965" s="1"/>
      <c r="DA10965" s="2"/>
      <c r="DB10965" s="2"/>
      <c r="DC10965" s="2"/>
      <c r="DD10965" s="2"/>
      <c r="DE10965" s="2"/>
      <c r="DF10965" s="2"/>
      <c r="DG10965" s="2"/>
      <c r="DH10965" s="2"/>
    </row>
    <row r="10966" spans="1:112" x14ac:dyDescent="0.3">
      <c r="A10966" s="6"/>
      <c r="B10966" s="1"/>
      <c r="C10966" s="2"/>
      <c r="D10966" s="2"/>
      <c r="E10966" s="2"/>
      <c r="F10966" s="207"/>
      <c r="G10966" s="207"/>
      <c r="H10966" s="207"/>
      <c r="I10966" s="1"/>
      <c r="J10966" s="2"/>
      <c r="K10966" s="2"/>
      <c r="L10966" s="2"/>
      <c r="M10966" s="207"/>
      <c r="N10966" s="207"/>
      <c r="O10966" s="207"/>
      <c r="P10966" s="207"/>
      <c r="Q10966" s="2"/>
      <c r="R10966" s="2"/>
      <c r="S10966" s="207"/>
      <c r="T10966" s="207"/>
      <c r="U10966" s="1"/>
      <c r="V10966" s="208"/>
      <c r="W10966" s="216"/>
      <c r="X10966" s="216"/>
      <c r="Y10966" s="216"/>
      <c r="Z10966" s="216"/>
      <c r="AA10966" s="216"/>
      <c r="AB10966" s="215"/>
      <c r="AC10966" s="215"/>
      <c r="AD10966" s="215"/>
      <c r="AE10966" s="215"/>
      <c r="AF10966" s="215"/>
      <c r="AG10966" s="216"/>
      <c r="AH10966" s="216"/>
      <c r="AI10966" s="216"/>
      <c r="AJ10966" s="216"/>
      <c r="AK10966" s="216"/>
      <c r="AL10966" s="216"/>
      <c r="AM10966" s="216"/>
      <c r="AN10966" s="215"/>
      <c r="AO10966" s="215"/>
      <c r="AP10966" s="215"/>
      <c r="AQ10966" s="215"/>
      <c r="AR10966" s="215"/>
      <c r="AS10966" s="215"/>
      <c r="AT10966" s="215"/>
      <c r="AU10966" s="73"/>
      <c r="AV10966" s="2"/>
      <c r="AW10966" s="2"/>
      <c r="AX10966" s="2"/>
      <c r="AY10966" s="2"/>
      <c r="AZ10966" s="2"/>
      <c r="BA10966" s="2"/>
      <c r="BB10966" s="2"/>
      <c r="BC10966" s="2"/>
      <c r="BD10966" s="2"/>
      <c r="BE10966" s="2"/>
      <c r="BF10966" s="88"/>
      <c r="BG10966" s="2"/>
      <c r="BH10966" s="2"/>
      <c r="BI10966" s="2"/>
      <c r="BJ10966" s="2"/>
      <c r="BK10966" s="2"/>
      <c r="BL10966" s="2"/>
      <c r="BM10966" s="2"/>
      <c r="BN10966" s="2"/>
      <c r="BO10966" s="2"/>
      <c r="BP10966" s="2"/>
      <c r="BQ10966" s="2"/>
      <c r="BR10966" s="220"/>
      <c r="BS10966" s="221"/>
      <c r="BT10966" s="221"/>
      <c r="BU10966" s="221"/>
      <c r="BV10966" s="221"/>
      <c r="BW10966" s="221"/>
      <c r="BX10966" s="219"/>
      <c r="BY10966" s="219"/>
      <c r="BZ10966" s="219"/>
      <c r="CA10966" s="219"/>
      <c r="CB10966" s="219"/>
      <c r="CC10966" s="219"/>
      <c r="CD10966" s="220"/>
      <c r="CF10966" s="212"/>
      <c r="CG10966" s="213"/>
      <c r="CH10966" s="213"/>
      <c r="CI10966" s="213"/>
      <c r="CJ10966" s="213"/>
      <c r="CK10966" s="222"/>
      <c r="CL10966" s="223"/>
      <c r="CM10966" s="223"/>
      <c r="CN10966" s="223"/>
      <c r="CO10966" s="223"/>
      <c r="CP10966" s="224"/>
      <c r="CQ10966" s="224"/>
      <c r="CR10966" s="224"/>
      <c r="CS10966" s="224"/>
      <c r="CT10966" s="224"/>
      <c r="CV10966" s="226"/>
      <c r="CW10966" s="226"/>
      <c r="CX10966" s="226"/>
      <c r="CY10966" s="226"/>
      <c r="CZ10966" s="1"/>
      <c r="DA10966" s="2"/>
      <c r="DB10966" s="2"/>
      <c r="DC10966" s="2"/>
      <c r="DD10966" s="2"/>
      <c r="DE10966" s="2"/>
      <c r="DF10966" s="2"/>
      <c r="DG10966" s="2"/>
      <c r="DH10966" s="2"/>
    </row>
    <row r="10967" spans="1:112" x14ac:dyDescent="0.3">
      <c r="A10967" s="6"/>
      <c r="B10967" s="1"/>
      <c r="C10967" s="2"/>
      <c r="D10967" s="2"/>
      <c r="E10967" s="2"/>
      <c r="F10967" s="207"/>
      <c r="G10967" s="207"/>
      <c r="H10967" s="207"/>
      <c r="I10967" s="1"/>
      <c r="J10967" s="2"/>
      <c r="K10967" s="2"/>
      <c r="L10967" s="2"/>
      <c r="M10967" s="207"/>
      <c r="N10967" s="207"/>
      <c r="O10967" s="207"/>
      <c r="P10967" s="207"/>
      <c r="Q10967" s="2"/>
      <c r="R10967" s="2"/>
      <c r="S10967" s="207"/>
      <c r="T10967" s="207"/>
      <c r="U10967" s="1"/>
      <c r="V10967" s="208"/>
      <c r="W10967" s="216"/>
      <c r="X10967" s="216"/>
      <c r="Y10967" s="216"/>
      <c r="Z10967" s="216"/>
      <c r="AA10967" s="216"/>
      <c r="AB10967" s="215"/>
      <c r="AC10967" s="215"/>
      <c r="AD10967" s="215"/>
      <c r="AE10967" s="215"/>
      <c r="AF10967" s="215"/>
      <c r="AG10967" s="216"/>
      <c r="AH10967" s="216"/>
      <c r="AI10967" s="216"/>
      <c r="AJ10967" s="216"/>
      <c r="AK10967" s="216"/>
      <c r="AL10967" s="216"/>
      <c r="AM10967" s="216"/>
      <c r="AN10967" s="215"/>
      <c r="AO10967" s="215"/>
      <c r="AP10967" s="215"/>
      <c r="AQ10967" s="215"/>
      <c r="AR10967" s="215"/>
      <c r="AS10967" s="215"/>
      <c r="AT10967" s="215"/>
      <c r="AU10967" s="73"/>
      <c r="AV10967" s="2"/>
      <c r="AW10967" s="2"/>
      <c r="AX10967" s="2"/>
      <c r="AY10967" s="2"/>
      <c r="AZ10967" s="2"/>
      <c r="BA10967" s="2"/>
      <c r="BB10967" s="2"/>
      <c r="BC10967" s="2"/>
      <c r="BD10967" s="2"/>
      <c r="BE10967" s="2"/>
      <c r="BF10967" s="88"/>
      <c r="BG10967" s="2"/>
      <c r="BH10967" s="2"/>
      <c r="BI10967" s="2"/>
      <c r="BJ10967" s="2"/>
      <c r="BK10967" s="2"/>
      <c r="BL10967" s="2"/>
      <c r="BM10967" s="2"/>
      <c r="BN10967" s="2"/>
      <c r="BO10967" s="2"/>
      <c r="BP10967" s="2"/>
      <c r="BQ10967" s="2"/>
      <c r="BR10967" s="220"/>
      <c r="BS10967" s="221"/>
      <c r="BT10967" s="221"/>
      <c r="BU10967" s="221"/>
      <c r="BV10967" s="221"/>
      <c r="BW10967" s="221"/>
      <c r="BX10967" s="219"/>
      <c r="BY10967" s="219"/>
      <c r="BZ10967" s="219"/>
      <c r="CA10967" s="219"/>
      <c r="CB10967" s="219"/>
      <c r="CC10967" s="219"/>
      <c r="CD10967" s="220"/>
      <c r="CF10967" s="212"/>
      <c r="CG10967" s="213"/>
      <c r="CH10967" s="213"/>
      <c r="CI10967" s="213"/>
      <c r="CJ10967" s="213"/>
      <c r="CK10967" s="222"/>
      <c r="CL10967" s="223"/>
      <c r="CM10967" s="223"/>
      <c r="CN10967" s="223"/>
      <c r="CO10967" s="223"/>
      <c r="CP10967" s="224"/>
      <c r="CQ10967" s="224"/>
      <c r="CR10967" s="224"/>
      <c r="CS10967" s="224"/>
      <c r="CT10967" s="224"/>
      <c r="CV10967" s="226"/>
      <c r="CW10967" s="226"/>
      <c r="CX10967" s="226"/>
      <c r="CY10967" s="226"/>
      <c r="CZ10967" s="1"/>
      <c r="DA10967" s="2"/>
      <c r="DB10967" s="2"/>
      <c r="DC10967" s="2"/>
      <c r="DD10967" s="2"/>
      <c r="DE10967" s="2"/>
      <c r="DF10967" s="2"/>
      <c r="DG10967" s="2"/>
      <c r="DH10967" s="2"/>
    </row>
    <row r="10968" spans="1:112" x14ac:dyDescent="0.3">
      <c r="A10968" s="6"/>
      <c r="B10968" s="1"/>
      <c r="C10968" s="2"/>
      <c r="D10968" s="2"/>
      <c r="E10968" s="2"/>
      <c r="F10968" s="207"/>
      <c r="G10968" s="207"/>
      <c r="H10968" s="207"/>
      <c r="I10968" s="1"/>
      <c r="J10968" s="2"/>
      <c r="K10968" s="2"/>
      <c r="L10968" s="2"/>
      <c r="M10968" s="207"/>
      <c r="N10968" s="207"/>
      <c r="O10968" s="207"/>
      <c r="P10968" s="207"/>
      <c r="Q10968" s="2"/>
      <c r="R10968" s="2"/>
      <c r="S10968" s="207"/>
      <c r="T10968" s="207"/>
      <c r="U10968" s="1"/>
      <c r="V10968" s="208"/>
      <c r="W10968" s="216"/>
      <c r="X10968" s="216"/>
      <c r="Y10968" s="216"/>
      <c r="Z10968" s="216"/>
      <c r="AA10968" s="216"/>
      <c r="AB10968" s="215"/>
      <c r="AC10968" s="215"/>
      <c r="AD10968" s="215"/>
      <c r="AE10968" s="215"/>
      <c r="AF10968" s="215"/>
      <c r="AG10968" s="216"/>
      <c r="AH10968" s="216"/>
      <c r="AI10968" s="216"/>
      <c r="AJ10968" s="216"/>
      <c r="AK10968" s="216"/>
      <c r="AL10968" s="216"/>
      <c r="AM10968" s="216"/>
      <c r="AN10968" s="215"/>
      <c r="AO10968" s="215"/>
      <c r="AP10968" s="215"/>
      <c r="AQ10968" s="215"/>
      <c r="AR10968" s="215"/>
      <c r="AS10968" s="215"/>
      <c r="AT10968" s="215"/>
      <c r="AU10968" s="73"/>
      <c r="AV10968" s="2"/>
      <c r="AW10968" s="2"/>
      <c r="AX10968" s="2"/>
      <c r="AY10968" s="2"/>
      <c r="AZ10968" s="2"/>
      <c r="BA10968" s="2"/>
      <c r="BB10968" s="2"/>
      <c r="BC10968" s="2"/>
      <c r="BD10968" s="2"/>
      <c r="BE10968" s="2"/>
      <c r="BF10968" s="88"/>
      <c r="BG10968" s="2"/>
      <c r="BH10968" s="2"/>
      <c r="BI10968" s="2"/>
      <c r="BJ10968" s="2"/>
      <c r="BK10968" s="2"/>
      <c r="BL10968" s="2"/>
      <c r="BM10968" s="2"/>
      <c r="BN10968" s="2"/>
      <c r="BO10968" s="2"/>
      <c r="BP10968" s="2"/>
      <c r="BQ10968" s="2"/>
      <c r="BR10968" s="220"/>
      <c r="BS10968" s="221"/>
      <c r="BT10968" s="221"/>
      <c r="BU10968" s="221"/>
      <c r="BV10968" s="221"/>
      <c r="BW10968" s="221"/>
      <c r="BX10968" s="219"/>
      <c r="BY10968" s="219"/>
      <c r="BZ10968" s="219"/>
      <c r="CA10968" s="219"/>
      <c r="CB10968" s="219"/>
      <c r="CC10968" s="219"/>
      <c r="CD10968" s="220"/>
      <c r="CF10968" s="212"/>
      <c r="CG10968" s="213"/>
      <c r="CH10968" s="213"/>
      <c r="CI10968" s="213"/>
      <c r="CJ10968" s="213"/>
      <c r="CK10968" s="222"/>
      <c r="CL10968" s="223"/>
      <c r="CM10968" s="223"/>
      <c r="CN10968" s="223"/>
      <c r="CO10968" s="223"/>
      <c r="CP10968" s="224"/>
      <c r="CQ10968" s="224"/>
      <c r="CR10968" s="224"/>
      <c r="CS10968" s="224"/>
      <c r="CT10968" s="224"/>
      <c r="CV10968" s="226"/>
      <c r="CW10968" s="226"/>
      <c r="CX10968" s="226"/>
      <c r="CY10968" s="226"/>
      <c r="CZ10968" s="1"/>
      <c r="DA10968" s="2"/>
      <c r="DB10968" s="2"/>
      <c r="DC10968" s="2"/>
      <c r="DD10968" s="2"/>
      <c r="DE10968" s="2"/>
      <c r="DF10968" s="2"/>
      <c r="DG10968" s="2"/>
      <c r="DH10968" s="2"/>
    </row>
    <row r="10969" spans="1:112" x14ac:dyDescent="0.3">
      <c r="A10969" s="6"/>
      <c r="B10969" s="1"/>
      <c r="C10969" s="2"/>
      <c r="D10969" s="2"/>
      <c r="E10969" s="2"/>
      <c r="F10969" s="207"/>
      <c r="G10969" s="207"/>
      <c r="H10969" s="207"/>
      <c r="I10969" s="1"/>
      <c r="J10969" s="2"/>
      <c r="K10969" s="2"/>
      <c r="L10969" s="2"/>
      <c r="M10969" s="207"/>
      <c r="N10969" s="207"/>
      <c r="O10969" s="207"/>
      <c r="P10969" s="207"/>
      <c r="Q10969" s="2"/>
      <c r="R10969" s="2"/>
      <c r="S10969" s="207"/>
      <c r="T10969" s="207"/>
      <c r="U10969" s="1"/>
      <c r="V10969" s="208"/>
      <c r="W10969" s="216"/>
      <c r="X10969" s="216"/>
      <c r="Y10969" s="216"/>
      <c r="Z10969" s="216"/>
      <c r="AA10969" s="216"/>
      <c r="AB10969" s="215"/>
      <c r="AC10969" s="215"/>
      <c r="AD10969" s="215"/>
      <c r="AE10969" s="215"/>
      <c r="AF10969" s="215"/>
      <c r="AG10969" s="216"/>
      <c r="AH10969" s="216"/>
      <c r="AI10969" s="216"/>
      <c r="AJ10969" s="216"/>
      <c r="AK10969" s="216"/>
      <c r="AL10969" s="216"/>
      <c r="AM10969" s="216"/>
      <c r="AN10969" s="215"/>
      <c r="AO10969" s="215"/>
      <c r="AP10969" s="215"/>
      <c r="AQ10969" s="215"/>
      <c r="AR10969" s="215"/>
      <c r="AS10969" s="215"/>
      <c r="AT10969" s="215"/>
      <c r="AU10969" s="73"/>
      <c r="AV10969" s="2"/>
      <c r="AW10969" s="2"/>
      <c r="AX10969" s="2"/>
      <c r="AY10969" s="2"/>
      <c r="AZ10969" s="2"/>
      <c r="BA10969" s="2"/>
      <c r="BB10969" s="2"/>
      <c r="BC10969" s="2"/>
      <c r="BD10969" s="2"/>
      <c r="BE10969" s="2"/>
      <c r="BF10969" s="88"/>
      <c r="BG10969" s="2"/>
      <c r="BH10969" s="2"/>
      <c r="BI10969" s="2"/>
      <c r="BJ10969" s="2"/>
      <c r="BK10969" s="2"/>
      <c r="BL10969" s="2"/>
      <c r="BM10969" s="2"/>
      <c r="BN10969" s="2"/>
      <c r="BO10969" s="2"/>
      <c r="BP10969" s="2"/>
      <c r="BQ10969" s="2"/>
      <c r="BR10969" s="220"/>
      <c r="BS10969" s="221"/>
      <c r="BT10969" s="221"/>
      <c r="BU10969" s="221"/>
      <c r="BV10969" s="221"/>
      <c r="BW10969" s="221"/>
      <c r="BX10969" s="219"/>
      <c r="BY10969" s="219"/>
      <c r="BZ10969" s="219"/>
      <c r="CA10969" s="219"/>
      <c r="CB10969" s="219"/>
      <c r="CC10969" s="219"/>
      <c r="CD10969" s="220"/>
      <c r="CF10969" s="212"/>
      <c r="CG10969" s="213"/>
      <c r="CH10969" s="213"/>
      <c r="CI10969" s="213"/>
      <c r="CJ10969" s="213"/>
      <c r="CK10969" s="222"/>
      <c r="CL10969" s="223"/>
      <c r="CM10969" s="223"/>
      <c r="CN10969" s="223"/>
      <c r="CO10969" s="223"/>
      <c r="CP10969" s="224"/>
      <c r="CQ10969" s="224"/>
      <c r="CR10969" s="224"/>
      <c r="CS10969" s="224"/>
      <c r="CT10969" s="224"/>
      <c r="CV10969" s="226"/>
      <c r="CW10969" s="226"/>
      <c r="CX10969" s="226"/>
      <c r="CY10969" s="226"/>
      <c r="CZ10969" s="1"/>
      <c r="DA10969" s="2"/>
      <c r="DB10969" s="2"/>
      <c r="DC10969" s="2"/>
      <c r="DD10969" s="2"/>
      <c r="DE10969" s="2"/>
      <c r="DF10969" s="2"/>
      <c r="DG10969" s="2"/>
      <c r="DH10969" s="2"/>
    </row>
    <row r="10970" spans="1:112" x14ac:dyDescent="0.3">
      <c r="A10970" s="6"/>
      <c r="B10970" s="1"/>
      <c r="C10970" s="2"/>
      <c r="D10970" s="2"/>
      <c r="E10970" s="2"/>
      <c r="F10970" s="207"/>
      <c r="G10970" s="207"/>
      <c r="H10970" s="207"/>
      <c r="I10970" s="1"/>
      <c r="J10970" s="2"/>
      <c r="K10970" s="2"/>
      <c r="L10970" s="2"/>
      <c r="M10970" s="207"/>
      <c r="N10970" s="207"/>
      <c r="O10970" s="207"/>
      <c r="P10970" s="207"/>
      <c r="Q10970" s="2"/>
      <c r="R10970" s="2"/>
      <c r="S10970" s="207"/>
      <c r="T10970" s="207"/>
      <c r="U10970" s="1"/>
      <c r="V10970" s="208"/>
      <c r="W10970" s="216"/>
      <c r="X10970" s="216"/>
      <c r="Y10970" s="216"/>
      <c r="Z10970" s="216"/>
      <c r="AA10970" s="216"/>
      <c r="AB10970" s="215"/>
      <c r="AC10970" s="215"/>
      <c r="AD10970" s="215"/>
      <c r="AE10970" s="215"/>
      <c r="AF10970" s="215"/>
      <c r="AG10970" s="216"/>
      <c r="AH10970" s="216"/>
      <c r="AI10970" s="216"/>
      <c r="AJ10970" s="216"/>
      <c r="AK10970" s="216"/>
      <c r="AL10970" s="216"/>
      <c r="AM10970" s="216"/>
      <c r="AN10970" s="215"/>
      <c r="AO10970" s="215"/>
      <c r="AP10970" s="215"/>
      <c r="AQ10970" s="215"/>
      <c r="AR10970" s="215"/>
      <c r="AS10970" s="215"/>
      <c r="AT10970" s="215"/>
      <c r="AU10970" s="73"/>
      <c r="AV10970" s="2"/>
      <c r="AW10970" s="2"/>
      <c r="AX10970" s="2"/>
      <c r="AY10970" s="2"/>
      <c r="AZ10970" s="2"/>
      <c r="BA10970" s="2"/>
      <c r="BB10970" s="2"/>
      <c r="BC10970" s="2"/>
      <c r="BD10970" s="2"/>
      <c r="BE10970" s="2"/>
      <c r="BF10970" s="88"/>
      <c r="BG10970" s="2"/>
      <c r="BH10970" s="2"/>
      <c r="BI10970" s="2"/>
      <c r="BJ10970" s="2"/>
      <c r="BK10970" s="2"/>
      <c r="BL10970" s="2"/>
      <c r="BM10970" s="2"/>
      <c r="BN10970" s="2"/>
      <c r="BO10970" s="2"/>
      <c r="BP10970" s="2"/>
      <c r="BQ10970" s="2"/>
      <c r="BR10970" s="220"/>
      <c r="BS10970" s="221"/>
      <c r="BT10970" s="221"/>
      <c r="BU10970" s="221"/>
      <c r="BV10970" s="221"/>
      <c r="BW10970" s="221"/>
      <c r="BX10970" s="219"/>
      <c r="BY10970" s="219"/>
      <c r="BZ10970" s="219"/>
      <c r="CA10970" s="219"/>
      <c r="CB10970" s="219"/>
      <c r="CC10970" s="219"/>
      <c r="CD10970" s="220"/>
      <c r="CF10970" s="212"/>
      <c r="CG10970" s="213"/>
      <c r="CH10970" s="213"/>
      <c r="CI10970" s="213"/>
      <c r="CJ10970" s="213"/>
      <c r="CK10970" s="222"/>
      <c r="CL10970" s="223"/>
      <c r="CM10970" s="223"/>
      <c r="CN10970" s="223"/>
      <c r="CO10970" s="223"/>
      <c r="CP10970" s="224"/>
      <c r="CQ10970" s="224"/>
      <c r="CR10970" s="224"/>
      <c r="CS10970" s="224"/>
      <c r="CT10970" s="224"/>
      <c r="CV10970" s="226"/>
      <c r="CW10970" s="226"/>
      <c r="CX10970" s="226"/>
      <c r="CY10970" s="226"/>
      <c r="CZ10970" s="1"/>
      <c r="DA10970" s="2"/>
      <c r="DB10970" s="2"/>
      <c r="DC10970" s="2"/>
      <c r="DD10970" s="2"/>
      <c r="DE10970" s="2"/>
      <c r="DF10970" s="2"/>
      <c r="DG10970" s="2"/>
      <c r="DH10970" s="2"/>
    </row>
    <row r="10971" spans="1:112" x14ac:dyDescent="0.3">
      <c r="A10971" s="6"/>
      <c r="B10971" s="1"/>
      <c r="C10971" s="2"/>
      <c r="D10971" s="2"/>
      <c r="E10971" s="2"/>
      <c r="F10971" s="207"/>
      <c r="G10971" s="207"/>
      <c r="H10971" s="207"/>
      <c r="I10971" s="1"/>
      <c r="J10971" s="2"/>
      <c r="K10971" s="2"/>
      <c r="L10971" s="2"/>
      <c r="M10971" s="207"/>
      <c r="N10971" s="207"/>
      <c r="O10971" s="207"/>
      <c r="P10971" s="207"/>
      <c r="Q10971" s="2"/>
      <c r="R10971" s="2"/>
      <c r="S10971" s="207"/>
      <c r="T10971" s="207"/>
      <c r="U10971" s="1"/>
      <c r="V10971" s="208"/>
      <c r="W10971" s="216"/>
      <c r="X10971" s="216"/>
      <c r="Y10971" s="216"/>
      <c r="Z10971" s="216"/>
      <c r="AA10971" s="216"/>
      <c r="AB10971" s="215"/>
      <c r="AC10971" s="215"/>
      <c r="AD10971" s="215"/>
      <c r="AE10971" s="215"/>
      <c r="AF10971" s="215"/>
      <c r="AG10971" s="216"/>
      <c r="AH10971" s="216"/>
      <c r="AI10971" s="216"/>
      <c r="AJ10971" s="216"/>
      <c r="AK10971" s="216"/>
      <c r="AL10971" s="216"/>
      <c r="AM10971" s="216"/>
      <c r="AN10971" s="215"/>
      <c r="AO10971" s="215"/>
      <c r="AP10971" s="215"/>
      <c r="AQ10971" s="215"/>
      <c r="AR10971" s="215"/>
      <c r="AS10971" s="215"/>
      <c r="AT10971" s="215"/>
      <c r="AU10971" s="73"/>
      <c r="AV10971" s="2"/>
      <c r="AW10971" s="2"/>
      <c r="AX10971" s="2"/>
      <c r="AY10971" s="2"/>
      <c r="AZ10971" s="2"/>
      <c r="BA10971" s="2"/>
      <c r="BB10971" s="2"/>
      <c r="BC10971" s="2"/>
      <c r="BD10971" s="2"/>
      <c r="BE10971" s="2"/>
      <c r="BF10971" s="88"/>
      <c r="BG10971" s="2"/>
      <c r="BH10971" s="2"/>
      <c r="BI10971" s="2"/>
      <c r="BJ10971" s="2"/>
      <c r="BK10971" s="2"/>
      <c r="BL10971" s="2"/>
      <c r="BM10971" s="2"/>
      <c r="BN10971" s="2"/>
      <c r="BO10971" s="2"/>
      <c r="BP10971" s="2"/>
      <c r="BQ10971" s="2"/>
      <c r="BR10971" s="220"/>
      <c r="BS10971" s="221"/>
      <c r="BT10971" s="221"/>
      <c r="BU10971" s="221"/>
      <c r="BV10971" s="221"/>
      <c r="BW10971" s="221"/>
      <c r="BX10971" s="219"/>
      <c r="BY10971" s="219"/>
      <c r="BZ10971" s="219"/>
      <c r="CA10971" s="219"/>
      <c r="CB10971" s="219"/>
      <c r="CC10971" s="219"/>
      <c r="CD10971" s="220"/>
      <c r="CF10971" s="212"/>
      <c r="CG10971" s="213"/>
      <c r="CH10971" s="213"/>
      <c r="CI10971" s="213"/>
      <c r="CJ10971" s="213"/>
      <c r="CK10971" s="222"/>
      <c r="CL10971" s="223"/>
      <c r="CM10971" s="223"/>
      <c r="CN10971" s="223"/>
      <c r="CO10971" s="223"/>
      <c r="CP10971" s="224"/>
      <c r="CQ10971" s="224"/>
      <c r="CR10971" s="224"/>
      <c r="CS10971" s="224"/>
      <c r="CT10971" s="224"/>
      <c r="CV10971" s="226"/>
      <c r="CW10971" s="226"/>
      <c r="CX10971" s="226"/>
      <c r="CY10971" s="226"/>
      <c r="CZ10971" s="1"/>
      <c r="DA10971" s="2"/>
      <c r="DB10971" s="2"/>
      <c r="DC10971" s="2"/>
      <c r="DD10971" s="2"/>
      <c r="DE10971" s="2"/>
      <c r="DF10971" s="2"/>
      <c r="DG10971" s="2"/>
      <c r="DH10971" s="2"/>
    </row>
    <row r="10972" spans="1:112" x14ac:dyDescent="0.3">
      <c r="A10972" s="6"/>
      <c r="B10972" s="1"/>
      <c r="C10972" s="2"/>
      <c r="D10972" s="2"/>
      <c r="E10972" s="2"/>
      <c r="F10972" s="207"/>
      <c r="G10972" s="207"/>
      <c r="H10972" s="207"/>
      <c r="I10972" s="1"/>
      <c r="J10972" s="2"/>
      <c r="K10972" s="2"/>
      <c r="L10972" s="2"/>
      <c r="M10972" s="207"/>
      <c r="N10972" s="207"/>
      <c r="O10972" s="207"/>
      <c r="P10972" s="207"/>
      <c r="Q10972" s="2"/>
      <c r="R10972" s="2"/>
      <c r="S10972" s="207"/>
      <c r="T10972" s="207"/>
      <c r="U10972" s="1"/>
      <c r="V10972" s="208"/>
      <c r="W10972" s="216"/>
      <c r="X10972" s="216"/>
      <c r="Y10972" s="216"/>
      <c r="Z10972" s="216"/>
      <c r="AA10972" s="216"/>
      <c r="AB10972" s="215"/>
      <c r="AC10972" s="215"/>
      <c r="AD10972" s="215"/>
      <c r="AE10972" s="215"/>
      <c r="AF10972" s="215"/>
      <c r="AG10972" s="216"/>
      <c r="AH10972" s="216"/>
      <c r="AI10972" s="216"/>
      <c r="AJ10972" s="216"/>
      <c r="AK10972" s="216"/>
      <c r="AL10972" s="216"/>
      <c r="AM10972" s="216"/>
      <c r="AN10972" s="215"/>
      <c r="AO10972" s="215"/>
      <c r="AP10972" s="215"/>
      <c r="AQ10972" s="215"/>
      <c r="AR10972" s="215"/>
      <c r="AS10972" s="215"/>
      <c r="AT10972" s="215"/>
      <c r="AU10972" s="73"/>
      <c r="AV10972" s="2"/>
      <c r="AW10972" s="2"/>
      <c r="AX10972" s="2"/>
      <c r="AY10972" s="2"/>
      <c r="AZ10972" s="2"/>
      <c r="BA10972" s="2"/>
      <c r="BB10972" s="2"/>
      <c r="BC10972" s="2"/>
      <c r="BD10972" s="2"/>
      <c r="BE10972" s="2"/>
      <c r="BF10972" s="88"/>
      <c r="BG10972" s="2"/>
      <c r="BH10972" s="2"/>
      <c r="BI10972" s="2"/>
      <c r="BJ10972" s="2"/>
      <c r="BK10972" s="2"/>
      <c r="BL10972" s="2"/>
      <c r="BM10972" s="2"/>
      <c r="BN10972" s="2"/>
      <c r="BO10972" s="2"/>
      <c r="BP10972" s="2"/>
      <c r="BQ10972" s="2"/>
      <c r="BR10972" s="220"/>
      <c r="BS10972" s="221"/>
      <c r="BT10972" s="221"/>
      <c r="BU10972" s="221"/>
      <c r="BV10972" s="221"/>
      <c r="BW10972" s="221"/>
      <c r="BX10972" s="219"/>
      <c r="BY10972" s="219"/>
      <c r="BZ10972" s="219"/>
      <c r="CA10972" s="219"/>
      <c r="CB10972" s="219"/>
      <c r="CC10972" s="219"/>
      <c r="CD10972" s="220"/>
      <c r="CF10972" s="212"/>
      <c r="CG10972" s="213"/>
      <c r="CH10972" s="213"/>
      <c r="CI10972" s="213"/>
      <c r="CJ10972" s="213"/>
      <c r="CK10972" s="222"/>
      <c r="CL10972" s="223"/>
      <c r="CM10972" s="223"/>
      <c r="CN10972" s="223"/>
      <c r="CO10972" s="223"/>
      <c r="CP10972" s="224"/>
      <c r="CQ10972" s="224"/>
      <c r="CR10972" s="224"/>
      <c r="CS10972" s="224"/>
      <c r="CT10972" s="224"/>
      <c r="CV10972" s="226"/>
      <c r="CW10972" s="226"/>
      <c r="CX10972" s="226"/>
      <c r="CY10972" s="226"/>
      <c r="CZ10972" s="1"/>
      <c r="DA10972" s="2"/>
      <c r="DB10972" s="2"/>
      <c r="DC10972" s="2"/>
      <c r="DD10972" s="2"/>
      <c r="DE10972" s="2"/>
      <c r="DF10972" s="2"/>
      <c r="DG10972" s="2"/>
      <c r="DH10972" s="2"/>
    </row>
    <row r="10973" spans="1:112" x14ac:dyDescent="0.3">
      <c r="A10973" s="6"/>
      <c r="B10973" s="1"/>
      <c r="C10973" s="2"/>
      <c r="D10973" s="2"/>
      <c r="E10973" s="2"/>
      <c r="F10973" s="207"/>
      <c r="G10973" s="207"/>
      <c r="H10973" s="207"/>
      <c r="I10973" s="1"/>
      <c r="J10973" s="2"/>
      <c r="K10973" s="2"/>
      <c r="L10973" s="2"/>
      <c r="M10973" s="207"/>
      <c r="N10973" s="207"/>
      <c r="O10973" s="207"/>
      <c r="P10973" s="207"/>
      <c r="Q10973" s="2"/>
      <c r="R10973" s="2"/>
      <c r="S10973" s="207"/>
      <c r="T10973" s="207"/>
      <c r="U10973" s="1"/>
      <c r="V10973" s="208"/>
      <c r="W10973" s="216"/>
      <c r="X10973" s="216"/>
      <c r="Y10973" s="216"/>
      <c r="Z10973" s="216"/>
      <c r="AA10973" s="216"/>
      <c r="AB10973" s="215"/>
      <c r="AC10973" s="215"/>
      <c r="AD10973" s="215"/>
      <c r="AE10973" s="215"/>
      <c r="AF10973" s="215"/>
      <c r="AG10973" s="216"/>
      <c r="AH10973" s="216"/>
      <c r="AI10973" s="216"/>
      <c r="AJ10973" s="216"/>
      <c r="AK10973" s="216"/>
      <c r="AL10973" s="216"/>
      <c r="AM10973" s="216"/>
      <c r="AN10973" s="215"/>
      <c r="AO10973" s="215"/>
      <c r="AP10973" s="215"/>
      <c r="AQ10973" s="215"/>
      <c r="AR10973" s="215"/>
      <c r="AS10973" s="215"/>
      <c r="AT10973" s="215"/>
      <c r="AU10973" s="73"/>
      <c r="AV10973" s="2"/>
      <c r="AW10973" s="2"/>
      <c r="AX10973" s="2"/>
      <c r="AY10973" s="2"/>
      <c r="AZ10973" s="2"/>
      <c r="BA10973" s="2"/>
      <c r="BB10973" s="2"/>
      <c r="BC10973" s="2"/>
      <c r="BD10973" s="2"/>
      <c r="BE10973" s="2"/>
      <c r="BF10973" s="88"/>
      <c r="BG10973" s="2"/>
      <c r="BH10973" s="2"/>
      <c r="BI10973" s="2"/>
      <c r="BJ10973" s="2"/>
      <c r="BK10973" s="2"/>
      <c r="BL10973" s="2"/>
      <c r="BM10973" s="2"/>
      <c r="BN10973" s="2"/>
      <c r="BO10973" s="2"/>
      <c r="BP10973" s="2"/>
      <c r="BQ10973" s="2"/>
      <c r="BR10973" s="220"/>
      <c r="BS10973" s="221"/>
      <c r="BT10973" s="221"/>
      <c r="BU10973" s="221"/>
      <c r="BV10973" s="221"/>
      <c r="BW10973" s="221"/>
      <c r="BX10973" s="219"/>
      <c r="BY10973" s="219"/>
      <c r="BZ10973" s="219"/>
      <c r="CA10973" s="219"/>
      <c r="CB10973" s="219"/>
      <c r="CC10973" s="219"/>
      <c r="CD10973" s="220"/>
      <c r="CF10973" s="212"/>
      <c r="CG10973" s="213"/>
      <c r="CH10973" s="213"/>
      <c r="CI10973" s="213"/>
      <c r="CJ10973" s="213"/>
      <c r="CK10973" s="222"/>
      <c r="CL10973" s="223"/>
      <c r="CM10973" s="223"/>
      <c r="CN10973" s="223"/>
      <c r="CO10973" s="223"/>
      <c r="CP10973" s="224"/>
      <c r="CQ10973" s="224"/>
      <c r="CR10973" s="224"/>
      <c r="CS10973" s="224"/>
      <c r="CT10973" s="224"/>
      <c r="CV10973" s="226"/>
      <c r="CW10973" s="226"/>
      <c r="CX10973" s="226"/>
      <c r="CY10973" s="226"/>
      <c r="CZ10973" s="1"/>
      <c r="DA10973" s="2"/>
      <c r="DB10973" s="2"/>
      <c r="DC10973" s="2"/>
      <c r="DD10973" s="2"/>
      <c r="DE10973" s="2"/>
      <c r="DF10973" s="2"/>
      <c r="DG10973" s="2"/>
      <c r="DH10973" s="2"/>
    </row>
    <row r="10974" spans="1:112" x14ac:dyDescent="0.3">
      <c r="A10974" s="6"/>
      <c r="B10974" s="1"/>
      <c r="C10974" s="2"/>
      <c r="D10974" s="2"/>
      <c r="E10974" s="2"/>
      <c r="F10974" s="207"/>
      <c r="G10974" s="207"/>
      <c r="H10974" s="207"/>
      <c r="I10974" s="1"/>
      <c r="J10974" s="2"/>
      <c r="K10974" s="2"/>
      <c r="L10974" s="2"/>
      <c r="M10974" s="207"/>
      <c r="N10974" s="207"/>
      <c r="O10974" s="207"/>
      <c r="P10974" s="207"/>
      <c r="Q10974" s="2"/>
      <c r="R10974" s="2"/>
      <c r="S10974" s="207"/>
      <c r="T10974" s="207"/>
      <c r="U10974" s="1"/>
      <c r="V10974" s="208"/>
      <c r="W10974" s="216"/>
      <c r="X10974" s="216"/>
      <c r="Y10974" s="216"/>
      <c r="Z10974" s="216"/>
      <c r="AA10974" s="216"/>
      <c r="AB10974" s="215"/>
      <c r="AC10974" s="215"/>
      <c r="AD10974" s="215"/>
      <c r="AE10974" s="215"/>
      <c r="AF10974" s="215"/>
      <c r="AG10974" s="216"/>
      <c r="AH10974" s="216"/>
      <c r="AI10974" s="216"/>
      <c r="AJ10974" s="216"/>
      <c r="AK10974" s="216"/>
      <c r="AL10974" s="216"/>
      <c r="AM10974" s="216"/>
      <c r="AN10974" s="215"/>
      <c r="AO10974" s="215"/>
      <c r="AP10974" s="215"/>
      <c r="AQ10974" s="215"/>
      <c r="AR10974" s="215"/>
      <c r="AS10974" s="215"/>
      <c r="AT10974" s="215"/>
      <c r="AU10974" s="73"/>
      <c r="AV10974" s="2"/>
      <c r="AW10974" s="2"/>
      <c r="AX10974" s="2"/>
      <c r="AY10974" s="2"/>
      <c r="AZ10974" s="2"/>
      <c r="BA10974" s="2"/>
      <c r="BB10974" s="2"/>
      <c r="BC10974" s="2"/>
      <c r="BD10974" s="2"/>
      <c r="BE10974" s="2"/>
      <c r="BF10974" s="88"/>
      <c r="BG10974" s="2"/>
      <c r="BH10974" s="2"/>
      <c r="BI10974" s="2"/>
      <c r="BJ10974" s="2"/>
      <c r="BK10974" s="2"/>
      <c r="BL10974" s="2"/>
      <c r="BM10974" s="2"/>
      <c r="BN10974" s="2"/>
      <c r="BO10974" s="2"/>
      <c r="BP10974" s="2"/>
      <c r="BQ10974" s="2"/>
      <c r="BR10974" s="220"/>
      <c r="BS10974" s="221"/>
      <c r="BT10974" s="221"/>
      <c r="BU10974" s="221"/>
      <c r="BV10974" s="221"/>
      <c r="BW10974" s="221"/>
      <c r="BX10974" s="219"/>
      <c r="BY10974" s="219"/>
      <c r="BZ10974" s="219"/>
      <c r="CA10974" s="219"/>
      <c r="CB10974" s="219"/>
      <c r="CC10974" s="219"/>
      <c r="CD10974" s="220"/>
      <c r="CF10974" s="212"/>
      <c r="CG10974" s="213"/>
      <c r="CH10974" s="213"/>
      <c r="CI10974" s="213"/>
      <c r="CJ10974" s="213"/>
      <c r="CK10974" s="222"/>
      <c r="CL10974" s="223"/>
      <c r="CM10974" s="223"/>
      <c r="CN10974" s="223"/>
      <c r="CO10974" s="223"/>
      <c r="CP10974" s="224"/>
      <c r="CQ10974" s="224"/>
      <c r="CR10974" s="224"/>
      <c r="CS10974" s="224"/>
      <c r="CT10974" s="224"/>
      <c r="CV10974" s="226"/>
      <c r="CW10974" s="226"/>
      <c r="CX10974" s="226"/>
      <c r="CY10974" s="226"/>
      <c r="CZ10974" s="1"/>
      <c r="DA10974" s="2"/>
      <c r="DB10974" s="2"/>
      <c r="DC10974" s="2"/>
      <c r="DD10974" s="2"/>
      <c r="DE10974" s="2"/>
      <c r="DF10974" s="2"/>
      <c r="DG10974" s="2"/>
      <c r="DH10974" s="2"/>
    </row>
    <row r="10975" spans="1:112" x14ac:dyDescent="0.3">
      <c r="A10975" s="6"/>
      <c r="B10975" s="1"/>
      <c r="C10975" s="2"/>
      <c r="D10975" s="2"/>
      <c r="E10975" s="2"/>
      <c r="F10975" s="207"/>
      <c r="G10975" s="207"/>
      <c r="H10975" s="207"/>
      <c r="I10975" s="1"/>
      <c r="J10975" s="2"/>
      <c r="K10975" s="2"/>
      <c r="L10975" s="2"/>
      <c r="M10975" s="207"/>
      <c r="N10975" s="207"/>
      <c r="O10975" s="207"/>
      <c r="P10975" s="207"/>
      <c r="Q10975" s="2"/>
      <c r="R10975" s="2"/>
      <c r="S10975" s="207"/>
      <c r="T10975" s="207"/>
      <c r="U10975" s="1"/>
      <c r="V10975" s="208"/>
      <c r="W10975" s="216"/>
      <c r="X10975" s="216"/>
      <c r="Y10975" s="216"/>
      <c r="Z10975" s="216"/>
      <c r="AA10975" s="216"/>
      <c r="AB10975" s="215"/>
      <c r="AC10975" s="215"/>
      <c r="AD10975" s="215"/>
      <c r="AE10975" s="215"/>
      <c r="AF10975" s="215"/>
      <c r="AG10975" s="216"/>
      <c r="AH10975" s="216"/>
      <c r="AI10975" s="216"/>
      <c r="AJ10975" s="216"/>
      <c r="AK10975" s="216"/>
      <c r="AL10975" s="216"/>
      <c r="AM10975" s="216"/>
      <c r="AN10975" s="215"/>
      <c r="AO10975" s="215"/>
      <c r="AP10975" s="215"/>
      <c r="AQ10975" s="215"/>
      <c r="AR10975" s="215"/>
      <c r="AS10975" s="215"/>
      <c r="AT10975" s="215"/>
      <c r="AU10975" s="73"/>
      <c r="AV10975" s="2"/>
      <c r="AW10975" s="2"/>
      <c r="AX10975" s="2"/>
      <c r="AY10975" s="2"/>
      <c r="AZ10975" s="2"/>
      <c r="BA10975" s="2"/>
      <c r="BB10975" s="2"/>
      <c r="BC10975" s="2"/>
      <c r="BD10975" s="2"/>
      <c r="BE10975" s="2"/>
      <c r="BF10975" s="88"/>
      <c r="BG10975" s="2"/>
      <c r="BH10975" s="2"/>
      <c r="BI10975" s="2"/>
      <c r="BJ10975" s="2"/>
      <c r="BK10975" s="2"/>
      <c r="BL10975" s="2"/>
      <c r="BM10975" s="2"/>
      <c r="BN10975" s="2"/>
      <c r="BO10975" s="2"/>
      <c r="BP10975" s="2"/>
      <c r="BQ10975" s="2"/>
      <c r="BR10975" s="220"/>
      <c r="BS10975" s="221"/>
      <c r="BT10975" s="221"/>
      <c r="BU10975" s="221"/>
      <c r="BV10975" s="221"/>
      <c r="BW10975" s="221"/>
      <c r="BX10975" s="219"/>
      <c r="BY10975" s="219"/>
      <c r="BZ10975" s="219"/>
      <c r="CA10975" s="219"/>
      <c r="CB10975" s="219"/>
      <c r="CC10975" s="219"/>
      <c r="CD10975" s="220"/>
      <c r="CF10975" s="212"/>
      <c r="CG10975" s="213"/>
      <c r="CH10975" s="213"/>
      <c r="CI10975" s="213"/>
      <c r="CJ10975" s="213"/>
      <c r="CK10975" s="222"/>
      <c r="CL10975" s="223"/>
      <c r="CM10975" s="223"/>
      <c r="CN10975" s="223"/>
      <c r="CO10975" s="223"/>
      <c r="CP10975" s="224"/>
      <c r="CQ10975" s="224"/>
      <c r="CR10975" s="224"/>
      <c r="CS10975" s="224"/>
      <c r="CT10975" s="224"/>
      <c r="CV10975" s="226"/>
      <c r="CW10975" s="226"/>
      <c r="CX10975" s="226"/>
      <c r="CY10975" s="226"/>
      <c r="CZ10975" s="1"/>
      <c r="DA10975" s="2"/>
      <c r="DB10975" s="2"/>
      <c r="DC10975" s="2"/>
      <c r="DD10975" s="2"/>
      <c r="DE10975" s="2"/>
      <c r="DF10975" s="2"/>
      <c r="DG10975" s="2"/>
      <c r="DH10975" s="2"/>
    </row>
    <row r="10976" spans="1:112" x14ac:dyDescent="0.3">
      <c r="A10976" s="6"/>
      <c r="B10976" s="1"/>
      <c r="C10976" s="2"/>
      <c r="D10976" s="2"/>
      <c r="E10976" s="2"/>
      <c r="F10976" s="207"/>
      <c r="G10976" s="207"/>
      <c r="H10976" s="207"/>
      <c r="I10976" s="1"/>
      <c r="J10976" s="2"/>
      <c r="K10976" s="2"/>
      <c r="L10976" s="2"/>
      <c r="M10976" s="207"/>
      <c r="N10976" s="207"/>
      <c r="O10976" s="207"/>
      <c r="P10976" s="207"/>
      <c r="Q10976" s="2"/>
      <c r="R10976" s="2"/>
      <c r="S10976" s="207"/>
      <c r="T10976" s="207"/>
      <c r="U10976" s="1"/>
      <c r="V10976" s="208"/>
      <c r="W10976" s="216"/>
      <c r="X10976" s="216"/>
      <c r="Y10976" s="216"/>
      <c r="Z10976" s="216"/>
      <c r="AA10976" s="216"/>
      <c r="AB10976" s="215"/>
      <c r="AC10976" s="215"/>
      <c r="AD10976" s="215"/>
      <c r="AE10976" s="215"/>
      <c r="AF10976" s="215"/>
      <c r="AG10976" s="216"/>
      <c r="AH10976" s="216"/>
      <c r="AI10976" s="216"/>
      <c r="AJ10976" s="216"/>
      <c r="AK10976" s="216"/>
      <c r="AL10976" s="216"/>
      <c r="AM10976" s="216"/>
      <c r="AN10976" s="215"/>
      <c r="AO10976" s="215"/>
      <c r="AP10976" s="215"/>
      <c r="AQ10976" s="215"/>
      <c r="AR10976" s="215"/>
      <c r="AS10976" s="215"/>
      <c r="AT10976" s="215"/>
      <c r="AU10976" s="73"/>
      <c r="AV10976" s="2"/>
      <c r="AW10976" s="2"/>
      <c r="AX10976" s="2"/>
      <c r="AY10976" s="2"/>
      <c r="AZ10976" s="2"/>
      <c r="BA10976" s="2"/>
      <c r="BB10976" s="2"/>
      <c r="BC10976" s="2"/>
      <c r="BD10976" s="2"/>
      <c r="BE10976" s="2"/>
      <c r="BF10976" s="88"/>
      <c r="BG10976" s="2"/>
      <c r="BH10976" s="2"/>
      <c r="BI10976" s="2"/>
      <c r="BJ10976" s="2"/>
      <c r="BK10976" s="2"/>
      <c r="BL10976" s="2"/>
      <c r="BM10976" s="2"/>
      <c r="BN10976" s="2"/>
      <c r="BO10976" s="2"/>
      <c r="BP10976" s="2"/>
      <c r="BQ10976" s="2"/>
      <c r="BR10976" s="220"/>
      <c r="BS10976" s="221"/>
      <c r="BT10976" s="221"/>
      <c r="BU10976" s="221"/>
      <c r="BV10976" s="221"/>
      <c r="BW10976" s="221"/>
      <c r="BX10976" s="219"/>
      <c r="BY10976" s="219"/>
      <c r="BZ10976" s="219"/>
      <c r="CA10976" s="219"/>
      <c r="CB10976" s="219"/>
      <c r="CC10976" s="219"/>
      <c r="CD10976" s="220"/>
      <c r="CF10976" s="212"/>
      <c r="CG10976" s="213"/>
      <c r="CH10976" s="213"/>
      <c r="CI10976" s="213"/>
      <c r="CJ10976" s="213"/>
      <c r="CK10976" s="222"/>
      <c r="CL10976" s="223"/>
      <c r="CM10976" s="223"/>
      <c r="CN10976" s="223"/>
      <c r="CO10976" s="223"/>
      <c r="CP10976" s="224"/>
      <c r="CQ10976" s="224"/>
      <c r="CR10976" s="224"/>
      <c r="CS10976" s="224"/>
      <c r="CT10976" s="224"/>
      <c r="CV10976" s="226"/>
      <c r="CW10976" s="226"/>
      <c r="CX10976" s="226"/>
      <c r="CY10976" s="226"/>
      <c r="CZ10976" s="1"/>
      <c r="DA10976" s="2"/>
      <c r="DB10976" s="2"/>
      <c r="DC10976" s="2"/>
      <c r="DD10976" s="2"/>
      <c r="DE10976" s="2"/>
      <c r="DF10976" s="2"/>
      <c r="DG10976" s="2"/>
      <c r="DH10976" s="2"/>
    </row>
    <row r="10977" spans="1:112" x14ac:dyDescent="0.3">
      <c r="A10977" s="6"/>
      <c r="B10977" s="1"/>
      <c r="C10977" s="2"/>
      <c r="D10977" s="2"/>
      <c r="E10977" s="2"/>
      <c r="F10977" s="207"/>
      <c r="G10977" s="207"/>
      <c r="H10977" s="207"/>
      <c r="I10977" s="1"/>
      <c r="J10977" s="2"/>
      <c r="K10977" s="2"/>
      <c r="L10977" s="2"/>
      <c r="M10977" s="207"/>
      <c r="N10977" s="207"/>
      <c r="O10977" s="207"/>
      <c r="P10977" s="207"/>
      <c r="Q10977" s="2"/>
      <c r="R10977" s="2"/>
      <c r="S10977" s="207"/>
      <c r="T10977" s="207"/>
      <c r="U10977" s="1"/>
      <c r="V10977" s="208"/>
      <c r="W10977" s="216"/>
      <c r="X10977" s="216"/>
      <c r="Y10977" s="216"/>
      <c r="Z10977" s="216"/>
      <c r="AA10977" s="216"/>
      <c r="AB10977" s="215"/>
      <c r="AC10977" s="215"/>
      <c r="AD10977" s="215"/>
      <c r="AE10977" s="215"/>
      <c r="AF10977" s="215"/>
      <c r="AG10977" s="216"/>
      <c r="AH10977" s="216"/>
      <c r="AI10977" s="216"/>
      <c r="AJ10977" s="216"/>
      <c r="AK10977" s="216"/>
      <c r="AL10977" s="216"/>
      <c r="AM10977" s="216"/>
      <c r="AN10977" s="215"/>
      <c r="AO10977" s="215"/>
      <c r="AP10977" s="215"/>
      <c r="AQ10977" s="215"/>
      <c r="AR10977" s="215"/>
      <c r="AS10977" s="215"/>
      <c r="AT10977" s="215"/>
      <c r="AU10977" s="73"/>
      <c r="AV10977" s="2"/>
      <c r="AW10977" s="2"/>
      <c r="AX10977" s="2"/>
      <c r="AY10977" s="2"/>
      <c r="AZ10977" s="2"/>
      <c r="BA10977" s="2"/>
      <c r="BB10977" s="2"/>
      <c r="BC10977" s="2"/>
      <c r="BD10977" s="2"/>
      <c r="BE10977" s="2"/>
      <c r="BF10977" s="88"/>
      <c r="BG10977" s="2"/>
      <c r="BH10977" s="2"/>
      <c r="BI10977" s="2"/>
      <c r="BJ10977" s="2"/>
      <c r="BK10977" s="2"/>
      <c r="BL10977" s="2"/>
      <c r="BM10977" s="2"/>
      <c r="BN10977" s="2"/>
      <c r="BO10977" s="2"/>
      <c r="BP10977" s="2"/>
      <c r="BQ10977" s="2"/>
      <c r="BR10977" s="220"/>
      <c r="BS10977" s="221"/>
      <c r="BT10977" s="221"/>
      <c r="BU10977" s="221"/>
      <c r="BV10977" s="221"/>
      <c r="BW10977" s="221"/>
      <c r="BX10977" s="219"/>
      <c r="BY10977" s="219"/>
      <c r="BZ10977" s="219"/>
      <c r="CA10977" s="219"/>
      <c r="CB10977" s="219"/>
      <c r="CC10977" s="219"/>
      <c r="CD10977" s="220"/>
      <c r="CF10977" s="212"/>
      <c r="CG10977" s="213"/>
      <c r="CH10977" s="213"/>
      <c r="CI10977" s="213"/>
      <c r="CJ10977" s="213"/>
      <c r="CK10977" s="222"/>
      <c r="CL10977" s="223"/>
      <c r="CM10977" s="223"/>
      <c r="CN10977" s="223"/>
      <c r="CO10977" s="223"/>
      <c r="CP10977" s="224"/>
      <c r="CQ10977" s="224"/>
      <c r="CR10977" s="224"/>
      <c r="CS10977" s="224"/>
      <c r="CT10977" s="224"/>
      <c r="CV10977" s="226"/>
      <c r="CW10977" s="226"/>
      <c r="CX10977" s="226"/>
      <c r="CY10977" s="226"/>
      <c r="CZ10977" s="1"/>
      <c r="DA10977" s="2"/>
      <c r="DB10977" s="2"/>
      <c r="DC10977" s="2"/>
      <c r="DD10977" s="2"/>
      <c r="DE10977" s="2"/>
      <c r="DF10977" s="2"/>
      <c r="DG10977" s="2"/>
      <c r="DH10977" s="2"/>
    </row>
    <row r="10978" spans="1:112" x14ac:dyDescent="0.3">
      <c r="A10978" s="6"/>
      <c r="B10978" s="1"/>
      <c r="C10978" s="2"/>
      <c r="D10978" s="2"/>
      <c r="E10978" s="2"/>
      <c r="F10978" s="207"/>
      <c r="G10978" s="207"/>
      <c r="H10978" s="207"/>
      <c r="I10978" s="1"/>
      <c r="J10978" s="2"/>
      <c r="K10978" s="2"/>
      <c r="L10978" s="2"/>
      <c r="M10978" s="207"/>
      <c r="N10978" s="207"/>
      <c r="O10978" s="207"/>
      <c r="P10978" s="207"/>
      <c r="Q10978" s="2"/>
      <c r="R10978" s="2"/>
      <c r="S10978" s="207"/>
      <c r="T10978" s="207"/>
      <c r="U10978" s="1"/>
      <c r="V10978" s="208"/>
      <c r="W10978" s="216"/>
      <c r="X10978" s="216"/>
      <c r="Y10978" s="216"/>
      <c r="Z10978" s="216"/>
      <c r="AA10978" s="216"/>
      <c r="AB10978" s="215"/>
      <c r="AC10978" s="215"/>
      <c r="AD10978" s="215"/>
      <c r="AE10978" s="215"/>
      <c r="AF10978" s="215"/>
      <c r="AG10978" s="216"/>
      <c r="AH10978" s="216"/>
      <c r="AI10978" s="216"/>
      <c r="AJ10978" s="216"/>
      <c r="AK10978" s="216"/>
      <c r="AL10978" s="216"/>
      <c r="AM10978" s="216"/>
      <c r="AN10978" s="215"/>
      <c r="AO10978" s="215"/>
      <c r="AP10978" s="215"/>
      <c r="AQ10978" s="215"/>
      <c r="AR10978" s="215"/>
      <c r="AS10978" s="215"/>
      <c r="AT10978" s="215"/>
      <c r="AU10978" s="73"/>
      <c r="AV10978" s="2"/>
      <c r="AW10978" s="2"/>
      <c r="AX10978" s="2"/>
      <c r="AY10978" s="2"/>
      <c r="AZ10978" s="2"/>
      <c r="BA10978" s="2"/>
      <c r="BB10978" s="2"/>
      <c r="BC10978" s="2"/>
      <c r="BD10978" s="2"/>
      <c r="BE10978" s="2"/>
      <c r="BF10978" s="88"/>
      <c r="BG10978" s="2"/>
      <c r="BH10978" s="2"/>
      <c r="BI10978" s="2"/>
      <c r="BJ10978" s="2"/>
      <c r="BK10978" s="2"/>
      <c r="BL10978" s="2"/>
      <c r="BM10978" s="2"/>
      <c r="BN10978" s="2"/>
      <c r="BO10978" s="2"/>
      <c r="BP10978" s="2"/>
      <c r="BQ10978" s="2"/>
      <c r="BR10978" s="220"/>
      <c r="BS10978" s="221"/>
      <c r="BT10978" s="221"/>
      <c r="BU10978" s="221"/>
      <c r="BV10978" s="221"/>
      <c r="BW10978" s="221"/>
      <c r="BX10978" s="219"/>
      <c r="BY10978" s="219"/>
      <c r="BZ10978" s="219"/>
      <c r="CA10978" s="219"/>
      <c r="CB10978" s="219"/>
      <c r="CC10978" s="219"/>
      <c r="CD10978" s="220"/>
      <c r="CF10978" s="212"/>
      <c r="CG10978" s="213"/>
      <c r="CH10978" s="213"/>
      <c r="CI10978" s="213"/>
      <c r="CJ10978" s="213"/>
      <c r="CK10978" s="222"/>
      <c r="CL10978" s="223"/>
      <c r="CM10978" s="223"/>
      <c r="CN10978" s="223"/>
      <c r="CO10978" s="223"/>
      <c r="CP10978" s="224"/>
      <c r="CQ10978" s="224"/>
      <c r="CR10978" s="224"/>
      <c r="CS10978" s="224"/>
      <c r="CT10978" s="224"/>
      <c r="CV10978" s="226"/>
      <c r="CW10978" s="226"/>
      <c r="CX10978" s="226"/>
      <c r="CY10978" s="226"/>
      <c r="CZ10978" s="1"/>
      <c r="DA10978" s="2"/>
      <c r="DB10978" s="2"/>
      <c r="DC10978" s="2"/>
      <c r="DD10978" s="2"/>
      <c r="DE10978" s="2"/>
      <c r="DF10978" s="2"/>
      <c r="DG10978" s="2"/>
      <c r="DH10978" s="2"/>
    </row>
    <row r="10979" spans="1:112" x14ac:dyDescent="0.3">
      <c r="A10979" s="6"/>
      <c r="B10979" s="1"/>
      <c r="C10979" s="2"/>
      <c r="D10979" s="2"/>
      <c r="E10979" s="2"/>
      <c r="F10979" s="207"/>
      <c r="G10979" s="207"/>
      <c r="H10979" s="207"/>
      <c r="I10979" s="1"/>
      <c r="J10979" s="2"/>
      <c r="K10979" s="2"/>
      <c r="L10979" s="2"/>
      <c r="M10979" s="207"/>
      <c r="N10979" s="207"/>
      <c r="O10979" s="207"/>
      <c r="P10979" s="207"/>
      <c r="Q10979" s="2"/>
      <c r="R10979" s="2"/>
      <c r="S10979" s="207"/>
      <c r="T10979" s="207"/>
      <c r="U10979" s="1"/>
      <c r="V10979" s="208"/>
      <c r="W10979" s="216"/>
      <c r="X10979" s="216"/>
      <c r="Y10979" s="216"/>
      <c r="Z10979" s="216"/>
      <c r="AA10979" s="216"/>
      <c r="AB10979" s="215"/>
      <c r="AC10979" s="215"/>
      <c r="AD10979" s="215"/>
      <c r="AE10979" s="215"/>
      <c r="AF10979" s="215"/>
      <c r="AG10979" s="216"/>
      <c r="AH10979" s="216"/>
      <c r="AI10979" s="216"/>
      <c r="AJ10979" s="216"/>
      <c r="AK10979" s="216"/>
      <c r="AL10979" s="216"/>
      <c r="AM10979" s="216"/>
      <c r="AN10979" s="215"/>
      <c r="AO10979" s="215"/>
      <c r="AP10979" s="215"/>
      <c r="AQ10979" s="215"/>
      <c r="AR10979" s="215"/>
      <c r="AS10979" s="215"/>
      <c r="AT10979" s="215"/>
      <c r="AU10979" s="73"/>
      <c r="AV10979" s="2"/>
      <c r="AW10979" s="2"/>
      <c r="AX10979" s="2"/>
      <c r="AY10979" s="2"/>
      <c r="AZ10979" s="2"/>
      <c r="BA10979" s="2"/>
      <c r="BB10979" s="2"/>
      <c r="BC10979" s="2"/>
      <c r="BD10979" s="2"/>
      <c r="BE10979" s="2"/>
      <c r="BF10979" s="88"/>
      <c r="BG10979" s="2"/>
      <c r="BH10979" s="2"/>
      <c r="BI10979" s="2"/>
      <c r="BJ10979" s="2"/>
      <c r="BK10979" s="2"/>
      <c r="BL10979" s="2"/>
      <c r="BM10979" s="2"/>
      <c r="BN10979" s="2"/>
      <c r="BO10979" s="2"/>
      <c r="BP10979" s="2"/>
      <c r="BQ10979" s="2"/>
      <c r="BR10979" s="220"/>
      <c r="BS10979" s="221"/>
      <c r="BT10979" s="221"/>
      <c r="BU10979" s="221"/>
      <c r="BV10979" s="221"/>
      <c r="BW10979" s="221"/>
      <c r="BX10979" s="219"/>
      <c r="BY10979" s="219"/>
      <c r="BZ10979" s="219"/>
      <c r="CA10979" s="219"/>
      <c r="CB10979" s="219"/>
      <c r="CC10979" s="219"/>
      <c r="CD10979" s="220"/>
      <c r="CF10979" s="212"/>
      <c r="CG10979" s="213"/>
      <c r="CH10979" s="213"/>
      <c r="CI10979" s="213"/>
      <c r="CJ10979" s="213"/>
      <c r="CK10979" s="222"/>
      <c r="CL10979" s="223"/>
      <c r="CM10979" s="223"/>
      <c r="CN10979" s="223"/>
      <c r="CO10979" s="223"/>
      <c r="CP10979" s="224"/>
      <c r="CQ10979" s="224"/>
      <c r="CR10979" s="224"/>
      <c r="CS10979" s="224"/>
      <c r="CT10979" s="224"/>
      <c r="CV10979" s="226"/>
      <c r="CW10979" s="226"/>
      <c r="CX10979" s="226"/>
      <c r="CY10979" s="226"/>
      <c r="CZ10979" s="1"/>
      <c r="DA10979" s="2"/>
      <c r="DB10979" s="2"/>
      <c r="DC10979" s="2"/>
      <c r="DD10979" s="2"/>
      <c r="DE10979" s="2"/>
      <c r="DF10979" s="2"/>
      <c r="DG10979" s="2"/>
      <c r="DH10979" s="2"/>
    </row>
    <row r="10980" spans="1:112" x14ac:dyDescent="0.3">
      <c r="A10980" s="6"/>
      <c r="B10980" s="1"/>
      <c r="C10980" s="2"/>
      <c r="D10980" s="2"/>
      <c r="E10980" s="2"/>
      <c r="F10980" s="207"/>
      <c r="G10980" s="207"/>
      <c r="H10980" s="207"/>
      <c r="I10980" s="1"/>
      <c r="J10980" s="2"/>
      <c r="K10980" s="2"/>
      <c r="L10980" s="2"/>
      <c r="M10980" s="207"/>
      <c r="N10980" s="207"/>
      <c r="O10980" s="207"/>
      <c r="P10980" s="207"/>
      <c r="Q10980" s="2"/>
      <c r="R10980" s="2"/>
      <c r="S10980" s="207"/>
      <c r="T10980" s="207"/>
      <c r="U10980" s="1"/>
      <c r="V10980" s="208"/>
      <c r="W10980" s="216"/>
      <c r="X10980" s="216"/>
      <c r="Y10980" s="216"/>
      <c r="Z10980" s="216"/>
      <c r="AA10980" s="216"/>
      <c r="AB10980" s="215"/>
      <c r="AC10980" s="215"/>
      <c r="AD10980" s="215"/>
      <c r="AE10980" s="215"/>
      <c r="AF10980" s="215"/>
      <c r="AG10980" s="216"/>
      <c r="AH10980" s="216"/>
      <c r="AI10980" s="216"/>
      <c r="AJ10980" s="216"/>
      <c r="AK10980" s="216"/>
      <c r="AL10980" s="216"/>
      <c r="AM10980" s="216"/>
      <c r="AN10980" s="215"/>
      <c r="AO10980" s="215"/>
      <c r="AP10980" s="215"/>
      <c r="AQ10980" s="215"/>
      <c r="AR10980" s="215"/>
      <c r="AS10980" s="215"/>
      <c r="AT10980" s="215"/>
      <c r="AU10980" s="73"/>
      <c r="AV10980" s="2"/>
      <c r="AW10980" s="2"/>
      <c r="AX10980" s="2"/>
      <c r="AY10980" s="2"/>
      <c r="AZ10980" s="2"/>
      <c r="BA10980" s="2"/>
      <c r="BB10980" s="2"/>
      <c r="BC10980" s="2"/>
      <c r="BD10980" s="2"/>
      <c r="BE10980" s="2"/>
      <c r="BF10980" s="88"/>
      <c r="BG10980" s="2"/>
      <c r="BH10980" s="2"/>
      <c r="BI10980" s="2"/>
      <c r="BJ10980" s="2"/>
      <c r="BK10980" s="2"/>
      <c r="BL10980" s="2"/>
      <c r="BM10980" s="2"/>
      <c r="BN10980" s="2"/>
      <c r="BO10980" s="2"/>
      <c r="BP10980" s="2"/>
      <c r="BQ10980" s="2"/>
      <c r="BR10980" s="220"/>
      <c r="BS10980" s="221"/>
      <c r="BT10980" s="221"/>
      <c r="BU10980" s="221"/>
      <c r="BV10980" s="221"/>
      <c r="BW10980" s="221"/>
      <c r="BX10980" s="219"/>
      <c r="BY10980" s="219"/>
      <c r="BZ10980" s="219"/>
      <c r="CA10980" s="219"/>
      <c r="CB10980" s="219"/>
      <c r="CC10980" s="219"/>
      <c r="CD10980" s="220"/>
      <c r="CF10980" s="212"/>
      <c r="CG10980" s="213"/>
      <c r="CH10980" s="213"/>
      <c r="CI10980" s="213"/>
      <c r="CJ10980" s="213"/>
      <c r="CK10980" s="222"/>
      <c r="CL10980" s="223"/>
      <c r="CM10980" s="223"/>
      <c r="CN10980" s="223"/>
      <c r="CO10980" s="223"/>
      <c r="CP10980" s="224"/>
      <c r="CQ10980" s="224"/>
      <c r="CR10980" s="224"/>
      <c r="CS10980" s="224"/>
      <c r="CT10980" s="224"/>
      <c r="CV10980" s="226"/>
      <c r="CW10980" s="226"/>
      <c r="CX10980" s="226"/>
      <c r="CY10980" s="226"/>
      <c r="CZ10980" s="1"/>
      <c r="DA10980" s="2"/>
      <c r="DB10980" s="2"/>
      <c r="DC10980" s="2"/>
      <c r="DD10980" s="2"/>
      <c r="DE10980" s="2"/>
      <c r="DF10980" s="2"/>
      <c r="DG10980" s="2"/>
      <c r="DH10980" s="2"/>
    </row>
    <row r="10981" spans="1:112" x14ac:dyDescent="0.3">
      <c r="A10981" s="6"/>
      <c r="B10981" s="1"/>
      <c r="C10981" s="2"/>
      <c r="D10981" s="2"/>
      <c r="E10981" s="2"/>
      <c r="F10981" s="207"/>
      <c r="G10981" s="207"/>
      <c r="H10981" s="207"/>
      <c r="I10981" s="1"/>
      <c r="J10981" s="2"/>
      <c r="K10981" s="2"/>
      <c r="L10981" s="2"/>
      <c r="M10981" s="207"/>
      <c r="N10981" s="207"/>
      <c r="O10981" s="207"/>
      <c r="P10981" s="207"/>
      <c r="Q10981" s="2"/>
      <c r="R10981" s="2"/>
      <c r="S10981" s="207"/>
      <c r="T10981" s="207"/>
      <c r="U10981" s="1"/>
      <c r="V10981" s="208"/>
      <c r="W10981" s="216"/>
      <c r="X10981" s="216"/>
      <c r="Y10981" s="216"/>
      <c r="Z10981" s="216"/>
      <c r="AA10981" s="216"/>
      <c r="AB10981" s="215"/>
      <c r="AC10981" s="215"/>
      <c r="AD10981" s="215"/>
      <c r="AE10981" s="215"/>
      <c r="AF10981" s="215"/>
      <c r="AG10981" s="216"/>
      <c r="AH10981" s="216"/>
      <c r="AI10981" s="216"/>
      <c r="AJ10981" s="216"/>
      <c r="AK10981" s="216"/>
      <c r="AL10981" s="216"/>
      <c r="AM10981" s="216"/>
      <c r="AN10981" s="215"/>
      <c r="AO10981" s="215"/>
      <c r="AP10981" s="215"/>
      <c r="AQ10981" s="215"/>
      <c r="AR10981" s="215"/>
      <c r="AS10981" s="215"/>
      <c r="AT10981" s="215"/>
      <c r="AU10981" s="73"/>
      <c r="AV10981" s="2"/>
      <c r="AW10981" s="2"/>
      <c r="AX10981" s="2"/>
      <c r="AY10981" s="2"/>
      <c r="AZ10981" s="2"/>
      <c r="BA10981" s="2"/>
      <c r="BB10981" s="2"/>
      <c r="BC10981" s="2"/>
      <c r="BD10981" s="2"/>
      <c r="BE10981" s="2"/>
      <c r="BF10981" s="88"/>
      <c r="BG10981" s="2"/>
      <c r="BH10981" s="2"/>
      <c r="BI10981" s="2"/>
      <c r="BJ10981" s="2"/>
      <c r="BK10981" s="2"/>
      <c r="BL10981" s="2"/>
      <c r="BM10981" s="2"/>
      <c r="BN10981" s="2"/>
      <c r="BO10981" s="2"/>
      <c r="BP10981" s="2"/>
      <c r="BQ10981" s="2"/>
      <c r="BR10981" s="220"/>
      <c r="BS10981" s="221"/>
      <c r="BT10981" s="221"/>
      <c r="BU10981" s="221"/>
      <c r="BV10981" s="221"/>
      <c r="BW10981" s="221"/>
      <c r="BX10981" s="219"/>
      <c r="BY10981" s="219"/>
      <c r="BZ10981" s="219"/>
      <c r="CA10981" s="219"/>
      <c r="CB10981" s="219"/>
      <c r="CC10981" s="219"/>
      <c r="CD10981" s="220"/>
      <c r="CF10981" s="212"/>
      <c r="CG10981" s="213"/>
      <c r="CH10981" s="213"/>
      <c r="CI10981" s="213"/>
      <c r="CJ10981" s="213"/>
      <c r="CK10981" s="222"/>
      <c r="CL10981" s="223"/>
      <c r="CM10981" s="223"/>
      <c r="CN10981" s="223"/>
      <c r="CO10981" s="223"/>
      <c r="CP10981" s="224"/>
      <c r="CQ10981" s="224"/>
      <c r="CR10981" s="224"/>
      <c r="CS10981" s="224"/>
      <c r="CT10981" s="224"/>
      <c r="CV10981" s="226"/>
      <c r="CW10981" s="226"/>
      <c r="CX10981" s="226"/>
      <c r="CY10981" s="226"/>
      <c r="CZ10981" s="1"/>
      <c r="DA10981" s="2"/>
      <c r="DB10981" s="2"/>
      <c r="DC10981" s="2"/>
      <c r="DD10981" s="2"/>
      <c r="DE10981" s="2"/>
      <c r="DF10981" s="2"/>
      <c r="DG10981" s="2"/>
      <c r="DH10981" s="2"/>
    </row>
    <row r="10982" spans="1:112" x14ac:dyDescent="0.3">
      <c r="A10982" s="6"/>
      <c r="B10982" s="1"/>
      <c r="C10982" s="2"/>
      <c r="D10982" s="2"/>
      <c r="E10982" s="2"/>
      <c r="F10982" s="207"/>
      <c r="G10982" s="207"/>
      <c r="H10982" s="207"/>
      <c r="I10982" s="1"/>
      <c r="J10982" s="2"/>
      <c r="K10982" s="2"/>
      <c r="L10982" s="2"/>
      <c r="M10982" s="207"/>
      <c r="N10982" s="207"/>
      <c r="O10982" s="207"/>
      <c r="P10982" s="207"/>
      <c r="Q10982" s="2"/>
      <c r="R10982" s="2"/>
      <c r="S10982" s="207"/>
      <c r="T10982" s="207"/>
      <c r="U10982" s="1"/>
      <c r="V10982" s="208"/>
      <c r="W10982" s="216"/>
      <c r="X10982" s="216"/>
      <c r="Y10982" s="216"/>
      <c r="Z10982" s="216"/>
      <c r="AA10982" s="216"/>
      <c r="AB10982" s="215"/>
      <c r="AC10982" s="215"/>
      <c r="AD10982" s="215"/>
      <c r="AE10982" s="215"/>
      <c r="AF10982" s="215"/>
      <c r="AG10982" s="216"/>
      <c r="AH10982" s="216"/>
      <c r="AI10982" s="216"/>
      <c r="AJ10982" s="216"/>
      <c r="AK10982" s="216"/>
      <c r="AL10982" s="216"/>
      <c r="AM10982" s="216"/>
      <c r="AN10982" s="215"/>
      <c r="AO10982" s="215"/>
      <c r="AP10982" s="215"/>
      <c r="AQ10982" s="215"/>
      <c r="AR10982" s="215"/>
      <c r="AS10982" s="215"/>
      <c r="AT10982" s="215"/>
      <c r="AU10982" s="73"/>
      <c r="AV10982" s="2"/>
      <c r="AW10982" s="2"/>
      <c r="AX10982" s="2"/>
      <c r="AY10982" s="2"/>
      <c r="AZ10982" s="2"/>
      <c r="BA10982" s="2"/>
      <c r="BB10982" s="2"/>
      <c r="BC10982" s="2"/>
      <c r="BD10982" s="2"/>
      <c r="BE10982" s="2"/>
      <c r="BF10982" s="88"/>
      <c r="BG10982" s="2"/>
      <c r="BH10982" s="2"/>
      <c r="BI10982" s="2"/>
      <c r="BJ10982" s="2"/>
      <c r="BK10982" s="2"/>
      <c r="BL10982" s="2"/>
      <c r="BM10982" s="2"/>
      <c r="BN10982" s="2"/>
      <c r="BO10982" s="2"/>
      <c r="BP10982" s="2"/>
      <c r="BQ10982" s="2"/>
      <c r="BR10982" s="220"/>
      <c r="BS10982" s="221"/>
      <c r="BT10982" s="221"/>
      <c r="BU10982" s="221"/>
      <c r="BV10982" s="221"/>
      <c r="BW10982" s="221"/>
      <c r="BX10982" s="219"/>
      <c r="BY10982" s="219"/>
      <c r="BZ10982" s="219"/>
      <c r="CA10982" s="219"/>
      <c r="CB10982" s="219"/>
      <c r="CC10982" s="219"/>
      <c r="CD10982" s="220"/>
      <c r="CF10982" s="212"/>
      <c r="CG10982" s="213"/>
      <c r="CH10982" s="213"/>
      <c r="CI10982" s="213"/>
      <c r="CJ10982" s="213"/>
      <c r="CK10982" s="222"/>
      <c r="CL10982" s="223"/>
      <c r="CM10982" s="223"/>
      <c r="CN10982" s="223"/>
      <c r="CO10982" s="223"/>
      <c r="CP10982" s="224"/>
      <c r="CQ10982" s="224"/>
      <c r="CR10982" s="224"/>
      <c r="CS10982" s="224"/>
      <c r="CT10982" s="224"/>
      <c r="CV10982" s="226"/>
      <c r="CW10982" s="226"/>
      <c r="CX10982" s="226"/>
      <c r="CY10982" s="226"/>
      <c r="CZ10982" s="1"/>
      <c r="DA10982" s="2"/>
      <c r="DB10982" s="2"/>
      <c r="DC10982" s="2"/>
      <c r="DD10982" s="2"/>
      <c r="DE10982" s="2"/>
      <c r="DF10982" s="2"/>
      <c r="DG10982" s="2"/>
      <c r="DH10982" s="2"/>
    </row>
    <row r="10983" spans="1:112" x14ac:dyDescent="0.3">
      <c r="A10983" s="6"/>
      <c r="B10983" s="1"/>
      <c r="C10983" s="2"/>
      <c r="D10983" s="2"/>
      <c r="E10983" s="2"/>
      <c r="F10983" s="207"/>
      <c r="G10983" s="207"/>
      <c r="H10983" s="207"/>
      <c r="I10983" s="1"/>
      <c r="J10983" s="2"/>
      <c r="K10983" s="2"/>
      <c r="L10983" s="2"/>
      <c r="M10983" s="207"/>
      <c r="N10983" s="207"/>
      <c r="O10983" s="207"/>
      <c r="P10983" s="207"/>
      <c r="Q10983" s="2"/>
      <c r="R10983" s="2"/>
      <c r="S10983" s="207"/>
      <c r="T10983" s="207"/>
      <c r="U10983" s="1"/>
      <c r="V10983" s="208"/>
      <c r="W10983" s="216"/>
      <c r="X10983" s="216"/>
      <c r="Y10983" s="216"/>
      <c r="Z10983" s="216"/>
      <c r="AA10983" s="216"/>
      <c r="AB10983" s="215"/>
      <c r="AC10983" s="215"/>
      <c r="AD10983" s="215"/>
      <c r="AE10983" s="215"/>
      <c r="AF10983" s="215"/>
      <c r="AG10983" s="216"/>
      <c r="AH10983" s="216"/>
      <c r="AI10983" s="216"/>
      <c r="AJ10983" s="216"/>
      <c r="AK10983" s="216"/>
      <c r="AL10983" s="216"/>
      <c r="AM10983" s="216"/>
      <c r="AN10983" s="215"/>
      <c r="AO10983" s="215"/>
      <c r="AP10983" s="215"/>
      <c r="AQ10983" s="215"/>
      <c r="AR10983" s="215"/>
      <c r="AS10983" s="215"/>
      <c r="AT10983" s="215"/>
      <c r="AU10983" s="73"/>
      <c r="AV10983" s="2"/>
      <c r="AW10983" s="2"/>
      <c r="AX10983" s="2"/>
      <c r="AY10983" s="2"/>
      <c r="AZ10983" s="2"/>
      <c r="BA10983" s="2"/>
      <c r="BB10983" s="2"/>
      <c r="BC10983" s="2"/>
      <c r="BD10983" s="2"/>
      <c r="BE10983" s="2"/>
      <c r="BF10983" s="88"/>
      <c r="BG10983" s="2"/>
      <c r="BH10983" s="2"/>
      <c r="BI10983" s="2"/>
      <c r="BJ10983" s="2"/>
      <c r="BK10983" s="2"/>
      <c r="BL10983" s="2"/>
      <c r="BM10983" s="2"/>
      <c r="BN10983" s="2"/>
      <c r="BO10983" s="2"/>
      <c r="BP10983" s="2"/>
      <c r="BQ10983" s="2"/>
      <c r="BR10983" s="220"/>
      <c r="BS10983" s="221"/>
      <c r="BT10983" s="221"/>
      <c r="BU10983" s="221"/>
      <c r="BV10983" s="221"/>
      <c r="BW10983" s="221"/>
      <c r="BX10983" s="219"/>
      <c r="BY10983" s="219"/>
      <c r="BZ10983" s="219"/>
      <c r="CA10983" s="219"/>
      <c r="CB10983" s="219"/>
      <c r="CC10983" s="219"/>
      <c r="CD10983" s="220"/>
      <c r="CF10983" s="212"/>
      <c r="CG10983" s="213"/>
      <c r="CH10983" s="213"/>
      <c r="CI10983" s="213"/>
      <c r="CJ10983" s="213"/>
      <c r="CK10983" s="222"/>
      <c r="CL10983" s="223"/>
      <c r="CM10983" s="223"/>
      <c r="CN10983" s="223"/>
      <c r="CO10983" s="223"/>
      <c r="CP10983" s="224"/>
      <c r="CQ10983" s="224"/>
      <c r="CR10983" s="224"/>
      <c r="CS10983" s="224"/>
      <c r="CT10983" s="224"/>
      <c r="CV10983" s="226"/>
      <c r="CW10983" s="226"/>
      <c r="CX10983" s="226"/>
      <c r="CY10983" s="226"/>
      <c r="CZ10983" s="1"/>
      <c r="DA10983" s="2"/>
      <c r="DB10983" s="2"/>
      <c r="DC10983" s="2"/>
      <c r="DD10983" s="2"/>
      <c r="DE10983" s="2"/>
      <c r="DF10983" s="2"/>
      <c r="DG10983" s="2"/>
      <c r="DH10983" s="2"/>
    </row>
    <row r="10984" spans="1:112" x14ac:dyDescent="0.3">
      <c r="A10984" s="6"/>
      <c r="B10984" s="1"/>
      <c r="C10984" s="2"/>
      <c r="D10984" s="2"/>
      <c r="E10984" s="2"/>
      <c r="F10984" s="207"/>
      <c r="G10984" s="207"/>
      <c r="H10984" s="207"/>
      <c r="I10984" s="1"/>
      <c r="J10984" s="2"/>
      <c r="K10984" s="2"/>
      <c r="L10984" s="2"/>
      <c r="M10984" s="207"/>
      <c r="N10984" s="207"/>
      <c r="O10984" s="207"/>
      <c r="P10984" s="207"/>
      <c r="Q10984" s="2"/>
      <c r="R10984" s="2"/>
      <c r="S10984" s="207"/>
      <c r="T10984" s="207"/>
      <c r="U10984" s="1"/>
      <c r="V10984" s="208"/>
      <c r="W10984" s="216"/>
      <c r="X10984" s="216"/>
      <c r="Y10984" s="216"/>
      <c r="Z10984" s="216"/>
      <c r="AA10984" s="216"/>
      <c r="AB10984" s="215"/>
      <c r="AC10984" s="215"/>
      <c r="AD10984" s="215"/>
      <c r="AE10984" s="215"/>
      <c r="AF10984" s="215"/>
      <c r="AG10984" s="216"/>
      <c r="AH10984" s="216"/>
      <c r="AI10984" s="216"/>
      <c r="AJ10984" s="216"/>
      <c r="AK10984" s="216"/>
      <c r="AL10984" s="216"/>
      <c r="AM10984" s="216"/>
      <c r="AN10984" s="215"/>
      <c r="AO10984" s="215"/>
      <c r="AP10984" s="215"/>
      <c r="AQ10984" s="215"/>
      <c r="AR10984" s="215"/>
      <c r="AS10984" s="215"/>
      <c r="AT10984" s="215"/>
      <c r="AU10984" s="73"/>
      <c r="AV10984" s="2"/>
      <c r="AW10984" s="2"/>
      <c r="AX10984" s="2"/>
      <c r="AY10984" s="2"/>
      <c r="AZ10984" s="2"/>
      <c r="BA10984" s="2"/>
      <c r="BB10984" s="2"/>
      <c r="BC10984" s="2"/>
      <c r="BD10984" s="2"/>
      <c r="BE10984" s="2"/>
      <c r="BF10984" s="88"/>
      <c r="BG10984" s="2"/>
      <c r="BH10984" s="2"/>
      <c r="BI10984" s="2"/>
      <c r="BJ10984" s="2"/>
      <c r="BK10984" s="2"/>
      <c r="BL10984" s="2"/>
      <c r="BM10984" s="2"/>
      <c r="BN10984" s="2"/>
      <c r="BO10984" s="2"/>
      <c r="BP10984" s="2"/>
      <c r="BQ10984" s="2"/>
      <c r="BR10984" s="220"/>
      <c r="BS10984" s="221"/>
      <c r="BT10984" s="221"/>
      <c r="BU10984" s="221"/>
      <c r="BV10984" s="221"/>
      <c r="BW10984" s="221"/>
      <c r="BX10984" s="219"/>
      <c r="BY10984" s="219"/>
      <c r="BZ10984" s="219"/>
      <c r="CA10984" s="219"/>
      <c r="CB10984" s="219"/>
      <c r="CC10984" s="219"/>
      <c r="CD10984" s="220"/>
      <c r="CF10984" s="212"/>
      <c r="CG10984" s="213"/>
      <c r="CH10984" s="213"/>
      <c r="CI10984" s="213"/>
      <c r="CJ10984" s="213"/>
      <c r="CK10984" s="222"/>
      <c r="CL10984" s="223"/>
      <c r="CM10984" s="223"/>
      <c r="CN10984" s="223"/>
      <c r="CO10984" s="223"/>
      <c r="CP10984" s="224"/>
      <c r="CQ10984" s="224"/>
      <c r="CR10984" s="224"/>
      <c r="CS10984" s="224"/>
      <c r="CT10984" s="224"/>
      <c r="CV10984" s="226"/>
      <c r="CW10984" s="226"/>
      <c r="CX10984" s="226"/>
      <c r="CY10984" s="226"/>
      <c r="CZ10984" s="1"/>
      <c r="DA10984" s="2"/>
      <c r="DB10984" s="2"/>
      <c r="DC10984" s="2"/>
      <c r="DD10984" s="2"/>
      <c r="DE10984" s="2"/>
      <c r="DF10984" s="2"/>
      <c r="DG10984" s="2"/>
      <c r="DH10984" s="2"/>
    </row>
    <row r="10985" spans="1:112" x14ac:dyDescent="0.3">
      <c r="A10985" s="6"/>
      <c r="B10985" s="1"/>
      <c r="C10985" s="2"/>
      <c r="D10985" s="2"/>
      <c r="E10985" s="2"/>
      <c r="F10985" s="207"/>
      <c r="G10985" s="207"/>
      <c r="H10985" s="207"/>
      <c r="I10985" s="1"/>
      <c r="J10985" s="2"/>
      <c r="K10985" s="2"/>
      <c r="L10985" s="2"/>
      <c r="M10985" s="207"/>
      <c r="N10985" s="207"/>
      <c r="O10985" s="207"/>
      <c r="P10985" s="207"/>
      <c r="Q10985" s="2"/>
      <c r="R10985" s="2"/>
      <c r="S10985" s="207"/>
      <c r="T10985" s="207"/>
      <c r="U10985" s="1"/>
      <c r="V10985" s="208"/>
      <c r="W10985" s="216"/>
      <c r="X10985" s="216"/>
      <c r="Y10985" s="216"/>
      <c r="Z10985" s="216"/>
      <c r="AA10985" s="216"/>
      <c r="AB10985" s="215"/>
      <c r="AC10985" s="215"/>
      <c r="AD10985" s="215"/>
      <c r="AE10985" s="215"/>
      <c r="AF10985" s="215"/>
      <c r="AG10985" s="216"/>
      <c r="AH10985" s="216"/>
      <c r="AI10985" s="216"/>
      <c r="AJ10985" s="216"/>
      <c r="AK10985" s="216"/>
      <c r="AL10985" s="216"/>
      <c r="AM10985" s="216"/>
      <c r="AN10985" s="215"/>
      <c r="AO10985" s="215"/>
      <c r="AP10985" s="215"/>
      <c r="AQ10985" s="215"/>
      <c r="AR10985" s="215"/>
      <c r="AS10985" s="215"/>
      <c r="AT10985" s="215"/>
      <c r="AU10985" s="73"/>
      <c r="AV10985" s="2"/>
      <c r="AW10985" s="2"/>
      <c r="AX10985" s="2"/>
      <c r="AY10985" s="2"/>
      <c r="AZ10985" s="2"/>
      <c r="BA10985" s="2"/>
      <c r="BB10985" s="2"/>
      <c r="BC10985" s="2"/>
      <c r="BD10985" s="2"/>
      <c r="BE10985" s="2"/>
      <c r="BF10985" s="88"/>
      <c r="BG10985" s="2"/>
      <c r="BH10985" s="2"/>
      <c r="BI10985" s="2"/>
      <c r="BJ10985" s="2"/>
      <c r="BK10985" s="2"/>
      <c r="BL10985" s="2"/>
      <c r="BM10985" s="2"/>
      <c r="BN10985" s="2"/>
      <c r="BO10985" s="2"/>
      <c r="BP10985" s="2"/>
      <c r="BQ10985" s="2"/>
      <c r="BR10985" s="220"/>
      <c r="BS10985" s="221"/>
      <c r="BT10985" s="221"/>
      <c r="BU10985" s="221"/>
      <c r="BV10985" s="221"/>
      <c r="BW10985" s="221"/>
      <c r="BX10985" s="219"/>
      <c r="BY10985" s="219"/>
      <c r="BZ10985" s="219"/>
      <c r="CA10985" s="219"/>
      <c r="CB10985" s="219"/>
      <c r="CC10985" s="219"/>
      <c r="CD10985" s="220"/>
      <c r="CF10985" s="212"/>
      <c r="CG10985" s="213"/>
      <c r="CH10985" s="213"/>
      <c r="CI10985" s="213"/>
      <c r="CJ10985" s="213"/>
      <c r="CK10985" s="222"/>
      <c r="CL10985" s="223"/>
      <c r="CM10985" s="223"/>
      <c r="CN10985" s="223"/>
      <c r="CO10985" s="223"/>
      <c r="CP10985" s="224"/>
      <c r="CQ10985" s="224"/>
      <c r="CR10985" s="224"/>
      <c r="CS10985" s="224"/>
      <c r="CT10985" s="224"/>
      <c r="CV10985" s="226"/>
      <c r="CW10985" s="226"/>
      <c r="CX10985" s="226"/>
      <c r="CY10985" s="226"/>
      <c r="CZ10985" s="1"/>
      <c r="DA10985" s="2"/>
      <c r="DB10985" s="2"/>
      <c r="DC10985" s="2"/>
      <c r="DD10985" s="2"/>
      <c r="DE10985" s="2"/>
      <c r="DF10985" s="2"/>
      <c r="DG10985" s="2"/>
      <c r="DH10985" s="2"/>
    </row>
    <row r="10986" spans="1:112" x14ac:dyDescent="0.3">
      <c r="A10986" s="6"/>
      <c r="B10986" s="1"/>
      <c r="C10986" s="2"/>
      <c r="D10986" s="2"/>
      <c r="E10986" s="2"/>
      <c r="F10986" s="207"/>
      <c r="G10986" s="207"/>
      <c r="H10986" s="207"/>
      <c r="I10986" s="1"/>
      <c r="J10986" s="2"/>
      <c r="K10986" s="2"/>
      <c r="L10986" s="2"/>
      <c r="M10986" s="207"/>
      <c r="N10986" s="207"/>
      <c r="O10986" s="207"/>
      <c r="P10986" s="207"/>
      <c r="Q10986" s="2"/>
      <c r="R10986" s="2"/>
      <c r="S10986" s="207"/>
      <c r="T10986" s="207"/>
      <c r="U10986" s="1"/>
      <c r="V10986" s="208"/>
      <c r="W10986" s="216"/>
      <c r="X10986" s="216"/>
      <c r="Y10986" s="216"/>
      <c r="Z10986" s="216"/>
      <c r="AA10986" s="216"/>
      <c r="AB10986" s="215"/>
      <c r="AC10986" s="215"/>
      <c r="AD10986" s="215"/>
      <c r="AE10986" s="215"/>
      <c r="AF10986" s="215"/>
      <c r="AG10986" s="216"/>
      <c r="AH10986" s="216"/>
      <c r="AI10986" s="216"/>
      <c r="AJ10986" s="216"/>
      <c r="AK10986" s="216"/>
      <c r="AL10986" s="216"/>
      <c r="AM10986" s="216"/>
      <c r="AN10986" s="215"/>
      <c r="AO10986" s="215"/>
      <c r="AP10986" s="215"/>
      <c r="AQ10986" s="215"/>
      <c r="AR10986" s="215"/>
      <c r="AS10986" s="215"/>
      <c r="AT10986" s="215"/>
      <c r="AU10986" s="73"/>
      <c r="AV10986" s="2"/>
      <c r="AW10986" s="2"/>
      <c r="AX10986" s="2"/>
      <c r="AY10986" s="2"/>
      <c r="AZ10986" s="2"/>
      <c r="BA10986" s="2"/>
      <c r="BB10986" s="2"/>
      <c r="BC10986" s="2"/>
      <c r="BD10986" s="2"/>
      <c r="BE10986" s="2"/>
      <c r="BF10986" s="88"/>
      <c r="BG10986" s="2"/>
      <c r="BH10986" s="2"/>
      <c r="BI10986" s="2"/>
      <c r="BJ10986" s="2"/>
      <c r="BK10986" s="2"/>
      <c r="BL10986" s="2"/>
      <c r="BM10986" s="2"/>
      <c r="BN10986" s="2"/>
      <c r="BO10986" s="2"/>
      <c r="BP10986" s="2"/>
      <c r="BQ10986" s="2"/>
      <c r="BR10986" s="220"/>
      <c r="BS10986" s="221"/>
      <c r="BT10986" s="221"/>
      <c r="BU10986" s="221"/>
      <c r="BV10986" s="221"/>
      <c r="BW10986" s="221"/>
      <c r="BX10986" s="219"/>
      <c r="BY10986" s="219"/>
      <c r="BZ10986" s="219"/>
      <c r="CA10986" s="219"/>
      <c r="CB10986" s="219"/>
      <c r="CC10986" s="219"/>
      <c r="CD10986" s="220"/>
      <c r="CF10986" s="212"/>
      <c r="CG10986" s="213"/>
      <c r="CH10986" s="213"/>
      <c r="CI10986" s="213"/>
      <c r="CJ10986" s="213"/>
      <c r="CK10986" s="222"/>
      <c r="CL10986" s="223"/>
      <c r="CM10986" s="223"/>
      <c r="CN10986" s="223"/>
      <c r="CO10986" s="223"/>
      <c r="CP10986" s="224"/>
      <c r="CQ10986" s="224"/>
      <c r="CR10986" s="224"/>
      <c r="CS10986" s="224"/>
      <c r="CT10986" s="224"/>
      <c r="CV10986" s="226"/>
      <c r="CW10986" s="226"/>
      <c r="CX10986" s="226"/>
      <c r="CY10986" s="226"/>
      <c r="CZ10986" s="1"/>
      <c r="DA10986" s="2"/>
      <c r="DB10986" s="2"/>
      <c r="DC10986" s="2"/>
      <c r="DD10986" s="2"/>
      <c r="DE10986" s="2"/>
      <c r="DF10986" s="2"/>
      <c r="DG10986" s="2"/>
      <c r="DH10986" s="2"/>
    </row>
    <row r="10987" spans="1:112" x14ac:dyDescent="0.3">
      <c r="A10987" s="6"/>
      <c r="B10987" s="1"/>
      <c r="C10987" s="2"/>
      <c r="D10987" s="2"/>
      <c r="E10987" s="2"/>
      <c r="F10987" s="207"/>
      <c r="G10987" s="207"/>
      <c r="H10987" s="207"/>
      <c r="I10987" s="1"/>
      <c r="J10987" s="2"/>
      <c r="K10987" s="2"/>
      <c r="L10987" s="2"/>
      <c r="M10987" s="207"/>
      <c r="N10987" s="207"/>
      <c r="O10987" s="207"/>
      <c r="P10987" s="207"/>
      <c r="Q10987" s="2"/>
      <c r="R10987" s="2"/>
      <c r="S10987" s="207"/>
      <c r="T10987" s="207"/>
      <c r="U10987" s="1"/>
      <c r="V10987" s="208"/>
      <c r="W10987" s="216"/>
      <c r="X10987" s="216"/>
      <c r="Y10987" s="216"/>
      <c r="Z10987" s="216"/>
      <c r="AA10987" s="216"/>
      <c r="AB10987" s="215"/>
      <c r="AC10987" s="215"/>
      <c r="AD10987" s="215"/>
      <c r="AE10987" s="215"/>
      <c r="AF10987" s="215"/>
      <c r="AG10987" s="216"/>
      <c r="AH10987" s="216"/>
      <c r="AI10987" s="216"/>
      <c r="AJ10987" s="216"/>
      <c r="AK10987" s="216"/>
      <c r="AL10987" s="216"/>
      <c r="AM10987" s="216"/>
      <c r="AN10987" s="215"/>
      <c r="AO10987" s="215"/>
      <c r="AP10987" s="215"/>
      <c r="AQ10987" s="215"/>
      <c r="AR10987" s="215"/>
      <c r="AS10987" s="215"/>
      <c r="AT10987" s="215"/>
      <c r="AU10987" s="73"/>
      <c r="AV10987" s="2"/>
      <c r="AW10987" s="2"/>
      <c r="AX10987" s="2"/>
      <c r="AY10987" s="2"/>
      <c r="AZ10987" s="2"/>
      <c r="BA10987" s="2"/>
      <c r="BB10987" s="2"/>
      <c r="BC10987" s="2"/>
      <c r="BD10987" s="2"/>
      <c r="BE10987" s="2"/>
      <c r="BF10987" s="88"/>
      <c r="BG10987" s="2"/>
      <c r="BH10987" s="2"/>
      <c r="BI10987" s="2"/>
      <c r="BJ10987" s="2"/>
      <c r="BK10987" s="2"/>
      <c r="BL10987" s="2"/>
      <c r="BM10987" s="2"/>
      <c r="BN10987" s="2"/>
      <c r="BO10987" s="2"/>
      <c r="BP10987" s="2"/>
      <c r="BQ10987" s="2"/>
      <c r="BR10987" s="220"/>
      <c r="BS10987" s="221"/>
      <c r="BT10987" s="221"/>
      <c r="BU10987" s="221"/>
      <c r="BV10987" s="221"/>
      <c r="BW10987" s="221"/>
      <c r="BX10987" s="219"/>
      <c r="BY10987" s="219"/>
      <c r="BZ10987" s="219"/>
      <c r="CA10987" s="219"/>
      <c r="CB10987" s="219"/>
      <c r="CC10987" s="219"/>
      <c r="CD10987" s="220"/>
      <c r="CF10987" s="212"/>
      <c r="CG10987" s="213"/>
      <c r="CH10987" s="213"/>
      <c r="CI10987" s="213"/>
      <c r="CJ10987" s="213"/>
      <c r="CK10987" s="222"/>
      <c r="CL10987" s="223"/>
      <c r="CM10987" s="223"/>
      <c r="CN10987" s="223"/>
      <c r="CO10987" s="223"/>
      <c r="CP10987" s="224"/>
      <c r="CQ10987" s="224"/>
      <c r="CR10987" s="224"/>
      <c r="CS10987" s="224"/>
      <c r="CT10987" s="224"/>
      <c r="CV10987" s="226"/>
      <c r="CW10987" s="226"/>
      <c r="CX10987" s="226"/>
      <c r="CY10987" s="226"/>
      <c r="CZ10987" s="1"/>
      <c r="DA10987" s="2"/>
      <c r="DB10987" s="2"/>
      <c r="DC10987" s="2"/>
      <c r="DD10987" s="2"/>
      <c r="DE10987" s="2"/>
      <c r="DF10987" s="2"/>
      <c r="DG10987" s="2"/>
      <c r="DH10987" s="2"/>
    </row>
    <row r="10988" spans="1:112" x14ac:dyDescent="0.3">
      <c r="A10988" s="6"/>
      <c r="B10988" s="1"/>
      <c r="C10988" s="2"/>
      <c r="D10988" s="2"/>
      <c r="E10988" s="2"/>
      <c r="F10988" s="207"/>
      <c r="G10988" s="207"/>
      <c r="H10988" s="207"/>
      <c r="I10988" s="1"/>
      <c r="J10988" s="2"/>
      <c r="K10988" s="2"/>
      <c r="L10988" s="2"/>
      <c r="M10988" s="207"/>
      <c r="N10988" s="207"/>
      <c r="O10988" s="207"/>
      <c r="P10988" s="207"/>
      <c r="Q10988" s="2"/>
      <c r="R10988" s="2"/>
      <c r="S10988" s="207"/>
      <c r="T10988" s="207"/>
      <c r="U10988" s="1"/>
      <c r="V10988" s="208"/>
      <c r="W10988" s="216"/>
      <c r="X10988" s="216"/>
      <c r="Y10988" s="216"/>
      <c r="Z10988" s="216"/>
      <c r="AA10988" s="216"/>
      <c r="AB10988" s="215"/>
      <c r="AC10988" s="215"/>
      <c r="AD10988" s="215"/>
      <c r="AE10988" s="215"/>
      <c r="AF10988" s="215"/>
      <c r="AG10988" s="216"/>
      <c r="AH10988" s="216"/>
      <c r="AI10988" s="216"/>
      <c r="AJ10988" s="216"/>
      <c r="AK10988" s="216"/>
      <c r="AL10988" s="216"/>
      <c r="AM10988" s="216"/>
      <c r="AN10988" s="215"/>
      <c r="AO10988" s="215"/>
      <c r="AP10988" s="215"/>
      <c r="AQ10988" s="215"/>
      <c r="AR10988" s="215"/>
      <c r="AS10988" s="215"/>
      <c r="AT10988" s="215"/>
      <c r="AU10988" s="73"/>
      <c r="AV10988" s="2"/>
      <c r="AW10988" s="2"/>
      <c r="AX10988" s="2"/>
      <c r="AY10988" s="2"/>
      <c r="AZ10988" s="2"/>
      <c r="BA10988" s="2"/>
      <c r="BB10988" s="2"/>
      <c r="BC10988" s="2"/>
      <c r="BD10988" s="2"/>
      <c r="BE10988" s="2"/>
      <c r="BF10988" s="88"/>
      <c r="BG10988" s="2"/>
      <c r="BH10988" s="2"/>
      <c r="BI10988" s="2"/>
      <c r="BJ10988" s="2"/>
      <c r="BK10988" s="2"/>
      <c r="BL10988" s="2"/>
      <c r="BM10988" s="2"/>
      <c r="BN10988" s="2"/>
      <c r="BO10988" s="2"/>
      <c r="BP10988" s="2"/>
      <c r="BQ10988" s="2"/>
      <c r="BR10988" s="220"/>
      <c r="BS10988" s="221"/>
      <c r="BT10988" s="221"/>
      <c r="BU10988" s="221"/>
      <c r="BV10988" s="221"/>
      <c r="BW10988" s="221"/>
      <c r="BX10988" s="219"/>
      <c r="BY10988" s="219"/>
      <c r="BZ10988" s="219"/>
      <c r="CA10988" s="219"/>
      <c r="CB10988" s="219"/>
      <c r="CC10988" s="219"/>
      <c r="CD10988" s="220"/>
      <c r="CF10988" s="212"/>
      <c r="CG10988" s="213"/>
      <c r="CH10988" s="213"/>
      <c r="CI10988" s="213"/>
      <c r="CJ10988" s="213"/>
      <c r="CK10988" s="222"/>
      <c r="CL10988" s="223"/>
      <c r="CM10988" s="223"/>
      <c r="CN10988" s="223"/>
      <c r="CO10988" s="223"/>
      <c r="CP10988" s="224"/>
      <c r="CQ10988" s="224"/>
      <c r="CR10988" s="224"/>
      <c r="CS10988" s="224"/>
      <c r="CT10988" s="224"/>
      <c r="CV10988" s="226"/>
      <c r="CW10988" s="226"/>
      <c r="CX10988" s="226"/>
      <c r="CY10988" s="226"/>
      <c r="CZ10988" s="1"/>
      <c r="DA10988" s="2"/>
      <c r="DB10988" s="2"/>
      <c r="DC10988" s="2"/>
      <c r="DD10988" s="2"/>
      <c r="DE10988" s="2"/>
      <c r="DF10988" s="2"/>
      <c r="DG10988" s="2"/>
      <c r="DH10988" s="2"/>
    </row>
    <row r="10989" spans="1:112" x14ac:dyDescent="0.3">
      <c r="A10989" s="6"/>
      <c r="B10989" s="1"/>
      <c r="C10989" s="2"/>
      <c r="D10989" s="2"/>
      <c r="E10989" s="2"/>
      <c r="F10989" s="207"/>
      <c r="G10989" s="207"/>
      <c r="H10989" s="207"/>
      <c r="I10989" s="1"/>
      <c r="J10989" s="2"/>
      <c r="K10989" s="2"/>
      <c r="L10989" s="2"/>
      <c r="M10989" s="207"/>
      <c r="N10989" s="207"/>
      <c r="O10989" s="207"/>
      <c r="P10989" s="207"/>
      <c r="Q10989" s="2"/>
      <c r="R10989" s="2"/>
      <c r="S10989" s="207"/>
      <c r="T10989" s="207"/>
      <c r="U10989" s="1"/>
      <c r="V10989" s="208"/>
      <c r="W10989" s="216"/>
      <c r="X10989" s="216"/>
      <c r="Y10989" s="216"/>
      <c r="Z10989" s="216"/>
      <c r="AA10989" s="216"/>
      <c r="AB10989" s="215"/>
      <c r="AC10989" s="215"/>
      <c r="AD10989" s="215"/>
      <c r="AE10989" s="215"/>
      <c r="AF10989" s="215"/>
      <c r="AG10989" s="216"/>
      <c r="AH10989" s="216"/>
      <c r="AI10989" s="216"/>
      <c r="AJ10989" s="216"/>
      <c r="AK10989" s="216"/>
      <c r="AL10989" s="216"/>
      <c r="AM10989" s="216"/>
      <c r="AN10989" s="215"/>
      <c r="AO10989" s="215"/>
      <c r="AP10989" s="215"/>
      <c r="AQ10989" s="215"/>
      <c r="AR10989" s="215"/>
      <c r="AS10989" s="215"/>
      <c r="AT10989" s="215"/>
      <c r="AU10989" s="73"/>
      <c r="AV10989" s="2"/>
      <c r="AW10989" s="2"/>
      <c r="AX10989" s="2"/>
      <c r="AY10989" s="2"/>
      <c r="AZ10989" s="2"/>
      <c r="BA10989" s="2"/>
      <c r="BB10989" s="2"/>
      <c r="BC10989" s="2"/>
      <c r="BD10989" s="2"/>
      <c r="BE10989" s="2"/>
      <c r="BF10989" s="88"/>
      <c r="BG10989" s="2"/>
      <c r="BH10989" s="2"/>
      <c r="BI10989" s="2"/>
      <c r="BJ10989" s="2"/>
      <c r="BK10989" s="2"/>
      <c r="BL10989" s="2"/>
      <c r="BM10989" s="2"/>
      <c r="BN10989" s="2"/>
      <c r="BO10989" s="2"/>
      <c r="BP10989" s="2"/>
      <c r="BQ10989" s="2"/>
      <c r="BR10989" s="220"/>
      <c r="BS10989" s="221"/>
      <c r="BT10989" s="221"/>
      <c r="BU10989" s="221"/>
      <c r="BV10989" s="221"/>
      <c r="BW10989" s="221"/>
      <c r="BX10989" s="219"/>
      <c r="BY10989" s="219"/>
      <c r="BZ10989" s="219"/>
      <c r="CA10989" s="219"/>
      <c r="CB10989" s="219"/>
      <c r="CC10989" s="219"/>
      <c r="CD10989" s="220"/>
      <c r="CF10989" s="212"/>
      <c r="CG10989" s="213"/>
      <c r="CH10989" s="213"/>
      <c r="CI10989" s="213"/>
      <c r="CJ10989" s="213"/>
      <c r="CK10989" s="222"/>
      <c r="CL10989" s="223"/>
      <c r="CM10989" s="223"/>
      <c r="CN10989" s="223"/>
      <c r="CO10989" s="223"/>
      <c r="CP10989" s="224"/>
      <c r="CQ10989" s="224"/>
      <c r="CR10989" s="224"/>
      <c r="CS10989" s="224"/>
      <c r="CT10989" s="224"/>
      <c r="CV10989" s="226"/>
      <c r="CW10989" s="226"/>
      <c r="CX10989" s="226"/>
      <c r="CY10989" s="226"/>
      <c r="CZ10989" s="1"/>
      <c r="DA10989" s="2"/>
      <c r="DB10989" s="2"/>
      <c r="DC10989" s="2"/>
      <c r="DD10989" s="2"/>
      <c r="DE10989" s="2"/>
      <c r="DF10989" s="2"/>
      <c r="DG10989" s="2"/>
      <c r="DH10989" s="2"/>
    </row>
    <row r="10990" spans="1:112" x14ac:dyDescent="0.3">
      <c r="A10990" s="6"/>
      <c r="B10990" s="1"/>
      <c r="C10990" s="2"/>
      <c r="D10990" s="2"/>
      <c r="E10990" s="2"/>
      <c r="F10990" s="207"/>
      <c r="G10990" s="207"/>
      <c r="H10990" s="207"/>
      <c r="I10990" s="1"/>
      <c r="J10990" s="2"/>
      <c r="K10990" s="2"/>
      <c r="L10990" s="2"/>
      <c r="M10990" s="207"/>
      <c r="N10990" s="207"/>
      <c r="O10990" s="207"/>
      <c r="P10990" s="207"/>
      <c r="Q10990" s="2"/>
      <c r="R10990" s="2"/>
      <c r="S10990" s="207"/>
      <c r="T10990" s="207"/>
      <c r="U10990" s="1"/>
      <c r="V10990" s="208"/>
      <c r="W10990" s="216"/>
      <c r="X10990" s="216"/>
      <c r="Y10990" s="216"/>
      <c r="Z10990" s="216"/>
      <c r="AA10990" s="216"/>
      <c r="AB10990" s="215"/>
      <c r="AC10990" s="215"/>
      <c r="AD10990" s="215"/>
      <c r="AE10990" s="215"/>
      <c r="AF10990" s="215"/>
      <c r="AG10990" s="216"/>
      <c r="AH10990" s="216"/>
      <c r="AI10990" s="216"/>
      <c r="AJ10990" s="216"/>
      <c r="AK10990" s="216"/>
      <c r="AL10990" s="216"/>
      <c r="AM10990" s="216"/>
      <c r="AN10990" s="215"/>
      <c r="AO10990" s="215"/>
      <c r="AP10990" s="215"/>
      <c r="AQ10990" s="215"/>
      <c r="AR10990" s="215"/>
      <c r="AS10990" s="215"/>
      <c r="AT10990" s="215"/>
      <c r="AU10990" s="73"/>
      <c r="AV10990" s="2"/>
      <c r="AW10990" s="2"/>
      <c r="AX10990" s="2"/>
      <c r="AY10990" s="2"/>
      <c r="AZ10990" s="2"/>
      <c r="BA10990" s="2"/>
      <c r="BB10990" s="2"/>
      <c r="BC10990" s="2"/>
      <c r="BD10990" s="2"/>
      <c r="BE10990" s="2"/>
      <c r="BF10990" s="88"/>
      <c r="BG10990" s="2"/>
      <c r="BH10990" s="2"/>
      <c r="BI10990" s="2"/>
      <c r="BJ10990" s="2"/>
      <c r="BK10990" s="2"/>
      <c r="BL10990" s="2"/>
      <c r="BM10990" s="2"/>
      <c r="BN10990" s="2"/>
      <c r="BO10990" s="2"/>
      <c r="BP10990" s="2"/>
      <c r="BQ10990" s="2"/>
      <c r="BR10990" s="220"/>
      <c r="BS10990" s="221"/>
      <c r="BT10990" s="221"/>
      <c r="BU10990" s="221"/>
      <c r="BV10990" s="221"/>
      <c r="BW10990" s="221"/>
      <c r="BX10990" s="219"/>
      <c r="BY10990" s="219"/>
      <c r="BZ10990" s="219"/>
      <c r="CA10990" s="219"/>
      <c r="CB10990" s="219"/>
      <c r="CC10990" s="219"/>
      <c r="CD10990" s="220"/>
      <c r="CF10990" s="212"/>
      <c r="CG10990" s="213"/>
      <c r="CH10990" s="213"/>
      <c r="CI10990" s="213"/>
      <c r="CJ10990" s="213"/>
      <c r="CK10990" s="222"/>
      <c r="CL10990" s="223"/>
      <c r="CM10990" s="223"/>
      <c r="CN10990" s="223"/>
      <c r="CO10990" s="223"/>
      <c r="CP10990" s="224"/>
      <c r="CQ10990" s="224"/>
      <c r="CR10990" s="224"/>
      <c r="CS10990" s="224"/>
      <c r="CT10990" s="224"/>
      <c r="CV10990" s="226"/>
      <c r="CW10990" s="226"/>
      <c r="CX10990" s="226"/>
      <c r="CY10990" s="226"/>
      <c r="CZ10990" s="1"/>
      <c r="DA10990" s="2"/>
      <c r="DB10990" s="2"/>
      <c r="DC10990" s="2"/>
      <c r="DD10990" s="2"/>
      <c r="DE10990" s="2"/>
      <c r="DF10990" s="2"/>
      <c r="DG10990" s="2"/>
      <c r="DH10990" s="2"/>
    </row>
    <row r="10991" spans="1:112" x14ac:dyDescent="0.3">
      <c r="A10991" s="6"/>
      <c r="B10991" s="1"/>
      <c r="C10991" s="2"/>
      <c r="D10991" s="2"/>
      <c r="E10991" s="2"/>
      <c r="F10991" s="207"/>
      <c r="G10991" s="207"/>
      <c r="H10991" s="207"/>
      <c r="I10991" s="1"/>
      <c r="J10991" s="2"/>
      <c r="K10991" s="2"/>
      <c r="L10991" s="2"/>
      <c r="M10991" s="207"/>
      <c r="N10991" s="207"/>
      <c r="O10991" s="207"/>
      <c r="P10991" s="207"/>
      <c r="Q10991" s="2"/>
      <c r="R10991" s="2"/>
      <c r="S10991" s="207"/>
      <c r="T10991" s="207"/>
      <c r="U10991" s="1"/>
      <c r="V10991" s="208"/>
      <c r="W10991" s="216"/>
      <c r="X10991" s="216"/>
      <c r="Y10991" s="216"/>
      <c r="Z10991" s="216"/>
      <c r="AA10991" s="216"/>
      <c r="AB10991" s="215"/>
      <c r="AC10991" s="215"/>
      <c r="AD10991" s="215"/>
      <c r="AE10991" s="215"/>
      <c r="AF10991" s="215"/>
      <c r="AG10991" s="216"/>
      <c r="AH10991" s="216"/>
      <c r="AI10991" s="216"/>
      <c r="AJ10991" s="216"/>
      <c r="AK10991" s="216"/>
      <c r="AL10991" s="216"/>
      <c r="AM10991" s="216"/>
      <c r="AN10991" s="215"/>
      <c r="AO10991" s="215"/>
      <c r="AP10991" s="215"/>
      <c r="AQ10991" s="215"/>
      <c r="AR10991" s="215"/>
      <c r="AS10991" s="215"/>
      <c r="AT10991" s="215"/>
      <c r="AU10991" s="73"/>
      <c r="AV10991" s="2"/>
      <c r="AW10991" s="2"/>
      <c r="AX10991" s="2"/>
      <c r="AY10991" s="2"/>
      <c r="AZ10991" s="2"/>
      <c r="BA10991" s="2"/>
      <c r="BB10991" s="2"/>
      <c r="BC10991" s="2"/>
      <c r="BD10991" s="2"/>
      <c r="BE10991" s="2"/>
      <c r="BF10991" s="88"/>
      <c r="BG10991" s="2"/>
      <c r="BH10991" s="2"/>
      <c r="BI10991" s="2"/>
      <c r="BJ10991" s="2"/>
      <c r="BK10991" s="2"/>
      <c r="BL10991" s="2"/>
      <c r="BM10991" s="2"/>
      <c r="BN10991" s="2"/>
      <c r="BO10991" s="2"/>
      <c r="BP10991" s="2"/>
      <c r="BQ10991" s="2"/>
      <c r="BR10991" s="220"/>
      <c r="BS10991" s="221"/>
      <c r="BT10991" s="221"/>
      <c r="BU10991" s="221"/>
      <c r="BV10991" s="221"/>
      <c r="BW10991" s="221"/>
      <c r="BX10991" s="219"/>
      <c r="BY10991" s="219"/>
      <c r="BZ10991" s="219"/>
      <c r="CA10991" s="219"/>
      <c r="CB10991" s="219"/>
      <c r="CC10991" s="219"/>
      <c r="CD10991" s="220"/>
      <c r="CF10991" s="212"/>
      <c r="CG10991" s="213"/>
      <c r="CH10991" s="213"/>
      <c r="CI10991" s="213"/>
      <c r="CJ10991" s="213"/>
      <c r="CK10991" s="222"/>
      <c r="CL10991" s="223"/>
      <c r="CM10991" s="223"/>
      <c r="CN10991" s="223"/>
      <c r="CO10991" s="223"/>
      <c r="CP10991" s="224"/>
      <c r="CQ10991" s="224"/>
      <c r="CR10991" s="224"/>
      <c r="CS10991" s="224"/>
      <c r="CT10991" s="224"/>
      <c r="CV10991" s="226"/>
      <c r="CW10991" s="226"/>
      <c r="CX10991" s="226"/>
      <c r="CY10991" s="226"/>
      <c r="CZ10991" s="1"/>
      <c r="DA10991" s="2"/>
      <c r="DB10991" s="2"/>
      <c r="DC10991" s="2"/>
      <c r="DD10991" s="2"/>
      <c r="DE10991" s="2"/>
      <c r="DF10991" s="2"/>
      <c r="DG10991" s="2"/>
      <c r="DH10991" s="2"/>
    </row>
    <row r="10992" spans="1:112" x14ac:dyDescent="0.3">
      <c r="A10992" s="6"/>
      <c r="B10992" s="1"/>
      <c r="C10992" s="2"/>
      <c r="D10992" s="2"/>
      <c r="E10992" s="2"/>
      <c r="F10992" s="207"/>
      <c r="G10992" s="207"/>
      <c r="H10992" s="207"/>
      <c r="I10992" s="1"/>
      <c r="J10992" s="2"/>
      <c r="K10992" s="2"/>
      <c r="L10992" s="2"/>
      <c r="M10992" s="207"/>
      <c r="N10992" s="207"/>
      <c r="O10992" s="207"/>
      <c r="P10992" s="207"/>
      <c r="Q10992" s="2"/>
      <c r="R10992" s="2"/>
      <c r="S10992" s="207"/>
      <c r="T10992" s="207"/>
      <c r="U10992" s="1"/>
      <c r="V10992" s="208"/>
      <c r="W10992" s="216"/>
      <c r="X10992" s="216"/>
      <c r="Y10992" s="216"/>
      <c r="Z10992" s="216"/>
      <c r="AA10992" s="216"/>
      <c r="AB10992" s="215"/>
      <c r="AC10992" s="215"/>
      <c r="AD10992" s="215"/>
      <c r="AE10992" s="215"/>
      <c r="AF10992" s="215"/>
      <c r="AG10992" s="216"/>
      <c r="AH10992" s="216"/>
      <c r="AI10992" s="216"/>
      <c r="AJ10992" s="216"/>
      <c r="AK10992" s="216"/>
      <c r="AL10992" s="216"/>
      <c r="AM10992" s="216"/>
      <c r="AN10992" s="215"/>
      <c r="AO10992" s="215"/>
      <c r="AP10992" s="215"/>
      <c r="AQ10992" s="215"/>
      <c r="AR10992" s="215"/>
      <c r="AS10992" s="215"/>
      <c r="AT10992" s="215"/>
      <c r="AU10992" s="73"/>
      <c r="AV10992" s="2"/>
      <c r="AW10992" s="2"/>
      <c r="AX10992" s="2"/>
      <c r="AY10992" s="2"/>
      <c r="AZ10992" s="2"/>
      <c r="BA10992" s="2"/>
      <c r="BB10992" s="2"/>
      <c r="BC10992" s="2"/>
      <c r="BD10992" s="2"/>
      <c r="BE10992" s="2"/>
      <c r="BF10992" s="88"/>
      <c r="BG10992" s="2"/>
      <c r="BH10992" s="2"/>
      <c r="BI10992" s="2"/>
      <c r="BJ10992" s="2"/>
      <c r="BK10992" s="2"/>
      <c r="BL10992" s="2"/>
      <c r="BM10992" s="2"/>
      <c r="BN10992" s="2"/>
      <c r="BO10992" s="2"/>
      <c r="BP10992" s="2"/>
      <c r="BQ10992" s="2"/>
      <c r="BR10992" s="220"/>
      <c r="BS10992" s="221"/>
      <c r="BT10992" s="221"/>
      <c r="BU10992" s="221"/>
      <c r="BV10992" s="221"/>
      <c r="BW10992" s="221"/>
      <c r="BX10992" s="219"/>
      <c r="BY10992" s="219"/>
      <c r="BZ10992" s="219"/>
      <c r="CA10992" s="219"/>
      <c r="CB10992" s="219"/>
      <c r="CC10992" s="219"/>
      <c r="CD10992" s="220"/>
      <c r="CF10992" s="212"/>
      <c r="CG10992" s="213"/>
      <c r="CH10992" s="213"/>
      <c r="CI10992" s="213"/>
      <c r="CJ10992" s="213"/>
      <c r="CK10992" s="222"/>
      <c r="CL10992" s="223"/>
      <c r="CM10992" s="223"/>
      <c r="CN10992" s="223"/>
      <c r="CO10992" s="223"/>
      <c r="CP10992" s="224"/>
      <c r="CQ10992" s="224"/>
      <c r="CR10992" s="224"/>
      <c r="CS10992" s="224"/>
      <c r="CT10992" s="224"/>
      <c r="CV10992" s="226"/>
      <c r="CW10992" s="226"/>
      <c r="CX10992" s="226"/>
      <c r="CY10992" s="226"/>
      <c r="CZ10992" s="1"/>
      <c r="DA10992" s="2"/>
      <c r="DB10992" s="2"/>
      <c r="DC10992" s="2"/>
      <c r="DD10992" s="2"/>
      <c r="DE10992" s="2"/>
      <c r="DF10992" s="2"/>
      <c r="DG10992" s="2"/>
      <c r="DH10992" s="2"/>
    </row>
    <row r="10993" spans="1:112" x14ac:dyDescent="0.3">
      <c r="A10993" s="6"/>
      <c r="B10993" s="1"/>
      <c r="C10993" s="2"/>
      <c r="D10993" s="2"/>
      <c r="E10993" s="2"/>
      <c r="F10993" s="207"/>
      <c r="G10993" s="207"/>
      <c r="H10993" s="207"/>
      <c r="I10993" s="1"/>
      <c r="J10993" s="2"/>
      <c r="K10993" s="2"/>
      <c r="L10993" s="2"/>
      <c r="M10993" s="207"/>
      <c r="N10993" s="207"/>
      <c r="O10993" s="207"/>
      <c r="P10993" s="207"/>
      <c r="Q10993" s="2"/>
      <c r="R10993" s="2"/>
      <c r="S10993" s="207"/>
      <c r="T10993" s="207"/>
      <c r="U10993" s="1"/>
      <c r="V10993" s="208"/>
      <c r="W10993" s="216"/>
      <c r="X10993" s="216"/>
      <c r="Y10993" s="216"/>
      <c r="Z10993" s="216"/>
      <c r="AA10993" s="216"/>
      <c r="AB10993" s="215"/>
      <c r="AC10993" s="215"/>
      <c r="AD10993" s="215"/>
      <c r="AE10993" s="215"/>
      <c r="AF10993" s="215"/>
      <c r="AG10993" s="216"/>
      <c r="AH10993" s="216"/>
      <c r="AI10993" s="216"/>
      <c r="AJ10993" s="216"/>
      <c r="AK10993" s="216"/>
      <c r="AL10993" s="216"/>
      <c r="AM10993" s="216"/>
      <c r="AN10993" s="215"/>
      <c r="AO10993" s="215"/>
      <c r="AP10993" s="215"/>
      <c r="AQ10993" s="215"/>
      <c r="AR10993" s="215"/>
      <c r="AS10993" s="215"/>
      <c r="AT10993" s="215"/>
      <c r="AU10993" s="73"/>
      <c r="AV10993" s="2"/>
      <c r="AW10993" s="2"/>
      <c r="AX10993" s="2"/>
      <c r="AY10993" s="2"/>
      <c r="AZ10993" s="2"/>
      <c r="BA10993" s="2"/>
      <c r="BB10993" s="2"/>
      <c r="BC10993" s="2"/>
      <c r="BD10993" s="2"/>
      <c r="BE10993" s="2"/>
      <c r="BF10993" s="88"/>
      <c r="BG10993" s="2"/>
      <c r="BH10993" s="2"/>
      <c r="BI10993" s="2"/>
      <c r="BJ10993" s="2"/>
      <c r="BK10993" s="2"/>
      <c r="BL10993" s="2"/>
      <c r="BM10993" s="2"/>
      <c r="BN10993" s="2"/>
      <c r="BO10993" s="2"/>
      <c r="BP10993" s="2"/>
      <c r="BQ10993" s="2"/>
      <c r="BR10993" s="220"/>
      <c r="BS10993" s="221"/>
      <c r="BT10993" s="221"/>
      <c r="BU10993" s="221"/>
      <c r="BV10993" s="221"/>
      <c r="BW10993" s="221"/>
      <c r="BX10993" s="219"/>
      <c r="BY10993" s="219"/>
      <c r="BZ10993" s="219"/>
      <c r="CA10993" s="219"/>
      <c r="CB10993" s="219"/>
      <c r="CC10993" s="219"/>
      <c r="CD10993" s="220"/>
      <c r="CF10993" s="212"/>
      <c r="CG10993" s="213"/>
      <c r="CH10993" s="213"/>
      <c r="CI10993" s="213"/>
      <c r="CJ10993" s="213"/>
      <c r="CK10993" s="222"/>
      <c r="CL10993" s="223"/>
      <c r="CM10993" s="223"/>
      <c r="CN10993" s="223"/>
      <c r="CO10993" s="223"/>
      <c r="CP10993" s="224"/>
      <c r="CQ10993" s="224"/>
      <c r="CR10993" s="224"/>
      <c r="CS10993" s="224"/>
      <c r="CT10993" s="224"/>
      <c r="CV10993" s="226"/>
      <c r="CW10993" s="226"/>
      <c r="CX10993" s="226"/>
      <c r="CY10993" s="226"/>
      <c r="CZ10993" s="1"/>
      <c r="DA10993" s="2"/>
      <c r="DB10993" s="2"/>
      <c r="DC10993" s="2"/>
      <c r="DD10993" s="2"/>
      <c r="DE10993" s="2"/>
      <c r="DF10993" s="2"/>
      <c r="DG10993" s="2"/>
      <c r="DH10993" s="2"/>
    </row>
    <row r="10994" spans="1:112" x14ac:dyDescent="0.3">
      <c r="A10994" s="6"/>
      <c r="B10994" s="1"/>
      <c r="C10994" s="2"/>
      <c r="D10994" s="2"/>
      <c r="E10994" s="2"/>
      <c r="F10994" s="207"/>
      <c r="G10994" s="207"/>
      <c r="H10994" s="207"/>
      <c r="I10994" s="1"/>
      <c r="J10994" s="2"/>
      <c r="K10994" s="2"/>
      <c r="L10994" s="2"/>
      <c r="M10994" s="207"/>
      <c r="N10994" s="207"/>
      <c r="O10994" s="207"/>
      <c r="P10994" s="207"/>
      <c r="Q10994" s="2"/>
      <c r="R10994" s="2"/>
      <c r="S10994" s="207"/>
      <c r="T10994" s="207"/>
      <c r="U10994" s="1"/>
      <c r="V10994" s="208"/>
      <c r="W10994" s="216"/>
      <c r="X10994" s="216"/>
      <c r="Y10994" s="216"/>
      <c r="Z10994" s="216"/>
      <c r="AA10994" s="216"/>
      <c r="AB10994" s="215"/>
      <c r="AC10994" s="215"/>
      <c r="AD10994" s="215"/>
      <c r="AE10994" s="215"/>
      <c r="AF10994" s="215"/>
      <c r="AG10994" s="216"/>
      <c r="AH10994" s="216"/>
      <c r="AI10994" s="216"/>
      <c r="AJ10994" s="216"/>
      <c r="AK10994" s="216"/>
      <c r="AL10994" s="216"/>
      <c r="AM10994" s="216"/>
      <c r="AN10994" s="215"/>
      <c r="AO10994" s="215"/>
      <c r="AP10994" s="215"/>
      <c r="AQ10994" s="215"/>
      <c r="AR10994" s="215"/>
      <c r="AS10994" s="215"/>
      <c r="AT10994" s="215"/>
      <c r="AU10994" s="73"/>
      <c r="AV10994" s="2"/>
      <c r="AW10994" s="2"/>
      <c r="AX10994" s="2"/>
      <c r="AY10994" s="2"/>
      <c r="AZ10994" s="2"/>
      <c r="BA10994" s="2"/>
      <c r="BB10994" s="2"/>
      <c r="BC10994" s="2"/>
      <c r="BD10994" s="2"/>
      <c r="BE10994" s="2"/>
      <c r="BF10994" s="88"/>
      <c r="BG10994" s="2"/>
      <c r="BH10994" s="2"/>
      <c r="BI10994" s="2"/>
      <c r="BJ10994" s="2"/>
      <c r="BK10994" s="2"/>
      <c r="BL10994" s="2"/>
      <c r="BM10994" s="2"/>
      <c r="BN10994" s="2"/>
      <c r="BO10994" s="2"/>
      <c r="BP10994" s="2"/>
      <c r="BQ10994" s="2"/>
      <c r="BR10994" s="220"/>
      <c r="BS10994" s="221"/>
      <c r="BT10994" s="221"/>
      <c r="BU10994" s="221"/>
      <c r="BV10994" s="221"/>
      <c r="BW10994" s="221"/>
      <c r="BX10994" s="219"/>
      <c r="BY10994" s="219"/>
      <c r="BZ10994" s="219"/>
      <c r="CA10994" s="219"/>
      <c r="CB10994" s="219"/>
      <c r="CC10994" s="219"/>
      <c r="CD10994" s="220"/>
      <c r="CF10994" s="212"/>
      <c r="CG10994" s="213"/>
      <c r="CH10994" s="213"/>
      <c r="CI10994" s="213"/>
      <c r="CJ10994" s="213"/>
      <c r="CK10994" s="222"/>
      <c r="CL10994" s="223"/>
      <c r="CM10994" s="223"/>
      <c r="CN10994" s="223"/>
      <c r="CO10994" s="223"/>
      <c r="CP10994" s="224"/>
      <c r="CQ10994" s="224"/>
      <c r="CR10994" s="224"/>
      <c r="CS10994" s="224"/>
      <c r="CT10994" s="224"/>
      <c r="CV10994" s="226"/>
      <c r="CW10994" s="226"/>
      <c r="CX10994" s="226"/>
      <c r="CY10994" s="226"/>
      <c r="CZ10994" s="1"/>
      <c r="DA10994" s="2"/>
      <c r="DB10994" s="2"/>
      <c r="DC10994" s="2"/>
      <c r="DD10994" s="2"/>
      <c r="DE10994" s="2"/>
      <c r="DF10994" s="2"/>
      <c r="DG10994" s="2"/>
      <c r="DH10994" s="2"/>
    </row>
    <row r="10995" spans="1:112" x14ac:dyDescent="0.3">
      <c r="A10995" s="6"/>
      <c r="B10995" s="1"/>
      <c r="C10995" s="2"/>
      <c r="D10995" s="2"/>
      <c r="E10995" s="2"/>
      <c r="F10995" s="207"/>
      <c r="G10995" s="207"/>
      <c r="H10995" s="207"/>
      <c r="I10995" s="1"/>
      <c r="J10995" s="2"/>
      <c r="K10995" s="2"/>
      <c r="L10995" s="2"/>
      <c r="M10995" s="207"/>
      <c r="N10995" s="207"/>
      <c r="O10995" s="207"/>
      <c r="P10995" s="207"/>
      <c r="Q10995" s="2"/>
      <c r="R10995" s="2"/>
      <c r="S10995" s="207"/>
      <c r="T10995" s="207"/>
      <c r="U10995" s="1"/>
      <c r="V10995" s="208"/>
      <c r="W10995" s="216"/>
      <c r="X10995" s="216"/>
      <c r="Y10995" s="216"/>
      <c r="Z10995" s="216"/>
      <c r="AA10995" s="216"/>
      <c r="AB10995" s="215"/>
      <c r="AC10995" s="215"/>
      <c r="AD10995" s="215"/>
      <c r="AE10995" s="215"/>
      <c r="AF10995" s="215"/>
      <c r="AG10995" s="216"/>
      <c r="AH10995" s="216"/>
      <c r="AI10995" s="216"/>
      <c r="AJ10995" s="216"/>
      <c r="AK10995" s="216"/>
      <c r="AL10995" s="216"/>
      <c r="AM10995" s="216"/>
      <c r="AN10995" s="215"/>
      <c r="AO10995" s="215"/>
      <c r="AP10995" s="215"/>
      <c r="AQ10995" s="215"/>
      <c r="AR10995" s="215"/>
      <c r="AS10995" s="215"/>
      <c r="AT10995" s="215"/>
      <c r="AU10995" s="73"/>
      <c r="AV10995" s="2"/>
      <c r="AW10995" s="2"/>
      <c r="AX10995" s="2"/>
      <c r="AY10995" s="2"/>
      <c r="AZ10995" s="2"/>
      <c r="BA10995" s="2"/>
      <c r="BB10995" s="2"/>
      <c r="BC10995" s="2"/>
      <c r="BD10995" s="2"/>
      <c r="BE10995" s="2"/>
      <c r="BF10995" s="88"/>
      <c r="BG10995" s="2"/>
      <c r="BH10995" s="2"/>
      <c r="BI10995" s="2"/>
      <c r="BJ10995" s="2"/>
      <c r="BK10995" s="2"/>
      <c r="BL10995" s="2"/>
      <c r="BM10995" s="2"/>
      <c r="BN10995" s="2"/>
      <c r="BO10995" s="2"/>
      <c r="BP10995" s="2"/>
      <c r="BQ10995" s="2"/>
      <c r="BR10995" s="220"/>
      <c r="BS10995" s="221"/>
      <c r="BT10995" s="221"/>
      <c r="BU10995" s="221"/>
      <c r="BV10995" s="221"/>
      <c r="BW10995" s="221"/>
      <c r="BX10995" s="219"/>
      <c r="BY10995" s="219"/>
      <c r="BZ10995" s="219"/>
      <c r="CA10995" s="219"/>
      <c r="CB10995" s="219"/>
      <c r="CC10995" s="219"/>
      <c r="CD10995" s="220"/>
      <c r="CF10995" s="212"/>
      <c r="CG10995" s="213"/>
      <c r="CH10995" s="213"/>
      <c r="CI10995" s="213"/>
      <c r="CJ10995" s="213"/>
      <c r="CK10995" s="222"/>
      <c r="CL10995" s="223"/>
      <c r="CM10995" s="223"/>
      <c r="CN10995" s="223"/>
      <c r="CO10995" s="223"/>
      <c r="CP10995" s="224"/>
      <c r="CQ10995" s="224"/>
      <c r="CR10995" s="224"/>
      <c r="CS10995" s="224"/>
      <c r="CT10995" s="224"/>
      <c r="CV10995" s="226"/>
      <c r="CW10995" s="226"/>
      <c r="CX10995" s="226"/>
      <c r="CY10995" s="226"/>
      <c r="CZ10995" s="1"/>
      <c r="DA10995" s="2"/>
      <c r="DB10995" s="2"/>
      <c r="DC10995" s="2"/>
      <c r="DD10995" s="2"/>
      <c r="DE10995" s="2"/>
      <c r="DF10995" s="2"/>
      <c r="DG10995" s="2"/>
      <c r="DH10995" s="2"/>
    </row>
    <row r="10996" spans="1:112" x14ac:dyDescent="0.3">
      <c r="A10996" s="6"/>
      <c r="B10996" s="1"/>
      <c r="C10996" s="2"/>
      <c r="D10996" s="2"/>
      <c r="E10996" s="2"/>
      <c r="F10996" s="207"/>
      <c r="G10996" s="207"/>
      <c r="H10996" s="207"/>
      <c r="I10996" s="1"/>
      <c r="J10996" s="2"/>
      <c r="K10996" s="2"/>
      <c r="L10996" s="2"/>
      <c r="M10996" s="207"/>
      <c r="N10996" s="207"/>
      <c r="O10996" s="207"/>
      <c r="P10996" s="207"/>
      <c r="Q10996" s="2"/>
      <c r="R10996" s="2"/>
      <c r="S10996" s="207"/>
      <c r="T10996" s="207"/>
      <c r="U10996" s="1"/>
      <c r="V10996" s="208"/>
      <c r="W10996" s="216"/>
      <c r="X10996" s="216"/>
      <c r="Y10996" s="216"/>
      <c r="Z10996" s="216"/>
      <c r="AA10996" s="216"/>
      <c r="AB10996" s="215"/>
      <c r="AC10996" s="215"/>
      <c r="AD10996" s="215"/>
      <c r="AE10996" s="215"/>
      <c r="AF10996" s="215"/>
      <c r="AG10996" s="216"/>
      <c r="AH10996" s="216"/>
      <c r="AI10996" s="216"/>
      <c r="AJ10996" s="216"/>
      <c r="AK10996" s="216"/>
      <c r="AL10996" s="216"/>
      <c r="AM10996" s="216"/>
      <c r="AN10996" s="215"/>
      <c r="AO10996" s="215"/>
      <c r="AP10996" s="215"/>
      <c r="AQ10996" s="215"/>
      <c r="AR10996" s="215"/>
      <c r="AS10996" s="215"/>
      <c r="AT10996" s="215"/>
      <c r="AU10996" s="73"/>
      <c r="AV10996" s="2"/>
      <c r="AW10996" s="2"/>
      <c r="AX10996" s="2"/>
      <c r="AY10996" s="2"/>
      <c r="AZ10996" s="2"/>
      <c r="BA10996" s="2"/>
      <c r="BB10996" s="2"/>
      <c r="BC10996" s="2"/>
      <c r="BD10996" s="2"/>
      <c r="BE10996" s="2"/>
      <c r="BF10996" s="88"/>
      <c r="BG10996" s="2"/>
      <c r="BH10996" s="2"/>
      <c r="BI10996" s="2"/>
      <c r="BJ10996" s="2"/>
      <c r="BK10996" s="2"/>
      <c r="BL10996" s="2"/>
      <c r="BM10996" s="2"/>
      <c r="BN10996" s="2"/>
      <c r="BO10996" s="2"/>
      <c r="BP10996" s="2"/>
      <c r="BQ10996" s="2"/>
      <c r="BR10996" s="220"/>
      <c r="BS10996" s="221"/>
      <c r="BT10996" s="221"/>
      <c r="BU10996" s="221"/>
      <c r="BV10996" s="221"/>
      <c r="BW10996" s="221"/>
      <c r="BX10996" s="219"/>
      <c r="BY10996" s="219"/>
      <c r="BZ10996" s="219"/>
      <c r="CA10996" s="219"/>
      <c r="CB10996" s="219"/>
      <c r="CC10996" s="219"/>
      <c r="CD10996" s="220"/>
      <c r="CF10996" s="212"/>
      <c r="CG10996" s="213"/>
      <c r="CH10996" s="213"/>
      <c r="CI10996" s="213"/>
      <c r="CJ10996" s="213"/>
      <c r="CK10996" s="222"/>
      <c r="CL10996" s="223"/>
      <c r="CM10996" s="223"/>
      <c r="CN10996" s="223"/>
      <c r="CO10996" s="223"/>
      <c r="CP10996" s="224"/>
      <c r="CQ10996" s="224"/>
      <c r="CR10996" s="224"/>
      <c r="CS10996" s="224"/>
      <c r="CT10996" s="224"/>
      <c r="CV10996" s="226"/>
      <c r="CW10996" s="226"/>
      <c r="CX10996" s="226"/>
      <c r="CY10996" s="226"/>
      <c r="CZ10996" s="1"/>
      <c r="DA10996" s="2"/>
      <c r="DB10996" s="2"/>
      <c r="DC10996" s="2"/>
      <c r="DD10996" s="2"/>
      <c r="DE10996" s="2"/>
      <c r="DF10996" s="2"/>
      <c r="DG10996" s="2"/>
      <c r="DH10996" s="2"/>
    </row>
    <row r="10997" spans="1:112" x14ac:dyDescent="0.3">
      <c r="A10997" s="6"/>
      <c r="B10997" s="1"/>
      <c r="C10997" s="2"/>
      <c r="D10997" s="2"/>
      <c r="E10997" s="2"/>
      <c r="F10997" s="207"/>
      <c r="G10997" s="207"/>
      <c r="H10997" s="207"/>
      <c r="I10997" s="1"/>
      <c r="J10997" s="2"/>
      <c r="K10997" s="2"/>
      <c r="L10997" s="2"/>
      <c r="M10997" s="207"/>
      <c r="N10997" s="207"/>
      <c r="O10997" s="207"/>
      <c r="P10997" s="207"/>
      <c r="Q10997" s="2"/>
      <c r="R10997" s="2"/>
      <c r="S10997" s="207"/>
      <c r="T10997" s="207"/>
      <c r="U10997" s="1"/>
      <c r="V10997" s="208"/>
      <c r="W10997" s="216"/>
      <c r="X10997" s="216"/>
      <c r="Y10997" s="216"/>
      <c r="Z10997" s="216"/>
      <c r="AA10997" s="216"/>
      <c r="AB10997" s="215"/>
      <c r="AC10997" s="215"/>
      <c r="AD10997" s="215"/>
      <c r="AE10997" s="215"/>
      <c r="AF10997" s="215"/>
      <c r="AG10997" s="216"/>
      <c r="AH10997" s="216"/>
      <c r="AI10997" s="216"/>
      <c r="AJ10997" s="216"/>
      <c r="AK10997" s="216"/>
      <c r="AL10997" s="216"/>
      <c r="AM10997" s="216"/>
      <c r="AN10997" s="215"/>
      <c r="AO10997" s="215"/>
      <c r="AP10997" s="215"/>
      <c r="AQ10997" s="215"/>
      <c r="AR10997" s="215"/>
      <c r="AS10997" s="215"/>
      <c r="AT10997" s="215"/>
      <c r="AU10997" s="73"/>
      <c r="AV10997" s="2"/>
      <c r="AW10997" s="2"/>
      <c r="AX10997" s="2"/>
      <c r="AY10997" s="2"/>
      <c r="AZ10997" s="2"/>
      <c r="BA10997" s="2"/>
      <c r="BB10997" s="2"/>
      <c r="BC10997" s="2"/>
      <c r="BD10997" s="2"/>
      <c r="BE10997" s="2"/>
      <c r="BF10997" s="88"/>
      <c r="BG10997" s="2"/>
      <c r="BH10997" s="2"/>
      <c r="BI10997" s="2"/>
      <c r="BJ10997" s="2"/>
      <c r="BK10997" s="2"/>
      <c r="BL10997" s="2"/>
      <c r="BM10997" s="2"/>
      <c r="BN10997" s="2"/>
      <c r="BO10997" s="2"/>
      <c r="BP10997" s="2"/>
      <c r="BQ10997" s="2"/>
      <c r="BR10997" s="220"/>
      <c r="BS10997" s="221"/>
      <c r="BT10997" s="221"/>
      <c r="BU10997" s="221"/>
      <c r="BV10997" s="221"/>
      <c r="BW10997" s="221"/>
      <c r="BX10997" s="219"/>
      <c r="BY10997" s="219"/>
      <c r="BZ10997" s="219"/>
      <c r="CA10997" s="219"/>
      <c r="CB10997" s="219"/>
      <c r="CC10997" s="219"/>
      <c r="CD10997" s="220"/>
      <c r="CF10997" s="212"/>
      <c r="CG10997" s="213"/>
      <c r="CH10997" s="213"/>
      <c r="CI10997" s="213"/>
      <c r="CJ10997" s="213"/>
      <c r="CK10997" s="222"/>
      <c r="CL10997" s="223"/>
      <c r="CM10997" s="223"/>
      <c r="CN10997" s="223"/>
      <c r="CO10997" s="223"/>
      <c r="CP10997" s="224"/>
      <c r="CQ10997" s="224"/>
      <c r="CR10997" s="224"/>
      <c r="CS10997" s="224"/>
      <c r="CT10997" s="224"/>
      <c r="CV10997" s="226"/>
      <c r="CW10997" s="226"/>
      <c r="CX10997" s="226"/>
      <c r="CY10997" s="226"/>
      <c r="CZ10997" s="1"/>
      <c r="DA10997" s="2"/>
      <c r="DB10997" s="2"/>
      <c r="DC10997" s="2"/>
      <c r="DD10997" s="2"/>
      <c r="DE10997" s="2"/>
      <c r="DF10997" s="2"/>
      <c r="DG10997" s="2"/>
      <c r="DH10997" s="2"/>
    </row>
    <row r="10998" spans="1:112" x14ac:dyDescent="0.3">
      <c r="A10998" s="6"/>
      <c r="B10998" s="1"/>
      <c r="C10998" s="2"/>
      <c r="D10998" s="2"/>
      <c r="E10998" s="2"/>
      <c r="F10998" s="207"/>
      <c r="G10998" s="207"/>
      <c r="H10998" s="207"/>
      <c r="I10998" s="1"/>
      <c r="J10998" s="2"/>
      <c r="K10998" s="2"/>
      <c r="L10998" s="2"/>
      <c r="M10998" s="207"/>
      <c r="N10998" s="207"/>
      <c r="O10998" s="207"/>
      <c r="P10998" s="207"/>
      <c r="Q10998" s="2"/>
      <c r="R10998" s="2"/>
      <c r="S10998" s="207"/>
      <c r="T10998" s="207"/>
      <c r="U10998" s="1"/>
      <c r="V10998" s="208"/>
      <c r="W10998" s="216"/>
      <c r="X10998" s="216"/>
      <c r="Y10998" s="216"/>
      <c r="Z10998" s="216"/>
      <c r="AA10998" s="216"/>
      <c r="AB10998" s="215"/>
      <c r="AC10998" s="215"/>
      <c r="AD10998" s="215"/>
      <c r="AE10998" s="215"/>
      <c r="AF10998" s="215"/>
      <c r="AG10998" s="216"/>
      <c r="AH10998" s="216"/>
      <c r="AI10998" s="216"/>
      <c r="AJ10998" s="216"/>
      <c r="AK10998" s="216"/>
      <c r="AL10998" s="216"/>
      <c r="AM10998" s="216"/>
      <c r="AN10998" s="215"/>
      <c r="AO10998" s="215"/>
      <c r="AP10998" s="215"/>
      <c r="AQ10998" s="215"/>
      <c r="AR10998" s="215"/>
      <c r="AS10998" s="215"/>
      <c r="AT10998" s="215"/>
      <c r="AU10998" s="73"/>
      <c r="AV10998" s="2"/>
      <c r="AW10998" s="2"/>
      <c r="AX10998" s="2"/>
      <c r="AY10998" s="2"/>
      <c r="AZ10998" s="2"/>
      <c r="BA10998" s="2"/>
      <c r="BB10998" s="2"/>
      <c r="BC10998" s="2"/>
      <c r="BD10998" s="2"/>
      <c r="BE10998" s="2"/>
      <c r="BF10998" s="88"/>
      <c r="BG10998" s="2"/>
      <c r="BH10998" s="2"/>
      <c r="BI10998" s="2"/>
      <c r="BJ10998" s="2"/>
      <c r="BK10998" s="2"/>
      <c r="BL10998" s="2"/>
      <c r="BM10998" s="2"/>
      <c r="BN10998" s="2"/>
      <c r="BO10998" s="2"/>
      <c r="BP10998" s="2"/>
      <c r="BQ10998" s="2"/>
      <c r="BR10998" s="220"/>
      <c r="BS10998" s="221"/>
      <c r="BT10998" s="221"/>
      <c r="BU10998" s="221"/>
      <c r="BV10998" s="221"/>
      <c r="BW10998" s="221"/>
      <c r="BX10998" s="219"/>
      <c r="BY10998" s="219"/>
      <c r="BZ10998" s="219"/>
      <c r="CA10998" s="219"/>
      <c r="CB10998" s="219"/>
      <c r="CC10998" s="219"/>
      <c r="CD10998" s="220"/>
      <c r="CF10998" s="212"/>
      <c r="CG10998" s="213"/>
      <c r="CH10998" s="213"/>
      <c r="CI10998" s="213"/>
      <c r="CJ10998" s="213"/>
      <c r="CK10998" s="222"/>
      <c r="CL10998" s="223"/>
      <c r="CM10998" s="223"/>
      <c r="CN10998" s="223"/>
      <c r="CO10998" s="223"/>
      <c r="CP10998" s="224"/>
      <c r="CQ10998" s="224"/>
      <c r="CR10998" s="224"/>
      <c r="CS10998" s="224"/>
      <c r="CT10998" s="224"/>
      <c r="CV10998" s="226"/>
      <c r="CW10998" s="226"/>
      <c r="CX10998" s="226"/>
      <c r="CY10998" s="226"/>
      <c r="CZ10998" s="1"/>
      <c r="DA10998" s="2"/>
      <c r="DB10998" s="2"/>
      <c r="DC10998" s="2"/>
      <c r="DD10998" s="2"/>
      <c r="DE10998" s="2"/>
      <c r="DF10998" s="2"/>
      <c r="DG10998" s="2"/>
      <c r="DH10998" s="2"/>
    </row>
    <row r="10999" spans="1:112" x14ac:dyDescent="0.3">
      <c r="A10999" s="6"/>
      <c r="B10999" s="1"/>
      <c r="C10999" s="2"/>
      <c r="D10999" s="2"/>
      <c r="E10999" s="2"/>
      <c r="F10999" s="207"/>
      <c r="G10999" s="207"/>
      <c r="H10999" s="207"/>
      <c r="I10999" s="1"/>
      <c r="J10999" s="2"/>
      <c r="K10999" s="2"/>
      <c r="L10999" s="2"/>
      <c r="M10999" s="207"/>
      <c r="N10999" s="207"/>
      <c r="O10999" s="207"/>
      <c r="P10999" s="207"/>
      <c r="Q10999" s="2"/>
      <c r="R10999" s="2"/>
      <c r="S10999" s="207"/>
      <c r="T10999" s="207"/>
      <c r="U10999" s="1"/>
      <c r="V10999" s="208"/>
      <c r="W10999" s="216"/>
      <c r="X10999" s="216"/>
      <c r="Y10999" s="216"/>
      <c r="Z10999" s="216"/>
      <c r="AA10999" s="216"/>
      <c r="AB10999" s="215"/>
      <c r="AC10999" s="215"/>
      <c r="AD10999" s="215"/>
      <c r="AE10999" s="215"/>
      <c r="AF10999" s="215"/>
      <c r="AG10999" s="216"/>
      <c r="AH10999" s="216"/>
      <c r="AI10999" s="216"/>
      <c r="AJ10999" s="216"/>
      <c r="AK10999" s="216"/>
      <c r="AL10999" s="216"/>
      <c r="AM10999" s="216"/>
      <c r="AN10999" s="215"/>
      <c r="AO10999" s="215"/>
      <c r="AP10999" s="215"/>
      <c r="AQ10999" s="215"/>
      <c r="AR10999" s="215"/>
      <c r="AS10999" s="215"/>
      <c r="AT10999" s="215"/>
      <c r="AU10999" s="73"/>
      <c r="AV10999" s="2"/>
      <c r="AW10999" s="2"/>
      <c r="AX10999" s="2"/>
      <c r="AY10999" s="2"/>
      <c r="AZ10999" s="2"/>
      <c r="BA10999" s="2"/>
      <c r="BB10999" s="2"/>
      <c r="BC10999" s="2"/>
      <c r="BD10999" s="2"/>
      <c r="BE10999" s="2"/>
      <c r="BF10999" s="88"/>
      <c r="BG10999" s="2"/>
      <c r="BH10999" s="2"/>
      <c r="BI10999" s="2"/>
      <c r="BJ10999" s="2"/>
      <c r="BK10999" s="2"/>
      <c r="BL10999" s="2"/>
      <c r="BM10999" s="2"/>
      <c r="BN10999" s="2"/>
      <c r="BO10999" s="2"/>
      <c r="BP10999" s="2"/>
      <c r="BQ10999" s="2"/>
      <c r="BR10999" s="220"/>
      <c r="BS10999" s="221"/>
      <c r="BT10999" s="221"/>
      <c r="BU10999" s="221"/>
      <c r="BV10999" s="221"/>
      <c r="BW10999" s="221"/>
      <c r="BX10999" s="219"/>
      <c r="BY10999" s="219"/>
      <c r="BZ10999" s="219"/>
      <c r="CA10999" s="219"/>
      <c r="CB10999" s="219"/>
      <c r="CC10999" s="219"/>
      <c r="CD10999" s="220"/>
      <c r="CF10999" s="212"/>
      <c r="CG10999" s="213"/>
      <c r="CH10999" s="213"/>
      <c r="CI10999" s="213"/>
      <c r="CJ10999" s="213"/>
      <c r="CK10999" s="222"/>
      <c r="CL10999" s="223"/>
      <c r="CM10999" s="223"/>
      <c r="CN10999" s="223"/>
      <c r="CO10999" s="223"/>
      <c r="CP10999" s="224"/>
      <c r="CQ10999" s="224"/>
      <c r="CR10999" s="224"/>
      <c r="CS10999" s="224"/>
      <c r="CT10999" s="224"/>
      <c r="CV10999" s="226"/>
      <c r="CW10999" s="226"/>
      <c r="CX10999" s="226"/>
      <c r="CY10999" s="226"/>
      <c r="CZ10999" s="1"/>
      <c r="DA10999" s="2"/>
      <c r="DB10999" s="2"/>
      <c r="DC10999" s="2"/>
      <c r="DD10999" s="2"/>
      <c r="DE10999" s="2"/>
      <c r="DF10999" s="2"/>
      <c r="DG10999" s="2"/>
      <c r="DH10999" s="2"/>
    </row>
    <row r="11000" spans="1:112" x14ac:dyDescent="0.3">
      <c r="A11000" s="6"/>
      <c r="B11000" s="1"/>
      <c r="C11000" s="2"/>
      <c r="D11000" s="2"/>
      <c r="E11000" s="2"/>
      <c r="F11000" s="207"/>
      <c r="G11000" s="207"/>
      <c r="H11000" s="207"/>
      <c r="I11000" s="1"/>
      <c r="J11000" s="2"/>
      <c r="K11000" s="2"/>
      <c r="L11000" s="2"/>
      <c r="M11000" s="207"/>
      <c r="N11000" s="207"/>
      <c r="O11000" s="207"/>
      <c r="P11000" s="207"/>
      <c r="Q11000" s="2"/>
      <c r="R11000" s="2"/>
      <c r="S11000" s="207"/>
      <c r="T11000" s="207"/>
      <c r="U11000" s="1"/>
      <c r="V11000" s="208"/>
      <c r="W11000" s="216"/>
      <c r="X11000" s="216"/>
      <c r="Y11000" s="216"/>
      <c r="Z11000" s="216"/>
      <c r="AA11000" s="216"/>
      <c r="AB11000" s="215"/>
      <c r="AC11000" s="215"/>
      <c r="AD11000" s="215"/>
      <c r="AE11000" s="215"/>
      <c r="AF11000" s="215"/>
      <c r="AG11000" s="216"/>
      <c r="AH11000" s="216"/>
      <c r="AI11000" s="216"/>
      <c r="AJ11000" s="216"/>
      <c r="AK11000" s="216"/>
      <c r="AL11000" s="216"/>
      <c r="AM11000" s="216"/>
      <c r="AN11000" s="215"/>
      <c r="AO11000" s="215"/>
      <c r="AP11000" s="215"/>
      <c r="AQ11000" s="215"/>
      <c r="AR11000" s="215"/>
      <c r="AS11000" s="215"/>
      <c r="AT11000" s="215"/>
      <c r="AU11000" s="73"/>
      <c r="AV11000" s="2"/>
      <c r="AW11000" s="2"/>
      <c r="AX11000" s="2"/>
      <c r="AY11000" s="2"/>
      <c r="AZ11000" s="2"/>
      <c r="BA11000" s="2"/>
      <c r="BB11000" s="2"/>
      <c r="BC11000" s="2"/>
      <c r="BD11000" s="2"/>
      <c r="BE11000" s="2"/>
      <c r="BF11000" s="88"/>
      <c r="BG11000" s="2"/>
      <c r="BH11000" s="2"/>
      <c r="BI11000" s="2"/>
      <c r="BJ11000" s="2"/>
      <c r="BK11000" s="2"/>
      <c r="BL11000" s="2"/>
      <c r="BM11000" s="2"/>
      <c r="BN11000" s="2"/>
      <c r="BO11000" s="2"/>
      <c r="BP11000" s="2"/>
      <c r="BQ11000" s="2"/>
      <c r="BR11000" s="220"/>
      <c r="BS11000" s="221"/>
      <c r="BT11000" s="221"/>
      <c r="BU11000" s="221"/>
      <c r="BV11000" s="221"/>
      <c r="BW11000" s="221"/>
      <c r="BX11000" s="219"/>
      <c r="BY11000" s="219"/>
      <c r="BZ11000" s="219"/>
      <c r="CA11000" s="219"/>
      <c r="CB11000" s="219"/>
      <c r="CC11000" s="219"/>
      <c r="CD11000" s="220"/>
      <c r="CF11000" s="212"/>
      <c r="CG11000" s="213"/>
      <c r="CH11000" s="213"/>
      <c r="CI11000" s="213"/>
      <c r="CJ11000" s="213"/>
      <c r="CK11000" s="222"/>
      <c r="CL11000" s="223"/>
      <c r="CM11000" s="223"/>
      <c r="CN11000" s="223"/>
      <c r="CO11000" s="223"/>
      <c r="CP11000" s="224"/>
      <c r="CQ11000" s="224"/>
      <c r="CR11000" s="224"/>
      <c r="CS11000" s="224"/>
      <c r="CT11000" s="224"/>
      <c r="CV11000" s="226"/>
      <c r="CW11000" s="226"/>
      <c r="CX11000" s="226"/>
      <c r="CY11000" s="226"/>
      <c r="CZ11000" s="1"/>
      <c r="DA11000" s="2"/>
      <c r="DB11000" s="2"/>
      <c r="DC11000" s="2"/>
      <c r="DD11000" s="2"/>
      <c r="DE11000" s="2"/>
      <c r="DF11000" s="2"/>
      <c r="DG11000" s="2"/>
      <c r="DH11000" s="2"/>
    </row>
    <row r="11001" spans="1:112" x14ac:dyDescent="0.3">
      <c r="A11001" s="6"/>
      <c r="B11001" s="1"/>
      <c r="C11001" s="2"/>
      <c r="D11001" s="2"/>
      <c r="E11001" s="2"/>
      <c r="F11001" s="207"/>
      <c r="G11001" s="207"/>
      <c r="H11001" s="207"/>
      <c r="I11001" s="1"/>
      <c r="J11001" s="2"/>
      <c r="K11001" s="2"/>
      <c r="L11001" s="2"/>
      <c r="M11001" s="207"/>
      <c r="N11001" s="207"/>
      <c r="O11001" s="207"/>
      <c r="P11001" s="207"/>
      <c r="Q11001" s="2"/>
      <c r="R11001" s="2"/>
      <c r="S11001" s="207"/>
      <c r="T11001" s="207"/>
      <c r="U11001" s="1"/>
      <c r="V11001" s="208"/>
      <c r="W11001" s="216"/>
      <c r="X11001" s="216"/>
      <c r="Y11001" s="216"/>
      <c r="Z11001" s="216"/>
      <c r="AA11001" s="216"/>
      <c r="AB11001" s="215"/>
      <c r="AC11001" s="215"/>
      <c r="AD11001" s="215"/>
      <c r="AE11001" s="215"/>
      <c r="AF11001" s="215"/>
      <c r="AG11001" s="216"/>
      <c r="AH11001" s="216"/>
      <c r="AI11001" s="216"/>
      <c r="AJ11001" s="216"/>
      <c r="AK11001" s="216"/>
      <c r="AL11001" s="216"/>
      <c r="AM11001" s="216"/>
      <c r="AN11001" s="215"/>
      <c r="AO11001" s="215"/>
      <c r="AP11001" s="215"/>
      <c r="AQ11001" s="215"/>
      <c r="AR11001" s="215"/>
      <c r="AS11001" s="215"/>
      <c r="AT11001" s="215"/>
      <c r="AU11001" s="73"/>
      <c r="AV11001" s="2"/>
      <c r="AW11001" s="2"/>
      <c r="AX11001" s="2"/>
      <c r="AY11001" s="2"/>
      <c r="AZ11001" s="2"/>
      <c r="BA11001" s="2"/>
      <c r="BB11001" s="2"/>
      <c r="BC11001" s="2"/>
      <c r="BD11001" s="2"/>
      <c r="BE11001" s="2"/>
      <c r="BF11001" s="88"/>
      <c r="BG11001" s="2"/>
      <c r="BH11001" s="2"/>
      <c r="BI11001" s="2"/>
      <c r="BJ11001" s="2"/>
      <c r="BK11001" s="2"/>
      <c r="BL11001" s="2"/>
      <c r="BM11001" s="2"/>
      <c r="BN11001" s="2"/>
      <c r="BO11001" s="2"/>
      <c r="BP11001" s="2"/>
      <c r="BQ11001" s="2"/>
      <c r="BR11001" s="220"/>
      <c r="BS11001" s="221"/>
      <c r="BT11001" s="221"/>
      <c r="BU11001" s="221"/>
      <c r="BV11001" s="221"/>
      <c r="BW11001" s="221"/>
      <c r="BX11001" s="219"/>
      <c r="BY11001" s="219"/>
      <c r="BZ11001" s="219"/>
      <c r="CA11001" s="219"/>
      <c r="CB11001" s="219"/>
      <c r="CC11001" s="219"/>
      <c r="CD11001" s="220"/>
      <c r="CF11001" s="212"/>
      <c r="CG11001" s="213"/>
      <c r="CH11001" s="213"/>
      <c r="CI11001" s="213"/>
      <c r="CJ11001" s="213"/>
      <c r="CK11001" s="222"/>
      <c r="CL11001" s="223"/>
      <c r="CM11001" s="223"/>
      <c r="CN11001" s="223"/>
      <c r="CO11001" s="223"/>
      <c r="CP11001" s="224"/>
      <c r="CQ11001" s="224"/>
      <c r="CR11001" s="224"/>
      <c r="CS11001" s="224"/>
      <c r="CT11001" s="224"/>
      <c r="CV11001" s="226"/>
      <c r="CW11001" s="226"/>
      <c r="CX11001" s="226"/>
      <c r="CY11001" s="226"/>
      <c r="CZ11001" s="1"/>
      <c r="DA11001" s="2"/>
      <c r="DB11001" s="2"/>
      <c r="DC11001" s="2"/>
      <c r="DD11001" s="2"/>
      <c r="DE11001" s="2"/>
      <c r="DF11001" s="2"/>
      <c r="DG11001" s="2"/>
      <c r="DH11001" s="2"/>
    </row>
    <row r="11002" spans="1:112" x14ac:dyDescent="0.3">
      <c r="A11002" s="6"/>
      <c r="B11002" s="1"/>
      <c r="C11002" s="2"/>
      <c r="D11002" s="2"/>
      <c r="E11002" s="2"/>
      <c r="F11002" s="207"/>
      <c r="G11002" s="207"/>
      <c r="H11002" s="207"/>
      <c r="I11002" s="1"/>
      <c r="J11002" s="2"/>
      <c r="K11002" s="2"/>
      <c r="L11002" s="2"/>
      <c r="M11002" s="207"/>
      <c r="N11002" s="207"/>
      <c r="O11002" s="207"/>
      <c r="P11002" s="207"/>
      <c r="Q11002" s="2"/>
      <c r="R11002" s="2"/>
      <c r="S11002" s="207"/>
      <c r="T11002" s="207"/>
      <c r="U11002" s="1"/>
      <c r="V11002" s="208"/>
      <c r="W11002" s="216"/>
      <c r="X11002" s="216"/>
      <c r="Y11002" s="216"/>
      <c r="Z11002" s="216"/>
      <c r="AA11002" s="216"/>
      <c r="AB11002" s="215"/>
      <c r="AC11002" s="215"/>
      <c r="AD11002" s="215"/>
      <c r="AE11002" s="215"/>
      <c r="AF11002" s="215"/>
      <c r="AG11002" s="216"/>
      <c r="AH11002" s="216"/>
      <c r="AI11002" s="216"/>
      <c r="AJ11002" s="216"/>
      <c r="AK11002" s="216"/>
      <c r="AL11002" s="216"/>
      <c r="AM11002" s="216"/>
      <c r="AN11002" s="215"/>
      <c r="AO11002" s="215"/>
      <c r="AP11002" s="215"/>
      <c r="AQ11002" s="215"/>
      <c r="AR11002" s="215"/>
      <c r="AS11002" s="215"/>
      <c r="AT11002" s="215"/>
      <c r="AU11002" s="73"/>
      <c r="AV11002" s="2"/>
      <c r="AW11002" s="2"/>
      <c r="AX11002" s="2"/>
      <c r="AY11002" s="2"/>
      <c r="AZ11002" s="2"/>
      <c r="BA11002" s="2"/>
      <c r="BB11002" s="2"/>
      <c r="BC11002" s="2"/>
      <c r="BD11002" s="2"/>
      <c r="BE11002" s="2"/>
      <c r="BF11002" s="88"/>
      <c r="BG11002" s="2"/>
      <c r="BH11002" s="2"/>
      <c r="BI11002" s="2"/>
      <c r="BJ11002" s="2"/>
      <c r="BK11002" s="2"/>
      <c r="BL11002" s="2"/>
      <c r="BM11002" s="2"/>
      <c r="BN11002" s="2"/>
      <c r="BO11002" s="2"/>
      <c r="BP11002" s="2"/>
      <c r="BQ11002" s="2"/>
      <c r="BR11002" s="220"/>
      <c r="BS11002" s="221"/>
      <c r="BT11002" s="221"/>
      <c r="BU11002" s="221"/>
      <c r="BV11002" s="221"/>
      <c r="BW11002" s="221"/>
      <c r="BX11002" s="219"/>
      <c r="BY11002" s="219"/>
      <c r="BZ11002" s="219"/>
      <c r="CA11002" s="219"/>
      <c r="CB11002" s="219"/>
      <c r="CC11002" s="219"/>
      <c r="CD11002" s="220"/>
      <c r="CF11002" s="212"/>
      <c r="CG11002" s="213"/>
      <c r="CH11002" s="213"/>
      <c r="CI11002" s="213"/>
      <c r="CJ11002" s="213"/>
      <c r="CK11002" s="222"/>
      <c r="CL11002" s="223"/>
      <c r="CM11002" s="223"/>
      <c r="CN11002" s="223"/>
      <c r="CO11002" s="223"/>
      <c r="CP11002" s="224"/>
      <c r="CQ11002" s="224"/>
      <c r="CR11002" s="224"/>
      <c r="CS11002" s="224"/>
      <c r="CT11002" s="224"/>
      <c r="CV11002" s="226"/>
      <c r="CW11002" s="226"/>
      <c r="CX11002" s="226"/>
      <c r="CY11002" s="226"/>
      <c r="CZ11002" s="1"/>
      <c r="DA11002" s="2"/>
      <c r="DB11002" s="2"/>
      <c r="DC11002" s="2"/>
      <c r="DD11002" s="2"/>
      <c r="DE11002" s="2"/>
      <c r="DF11002" s="2"/>
      <c r="DG11002" s="2"/>
      <c r="DH11002" s="2"/>
    </row>
    <row r="11003" spans="1:112" x14ac:dyDescent="0.3">
      <c r="A11003" s="6"/>
      <c r="B11003" s="1"/>
      <c r="C11003" s="2"/>
      <c r="D11003" s="2"/>
      <c r="E11003" s="2"/>
      <c r="F11003" s="207"/>
      <c r="G11003" s="207"/>
      <c r="H11003" s="207"/>
      <c r="I11003" s="1"/>
      <c r="J11003" s="2"/>
      <c r="K11003" s="2"/>
      <c r="L11003" s="2"/>
      <c r="M11003" s="207"/>
      <c r="N11003" s="207"/>
      <c r="O11003" s="207"/>
      <c r="P11003" s="207"/>
      <c r="Q11003" s="2"/>
      <c r="R11003" s="2"/>
      <c r="S11003" s="207"/>
      <c r="T11003" s="207"/>
      <c r="U11003" s="1"/>
      <c r="V11003" s="208"/>
      <c r="W11003" s="216"/>
      <c r="X11003" s="216"/>
      <c r="Y11003" s="216"/>
      <c r="Z11003" s="216"/>
      <c r="AA11003" s="216"/>
      <c r="AB11003" s="215"/>
      <c r="AC11003" s="215"/>
      <c r="AD11003" s="215"/>
      <c r="AE11003" s="215"/>
      <c r="AF11003" s="215"/>
      <c r="AG11003" s="216"/>
      <c r="AH11003" s="216"/>
      <c r="AI11003" s="216"/>
      <c r="AJ11003" s="216"/>
      <c r="AK11003" s="216"/>
      <c r="AL11003" s="216"/>
      <c r="AM11003" s="216"/>
      <c r="AN11003" s="215"/>
      <c r="AO11003" s="215"/>
      <c r="AP11003" s="215"/>
      <c r="AQ11003" s="215"/>
      <c r="AR11003" s="215"/>
      <c r="AS11003" s="215"/>
      <c r="AT11003" s="215"/>
      <c r="AU11003" s="73"/>
      <c r="AV11003" s="2"/>
      <c r="AW11003" s="2"/>
      <c r="AX11003" s="2"/>
      <c r="AY11003" s="2"/>
      <c r="AZ11003" s="2"/>
      <c r="BA11003" s="2"/>
      <c r="BB11003" s="2"/>
      <c r="BC11003" s="2"/>
      <c r="BD11003" s="2"/>
      <c r="BE11003" s="2"/>
      <c r="BF11003" s="88"/>
      <c r="BG11003" s="2"/>
      <c r="BH11003" s="2"/>
      <c r="BI11003" s="2"/>
      <c r="BJ11003" s="2"/>
      <c r="BK11003" s="2"/>
      <c r="BL11003" s="2"/>
      <c r="BM11003" s="2"/>
      <c r="BN11003" s="2"/>
      <c r="BO11003" s="2"/>
      <c r="BP11003" s="2"/>
      <c r="BQ11003" s="2"/>
      <c r="BR11003" s="220"/>
      <c r="BS11003" s="221"/>
      <c r="BT11003" s="221"/>
      <c r="BU11003" s="221"/>
      <c r="BV11003" s="221"/>
      <c r="BW11003" s="221"/>
      <c r="BX11003" s="219"/>
      <c r="BY11003" s="219"/>
      <c r="BZ11003" s="219"/>
      <c r="CA11003" s="219"/>
      <c r="CB11003" s="219"/>
      <c r="CC11003" s="219"/>
      <c r="CD11003" s="220"/>
      <c r="CF11003" s="212"/>
      <c r="CG11003" s="213"/>
      <c r="CH11003" s="213"/>
      <c r="CI11003" s="213"/>
      <c r="CJ11003" s="213"/>
      <c r="CK11003" s="222"/>
      <c r="CL11003" s="223"/>
      <c r="CM11003" s="223"/>
      <c r="CN11003" s="223"/>
      <c r="CO11003" s="223"/>
      <c r="CP11003" s="224"/>
      <c r="CQ11003" s="224"/>
      <c r="CR11003" s="224"/>
      <c r="CS11003" s="224"/>
      <c r="CT11003" s="224"/>
      <c r="CV11003" s="226"/>
      <c r="CW11003" s="226"/>
      <c r="CX11003" s="226"/>
      <c r="CY11003" s="226"/>
      <c r="CZ11003" s="1"/>
      <c r="DA11003" s="2"/>
      <c r="DB11003" s="2"/>
      <c r="DC11003" s="2"/>
      <c r="DD11003" s="2"/>
      <c r="DE11003" s="2"/>
      <c r="DF11003" s="2"/>
      <c r="DG11003" s="2"/>
      <c r="DH11003" s="2"/>
    </row>
    <row r="11004" spans="1:112" x14ac:dyDescent="0.3">
      <c r="A11004" s="6"/>
      <c r="B11004" s="1"/>
      <c r="C11004" s="2"/>
      <c r="D11004" s="2"/>
      <c r="E11004" s="2"/>
      <c r="F11004" s="207"/>
      <c r="G11004" s="207"/>
      <c r="H11004" s="207"/>
      <c r="I11004" s="1"/>
      <c r="J11004" s="2"/>
      <c r="K11004" s="2"/>
      <c r="L11004" s="2"/>
      <c r="M11004" s="207"/>
      <c r="N11004" s="207"/>
      <c r="O11004" s="207"/>
      <c r="P11004" s="207"/>
      <c r="Q11004" s="2"/>
      <c r="R11004" s="2"/>
      <c r="S11004" s="207"/>
      <c r="T11004" s="207"/>
      <c r="U11004" s="1"/>
      <c r="V11004" s="208"/>
      <c r="W11004" s="216"/>
      <c r="X11004" s="216"/>
      <c r="Y11004" s="216"/>
      <c r="Z11004" s="216"/>
      <c r="AA11004" s="216"/>
      <c r="AB11004" s="215"/>
      <c r="AC11004" s="215"/>
      <c r="AD11004" s="215"/>
      <c r="AE11004" s="215"/>
      <c r="AF11004" s="215"/>
      <c r="AG11004" s="216"/>
      <c r="AH11004" s="216"/>
      <c r="AI11004" s="216"/>
      <c r="AJ11004" s="216"/>
      <c r="AK11004" s="216"/>
      <c r="AL11004" s="216"/>
      <c r="AM11004" s="216"/>
      <c r="AN11004" s="215"/>
      <c r="AO11004" s="215"/>
      <c r="AP11004" s="215"/>
      <c r="AQ11004" s="215"/>
      <c r="AR11004" s="215"/>
      <c r="AS11004" s="215"/>
      <c r="AT11004" s="215"/>
      <c r="AU11004" s="73"/>
      <c r="AV11004" s="2"/>
      <c r="AW11004" s="2"/>
      <c r="AX11004" s="2"/>
      <c r="AY11004" s="2"/>
      <c r="AZ11004" s="2"/>
      <c r="BA11004" s="2"/>
      <c r="BB11004" s="2"/>
      <c r="BC11004" s="2"/>
      <c r="BD11004" s="2"/>
      <c r="BE11004" s="2"/>
      <c r="BF11004" s="88"/>
      <c r="BG11004" s="2"/>
      <c r="BH11004" s="2"/>
      <c r="BI11004" s="2"/>
      <c r="BJ11004" s="2"/>
      <c r="BK11004" s="2"/>
      <c r="BL11004" s="2"/>
      <c r="BM11004" s="2"/>
      <c r="BN11004" s="2"/>
      <c r="BO11004" s="2"/>
      <c r="BP11004" s="2"/>
      <c r="BQ11004" s="2"/>
      <c r="BR11004" s="220"/>
      <c r="BS11004" s="221"/>
      <c r="BT11004" s="221"/>
      <c r="BU11004" s="221"/>
      <c r="BV11004" s="221"/>
      <c r="BW11004" s="221"/>
      <c r="BX11004" s="219"/>
      <c r="BY11004" s="219"/>
      <c r="BZ11004" s="219"/>
      <c r="CA11004" s="219"/>
      <c r="CB11004" s="219"/>
      <c r="CC11004" s="219"/>
      <c r="CD11004" s="220"/>
      <c r="CF11004" s="212"/>
      <c r="CG11004" s="213"/>
      <c r="CH11004" s="213"/>
      <c r="CI11004" s="213"/>
      <c r="CJ11004" s="213"/>
      <c r="CK11004" s="222"/>
      <c r="CL11004" s="223"/>
      <c r="CM11004" s="223"/>
      <c r="CN11004" s="223"/>
      <c r="CO11004" s="223"/>
      <c r="CP11004" s="224"/>
      <c r="CQ11004" s="224"/>
      <c r="CR11004" s="224"/>
      <c r="CS11004" s="224"/>
      <c r="CT11004" s="224"/>
      <c r="CV11004" s="226"/>
      <c r="CW11004" s="226"/>
      <c r="CX11004" s="226"/>
      <c r="CY11004" s="226"/>
      <c r="CZ11004" s="1"/>
      <c r="DA11004" s="2"/>
      <c r="DB11004" s="2"/>
      <c r="DC11004" s="2"/>
      <c r="DD11004" s="2"/>
      <c r="DE11004" s="2"/>
      <c r="DF11004" s="2"/>
      <c r="DG11004" s="2"/>
      <c r="DH11004" s="2"/>
    </row>
    <row r="11005" spans="1:112" x14ac:dyDescent="0.3">
      <c r="A11005" s="6"/>
      <c r="B11005" s="1"/>
      <c r="C11005" s="2"/>
      <c r="D11005" s="2"/>
      <c r="E11005" s="2"/>
      <c r="F11005" s="207"/>
      <c r="G11005" s="207"/>
      <c r="H11005" s="207"/>
      <c r="I11005" s="1"/>
      <c r="J11005" s="2"/>
      <c r="K11005" s="2"/>
      <c r="L11005" s="2"/>
      <c r="M11005" s="207"/>
      <c r="N11005" s="207"/>
      <c r="O11005" s="207"/>
      <c r="P11005" s="207"/>
      <c r="Q11005" s="2"/>
      <c r="R11005" s="2"/>
      <c r="S11005" s="207"/>
      <c r="T11005" s="207"/>
      <c r="U11005" s="1"/>
      <c r="V11005" s="208"/>
      <c r="W11005" s="216"/>
      <c r="X11005" s="216"/>
      <c r="Y11005" s="216"/>
      <c r="Z11005" s="216"/>
      <c r="AA11005" s="216"/>
      <c r="AB11005" s="215"/>
      <c r="AC11005" s="215"/>
      <c r="AD11005" s="215"/>
      <c r="AE11005" s="215"/>
      <c r="AF11005" s="215"/>
      <c r="AG11005" s="216"/>
      <c r="AH11005" s="216"/>
      <c r="AI11005" s="216"/>
      <c r="AJ11005" s="216"/>
      <c r="AK11005" s="216"/>
      <c r="AL11005" s="216"/>
      <c r="AM11005" s="216"/>
      <c r="AN11005" s="215"/>
      <c r="AO11005" s="215"/>
      <c r="AP11005" s="215"/>
      <c r="AQ11005" s="215"/>
      <c r="AR11005" s="215"/>
      <c r="AS11005" s="215"/>
      <c r="AT11005" s="215"/>
      <c r="AU11005" s="73"/>
      <c r="AV11005" s="2"/>
      <c r="AW11005" s="2"/>
      <c r="AX11005" s="2"/>
      <c r="AY11005" s="2"/>
      <c r="AZ11005" s="2"/>
      <c r="BA11005" s="2"/>
      <c r="BB11005" s="2"/>
      <c r="BC11005" s="2"/>
      <c r="BD11005" s="2"/>
      <c r="BE11005" s="2"/>
      <c r="BF11005" s="88"/>
      <c r="BG11005" s="2"/>
      <c r="BH11005" s="2"/>
      <c r="BI11005" s="2"/>
      <c r="BJ11005" s="2"/>
      <c r="BK11005" s="2"/>
      <c r="BL11005" s="2"/>
      <c r="BM11005" s="2"/>
      <c r="BN11005" s="2"/>
      <c r="BO11005" s="2"/>
      <c r="BP11005" s="2"/>
      <c r="BQ11005" s="2"/>
      <c r="BR11005" s="220"/>
      <c r="BS11005" s="221"/>
      <c r="BT11005" s="221"/>
      <c r="BU11005" s="221"/>
      <c r="BV11005" s="221"/>
      <c r="BW11005" s="221"/>
      <c r="BX11005" s="219"/>
      <c r="BY11005" s="219"/>
      <c r="BZ11005" s="219"/>
      <c r="CA11005" s="219"/>
      <c r="CB11005" s="219"/>
      <c r="CC11005" s="219"/>
      <c r="CD11005" s="220"/>
      <c r="CF11005" s="212"/>
      <c r="CG11005" s="213"/>
      <c r="CH11005" s="213"/>
      <c r="CI11005" s="213"/>
      <c r="CJ11005" s="213"/>
      <c r="CK11005" s="222"/>
      <c r="CL11005" s="223"/>
      <c r="CM11005" s="223"/>
      <c r="CN11005" s="223"/>
      <c r="CO11005" s="223"/>
      <c r="CP11005" s="224"/>
      <c r="CQ11005" s="224"/>
      <c r="CR11005" s="224"/>
      <c r="CS11005" s="224"/>
      <c r="CT11005" s="224"/>
      <c r="CV11005" s="226"/>
      <c r="CW11005" s="226"/>
      <c r="CX11005" s="226"/>
      <c r="CY11005" s="226"/>
      <c r="CZ11005" s="1"/>
      <c r="DA11005" s="2"/>
      <c r="DB11005" s="2"/>
      <c r="DC11005" s="2"/>
      <c r="DD11005" s="2"/>
      <c r="DE11005" s="2"/>
      <c r="DF11005" s="2"/>
      <c r="DG11005" s="2"/>
      <c r="DH11005" s="2"/>
    </row>
    <row r="11006" spans="1:112" x14ac:dyDescent="0.3">
      <c r="A11006" s="6"/>
      <c r="B11006" s="1"/>
      <c r="C11006" s="2"/>
      <c r="D11006" s="2"/>
      <c r="E11006" s="2"/>
      <c r="F11006" s="207"/>
      <c r="G11006" s="207"/>
      <c r="H11006" s="207"/>
      <c r="I11006" s="1"/>
      <c r="J11006" s="2"/>
      <c r="K11006" s="2"/>
      <c r="L11006" s="2"/>
      <c r="M11006" s="207"/>
      <c r="N11006" s="207"/>
      <c r="O11006" s="207"/>
      <c r="P11006" s="207"/>
      <c r="Q11006" s="2"/>
      <c r="R11006" s="2"/>
      <c r="S11006" s="207"/>
      <c r="T11006" s="207"/>
      <c r="U11006" s="1"/>
      <c r="V11006" s="208"/>
      <c r="W11006" s="216"/>
      <c r="X11006" s="216"/>
      <c r="Y11006" s="216"/>
      <c r="Z11006" s="216"/>
      <c r="AA11006" s="216"/>
      <c r="AB11006" s="215"/>
      <c r="AC11006" s="215"/>
      <c r="AD11006" s="215"/>
      <c r="AE11006" s="215"/>
      <c r="AF11006" s="215"/>
      <c r="AG11006" s="216"/>
      <c r="AH11006" s="216"/>
      <c r="AI11006" s="216"/>
      <c r="AJ11006" s="216"/>
      <c r="AK11006" s="216"/>
      <c r="AL11006" s="216"/>
      <c r="AM11006" s="216"/>
      <c r="AN11006" s="215"/>
      <c r="AO11006" s="215"/>
      <c r="AP11006" s="215"/>
      <c r="AQ11006" s="215"/>
      <c r="AR11006" s="215"/>
      <c r="AS11006" s="215"/>
      <c r="AT11006" s="215"/>
      <c r="AU11006" s="73"/>
      <c r="AV11006" s="2"/>
      <c r="AW11006" s="2"/>
      <c r="AX11006" s="2"/>
      <c r="AY11006" s="2"/>
      <c r="AZ11006" s="2"/>
      <c r="BA11006" s="2"/>
      <c r="BB11006" s="2"/>
      <c r="BC11006" s="2"/>
      <c r="BD11006" s="2"/>
      <c r="BE11006" s="2"/>
      <c r="BF11006" s="88"/>
      <c r="BG11006" s="2"/>
      <c r="BH11006" s="2"/>
      <c r="BI11006" s="2"/>
      <c r="BJ11006" s="2"/>
      <c r="BK11006" s="2"/>
      <c r="BL11006" s="2"/>
      <c r="BM11006" s="2"/>
      <c r="BN11006" s="2"/>
      <c r="BO11006" s="2"/>
      <c r="BP11006" s="2"/>
      <c r="BQ11006" s="2"/>
      <c r="BR11006" s="220"/>
      <c r="BS11006" s="221"/>
      <c r="BT11006" s="221"/>
      <c r="BU11006" s="221"/>
      <c r="BV11006" s="221"/>
      <c r="BW11006" s="221"/>
      <c r="BX11006" s="219"/>
      <c r="BY11006" s="219"/>
      <c r="BZ11006" s="219"/>
      <c r="CA11006" s="219"/>
      <c r="CB11006" s="219"/>
      <c r="CC11006" s="219"/>
      <c r="CD11006" s="220"/>
      <c r="CF11006" s="212"/>
      <c r="CG11006" s="213"/>
      <c r="CH11006" s="213"/>
      <c r="CI11006" s="213"/>
      <c r="CJ11006" s="213"/>
      <c r="CK11006" s="222"/>
      <c r="CL11006" s="223"/>
      <c r="CM11006" s="223"/>
      <c r="CN11006" s="223"/>
      <c r="CO11006" s="223"/>
      <c r="CP11006" s="224"/>
      <c r="CQ11006" s="224"/>
      <c r="CR11006" s="224"/>
      <c r="CS11006" s="224"/>
      <c r="CT11006" s="224"/>
      <c r="CV11006" s="226"/>
      <c r="CW11006" s="226"/>
      <c r="CX11006" s="226"/>
      <c r="CY11006" s="226"/>
      <c r="CZ11006" s="1"/>
      <c r="DA11006" s="2"/>
      <c r="DB11006" s="2"/>
      <c r="DC11006" s="2"/>
      <c r="DD11006" s="2"/>
      <c r="DE11006" s="2"/>
      <c r="DF11006" s="2"/>
      <c r="DG11006" s="2"/>
      <c r="DH11006" s="2"/>
    </row>
    <row r="11007" spans="1:112" x14ac:dyDescent="0.3">
      <c r="A11007" s="6"/>
      <c r="B11007" s="1"/>
      <c r="C11007" s="2"/>
      <c r="D11007" s="2"/>
      <c r="E11007" s="2"/>
      <c r="F11007" s="207"/>
      <c r="G11007" s="207"/>
      <c r="H11007" s="207"/>
      <c r="I11007" s="1"/>
      <c r="J11007" s="2"/>
      <c r="K11007" s="2"/>
      <c r="L11007" s="2"/>
      <c r="M11007" s="207"/>
      <c r="N11007" s="207"/>
      <c r="O11007" s="207"/>
      <c r="P11007" s="207"/>
      <c r="Q11007" s="2"/>
      <c r="R11007" s="2"/>
      <c r="S11007" s="207"/>
      <c r="T11007" s="207"/>
      <c r="U11007" s="1"/>
      <c r="V11007" s="208"/>
      <c r="W11007" s="216"/>
      <c r="X11007" s="216"/>
      <c r="Y11007" s="216"/>
      <c r="Z11007" s="216"/>
      <c r="AA11007" s="216"/>
      <c r="AB11007" s="215"/>
      <c r="AC11007" s="215"/>
      <c r="AD11007" s="215"/>
      <c r="AE11007" s="215"/>
      <c r="AF11007" s="215"/>
      <c r="AG11007" s="216"/>
      <c r="AH11007" s="216"/>
      <c r="AI11007" s="216"/>
      <c r="AJ11007" s="216"/>
      <c r="AK11007" s="216"/>
      <c r="AL11007" s="216"/>
      <c r="AM11007" s="216"/>
      <c r="AN11007" s="215"/>
      <c r="AO11007" s="215"/>
      <c r="AP11007" s="215"/>
      <c r="AQ11007" s="215"/>
      <c r="AR11007" s="215"/>
      <c r="AS11007" s="215"/>
      <c r="AT11007" s="215"/>
      <c r="AU11007" s="73"/>
      <c r="AV11007" s="2"/>
      <c r="AW11007" s="2"/>
      <c r="AX11007" s="2"/>
      <c r="AY11007" s="2"/>
      <c r="AZ11007" s="2"/>
      <c r="BA11007" s="2"/>
      <c r="BB11007" s="2"/>
      <c r="BC11007" s="2"/>
      <c r="BD11007" s="2"/>
      <c r="BE11007" s="2"/>
      <c r="BF11007" s="88"/>
      <c r="BG11007" s="2"/>
      <c r="BH11007" s="2"/>
      <c r="BI11007" s="2"/>
      <c r="BJ11007" s="2"/>
      <c r="BK11007" s="2"/>
      <c r="BL11007" s="2"/>
      <c r="BM11007" s="2"/>
      <c r="BN11007" s="2"/>
      <c r="BO11007" s="2"/>
      <c r="BP11007" s="2"/>
      <c r="BQ11007" s="2"/>
      <c r="BR11007" s="220"/>
      <c r="BS11007" s="221"/>
      <c r="BT11007" s="221"/>
      <c r="BU11007" s="221"/>
      <c r="BV11007" s="221"/>
      <c r="BW11007" s="221"/>
      <c r="BX11007" s="219"/>
      <c r="BY11007" s="219"/>
      <c r="BZ11007" s="219"/>
      <c r="CA11007" s="219"/>
      <c r="CB11007" s="219"/>
      <c r="CC11007" s="219"/>
      <c r="CD11007" s="220"/>
      <c r="CF11007" s="212"/>
      <c r="CG11007" s="213"/>
      <c r="CH11007" s="213"/>
      <c r="CI11007" s="213"/>
      <c r="CJ11007" s="213"/>
      <c r="CK11007" s="222"/>
      <c r="CL11007" s="223"/>
      <c r="CM11007" s="223"/>
      <c r="CN11007" s="223"/>
      <c r="CO11007" s="223"/>
      <c r="CP11007" s="224"/>
      <c r="CQ11007" s="224"/>
      <c r="CR11007" s="224"/>
      <c r="CS11007" s="224"/>
      <c r="CT11007" s="224"/>
      <c r="CV11007" s="226"/>
      <c r="CW11007" s="226"/>
      <c r="CX11007" s="226"/>
      <c r="CY11007" s="226"/>
      <c r="CZ11007" s="1"/>
      <c r="DA11007" s="2"/>
      <c r="DB11007" s="2"/>
      <c r="DC11007" s="2"/>
      <c r="DD11007" s="2"/>
      <c r="DE11007" s="2"/>
      <c r="DF11007" s="2"/>
      <c r="DG11007" s="2"/>
      <c r="DH11007" s="2"/>
    </row>
    <row r="11008" spans="1:112" x14ac:dyDescent="0.3">
      <c r="A11008" s="6"/>
      <c r="B11008" s="1"/>
      <c r="C11008" s="2"/>
      <c r="D11008" s="2"/>
      <c r="E11008" s="2"/>
      <c r="F11008" s="207"/>
      <c r="G11008" s="207"/>
      <c r="H11008" s="207"/>
      <c r="I11008" s="1"/>
      <c r="J11008" s="2"/>
      <c r="K11008" s="2"/>
      <c r="L11008" s="2"/>
      <c r="M11008" s="207"/>
      <c r="N11008" s="207"/>
      <c r="O11008" s="207"/>
      <c r="P11008" s="207"/>
      <c r="Q11008" s="2"/>
      <c r="R11008" s="2"/>
      <c r="S11008" s="207"/>
      <c r="T11008" s="207"/>
      <c r="U11008" s="1"/>
      <c r="V11008" s="208"/>
      <c r="W11008" s="216"/>
      <c r="X11008" s="216"/>
      <c r="Y11008" s="216"/>
      <c r="Z11008" s="216"/>
      <c r="AA11008" s="216"/>
      <c r="AB11008" s="215"/>
      <c r="AC11008" s="215"/>
      <c r="AD11008" s="215"/>
      <c r="AE11008" s="215"/>
      <c r="AF11008" s="215"/>
      <c r="AG11008" s="216"/>
      <c r="AH11008" s="216"/>
      <c r="AI11008" s="216"/>
      <c r="AJ11008" s="216"/>
      <c r="AK11008" s="216"/>
      <c r="AL11008" s="216"/>
      <c r="AM11008" s="216"/>
      <c r="AN11008" s="215"/>
      <c r="AO11008" s="215"/>
      <c r="AP11008" s="215"/>
      <c r="AQ11008" s="215"/>
      <c r="AR11008" s="215"/>
      <c r="AS11008" s="215"/>
      <c r="AT11008" s="215"/>
      <c r="AU11008" s="73"/>
      <c r="AV11008" s="2"/>
      <c r="AW11008" s="2"/>
      <c r="AX11008" s="2"/>
      <c r="AY11008" s="2"/>
      <c r="AZ11008" s="2"/>
      <c r="BA11008" s="2"/>
      <c r="BB11008" s="2"/>
      <c r="BC11008" s="2"/>
      <c r="BD11008" s="2"/>
      <c r="BE11008" s="2"/>
      <c r="BF11008" s="88"/>
      <c r="BG11008" s="2"/>
      <c r="BH11008" s="2"/>
      <c r="BI11008" s="2"/>
      <c r="BJ11008" s="2"/>
      <c r="BK11008" s="2"/>
      <c r="BL11008" s="2"/>
      <c r="BM11008" s="2"/>
      <c r="BN11008" s="2"/>
      <c r="BO11008" s="2"/>
      <c r="BP11008" s="2"/>
      <c r="BQ11008" s="2"/>
      <c r="BR11008" s="220"/>
      <c r="BS11008" s="221"/>
      <c r="BT11008" s="221"/>
      <c r="BU11008" s="221"/>
      <c r="BV11008" s="221"/>
      <c r="BW11008" s="221"/>
      <c r="BX11008" s="219"/>
      <c r="BY11008" s="219"/>
      <c r="BZ11008" s="219"/>
      <c r="CA11008" s="219"/>
      <c r="CB11008" s="219"/>
      <c r="CC11008" s="219"/>
      <c r="CD11008" s="220"/>
      <c r="CF11008" s="212"/>
      <c r="CG11008" s="213"/>
      <c r="CH11008" s="213"/>
      <c r="CI11008" s="213"/>
      <c r="CJ11008" s="213"/>
      <c r="CK11008" s="222"/>
      <c r="CL11008" s="223"/>
      <c r="CM11008" s="223"/>
      <c r="CN11008" s="223"/>
      <c r="CO11008" s="223"/>
      <c r="CP11008" s="224"/>
      <c r="CQ11008" s="224"/>
      <c r="CR11008" s="224"/>
      <c r="CS11008" s="224"/>
      <c r="CT11008" s="224"/>
      <c r="CV11008" s="226"/>
      <c r="CW11008" s="226"/>
      <c r="CX11008" s="226"/>
      <c r="CY11008" s="226"/>
      <c r="CZ11008" s="1"/>
      <c r="DA11008" s="2"/>
      <c r="DB11008" s="2"/>
      <c r="DC11008" s="2"/>
      <c r="DD11008" s="2"/>
      <c r="DE11008" s="2"/>
      <c r="DF11008" s="2"/>
      <c r="DG11008" s="2"/>
      <c r="DH11008" s="2"/>
    </row>
    <row r="11009" spans="1:112" x14ac:dyDescent="0.3">
      <c r="A11009" s="6"/>
      <c r="B11009" s="1"/>
      <c r="C11009" s="2"/>
      <c r="D11009" s="2"/>
      <c r="E11009" s="2"/>
      <c r="F11009" s="207"/>
      <c r="G11009" s="207"/>
      <c r="H11009" s="207"/>
      <c r="I11009" s="1"/>
      <c r="J11009" s="2"/>
      <c r="K11009" s="2"/>
      <c r="L11009" s="2"/>
      <c r="M11009" s="207"/>
      <c r="N11009" s="207"/>
      <c r="O11009" s="207"/>
      <c r="P11009" s="207"/>
      <c r="Q11009" s="2"/>
      <c r="R11009" s="2"/>
      <c r="S11009" s="207"/>
      <c r="T11009" s="207"/>
      <c r="U11009" s="1"/>
      <c r="V11009" s="208"/>
      <c r="W11009" s="216"/>
      <c r="X11009" s="216"/>
      <c r="Y11009" s="216"/>
      <c r="Z11009" s="216"/>
      <c r="AA11009" s="216"/>
      <c r="AB11009" s="215"/>
      <c r="AC11009" s="215"/>
      <c r="AD11009" s="215"/>
      <c r="AE11009" s="215"/>
      <c r="AF11009" s="215"/>
      <c r="AG11009" s="216"/>
      <c r="AH11009" s="216"/>
      <c r="AI11009" s="216"/>
      <c r="AJ11009" s="216"/>
      <c r="AK11009" s="216"/>
      <c r="AL11009" s="216"/>
      <c r="AM11009" s="216"/>
      <c r="AN11009" s="215"/>
      <c r="AO11009" s="215"/>
      <c r="AP11009" s="215"/>
      <c r="AQ11009" s="215"/>
      <c r="AR11009" s="215"/>
      <c r="AS11009" s="215"/>
      <c r="AT11009" s="215"/>
      <c r="AU11009" s="73"/>
      <c r="AV11009" s="2"/>
      <c r="AW11009" s="2"/>
      <c r="AX11009" s="2"/>
      <c r="AY11009" s="2"/>
      <c r="AZ11009" s="2"/>
      <c r="BA11009" s="2"/>
      <c r="BB11009" s="2"/>
      <c r="BC11009" s="2"/>
      <c r="BD11009" s="2"/>
      <c r="BE11009" s="2"/>
      <c r="BF11009" s="88"/>
      <c r="BG11009" s="2"/>
      <c r="BH11009" s="2"/>
      <c r="BI11009" s="2"/>
      <c r="BJ11009" s="2"/>
      <c r="BK11009" s="2"/>
      <c r="BL11009" s="2"/>
      <c r="BM11009" s="2"/>
      <c r="BN11009" s="2"/>
      <c r="BO11009" s="2"/>
      <c r="BP11009" s="2"/>
      <c r="BQ11009" s="2"/>
      <c r="BR11009" s="220"/>
      <c r="BS11009" s="221"/>
      <c r="BT11009" s="221"/>
      <c r="BU11009" s="221"/>
      <c r="BV11009" s="221"/>
      <c r="BW11009" s="221"/>
      <c r="BX11009" s="219"/>
      <c r="BY11009" s="219"/>
      <c r="BZ11009" s="219"/>
      <c r="CA11009" s="219"/>
      <c r="CB11009" s="219"/>
      <c r="CC11009" s="219"/>
      <c r="CD11009" s="220"/>
      <c r="CF11009" s="212"/>
      <c r="CG11009" s="213"/>
      <c r="CH11009" s="213"/>
      <c r="CI11009" s="213"/>
      <c r="CJ11009" s="213"/>
      <c r="CK11009" s="222"/>
      <c r="CL11009" s="223"/>
      <c r="CM11009" s="223"/>
      <c r="CN11009" s="223"/>
      <c r="CO11009" s="223"/>
      <c r="CP11009" s="224"/>
      <c r="CQ11009" s="224"/>
      <c r="CR11009" s="224"/>
      <c r="CS11009" s="224"/>
      <c r="CT11009" s="224"/>
      <c r="CV11009" s="226"/>
      <c r="CW11009" s="226"/>
      <c r="CX11009" s="226"/>
      <c r="CY11009" s="226"/>
      <c r="CZ11009" s="1"/>
      <c r="DA11009" s="2"/>
      <c r="DB11009" s="2"/>
      <c r="DC11009" s="2"/>
      <c r="DD11009" s="2"/>
      <c r="DE11009" s="2"/>
      <c r="DF11009" s="2"/>
      <c r="DG11009" s="2"/>
      <c r="DH11009" s="2"/>
    </row>
    <row r="11010" spans="1:112" x14ac:dyDescent="0.3">
      <c r="A11010" s="6"/>
      <c r="B11010" s="1"/>
      <c r="C11010" s="2"/>
      <c r="D11010" s="2"/>
      <c r="E11010" s="2"/>
      <c r="F11010" s="207"/>
      <c r="G11010" s="207"/>
      <c r="H11010" s="207"/>
      <c r="I11010" s="1"/>
      <c r="J11010" s="2"/>
      <c r="K11010" s="2"/>
      <c r="L11010" s="2"/>
      <c r="M11010" s="207"/>
      <c r="N11010" s="207"/>
      <c r="O11010" s="207"/>
      <c r="P11010" s="207"/>
      <c r="Q11010" s="2"/>
      <c r="R11010" s="2"/>
      <c r="S11010" s="207"/>
      <c r="T11010" s="207"/>
      <c r="U11010" s="1"/>
      <c r="V11010" s="208"/>
      <c r="W11010" s="216"/>
      <c r="X11010" s="216"/>
      <c r="Y11010" s="216"/>
      <c r="Z11010" s="216"/>
      <c r="AA11010" s="216"/>
      <c r="AB11010" s="215"/>
      <c r="AC11010" s="215"/>
      <c r="AD11010" s="215"/>
      <c r="AE11010" s="215"/>
      <c r="AF11010" s="215"/>
      <c r="AG11010" s="216"/>
      <c r="AH11010" s="216"/>
      <c r="AI11010" s="216"/>
      <c r="AJ11010" s="216"/>
      <c r="AK11010" s="216"/>
      <c r="AL11010" s="216"/>
      <c r="AM11010" s="216"/>
      <c r="AN11010" s="215"/>
      <c r="AO11010" s="215"/>
      <c r="AP11010" s="215"/>
      <c r="AQ11010" s="215"/>
      <c r="AR11010" s="215"/>
      <c r="AS11010" s="215"/>
      <c r="AT11010" s="215"/>
      <c r="AU11010" s="73"/>
      <c r="AV11010" s="2"/>
      <c r="AW11010" s="2"/>
      <c r="AX11010" s="2"/>
      <c r="AY11010" s="2"/>
      <c r="AZ11010" s="2"/>
      <c r="BA11010" s="2"/>
      <c r="BB11010" s="2"/>
      <c r="BC11010" s="2"/>
      <c r="BD11010" s="2"/>
      <c r="BE11010" s="2"/>
      <c r="BF11010" s="88"/>
      <c r="BG11010" s="2"/>
      <c r="BH11010" s="2"/>
      <c r="BI11010" s="2"/>
      <c r="BJ11010" s="2"/>
      <c r="BK11010" s="2"/>
      <c r="BL11010" s="2"/>
      <c r="BM11010" s="2"/>
      <c r="BN11010" s="2"/>
      <c r="BO11010" s="2"/>
      <c r="BP11010" s="2"/>
      <c r="BQ11010" s="2"/>
      <c r="BR11010" s="220"/>
      <c r="BS11010" s="221"/>
      <c r="BT11010" s="221"/>
      <c r="BU11010" s="221"/>
      <c r="BV11010" s="221"/>
      <c r="BW11010" s="221"/>
      <c r="BX11010" s="219"/>
      <c r="BY11010" s="219"/>
      <c r="BZ11010" s="219"/>
      <c r="CA11010" s="219"/>
      <c r="CB11010" s="219"/>
      <c r="CC11010" s="219"/>
      <c r="CD11010" s="220"/>
      <c r="CF11010" s="212"/>
      <c r="CG11010" s="213"/>
      <c r="CH11010" s="213"/>
      <c r="CI11010" s="213"/>
      <c r="CJ11010" s="213"/>
      <c r="CK11010" s="222"/>
      <c r="CL11010" s="223"/>
      <c r="CM11010" s="223"/>
      <c r="CN11010" s="223"/>
      <c r="CO11010" s="223"/>
      <c r="CP11010" s="224"/>
      <c r="CQ11010" s="224"/>
      <c r="CR11010" s="224"/>
      <c r="CS11010" s="224"/>
      <c r="CT11010" s="224"/>
      <c r="CV11010" s="226"/>
      <c r="CW11010" s="226"/>
      <c r="CX11010" s="226"/>
      <c r="CY11010" s="226"/>
      <c r="CZ11010" s="1"/>
      <c r="DA11010" s="2"/>
      <c r="DB11010" s="2"/>
      <c r="DC11010" s="2"/>
      <c r="DD11010" s="2"/>
      <c r="DE11010" s="2"/>
      <c r="DF11010" s="2"/>
      <c r="DG11010" s="2"/>
      <c r="DH11010" s="2"/>
    </row>
    <row r="11011" spans="1:112" x14ac:dyDescent="0.3">
      <c r="A11011" s="6"/>
      <c r="B11011" s="1"/>
      <c r="C11011" s="2"/>
      <c r="D11011" s="2"/>
      <c r="E11011" s="2"/>
      <c r="F11011" s="207"/>
      <c r="G11011" s="207"/>
      <c r="H11011" s="207"/>
      <c r="I11011" s="1"/>
      <c r="J11011" s="2"/>
      <c r="K11011" s="2"/>
      <c r="L11011" s="2"/>
      <c r="M11011" s="207"/>
      <c r="N11011" s="207"/>
      <c r="O11011" s="207"/>
      <c r="P11011" s="207"/>
      <c r="Q11011" s="2"/>
      <c r="R11011" s="2"/>
      <c r="S11011" s="207"/>
      <c r="T11011" s="207"/>
      <c r="U11011" s="1"/>
      <c r="V11011" s="208"/>
      <c r="W11011" s="216"/>
      <c r="X11011" s="216"/>
      <c r="Y11011" s="216"/>
      <c r="Z11011" s="216"/>
      <c r="AA11011" s="216"/>
      <c r="AB11011" s="215"/>
      <c r="AC11011" s="215"/>
      <c r="AD11011" s="215"/>
      <c r="AE11011" s="215"/>
      <c r="AF11011" s="215"/>
      <c r="AG11011" s="216"/>
      <c r="AH11011" s="216"/>
      <c r="AI11011" s="216"/>
      <c r="AJ11011" s="216"/>
      <c r="AK11011" s="216"/>
      <c r="AL11011" s="216"/>
      <c r="AM11011" s="216"/>
      <c r="AN11011" s="215"/>
      <c r="AO11011" s="215"/>
      <c r="AP11011" s="215"/>
      <c r="AQ11011" s="215"/>
      <c r="AR11011" s="215"/>
      <c r="AS11011" s="215"/>
      <c r="AT11011" s="215"/>
      <c r="AU11011" s="73"/>
      <c r="AV11011" s="2"/>
      <c r="AW11011" s="2"/>
      <c r="AX11011" s="2"/>
      <c r="AY11011" s="2"/>
      <c r="AZ11011" s="2"/>
      <c r="BA11011" s="2"/>
      <c r="BB11011" s="2"/>
      <c r="BC11011" s="2"/>
      <c r="BD11011" s="2"/>
      <c r="BE11011" s="2"/>
      <c r="BF11011" s="88"/>
      <c r="BG11011" s="2"/>
      <c r="BH11011" s="2"/>
      <c r="BI11011" s="2"/>
      <c r="BJ11011" s="2"/>
      <c r="BK11011" s="2"/>
      <c r="BL11011" s="2"/>
      <c r="BM11011" s="2"/>
      <c r="BN11011" s="2"/>
      <c r="BO11011" s="2"/>
      <c r="BP11011" s="2"/>
      <c r="BQ11011" s="2"/>
      <c r="BR11011" s="220"/>
      <c r="BS11011" s="221"/>
      <c r="BT11011" s="221"/>
      <c r="BU11011" s="221"/>
      <c r="BV11011" s="221"/>
      <c r="BW11011" s="221"/>
      <c r="BX11011" s="219"/>
      <c r="BY11011" s="219"/>
      <c r="BZ11011" s="219"/>
      <c r="CA11011" s="219"/>
      <c r="CB11011" s="219"/>
      <c r="CC11011" s="219"/>
      <c r="CD11011" s="220"/>
      <c r="CF11011" s="212"/>
      <c r="CG11011" s="213"/>
      <c r="CH11011" s="213"/>
      <c r="CI11011" s="213"/>
      <c r="CJ11011" s="213"/>
      <c r="CK11011" s="222"/>
      <c r="CL11011" s="223"/>
      <c r="CM11011" s="223"/>
      <c r="CN11011" s="223"/>
      <c r="CO11011" s="223"/>
      <c r="CP11011" s="224"/>
      <c r="CQ11011" s="224"/>
      <c r="CR11011" s="224"/>
      <c r="CS11011" s="224"/>
      <c r="CT11011" s="224"/>
      <c r="CV11011" s="226"/>
      <c r="CW11011" s="226"/>
      <c r="CX11011" s="226"/>
      <c r="CY11011" s="226"/>
      <c r="CZ11011" s="1"/>
      <c r="DA11011" s="2"/>
      <c r="DB11011" s="2"/>
      <c r="DC11011" s="2"/>
      <c r="DD11011" s="2"/>
      <c r="DE11011" s="2"/>
      <c r="DF11011" s="2"/>
      <c r="DG11011" s="2"/>
      <c r="DH11011" s="2"/>
    </row>
    <row r="11012" spans="1:112" x14ac:dyDescent="0.3">
      <c r="A11012" s="6"/>
      <c r="B11012" s="1"/>
      <c r="C11012" s="2"/>
      <c r="D11012" s="2"/>
      <c r="E11012" s="2"/>
      <c r="F11012" s="207"/>
      <c r="G11012" s="207"/>
      <c r="H11012" s="207"/>
      <c r="I11012" s="1"/>
      <c r="J11012" s="2"/>
      <c r="K11012" s="2"/>
      <c r="L11012" s="2"/>
      <c r="M11012" s="207"/>
      <c r="N11012" s="207"/>
      <c r="O11012" s="207"/>
      <c r="P11012" s="207"/>
      <c r="Q11012" s="2"/>
      <c r="R11012" s="2"/>
      <c r="S11012" s="207"/>
      <c r="T11012" s="207"/>
      <c r="U11012" s="1"/>
      <c r="V11012" s="208"/>
      <c r="W11012" s="216"/>
      <c r="X11012" s="216"/>
      <c r="Y11012" s="216"/>
      <c r="Z11012" s="216"/>
      <c r="AA11012" s="216"/>
      <c r="AB11012" s="215"/>
      <c r="AC11012" s="215"/>
      <c r="AD11012" s="215"/>
      <c r="AE11012" s="215"/>
      <c r="AF11012" s="215"/>
      <c r="AG11012" s="216"/>
      <c r="AH11012" s="216"/>
      <c r="AI11012" s="216"/>
      <c r="AJ11012" s="216"/>
      <c r="AK11012" s="216"/>
      <c r="AL11012" s="216"/>
      <c r="AM11012" s="216"/>
      <c r="AN11012" s="215"/>
      <c r="AO11012" s="215"/>
      <c r="AP11012" s="215"/>
      <c r="AQ11012" s="215"/>
      <c r="AR11012" s="215"/>
      <c r="AS11012" s="215"/>
      <c r="AT11012" s="215"/>
      <c r="AU11012" s="73"/>
      <c r="AV11012" s="2"/>
      <c r="AW11012" s="2"/>
      <c r="AX11012" s="2"/>
      <c r="AY11012" s="2"/>
      <c r="AZ11012" s="2"/>
      <c r="BA11012" s="2"/>
      <c r="BB11012" s="2"/>
      <c r="BC11012" s="2"/>
      <c r="BD11012" s="2"/>
      <c r="BE11012" s="2"/>
      <c r="BF11012" s="88"/>
      <c r="BG11012" s="2"/>
      <c r="BH11012" s="2"/>
      <c r="BI11012" s="2"/>
      <c r="BJ11012" s="2"/>
      <c r="BK11012" s="2"/>
      <c r="BL11012" s="2"/>
      <c r="BM11012" s="2"/>
      <c r="BN11012" s="2"/>
      <c r="BO11012" s="2"/>
      <c r="BP11012" s="2"/>
      <c r="BQ11012" s="2"/>
      <c r="BR11012" s="220"/>
      <c r="BS11012" s="221"/>
      <c r="BT11012" s="221"/>
      <c r="BU11012" s="221"/>
      <c r="BV11012" s="221"/>
      <c r="BW11012" s="221"/>
      <c r="BX11012" s="219"/>
      <c r="BY11012" s="219"/>
      <c r="BZ11012" s="219"/>
      <c r="CA11012" s="219"/>
      <c r="CB11012" s="219"/>
      <c r="CC11012" s="219"/>
      <c r="CD11012" s="220"/>
      <c r="CF11012" s="212"/>
      <c r="CG11012" s="213"/>
      <c r="CH11012" s="213"/>
      <c r="CI11012" s="213"/>
      <c r="CJ11012" s="213"/>
      <c r="CK11012" s="222"/>
      <c r="CL11012" s="223"/>
      <c r="CM11012" s="223"/>
      <c r="CN11012" s="223"/>
      <c r="CO11012" s="223"/>
      <c r="CP11012" s="224"/>
      <c r="CQ11012" s="224"/>
      <c r="CR11012" s="224"/>
      <c r="CS11012" s="224"/>
      <c r="CT11012" s="224"/>
      <c r="CV11012" s="226"/>
      <c r="CW11012" s="226"/>
      <c r="CX11012" s="226"/>
      <c r="CY11012" s="226"/>
      <c r="CZ11012" s="1"/>
      <c r="DA11012" s="2"/>
      <c r="DB11012" s="2"/>
      <c r="DC11012" s="2"/>
      <c r="DD11012" s="2"/>
      <c r="DE11012" s="2"/>
      <c r="DF11012" s="2"/>
      <c r="DG11012" s="2"/>
      <c r="DH11012" s="2"/>
    </row>
    <row r="11013" spans="1:112" x14ac:dyDescent="0.3">
      <c r="A11013" s="6"/>
      <c r="B11013" s="1"/>
      <c r="C11013" s="2"/>
      <c r="D11013" s="2"/>
      <c r="E11013" s="2"/>
      <c r="F11013" s="207"/>
      <c r="G11013" s="207"/>
      <c r="H11013" s="207"/>
      <c r="I11013" s="1"/>
      <c r="J11013" s="2"/>
      <c r="K11013" s="2"/>
      <c r="L11013" s="2"/>
      <c r="M11013" s="207"/>
      <c r="N11013" s="207"/>
      <c r="O11013" s="207"/>
      <c r="P11013" s="207"/>
      <c r="Q11013" s="2"/>
      <c r="R11013" s="2"/>
      <c r="S11013" s="207"/>
      <c r="T11013" s="207"/>
      <c r="U11013" s="1"/>
      <c r="V11013" s="208"/>
      <c r="W11013" s="216"/>
      <c r="X11013" s="216"/>
      <c r="Y11013" s="216"/>
      <c r="Z11013" s="216"/>
      <c r="AA11013" s="216"/>
      <c r="AB11013" s="215"/>
      <c r="AC11013" s="215"/>
      <c r="AD11013" s="215"/>
      <c r="AE11013" s="215"/>
      <c r="AF11013" s="215"/>
      <c r="AG11013" s="216"/>
      <c r="AH11013" s="216"/>
      <c r="AI11013" s="216"/>
      <c r="AJ11013" s="216"/>
      <c r="AK11013" s="216"/>
      <c r="AL11013" s="216"/>
      <c r="AM11013" s="216"/>
      <c r="AN11013" s="215"/>
      <c r="AO11013" s="215"/>
      <c r="AP11013" s="215"/>
      <c r="AQ11013" s="215"/>
      <c r="AR11013" s="215"/>
      <c r="AS11013" s="215"/>
      <c r="AT11013" s="215"/>
      <c r="AU11013" s="73"/>
      <c r="AV11013" s="2"/>
      <c r="AW11013" s="2"/>
      <c r="AX11013" s="2"/>
      <c r="AY11013" s="2"/>
      <c r="AZ11013" s="2"/>
      <c r="BA11013" s="2"/>
      <c r="BB11013" s="2"/>
      <c r="BC11013" s="2"/>
      <c r="BD11013" s="2"/>
      <c r="BE11013" s="2"/>
      <c r="BF11013" s="88"/>
      <c r="BG11013" s="2"/>
      <c r="BH11013" s="2"/>
      <c r="BI11013" s="2"/>
      <c r="BJ11013" s="2"/>
      <c r="BK11013" s="2"/>
      <c r="BL11013" s="2"/>
      <c r="BM11013" s="2"/>
      <c r="BN11013" s="2"/>
      <c r="BO11013" s="2"/>
      <c r="BP11013" s="2"/>
      <c r="BQ11013" s="2"/>
      <c r="BR11013" s="220"/>
      <c r="BS11013" s="221"/>
      <c r="BT11013" s="221"/>
      <c r="BU11013" s="221"/>
      <c r="BV11013" s="221"/>
      <c r="BW11013" s="221"/>
      <c r="BX11013" s="219"/>
      <c r="BY11013" s="219"/>
      <c r="BZ11013" s="219"/>
      <c r="CA11013" s="219"/>
      <c r="CB11013" s="219"/>
      <c r="CC11013" s="219"/>
      <c r="CD11013" s="220"/>
      <c r="CF11013" s="212"/>
      <c r="CG11013" s="213"/>
      <c r="CH11013" s="213"/>
      <c r="CI11013" s="213"/>
      <c r="CJ11013" s="213"/>
      <c r="CK11013" s="222"/>
      <c r="CL11013" s="223"/>
      <c r="CM11013" s="223"/>
      <c r="CN11013" s="223"/>
      <c r="CO11013" s="223"/>
      <c r="CP11013" s="224"/>
      <c r="CQ11013" s="224"/>
      <c r="CR11013" s="224"/>
      <c r="CS11013" s="224"/>
      <c r="CT11013" s="224"/>
      <c r="CV11013" s="226"/>
      <c r="CW11013" s="226"/>
      <c r="CX11013" s="226"/>
      <c r="CY11013" s="226"/>
      <c r="CZ11013" s="1"/>
      <c r="DA11013" s="2"/>
      <c r="DB11013" s="2"/>
      <c r="DC11013" s="2"/>
      <c r="DD11013" s="2"/>
      <c r="DE11013" s="2"/>
      <c r="DF11013" s="2"/>
      <c r="DG11013" s="2"/>
      <c r="DH11013" s="2"/>
    </row>
    <row r="11014" spans="1:112" x14ac:dyDescent="0.3">
      <c r="A11014" s="6"/>
      <c r="B11014" s="1"/>
      <c r="C11014" s="2"/>
      <c r="D11014" s="2"/>
      <c r="E11014" s="2"/>
      <c r="F11014" s="207"/>
      <c r="G11014" s="207"/>
      <c r="H11014" s="207"/>
      <c r="I11014" s="1"/>
      <c r="J11014" s="2"/>
      <c r="K11014" s="2"/>
      <c r="L11014" s="2"/>
      <c r="M11014" s="207"/>
      <c r="N11014" s="207"/>
      <c r="O11014" s="207"/>
      <c r="P11014" s="207"/>
      <c r="Q11014" s="2"/>
      <c r="R11014" s="2"/>
      <c r="S11014" s="207"/>
      <c r="T11014" s="207"/>
      <c r="U11014" s="1"/>
      <c r="V11014" s="208"/>
      <c r="W11014" s="216"/>
      <c r="X11014" s="216"/>
      <c r="Y11014" s="216"/>
      <c r="Z11014" s="216"/>
      <c r="AA11014" s="216"/>
      <c r="AB11014" s="215"/>
      <c r="AC11014" s="215"/>
      <c r="AD11014" s="215"/>
      <c r="AE11014" s="215"/>
      <c r="AF11014" s="215"/>
      <c r="AG11014" s="216"/>
      <c r="AH11014" s="216"/>
      <c r="AI11014" s="216"/>
      <c r="AJ11014" s="216"/>
      <c r="AK11014" s="216"/>
      <c r="AL11014" s="216"/>
      <c r="AM11014" s="216"/>
      <c r="AN11014" s="215"/>
      <c r="AO11014" s="215"/>
      <c r="AP11014" s="215"/>
      <c r="AQ11014" s="215"/>
      <c r="AR11014" s="215"/>
      <c r="AS11014" s="215"/>
      <c r="AT11014" s="215"/>
      <c r="AU11014" s="73"/>
      <c r="AV11014" s="2"/>
      <c r="AW11014" s="2"/>
      <c r="AX11014" s="2"/>
      <c r="AY11014" s="2"/>
      <c r="AZ11014" s="2"/>
      <c r="BA11014" s="2"/>
      <c r="BB11014" s="2"/>
      <c r="BC11014" s="2"/>
      <c r="BD11014" s="2"/>
      <c r="BE11014" s="2"/>
      <c r="BF11014" s="88"/>
      <c r="BG11014" s="2"/>
      <c r="BH11014" s="2"/>
      <c r="BI11014" s="2"/>
      <c r="BJ11014" s="2"/>
      <c r="BK11014" s="2"/>
      <c r="BL11014" s="2"/>
      <c r="BM11014" s="2"/>
      <c r="BN11014" s="2"/>
      <c r="BO11014" s="2"/>
      <c r="BP11014" s="2"/>
      <c r="BQ11014" s="2"/>
      <c r="BR11014" s="220"/>
      <c r="BS11014" s="221"/>
      <c r="BT11014" s="221"/>
      <c r="BU11014" s="221"/>
      <c r="BV11014" s="221"/>
      <c r="BW11014" s="221"/>
      <c r="BX11014" s="219"/>
      <c r="BY11014" s="219"/>
      <c r="BZ11014" s="219"/>
      <c r="CA11014" s="219"/>
      <c r="CB11014" s="219"/>
      <c r="CC11014" s="219"/>
      <c r="CD11014" s="220"/>
      <c r="CF11014" s="212"/>
      <c r="CG11014" s="213"/>
      <c r="CH11014" s="213"/>
      <c r="CI11014" s="213"/>
      <c r="CJ11014" s="213"/>
      <c r="CK11014" s="222"/>
      <c r="CL11014" s="223"/>
      <c r="CM11014" s="223"/>
      <c r="CN11014" s="223"/>
      <c r="CO11014" s="223"/>
      <c r="CP11014" s="224"/>
      <c r="CQ11014" s="224"/>
      <c r="CR11014" s="224"/>
      <c r="CS11014" s="224"/>
      <c r="CT11014" s="224"/>
      <c r="CV11014" s="226"/>
      <c r="CW11014" s="226"/>
      <c r="CX11014" s="226"/>
      <c r="CY11014" s="226"/>
      <c r="CZ11014" s="1"/>
      <c r="DA11014" s="2"/>
      <c r="DB11014" s="2"/>
      <c r="DC11014" s="2"/>
      <c r="DD11014" s="2"/>
      <c r="DE11014" s="2"/>
      <c r="DF11014" s="2"/>
      <c r="DG11014" s="2"/>
      <c r="DH11014" s="2"/>
    </row>
    <row r="11015" spans="1:112" x14ac:dyDescent="0.3">
      <c r="A11015" s="6"/>
      <c r="B11015" s="1"/>
      <c r="C11015" s="2"/>
      <c r="D11015" s="2"/>
      <c r="E11015" s="2"/>
      <c r="F11015" s="207"/>
      <c r="G11015" s="207"/>
      <c r="H11015" s="207"/>
      <c r="I11015" s="1"/>
      <c r="J11015" s="2"/>
      <c r="K11015" s="2"/>
      <c r="L11015" s="2"/>
      <c r="M11015" s="207"/>
      <c r="N11015" s="207"/>
      <c r="O11015" s="207"/>
      <c r="P11015" s="207"/>
      <c r="Q11015" s="2"/>
      <c r="R11015" s="2"/>
      <c r="S11015" s="207"/>
      <c r="T11015" s="207"/>
      <c r="U11015" s="1"/>
      <c r="V11015" s="208"/>
      <c r="W11015" s="216"/>
      <c r="X11015" s="216"/>
      <c r="Y11015" s="216"/>
      <c r="Z11015" s="216"/>
      <c r="AA11015" s="216"/>
      <c r="AB11015" s="215"/>
      <c r="AC11015" s="215"/>
      <c r="AD11015" s="215"/>
      <c r="AE11015" s="215"/>
      <c r="AF11015" s="215"/>
      <c r="AG11015" s="216"/>
      <c r="AH11015" s="216"/>
      <c r="AI11015" s="216"/>
      <c r="AJ11015" s="216"/>
      <c r="AK11015" s="216"/>
      <c r="AL11015" s="216"/>
      <c r="AM11015" s="216"/>
      <c r="AN11015" s="215"/>
      <c r="AO11015" s="215"/>
      <c r="AP11015" s="215"/>
      <c r="AQ11015" s="215"/>
      <c r="AR11015" s="215"/>
      <c r="AS11015" s="215"/>
      <c r="AT11015" s="215"/>
      <c r="AU11015" s="73"/>
      <c r="AV11015" s="2"/>
      <c r="AW11015" s="2"/>
      <c r="AX11015" s="2"/>
      <c r="AY11015" s="2"/>
      <c r="AZ11015" s="2"/>
      <c r="BA11015" s="2"/>
      <c r="BB11015" s="2"/>
      <c r="BC11015" s="2"/>
      <c r="BD11015" s="2"/>
      <c r="BE11015" s="2"/>
      <c r="BF11015" s="88"/>
      <c r="BG11015" s="2"/>
      <c r="BH11015" s="2"/>
      <c r="BI11015" s="2"/>
      <c r="BJ11015" s="2"/>
      <c r="BK11015" s="2"/>
      <c r="BL11015" s="2"/>
      <c r="BM11015" s="2"/>
      <c r="BN11015" s="2"/>
      <c r="BO11015" s="2"/>
      <c r="BP11015" s="2"/>
      <c r="BQ11015" s="2"/>
      <c r="BR11015" s="220"/>
      <c r="BS11015" s="221"/>
      <c r="BT11015" s="221"/>
      <c r="BU11015" s="221"/>
      <c r="BV11015" s="221"/>
      <c r="BW11015" s="221"/>
      <c r="BX11015" s="219"/>
      <c r="BY11015" s="219"/>
      <c r="BZ11015" s="219"/>
      <c r="CA11015" s="219"/>
      <c r="CB11015" s="219"/>
      <c r="CC11015" s="219"/>
      <c r="CD11015" s="220"/>
      <c r="CF11015" s="212"/>
      <c r="CG11015" s="213"/>
      <c r="CH11015" s="213"/>
      <c r="CI11015" s="213"/>
      <c r="CJ11015" s="213"/>
      <c r="CK11015" s="222"/>
      <c r="CL11015" s="223"/>
      <c r="CM11015" s="223"/>
      <c r="CN11015" s="223"/>
      <c r="CO11015" s="223"/>
      <c r="CP11015" s="224"/>
      <c r="CQ11015" s="224"/>
      <c r="CR11015" s="224"/>
      <c r="CS11015" s="224"/>
      <c r="CT11015" s="224"/>
      <c r="CV11015" s="226"/>
      <c r="CW11015" s="226"/>
      <c r="CX11015" s="226"/>
      <c r="CY11015" s="226"/>
      <c r="CZ11015" s="1"/>
      <c r="DA11015" s="2"/>
      <c r="DB11015" s="2"/>
      <c r="DC11015" s="2"/>
      <c r="DD11015" s="2"/>
      <c r="DE11015" s="2"/>
      <c r="DF11015" s="2"/>
      <c r="DG11015" s="2"/>
      <c r="DH11015" s="2"/>
    </row>
    <row r="11016" spans="1:112" x14ac:dyDescent="0.3">
      <c r="A11016" s="6"/>
      <c r="B11016" s="1"/>
      <c r="C11016" s="2"/>
      <c r="D11016" s="2"/>
      <c r="E11016" s="2"/>
      <c r="F11016" s="207"/>
      <c r="G11016" s="207"/>
      <c r="H11016" s="207"/>
      <c r="I11016" s="1"/>
      <c r="J11016" s="2"/>
      <c r="K11016" s="2"/>
      <c r="L11016" s="2"/>
      <c r="M11016" s="207"/>
      <c r="N11016" s="207"/>
      <c r="O11016" s="207"/>
      <c r="P11016" s="207"/>
      <c r="Q11016" s="2"/>
      <c r="R11016" s="2"/>
      <c r="S11016" s="207"/>
      <c r="T11016" s="207"/>
      <c r="U11016" s="1"/>
      <c r="V11016" s="208"/>
      <c r="W11016" s="216"/>
      <c r="X11016" s="216"/>
      <c r="Y11016" s="216"/>
      <c r="Z11016" s="216"/>
      <c r="AA11016" s="216"/>
      <c r="AB11016" s="215"/>
      <c r="AC11016" s="215"/>
      <c r="AD11016" s="215"/>
      <c r="AE11016" s="215"/>
      <c r="AF11016" s="215"/>
      <c r="AG11016" s="216"/>
      <c r="AH11016" s="216"/>
      <c r="AI11016" s="216"/>
      <c r="AJ11016" s="216"/>
      <c r="AK11016" s="216"/>
      <c r="AL11016" s="216"/>
      <c r="AM11016" s="216"/>
      <c r="AN11016" s="215"/>
      <c r="AO11016" s="215"/>
      <c r="AP11016" s="215"/>
      <c r="AQ11016" s="215"/>
      <c r="AR11016" s="215"/>
      <c r="AS11016" s="215"/>
      <c r="AT11016" s="215"/>
      <c r="AU11016" s="73"/>
      <c r="AV11016" s="2"/>
      <c r="AW11016" s="2"/>
      <c r="AX11016" s="2"/>
      <c r="AY11016" s="2"/>
      <c r="AZ11016" s="2"/>
      <c r="BA11016" s="2"/>
      <c r="BB11016" s="2"/>
      <c r="BC11016" s="2"/>
      <c r="BD11016" s="2"/>
      <c r="BE11016" s="2"/>
      <c r="BF11016" s="88"/>
      <c r="BG11016" s="2"/>
      <c r="BH11016" s="2"/>
      <c r="BI11016" s="2"/>
      <c r="BJ11016" s="2"/>
      <c r="BK11016" s="2"/>
      <c r="BL11016" s="2"/>
      <c r="BM11016" s="2"/>
      <c r="BN11016" s="2"/>
      <c r="BO11016" s="2"/>
      <c r="BP11016" s="2"/>
      <c r="BQ11016" s="2"/>
      <c r="BR11016" s="220"/>
      <c r="BS11016" s="221"/>
      <c r="BT11016" s="221"/>
      <c r="BU11016" s="221"/>
      <c r="BV11016" s="221"/>
      <c r="BW11016" s="221"/>
      <c r="BX11016" s="219"/>
      <c r="BY11016" s="219"/>
      <c r="BZ11016" s="219"/>
      <c r="CA11016" s="219"/>
      <c r="CB11016" s="219"/>
      <c r="CC11016" s="219"/>
      <c r="CD11016" s="220"/>
      <c r="CF11016" s="212"/>
      <c r="CG11016" s="213"/>
      <c r="CH11016" s="213"/>
      <c r="CI11016" s="213"/>
      <c r="CJ11016" s="213"/>
      <c r="CK11016" s="222"/>
      <c r="CL11016" s="223"/>
      <c r="CM11016" s="223"/>
      <c r="CN11016" s="223"/>
      <c r="CO11016" s="223"/>
      <c r="CP11016" s="224"/>
      <c r="CQ11016" s="224"/>
      <c r="CR11016" s="224"/>
      <c r="CS11016" s="224"/>
      <c r="CT11016" s="224"/>
      <c r="CV11016" s="226"/>
      <c r="CW11016" s="226"/>
      <c r="CX11016" s="226"/>
      <c r="CY11016" s="226"/>
      <c r="CZ11016" s="1"/>
      <c r="DA11016" s="2"/>
      <c r="DB11016" s="2"/>
      <c r="DC11016" s="2"/>
      <c r="DD11016" s="2"/>
      <c r="DE11016" s="2"/>
      <c r="DF11016" s="2"/>
      <c r="DG11016" s="2"/>
      <c r="DH11016" s="2"/>
    </row>
    <row r="11017" spans="1:112" x14ac:dyDescent="0.3">
      <c r="A11017" s="6"/>
      <c r="B11017" s="1"/>
      <c r="C11017" s="2"/>
      <c r="D11017" s="2"/>
      <c r="E11017" s="2"/>
      <c r="F11017" s="207"/>
      <c r="G11017" s="207"/>
      <c r="H11017" s="207"/>
      <c r="I11017" s="1"/>
      <c r="J11017" s="2"/>
      <c r="K11017" s="2"/>
      <c r="L11017" s="2"/>
      <c r="M11017" s="207"/>
      <c r="N11017" s="207"/>
      <c r="O11017" s="207"/>
      <c r="P11017" s="207"/>
      <c r="Q11017" s="2"/>
      <c r="R11017" s="2"/>
      <c r="S11017" s="207"/>
      <c r="T11017" s="207"/>
      <c r="U11017" s="1"/>
      <c r="V11017" s="208"/>
      <c r="W11017" s="216"/>
      <c r="X11017" s="216"/>
      <c r="Y11017" s="216"/>
      <c r="Z11017" s="216"/>
      <c r="AA11017" s="216"/>
      <c r="AB11017" s="215"/>
      <c r="AC11017" s="215"/>
      <c r="AD11017" s="215"/>
      <c r="AE11017" s="215"/>
      <c r="AF11017" s="215"/>
      <c r="AG11017" s="216"/>
      <c r="AH11017" s="216"/>
      <c r="AI11017" s="216"/>
      <c r="AJ11017" s="216"/>
      <c r="AK11017" s="216"/>
      <c r="AL11017" s="216"/>
      <c r="AM11017" s="216"/>
      <c r="AN11017" s="215"/>
      <c r="AO11017" s="215"/>
      <c r="AP11017" s="215"/>
      <c r="AQ11017" s="215"/>
      <c r="AR11017" s="215"/>
      <c r="AS11017" s="215"/>
      <c r="AT11017" s="215"/>
      <c r="AU11017" s="73"/>
      <c r="AV11017" s="2"/>
      <c r="AW11017" s="2"/>
      <c r="AX11017" s="2"/>
      <c r="AY11017" s="2"/>
      <c r="AZ11017" s="2"/>
      <c r="BA11017" s="2"/>
      <c r="BB11017" s="2"/>
      <c r="BC11017" s="2"/>
      <c r="BD11017" s="2"/>
      <c r="BE11017" s="2"/>
      <c r="BF11017" s="88"/>
      <c r="BG11017" s="2"/>
      <c r="BH11017" s="2"/>
      <c r="BI11017" s="2"/>
      <c r="BJ11017" s="2"/>
      <c r="BK11017" s="2"/>
      <c r="BL11017" s="2"/>
      <c r="BM11017" s="2"/>
      <c r="BN11017" s="2"/>
      <c r="BO11017" s="2"/>
      <c r="BP11017" s="2"/>
      <c r="BQ11017" s="2"/>
      <c r="BR11017" s="220"/>
      <c r="BS11017" s="221"/>
      <c r="BT11017" s="221"/>
      <c r="BU11017" s="221"/>
      <c r="BV11017" s="221"/>
      <c r="BW11017" s="221"/>
      <c r="BX11017" s="219"/>
      <c r="BY11017" s="219"/>
      <c r="BZ11017" s="219"/>
      <c r="CA11017" s="219"/>
      <c r="CB11017" s="219"/>
      <c r="CC11017" s="219"/>
      <c r="CD11017" s="220"/>
      <c r="CF11017" s="212"/>
      <c r="CG11017" s="213"/>
      <c r="CH11017" s="213"/>
      <c r="CI11017" s="213"/>
      <c r="CJ11017" s="213"/>
      <c r="CK11017" s="222"/>
      <c r="CL11017" s="223"/>
      <c r="CM11017" s="223"/>
      <c r="CN11017" s="223"/>
      <c r="CO11017" s="223"/>
      <c r="CP11017" s="224"/>
      <c r="CQ11017" s="224"/>
      <c r="CR11017" s="224"/>
      <c r="CS11017" s="224"/>
      <c r="CT11017" s="224"/>
      <c r="CV11017" s="226"/>
      <c r="CW11017" s="226"/>
      <c r="CX11017" s="226"/>
      <c r="CY11017" s="226"/>
      <c r="CZ11017" s="1"/>
      <c r="DA11017" s="2"/>
      <c r="DB11017" s="2"/>
      <c r="DC11017" s="2"/>
      <c r="DD11017" s="2"/>
      <c r="DE11017" s="2"/>
      <c r="DF11017" s="2"/>
      <c r="DG11017" s="2"/>
      <c r="DH11017" s="2"/>
    </row>
    <row r="11018" spans="1:112" x14ac:dyDescent="0.3">
      <c r="A11018" s="6"/>
      <c r="B11018" s="1"/>
      <c r="C11018" s="2"/>
      <c r="D11018" s="2"/>
      <c r="E11018" s="2"/>
      <c r="F11018" s="207"/>
      <c r="G11018" s="207"/>
      <c r="H11018" s="207"/>
      <c r="I11018" s="1"/>
      <c r="J11018" s="2"/>
      <c r="K11018" s="2"/>
      <c r="L11018" s="2"/>
      <c r="M11018" s="207"/>
      <c r="N11018" s="207"/>
      <c r="O11018" s="207"/>
      <c r="P11018" s="207"/>
      <c r="Q11018" s="2"/>
      <c r="R11018" s="2"/>
      <c r="S11018" s="207"/>
      <c r="T11018" s="207"/>
      <c r="U11018" s="1"/>
      <c r="V11018" s="208"/>
      <c r="W11018" s="216"/>
      <c r="X11018" s="216"/>
      <c r="Y11018" s="216"/>
      <c r="Z11018" s="216"/>
      <c r="AA11018" s="216"/>
      <c r="AB11018" s="215"/>
      <c r="AC11018" s="215"/>
      <c r="AD11018" s="215"/>
      <c r="AE11018" s="215"/>
      <c r="AF11018" s="215"/>
      <c r="AG11018" s="216"/>
      <c r="AH11018" s="216"/>
      <c r="AI11018" s="216"/>
      <c r="AJ11018" s="216"/>
      <c r="AK11018" s="216"/>
      <c r="AL11018" s="216"/>
      <c r="AM11018" s="216"/>
      <c r="AN11018" s="215"/>
      <c r="AO11018" s="215"/>
      <c r="AP11018" s="215"/>
      <c r="AQ11018" s="215"/>
      <c r="AR11018" s="215"/>
      <c r="AS11018" s="215"/>
      <c r="AT11018" s="215"/>
      <c r="AU11018" s="73"/>
      <c r="AV11018" s="2"/>
      <c r="AW11018" s="2"/>
      <c r="AX11018" s="2"/>
      <c r="AY11018" s="2"/>
      <c r="AZ11018" s="2"/>
      <c r="BA11018" s="2"/>
      <c r="BB11018" s="2"/>
      <c r="BC11018" s="2"/>
      <c r="BD11018" s="2"/>
      <c r="BE11018" s="2"/>
      <c r="BF11018" s="88"/>
      <c r="BG11018" s="2"/>
      <c r="BH11018" s="2"/>
      <c r="BI11018" s="2"/>
      <c r="BJ11018" s="2"/>
      <c r="BK11018" s="2"/>
      <c r="BL11018" s="2"/>
      <c r="BM11018" s="2"/>
      <c r="BN11018" s="2"/>
      <c r="BO11018" s="2"/>
      <c r="BP11018" s="2"/>
      <c r="BQ11018" s="2"/>
      <c r="BR11018" s="220"/>
      <c r="BS11018" s="221"/>
      <c r="BT11018" s="221"/>
      <c r="BU11018" s="221"/>
      <c r="BV11018" s="221"/>
      <c r="BW11018" s="221"/>
      <c r="BX11018" s="219"/>
      <c r="BY11018" s="219"/>
      <c r="BZ11018" s="219"/>
      <c r="CA11018" s="219"/>
      <c r="CB11018" s="219"/>
      <c r="CC11018" s="219"/>
      <c r="CD11018" s="220"/>
      <c r="CF11018" s="212"/>
      <c r="CG11018" s="213"/>
      <c r="CH11018" s="213"/>
      <c r="CI11018" s="213"/>
      <c r="CJ11018" s="213"/>
      <c r="CK11018" s="222"/>
      <c r="CL11018" s="223"/>
      <c r="CM11018" s="223"/>
      <c r="CN11018" s="223"/>
      <c r="CO11018" s="223"/>
      <c r="CP11018" s="224"/>
      <c r="CQ11018" s="224"/>
      <c r="CR11018" s="224"/>
      <c r="CS11018" s="224"/>
      <c r="CT11018" s="224"/>
      <c r="CV11018" s="226"/>
      <c r="CW11018" s="226"/>
      <c r="CX11018" s="226"/>
      <c r="CY11018" s="226"/>
      <c r="CZ11018" s="1"/>
      <c r="DA11018" s="2"/>
      <c r="DB11018" s="2"/>
      <c r="DC11018" s="2"/>
      <c r="DD11018" s="2"/>
      <c r="DE11018" s="2"/>
      <c r="DF11018" s="2"/>
      <c r="DG11018" s="2"/>
      <c r="DH11018" s="2"/>
    </row>
    <row r="11019" spans="1:112" x14ac:dyDescent="0.3">
      <c r="A11019" s="6"/>
      <c r="B11019" s="1"/>
      <c r="C11019" s="2"/>
      <c r="D11019" s="2"/>
      <c r="E11019" s="2"/>
      <c r="F11019" s="207"/>
      <c r="G11019" s="207"/>
      <c r="H11019" s="207"/>
      <c r="I11019" s="1"/>
      <c r="J11019" s="2"/>
      <c r="K11019" s="2"/>
      <c r="L11019" s="2"/>
      <c r="M11019" s="207"/>
      <c r="N11019" s="207"/>
      <c r="O11019" s="207"/>
      <c r="P11019" s="207"/>
      <c r="Q11019" s="2"/>
      <c r="R11019" s="2"/>
      <c r="S11019" s="207"/>
      <c r="T11019" s="207"/>
      <c r="U11019" s="1"/>
      <c r="V11019" s="208"/>
      <c r="W11019" s="216"/>
      <c r="X11019" s="216"/>
      <c r="Y11019" s="216"/>
      <c r="Z11019" s="216"/>
      <c r="AA11019" s="216"/>
      <c r="AB11019" s="215"/>
      <c r="AC11019" s="215"/>
      <c r="AD11019" s="215"/>
      <c r="AE11019" s="215"/>
      <c r="AF11019" s="215"/>
      <c r="AG11019" s="216"/>
      <c r="AH11019" s="216"/>
      <c r="AI11019" s="216"/>
      <c r="AJ11019" s="216"/>
      <c r="AK11019" s="216"/>
      <c r="AL11019" s="216"/>
      <c r="AM11019" s="216"/>
      <c r="AN11019" s="215"/>
      <c r="AO11019" s="215"/>
      <c r="AP11019" s="215"/>
      <c r="AQ11019" s="215"/>
      <c r="AR11019" s="215"/>
      <c r="AS11019" s="215"/>
      <c r="AT11019" s="215"/>
      <c r="AU11019" s="73"/>
      <c r="AV11019" s="2"/>
      <c r="AW11019" s="2"/>
      <c r="AX11019" s="2"/>
      <c r="AY11019" s="2"/>
      <c r="AZ11019" s="2"/>
      <c r="BA11019" s="2"/>
      <c r="BB11019" s="2"/>
      <c r="BC11019" s="2"/>
      <c r="BD11019" s="2"/>
      <c r="BE11019" s="2"/>
      <c r="BF11019" s="88"/>
      <c r="BG11019" s="2"/>
      <c r="BH11019" s="2"/>
      <c r="BI11019" s="2"/>
      <c r="BJ11019" s="2"/>
      <c r="BK11019" s="2"/>
      <c r="BL11019" s="2"/>
      <c r="BM11019" s="2"/>
      <c r="BN11019" s="2"/>
      <c r="BO11019" s="2"/>
      <c r="BP11019" s="2"/>
      <c r="BQ11019" s="2"/>
      <c r="BR11019" s="220"/>
      <c r="BS11019" s="221"/>
      <c r="BT11019" s="221"/>
      <c r="BU11019" s="221"/>
      <c r="BV11019" s="221"/>
      <c r="BW11019" s="221"/>
      <c r="BX11019" s="219"/>
      <c r="BY11019" s="219"/>
      <c r="BZ11019" s="219"/>
      <c r="CA11019" s="219"/>
      <c r="CB11019" s="219"/>
      <c r="CC11019" s="219"/>
      <c r="CD11019" s="220"/>
      <c r="CF11019" s="212"/>
      <c r="CG11019" s="213"/>
      <c r="CH11019" s="213"/>
      <c r="CI11019" s="213"/>
      <c r="CJ11019" s="213"/>
      <c r="CK11019" s="222"/>
      <c r="CL11019" s="223"/>
      <c r="CM11019" s="223"/>
      <c r="CN11019" s="223"/>
      <c r="CO11019" s="223"/>
      <c r="CP11019" s="224"/>
      <c r="CQ11019" s="224"/>
      <c r="CR11019" s="224"/>
      <c r="CS11019" s="224"/>
      <c r="CT11019" s="224"/>
      <c r="CV11019" s="226"/>
      <c r="CW11019" s="226"/>
      <c r="CX11019" s="226"/>
      <c r="CY11019" s="226"/>
      <c r="CZ11019" s="1"/>
      <c r="DA11019" s="2"/>
      <c r="DB11019" s="2"/>
      <c r="DC11019" s="2"/>
      <c r="DD11019" s="2"/>
      <c r="DE11019" s="2"/>
      <c r="DF11019" s="2"/>
      <c r="DG11019" s="2"/>
      <c r="DH11019" s="2"/>
    </row>
    <row r="11020" spans="1:112" x14ac:dyDescent="0.3">
      <c r="A11020" s="6"/>
      <c r="B11020" s="1"/>
      <c r="C11020" s="2"/>
      <c r="D11020" s="2"/>
      <c r="E11020" s="2"/>
      <c r="F11020" s="207"/>
      <c r="G11020" s="207"/>
      <c r="H11020" s="207"/>
      <c r="I11020" s="1"/>
      <c r="J11020" s="2"/>
      <c r="K11020" s="2"/>
      <c r="L11020" s="2"/>
      <c r="M11020" s="207"/>
      <c r="N11020" s="207"/>
      <c r="O11020" s="207"/>
      <c r="P11020" s="207"/>
      <c r="Q11020" s="2"/>
      <c r="R11020" s="2"/>
      <c r="S11020" s="207"/>
      <c r="T11020" s="207"/>
      <c r="U11020" s="1"/>
      <c r="V11020" s="208"/>
      <c r="W11020" s="216"/>
      <c r="X11020" s="216"/>
      <c r="Y11020" s="216"/>
      <c r="Z11020" s="216"/>
      <c r="AA11020" s="216"/>
      <c r="AB11020" s="215"/>
      <c r="AC11020" s="215"/>
      <c r="AD11020" s="215"/>
      <c r="AE11020" s="215"/>
      <c r="AF11020" s="215"/>
      <c r="AG11020" s="216"/>
      <c r="AH11020" s="216"/>
      <c r="AI11020" s="216"/>
      <c r="AJ11020" s="216"/>
      <c r="AK11020" s="216"/>
      <c r="AL11020" s="216"/>
      <c r="AM11020" s="216"/>
      <c r="AN11020" s="215"/>
      <c r="AO11020" s="215"/>
      <c r="AP11020" s="215"/>
      <c r="AQ11020" s="215"/>
      <c r="AR11020" s="215"/>
      <c r="AS11020" s="215"/>
      <c r="AT11020" s="215"/>
      <c r="AU11020" s="73"/>
      <c r="AV11020" s="2"/>
      <c r="AW11020" s="2"/>
      <c r="AX11020" s="2"/>
      <c r="AY11020" s="2"/>
      <c r="AZ11020" s="2"/>
      <c r="BA11020" s="2"/>
      <c r="BB11020" s="2"/>
      <c r="BC11020" s="2"/>
      <c r="BD11020" s="2"/>
      <c r="BE11020" s="2"/>
      <c r="BF11020" s="88"/>
      <c r="BG11020" s="2"/>
      <c r="BH11020" s="2"/>
      <c r="BI11020" s="2"/>
      <c r="BJ11020" s="2"/>
      <c r="BK11020" s="2"/>
      <c r="BL11020" s="2"/>
      <c r="BM11020" s="2"/>
      <c r="BN11020" s="2"/>
      <c r="BO11020" s="2"/>
      <c r="BP11020" s="2"/>
      <c r="BQ11020" s="2"/>
      <c r="BR11020" s="220"/>
      <c r="BS11020" s="221"/>
      <c r="BT11020" s="221"/>
      <c r="BU11020" s="221"/>
      <c r="BV11020" s="221"/>
      <c r="BW11020" s="221"/>
      <c r="BX11020" s="219"/>
      <c r="BY11020" s="219"/>
      <c r="BZ11020" s="219"/>
      <c r="CA11020" s="219"/>
      <c r="CB11020" s="219"/>
      <c r="CC11020" s="219"/>
      <c r="CD11020" s="220"/>
      <c r="CF11020" s="212"/>
      <c r="CG11020" s="213"/>
      <c r="CH11020" s="213"/>
      <c r="CI11020" s="213"/>
      <c r="CJ11020" s="213"/>
      <c r="CK11020" s="222"/>
      <c r="CL11020" s="223"/>
      <c r="CM11020" s="223"/>
      <c r="CN11020" s="223"/>
      <c r="CO11020" s="223"/>
      <c r="CP11020" s="224"/>
      <c r="CQ11020" s="224"/>
      <c r="CR11020" s="224"/>
      <c r="CS11020" s="224"/>
      <c r="CT11020" s="224"/>
      <c r="CV11020" s="226"/>
      <c r="CW11020" s="226"/>
      <c r="CX11020" s="226"/>
      <c r="CY11020" s="226"/>
      <c r="CZ11020" s="1"/>
      <c r="DA11020" s="2"/>
      <c r="DB11020" s="2"/>
      <c r="DC11020" s="2"/>
      <c r="DD11020" s="2"/>
      <c r="DE11020" s="2"/>
      <c r="DF11020" s="2"/>
      <c r="DG11020" s="2"/>
      <c r="DH11020" s="2"/>
    </row>
    <row r="11021" spans="1:112" x14ac:dyDescent="0.3">
      <c r="A11021" s="6"/>
      <c r="B11021" s="1"/>
      <c r="C11021" s="2"/>
      <c r="D11021" s="2"/>
      <c r="E11021" s="2"/>
      <c r="F11021" s="207"/>
      <c r="G11021" s="207"/>
      <c r="H11021" s="207"/>
      <c r="I11021" s="1"/>
      <c r="J11021" s="2"/>
      <c r="K11021" s="2"/>
      <c r="L11021" s="2"/>
      <c r="M11021" s="207"/>
      <c r="N11021" s="207"/>
      <c r="O11021" s="207"/>
      <c r="P11021" s="207"/>
      <c r="Q11021" s="2"/>
      <c r="R11021" s="2"/>
      <c r="S11021" s="207"/>
      <c r="T11021" s="207"/>
      <c r="U11021" s="1"/>
      <c r="V11021" s="208"/>
      <c r="W11021" s="216"/>
      <c r="X11021" s="216"/>
      <c r="Y11021" s="216"/>
      <c r="Z11021" s="216"/>
      <c r="AA11021" s="216"/>
      <c r="AB11021" s="215"/>
      <c r="AC11021" s="215"/>
      <c r="AD11021" s="215"/>
      <c r="AE11021" s="215"/>
      <c r="AF11021" s="215"/>
      <c r="AG11021" s="216"/>
      <c r="AH11021" s="216"/>
      <c r="AI11021" s="216"/>
      <c r="AJ11021" s="216"/>
      <c r="AK11021" s="216"/>
      <c r="AL11021" s="216"/>
      <c r="AM11021" s="216"/>
      <c r="AN11021" s="215"/>
      <c r="AO11021" s="215"/>
      <c r="AP11021" s="215"/>
      <c r="AQ11021" s="215"/>
      <c r="AR11021" s="215"/>
      <c r="AS11021" s="215"/>
      <c r="AT11021" s="215"/>
      <c r="AU11021" s="73"/>
      <c r="AV11021" s="2"/>
      <c r="AW11021" s="2"/>
      <c r="AX11021" s="2"/>
      <c r="AY11021" s="2"/>
      <c r="AZ11021" s="2"/>
      <c r="BA11021" s="2"/>
      <c r="BB11021" s="2"/>
      <c r="BC11021" s="2"/>
      <c r="BD11021" s="2"/>
      <c r="BE11021" s="2"/>
      <c r="BF11021" s="88"/>
      <c r="BG11021" s="2"/>
      <c r="BH11021" s="2"/>
      <c r="BI11021" s="2"/>
      <c r="BJ11021" s="2"/>
      <c r="BK11021" s="2"/>
      <c r="BL11021" s="2"/>
      <c r="BM11021" s="2"/>
      <c r="BN11021" s="2"/>
      <c r="BO11021" s="2"/>
      <c r="BP11021" s="2"/>
      <c r="BQ11021" s="2"/>
      <c r="BR11021" s="220"/>
      <c r="BS11021" s="221"/>
      <c r="BT11021" s="221"/>
      <c r="BU11021" s="221"/>
      <c r="BV11021" s="221"/>
      <c r="BW11021" s="221"/>
      <c r="BX11021" s="219"/>
      <c r="BY11021" s="219"/>
      <c r="BZ11021" s="219"/>
      <c r="CA11021" s="219"/>
      <c r="CB11021" s="219"/>
      <c r="CC11021" s="219"/>
      <c r="CD11021" s="220"/>
      <c r="CF11021" s="212"/>
      <c r="CG11021" s="213"/>
      <c r="CH11021" s="213"/>
      <c r="CI11021" s="213"/>
      <c r="CJ11021" s="213"/>
      <c r="CK11021" s="222"/>
      <c r="CL11021" s="223"/>
      <c r="CM11021" s="223"/>
      <c r="CN11021" s="223"/>
      <c r="CO11021" s="223"/>
      <c r="CP11021" s="224"/>
      <c r="CQ11021" s="224"/>
      <c r="CR11021" s="224"/>
      <c r="CS11021" s="224"/>
      <c r="CT11021" s="224"/>
      <c r="CV11021" s="226"/>
      <c r="CW11021" s="226"/>
      <c r="CX11021" s="226"/>
      <c r="CY11021" s="226"/>
      <c r="CZ11021" s="1"/>
      <c r="DA11021" s="2"/>
      <c r="DB11021" s="2"/>
      <c r="DC11021" s="2"/>
      <c r="DD11021" s="2"/>
      <c r="DE11021" s="2"/>
      <c r="DF11021" s="2"/>
      <c r="DG11021" s="2"/>
      <c r="DH11021" s="2"/>
    </row>
    <row r="11022" spans="1:112" x14ac:dyDescent="0.3">
      <c r="A11022" s="6"/>
      <c r="B11022" s="1"/>
      <c r="C11022" s="2"/>
      <c r="D11022" s="2"/>
      <c r="E11022" s="2"/>
      <c r="F11022" s="207"/>
      <c r="G11022" s="207"/>
      <c r="H11022" s="207"/>
      <c r="I11022" s="1"/>
      <c r="J11022" s="2"/>
      <c r="K11022" s="2"/>
      <c r="L11022" s="2"/>
      <c r="M11022" s="207"/>
      <c r="N11022" s="207"/>
      <c r="O11022" s="207"/>
      <c r="P11022" s="207"/>
      <c r="Q11022" s="2"/>
      <c r="R11022" s="2"/>
      <c r="S11022" s="207"/>
      <c r="T11022" s="207"/>
      <c r="U11022" s="1"/>
      <c r="V11022" s="208"/>
      <c r="W11022" s="216"/>
      <c r="X11022" s="216"/>
      <c r="Y11022" s="216"/>
      <c r="Z11022" s="216"/>
      <c r="AA11022" s="216"/>
      <c r="AB11022" s="215"/>
      <c r="AC11022" s="215"/>
      <c r="AD11022" s="215"/>
      <c r="AE11022" s="215"/>
      <c r="AF11022" s="215"/>
      <c r="AG11022" s="216"/>
      <c r="AH11022" s="216"/>
      <c r="AI11022" s="216"/>
      <c r="AJ11022" s="216"/>
      <c r="AK11022" s="216"/>
      <c r="AL11022" s="216"/>
      <c r="AM11022" s="216"/>
      <c r="AN11022" s="215"/>
      <c r="AO11022" s="215"/>
      <c r="AP11022" s="215"/>
      <c r="AQ11022" s="215"/>
      <c r="AR11022" s="215"/>
      <c r="AS11022" s="215"/>
      <c r="AT11022" s="215"/>
      <c r="AU11022" s="73"/>
      <c r="AV11022" s="2"/>
      <c r="AW11022" s="2"/>
      <c r="AX11022" s="2"/>
      <c r="AY11022" s="2"/>
      <c r="AZ11022" s="2"/>
      <c r="BA11022" s="2"/>
      <c r="BB11022" s="2"/>
      <c r="BC11022" s="2"/>
      <c r="BD11022" s="2"/>
      <c r="BE11022" s="2"/>
      <c r="BF11022" s="88"/>
      <c r="BG11022" s="2"/>
      <c r="BH11022" s="2"/>
      <c r="BI11022" s="2"/>
      <c r="BJ11022" s="2"/>
      <c r="BK11022" s="2"/>
      <c r="BL11022" s="2"/>
      <c r="BM11022" s="2"/>
      <c r="BN11022" s="2"/>
      <c r="BO11022" s="2"/>
      <c r="BP11022" s="2"/>
      <c r="BQ11022" s="2"/>
      <c r="BR11022" s="220"/>
      <c r="BS11022" s="221"/>
      <c r="BT11022" s="221"/>
      <c r="BU11022" s="221"/>
      <c r="BV11022" s="221"/>
      <c r="BW11022" s="221"/>
      <c r="BX11022" s="219"/>
      <c r="BY11022" s="219"/>
      <c r="BZ11022" s="219"/>
      <c r="CA11022" s="219"/>
      <c r="CB11022" s="219"/>
      <c r="CC11022" s="219"/>
      <c r="CD11022" s="220"/>
      <c r="CF11022" s="212"/>
      <c r="CG11022" s="213"/>
      <c r="CH11022" s="213"/>
      <c r="CI11022" s="213"/>
      <c r="CJ11022" s="213"/>
      <c r="CK11022" s="222"/>
      <c r="CL11022" s="223"/>
      <c r="CM11022" s="223"/>
      <c r="CN11022" s="223"/>
      <c r="CO11022" s="223"/>
      <c r="CP11022" s="224"/>
      <c r="CQ11022" s="224"/>
      <c r="CR11022" s="224"/>
      <c r="CS11022" s="224"/>
      <c r="CT11022" s="224"/>
      <c r="CV11022" s="226"/>
      <c r="CW11022" s="226"/>
      <c r="CX11022" s="226"/>
      <c r="CY11022" s="226"/>
      <c r="CZ11022" s="1"/>
      <c r="DA11022" s="2"/>
      <c r="DB11022" s="2"/>
      <c r="DC11022" s="2"/>
      <c r="DD11022" s="2"/>
      <c r="DE11022" s="2"/>
      <c r="DF11022" s="2"/>
      <c r="DG11022" s="2"/>
      <c r="DH11022" s="2"/>
    </row>
    <row r="11023" spans="1:112" x14ac:dyDescent="0.3">
      <c r="A11023" s="6"/>
      <c r="B11023" s="1"/>
      <c r="C11023" s="2"/>
      <c r="D11023" s="2"/>
      <c r="E11023" s="2"/>
      <c r="F11023" s="207"/>
      <c r="G11023" s="207"/>
      <c r="H11023" s="207"/>
      <c r="I11023" s="1"/>
      <c r="J11023" s="2"/>
      <c r="K11023" s="2"/>
      <c r="L11023" s="2"/>
      <c r="M11023" s="207"/>
      <c r="N11023" s="207"/>
      <c r="O11023" s="207"/>
      <c r="P11023" s="207"/>
      <c r="Q11023" s="2"/>
      <c r="R11023" s="2"/>
      <c r="S11023" s="207"/>
      <c r="T11023" s="207"/>
      <c r="U11023" s="1"/>
      <c r="V11023" s="208"/>
      <c r="W11023" s="216"/>
      <c r="X11023" s="216"/>
      <c r="Y11023" s="216"/>
      <c r="Z11023" s="216"/>
      <c r="AA11023" s="216"/>
      <c r="AB11023" s="215"/>
      <c r="AC11023" s="215"/>
      <c r="AD11023" s="215"/>
      <c r="AE11023" s="215"/>
      <c r="AF11023" s="215"/>
      <c r="AG11023" s="216"/>
      <c r="AH11023" s="216"/>
      <c r="AI11023" s="216"/>
      <c r="AJ11023" s="216"/>
      <c r="AK11023" s="216"/>
      <c r="AL11023" s="216"/>
      <c r="AM11023" s="216"/>
      <c r="AN11023" s="215"/>
      <c r="AO11023" s="215"/>
      <c r="AP11023" s="215"/>
      <c r="AQ11023" s="215"/>
      <c r="AR11023" s="215"/>
      <c r="AS11023" s="215"/>
      <c r="AT11023" s="215"/>
      <c r="AU11023" s="73"/>
      <c r="AV11023" s="2"/>
      <c r="AW11023" s="2"/>
      <c r="AX11023" s="2"/>
      <c r="AY11023" s="2"/>
      <c r="AZ11023" s="2"/>
      <c r="BA11023" s="2"/>
      <c r="BB11023" s="2"/>
      <c r="BC11023" s="2"/>
      <c r="BD11023" s="2"/>
      <c r="BE11023" s="2"/>
      <c r="BF11023" s="88"/>
      <c r="BG11023" s="2"/>
      <c r="BH11023" s="2"/>
      <c r="BI11023" s="2"/>
      <c r="BJ11023" s="2"/>
      <c r="BK11023" s="2"/>
      <c r="BL11023" s="2"/>
      <c r="BM11023" s="2"/>
      <c r="BN11023" s="2"/>
      <c r="BO11023" s="2"/>
      <c r="BP11023" s="2"/>
      <c r="BQ11023" s="2"/>
      <c r="BR11023" s="220"/>
      <c r="BS11023" s="221"/>
      <c r="BT11023" s="221"/>
      <c r="BU11023" s="221"/>
      <c r="BV11023" s="221"/>
      <c r="BW11023" s="221"/>
      <c r="BX11023" s="219"/>
      <c r="BY11023" s="219"/>
      <c r="BZ11023" s="219"/>
      <c r="CA11023" s="219"/>
      <c r="CB11023" s="219"/>
      <c r="CC11023" s="219"/>
      <c r="CD11023" s="220"/>
      <c r="CF11023" s="212"/>
      <c r="CG11023" s="213"/>
      <c r="CH11023" s="213"/>
      <c r="CI11023" s="213"/>
      <c r="CJ11023" s="213"/>
      <c r="CK11023" s="222"/>
      <c r="CL11023" s="223"/>
      <c r="CM11023" s="223"/>
      <c r="CN11023" s="223"/>
      <c r="CO11023" s="223"/>
      <c r="CP11023" s="224"/>
      <c r="CQ11023" s="224"/>
      <c r="CR11023" s="224"/>
      <c r="CS11023" s="224"/>
      <c r="CT11023" s="224"/>
      <c r="CV11023" s="226"/>
      <c r="CW11023" s="226"/>
      <c r="CX11023" s="226"/>
      <c r="CY11023" s="226"/>
      <c r="CZ11023" s="1"/>
      <c r="DA11023" s="2"/>
      <c r="DB11023" s="2"/>
      <c r="DC11023" s="2"/>
      <c r="DD11023" s="2"/>
      <c r="DE11023" s="2"/>
      <c r="DF11023" s="2"/>
      <c r="DG11023" s="2"/>
      <c r="DH11023" s="2"/>
    </row>
    <row r="11024" spans="1:112" x14ac:dyDescent="0.3">
      <c r="A11024" s="6"/>
      <c r="B11024" s="1"/>
      <c r="C11024" s="2"/>
      <c r="D11024" s="2"/>
      <c r="E11024" s="2"/>
      <c r="F11024" s="207"/>
      <c r="G11024" s="207"/>
      <c r="H11024" s="207"/>
      <c r="I11024" s="1"/>
      <c r="J11024" s="2"/>
      <c r="K11024" s="2"/>
      <c r="L11024" s="2"/>
      <c r="M11024" s="207"/>
      <c r="N11024" s="207"/>
      <c r="O11024" s="207"/>
      <c r="P11024" s="207"/>
      <c r="Q11024" s="2"/>
      <c r="R11024" s="2"/>
      <c r="S11024" s="207"/>
      <c r="T11024" s="207"/>
      <c r="U11024" s="1"/>
      <c r="V11024" s="208"/>
      <c r="W11024" s="216"/>
      <c r="X11024" s="216"/>
      <c r="Y11024" s="216"/>
      <c r="Z11024" s="216"/>
      <c r="AA11024" s="216"/>
      <c r="AB11024" s="215"/>
      <c r="AC11024" s="215"/>
      <c r="AD11024" s="215"/>
      <c r="AE11024" s="215"/>
      <c r="AF11024" s="215"/>
      <c r="AG11024" s="216"/>
      <c r="AH11024" s="216"/>
      <c r="AI11024" s="216"/>
      <c r="AJ11024" s="216"/>
      <c r="AK11024" s="216"/>
      <c r="AL11024" s="216"/>
      <c r="AM11024" s="216"/>
      <c r="AN11024" s="215"/>
      <c r="AO11024" s="215"/>
      <c r="AP11024" s="215"/>
      <c r="AQ11024" s="215"/>
      <c r="AR11024" s="215"/>
      <c r="AS11024" s="215"/>
      <c r="AT11024" s="215"/>
      <c r="AU11024" s="73"/>
      <c r="AV11024" s="2"/>
      <c r="AW11024" s="2"/>
      <c r="AX11024" s="2"/>
      <c r="AY11024" s="2"/>
      <c r="AZ11024" s="2"/>
      <c r="BA11024" s="2"/>
      <c r="BB11024" s="2"/>
      <c r="BC11024" s="2"/>
      <c r="BD11024" s="2"/>
      <c r="BE11024" s="2"/>
      <c r="BF11024" s="88"/>
      <c r="BG11024" s="2"/>
      <c r="BH11024" s="2"/>
      <c r="BI11024" s="2"/>
      <c r="BJ11024" s="2"/>
      <c r="BK11024" s="2"/>
      <c r="BL11024" s="2"/>
      <c r="BM11024" s="2"/>
      <c r="BN11024" s="2"/>
      <c r="BO11024" s="2"/>
      <c r="BP11024" s="2"/>
      <c r="BQ11024" s="2"/>
      <c r="BR11024" s="220"/>
      <c r="BS11024" s="221"/>
      <c r="BT11024" s="221"/>
      <c r="BU11024" s="221"/>
      <c r="BV11024" s="221"/>
      <c r="BW11024" s="221"/>
      <c r="BX11024" s="219"/>
      <c r="BY11024" s="219"/>
      <c r="BZ11024" s="219"/>
      <c r="CA11024" s="219"/>
      <c r="CB11024" s="219"/>
      <c r="CC11024" s="219"/>
      <c r="CD11024" s="220"/>
      <c r="CF11024" s="212"/>
      <c r="CG11024" s="213"/>
      <c r="CH11024" s="213"/>
      <c r="CI11024" s="213"/>
      <c r="CJ11024" s="213"/>
      <c r="CK11024" s="222"/>
      <c r="CL11024" s="223"/>
      <c r="CM11024" s="223"/>
      <c r="CN11024" s="223"/>
      <c r="CO11024" s="223"/>
      <c r="CP11024" s="224"/>
      <c r="CQ11024" s="224"/>
      <c r="CR11024" s="224"/>
      <c r="CS11024" s="224"/>
      <c r="CT11024" s="224"/>
      <c r="CV11024" s="226"/>
      <c r="CW11024" s="226"/>
      <c r="CX11024" s="226"/>
      <c r="CY11024" s="226"/>
      <c r="CZ11024" s="1"/>
      <c r="DA11024" s="2"/>
      <c r="DB11024" s="2"/>
      <c r="DC11024" s="2"/>
      <c r="DD11024" s="2"/>
      <c r="DE11024" s="2"/>
      <c r="DF11024" s="2"/>
      <c r="DG11024" s="2"/>
      <c r="DH11024" s="2"/>
    </row>
    <row r="11025" spans="1:112" x14ac:dyDescent="0.3">
      <c r="A11025" s="6"/>
      <c r="B11025" s="1"/>
      <c r="C11025" s="2"/>
      <c r="D11025" s="2"/>
      <c r="E11025" s="2"/>
      <c r="F11025" s="207"/>
      <c r="G11025" s="207"/>
      <c r="H11025" s="207"/>
      <c r="I11025" s="1"/>
      <c r="J11025" s="2"/>
      <c r="K11025" s="2"/>
      <c r="L11025" s="2"/>
      <c r="M11025" s="207"/>
      <c r="N11025" s="207"/>
      <c r="O11025" s="207"/>
      <c r="P11025" s="207"/>
      <c r="Q11025" s="2"/>
      <c r="R11025" s="2"/>
      <c r="S11025" s="207"/>
      <c r="T11025" s="207"/>
      <c r="U11025" s="1"/>
      <c r="V11025" s="208"/>
      <c r="W11025" s="216"/>
      <c r="X11025" s="216"/>
      <c r="Y11025" s="216"/>
      <c r="Z11025" s="216"/>
      <c r="AA11025" s="216"/>
      <c r="AB11025" s="215"/>
      <c r="AC11025" s="215"/>
      <c r="AD11025" s="215"/>
      <c r="AE11025" s="215"/>
      <c r="AF11025" s="215"/>
      <c r="AG11025" s="216"/>
      <c r="AH11025" s="216"/>
      <c r="AI11025" s="216"/>
      <c r="AJ11025" s="216"/>
      <c r="AK11025" s="216"/>
      <c r="AL11025" s="216"/>
      <c r="AM11025" s="216"/>
      <c r="AN11025" s="215"/>
      <c r="AO11025" s="215"/>
      <c r="AP11025" s="215"/>
      <c r="AQ11025" s="215"/>
      <c r="AR11025" s="215"/>
      <c r="AS11025" s="215"/>
      <c r="AT11025" s="215"/>
      <c r="AU11025" s="73"/>
      <c r="AV11025" s="2"/>
      <c r="AW11025" s="2"/>
      <c r="AX11025" s="2"/>
      <c r="AY11025" s="2"/>
      <c r="AZ11025" s="2"/>
      <c r="BA11025" s="2"/>
      <c r="BB11025" s="2"/>
      <c r="BC11025" s="2"/>
      <c r="BD11025" s="2"/>
      <c r="BE11025" s="2"/>
      <c r="BF11025" s="88"/>
      <c r="BG11025" s="2"/>
      <c r="BH11025" s="2"/>
      <c r="BI11025" s="2"/>
      <c r="BJ11025" s="2"/>
      <c r="BK11025" s="2"/>
      <c r="BL11025" s="2"/>
      <c r="BM11025" s="2"/>
      <c r="BN11025" s="2"/>
      <c r="BO11025" s="2"/>
      <c r="BP11025" s="2"/>
      <c r="BQ11025" s="2"/>
      <c r="BR11025" s="220"/>
      <c r="BS11025" s="221"/>
      <c r="BT11025" s="221"/>
      <c r="BU11025" s="221"/>
      <c r="BV11025" s="221"/>
      <c r="BW11025" s="221"/>
      <c r="BX11025" s="219"/>
      <c r="BY11025" s="219"/>
      <c r="BZ11025" s="219"/>
      <c r="CA11025" s="219"/>
      <c r="CB11025" s="219"/>
      <c r="CC11025" s="219"/>
      <c r="CD11025" s="220"/>
      <c r="CF11025" s="212"/>
      <c r="CG11025" s="213"/>
      <c r="CH11025" s="213"/>
      <c r="CI11025" s="213"/>
      <c r="CJ11025" s="213"/>
      <c r="CK11025" s="222"/>
      <c r="CL11025" s="223"/>
      <c r="CM11025" s="223"/>
      <c r="CN11025" s="223"/>
      <c r="CO11025" s="223"/>
      <c r="CP11025" s="224"/>
      <c r="CQ11025" s="224"/>
      <c r="CR11025" s="224"/>
      <c r="CS11025" s="224"/>
      <c r="CT11025" s="224"/>
      <c r="CV11025" s="226"/>
      <c r="CW11025" s="226"/>
      <c r="CX11025" s="226"/>
      <c r="CY11025" s="226"/>
      <c r="CZ11025" s="1"/>
      <c r="DA11025" s="2"/>
      <c r="DB11025" s="2"/>
      <c r="DC11025" s="2"/>
      <c r="DD11025" s="2"/>
      <c r="DE11025" s="2"/>
      <c r="DF11025" s="2"/>
      <c r="DG11025" s="2"/>
      <c r="DH11025" s="2"/>
    </row>
    <row r="11026" spans="1:112" x14ac:dyDescent="0.3">
      <c r="A11026" s="6"/>
      <c r="B11026" s="1"/>
      <c r="C11026" s="2"/>
      <c r="D11026" s="2"/>
      <c r="E11026" s="2"/>
      <c r="F11026" s="207"/>
      <c r="G11026" s="207"/>
      <c r="H11026" s="207"/>
      <c r="I11026" s="1"/>
      <c r="J11026" s="2"/>
      <c r="K11026" s="2"/>
      <c r="L11026" s="2"/>
      <c r="M11026" s="207"/>
      <c r="N11026" s="207"/>
      <c r="O11026" s="207"/>
      <c r="P11026" s="207"/>
      <c r="Q11026" s="2"/>
      <c r="R11026" s="2"/>
      <c r="S11026" s="207"/>
      <c r="T11026" s="207"/>
      <c r="U11026" s="1"/>
      <c r="V11026" s="208"/>
      <c r="W11026" s="216"/>
      <c r="X11026" s="216"/>
      <c r="Y11026" s="216"/>
      <c r="Z11026" s="216"/>
      <c r="AA11026" s="216"/>
      <c r="AB11026" s="215"/>
      <c r="AC11026" s="215"/>
      <c r="AD11026" s="215"/>
      <c r="AE11026" s="215"/>
      <c r="AF11026" s="215"/>
      <c r="AG11026" s="216"/>
      <c r="AH11026" s="216"/>
      <c r="AI11026" s="216"/>
      <c r="AJ11026" s="216"/>
      <c r="AK11026" s="216"/>
      <c r="AL11026" s="216"/>
      <c r="AM11026" s="216"/>
      <c r="AN11026" s="215"/>
      <c r="AO11026" s="215"/>
      <c r="AP11026" s="215"/>
      <c r="AQ11026" s="215"/>
      <c r="AR11026" s="215"/>
      <c r="AS11026" s="215"/>
      <c r="AT11026" s="215"/>
      <c r="AU11026" s="73"/>
      <c r="AV11026" s="2"/>
      <c r="AW11026" s="2"/>
      <c r="AX11026" s="2"/>
      <c r="AY11026" s="2"/>
      <c r="AZ11026" s="2"/>
      <c r="BA11026" s="2"/>
      <c r="BB11026" s="2"/>
      <c r="BC11026" s="2"/>
      <c r="BD11026" s="2"/>
      <c r="BE11026" s="2"/>
      <c r="BF11026" s="88"/>
      <c r="BG11026" s="2"/>
      <c r="BH11026" s="2"/>
      <c r="BI11026" s="2"/>
      <c r="BJ11026" s="2"/>
      <c r="BK11026" s="2"/>
      <c r="BL11026" s="2"/>
      <c r="BM11026" s="2"/>
      <c r="BN11026" s="2"/>
      <c r="BO11026" s="2"/>
      <c r="BP11026" s="2"/>
      <c r="BQ11026" s="2"/>
      <c r="BR11026" s="220"/>
      <c r="BS11026" s="221"/>
      <c r="BT11026" s="221"/>
      <c r="BU11026" s="221"/>
      <c r="BV11026" s="221"/>
      <c r="BW11026" s="221"/>
      <c r="BX11026" s="219"/>
      <c r="BY11026" s="219"/>
      <c r="BZ11026" s="219"/>
      <c r="CA11026" s="219"/>
      <c r="CB11026" s="219"/>
      <c r="CC11026" s="219"/>
      <c r="CD11026" s="220"/>
      <c r="CF11026" s="212"/>
      <c r="CG11026" s="213"/>
      <c r="CH11026" s="213"/>
      <c r="CI11026" s="213"/>
      <c r="CJ11026" s="213"/>
      <c r="CK11026" s="222"/>
      <c r="CL11026" s="223"/>
      <c r="CM11026" s="223"/>
      <c r="CN11026" s="223"/>
      <c r="CO11026" s="223"/>
      <c r="CP11026" s="224"/>
      <c r="CQ11026" s="224"/>
      <c r="CR11026" s="224"/>
      <c r="CS11026" s="224"/>
      <c r="CT11026" s="224"/>
      <c r="CV11026" s="226"/>
      <c r="CW11026" s="226"/>
      <c r="CX11026" s="226"/>
      <c r="CY11026" s="226"/>
      <c r="CZ11026" s="1"/>
      <c r="DA11026" s="2"/>
      <c r="DB11026" s="2"/>
      <c r="DC11026" s="2"/>
      <c r="DD11026" s="2"/>
      <c r="DE11026" s="2"/>
      <c r="DF11026" s="2"/>
      <c r="DG11026" s="2"/>
      <c r="DH11026" s="2"/>
    </row>
    <row r="11027" spans="1:112" x14ac:dyDescent="0.3">
      <c r="A11027" s="6"/>
      <c r="B11027" s="1"/>
      <c r="C11027" s="2"/>
      <c r="D11027" s="2"/>
      <c r="E11027" s="2"/>
      <c r="F11027" s="207"/>
      <c r="G11027" s="207"/>
      <c r="H11027" s="207"/>
      <c r="I11027" s="1"/>
      <c r="J11027" s="2"/>
      <c r="K11027" s="2"/>
      <c r="L11027" s="2"/>
      <c r="M11027" s="207"/>
      <c r="N11027" s="207"/>
      <c r="O11027" s="207"/>
      <c r="P11027" s="207"/>
      <c r="Q11027" s="2"/>
      <c r="R11027" s="2"/>
      <c r="S11027" s="207"/>
      <c r="T11027" s="207"/>
      <c r="U11027" s="1"/>
      <c r="V11027" s="208"/>
      <c r="W11027" s="216"/>
      <c r="X11027" s="216"/>
      <c r="Y11027" s="216"/>
      <c r="Z11027" s="216"/>
      <c r="AA11027" s="216"/>
      <c r="AB11027" s="215"/>
      <c r="AC11027" s="215"/>
      <c r="AD11027" s="215"/>
      <c r="AE11027" s="215"/>
      <c r="AF11027" s="215"/>
      <c r="AG11027" s="216"/>
      <c r="AH11027" s="216"/>
      <c r="AI11027" s="216"/>
      <c r="AJ11027" s="216"/>
      <c r="AK11027" s="216"/>
      <c r="AL11027" s="216"/>
      <c r="AM11027" s="216"/>
      <c r="AN11027" s="215"/>
      <c r="AO11027" s="215"/>
      <c r="AP11027" s="215"/>
      <c r="AQ11027" s="215"/>
      <c r="AR11027" s="215"/>
      <c r="AS11027" s="215"/>
      <c r="AT11027" s="215"/>
      <c r="AU11027" s="73"/>
      <c r="AV11027" s="2"/>
      <c r="AW11027" s="2"/>
      <c r="AX11027" s="2"/>
      <c r="AY11027" s="2"/>
      <c r="AZ11027" s="2"/>
      <c r="BA11027" s="2"/>
      <c r="BB11027" s="2"/>
      <c r="BC11027" s="2"/>
      <c r="BD11027" s="2"/>
      <c r="BE11027" s="2"/>
      <c r="BF11027" s="88"/>
      <c r="BG11027" s="2"/>
      <c r="BH11027" s="2"/>
      <c r="BI11027" s="2"/>
      <c r="BJ11027" s="2"/>
      <c r="BK11027" s="2"/>
      <c r="BL11027" s="2"/>
      <c r="BM11027" s="2"/>
      <c r="BN11027" s="2"/>
      <c r="BO11027" s="2"/>
      <c r="BP11027" s="2"/>
      <c r="BQ11027" s="2"/>
      <c r="BR11027" s="220"/>
      <c r="BS11027" s="221"/>
      <c r="BT11027" s="221"/>
      <c r="BU11027" s="221"/>
      <c r="BV11027" s="221"/>
      <c r="BW11027" s="221"/>
      <c r="BX11027" s="219"/>
      <c r="BY11027" s="219"/>
      <c r="BZ11027" s="219"/>
      <c r="CA11027" s="219"/>
      <c r="CB11027" s="219"/>
      <c r="CC11027" s="219"/>
      <c r="CD11027" s="220"/>
      <c r="CF11027" s="212"/>
      <c r="CG11027" s="213"/>
      <c r="CH11027" s="213"/>
      <c r="CI11027" s="213"/>
      <c r="CJ11027" s="213"/>
      <c r="CK11027" s="222"/>
      <c r="CL11027" s="223"/>
      <c r="CM11027" s="223"/>
      <c r="CN11027" s="223"/>
      <c r="CO11027" s="223"/>
      <c r="CP11027" s="224"/>
      <c r="CQ11027" s="224"/>
      <c r="CR11027" s="224"/>
      <c r="CS11027" s="224"/>
      <c r="CT11027" s="224"/>
      <c r="CV11027" s="226"/>
      <c r="CW11027" s="226"/>
      <c r="CX11027" s="226"/>
      <c r="CY11027" s="226"/>
      <c r="CZ11027" s="1"/>
      <c r="DA11027" s="2"/>
      <c r="DB11027" s="2"/>
      <c r="DC11027" s="2"/>
      <c r="DD11027" s="2"/>
      <c r="DE11027" s="2"/>
      <c r="DF11027" s="2"/>
      <c r="DG11027" s="2"/>
      <c r="DH11027" s="2"/>
    </row>
    <row r="11028" spans="1:112" x14ac:dyDescent="0.3">
      <c r="A11028" s="6"/>
      <c r="B11028" s="1"/>
      <c r="C11028" s="2"/>
      <c r="D11028" s="2"/>
      <c r="E11028" s="2"/>
      <c r="F11028" s="207"/>
      <c r="G11028" s="207"/>
      <c r="H11028" s="207"/>
      <c r="I11028" s="1"/>
      <c r="J11028" s="2"/>
      <c r="K11028" s="2"/>
      <c r="L11028" s="2"/>
      <c r="M11028" s="207"/>
      <c r="N11028" s="207"/>
      <c r="O11028" s="207"/>
      <c r="P11028" s="207"/>
      <c r="Q11028" s="2"/>
      <c r="R11028" s="2"/>
      <c r="S11028" s="207"/>
      <c r="T11028" s="207"/>
      <c r="U11028" s="1"/>
      <c r="V11028" s="208"/>
      <c r="W11028" s="216"/>
      <c r="X11028" s="216"/>
      <c r="Y11028" s="216"/>
      <c r="Z11028" s="216"/>
      <c r="AA11028" s="216"/>
      <c r="AB11028" s="215"/>
      <c r="AC11028" s="215"/>
      <c r="AD11028" s="215"/>
      <c r="AE11028" s="215"/>
      <c r="AF11028" s="215"/>
      <c r="AG11028" s="216"/>
      <c r="AH11028" s="216"/>
      <c r="AI11028" s="216"/>
      <c r="AJ11028" s="216"/>
      <c r="AK11028" s="216"/>
      <c r="AL11028" s="216"/>
      <c r="AM11028" s="216"/>
      <c r="AN11028" s="215"/>
      <c r="AO11028" s="215"/>
      <c r="AP11028" s="215"/>
      <c r="AQ11028" s="215"/>
      <c r="AR11028" s="215"/>
      <c r="AS11028" s="215"/>
      <c r="AT11028" s="215"/>
      <c r="AU11028" s="73"/>
      <c r="AV11028" s="2"/>
      <c r="AW11028" s="2"/>
      <c r="AX11028" s="2"/>
      <c r="AY11028" s="2"/>
      <c r="AZ11028" s="2"/>
      <c r="BA11028" s="2"/>
      <c r="BB11028" s="2"/>
      <c r="BC11028" s="2"/>
      <c r="BD11028" s="2"/>
      <c r="BE11028" s="2"/>
      <c r="BF11028" s="88"/>
      <c r="BG11028" s="2"/>
      <c r="BH11028" s="2"/>
      <c r="BI11028" s="2"/>
      <c r="BJ11028" s="2"/>
      <c r="BK11028" s="2"/>
      <c r="BL11028" s="2"/>
      <c r="BM11028" s="2"/>
      <c r="BN11028" s="2"/>
      <c r="BO11028" s="2"/>
      <c r="BP11028" s="2"/>
      <c r="BQ11028" s="2"/>
      <c r="BR11028" s="220"/>
      <c r="BS11028" s="221"/>
      <c r="BT11028" s="221"/>
      <c r="BU11028" s="221"/>
      <c r="BV11028" s="221"/>
      <c r="BW11028" s="221"/>
      <c r="BX11028" s="219"/>
      <c r="BY11028" s="219"/>
      <c r="BZ11028" s="219"/>
      <c r="CA11028" s="219"/>
      <c r="CB11028" s="219"/>
      <c r="CC11028" s="219"/>
      <c r="CD11028" s="220"/>
      <c r="CF11028" s="212"/>
      <c r="CG11028" s="213"/>
      <c r="CH11028" s="213"/>
      <c r="CI11028" s="213"/>
      <c r="CJ11028" s="213"/>
      <c r="CK11028" s="222"/>
      <c r="CL11028" s="223"/>
      <c r="CM11028" s="223"/>
      <c r="CN11028" s="223"/>
      <c r="CO11028" s="223"/>
      <c r="CP11028" s="224"/>
      <c r="CQ11028" s="224"/>
      <c r="CR11028" s="224"/>
      <c r="CS11028" s="224"/>
      <c r="CT11028" s="224"/>
      <c r="CV11028" s="226"/>
      <c r="CW11028" s="226"/>
      <c r="CX11028" s="226"/>
      <c r="CY11028" s="226"/>
      <c r="CZ11028" s="1"/>
      <c r="DA11028" s="2"/>
      <c r="DB11028" s="2"/>
      <c r="DC11028" s="2"/>
      <c r="DD11028" s="2"/>
      <c r="DE11028" s="2"/>
      <c r="DF11028" s="2"/>
      <c r="DG11028" s="2"/>
      <c r="DH11028" s="2"/>
    </row>
    <row r="11029" spans="1:112" x14ac:dyDescent="0.3">
      <c r="A11029" s="6"/>
      <c r="B11029" s="1"/>
      <c r="C11029" s="2"/>
      <c r="D11029" s="2"/>
      <c r="E11029" s="2"/>
      <c r="F11029" s="207"/>
      <c r="G11029" s="207"/>
      <c r="H11029" s="207"/>
      <c r="I11029" s="1"/>
      <c r="J11029" s="2"/>
      <c r="K11029" s="2"/>
      <c r="L11029" s="2"/>
      <c r="M11029" s="207"/>
      <c r="N11029" s="207"/>
      <c r="O11029" s="207"/>
      <c r="P11029" s="207"/>
      <c r="Q11029" s="2"/>
      <c r="R11029" s="2"/>
      <c r="S11029" s="207"/>
      <c r="T11029" s="207"/>
      <c r="U11029" s="1"/>
      <c r="V11029" s="208"/>
      <c r="W11029" s="216"/>
      <c r="X11029" s="216"/>
      <c r="Y11029" s="216"/>
      <c r="Z11029" s="216"/>
      <c r="AA11029" s="216"/>
      <c r="AB11029" s="215"/>
      <c r="AC11029" s="215"/>
      <c r="AD11029" s="215"/>
      <c r="AE11029" s="215"/>
      <c r="AF11029" s="215"/>
      <c r="AG11029" s="216"/>
      <c r="AH11029" s="216"/>
      <c r="AI11029" s="216"/>
      <c r="AJ11029" s="216"/>
      <c r="AK11029" s="216"/>
      <c r="AL11029" s="216"/>
      <c r="AM11029" s="216"/>
      <c r="AN11029" s="215"/>
      <c r="AO11029" s="215"/>
      <c r="AP11029" s="215"/>
      <c r="AQ11029" s="215"/>
      <c r="AR11029" s="215"/>
      <c r="AS11029" s="215"/>
      <c r="AT11029" s="215"/>
      <c r="AU11029" s="73"/>
      <c r="AV11029" s="2"/>
      <c r="AW11029" s="2"/>
      <c r="AX11029" s="2"/>
      <c r="AY11029" s="2"/>
      <c r="AZ11029" s="2"/>
      <c r="BA11029" s="2"/>
      <c r="BB11029" s="2"/>
      <c r="BC11029" s="2"/>
      <c r="BD11029" s="2"/>
      <c r="BE11029" s="2"/>
      <c r="BF11029" s="88"/>
      <c r="BG11029" s="2"/>
      <c r="BH11029" s="2"/>
      <c r="BI11029" s="2"/>
      <c r="BJ11029" s="2"/>
      <c r="BK11029" s="2"/>
      <c r="BL11029" s="2"/>
      <c r="BM11029" s="2"/>
      <c r="BN11029" s="2"/>
      <c r="BO11029" s="2"/>
      <c r="BP11029" s="2"/>
      <c r="BQ11029" s="2"/>
      <c r="BR11029" s="220"/>
      <c r="BS11029" s="221"/>
      <c r="BT11029" s="221"/>
      <c r="BU11029" s="221"/>
      <c r="BV11029" s="221"/>
      <c r="BW11029" s="221"/>
      <c r="BX11029" s="219"/>
      <c r="BY11029" s="219"/>
      <c r="BZ11029" s="219"/>
      <c r="CA11029" s="219"/>
      <c r="CB11029" s="219"/>
      <c r="CC11029" s="219"/>
      <c r="CD11029" s="220"/>
      <c r="CF11029" s="212"/>
      <c r="CG11029" s="213"/>
      <c r="CH11029" s="213"/>
      <c r="CI11029" s="213"/>
      <c r="CJ11029" s="213"/>
      <c r="CK11029" s="222"/>
      <c r="CL11029" s="223"/>
      <c r="CM11029" s="223"/>
      <c r="CN11029" s="223"/>
      <c r="CO11029" s="223"/>
      <c r="CP11029" s="224"/>
      <c r="CQ11029" s="224"/>
      <c r="CR11029" s="224"/>
      <c r="CS11029" s="224"/>
      <c r="CT11029" s="224"/>
      <c r="CV11029" s="226"/>
      <c r="CW11029" s="226"/>
      <c r="CX11029" s="226"/>
      <c r="CY11029" s="226"/>
      <c r="CZ11029" s="1"/>
      <c r="DA11029" s="2"/>
      <c r="DB11029" s="2"/>
      <c r="DC11029" s="2"/>
      <c r="DD11029" s="2"/>
      <c r="DE11029" s="2"/>
      <c r="DF11029" s="2"/>
      <c r="DG11029" s="2"/>
      <c r="DH11029" s="2"/>
    </row>
    <row r="11030" spans="1:112" x14ac:dyDescent="0.3">
      <c r="A11030" s="6"/>
      <c r="B11030" s="1"/>
      <c r="C11030" s="2"/>
      <c r="D11030" s="2"/>
      <c r="E11030" s="2"/>
      <c r="F11030" s="207"/>
      <c r="G11030" s="207"/>
      <c r="H11030" s="207"/>
      <c r="I11030" s="1"/>
      <c r="J11030" s="2"/>
      <c r="K11030" s="2"/>
      <c r="L11030" s="2"/>
      <c r="M11030" s="207"/>
      <c r="N11030" s="207"/>
      <c r="O11030" s="207"/>
      <c r="P11030" s="207"/>
      <c r="Q11030" s="2"/>
      <c r="R11030" s="2"/>
      <c r="S11030" s="207"/>
      <c r="T11030" s="207"/>
      <c r="U11030" s="1"/>
      <c r="V11030" s="208"/>
      <c r="W11030" s="216"/>
      <c r="X11030" s="216"/>
      <c r="Y11030" s="216"/>
      <c r="Z11030" s="216"/>
      <c r="AA11030" s="216"/>
      <c r="AB11030" s="215"/>
      <c r="AC11030" s="215"/>
      <c r="AD11030" s="215"/>
      <c r="AE11030" s="215"/>
      <c r="AF11030" s="215"/>
      <c r="AG11030" s="216"/>
      <c r="AH11030" s="216"/>
      <c r="AI11030" s="216"/>
      <c r="AJ11030" s="216"/>
      <c r="AK11030" s="216"/>
      <c r="AL11030" s="216"/>
      <c r="AM11030" s="216"/>
      <c r="AN11030" s="215"/>
      <c r="AO11030" s="215"/>
      <c r="AP11030" s="215"/>
      <c r="AQ11030" s="215"/>
      <c r="AR11030" s="215"/>
      <c r="AS11030" s="215"/>
      <c r="AT11030" s="215"/>
      <c r="AU11030" s="73"/>
      <c r="AV11030" s="2"/>
      <c r="AW11030" s="2"/>
      <c r="AX11030" s="2"/>
      <c r="AY11030" s="2"/>
      <c r="AZ11030" s="2"/>
      <c r="BA11030" s="2"/>
      <c r="BB11030" s="2"/>
      <c r="BC11030" s="2"/>
      <c r="BD11030" s="2"/>
      <c r="BE11030" s="2"/>
      <c r="BF11030" s="88"/>
      <c r="BG11030" s="2"/>
      <c r="BH11030" s="2"/>
      <c r="BI11030" s="2"/>
      <c r="BJ11030" s="2"/>
      <c r="BK11030" s="2"/>
      <c r="BL11030" s="2"/>
      <c r="BM11030" s="2"/>
      <c r="BN11030" s="2"/>
      <c r="BO11030" s="2"/>
      <c r="BP11030" s="2"/>
      <c r="BQ11030" s="2"/>
      <c r="BR11030" s="220"/>
      <c r="BS11030" s="221"/>
      <c r="BT11030" s="221"/>
      <c r="BU11030" s="221"/>
      <c r="BV11030" s="221"/>
      <c r="BW11030" s="221"/>
      <c r="BX11030" s="219"/>
      <c r="BY11030" s="219"/>
      <c r="BZ11030" s="219"/>
      <c r="CA11030" s="219"/>
      <c r="CB11030" s="219"/>
      <c r="CC11030" s="219"/>
      <c r="CD11030" s="220"/>
      <c r="CF11030" s="212"/>
      <c r="CG11030" s="213"/>
      <c r="CH11030" s="213"/>
      <c r="CI11030" s="213"/>
      <c r="CJ11030" s="213"/>
      <c r="CK11030" s="222"/>
      <c r="CL11030" s="223"/>
      <c r="CM11030" s="223"/>
      <c r="CN11030" s="223"/>
      <c r="CO11030" s="223"/>
      <c r="CP11030" s="224"/>
      <c r="CQ11030" s="224"/>
      <c r="CR11030" s="224"/>
      <c r="CS11030" s="224"/>
      <c r="CT11030" s="224"/>
      <c r="CV11030" s="226"/>
      <c r="CW11030" s="226"/>
      <c r="CX11030" s="226"/>
      <c r="CY11030" s="226"/>
      <c r="CZ11030" s="1"/>
      <c r="DA11030" s="2"/>
      <c r="DB11030" s="2"/>
      <c r="DC11030" s="2"/>
      <c r="DD11030" s="2"/>
      <c r="DE11030" s="2"/>
      <c r="DF11030" s="2"/>
      <c r="DG11030" s="2"/>
      <c r="DH11030" s="2"/>
    </row>
    <row r="11031" spans="1:112" x14ac:dyDescent="0.3">
      <c r="A11031" s="6"/>
      <c r="B11031" s="1"/>
      <c r="C11031" s="2"/>
      <c r="D11031" s="2"/>
      <c r="E11031" s="2"/>
      <c r="F11031" s="207"/>
      <c r="G11031" s="207"/>
      <c r="H11031" s="207"/>
      <c r="I11031" s="1"/>
      <c r="J11031" s="2"/>
      <c r="K11031" s="2"/>
      <c r="L11031" s="2"/>
      <c r="M11031" s="207"/>
      <c r="N11031" s="207"/>
      <c r="O11031" s="207"/>
      <c r="P11031" s="207"/>
      <c r="Q11031" s="2"/>
      <c r="R11031" s="2"/>
      <c r="S11031" s="207"/>
      <c r="T11031" s="207"/>
      <c r="U11031" s="1"/>
      <c r="V11031" s="208"/>
      <c r="W11031" s="216"/>
      <c r="X11031" s="216"/>
      <c r="Y11031" s="216"/>
      <c r="Z11031" s="216"/>
      <c r="AA11031" s="216"/>
      <c r="AB11031" s="215"/>
      <c r="AC11031" s="215"/>
      <c r="AD11031" s="215"/>
      <c r="AE11031" s="215"/>
      <c r="AF11031" s="215"/>
      <c r="AG11031" s="216"/>
      <c r="AH11031" s="216"/>
      <c r="AI11031" s="216"/>
      <c r="AJ11031" s="216"/>
      <c r="AK11031" s="216"/>
      <c r="AL11031" s="216"/>
      <c r="AM11031" s="216"/>
      <c r="AN11031" s="215"/>
      <c r="AO11031" s="215"/>
      <c r="AP11031" s="215"/>
      <c r="AQ11031" s="215"/>
      <c r="AR11031" s="215"/>
      <c r="AS11031" s="215"/>
      <c r="AT11031" s="215"/>
      <c r="AU11031" s="73"/>
      <c r="AV11031" s="2"/>
      <c r="AW11031" s="2"/>
      <c r="AX11031" s="2"/>
      <c r="AY11031" s="2"/>
      <c r="AZ11031" s="2"/>
      <c r="BA11031" s="2"/>
      <c r="BB11031" s="2"/>
      <c r="BC11031" s="2"/>
      <c r="BD11031" s="2"/>
      <c r="BE11031" s="2"/>
      <c r="BF11031" s="88"/>
      <c r="BG11031" s="2"/>
      <c r="BH11031" s="2"/>
      <c r="BI11031" s="2"/>
      <c r="BJ11031" s="2"/>
      <c r="BK11031" s="2"/>
      <c r="BL11031" s="2"/>
      <c r="BM11031" s="2"/>
      <c r="BN11031" s="2"/>
      <c r="BO11031" s="2"/>
      <c r="BP11031" s="2"/>
      <c r="BQ11031" s="2"/>
      <c r="BR11031" s="220"/>
      <c r="BS11031" s="221"/>
      <c r="BT11031" s="221"/>
      <c r="BU11031" s="221"/>
      <c r="BV11031" s="221"/>
      <c r="BW11031" s="221"/>
      <c r="BX11031" s="219"/>
      <c r="BY11031" s="219"/>
      <c r="BZ11031" s="219"/>
      <c r="CA11031" s="219"/>
      <c r="CB11031" s="219"/>
      <c r="CC11031" s="219"/>
      <c r="CD11031" s="220"/>
      <c r="CF11031" s="212"/>
      <c r="CG11031" s="213"/>
      <c r="CH11031" s="213"/>
      <c r="CI11031" s="213"/>
      <c r="CJ11031" s="213"/>
      <c r="CK11031" s="222"/>
      <c r="CL11031" s="223"/>
      <c r="CM11031" s="223"/>
      <c r="CN11031" s="223"/>
      <c r="CO11031" s="223"/>
      <c r="CP11031" s="224"/>
      <c r="CQ11031" s="224"/>
      <c r="CR11031" s="224"/>
      <c r="CS11031" s="224"/>
      <c r="CT11031" s="224"/>
      <c r="CV11031" s="226"/>
      <c r="CW11031" s="226"/>
      <c r="CX11031" s="226"/>
      <c r="CY11031" s="226"/>
      <c r="CZ11031" s="1"/>
      <c r="DA11031" s="2"/>
      <c r="DB11031" s="2"/>
      <c r="DC11031" s="2"/>
      <c r="DD11031" s="2"/>
      <c r="DE11031" s="2"/>
      <c r="DF11031" s="2"/>
      <c r="DG11031" s="2"/>
      <c r="DH11031" s="2"/>
    </row>
    <row r="11032" spans="1:112" x14ac:dyDescent="0.3">
      <c r="A11032" s="6"/>
      <c r="B11032" s="1"/>
      <c r="C11032" s="2"/>
      <c r="D11032" s="2"/>
      <c r="E11032" s="2"/>
      <c r="F11032" s="207"/>
      <c r="G11032" s="207"/>
      <c r="H11032" s="207"/>
      <c r="I11032" s="1"/>
      <c r="J11032" s="2"/>
      <c r="K11032" s="2"/>
      <c r="L11032" s="2"/>
      <c r="M11032" s="207"/>
      <c r="N11032" s="207"/>
      <c r="O11032" s="207"/>
      <c r="P11032" s="207"/>
      <c r="Q11032" s="2"/>
      <c r="R11032" s="2"/>
      <c r="S11032" s="207"/>
      <c r="T11032" s="207"/>
      <c r="U11032" s="1"/>
      <c r="V11032" s="208"/>
      <c r="W11032" s="216"/>
      <c r="X11032" s="216"/>
      <c r="Y11032" s="216"/>
      <c r="Z11032" s="216"/>
      <c r="AA11032" s="216"/>
      <c r="AB11032" s="215"/>
      <c r="AC11032" s="215"/>
      <c r="AD11032" s="215"/>
      <c r="AE11032" s="215"/>
      <c r="AF11032" s="215"/>
      <c r="AG11032" s="216"/>
      <c r="AH11032" s="216"/>
      <c r="AI11032" s="216"/>
      <c r="AJ11032" s="216"/>
      <c r="AK11032" s="216"/>
      <c r="AL11032" s="216"/>
      <c r="AM11032" s="216"/>
      <c r="AN11032" s="215"/>
      <c r="AO11032" s="215"/>
      <c r="AP11032" s="215"/>
      <c r="AQ11032" s="215"/>
      <c r="AR11032" s="215"/>
      <c r="AS11032" s="215"/>
      <c r="AT11032" s="215"/>
      <c r="AU11032" s="73"/>
      <c r="AV11032" s="2"/>
      <c r="AW11032" s="2"/>
      <c r="AX11032" s="2"/>
      <c r="AY11032" s="2"/>
      <c r="AZ11032" s="2"/>
      <c r="BA11032" s="2"/>
      <c r="BB11032" s="2"/>
      <c r="BC11032" s="2"/>
      <c r="BD11032" s="2"/>
      <c r="BE11032" s="2"/>
      <c r="BF11032" s="88"/>
      <c r="BG11032" s="2"/>
      <c r="BH11032" s="2"/>
      <c r="BI11032" s="2"/>
      <c r="BJ11032" s="2"/>
      <c r="BK11032" s="2"/>
      <c r="BL11032" s="2"/>
      <c r="BM11032" s="2"/>
      <c r="BN11032" s="2"/>
      <c r="BO11032" s="2"/>
      <c r="BP11032" s="2"/>
      <c r="BQ11032" s="2"/>
      <c r="BR11032" s="220"/>
      <c r="BS11032" s="221"/>
      <c r="BT11032" s="221"/>
      <c r="BU11032" s="221"/>
      <c r="BV11032" s="221"/>
      <c r="BW11032" s="221"/>
      <c r="BX11032" s="219"/>
      <c r="BY11032" s="219"/>
      <c r="BZ11032" s="219"/>
      <c r="CA11032" s="219"/>
      <c r="CB11032" s="219"/>
      <c r="CC11032" s="219"/>
      <c r="CD11032" s="220"/>
      <c r="CF11032" s="212"/>
      <c r="CG11032" s="213"/>
      <c r="CH11032" s="213"/>
      <c r="CI11032" s="213"/>
      <c r="CJ11032" s="213"/>
      <c r="CK11032" s="222"/>
      <c r="CL11032" s="223"/>
      <c r="CM11032" s="223"/>
      <c r="CN11032" s="223"/>
      <c r="CO11032" s="223"/>
      <c r="CP11032" s="224"/>
      <c r="CQ11032" s="224"/>
      <c r="CR11032" s="224"/>
      <c r="CS11032" s="224"/>
      <c r="CT11032" s="224"/>
      <c r="CV11032" s="226"/>
      <c r="CW11032" s="226"/>
      <c r="CX11032" s="226"/>
      <c r="CY11032" s="226"/>
      <c r="CZ11032" s="1"/>
      <c r="DA11032" s="2"/>
      <c r="DB11032" s="2"/>
      <c r="DC11032" s="2"/>
      <c r="DD11032" s="2"/>
      <c r="DE11032" s="2"/>
      <c r="DF11032" s="2"/>
      <c r="DG11032" s="2"/>
      <c r="DH11032" s="2"/>
    </row>
    <row r="11033" spans="1:112" x14ac:dyDescent="0.3">
      <c r="A11033" s="6"/>
      <c r="B11033" s="1"/>
      <c r="C11033" s="2"/>
      <c r="D11033" s="2"/>
      <c r="E11033" s="2"/>
      <c r="F11033" s="207"/>
      <c r="G11033" s="207"/>
      <c r="H11033" s="207"/>
      <c r="I11033" s="1"/>
      <c r="J11033" s="2"/>
      <c r="K11033" s="2"/>
      <c r="L11033" s="2"/>
      <c r="M11033" s="207"/>
      <c r="N11033" s="207"/>
      <c r="O11033" s="207"/>
      <c r="P11033" s="207"/>
      <c r="Q11033" s="2"/>
      <c r="R11033" s="2"/>
      <c r="S11033" s="207"/>
      <c r="T11033" s="207"/>
      <c r="U11033" s="1"/>
      <c r="V11033" s="208"/>
      <c r="W11033" s="216"/>
      <c r="X11033" s="216"/>
      <c r="Y11033" s="216"/>
      <c r="Z11033" s="216"/>
      <c r="AA11033" s="216"/>
      <c r="AB11033" s="215"/>
      <c r="AC11033" s="215"/>
      <c r="AD11033" s="215"/>
      <c r="AE11033" s="215"/>
      <c r="AF11033" s="215"/>
      <c r="AG11033" s="216"/>
      <c r="AH11033" s="216"/>
      <c r="AI11033" s="216"/>
      <c r="AJ11033" s="216"/>
      <c r="AK11033" s="216"/>
      <c r="AL11033" s="216"/>
      <c r="AM11033" s="216"/>
      <c r="AN11033" s="215"/>
      <c r="AO11033" s="215"/>
      <c r="AP11033" s="215"/>
      <c r="AQ11033" s="215"/>
      <c r="AR11033" s="215"/>
      <c r="AS11033" s="215"/>
      <c r="AT11033" s="215"/>
      <c r="AU11033" s="73"/>
      <c r="AV11033" s="2"/>
      <c r="AW11033" s="2"/>
      <c r="AX11033" s="2"/>
      <c r="AY11033" s="2"/>
      <c r="AZ11033" s="2"/>
      <c r="BA11033" s="2"/>
      <c r="BB11033" s="2"/>
      <c r="BC11033" s="2"/>
      <c r="BD11033" s="2"/>
      <c r="BE11033" s="2"/>
      <c r="BF11033" s="88"/>
      <c r="BG11033" s="2"/>
      <c r="BH11033" s="2"/>
      <c r="BI11033" s="2"/>
      <c r="BJ11033" s="2"/>
      <c r="BK11033" s="2"/>
      <c r="BL11033" s="2"/>
      <c r="BM11033" s="2"/>
      <c r="BN11033" s="2"/>
      <c r="BO11033" s="2"/>
      <c r="BP11033" s="2"/>
      <c r="BQ11033" s="2"/>
      <c r="BR11033" s="220"/>
      <c r="BS11033" s="221"/>
      <c r="BT11033" s="221"/>
      <c r="BU11033" s="221"/>
      <c r="BV11033" s="221"/>
      <c r="BW11033" s="221"/>
      <c r="BX11033" s="219"/>
      <c r="BY11033" s="219"/>
      <c r="BZ11033" s="219"/>
      <c r="CA11033" s="219"/>
      <c r="CB11033" s="219"/>
      <c r="CC11033" s="219"/>
      <c r="CD11033" s="220"/>
      <c r="CF11033" s="212"/>
      <c r="CG11033" s="213"/>
      <c r="CH11033" s="213"/>
      <c r="CI11033" s="213"/>
      <c r="CJ11033" s="213"/>
      <c r="CK11033" s="222"/>
      <c r="CL11033" s="223"/>
      <c r="CM11033" s="223"/>
      <c r="CN11033" s="223"/>
      <c r="CO11033" s="223"/>
      <c r="CP11033" s="224"/>
      <c r="CQ11033" s="224"/>
      <c r="CR11033" s="224"/>
      <c r="CS11033" s="224"/>
      <c r="CT11033" s="224"/>
      <c r="CV11033" s="226"/>
      <c r="CW11033" s="226"/>
      <c r="CX11033" s="226"/>
      <c r="CY11033" s="226"/>
      <c r="CZ11033" s="1"/>
      <c r="DA11033" s="2"/>
      <c r="DB11033" s="2"/>
      <c r="DC11033" s="2"/>
      <c r="DD11033" s="2"/>
      <c r="DE11033" s="2"/>
      <c r="DF11033" s="2"/>
      <c r="DG11033" s="2"/>
      <c r="DH11033" s="2"/>
    </row>
    <row r="11034" spans="1:112" x14ac:dyDescent="0.3">
      <c r="A11034" s="6"/>
      <c r="B11034" s="1"/>
      <c r="C11034" s="2"/>
      <c r="D11034" s="2"/>
      <c r="E11034" s="2"/>
      <c r="F11034" s="207"/>
      <c r="G11034" s="207"/>
      <c r="H11034" s="207"/>
      <c r="I11034" s="1"/>
      <c r="J11034" s="2"/>
      <c r="K11034" s="2"/>
      <c r="L11034" s="2"/>
      <c r="M11034" s="207"/>
      <c r="N11034" s="207"/>
      <c r="O11034" s="207"/>
      <c r="P11034" s="207"/>
      <c r="Q11034" s="2"/>
      <c r="R11034" s="2"/>
      <c r="S11034" s="207"/>
      <c r="T11034" s="207"/>
      <c r="U11034" s="1"/>
      <c r="V11034" s="208"/>
      <c r="W11034" s="216"/>
      <c r="X11034" s="216"/>
      <c r="Y11034" s="216"/>
      <c r="Z11034" s="216"/>
      <c r="AA11034" s="216"/>
      <c r="AB11034" s="215"/>
      <c r="AC11034" s="215"/>
      <c r="AD11034" s="215"/>
      <c r="AE11034" s="215"/>
      <c r="AF11034" s="215"/>
      <c r="AG11034" s="216"/>
      <c r="AH11034" s="216"/>
      <c r="AI11034" s="216"/>
      <c r="AJ11034" s="216"/>
      <c r="AK11034" s="216"/>
      <c r="AL11034" s="216"/>
      <c r="AM11034" s="216"/>
      <c r="AN11034" s="215"/>
      <c r="AO11034" s="215"/>
      <c r="AP11034" s="215"/>
      <c r="AQ11034" s="215"/>
      <c r="AR11034" s="215"/>
      <c r="AS11034" s="215"/>
      <c r="AT11034" s="215"/>
      <c r="AU11034" s="73"/>
      <c r="AV11034" s="2"/>
      <c r="AW11034" s="2"/>
      <c r="AX11034" s="2"/>
      <c r="AY11034" s="2"/>
      <c r="AZ11034" s="2"/>
      <c r="BA11034" s="2"/>
      <c r="BB11034" s="2"/>
      <c r="BC11034" s="2"/>
      <c r="BD11034" s="2"/>
      <c r="BE11034" s="2"/>
      <c r="BF11034" s="88"/>
      <c r="BG11034" s="2"/>
      <c r="BH11034" s="2"/>
      <c r="BI11034" s="2"/>
      <c r="BJ11034" s="2"/>
      <c r="BK11034" s="2"/>
      <c r="BL11034" s="2"/>
      <c r="BM11034" s="2"/>
      <c r="BN11034" s="2"/>
      <c r="BO11034" s="2"/>
      <c r="BP11034" s="2"/>
      <c r="BQ11034" s="2"/>
      <c r="BR11034" s="220"/>
      <c r="BS11034" s="221"/>
      <c r="BT11034" s="221"/>
      <c r="BU11034" s="221"/>
      <c r="BV11034" s="221"/>
      <c r="BW11034" s="221"/>
      <c r="BX11034" s="219"/>
      <c r="BY11034" s="219"/>
      <c r="BZ11034" s="219"/>
      <c r="CA11034" s="219"/>
      <c r="CB11034" s="219"/>
      <c r="CC11034" s="219"/>
      <c r="CD11034" s="220"/>
      <c r="CF11034" s="212"/>
      <c r="CG11034" s="213"/>
      <c r="CH11034" s="213"/>
      <c r="CI11034" s="213"/>
      <c r="CJ11034" s="213"/>
      <c r="CK11034" s="222"/>
      <c r="CL11034" s="223"/>
      <c r="CM11034" s="223"/>
      <c r="CN11034" s="223"/>
      <c r="CO11034" s="223"/>
      <c r="CP11034" s="224"/>
      <c r="CQ11034" s="224"/>
      <c r="CR11034" s="224"/>
      <c r="CS11034" s="224"/>
      <c r="CT11034" s="224"/>
      <c r="CV11034" s="226"/>
      <c r="CW11034" s="226"/>
      <c r="CX11034" s="226"/>
      <c r="CY11034" s="226"/>
      <c r="CZ11034" s="1"/>
      <c r="DA11034" s="2"/>
      <c r="DB11034" s="2"/>
      <c r="DC11034" s="2"/>
      <c r="DD11034" s="2"/>
      <c r="DE11034" s="2"/>
      <c r="DF11034" s="2"/>
      <c r="DG11034" s="2"/>
      <c r="DH11034" s="2"/>
    </row>
    <row r="11035" spans="1:112" x14ac:dyDescent="0.3">
      <c r="A11035" s="6"/>
      <c r="B11035" s="1"/>
      <c r="C11035" s="2"/>
      <c r="D11035" s="2"/>
      <c r="E11035" s="2"/>
      <c r="F11035" s="207"/>
      <c r="G11035" s="207"/>
      <c r="H11035" s="207"/>
      <c r="I11035" s="1"/>
      <c r="J11035" s="2"/>
      <c r="K11035" s="2"/>
      <c r="L11035" s="2"/>
      <c r="M11035" s="207"/>
      <c r="N11035" s="207"/>
      <c r="O11035" s="207"/>
      <c r="P11035" s="207"/>
      <c r="Q11035" s="2"/>
      <c r="R11035" s="2"/>
      <c r="S11035" s="207"/>
      <c r="T11035" s="207"/>
      <c r="U11035" s="1"/>
      <c r="V11035" s="208"/>
      <c r="W11035" s="216"/>
      <c r="X11035" s="216"/>
      <c r="Y11035" s="216"/>
      <c r="Z11035" s="216"/>
      <c r="AA11035" s="216"/>
      <c r="AB11035" s="215"/>
      <c r="AC11035" s="215"/>
      <c r="AD11035" s="215"/>
      <c r="AE11035" s="215"/>
      <c r="AF11035" s="215"/>
      <c r="AG11035" s="216"/>
      <c r="AH11035" s="216"/>
      <c r="AI11035" s="216"/>
      <c r="AJ11035" s="216"/>
      <c r="AK11035" s="216"/>
      <c r="AL11035" s="216"/>
      <c r="AM11035" s="216"/>
      <c r="AN11035" s="215"/>
      <c r="AO11035" s="215"/>
      <c r="AP11035" s="215"/>
      <c r="AQ11035" s="215"/>
      <c r="AR11035" s="215"/>
      <c r="AS11035" s="215"/>
      <c r="AT11035" s="215"/>
      <c r="AU11035" s="73"/>
      <c r="AV11035" s="2"/>
      <c r="AW11035" s="2"/>
      <c r="AX11035" s="2"/>
      <c r="AY11035" s="2"/>
      <c r="AZ11035" s="2"/>
      <c r="BA11035" s="2"/>
      <c r="BB11035" s="2"/>
      <c r="BC11035" s="2"/>
      <c r="BD11035" s="2"/>
      <c r="BE11035" s="2"/>
      <c r="BF11035" s="88"/>
      <c r="BG11035" s="2"/>
      <c r="BH11035" s="2"/>
      <c r="BI11035" s="2"/>
      <c r="BJ11035" s="2"/>
      <c r="BK11035" s="2"/>
      <c r="BL11035" s="2"/>
      <c r="BM11035" s="2"/>
      <c r="BN11035" s="2"/>
      <c r="BO11035" s="2"/>
      <c r="BP11035" s="2"/>
      <c r="BQ11035" s="2"/>
      <c r="BR11035" s="220"/>
      <c r="BS11035" s="221"/>
      <c r="BT11035" s="221"/>
      <c r="BU11035" s="221"/>
      <c r="BV11035" s="221"/>
      <c r="BW11035" s="221"/>
      <c r="BX11035" s="219"/>
      <c r="BY11035" s="219"/>
      <c r="BZ11035" s="219"/>
      <c r="CA11035" s="219"/>
      <c r="CB11035" s="219"/>
      <c r="CC11035" s="219"/>
      <c r="CD11035" s="220"/>
      <c r="CF11035" s="212"/>
      <c r="CG11035" s="213"/>
      <c r="CH11035" s="213"/>
      <c r="CI11035" s="213"/>
      <c r="CJ11035" s="213"/>
      <c r="CK11035" s="222"/>
      <c r="CL11035" s="223"/>
      <c r="CM11035" s="223"/>
      <c r="CN11035" s="223"/>
      <c r="CO11035" s="223"/>
      <c r="CP11035" s="224"/>
      <c r="CQ11035" s="224"/>
      <c r="CR11035" s="224"/>
      <c r="CS11035" s="224"/>
      <c r="CT11035" s="224"/>
      <c r="CV11035" s="226"/>
      <c r="CW11035" s="226"/>
      <c r="CX11035" s="226"/>
      <c r="CY11035" s="226"/>
      <c r="CZ11035" s="1"/>
      <c r="DA11035" s="2"/>
      <c r="DB11035" s="2"/>
      <c r="DC11035" s="2"/>
      <c r="DD11035" s="2"/>
      <c r="DE11035" s="2"/>
      <c r="DF11035" s="2"/>
      <c r="DG11035" s="2"/>
      <c r="DH11035" s="2"/>
    </row>
    <row r="11036" spans="1:112" x14ac:dyDescent="0.3">
      <c r="A11036" s="6"/>
      <c r="B11036" s="1"/>
      <c r="C11036" s="2"/>
      <c r="D11036" s="2"/>
      <c r="E11036" s="2"/>
      <c r="F11036" s="207"/>
      <c r="G11036" s="207"/>
      <c r="H11036" s="207"/>
      <c r="I11036" s="1"/>
      <c r="J11036" s="2"/>
      <c r="K11036" s="2"/>
      <c r="L11036" s="2"/>
      <c r="M11036" s="207"/>
      <c r="N11036" s="207"/>
      <c r="O11036" s="207"/>
      <c r="P11036" s="207"/>
      <c r="Q11036" s="2"/>
      <c r="R11036" s="2"/>
      <c r="S11036" s="207"/>
      <c r="T11036" s="207"/>
      <c r="U11036" s="1"/>
      <c r="V11036" s="208"/>
      <c r="W11036" s="216"/>
      <c r="X11036" s="216"/>
      <c r="Y11036" s="216"/>
      <c r="Z11036" s="216"/>
      <c r="AA11036" s="216"/>
      <c r="AB11036" s="215"/>
      <c r="AC11036" s="215"/>
      <c r="AD11036" s="215"/>
      <c r="AE11036" s="215"/>
      <c r="AF11036" s="215"/>
      <c r="AG11036" s="216"/>
      <c r="AH11036" s="216"/>
      <c r="AI11036" s="216"/>
      <c r="AJ11036" s="216"/>
      <c r="AK11036" s="216"/>
      <c r="AL11036" s="216"/>
      <c r="AM11036" s="216"/>
      <c r="AN11036" s="215"/>
      <c r="AO11036" s="215"/>
      <c r="AP11036" s="215"/>
      <c r="AQ11036" s="215"/>
      <c r="AR11036" s="215"/>
      <c r="AS11036" s="215"/>
      <c r="AT11036" s="215"/>
      <c r="AU11036" s="73"/>
      <c r="AV11036" s="2"/>
      <c r="AW11036" s="2"/>
      <c r="AX11036" s="2"/>
      <c r="AY11036" s="2"/>
      <c r="AZ11036" s="2"/>
      <c r="BA11036" s="2"/>
      <c r="BB11036" s="2"/>
      <c r="BC11036" s="2"/>
      <c r="BD11036" s="2"/>
      <c r="BE11036" s="2"/>
      <c r="BF11036" s="88"/>
      <c r="BG11036" s="2"/>
      <c r="BH11036" s="2"/>
      <c r="BI11036" s="2"/>
      <c r="BJ11036" s="2"/>
      <c r="BK11036" s="2"/>
      <c r="BL11036" s="2"/>
      <c r="BM11036" s="2"/>
      <c r="BN11036" s="2"/>
      <c r="BO11036" s="2"/>
      <c r="BP11036" s="2"/>
      <c r="BQ11036" s="2"/>
      <c r="BR11036" s="220"/>
      <c r="BS11036" s="221"/>
      <c r="BT11036" s="221"/>
      <c r="BU11036" s="221"/>
      <c r="BV11036" s="221"/>
      <c r="BW11036" s="221"/>
      <c r="BX11036" s="219"/>
      <c r="BY11036" s="219"/>
      <c r="BZ11036" s="219"/>
      <c r="CA11036" s="219"/>
      <c r="CB11036" s="219"/>
      <c r="CC11036" s="219"/>
      <c r="CD11036" s="220"/>
      <c r="CF11036" s="212"/>
      <c r="CG11036" s="213"/>
      <c r="CH11036" s="213"/>
      <c r="CI11036" s="213"/>
      <c r="CJ11036" s="213"/>
      <c r="CK11036" s="222"/>
      <c r="CL11036" s="223"/>
      <c r="CM11036" s="223"/>
      <c r="CN11036" s="223"/>
      <c r="CO11036" s="223"/>
      <c r="CP11036" s="224"/>
      <c r="CQ11036" s="224"/>
      <c r="CR11036" s="224"/>
      <c r="CS11036" s="224"/>
      <c r="CT11036" s="224"/>
      <c r="CV11036" s="226"/>
      <c r="CW11036" s="226"/>
      <c r="CX11036" s="226"/>
      <c r="CY11036" s="226"/>
      <c r="CZ11036" s="1"/>
      <c r="DA11036" s="2"/>
      <c r="DB11036" s="2"/>
      <c r="DC11036" s="2"/>
      <c r="DD11036" s="2"/>
      <c r="DE11036" s="2"/>
      <c r="DF11036" s="2"/>
      <c r="DG11036" s="2"/>
      <c r="DH11036" s="2"/>
    </row>
    <row r="11037" spans="1:112" x14ac:dyDescent="0.3">
      <c r="A11037" s="6"/>
      <c r="B11037" s="1"/>
      <c r="C11037" s="2"/>
      <c r="D11037" s="2"/>
      <c r="E11037" s="2"/>
      <c r="F11037" s="207"/>
      <c r="G11037" s="207"/>
      <c r="H11037" s="207"/>
      <c r="I11037" s="1"/>
      <c r="J11037" s="2"/>
      <c r="K11037" s="2"/>
      <c r="L11037" s="2"/>
      <c r="M11037" s="207"/>
      <c r="N11037" s="207"/>
      <c r="O11037" s="207"/>
      <c r="P11037" s="207"/>
      <c r="Q11037" s="2"/>
      <c r="R11037" s="2"/>
      <c r="S11037" s="207"/>
      <c r="T11037" s="207"/>
      <c r="U11037" s="1"/>
      <c r="V11037" s="208"/>
      <c r="W11037" s="216"/>
      <c r="X11037" s="216"/>
      <c r="Y11037" s="216"/>
      <c r="Z11037" s="216"/>
      <c r="AA11037" s="216"/>
      <c r="AB11037" s="215"/>
      <c r="AC11037" s="215"/>
      <c r="AD11037" s="215"/>
      <c r="AE11037" s="215"/>
      <c r="AF11037" s="215"/>
      <c r="AG11037" s="216"/>
      <c r="AH11037" s="216"/>
      <c r="AI11037" s="216"/>
      <c r="AJ11037" s="216"/>
      <c r="AK11037" s="216"/>
      <c r="AL11037" s="216"/>
      <c r="AM11037" s="216"/>
      <c r="AN11037" s="215"/>
      <c r="AO11037" s="215"/>
      <c r="AP11037" s="215"/>
      <c r="AQ11037" s="215"/>
      <c r="AR11037" s="215"/>
      <c r="AS11037" s="215"/>
      <c r="AT11037" s="215"/>
      <c r="AU11037" s="73"/>
      <c r="AV11037" s="2"/>
      <c r="AW11037" s="2"/>
      <c r="AX11037" s="2"/>
      <c r="AY11037" s="2"/>
      <c r="AZ11037" s="2"/>
      <c r="BA11037" s="2"/>
      <c r="BB11037" s="2"/>
      <c r="BC11037" s="2"/>
      <c r="BD11037" s="2"/>
      <c r="BE11037" s="2"/>
      <c r="BF11037" s="88"/>
      <c r="BG11037" s="2"/>
      <c r="BH11037" s="2"/>
      <c r="BI11037" s="2"/>
      <c r="BJ11037" s="2"/>
      <c r="BK11037" s="2"/>
      <c r="BL11037" s="2"/>
      <c r="BM11037" s="2"/>
      <c r="BN11037" s="2"/>
      <c r="BO11037" s="2"/>
      <c r="BP11037" s="2"/>
      <c r="BQ11037" s="2"/>
      <c r="BR11037" s="220"/>
      <c r="BS11037" s="221"/>
      <c r="BT11037" s="221"/>
      <c r="BU11037" s="221"/>
      <c r="BV11037" s="221"/>
      <c r="BW11037" s="221"/>
      <c r="BX11037" s="219"/>
      <c r="BY11037" s="219"/>
      <c r="BZ11037" s="219"/>
      <c r="CA11037" s="219"/>
      <c r="CB11037" s="219"/>
      <c r="CC11037" s="219"/>
      <c r="CD11037" s="220"/>
      <c r="CF11037" s="212"/>
      <c r="CG11037" s="213"/>
      <c r="CH11037" s="213"/>
      <c r="CI11037" s="213"/>
      <c r="CJ11037" s="213"/>
      <c r="CK11037" s="222"/>
      <c r="CL11037" s="223"/>
      <c r="CM11037" s="223"/>
      <c r="CN11037" s="223"/>
      <c r="CO11037" s="223"/>
      <c r="CP11037" s="224"/>
      <c r="CQ11037" s="224"/>
      <c r="CR11037" s="224"/>
      <c r="CS11037" s="224"/>
      <c r="CT11037" s="224"/>
      <c r="CV11037" s="226"/>
      <c r="CW11037" s="226"/>
      <c r="CX11037" s="226"/>
      <c r="CY11037" s="226"/>
      <c r="CZ11037" s="1"/>
      <c r="DA11037" s="2"/>
      <c r="DB11037" s="2"/>
      <c r="DC11037" s="2"/>
      <c r="DD11037" s="2"/>
      <c r="DE11037" s="2"/>
      <c r="DF11037" s="2"/>
      <c r="DG11037" s="2"/>
      <c r="DH11037" s="2"/>
    </row>
    <row r="11038" spans="1:112" x14ac:dyDescent="0.3">
      <c r="A11038" s="6"/>
      <c r="B11038" s="1"/>
      <c r="C11038" s="2"/>
      <c r="D11038" s="2"/>
      <c r="E11038" s="2"/>
      <c r="F11038" s="207"/>
      <c r="G11038" s="207"/>
      <c r="H11038" s="207"/>
      <c r="I11038" s="1"/>
      <c r="J11038" s="2"/>
      <c r="K11038" s="2"/>
      <c r="L11038" s="2"/>
      <c r="M11038" s="207"/>
      <c r="N11038" s="207"/>
      <c r="O11038" s="207"/>
      <c r="P11038" s="207"/>
      <c r="Q11038" s="2"/>
      <c r="R11038" s="2"/>
      <c r="S11038" s="207"/>
      <c r="T11038" s="207"/>
      <c r="U11038" s="1"/>
      <c r="V11038" s="208"/>
      <c r="W11038" s="216"/>
      <c r="X11038" s="216"/>
      <c r="Y11038" s="216"/>
      <c r="Z11038" s="216"/>
      <c r="AA11038" s="216"/>
      <c r="AB11038" s="215"/>
      <c r="AC11038" s="215"/>
      <c r="AD11038" s="215"/>
      <c r="AE11038" s="215"/>
      <c r="AF11038" s="215"/>
      <c r="AG11038" s="216"/>
      <c r="AH11038" s="216"/>
      <c r="AI11038" s="216"/>
      <c r="AJ11038" s="216"/>
      <c r="AK11038" s="216"/>
      <c r="AL11038" s="216"/>
      <c r="AM11038" s="216"/>
      <c r="AN11038" s="215"/>
      <c r="AO11038" s="215"/>
      <c r="AP11038" s="215"/>
      <c r="AQ11038" s="215"/>
      <c r="AR11038" s="215"/>
      <c r="AS11038" s="215"/>
      <c r="AT11038" s="215"/>
      <c r="AU11038" s="73"/>
      <c r="AV11038" s="2"/>
      <c r="AW11038" s="2"/>
      <c r="AX11038" s="2"/>
      <c r="AY11038" s="2"/>
      <c r="AZ11038" s="2"/>
      <c r="BA11038" s="2"/>
      <c r="BB11038" s="2"/>
      <c r="BC11038" s="2"/>
      <c r="BD11038" s="2"/>
      <c r="BE11038" s="2"/>
      <c r="BF11038" s="88"/>
      <c r="BG11038" s="2"/>
      <c r="BH11038" s="2"/>
      <c r="BI11038" s="2"/>
      <c r="BJ11038" s="2"/>
      <c r="BK11038" s="2"/>
      <c r="BL11038" s="2"/>
      <c r="BM11038" s="2"/>
      <c r="BN11038" s="2"/>
      <c r="BO11038" s="2"/>
      <c r="BP11038" s="2"/>
      <c r="BQ11038" s="2"/>
      <c r="BR11038" s="220"/>
      <c r="BS11038" s="221"/>
      <c r="BT11038" s="221"/>
      <c r="BU11038" s="221"/>
      <c r="BV11038" s="221"/>
      <c r="BW11038" s="221"/>
      <c r="BX11038" s="219"/>
      <c r="BY11038" s="219"/>
      <c r="BZ11038" s="219"/>
      <c r="CA11038" s="219"/>
      <c r="CB11038" s="219"/>
      <c r="CC11038" s="219"/>
      <c r="CD11038" s="220"/>
      <c r="CF11038" s="212"/>
      <c r="CG11038" s="213"/>
      <c r="CH11038" s="213"/>
      <c r="CI11038" s="213"/>
      <c r="CJ11038" s="213"/>
      <c r="CK11038" s="222"/>
      <c r="CL11038" s="223"/>
      <c r="CM11038" s="223"/>
      <c r="CN11038" s="223"/>
      <c r="CO11038" s="223"/>
      <c r="CP11038" s="224"/>
      <c r="CQ11038" s="224"/>
      <c r="CR11038" s="224"/>
      <c r="CS11038" s="224"/>
      <c r="CT11038" s="224"/>
      <c r="CV11038" s="226"/>
      <c r="CW11038" s="226"/>
      <c r="CX11038" s="226"/>
      <c r="CY11038" s="226"/>
      <c r="CZ11038" s="1"/>
      <c r="DA11038" s="2"/>
      <c r="DB11038" s="2"/>
      <c r="DC11038" s="2"/>
      <c r="DD11038" s="2"/>
      <c r="DE11038" s="2"/>
      <c r="DF11038" s="2"/>
      <c r="DG11038" s="2"/>
      <c r="DH11038" s="2"/>
    </row>
    <row r="11039" spans="1:112" x14ac:dyDescent="0.3">
      <c r="A11039" s="6"/>
      <c r="B11039" s="1"/>
      <c r="C11039" s="2"/>
      <c r="D11039" s="2"/>
      <c r="E11039" s="2"/>
      <c r="F11039" s="207"/>
      <c r="G11039" s="207"/>
      <c r="H11039" s="207"/>
      <c r="I11039" s="1"/>
      <c r="J11039" s="2"/>
      <c r="K11039" s="2"/>
      <c r="L11039" s="2"/>
      <c r="M11039" s="207"/>
      <c r="N11039" s="207"/>
      <c r="O11039" s="207"/>
      <c r="P11039" s="207"/>
      <c r="Q11039" s="2"/>
      <c r="R11039" s="2"/>
      <c r="S11039" s="207"/>
      <c r="T11039" s="207"/>
      <c r="U11039" s="1"/>
      <c r="V11039" s="208"/>
      <c r="W11039" s="216"/>
      <c r="X11039" s="216"/>
      <c r="Y11039" s="216"/>
      <c r="Z11039" s="216"/>
      <c r="AA11039" s="216"/>
      <c r="AB11039" s="215"/>
      <c r="AC11039" s="215"/>
      <c r="AD11039" s="215"/>
      <c r="AE11039" s="215"/>
      <c r="AF11039" s="215"/>
      <c r="AG11039" s="216"/>
      <c r="AH11039" s="216"/>
      <c r="AI11039" s="216"/>
      <c r="AJ11039" s="216"/>
      <c r="AK11039" s="216"/>
      <c r="AL11039" s="216"/>
      <c r="AM11039" s="216"/>
      <c r="AN11039" s="215"/>
      <c r="AO11039" s="215"/>
      <c r="AP11039" s="215"/>
      <c r="AQ11039" s="215"/>
      <c r="AR11039" s="215"/>
      <c r="AS11039" s="215"/>
      <c r="AT11039" s="215"/>
      <c r="AU11039" s="73"/>
      <c r="AV11039" s="2"/>
      <c r="AW11039" s="2"/>
      <c r="AX11039" s="2"/>
      <c r="AY11039" s="2"/>
      <c r="AZ11039" s="2"/>
      <c r="BA11039" s="2"/>
      <c r="BB11039" s="2"/>
      <c r="BC11039" s="2"/>
      <c r="BD11039" s="2"/>
      <c r="BE11039" s="2"/>
      <c r="BF11039" s="88"/>
      <c r="BG11039" s="2"/>
      <c r="BH11039" s="2"/>
      <c r="BI11039" s="2"/>
      <c r="BJ11039" s="2"/>
      <c r="BK11039" s="2"/>
      <c r="BL11039" s="2"/>
      <c r="BM11039" s="2"/>
      <c r="BN11039" s="2"/>
      <c r="BO11039" s="2"/>
      <c r="BP11039" s="2"/>
      <c r="BQ11039" s="2"/>
      <c r="BR11039" s="220"/>
      <c r="BS11039" s="221"/>
      <c r="BT11039" s="221"/>
      <c r="BU11039" s="221"/>
      <c r="BV11039" s="221"/>
      <c r="BW11039" s="221"/>
      <c r="BX11039" s="219"/>
      <c r="BY11039" s="219"/>
      <c r="BZ11039" s="219"/>
      <c r="CA11039" s="219"/>
      <c r="CB11039" s="219"/>
      <c r="CC11039" s="219"/>
      <c r="CD11039" s="220"/>
      <c r="CF11039" s="212"/>
      <c r="CG11039" s="213"/>
      <c r="CH11039" s="213"/>
      <c r="CI11039" s="213"/>
      <c r="CJ11039" s="213"/>
      <c r="CK11039" s="222"/>
      <c r="CL11039" s="223"/>
      <c r="CM11039" s="223"/>
      <c r="CN11039" s="223"/>
      <c r="CO11039" s="223"/>
      <c r="CP11039" s="224"/>
      <c r="CQ11039" s="224"/>
      <c r="CR11039" s="224"/>
      <c r="CS11039" s="224"/>
      <c r="CT11039" s="224"/>
      <c r="CV11039" s="226"/>
      <c r="CW11039" s="226"/>
      <c r="CX11039" s="226"/>
      <c r="CY11039" s="226"/>
      <c r="CZ11039" s="1"/>
      <c r="DA11039" s="2"/>
      <c r="DB11039" s="2"/>
      <c r="DC11039" s="2"/>
      <c r="DD11039" s="2"/>
      <c r="DE11039" s="2"/>
      <c r="DF11039" s="2"/>
      <c r="DG11039" s="2"/>
      <c r="DH11039" s="2"/>
    </row>
    <row r="11040" spans="1:112" x14ac:dyDescent="0.3">
      <c r="A11040" s="6"/>
      <c r="B11040" s="1"/>
      <c r="C11040" s="2"/>
      <c r="D11040" s="2"/>
      <c r="E11040" s="2"/>
      <c r="F11040" s="207"/>
      <c r="G11040" s="207"/>
      <c r="H11040" s="207"/>
      <c r="I11040" s="1"/>
      <c r="J11040" s="2"/>
      <c r="K11040" s="2"/>
      <c r="L11040" s="2"/>
      <c r="M11040" s="207"/>
      <c r="N11040" s="207"/>
      <c r="O11040" s="207"/>
      <c r="P11040" s="207"/>
      <c r="Q11040" s="2"/>
      <c r="R11040" s="2"/>
      <c r="S11040" s="207"/>
      <c r="T11040" s="207"/>
      <c r="U11040" s="1"/>
      <c r="V11040" s="208"/>
      <c r="W11040" s="216"/>
      <c r="X11040" s="216"/>
      <c r="Y11040" s="216"/>
      <c r="Z11040" s="216"/>
      <c r="AA11040" s="216"/>
      <c r="AB11040" s="215"/>
      <c r="AC11040" s="215"/>
      <c r="AD11040" s="215"/>
      <c r="AE11040" s="215"/>
      <c r="AF11040" s="215"/>
      <c r="AG11040" s="216"/>
      <c r="AH11040" s="216"/>
      <c r="AI11040" s="216"/>
      <c r="AJ11040" s="216"/>
      <c r="AK11040" s="216"/>
      <c r="AL11040" s="216"/>
      <c r="AM11040" s="216"/>
      <c r="AN11040" s="215"/>
      <c r="AO11040" s="215"/>
      <c r="AP11040" s="215"/>
      <c r="AQ11040" s="215"/>
      <c r="AR11040" s="215"/>
      <c r="AS11040" s="215"/>
      <c r="AT11040" s="215"/>
      <c r="AU11040" s="73"/>
      <c r="AV11040" s="2"/>
      <c r="AW11040" s="2"/>
      <c r="AX11040" s="2"/>
      <c r="AY11040" s="2"/>
      <c r="AZ11040" s="2"/>
      <c r="BA11040" s="2"/>
      <c r="BB11040" s="2"/>
      <c r="BC11040" s="2"/>
      <c r="BD11040" s="2"/>
      <c r="BE11040" s="2"/>
      <c r="BF11040" s="88"/>
      <c r="BG11040" s="2"/>
      <c r="BH11040" s="2"/>
      <c r="BI11040" s="2"/>
      <c r="BJ11040" s="2"/>
      <c r="BK11040" s="2"/>
      <c r="BL11040" s="2"/>
      <c r="BM11040" s="2"/>
      <c r="BN11040" s="2"/>
      <c r="BO11040" s="2"/>
      <c r="BP11040" s="2"/>
      <c r="BQ11040" s="2"/>
      <c r="BR11040" s="220"/>
      <c r="BS11040" s="221"/>
      <c r="BT11040" s="221"/>
      <c r="BU11040" s="221"/>
      <c r="BV11040" s="221"/>
      <c r="BW11040" s="221"/>
      <c r="BX11040" s="219"/>
      <c r="BY11040" s="219"/>
      <c r="BZ11040" s="219"/>
      <c r="CA11040" s="219"/>
      <c r="CB11040" s="219"/>
      <c r="CC11040" s="219"/>
      <c r="CD11040" s="220"/>
      <c r="CF11040" s="212"/>
      <c r="CG11040" s="213"/>
      <c r="CH11040" s="213"/>
      <c r="CI11040" s="213"/>
      <c r="CJ11040" s="213"/>
      <c r="CK11040" s="222"/>
      <c r="CL11040" s="223"/>
      <c r="CM11040" s="223"/>
      <c r="CN11040" s="223"/>
      <c r="CO11040" s="223"/>
      <c r="CP11040" s="224"/>
      <c r="CQ11040" s="224"/>
      <c r="CR11040" s="224"/>
      <c r="CS11040" s="224"/>
      <c r="CT11040" s="224"/>
      <c r="CV11040" s="226"/>
      <c r="CW11040" s="226"/>
      <c r="CX11040" s="226"/>
      <c r="CY11040" s="226"/>
      <c r="CZ11040" s="1"/>
      <c r="DA11040" s="2"/>
      <c r="DB11040" s="2"/>
      <c r="DC11040" s="2"/>
      <c r="DD11040" s="2"/>
      <c r="DE11040" s="2"/>
      <c r="DF11040" s="2"/>
      <c r="DG11040" s="2"/>
      <c r="DH11040" s="2"/>
    </row>
    <row r="11041" spans="1:112" x14ac:dyDescent="0.3">
      <c r="A11041" s="6"/>
      <c r="B11041" s="1"/>
      <c r="C11041" s="2"/>
      <c r="D11041" s="2"/>
      <c r="E11041" s="2"/>
      <c r="F11041" s="207"/>
      <c r="G11041" s="207"/>
      <c r="H11041" s="207"/>
      <c r="I11041" s="1"/>
      <c r="J11041" s="2"/>
      <c r="K11041" s="2"/>
      <c r="L11041" s="2"/>
      <c r="M11041" s="207"/>
      <c r="N11041" s="207"/>
      <c r="O11041" s="207"/>
      <c r="P11041" s="207"/>
      <c r="Q11041" s="2"/>
      <c r="R11041" s="2"/>
      <c r="S11041" s="207"/>
      <c r="T11041" s="207"/>
      <c r="U11041" s="1"/>
      <c r="V11041" s="208"/>
      <c r="W11041" s="216"/>
      <c r="X11041" s="216"/>
      <c r="Y11041" s="216"/>
      <c r="Z11041" s="216"/>
      <c r="AA11041" s="216"/>
      <c r="AB11041" s="215"/>
      <c r="AC11041" s="215"/>
      <c r="AD11041" s="215"/>
      <c r="AE11041" s="215"/>
      <c r="AF11041" s="215"/>
      <c r="AG11041" s="216"/>
      <c r="AH11041" s="216"/>
      <c r="AI11041" s="216"/>
      <c r="AJ11041" s="216"/>
      <c r="AK11041" s="216"/>
      <c r="AL11041" s="216"/>
      <c r="AM11041" s="216"/>
      <c r="AN11041" s="215"/>
      <c r="AO11041" s="215"/>
      <c r="AP11041" s="215"/>
      <c r="AQ11041" s="215"/>
      <c r="AR11041" s="215"/>
      <c r="AS11041" s="215"/>
      <c r="AT11041" s="215"/>
      <c r="AU11041" s="73"/>
      <c r="AV11041" s="2"/>
      <c r="AW11041" s="2"/>
      <c r="AX11041" s="2"/>
      <c r="AY11041" s="2"/>
      <c r="AZ11041" s="2"/>
      <c r="BA11041" s="2"/>
      <c r="BB11041" s="2"/>
      <c r="BC11041" s="2"/>
      <c r="BD11041" s="2"/>
      <c r="BE11041" s="2"/>
      <c r="BF11041" s="88"/>
      <c r="BG11041" s="2"/>
      <c r="BH11041" s="2"/>
      <c r="BI11041" s="2"/>
      <c r="BJ11041" s="2"/>
      <c r="BK11041" s="2"/>
      <c r="BL11041" s="2"/>
      <c r="BM11041" s="2"/>
      <c r="BN11041" s="2"/>
      <c r="BO11041" s="2"/>
      <c r="BP11041" s="2"/>
      <c r="BQ11041" s="2"/>
      <c r="BR11041" s="220"/>
      <c r="BS11041" s="221"/>
      <c r="BT11041" s="221"/>
      <c r="BU11041" s="221"/>
      <c r="BV11041" s="221"/>
      <c r="BW11041" s="221"/>
      <c r="BX11041" s="219"/>
      <c r="BY11041" s="219"/>
      <c r="BZ11041" s="219"/>
      <c r="CA11041" s="219"/>
      <c r="CB11041" s="219"/>
      <c r="CC11041" s="219"/>
      <c r="CD11041" s="220"/>
      <c r="CF11041" s="212"/>
      <c r="CG11041" s="213"/>
      <c r="CH11041" s="213"/>
      <c r="CI11041" s="213"/>
      <c r="CJ11041" s="213"/>
      <c r="CK11041" s="222"/>
      <c r="CL11041" s="223"/>
      <c r="CM11041" s="223"/>
      <c r="CN11041" s="223"/>
      <c r="CO11041" s="223"/>
      <c r="CP11041" s="224"/>
      <c r="CQ11041" s="224"/>
      <c r="CR11041" s="224"/>
      <c r="CS11041" s="224"/>
      <c r="CT11041" s="224"/>
      <c r="CV11041" s="226"/>
      <c r="CW11041" s="226"/>
      <c r="CX11041" s="226"/>
      <c r="CY11041" s="226"/>
      <c r="CZ11041" s="1"/>
      <c r="DA11041" s="2"/>
      <c r="DB11041" s="2"/>
      <c r="DC11041" s="2"/>
      <c r="DD11041" s="2"/>
      <c r="DE11041" s="2"/>
      <c r="DF11041" s="2"/>
      <c r="DG11041" s="2"/>
      <c r="DH11041" s="2"/>
    </row>
    <row r="11042" spans="1:112" x14ac:dyDescent="0.3">
      <c r="A11042" s="6"/>
      <c r="B11042" s="1"/>
      <c r="C11042" s="2"/>
      <c r="D11042" s="2"/>
      <c r="E11042" s="2"/>
      <c r="F11042" s="207"/>
      <c r="G11042" s="207"/>
      <c r="H11042" s="207"/>
      <c r="I11042" s="1"/>
      <c r="J11042" s="2"/>
      <c r="K11042" s="2"/>
      <c r="L11042" s="2"/>
      <c r="M11042" s="207"/>
      <c r="N11042" s="207"/>
      <c r="O11042" s="207"/>
      <c r="P11042" s="207"/>
      <c r="Q11042" s="2"/>
      <c r="R11042" s="2"/>
      <c r="S11042" s="207"/>
      <c r="T11042" s="207"/>
      <c r="U11042" s="1"/>
      <c r="V11042" s="208"/>
      <c r="W11042" s="216"/>
      <c r="X11042" s="216"/>
      <c r="Y11042" s="216"/>
      <c r="Z11042" s="216"/>
      <c r="AA11042" s="216"/>
      <c r="AB11042" s="215"/>
      <c r="AC11042" s="215"/>
      <c r="AD11042" s="215"/>
      <c r="AE11042" s="215"/>
      <c r="AF11042" s="215"/>
      <c r="AG11042" s="216"/>
      <c r="AH11042" s="216"/>
      <c r="AI11042" s="216"/>
      <c r="AJ11042" s="216"/>
      <c r="AK11042" s="216"/>
      <c r="AL11042" s="216"/>
      <c r="AM11042" s="216"/>
      <c r="AN11042" s="215"/>
      <c r="AO11042" s="215"/>
      <c r="AP11042" s="215"/>
      <c r="AQ11042" s="215"/>
      <c r="AR11042" s="215"/>
      <c r="AS11042" s="215"/>
      <c r="AT11042" s="215"/>
      <c r="AU11042" s="73"/>
      <c r="AV11042" s="2"/>
      <c r="AW11042" s="2"/>
      <c r="AX11042" s="2"/>
      <c r="AY11042" s="2"/>
      <c r="AZ11042" s="2"/>
      <c r="BA11042" s="2"/>
      <c r="BB11042" s="2"/>
      <c r="BC11042" s="2"/>
      <c r="BD11042" s="2"/>
      <c r="BE11042" s="2"/>
      <c r="BF11042" s="88"/>
      <c r="BG11042" s="2"/>
      <c r="BH11042" s="2"/>
      <c r="BI11042" s="2"/>
      <c r="BJ11042" s="2"/>
      <c r="BK11042" s="2"/>
      <c r="BL11042" s="2"/>
      <c r="BM11042" s="2"/>
      <c r="BN11042" s="2"/>
      <c r="BO11042" s="2"/>
      <c r="BP11042" s="2"/>
      <c r="BQ11042" s="2"/>
      <c r="BR11042" s="220"/>
      <c r="BS11042" s="221"/>
      <c r="BT11042" s="221"/>
      <c r="BU11042" s="221"/>
      <c r="BV11042" s="221"/>
      <c r="BW11042" s="221"/>
      <c r="BX11042" s="219"/>
      <c r="BY11042" s="219"/>
      <c r="BZ11042" s="219"/>
      <c r="CA11042" s="219"/>
      <c r="CB11042" s="219"/>
      <c r="CC11042" s="219"/>
      <c r="CD11042" s="220"/>
      <c r="CF11042" s="212"/>
      <c r="CG11042" s="213"/>
      <c r="CH11042" s="213"/>
      <c r="CI11042" s="213"/>
      <c r="CJ11042" s="213"/>
      <c r="CK11042" s="222"/>
      <c r="CL11042" s="223"/>
      <c r="CM11042" s="223"/>
      <c r="CN11042" s="223"/>
      <c r="CO11042" s="223"/>
      <c r="CP11042" s="224"/>
      <c r="CQ11042" s="224"/>
      <c r="CR11042" s="224"/>
      <c r="CS11042" s="224"/>
      <c r="CT11042" s="224"/>
      <c r="CV11042" s="226"/>
      <c r="CW11042" s="226"/>
      <c r="CX11042" s="226"/>
      <c r="CY11042" s="226"/>
      <c r="CZ11042" s="1"/>
      <c r="DA11042" s="2"/>
      <c r="DB11042" s="2"/>
      <c r="DC11042" s="2"/>
      <c r="DD11042" s="2"/>
      <c r="DE11042" s="2"/>
      <c r="DF11042" s="2"/>
      <c r="DG11042" s="2"/>
      <c r="DH11042" s="2"/>
    </row>
    <row r="11043" spans="1:112" x14ac:dyDescent="0.3">
      <c r="A11043" s="6"/>
      <c r="B11043" s="1"/>
      <c r="C11043" s="2"/>
      <c r="D11043" s="2"/>
      <c r="E11043" s="2"/>
      <c r="F11043" s="207"/>
      <c r="G11043" s="207"/>
      <c r="H11043" s="207"/>
      <c r="I11043" s="1"/>
      <c r="J11043" s="2"/>
      <c r="K11043" s="2"/>
      <c r="L11043" s="2"/>
      <c r="M11043" s="207"/>
      <c r="N11043" s="207"/>
      <c r="O11043" s="207"/>
      <c r="P11043" s="207"/>
      <c r="Q11043" s="2"/>
      <c r="R11043" s="2"/>
      <c r="S11043" s="207"/>
      <c r="T11043" s="207"/>
      <c r="U11043" s="1"/>
      <c r="V11043" s="208"/>
      <c r="W11043" s="216"/>
      <c r="X11043" s="216"/>
      <c r="Y11043" s="216"/>
      <c r="Z11043" s="216"/>
      <c r="AA11043" s="216"/>
      <c r="AB11043" s="215"/>
      <c r="AC11043" s="215"/>
      <c r="AD11043" s="215"/>
      <c r="AE11043" s="215"/>
      <c r="AF11043" s="215"/>
      <c r="AG11043" s="216"/>
      <c r="AH11043" s="216"/>
      <c r="AI11043" s="216"/>
      <c r="AJ11043" s="216"/>
      <c r="AK11043" s="216"/>
      <c r="AL11043" s="216"/>
      <c r="AM11043" s="216"/>
      <c r="AN11043" s="215"/>
      <c r="AO11043" s="215"/>
      <c r="AP11043" s="215"/>
      <c r="AQ11043" s="215"/>
      <c r="AR11043" s="215"/>
      <c r="AS11043" s="215"/>
      <c r="AT11043" s="215"/>
      <c r="AU11043" s="73"/>
      <c r="AV11043" s="2"/>
      <c r="AW11043" s="2"/>
      <c r="AX11043" s="2"/>
      <c r="AY11043" s="2"/>
      <c r="AZ11043" s="2"/>
      <c r="BA11043" s="2"/>
      <c r="BB11043" s="2"/>
      <c r="BC11043" s="2"/>
      <c r="BD11043" s="2"/>
      <c r="BE11043" s="2"/>
      <c r="BF11043" s="88"/>
      <c r="BG11043" s="2"/>
      <c r="BH11043" s="2"/>
      <c r="BI11043" s="2"/>
      <c r="BJ11043" s="2"/>
      <c r="BK11043" s="2"/>
      <c r="BL11043" s="2"/>
      <c r="BM11043" s="2"/>
      <c r="BN11043" s="2"/>
      <c r="BO11043" s="2"/>
      <c r="BP11043" s="2"/>
      <c r="BQ11043" s="2"/>
      <c r="BR11043" s="220"/>
      <c r="BS11043" s="221"/>
      <c r="BT11043" s="221"/>
      <c r="BU11043" s="221"/>
      <c r="BV11043" s="221"/>
      <c r="BW11043" s="221"/>
      <c r="BX11043" s="219"/>
      <c r="BY11043" s="219"/>
      <c r="BZ11043" s="219"/>
      <c r="CA11043" s="219"/>
      <c r="CB11043" s="219"/>
      <c r="CC11043" s="219"/>
      <c r="CD11043" s="220"/>
      <c r="CF11043" s="212"/>
      <c r="CG11043" s="213"/>
      <c r="CH11043" s="213"/>
      <c r="CI11043" s="213"/>
      <c r="CJ11043" s="213"/>
      <c r="CK11043" s="222"/>
      <c r="CL11043" s="223"/>
      <c r="CM11043" s="223"/>
      <c r="CN11043" s="223"/>
      <c r="CO11043" s="223"/>
      <c r="CP11043" s="224"/>
      <c r="CQ11043" s="224"/>
      <c r="CR11043" s="224"/>
      <c r="CS11043" s="224"/>
      <c r="CT11043" s="224"/>
      <c r="CV11043" s="226"/>
      <c r="CW11043" s="226"/>
      <c r="CX11043" s="226"/>
      <c r="CY11043" s="226"/>
      <c r="CZ11043" s="1"/>
      <c r="DA11043" s="2"/>
      <c r="DB11043" s="2"/>
      <c r="DC11043" s="2"/>
      <c r="DD11043" s="2"/>
      <c r="DE11043" s="2"/>
      <c r="DF11043" s="2"/>
      <c r="DG11043" s="2"/>
      <c r="DH11043" s="2"/>
    </row>
    <row r="11044" spans="1:112" x14ac:dyDescent="0.3">
      <c r="A11044" s="6"/>
      <c r="B11044" s="1"/>
      <c r="C11044" s="2"/>
      <c r="D11044" s="2"/>
      <c r="E11044" s="2"/>
      <c r="F11044" s="207"/>
      <c r="G11044" s="207"/>
      <c r="H11044" s="207"/>
      <c r="I11044" s="1"/>
      <c r="J11044" s="2"/>
      <c r="K11044" s="2"/>
      <c r="L11044" s="2"/>
      <c r="M11044" s="207"/>
      <c r="N11044" s="207"/>
      <c r="O11044" s="207"/>
      <c r="P11044" s="207"/>
      <c r="Q11044" s="2"/>
      <c r="R11044" s="2"/>
      <c r="S11044" s="207"/>
      <c r="T11044" s="207"/>
      <c r="U11044" s="1"/>
      <c r="V11044" s="208"/>
      <c r="W11044" s="216"/>
      <c r="X11044" s="216"/>
      <c r="Y11044" s="216"/>
      <c r="Z11044" s="216"/>
      <c r="AA11044" s="216"/>
      <c r="AB11044" s="215"/>
      <c r="AC11044" s="215"/>
      <c r="AD11044" s="215"/>
      <c r="AE11044" s="215"/>
      <c r="AF11044" s="215"/>
      <c r="AG11044" s="216"/>
      <c r="AH11044" s="216"/>
      <c r="AI11044" s="216"/>
      <c r="AJ11044" s="216"/>
      <c r="AK11044" s="216"/>
      <c r="AL11044" s="216"/>
      <c r="AM11044" s="216"/>
      <c r="AN11044" s="215"/>
      <c r="AO11044" s="215"/>
      <c r="AP11044" s="215"/>
      <c r="AQ11044" s="215"/>
      <c r="AR11044" s="215"/>
      <c r="AS11044" s="215"/>
      <c r="AT11044" s="215"/>
      <c r="AU11044" s="73"/>
      <c r="AV11044" s="2"/>
      <c r="AW11044" s="2"/>
      <c r="AX11044" s="2"/>
      <c r="AY11044" s="2"/>
      <c r="AZ11044" s="2"/>
      <c r="BA11044" s="2"/>
      <c r="BB11044" s="2"/>
      <c r="BC11044" s="2"/>
      <c r="BD11044" s="2"/>
      <c r="BE11044" s="2"/>
      <c r="BF11044" s="88"/>
      <c r="BG11044" s="2"/>
      <c r="BH11044" s="2"/>
      <c r="BI11044" s="2"/>
      <c r="BJ11044" s="2"/>
      <c r="BK11044" s="2"/>
      <c r="BL11044" s="2"/>
      <c r="BM11044" s="2"/>
      <c r="BN11044" s="2"/>
      <c r="BO11044" s="2"/>
      <c r="BP11044" s="2"/>
      <c r="BQ11044" s="2"/>
      <c r="BR11044" s="220"/>
      <c r="BS11044" s="221"/>
      <c r="BT11044" s="221"/>
      <c r="BU11044" s="221"/>
      <c r="BV11044" s="221"/>
      <c r="BW11044" s="221"/>
      <c r="BX11044" s="219"/>
      <c r="BY11044" s="219"/>
      <c r="BZ11044" s="219"/>
      <c r="CA11044" s="219"/>
      <c r="CB11044" s="219"/>
      <c r="CC11044" s="219"/>
      <c r="CD11044" s="220"/>
      <c r="CF11044" s="212"/>
      <c r="CG11044" s="213"/>
      <c r="CH11044" s="213"/>
      <c r="CI11044" s="213"/>
      <c r="CJ11044" s="213"/>
      <c r="CK11044" s="222"/>
      <c r="CL11044" s="223"/>
      <c r="CM11044" s="223"/>
      <c r="CN11044" s="223"/>
      <c r="CO11044" s="223"/>
      <c r="CP11044" s="224"/>
      <c r="CQ11044" s="224"/>
      <c r="CR11044" s="224"/>
      <c r="CS11044" s="224"/>
      <c r="CT11044" s="224"/>
      <c r="CV11044" s="226"/>
      <c r="CW11044" s="226"/>
      <c r="CX11044" s="226"/>
      <c r="CY11044" s="226"/>
      <c r="CZ11044" s="1"/>
      <c r="DA11044" s="2"/>
      <c r="DB11044" s="2"/>
      <c r="DC11044" s="2"/>
      <c r="DD11044" s="2"/>
      <c r="DE11044" s="2"/>
      <c r="DF11044" s="2"/>
      <c r="DG11044" s="2"/>
      <c r="DH11044" s="2"/>
    </row>
    <row r="11045" spans="1:112" x14ac:dyDescent="0.3">
      <c r="A11045" s="6"/>
      <c r="B11045" s="1"/>
      <c r="C11045" s="2"/>
      <c r="D11045" s="2"/>
      <c r="E11045" s="2"/>
      <c r="F11045" s="207"/>
      <c r="G11045" s="207"/>
      <c r="H11045" s="207"/>
      <c r="I11045" s="1"/>
      <c r="J11045" s="2"/>
      <c r="K11045" s="2"/>
      <c r="L11045" s="2"/>
      <c r="M11045" s="207"/>
      <c r="N11045" s="207"/>
      <c r="O11045" s="207"/>
      <c r="P11045" s="207"/>
      <c r="Q11045" s="2"/>
      <c r="R11045" s="2"/>
      <c r="S11045" s="207"/>
      <c r="T11045" s="207"/>
      <c r="U11045" s="1"/>
      <c r="V11045" s="208"/>
      <c r="W11045" s="216"/>
      <c r="X11045" s="216"/>
      <c r="Y11045" s="216"/>
      <c r="Z11045" s="216"/>
      <c r="AA11045" s="216"/>
      <c r="AB11045" s="215"/>
      <c r="AC11045" s="215"/>
      <c r="AD11045" s="215"/>
      <c r="AE11045" s="215"/>
      <c r="AF11045" s="215"/>
      <c r="AG11045" s="216"/>
      <c r="AH11045" s="216"/>
      <c r="AI11045" s="216"/>
      <c r="AJ11045" s="216"/>
      <c r="AK11045" s="216"/>
      <c r="AL11045" s="216"/>
      <c r="AM11045" s="216"/>
      <c r="AN11045" s="215"/>
      <c r="AO11045" s="215"/>
      <c r="AP11045" s="215"/>
      <c r="AQ11045" s="215"/>
      <c r="AR11045" s="215"/>
      <c r="AS11045" s="215"/>
      <c r="AT11045" s="215"/>
      <c r="AU11045" s="73"/>
      <c r="AV11045" s="2"/>
      <c r="AW11045" s="2"/>
      <c r="AX11045" s="2"/>
      <c r="AY11045" s="2"/>
      <c r="AZ11045" s="2"/>
      <c r="BA11045" s="2"/>
      <c r="BB11045" s="2"/>
      <c r="BC11045" s="2"/>
      <c r="BD11045" s="2"/>
      <c r="BE11045" s="2"/>
      <c r="BF11045" s="88"/>
      <c r="BG11045" s="2"/>
      <c r="BH11045" s="2"/>
      <c r="BI11045" s="2"/>
      <c r="BJ11045" s="2"/>
      <c r="BK11045" s="2"/>
      <c r="BL11045" s="2"/>
      <c r="BM11045" s="2"/>
      <c r="BN11045" s="2"/>
      <c r="BO11045" s="2"/>
      <c r="BP11045" s="2"/>
      <c r="BQ11045" s="2"/>
      <c r="BR11045" s="220"/>
      <c r="BS11045" s="221"/>
      <c r="BT11045" s="221"/>
      <c r="BU11045" s="221"/>
      <c r="BV11045" s="221"/>
      <c r="BW11045" s="221"/>
      <c r="BX11045" s="219"/>
      <c r="BY11045" s="219"/>
      <c r="BZ11045" s="219"/>
      <c r="CA11045" s="219"/>
      <c r="CB11045" s="219"/>
      <c r="CC11045" s="219"/>
      <c r="CD11045" s="220"/>
      <c r="CF11045" s="212"/>
      <c r="CG11045" s="213"/>
      <c r="CH11045" s="213"/>
      <c r="CI11045" s="213"/>
      <c r="CJ11045" s="213"/>
      <c r="CK11045" s="222"/>
      <c r="CL11045" s="223"/>
      <c r="CM11045" s="223"/>
      <c r="CN11045" s="223"/>
      <c r="CO11045" s="223"/>
      <c r="CP11045" s="224"/>
      <c r="CQ11045" s="224"/>
      <c r="CR11045" s="224"/>
      <c r="CS11045" s="224"/>
      <c r="CT11045" s="224"/>
      <c r="CV11045" s="226"/>
      <c r="CW11045" s="226"/>
      <c r="CX11045" s="226"/>
      <c r="CY11045" s="226"/>
      <c r="CZ11045" s="1"/>
      <c r="DA11045" s="2"/>
      <c r="DB11045" s="2"/>
      <c r="DC11045" s="2"/>
      <c r="DD11045" s="2"/>
      <c r="DE11045" s="2"/>
      <c r="DF11045" s="2"/>
      <c r="DG11045" s="2"/>
      <c r="DH11045" s="2"/>
    </row>
    <row r="11046" spans="1:112" x14ac:dyDescent="0.3">
      <c r="A11046" s="6"/>
      <c r="B11046" s="1"/>
      <c r="C11046" s="2"/>
      <c r="D11046" s="2"/>
      <c r="E11046" s="2"/>
      <c r="F11046" s="207"/>
      <c r="G11046" s="207"/>
      <c r="H11046" s="207"/>
      <c r="I11046" s="1"/>
      <c r="J11046" s="2"/>
      <c r="K11046" s="2"/>
      <c r="L11046" s="2"/>
      <c r="M11046" s="207"/>
      <c r="N11046" s="207"/>
      <c r="O11046" s="207"/>
      <c r="P11046" s="207"/>
      <c r="Q11046" s="2"/>
      <c r="R11046" s="2"/>
      <c r="S11046" s="207"/>
      <c r="T11046" s="207"/>
      <c r="U11046" s="1"/>
      <c r="V11046" s="208"/>
      <c r="W11046" s="216"/>
      <c r="X11046" s="216"/>
      <c r="Y11046" s="216"/>
      <c r="Z11046" s="216"/>
      <c r="AA11046" s="216"/>
      <c r="AB11046" s="215"/>
      <c r="AC11046" s="215"/>
      <c r="AD11046" s="215"/>
      <c r="AE11046" s="215"/>
      <c r="AF11046" s="215"/>
      <c r="AG11046" s="216"/>
      <c r="AH11046" s="216"/>
      <c r="AI11046" s="216"/>
      <c r="AJ11046" s="216"/>
      <c r="AK11046" s="216"/>
      <c r="AL11046" s="216"/>
      <c r="AM11046" s="216"/>
      <c r="AN11046" s="215"/>
      <c r="AO11046" s="215"/>
      <c r="AP11046" s="215"/>
      <c r="AQ11046" s="215"/>
      <c r="AR11046" s="215"/>
      <c r="AS11046" s="215"/>
      <c r="AT11046" s="215"/>
      <c r="AU11046" s="73"/>
      <c r="AV11046" s="2"/>
      <c r="AW11046" s="2"/>
      <c r="AX11046" s="2"/>
      <c r="AY11046" s="2"/>
      <c r="AZ11046" s="2"/>
      <c r="BA11046" s="2"/>
      <c r="BB11046" s="2"/>
      <c r="BC11046" s="2"/>
      <c r="BD11046" s="2"/>
      <c r="BE11046" s="2"/>
      <c r="BF11046" s="88"/>
      <c r="BG11046" s="2"/>
      <c r="BH11046" s="2"/>
      <c r="BI11046" s="2"/>
      <c r="BJ11046" s="2"/>
      <c r="BK11046" s="2"/>
      <c r="BL11046" s="2"/>
      <c r="BM11046" s="2"/>
      <c r="BN11046" s="2"/>
      <c r="BO11046" s="2"/>
      <c r="BP11046" s="2"/>
      <c r="BQ11046" s="2"/>
      <c r="BR11046" s="220"/>
      <c r="BS11046" s="221"/>
      <c r="BT11046" s="221"/>
      <c r="BU11046" s="221"/>
      <c r="BV11046" s="221"/>
      <c r="BW11046" s="221"/>
      <c r="BX11046" s="219"/>
      <c r="BY11046" s="219"/>
      <c r="BZ11046" s="219"/>
      <c r="CA11046" s="219"/>
      <c r="CB11046" s="219"/>
      <c r="CC11046" s="219"/>
      <c r="CD11046" s="220"/>
      <c r="CF11046" s="212"/>
      <c r="CG11046" s="213"/>
      <c r="CH11046" s="213"/>
      <c r="CI11046" s="213"/>
      <c r="CJ11046" s="213"/>
      <c r="CK11046" s="222"/>
      <c r="CL11046" s="223"/>
      <c r="CM11046" s="223"/>
      <c r="CN11046" s="223"/>
      <c r="CO11046" s="223"/>
      <c r="CP11046" s="224"/>
      <c r="CQ11046" s="224"/>
      <c r="CR11046" s="224"/>
      <c r="CS11046" s="224"/>
      <c r="CT11046" s="224"/>
      <c r="CV11046" s="226"/>
      <c r="CW11046" s="226"/>
      <c r="CX11046" s="226"/>
      <c r="CY11046" s="226"/>
      <c r="CZ11046" s="1"/>
      <c r="DA11046" s="2"/>
      <c r="DB11046" s="2"/>
      <c r="DC11046" s="2"/>
      <c r="DD11046" s="2"/>
      <c r="DE11046" s="2"/>
      <c r="DF11046" s="2"/>
      <c r="DG11046" s="2"/>
      <c r="DH11046" s="2"/>
    </row>
    <row r="11047" spans="1:112" x14ac:dyDescent="0.3">
      <c r="A11047" s="6"/>
      <c r="B11047" s="1"/>
      <c r="C11047" s="2"/>
      <c r="D11047" s="2"/>
      <c r="E11047" s="2"/>
      <c r="F11047" s="207"/>
      <c r="G11047" s="207"/>
      <c r="H11047" s="207"/>
      <c r="I11047" s="1"/>
      <c r="J11047" s="2"/>
      <c r="K11047" s="2"/>
      <c r="L11047" s="2"/>
      <c r="M11047" s="207"/>
      <c r="N11047" s="207"/>
      <c r="O11047" s="207"/>
      <c r="P11047" s="207"/>
      <c r="Q11047" s="2"/>
      <c r="R11047" s="2"/>
      <c r="S11047" s="207"/>
      <c r="T11047" s="207"/>
      <c r="U11047" s="1"/>
      <c r="V11047" s="208"/>
      <c r="W11047" s="216"/>
      <c r="X11047" s="216"/>
      <c r="Y11047" s="216"/>
      <c r="Z11047" s="216"/>
      <c r="AA11047" s="216"/>
      <c r="AB11047" s="215"/>
      <c r="AC11047" s="215"/>
      <c r="AD11047" s="215"/>
      <c r="AE11047" s="215"/>
      <c r="AF11047" s="215"/>
      <c r="AG11047" s="216"/>
      <c r="AH11047" s="216"/>
      <c r="AI11047" s="216"/>
      <c r="AJ11047" s="216"/>
      <c r="AK11047" s="216"/>
      <c r="AL11047" s="216"/>
      <c r="AM11047" s="216"/>
      <c r="AN11047" s="215"/>
      <c r="AO11047" s="215"/>
      <c r="AP11047" s="215"/>
      <c r="AQ11047" s="215"/>
      <c r="AR11047" s="215"/>
      <c r="AS11047" s="215"/>
      <c r="AT11047" s="215"/>
      <c r="AU11047" s="73"/>
      <c r="AV11047" s="2"/>
      <c r="AW11047" s="2"/>
      <c r="AX11047" s="2"/>
      <c r="AY11047" s="2"/>
      <c r="AZ11047" s="2"/>
      <c r="BA11047" s="2"/>
      <c r="BB11047" s="2"/>
      <c r="BC11047" s="2"/>
      <c r="BD11047" s="2"/>
      <c r="BE11047" s="2"/>
      <c r="BF11047" s="88"/>
      <c r="BG11047" s="2"/>
      <c r="BH11047" s="2"/>
      <c r="BI11047" s="2"/>
      <c r="BJ11047" s="2"/>
      <c r="BK11047" s="2"/>
      <c r="BL11047" s="2"/>
      <c r="BM11047" s="2"/>
      <c r="BN11047" s="2"/>
      <c r="BO11047" s="2"/>
      <c r="BP11047" s="2"/>
      <c r="BQ11047" s="2"/>
      <c r="BR11047" s="220"/>
      <c r="BS11047" s="221"/>
      <c r="BT11047" s="221"/>
      <c r="BU11047" s="221"/>
      <c r="BV11047" s="221"/>
      <c r="BW11047" s="221"/>
      <c r="BX11047" s="219"/>
      <c r="BY11047" s="219"/>
      <c r="BZ11047" s="219"/>
      <c r="CA11047" s="219"/>
      <c r="CB11047" s="219"/>
      <c r="CC11047" s="219"/>
      <c r="CD11047" s="220"/>
      <c r="CF11047" s="212"/>
      <c r="CG11047" s="213"/>
      <c r="CH11047" s="213"/>
      <c r="CI11047" s="213"/>
      <c r="CJ11047" s="213"/>
      <c r="CK11047" s="222"/>
      <c r="CL11047" s="223"/>
      <c r="CM11047" s="223"/>
      <c r="CN11047" s="223"/>
      <c r="CO11047" s="223"/>
      <c r="CP11047" s="224"/>
      <c r="CQ11047" s="224"/>
      <c r="CR11047" s="224"/>
      <c r="CS11047" s="224"/>
      <c r="CT11047" s="224"/>
      <c r="CV11047" s="226"/>
      <c r="CW11047" s="226"/>
      <c r="CX11047" s="226"/>
      <c r="CY11047" s="226"/>
      <c r="CZ11047" s="1"/>
      <c r="DA11047" s="2"/>
      <c r="DB11047" s="2"/>
      <c r="DC11047" s="2"/>
      <c r="DD11047" s="2"/>
      <c r="DE11047" s="2"/>
      <c r="DF11047" s="2"/>
      <c r="DG11047" s="2"/>
      <c r="DH11047" s="2"/>
    </row>
    <row r="11048" spans="1:112" x14ac:dyDescent="0.3">
      <c r="A11048" s="6"/>
      <c r="B11048" s="1"/>
      <c r="C11048" s="2"/>
      <c r="D11048" s="2"/>
      <c r="E11048" s="2"/>
      <c r="F11048" s="207"/>
      <c r="G11048" s="207"/>
      <c r="H11048" s="207"/>
      <c r="I11048" s="1"/>
      <c r="J11048" s="2"/>
      <c r="K11048" s="2"/>
      <c r="L11048" s="2"/>
      <c r="M11048" s="207"/>
      <c r="N11048" s="207"/>
      <c r="O11048" s="207"/>
      <c r="P11048" s="207"/>
      <c r="Q11048" s="2"/>
      <c r="R11048" s="2"/>
      <c r="S11048" s="207"/>
      <c r="T11048" s="207"/>
      <c r="U11048" s="1"/>
      <c r="V11048" s="208"/>
      <c r="W11048" s="216"/>
      <c r="X11048" s="216"/>
      <c r="Y11048" s="216"/>
      <c r="Z11048" s="216"/>
      <c r="AA11048" s="216"/>
      <c r="AB11048" s="215"/>
      <c r="AC11048" s="215"/>
      <c r="AD11048" s="215"/>
      <c r="AE11048" s="215"/>
      <c r="AF11048" s="215"/>
      <c r="AG11048" s="216"/>
      <c r="AH11048" s="216"/>
      <c r="AI11048" s="216"/>
      <c r="AJ11048" s="216"/>
      <c r="AK11048" s="216"/>
      <c r="AL11048" s="216"/>
      <c r="AM11048" s="216"/>
      <c r="AN11048" s="215"/>
      <c r="AO11048" s="215"/>
      <c r="AP11048" s="215"/>
      <c r="AQ11048" s="215"/>
      <c r="AR11048" s="215"/>
      <c r="AS11048" s="215"/>
      <c r="AT11048" s="215"/>
      <c r="AU11048" s="73"/>
      <c r="AV11048" s="2"/>
      <c r="AW11048" s="2"/>
      <c r="AX11048" s="2"/>
      <c r="AY11048" s="2"/>
      <c r="AZ11048" s="2"/>
      <c r="BA11048" s="2"/>
      <c r="BB11048" s="2"/>
      <c r="BC11048" s="2"/>
      <c r="BD11048" s="2"/>
      <c r="BE11048" s="2"/>
      <c r="BF11048" s="88"/>
      <c r="BG11048" s="2"/>
      <c r="BH11048" s="2"/>
      <c r="BI11048" s="2"/>
      <c r="BJ11048" s="2"/>
      <c r="BK11048" s="2"/>
      <c r="BL11048" s="2"/>
      <c r="BM11048" s="2"/>
      <c r="BN11048" s="2"/>
      <c r="BO11048" s="2"/>
      <c r="BP11048" s="2"/>
      <c r="BQ11048" s="2"/>
      <c r="BR11048" s="220"/>
      <c r="BS11048" s="221"/>
      <c r="BT11048" s="221"/>
      <c r="BU11048" s="221"/>
      <c r="BV11048" s="221"/>
      <c r="BW11048" s="221"/>
      <c r="BX11048" s="219"/>
      <c r="BY11048" s="219"/>
      <c r="BZ11048" s="219"/>
      <c r="CA11048" s="219"/>
      <c r="CB11048" s="219"/>
      <c r="CC11048" s="219"/>
      <c r="CD11048" s="220"/>
      <c r="CF11048" s="212"/>
      <c r="CG11048" s="213"/>
      <c r="CH11048" s="213"/>
      <c r="CI11048" s="213"/>
      <c r="CJ11048" s="213"/>
      <c r="CK11048" s="222"/>
      <c r="CL11048" s="223"/>
      <c r="CM11048" s="223"/>
      <c r="CN11048" s="223"/>
      <c r="CO11048" s="223"/>
      <c r="CP11048" s="224"/>
      <c r="CQ11048" s="224"/>
      <c r="CR11048" s="224"/>
      <c r="CS11048" s="224"/>
      <c r="CT11048" s="224"/>
      <c r="CV11048" s="226"/>
      <c r="CW11048" s="226"/>
      <c r="CX11048" s="226"/>
      <c r="CY11048" s="226"/>
      <c r="CZ11048" s="1"/>
      <c r="DA11048" s="2"/>
      <c r="DB11048" s="2"/>
      <c r="DC11048" s="2"/>
      <c r="DD11048" s="2"/>
      <c r="DE11048" s="2"/>
      <c r="DF11048" s="2"/>
      <c r="DG11048" s="2"/>
      <c r="DH11048" s="2"/>
    </row>
    <row r="11049" spans="1:112" x14ac:dyDescent="0.3">
      <c r="A11049" s="6"/>
      <c r="B11049" s="1"/>
      <c r="C11049" s="2"/>
      <c r="D11049" s="2"/>
      <c r="E11049" s="2"/>
      <c r="F11049" s="207"/>
      <c r="G11049" s="207"/>
      <c r="H11049" s="207"/>
      <c r="I11049" s="1"/>
      <c r="J11049" s="2"/>
      <c r="K11049" s="2"/>
      <c r="L11049" s="2"/>
      <c r="M11049" s="207"/>
      <c r="N11049" s="207"/>
      <c r="O11049" s="207"/>
      <c r="P11049" s="207"/>
      <c r="Q11049" s="2"/>
      <c r="R11049" s="2"/>
      <c r="S11049" s="207"/>
      <c r="T11049" s="207"/>
      <c r="U11049" s="1"/>
      <c r="V11049" s="208"/>
      <c r="W11049" s="216"/>
      <c r="X11049" s="216"/>
      <c r="Y11049" s="216"/>
      <c r="Z11049" s="216"/>
      <c r="AA11049" s="216"/>
      <c r="AB11049" s="215"/>
      <c r="AC11049" s="215"/>
      <c r="AD11049" s="215"/>
      <c r="AE11049" s="215"/>
      <c r="AF11049" s="215"/>
      <c r="AG11049" s="216"/>
      <c r="AH11049" s="216"/>
      <c r="AI11049" s="216"/>
      <c r="AJ11049" s="216"/>
      <c r="AK11049" s="216"/>
      <c r="AL11049" s="216"/>
      <c r="AM11049" s="216"/>
      <c r="AN11049" s="215"/>
      <c r="AO11049" s="215"/>
      <c r="AP11049" s="215"/>
      <c r="AQ11049" s="215"/>
      <c r="AR11049" s="215"/>
      <c r="AS11049" s="215"/>
      <c r="AT11049" s="215"/>
      <c r="AU11049" s="73"/>
      <c r="AV11049" s="2"/>
      <c r="AW11049" s="2"/>
      <c r="AX11049" s="2"/>
      <c r="AY11049" s="2"/>
      <c r="AZ11049" s="2"/>
      <c r="BA11049" s="2"/>
      <c r="BB11049" s="2"/>
      <c r="BC11049" s="2"/>
      <c r="BD11049" s="2"/>
      <c r="BE11049" s="2"/>
      <c r="BF11049" s="88"/>
      <c r="BG11049" s="2"/>
      <c r="BH11049" s="2"/>
      <c r="BI11049" s="2"/>
      <c r="BJ11049" s="2"/>
      <c r="BK11049" s="2"/>
      <c r="BL11049" s="2"/>
      <c r="BM11049" s="2"/>
      <c r="BN11049" s="2"/>
      <c r="BO11049" s="2"/>
      <c r="BP11049" s="2"/>
      <c r="BQ11049" s="2"/>
      <c r="BR11049" s="220"/>
      <c r="BS11049" s="221"/>
      <c r="BT11049" s="221"/>
      <c r="BU11049" s="221"/>
      <c r="BV11049" s="221"/>
      <c r="BW11049" s="221"/>
      <c r="BX11049" s="219"/>
      <c r="BY11049" s="219"/>
      <c r="BZ11049" s="219"/>
      <c r="CA11049" s="219"/>
      <c r="CB11049" s="219"/>
      <c r="CC11049" s="219"/>
      <c r="CD11049" s="220"/>
      <c r="CF11049" s="212"/>
      <c r="CG11049" s="213"/>
      <c r="CH11049" s="213"/>
      <c r="CI11049" s="213"/>
      <c r="CJ11049" s="213"/>
      <c r="CK11049" s="222"/>
      <c r="CL11049" s="223"/>
      <c r="CM11049" s="223"/>
      <c r="CN11049" s="223"/>
      <c r="CO11049" s="223"/>
      <c r="CP11049" s="224"/>
      <c r="CQ11049" s="224"/>
      <c r="CR11049" s="224"/>
      <c r="CS11049" s="224"/>
      <c r="CT11049" s="224"/>
      <c r="CV11049" s="226"/>
      <c r="CW11049" s="226"/>
      <c r="CX11049" s="226"/>
      <c r="CY11049" s="226"/>
      <c r="CZ11049" s="1"/>
      <c r="DA11049" s="2"/>
      <c r="DB11049" s="2"/>
      <c r="DC11049" s="2"/>
      <c r="DD11049" s="2"/>
      <c r="DE11049" s="2"/>
      <c r="DF11049" s="2"/>
      <c r="DG11049" s="2"/>
      <c r="DH11049" s="2"/>
    </row>
    <row r="11050" spans="1:112" x14ac:dyDescent="0.3">
      <c r="A11050" s="6"/>
      <c r="B11050" s="1"/>
      <c r="C11050" s="2"/>
      <c r="D11050" s="2"/>
      <c r="E11050" s="2"/>
      <c r="F11050" s="207"/>
      <c r="G11050" s="207"/>
      <c r="H11050" s="207"/>
      <c r="I11050" s="1"/>
      <c r="J11050" s="2"/>
      <c r="K11050" s="2"/>
      <c r="L11050" s="2"/>
      <c r="M11050" s="207"/>
      <c r="N11050" s="207"/>
      <c r="O11050" s="207"/>
      <c r="P11050" s="207"/>
      <c r="Q11050" s="2"/>
      <c r="R11050" s="2"/>
      <c r="S11050" s="207"/>
      <c r="T11050" s="207"/>
      <c r="U11050" s="1"/>
      <c r="V11050" s="208"/>
      <c r="W11050" s="216"/>
      <c r="X11050" s="216"/>
      <c r="Y11050" s="216"/>
      <c r="Z11050" s="216"/>
      <c r="AA11050" s="216"/>
      <c r="AB11050" s="215"/>
      <c r="AC11050" s="215"/>
      <c r="AD11050" s="215"/>
      <c r="AE11050" s="215"/>
      <c r="AF11050" s="215"/>
      <c r="AG11050" s="216"/>
      <c r="AH11050" s="216"/>
      <c r="AI11050" s="216"/>
      <c r="AJ11050" s="216"/>
      <c r="AK11050" s="216"/>
      <c r="AL11050" s="216"/>
      <c r="AM11050" s="216"/>
      <c r="AN11050" s="215"/>
      <c r="AO11050" s="215"/>
      <c r="AP11050" s="215"/>
      <c r="AQ11050" s="215"/>
      <c r="AR11050" s="215"/>
      <c r="AS11050" s="215"/>
      <c r="AT11050" s="215"/>
      <c r="AU11050" s="73"/>
      <c r="AV11050" s="2"/>
      <c r="AW11050" s="2"/>
      <c r="AX11050" s="2"/>
      <c r="AY11050" s="2"/>
      <c r="AZ11050" s="2"/>
      <c r="BA11050" s="2"/>
      <c r="BB11050" s="2"/>
      <c r="BC11050" s="2"/>
      <c r="BD11050" s="2"/>
      <c r="BE11050" s="2"/>
      <c r="BF11050" s="88"/>
      <c r="BG11050" s="2"/>
      <c r="BH11050" s="2"/>
      <c r="BI11050" s="2"/>
      <c r="BJ11050" s="2"/>
      <c r="BK11050" s="2"/>
      <c r="BL11050" s="2"/>
      <c r="BM11050" s="2"/>
      <c r="BN11050" s="2"/>
      <c r="BO11050" s="2"/>
      <c r="BP11050" s="2"/>
      <c r="BQ11050" s="2"/>
      <c r="BR11050" s="220"/>
      <c r="BS11050" s="221"/>
      <c r="BT11050" s="221"/>
      <c r="BU11050" s="221"/>
      <c r="BV11050" s="221"/>
      <c r="BW11050" s="221"/>
      <c r="BX11050" s="219"/>
      <c r="BY11050" s="219"/>
      <c r="BZ11050" s="219"/>
      <c r="CA11050" s="219"/>
      <c r="CB11050" s="219"/>
      <c r="CC11050" s="219"/>
      <c r="CD11050" s="220"/>
      <c r="CF11050" s="212"/>
      <c r="CG11050" s="213"/>
      <c r="CH11050" s="213"/>
      <c r="CI11050" s="213"/>
      <c r="CJ11050" s="213"/>
      <c r="CK11050" s="222"/>
      <c r="CL11050" s="223"/>
      <c r="CM11050" s="223"/>
      <c r="CN11050" s="223"/>
      <c r="CO11050" s="223"/>
      <c r="CP11050" s="224"/>
      <c r="CQ11050" s="224"/>
      <c r="CR11050" s="224"/>
      <c r="CS11050" s="224"/>
      <c r="CT11050" s="224"/>
      <c r="CV11050" s="226"/>
      <c r="CW11050" s="226"/>
      <c r="CX11050" s="226"/>
      <c r="CY11050" s="226"/>
      <c r="CZ11050" s="1"/>
      <c r="DA11050" s="2"/>
      <c r="DB11050" s="2"/>
      <c r="DC11050" s="2"/>
      <c r="DD11050" s="2"/>
      <c r="DE11050" s="2"/>
      <c r="DF11050" s="2"/>
      <c r="DG11050" s="2"/>
      <c r="DH11050" s="2"/>
    </row>
    <row r="11051" spans="1:112" x14ac:dyDescent="0.3">
      <c r="A11051" s="6"/>
      <c r="B11051" s="1"/>
      <c r="C11051" s="2"/>
      <c r="D11051" s="2"/>
      <c r="E11051" s="2"/>
      <c r="F11051" s="207"/>
      <c r="G11051" s="207"/>
      <c r="H11051" s="207"/>
      <c r="I11051" s="1"/>
      <c r="J11051" s="2"/>
      <c r="K11051" s="2"/>
      <c r="L11051" s="2"/>
      <c r="M11051" s="207"/>
      <c r="N11051" s="207"/>
      <c r="O11051" s="207"/>
      <c r="P11051" s="207"/>
      <c r="Q11051" s="2"/>
      <c r="R11051" s="2"/>
      <c r="S11051" s="207"/>
      <c r="T11051" s="207"/>
      <c r="U11051" s="1"/>
      <c r="V11051" s="208"/>
      <c r="W11051" s="216"/>
      <c r="X11051" s="216"/>
      <c r="Y11051" s="216"/>
      <c r="Z11051" s="216"/>
      <c r="AA11051" s="216"/>
      <c r="AB11051" s="215"/>
      <c r="AC11051" s="215"/>
      <c r="AD11051" s="215"/>
      <c r="AE11051" s="215"/>
      <c r="AF11051" s="215"/>
      <c r="AG11051" s="216"/>
      <c r="AH11051" s="216"/>
      <c r="AI11051" s="216"/>
      <c r="AJ11051" s="216"/>
      <c r="AK11051" s="216"/>
      <c r="AL11051" s="216"/>
      <c r="AM11051" s="216"/>
      <c r="AN11051" s="215"/>
      <c r="AO11051" s="215"/>
      <c r="AP11051" s="215"/>
      <c r="AQ11051" s="215"/>
      <c r="AR11051" s="215"/>
      <c r="AS11051" s="215"/>
      <c r="AT11051" s="215"/>
      <c r="AU11051" s="73"/>
      <c r="AV11051" s="2"/>
      <c r="AW11051" s="2"/>
      <c r="AX11051" s="2"/>
      <c r="AY11051" s="2"/>
      <c r="AZ11051" s="2"/>
      <c r="BA11051" s="2"/>
      <c r="BB11051" s="2"/>
      <c r="BC11051" s="2"/>
      <c r="BD11051" s="2"/>
      <c r="BE11051" s="2"/>
      <c r="BF11051" s="88"/>
      <c r="BG11051" s="2"/>
      <c r="BH11051" s="2"/>
      <c r="BI11051" s="2"/>
      <c r="BJ11051" s="2"/>
      <c r="BK11051" s="2"/>
      <c r="BL11051" s="2"/>
      <c r="BM11051" s="2"/>
      <c r="BN11051" s="2"/>
      <c r="BO11051" s="2"/>
      <c r="BP11051" s="2"/>
      <c r="BQ11051" s="2"/>
      <c r="BR11051" s="220"/>
      <c r="BS11051" s="221"/>
      <c r="BT11051" s="221"/>
      <c r="BU11051" s="221"/>
      <c r="BV11051" s="221"/>
      <c r="BW11051" s="221"/>
      <c r="BX11051" s="219"/>
      <c r="BY11051" s="219"/>
      <c r="BZ11051" s="219"/>
      <c r="CA11051" s="219"/>
      <c r="CB11051" s="219"/>
      <c r="CC11051" s="219"/>
      <c r="CD11051" s="220"/>
      <c r="CF11051" s="212"/>
      <c r="CG11051" s="213"/>
      <c r="CH11051" s="213"/>
      <c r="CI11051" s="213"/>
      <c r="CJ11051" s="213"/>
      <c r="CK11051" s="222"/>
      <c r="CL11051" s="223"/>
      <c r="CM11051" s="223"/>
      <c r="CN11051" s="223"/>
      <c r="CO11051" s="223"/>
      <c r="CP11051" s="224"/>
      <c r="CQ11051" s="224"/>
      <c r="CR11051" s="224"/>
      <c r="CS11051" s="224"/>
      <c r="CT11051" s="224"/>
      <c r="CV11051" s="226"/>
      <c r="CW11051" s="226"/>
      <c r="CX11051" s="226"/>
      <c r="CY11051" s="226"/>
      <c r="CZ11051" s="1"/>
      <c r="DA11051" s="2"/>
      <c r="DB11051" s="2"/>
      <c r="DC11051" s="2"/>
      <c r="DD11051" s="2"/>
      <c r="DE11051" s="2"/>
      <c r="DF11051" s="2"/>
      <c r="DG11051" s="2"/>
      <c r="DH11051" s="2"/>
    </row>
    <row r="11052" spans="1:112" x14ac:dyDescent="0.3">
      <c r="A11052" s="6"/>
      <c r="B11052" s="1"/>
      <c r="C11052" s="2"/>
      <c r="D11052" s="2"/>
      <c r="E11052" s="2"/>
      <c r="F11052" s="207"/>
      <c r="G11052" s="207"/>
      <c r="H11052" s="207"/>
      <c r="I11052" s="1"/>
      <c r="J11052" s="2"/>
      <c r="K11052" s="2"/>
      <c r="L11052" s="2"/>
      <c r="M11052" s="207"/>
      <c r="N11052" s="207"/>
      <c r="O11052" s="207"/>
      <c r="P11052" s="207"/>
      <c r="Q11052" s="2"/>
      <c r="R11052" s="2"/>
      <c r="S11052" s="207"/>
      <c r="T11052" s="207"/>
      <c r="U11052" s="1"/>
      <c r="V11052" s="208"/>
      <c r="W11052" s="216"/>
      <c r="X11052" s="216"/>
      <c r="Y11052" s="216"/>
      <c r="Z11052" s="216"/>
      <c r="AA11052" s="216"/>
      <c r="AB11052" s="215"/>
      <c r="AC11052" s="215"/>
      <c r="AD11052" s="215"/>
      <c r="AE11052" s="215"/>
      <c r="AF11052" s="215"/>
      <c r="AG11052" s="216"/>
      <c r="AH11052" s="216"/>
      <c r="AI11052" s="216"/>
      <c r="AJ11052" s="216"/>
      <c r="AK11052" s="216"/>
      <c r="AL11052" s="216"/>
      <c r="AM11052" s="216"/>
      <c r="AN11052" s="215"/>
      <c r="AO11052" s="215"/>
      <c r="AP11052" s="215"/>
      <c r="AQ11052" s="215"/>
      <c r="AR11052" s="215"/>
      <c r="AS11052" s="215"/>
      <c r="AT11052" s="215"/>
      <c r="AU11052" s="73"/>
      <c r="AV11052" s="2"/>
      <c r="AW11052" s="2"/>
      <c r="AX11052" s="2"/>
      <c r="AY11052" s="2"/>
      <c r="AZ11052" s="2"/>
      <c r="BA11052" s="2"/>
      <c r="BB11052" s="2"/>
      <c r="BC11052" s="2"/>
      <c r="BD11052" s="2"/>
      <c r="BE11052" s="2"/>
      <c r="BF11052" s="88"/>
      <c r="BG11052" s="2"/>
      <c r="BH11052" s="2"/>
      <c r="BI11052" s="2"/>
      <c r="BJ11052" s="2"/>
      <c r="BK11052" s="2"/>
      <c r="BL11052" s="2"/>
      <c r="BM11052" s="2"/>
      <c r="BN11052" s="2"/>
      <c r="BO11052" s="2"/>
      <c r="BP11052" s="2"/>
      <c r="BQ11052" s="2"/>
      <c r="BR11052" s="220"/>
      <c r="BS11052" s="221"/>
      <c r="BT11052" s="221"/>
      <c r="BU11052" s="221"/>
      <c r="BV11052" s="221"/>
      <c r="BW11052" s="221"/>
      <c r="BX11052" s="219"/>
      <c r="BY11052" s="219"/>
      <c r="BZ11052" s="219"/>
      <c r="CA11052" s="219"/>
      <c r="CB11052" s="219"/>
      <c r="CC11052" s="219"/>
      <c r="CD11052" s="220"/>
      <c r="CF11052" s="212"/>
      <c r="CG11052" s="213"/>
      <c r="CH11052" s="213"/>
      <c r="CI11052" s="213"/>
      <c r="CJ11052" s="213"/>
      <c r="CK11052" s="222"/>
      <c r="CL11052" s="223"/>
      <c r="CM11052" s="223"/>
      <c r="CN11052" s="223"/>
      <c r="CO11052" s="223"/>
      <c r="CP11052" s="224"/>
      <c r="CQ11052" s="224"/>
      <c r="CR11052" s="224"/>
      <c r="CS11052" s="224"/>
      <c r="CT11052" s="224"/>
      <c r="CV11052" s="226"/>
      <c r="CW11052" s="226"/>
      <c r="CX11052" s="226"/>
      <c r="CY11052" s="226"/>
      <c r="CZ11052" s="1"/>
      <c r="DA11052" s="2"/>
      <c r="DB11052" s="2"/>
      <c r="DC11052" s="2"/>
      <c r="DD11052" s="2"/>
      <c r="DE11052" s="2"/>
      <c r="DF11052" s="2"/>
      <c r="DG11052" s="2"/>
      <c r="DH11052" s="2"/>
    </row>
    <row r="11053" spans="1:112" x14ac:dyDescent="0.3">
      <c r="A11053" s="6"/>
      <c r="B11053" s="1"/>
      <c r="C11053" s="2"/>
      <c r="D11053" s="2"/>
      <c r="E11053" s="2"/>
      <c r="F11053" s="207"/>
      <c r="G11053" s="207"/>
      <c r="H11053" s="207"/>
      <c r="I11053" s="1"/>
      <c r="J11053" s="2"/>
      <c r="K11053" s="2"/>
      <c r="L11053" s="2"/>
      <c r="M11053" s="207"/>
      <c r="N11053" s="207"/>
      <c r="O11053" s="207"/>
      <c r="P11053" s="207"/>
      <c r="Q11053" s="2"/>
      <c r="R11053" s="2"/>
      <c r="S11053" s="207"/>
      <c r="T11053" s="207"/>
      <c r="U11053" s="1"/>
      <c r="V11053" s="208"/>
      <c r="W11053" s="216"/>
      <c r="X11053" s="216"/>
      <c r="Y11053" s="216"/>
      <c r="Z11053" s="216"/>
      <c r="AA11053" s="216"/>
      <c r="AB11053" s="215"/>
      <c r="AC11053" s="215"/>
      <c r="AD11053" s="215"/>
      <c r="AE11053" s="215"/>
      <c r="AF11053" s="215"/>
      <c r="AG11053" s="216"/>
      <c r="AH11053" s="216"/>
      <c r="AI11053" s="216"/>
      <c r="AJ11053" s="216"/>
      <c r="AK11053" s="216"/>
      <c r="AL11053" s="216"/>
      <c r="AM11053" s="216"/>
      <c r="AN11053" s="215"/>
      <c r="AO11053" s="215"/>
      <c r="AP11053" s="215"/>
      <c r="AQ11053" s="215"/>
      <c r="AR11053" s="215"/>
      <c r="AS11053" s="215"/>
      <c r="AT11053" s="215"/>
      <c r="AU11053" s="73"/>
      <c r="AV11053" s="2"/>
      <c r="AW11053" s="2"/>
      <c r="AX11053" s="2"/>
      <c r="AY11053" s="2"/>
      <c r="AZ11053" s="2"/>
      <c r="BA11053" s="2"/>
      <c r="BB11053" s="2"/>
      <c r="BC11053" s="2"/>
      <c r="BD11053" s="2"/>
      <c r="BE11053" s="2"/>
      <c r="BF11053" s="88"/>
      <c r="BG11053" s="2"/>
      <c r="BH11053" s="2"/>
      <c r="BI11053" s="2"/>
      <c r="BJ11053" s="2"/>
      <c r="BK11053" s="2"/>
      <c r="BL11053" s="2"/>
      <c r="BM11053" s="2"/>
      <c r="BN11053" s="2"/>
      <c r="BO11053" s="2"/>
      <c r="BP11053" s="2"/>
      <c r="BQ11053" s="2"/>
      <c r="BR11053" s="220"/>
      <c r="BS11053" s="221"/>
      <c r="BT11053" s="221"/>
      <c r="BU11053" s="221"/>
      <c r="BV11053" s="221"/>
      <c r="BW11053" s="221"/>
      <c r="BX11053" s="219"/>
      <c r="BY11053" s="219"/>
      <c r="BZ11053" s="219"/>
      <c r="CA11053" s="219"/>
      <c r="CB11053" s="219"/>
      <c r="CC11053" s="219"/>
      <c r="CD11053" s="220"/>
      <c r="CF11053" s="212"/>
      <c r="CG11053" s="213"/>
      <c r="CH11053" s="213"/>
      <c r="CI11053" s="213"/>
      <c r="CJ11053" s="213"/>
      <c r="CK11053" s="222"/>
      <c r="CL11053" s="223"/>
      <c r="CM11053" s="223"/>
      <c r="CN11053" s="223"/>
      <c r="CO11053" s="223"/>
      <c r="CP11053" s="224"/>
      <c r="CQ11053" s="224"/>
      <c r="CR11053" s="224"/>
      <c r="CS11053" s="224"/>
      <c r="CT11053" s="224"/>
      <c r="CV11053" s="226"/>
      <c r="CW11053" s="226"/>
      <c r="CX11053" s="226"/>
      <c r="CY11053" s="226"/>
      <c r="CZ11053" s="1"/>
      <c r="DA11053" s="2"/>
      <c r="DB11053" s="2"/>
      <c r="DC11053" s="2"/>
      <c r="DD11053" s="2"/>
      <c r="DE11053" s="2"/>
      <c r="DF11053" s="2"/>
      <c r="DG11053" s="2"/>
      <c r="DH11053" s="2"/>
    </row>
    <row r="11054" spans="1:112" x14ac:dyDescent="0.3">
      <c r="A11054" s="6"/>
      <c r="B11054" s="1"/>
      <c r="C11054" s="2"/>
      <c r="D11054" s="2"/>
      <c r="E11054" s="2"/>
      <c r="F11054" s="207"/>
      <c r="G11054" s="207"/>
      <c r="H11054" s="207"/>
      <c r="I11054" s="1"/>
      <c r="J11054" s="2"/>
      <c r="K11054" s="2"/>
      <c r="L11054" s="2"/>
      <c r="M11054" s="207"/>
      <c r="N11054" s="207"/>
      <c r="O11054" s="207"/>
      <c r="P11054" s="207"/>
      <c r="Q11054" s="2"/>
      <c r="R11054" s="2"/>
      <c r="S11054" s="207"/>
      <c r="T11054" s="207"/>
      <c r="U11054" s="1"/>
      <c r="V11054" s="208"/>
      <c r="W11054" s="216"/>
      <c r="X11054" s="216"/>
      <c r="Y11054" s="216"/>
      <c r="Z11054" s="216"/>
      <c r="AA11054" s="216"/>
      <c r="AB11054" s="215"/>
      <c r="AC11054" s="215"/>
      <c r="AD11054" s="215"/>
      <c r="AE11054" s="215"/>
      <c r="AF11054" s="215"/>
      <c r="AG11054" s="216"/>
      <c r="AH11054" s="216"/>
      <c r="AI11054" s="216"/>
      <c r="AJ11054" s="216"/>
      <c r="AK11054" s="216"/>
      <c r="AL11054" s="216"/>
      <c r="AM11054" s="216"/>
      <c r="AN11054" s="215"/>
      <c r="AO11054" s="215"/>
      <c r="AP11054" s="215"/>
      <c r="AQ11054" s="215"/>
      <c r="AR11054" s="215"/>
      <c r="AS11054" s="215"/>
      <c r="AT11054" s="215"/>
      <c r="AU11054" s="73"/>
      <c r="AV11054" s="2"/>
      <c r="AW11054" s="2"/>
      <c r="AX11054" s="2"/>
      <c r="AY11054" s="2"/>
      <c r="AZ11054" s="2"/>
      <c r="BA11054" s="2"/>
      <c r="BB11054" s="2"/>
      <c r="BC11054" s="2"/>
      <c r="BD11054" s="2"/>
      <c r="BE11054" s="2"/>
      <c r="BF11054" s="88"/>
      <c r="BG11054" s="2"/>
      <c r="BH11054" s="2"/>
      <c r="BI11054" s="2"/>
      <c r="BJ11054" s="2"/>
      <c r="BK11054" s="2"/>
      <c r="BL11054" s="2"/>
      <c r="BM11054" s="2"/>
      <c r="BN11054" s="2"/>
      <c r="BO11054" s="2"/>
      <c r="BP11054" s="2"/>
      <c r="BQ11054" s="2"/>
      <c r="BR11054" s="220"/>
      <c r="BS11054" s="221"/>
      <c r="BT11054" s="221"/>
      <c r="BU11054" s="221"/>
      <c r="BV11054" s="221"/>
      <c r="BW11054" s="221"/>
      <c r="BX11054" s="219"/>
      <c r="BY11054" s="219"/>
      <c r="BZ11054" s="219"/>
      <c r="CA11054" s="219"/>
      <c r="CB11054" s="219"/>
      <c r="CC11054" s="219"/>
      <c r="CD11054" s="220"/>
      <c r="CF11054" s="212"/>
      <c r="CG11054" s="213"/>
      <c r="CH11054" s="213"/>
      <c r="CI11054" s="213"/>
      <c r="CJ11054" s="213"/>
      <c r="CK11054" s="222"/>
      <c r="CL11054" s="223"/>
      <c r="CM11054" s="223"/>
      <c r="CN11054" s="223"/>
      <c r="CO11054" s="223"/>
      <c r="CP11054" s="224"/>
      <c r="CQ11054" s="224"/>
      <c r="CR11054" s="224"/>
      <c r="CS11054" s="224"/>
      <c r="CT11054" s="224"/>
      <c r="CV11054" s="226"/>
      <c r="CW11054" s="226"/>
      <c r="CX11054" s="226"/>
      <c r="CY11054" s="226"/>
      <c r="CZ11054" s="1"/>
      <c r="DA11054" s="2"/>
      <c r="DB11054" s="2"/>
      <c r="DC11054" s="2"/>
      <c r="DD11054" s="2"/>
      <c r="DE11054" s="2"/>
      <c r="DF11054" s="2"/>
      <c r="DG11054" s="2"/>
      <c r="DH11054" s="2"/>
    </row>
    <row r="11055" spans="1:112" x14ac:dyDescent="0.3">
      <c r="A11055" s="6"/>
      <c r="B11055" s="1"/>
      <c r="C11055" s="2"/>
      <c r="D11055" s="2"/>
      <c r="E11055" s="2"/>
      <c r="F11055" s="207"/>
      <c r="G11055" s="207"/>
      <c r="H11055" s="207"/>
      <c r="I11055" s="1"/>
      <c r="J11055" s="2"/>
      <c r="K11055" s="2"/>
      <c r="L11055" s="2"/>
      <c r="M11055" s="207"/>
      <c r="N11055" s="207"/>
      <c r="O11055" s="207"/>
      <c r="P11055" s="207"/>
      <c r="Q11055" s="2"/>
      <c r="R11055" s="2"/>
      <c r="S11055" s="207"/>
      <c r="T11055" s="207"/>
      <c r="U11055" s="1"/>
      <c r="V11055" s="208"/>
      <c r="W11055" s="216"/>
      <c r="X11055" s="216"/>
      <c r="Y11055" s="216"/>
      <c r="Z11055" s="216"/>
      <c r="AA11055" s="216"/>
      <c r="AB11055" s="215"/>
      <c r="AC11055" s="215"/>
      <c r="AD11055" s="215"/>
      <c r="AE11055" s="215"/>
      <c r="AF11055" s="215"/>
      <c r="AG11055" s="216"/>
      <c r="AH11055" s="216"/>
      <c r="AI11055" s="216"/>
      <c r="AJ11055" s="216"/>
      <c r="AK11055" s="216"/>
      <c r="AL11055" s="216"/>
      <c r="AM11055" s="216"/>
      <c r="AN11055" s="215"/>
      <c r="AO11055" s="215"/>
      <c r="AP11055" s="215"/>
      <c r="AQ11055" s="215"/>
      <c r="AR11055" s="215"/>
      <c r="AS11055" s="215"/>
      <c r="AT11055" s="215"/>
      <c r="AU11055" s="73"/>
      <c r="AV11055" s="2"/>
      <c r="AW11055" s="2"/>
      <c r="AX11055" s="2"/>
      <c r="AY11055" s="2"/>
      <c r="AZ11055" s="2"/>
      <c r="BA11055" s="2"/>
      <c r="BB11055" s="2"/>
      <c r="BC11055" s="2"/>
      <c r="BD11055" s="2"/>
      <c r="BE11055" s="2"/>
      <c r="BF11055" s="88"/>
      <c r="BG11055" s="2"/>
      <c r="BH11055" s="2"/>
      <c r="BI11055" s="2"/>
      <c r="BJ11055" s="2"/>
      <c r="BK11055" s="2"/>
      <c r="BL11055" s="2"/>
      <c r="BM11055" s="2"/>
      <c r="BN11055" s="2"/>
      <c r="BO11055" s="2"/>
      <c r="BP11055" s="2"/>
      <c r="BQ11055" s="2"/>
      <c r="BR11055" s="220"/>
      <c r="BS11055" s="221"/>
      <c r="BT11055" s="221"/>
      <c r="BU11055" s="221"/>
      <c r="BV11055" s="221"/>
      <c r="BW11055" s="221"/>
      <c r="BX11055" s="219"/>
      <c r="BY11055" s="219"/>
      <c r="BZ11055" s="219"/>
      <c r="CA11055" s="219"/>
      <c r="CB11055" s="219"/>
      <c r="CC11055" s="219"/>
      <c r="CD11055" s="220"/>
      <c r="CF11055" s="212"/>
      <c r="CG11055" s="213"/>
      <c r="CH11055" s="213"/>
      <c r="CI11055" s="213"/>
      <c r="CJ11055" s="213"/>
      <c r="CK11055" s="222"/>
      <c r="CL11055" s="223"/>
      <c r="CM11055" s="223"/>
      <c r="CN11055" s="223"/>
      <c r="CO11055" s="223"/>
      <c r="CP11055" s="224"/>
      <c r="CQ11055" s="224"/>
      <c r="CR11055" s="224"/>
      <c r="CS11055" s="224"/>
      <c r="CT11055" s="224"/>
      <c r="CV11055" s="226"/>
      <c r="CW11055" s="226"/>
      <c r="CX11055" s="226"/>
      <c r="CY11055" s="226"/>
      <c r="CZ11055" s="1"/>
      <c r="DA11055" s="2"/>
      <c r="DB11055" s="2"/>
      <c r="DC11055" s="2"/>
      <c r="DD11055" s="2"/>
      <c r="DE11055" s="2"/>
      <c r="DF11055" s="2"/>
      <c r="DG11055" s="2"/>
      <c r="DH11055" s="2"/>
    </row>
    <row r="11056" spans="1:112" x14ac:dyDescent="0.3">
      <c r="A11056" s="6"/>
      <c r="B11056" s="1"/>
      <c r="C11056" s="2"/>
      <c r="D11056" s="2"/>
      <c r="E11056" s="2"/>
      <c r="F11056" s="207"/>
      <c r="G11056" s="207"/>
      <c r="H11056" s="207"/>
      <c r="I11056" s="1"/>
      <c r="J11056" s="2"/>
      <c r="K11056" s="2"/>
      <c r="L11056" s="2"/>
      <c r="M11056" s="207"/>
      <c r="N11056" s="207"/>
      <c r="O11056" s="207"/>
      <c r="P11056" s="207"/>
      <c r="Q11056" s="2"/>
      <c r="R11056" s="2"/>
      <c r="S11056" s="207"/>
      <c r="T11056" s="207"/>
      <c r="U11056" s="1"/>
      <c r="V11056" s="208"/>
      <c r="W11056" s="216"/>
      <c r="X11056" s="216"/>
      <c r="Y11056" s="216"/>
      <c r="Z11056" s="216"/>
      <c r="AA11056" s="216"/>
      <c r="AB11056" s="215"/>
      <c r="AC11056" s="215"/>
      <c r="AD11056" s="215"/>
      <c r="AE11056" s="215"/>
      <c r="AF11056" s="215"/>
      <c r="AG11056" s="216"/>
      <c r="AH11056" s="216"/>
      <c r="AI11056" s="216"/>
      <c r="AJ11056" s="216"/>
      <c r="AK11056" s="216"/>
      <c r="AL11056" s="216"/>
      <c r="AM11056" s="216"/>
      <c r="AN11056" s="215"/>
      <c r="AO11056" s="215"/>
      <c r="AP11056" s="215"/>
      <c r="AQ11056" s="215"/>
      <c r="AR11056" s="215"/>
      <c r="AS11056" s="215"/>
      <c r="AT11056" s="215"/>
      <c r="AU11056" s="73"/>
      <c r="AV11056" s="2"/>
      <c r="AW11056" s="2"/>
      <c r="AX11056" s="2"/>
      <c r="AY11056" s="2"/>
      <c r="AZ11056" s="2"/>
      <c r="BA11056" s="2"/>
      <c r="BB11056" s="2"/>
      <c r="BC11056" s="2"/>
      <c r="BD11056" s="2"/>
      <c r="BE11056" s="2"/>
      <c r="BF11056" s="88"/>
      <c r="BG11056" s="2"/>
      <c r="BH11056" s="2"/>
      <c r="BI11056" s="2"/>
      <c r="BJ11056" s="2"/>
      <c r="BK11056" s="2"/>
      <c r="BL11056" s="2"/>
      <c r="BM11056" s="2"/>
      <c r="BN11056" s="2"/>
      <c r="BO11056" s="2"/>
      <c r="BP11056" s="2"/>
      <c r="BQ11056" s="2"/>
      <c r="BR11056" s="220"/>
      <c r="BS11056" s="221"/>
      <c r="BT11056" s="221"/>
      <c r="BU11056" s="221"/>
      <c r="BV11056" s="221"/>
      <c r="BW11056" s="221"/>
      <c r="BX11056" s="219"/>
      <c r="BY11056" s="219"/>
      <c r="BZ11056" s="219"/>
      <c r="CA11056" s="219"/>
      <c r="CB11056" s="219"/>
      <c r="CC11056" s="219"/>
      <c r="CD11056" s="220"/>
      <c r="CF11056" s="212"/>
      <c r="CG11056" s="213"/>
      <c r="CH11056" s="213"/>
      <c r="CI11056" s="213"/>
      <c r="CJ11056" s="213"/>
      <c r="CK11056" s="222"/>
      <c r="CL11056" s="223"/>
      <c r="CM11056" s="223"/>
      <c r="CN11056" s="223"/>
      <c r="CO11056" s="223"/>
      <c r="CP11056" s="224"/>
      <c r="CQ11056" s="224"/>
      <c r="CR11056" s="224"/>
      <c r="CS11056" s="224"/>
      <c r="CT11056" s="224"/>
      <c r="CV11056" s="226"/>
      <c r="CW11056" s="226"/>
      <c r="CX11056" s="226"/>
      <c r="CY11056" s="226"/>
      <c r="CZ11056" s="1"/>
      <c r="DA11056" s="2"/>
      <c r="DB11056" s="2"/>
      <c r="DC11056" s="2"/>
      <c r="DD11056" s="2"/>
      <c r="DE11056" s="2"/>
      <c r="DF11056" s="2"/>
      <c r="DG11056" s="2"/>
      <c r="DH11056" s="2"/>
    </row>
    <row r="11057" spans="1:112" x14ac:dyDescent="0.3">
      <c r="A11057" s="6"/>
      <c r="B11057" s="1"/>
      <c r="C11057" s="2"/>
      <c r="D11057" s="2"/>
      <c r="E11057" s="2"/>
      <c r="F11057" s="207"/>
      <c r="G11057" s="207"/>
      <c r="H11057" s="207"/>
      <c r="I11057" s="1"/>
      <c r="J11057" s="2"/>
      <c r="K11057" s="2"/>
      <c r="L11057" s="2"/>
      <c r="M11057" s="207"/>
      <c r="N11057" s="207"/>
      <c r="O11057" s="207"/>
      <c r="P11057" s="207"/>
      <c r="Q11057" s="2"/>
      <c r="R11057" s="2"/>
      <c r="S11057" s="207"/>
      <c r="T11057" s="207"/>
      <c r="U11057" s="1"/>
      <c r="V11057" s="208"/>
      <c r="W11057" s="216"/>
      <c r="X11057" s="216"/>
      <c r="Y11057" s="216"/>
      <c r="Z11057" s="216"/>
      <c r="AA11057" s="216"/>
      <c r="AB11057" s="215"/>
      <c r="AC11057" s="215"/>
      <c r="AD11057" s="215"/>
      <c r="AE11057" s="215"/>
      <c r="AF11057" s="215"/>
      <c r="AG11057" s="216"/>
      <c r="AH11057" s="216"/>
      <c r="AI11057" s="216"/>
      <c r="AJ11057" s="216"/>
      <c r="AK11057" s="216"/>
      <c r="AL11057" s="216"/>
      <c r="AM11057" s="216"/>
      <c r="AN11057" s="215"/>
      <c r="AO11057" s="215"/>
      <c r="AP11057" s="215"/>
      <c r="AQ11057" s="215"/>
      <c r="AR11057" s="215"/>
      <c r="AS11057" s="215"/>
      <c r="AT11057" s="215"/>
      <c r="AU11057" s="73"/>
      <c r="AV11057" s="2"/>
      <c r="AW11057" s="2"/>
      <c r="AX11057" s="2"/>
      <c r="AY11057" s="2"/>
      <c r="AZ11057" s="2"/>
      <c r="BA11057" s="2"/>
      <c r="BB11057" s="2"/>
      <c r="BC11057" s="2"/>
      <c r="BD11057" s="2"/>
      <c r="BE11057" s="2"/>
      <c r="BF11057" s="88"/>
      <c r="BG11057" s="2"/>
      <c r="BH11057" s="2"/>
      <c r="BI11057" s="2"/>
      <c r="BJ11057" s="2"/>
      <c r="BK11057" s="2"/>
      <c r="BL11057" s="2"/>
      <c r="BM11057" s="2"/>
      <c r="BN11057" s="2"/>
      <c r="BO11057" s="2"/>
      <c r="BP11057" s="2"/>
      <c r="BQ11057" s="2"/>
      <c r="BR11057" s="220"/>
      <c r="BS11057" s="221"/>
      <c r="BT11057" s="221"/>
      <c r="BU11057" s="221"/>
      <c r="BV11057" s="221"/>
      <c r="BW11057" s="221"/>
      <c r="BX11057" s="219"/>
      <c r="BY11057" s="219"/>
      <c r="BZ11057" s="219"/>
      <c r="CA11057" s="219"/>
      <c r="CB11057" s="219"/>
      <c r="CC11057" s="219"/>
      <c r="CD11057" s="220"/>
      <c r="CF11057" s="212"/>
      <c r="CG11057" s="213"/>
      <c r="CH11057" s="213"/>
      <c r="CI11057" s="213"/>
      <c r="CJ11057" s="213"/>
      <c r="CK11057" s="222"/>
      <c r="CL11057" s="223"/>
      <c r="CM11057" s="223"/>
      <c r="CN11057" s="223"/>
      <c r="CO11057" s="223"/>
      <c r="CP11057" s="224"/>
      <c r="CQ11057" s="224"/>
      <c r="CR11057" s="224"/>
      <c r="CS11057" s="224"/>
      <c r="CT11057" s="224"/>
      <c r="CV11057" s="226"/>
      <c r="CW11057" s="226"/>
      <c r="CX11057" s="226"/>
      <c r="CY11057" s="226"/>
      <c r="CZ11057" s="1"/>
      <c r="DA11057" s="2"/>
      <c r="DB11057" s="2"/>
      <c r="DC11057" s="2"/>
      <c r="DD11057" s="2"/>
      <c r="DE11057" s="2"/>
      <c r="DF11057" s="2"/>
      <c r="DG11057" s="2"/>
      <c r="DH11057" s="2"/>
    </row>
    <row r="11058" spans="1:112" x14ac:dyDescent="0.3">
      <c r="A11058" s="6"/>
      <c r="B11058" s="1"/>
      <c r="C11058" s="2"/>
      <c r="D11058" s="2"/>
      <c r="E11058" s="2"/>
      <c r="F11058" s="207"/>
      <c r="G11058" s="207"/>
      <c r="H11058" s="207"/>
      <c r="I11058" s="1"/>
      <c r="J11058" s="2"/>
      <c r="K11058" s="2"/>
      <c r="L11058" s="2"/>
      <c r="M11058" s="207"/>
      <c r="N11058" s="207"/>
      <c r="O11058" s="207"/>
      <c r="P11058" s="207"/>
      <c r="Q11058" s="2"/>
      <c r="R11058" s="2"/>
      <c r="S11058" s="207"/>
      <c r="T11058" s="207"/>
      <c r="U11058" s="1"/>
      <c r="V11058" s="208"/>
      <c r="W11058" s="216"/>
      <c r="X11058" s="216"/>
      <c r="Y11058" s="216"/>
      <c r="Z11058" s="216"/>
      <c r="AA11058" s="216"/>
      <c r="AB11058" s="215"/>
      <c r="AC11058" s="215"/>
      <c r="AD11058" s="215"/>
      <c r="AE11058" s="215"/>
      <c r="AF11058" s="215"/>
      <c r="AG11058" s="216"/>
      <c r="AH11058" s="216"/>
      <c r="AI11058" s="216"/>
      <c r="AJ11058" s="216"/>
      <c r="AK11058" s="216"/>
      <c r="AL11058" s="216"/>
      <c r="AM11058" s="216"/>
      <c r="AN11058" s="215"/>
      <c r="AO11058" s="215"/>
      <c r="AP11058" s="215"/>
      <c r="AQ11058" s="215"/>
      <c r="AR11058" s="215"/>
      <c r="AS11058" s="215"/>
      <c r="AT11058" s="215"/>
      <c r="AU11058" s="73"/>
      <c r="AV11058" s="2"/>
      <c r="AW11058" s="2"/>
      <c r="AX11058" s="2"/>
      <c r="AY11058" s="2"/>
      <c r="AZ11058" s="2"/>
      <c r="BA11058" s="2"/>
      <c r="BB11058" s="2"/>
      <c r="BC11058" s="2"/>
      <c r="BD11058" s="2"/>
      <c r="BE11058" s="2"/>
      <c r="BF11058" s="88"/>
      <c r="BG11058" s="2"/>
      <c r="BH11058" s="2"/>
      <c r="BI11058" s="2"/>
      <c r="BJ11058" s="2"/>
      <c r="BK11058" s="2"/>
      <c r="BL11058" s="2"/>
      <c r="BM11058" s="2"/>
      <c r="BN11058" s="2"/>
      <c r="BO11058" s="2"/>
      <c r="BP11058" s="2"/>
      <c r="BQ11058" s="2"/>
      <c r="BR11058" s="220"/>
      <c r="BS11058" s="221"/>
      <c r="BT11058" s="221"/>
      <c r="BU11058" s="221"/>
      <c r="BV11058" s="221"/>
      <c r="BW11058" s="221"/>
      <c r="BX11058" s="219"/>
      <c r="BY11058" s="219"/>
      <c r="BZ11058" s="219"/>
      <c r="CA11058" s="219"/>
      <c r="CB11058" s="219"/>
      <c r="CC11058" s="219"/>
      <c r="CD11058" s="220"/>
      <c r="CF11058" s="212"/>
      <c r="CG11058" s="213"/>
      <c r="CH11058" s="213"/>
      <c r="CI11058" s="213"/>
      <c r="CJ11058" s="213"/>
      <c r="CK11058" s="222"/>
      <c r="CL11058" s="223"/>
      <c r="CM11058" s="223"/>
      <c r="CN11058" s="223"/>
      <c r="CO11058" s="223"/>
      <c r="CP11058" s="224"/>
      <c r="CQ11058" s="224"/>
      <c r="CR11058" s="224"/>
      <c r="CS11058" s="224"/>
      <c r="CT11058" s="224"/>
      <c r="CV11058" s="226"/>
      <c r="CW11058" s="226"/>
      <c r="CX11058" s="226"/>
      <c r="CY11058" s="226"/>
      <c r="CZ11058" s="1"/>
      <c r="DA11058" s="2"/>
      <c r="DB11058" s="2"/>
      <c r="DC11058" s="2"/>
      <c r="DD11058" s="2"/>
      <c r="DE11058" s="2"/>
      <c r="DF11058" s="2"/>
      <c r="DG11058" s="2"/>
      <c r="DH11058" s="2"/>
    </row>
    <row r="11059" spans="1:112" x14ac:dyDescent="0.3">
      <c r="A11059" s="6"/>
      <c r="B11059" s="1"/>
      <c r="C11059" s="2"/>
      <c r="D11059" s="2"/>
      <c r="E11059" s="2"/>
      <c r="F11059" s="207"/>
      <c r="G11059" s="207"/>
      <c r="H11059" s="207"/>
      <c r="I11059" s="1"/>
      <c r="J11059" s="2"/>
      <c r="K11059" s="2"/>
      <c r="L11059" s="2"/>
      <c r="M11059" s="207"/>
      <c r="N11059" s="207"/>
      <c r="O11059" s="207"/>
      <c r="P11059" s="207"/>
      <c r="Q11059" s="2"/>
      <c r="R11059" s="2"/>
      <c r="S11059" s="207"/>
      <c r="T11059" s="207"/>
      <c r="U11059" s="1"/>
      <c r="V11059" s="208"/>
      <c r="W11059" s="216"/>
      <c r="X11059" s="216"/>
      <c r="Y11059" s="216"/>
      <c r="Z11059" s="216"/>
      <c r="AA11059" s="216"/>
      <c r="AB11059" s="215"/>
      <c r="AC11059" s="215"/>
      <c r="AD11059" s="215"/>
      <c r="AE11059" s="215"/>
      <c r="AF11059" s="215"/>
      <c r="AG11059" s="216"/>
      <c r="AH11059" s="216"/>
      <c r="AI11059" s="216"/>
      <c r="AJ11059" s="216"/>
      <c r="AK11059" s="216"/>
      <c r="AL11059" s="216"/>
      <c r="AM11059" s="216"/>
      <c r="AN11059" s="215"/>
      <c r="AO11059" s="215"/>
      <c r="AP11059" s="215"/>
      <c r="AQ11059" s="215"/>
      <c r="AR11059" s="215"/>
      <c r="AS11059" s="215"/>
      <c r="AT11059" s="215"/>
      <c r="AU11059" s="73"/>
      <c r="AV11059" s="2"/>
      <c r="AW11059" s="2"/>
      <c r="AX11059" s="2"/>
      <c r="AY11059" s="2"/>
      <c r="AZ11059" s="2"/>
      <c r="BA11059" s="2"/>
      <c r="BB11059" s="2"/>
      <c r="BC11059" s="2"/>
      <c r="BD11059" s="2"/>
      <c r="BE11059" s="2"/>
      <c r="BF11059" s="88"/>
      <c r="BG11059" s="2"/>
      <c r="BH11059" s="2"/>
      <c r="BI11059" s="2"/>
      <c r="BJ11059" s="2"/>
      <c r="BK11059" s="2"/>
      <c r="BL11059" s="2"/>
      <c r="BM11059" s="2"/>
      <c r="BN11059" s="2"/>
      <c r="BO11059" s="2"/>
      <c r="BP11059" s="2"/>
      <c r="BQ11059" s="2"/>
      <c r="BR11059" s="220"/>
      <c r="BS11059" s="221"/>
      <c r="BT11059" s="221"/>
      <c r="BU11059" s="221"/>
      <c r="BV11059" s="221"/>
      <c r="BW11059" s="221"/>
      <c r="BX11059" s="219"/>
      <c r="BY11059" s="219"/>
      <c r="BZ11059" s="219"/>
      <c r="CA11059" s="219"/>
      <c r="CB11059" s="219"/>
      <c r="CC11059" s="219"/>
      <c r="CD11059" s="220"/>
      <c r="CF11059" s="212"/>
      <c r="CG11059" s="213"/>
      <c r="CH11059" s="213"/>
      <c r="CI11059" s="213"/>
      <c r="CJ11059" s="213"/>
      <c r="CK11059" s="222"/>
      <c r="CL11059" s="223"/>
      <c r="CM11059" s="223"/>
      <c r="CN11059" s="223"/>
      <c r="CO11059" s="223"/>
      <c r="CP11059" s="224"/>
      <c r="CQ11059" s="224"/>
      <c r="CR11059" s="224"/>
      <c r="CS11059" s="224"/>
      <c r="CT11059" s="224"/>
      <c r="CV11059" s="226"/>
      <c r="CW11059" s="226"/>
      <c r="CX11059" s="226"/>
      <c r="CY11059" s="226"/>
      <c r="CZ11059" s="1"/>
      <c r="DA11059" s="2"/>
      <c r="DB11059" s="2"/>
      <c r="DC11059" s="2"/>
      <c r="DD11059" s="2"/>
      <c r="DE11059" s="2"/>
      <c r="DF11059" s="2"/>
      <c r="DG11059" s="2"/>
      <c r="DH11059" s="2"/>
    </row>
    <row r="11060" spans="1:112" x14ac:dyDescent="0.3">
      <c r="A11060" s="6"/>
      <c r="B11060" s="1"/>
      <c r="C11060" s="2"/>
      <c r="D11060" s="2"/>
      <c r="E11060" s="2"/>
      <c r="F11060" s="207"/>
      <c r="G11060" s="207"/>
      <c r="H11060" s="207"/>
      <c r="I11060" s="1"/>
      <c r="J11060" s="2"/>
      <c r="K11060" s="2"/>
      <c r="L11060" s="2"/>
      <c r="M11060" s="207"/>
      <c r="N11060" s="207"/>
      <c r="O11060" s="207"/>
      <c r="P11060" s="207"/>
      <c r="Q11060" s="2"/>
      <c r="R11060" s="2"/>
      <c r="S11060" s="207"/>
      <c r="T11060" s="207"/>
      <c r="U11060" s="1"/>
      <c r="V11060" s="208"/>
      <c r="W11060" s="216"/>
      <c r="X11060" s="216"/>
      <c r="Y11060" s="216"/>
      <c r="Z11060" s="216"/>
      <c r="AA11060" s="216"/>
      <c r="AB11060" s="215"/>
      <c r="AC11060" s="215"/>
      <c r="AD11060" s="215"/>
      <c r="AE11060" s="215"/>
      <c r="AF11060" s="215"/>
      <c r="AG11060" s="216"/>
      <c r="AH11060" s="216"/>
      <c r="AI11060" s="216"/>
      <c r="AJ11060" s="216"/>
      <c r="AK11060" s="216"/>
      <c r="AL11060" s="216"/>
      <c r="AM11060" s="216"/>
      <c r="AN11060" s="215"/>
      <c r="AO11060" s="215"/>
      <c r="AP11060" s="215"/>
      <c r="AQ11060" s="215"/>
      <c r="AR11060" s="215"/>
      <c r="AS11060" s="215"/>
      <c r="AT11060" s="215"/>
      <c r="AU11060" s="73"/>
      <c r="AV11060" s="2"/>
      <c r="AW11060" s="2"/>
      <c r="AX11060" s="2"/>
      <c r="AY11060" s="2"/>
      <c r="AZ11060" s="2"/>
      <c r="BA11060" s="2"/>
      <c r="BB11060" s="2"/>
      <c r="BC11060" s="2"/>
      <c r="BD11060" s="2"/>
      <c r="BE11060" s="2"/>
      <c r="BF11060" s="88"/>
      <c r="BG11060" s="2"/>
      <c r="BH11060" s="2"/>
      <c r="BI11060" s="2"/>
      <c r="BJ11060" s="2"/>
      <c r="BK11060" s="2"/>
      <c r="BL11060" s="2"/>
      <c r="BM11060" s="2"/>
      <c r="BN11060" s="2"/>
      <c r="BO11060" s="2"/>
      <c r="BP11060" s="2"/>
      <c r="BQ11060" s="2"/>
      <c r="BR11060" s="220"/>
      <c r="BS11060" s="221"/>
      <c r="BT11060" s="221"/>
      <c r="BU11060" s="221"/>
      <c r="BV11060" s="221"/>
      <c r="BW11060" s="221"/>
      <c r="BX11060" s="219"/>
      <c r="BY11060" s="219"/>
      <c r="BZ11060" s="219"/>
      <c r="CA11060" s="219"/>
      <c r="CB11060" s="219"/>
      <c r="CC11060" s="219"/>
      <c r="CD11060" s="220"/>
      <c r="CF11060" s="212"/>
      <c r="CG11060" s="213"/>
      <c r="CH11060" s="213"/>
      <c r="CI11060" s="213"/>
      <c r="CJ11060" s="213"/>
      <c r="CK11060" s="222"/>
      <c r="CL11060" s="223"/>
      <c r="CM11060" s="223"/>
      <c r="CN11060" s="223"/>
      <c r="CO11060" s="223"/>
      <c r="CP11060" s="224"/>
      <c r="CQ11060" s="224"/>
      <c r="CR11060" s="224"/>
      <c r="CS11060" s="224"/>
      <c r="CT11060" s="224"/>
      <c r="CV11060" s="226"/>
      <c r="CW11060" s="226"/>
      <c r="CX11060" s="226"/>
      <c r="CY11060" s="226"/>
      <c r="CZ11060" s="1"/>
      <c r="DA11060" s="2"/>
      <c r="DB11060" s="2"/>
      <c r="DC11060" s="2"/>
      <c r="DD11060" s="2"/>
      <c r="DE11060" s="2"/>
      <c r="DF11060" s="2"/>
      <c r="DG11060" s="2"/>
      <c r="DH11060" s="2"/>
    </row>
    <row r="11061" spans="1:112" x14ac:dyDescent="0.3">
      <c r="A11061" s="6"/>
      <c r="B11061" s="1"/>
      <c r="C11061" s="2"/>
      <c r="D11061" s="2"/>
      <c r="E11061" s="2"/>
      <c r="F11061" s="207"/>
      <c r="G11061" s="207"/>
      <c r="H11061" s="207"/>
      <c r="I11061" s="1"/>
      <c r="J11061" s="2"/>
      <c r="K11061" s="2"/>
      <c r="L11061" s="2"/>
      <c r="M11061" s="207"/>
      <c r="N11061" s="207"/>
      <c r="O11061" s="207"/>
      <c r="P11061" s="207"/>
      <c r="Q11061" s="2"/>
      <c r="R11061" s="2"/>
      <c r="S11061" s="207"/>
      <c r="T11061" s="207"/>
      <c r="U11061" s="1"/>
      <c r="V11061" s="208"/>
      <c r="W11061" s="216"/>
      <c r="X11061" s="216"/>
      <c r="Y11061" s="216"/>
      <c r="Z11061" s="216"/>
      <c r="AA11061" s="216"/>
      <c r="AB11061" s="215"/>
      <c r="AC11061" s="215"/>
      <c r="AD11061" s="215"/>
      <c r="AE11061" s="215"/>
      <c r="AF11061" s="215"/>
      <c r="AG11061" s="216"/>
      <c r="AH11061" s="216"/>
      <c r="AI11061" s="216"/>
      <c r="AJ11061" s="216"/>
      <c r="AK11061" s="216"/>
      <c r="AL11061" s="216"/>
      <c r="AM11061" s="216"/>
      <c r="AN11061" s="215"/>
      <c r="AO11061" s="215"/>
      <c r="AP11061" s="215"/>
      <c r="AQ11061" s="215"/>
      <c r="AR11061" s="215"/>
      <c r="AS11061" s="215"/>
      <c r="AT11061" s="215"/>
      <c r="AU11061" s="73"/>
      <c r="AV11061" s="2"/>
      <c r="AW11061" s="2"/>
      <c r="AX11061" s="2"/>
      <c r="AY11061" s="2"/>
      <c r="AZ11061" s="2"/>
      <c r="BA11061" s="2"/>
      <c r="BB11061" s="2"/>
      <c r="BC11061" s="2"/>
      <c r="BD11061" s="2"/>
      <c r="BE11061" s="2"/>
      <c r="BF11061" s="88"/>
      <c r="BG11061" s="2"/>
      <c r="BH11061" s="2"/>
      <c r="BI11061" s="2"/>
      <c r="BJ11061" s="2"/>
      <c r="BK11061" s="2"/>
      <c r="BL11061" s="2"/>
      <c r="BM11061" s="2"/>
      <c r="BN11061" s="2"/>
      <c r="BO11061" s="2"/>
      <c r="BP11061" s="2"/>
      <c r="BQ11061" s="2"/>
      <c r="BR11061" s="220"/>
      <c r="BS11061" s="221"/>
      <c r="BT11061" s="221"/>
      <c r="BU11061" s="221"/>
      <c r="BV11061" s="221"/>
      <c r="BW11061" s="221"/>
      <c r="BX11061" s="219"/>
      <c r="BY11061" s="219"/>
      <c r="BZ11061" s="219"/>
      <c r="CA11061" s="219"/>
      <c r="CB11061" s="219"/>
      <c r="CC11061" s="219"/>
      <c r="CD11061" s="220"/>
      <c r="CF11061" s="212"/>
      <c r="CG11061" s="213"/>
      <c r="CH11061" s="213"/>
      <c r="CI11061" s="213"/>
      <c r="CJ11061" s="213"/>
      <c r="CK11061" s="222"/>
      <c r="CL11061" s="223"/>
      <c r="CM11061" s="223"/>
      <c r="CN11061" s="223"/>
      <c r="CO11061" s="223"/>
      <c r="CP11061" s="224"/>
      <c r="CQ11061" s="224"/>
      <c r="CR11061" s="224"/>
      <c r="CS11061" s="224"/>
      <c r="CT11061" s="224"/>
      <c r="CV11061" s="226"/>
      <c r="CW11061" s="226"/>
      <c r="CX11061" s="226"/>
      <c r="CY11061" s="226"/>
      <c r="CZ11061" s="1"/>
      <c r="DA11061" s="2"/>
      <c r="DB11061" s="2"/>
      <c r="DC11061" s="2"/>
      <c r="DD11061" s="2"/>
      <c r="DE11061" s="2"/>
      <c r="DF11061" s="2"/>
      <c r="DG11061" s="2"/>
      <c r="DH11061" s="2"/>
    </row>
    <row r="11062" spans="1:112" x14ac:dyDescent="0.3">
      <c r="A11062" s="6"/>
      <c r="B11062" s="1"/>
      <c r="C11062" s="2"/>
      <c r="D11062" s="2"/>
      <c r="E11062" s="2"/>
      <c r="F11062" s="207"/>
      <c r="G11062" s="207"/>
      <c r="H11062" s="207"/>
      <c r="I11062" s="1"/>
      <c r="J11062" s="2"/>
      <c r="K11062" s="2"/>
      <c r="L11062" s="2"/>
      <c r="M11062" s="207"/>
      <c r="N11062" s="207"/>
      <c r="O11062" s="207"/>
      <c r="P11062" s="207"/>
      <c r="Q11062" s="2"/>
      <c r="R11062" s="2"/>
      <c r="S11062" s="207"/>
      <c r="T11062" s="207"/>
      <c r="U11062" s="1"/>
      <c r="V11062" s="208"/>
      <c r="W11062" s="216"/>
      <c r="X11062" s="216"/>
      <c r="Y11062" s="216"/>
      <c r="Z11062" s="216"/>
      <c r="AA11062" s="216"/>
      <c r="AB11062" s="215"/>
      <c r="AC11062" s="215"/>
      <c r="AD11062" s="215"/>
      <c r="AE11062" s="215"/>
      <c r="AF11062" s="215"/>
      <c r="AG11062" s="216"/>
      <c r="AH11062" s="216"/>
      <c r="AI11062" s="216"/>
      <c r="AJ11062" s="216"/>
      <c r="AK11062" s="216"/>
      <c r="AL11062" s="216"/>
      <c r="AM11062" s="216"/>
      <c r="AN11062" s="215"/>
      <c r="AO11062" s="215"/>
      <c r="AP11062" s="215"/>
      <c r="AQ11062" s="215"/>
      <c r="AR11062" s="215"/>
      <c r="AS11062" s="215"/>
      <c r="AT11062" s="215"/>
      <c r="AU11062" s="73"/>
      <c r="AV11062" s="2"/>
      <c r="AW11062" s="2"/>
      <c r="AX11062" s="2"/>
      <c r="AY11062" s="2"/>
      <c r="AZ11062" s="2"/>
      <c r="BA11062" s="2"/>
      <c r="BB11062" s="2"/>
      <c r="BC11062" s="2"/>
      <c r="BD11062" s="2"/>
      <c r="BE11062" s="2"/>
      <c r="BF11062" s="88"/>
      <c r="BG11062" s="2"/>
      <c r="BH11062" s="2"/>
      <c r="BI11062" s="2"/>
      <c r="BJ11062" s="2"/>
      <c r="BK11062" s="2"/>
      <c r="BL11062" s="2"/>
      <c r="BM11062" s="2"/>
      <c r="BN11062" s="2"/>
      <c r="BO11062" s="2"/>
      <c r="BP11062" s="2"/>
      <c r="BQ11062" s="2"/>
      <c r="BR11062" s="220"/>
      <c r="BS11062" s="221"/>
      <c r="BT11062" s="221"/>
      <c r="BU11062" s="221"/>
      <c r="BV11062" s="221"/>
      <c r="BW11062" s="221"/>
      <c r="BX11062" s="219"/>
      <c r="BY11062" s="219"/>
      <c r="BZ11062" s="219"/>
      <c r="CA11062" s="219"/>
      <c r="CB11062" s="219"/>
      <c r="CC11062" s="219"/>
      <c r="CD11062" s="220"/>
      <c r="CF11062" s="212"/>
      <c r="CG11062" s="213"/>
      <c r="CH11062" s="213"/>
      <c r="CI11062" s="213"/>
      <c r="CJ11062" s="213"/>
      <c r="CK11062" s="222"/>
      <c r="CL11062" s="223"/>
      <c r="CM11062" s="223"/>
      <c r="CN11062" s="223"/>
      <c r="CO11062" s="223"/>
      <c r="CP11062" s="224"/>
      <c r="CQ11062" s="224"/>
      <c r="CR11062" s="224"/>
      <c r="CS11062" s="224"/>
      <c r="CT11062" s="224"/>
      <c r="CV11062" s="226"/>
      <c r="CW11062" s="226"/>
      <c r="CX11062" s="226"/>
      <c r="CY11062" s="226"/>
      <c r="CZ11062" s="1"/>
      <c r="DA11062" s="2"/>
      <c r="DB11062" s="2"/>
      <c r="DC11062" s="2"/>
      <c r="DD11062" s="2"/>
      <c r="DE11062" s="2"/>
      <c r="DF11062" s="2"/>
      <c r="DG11062" s="2"/>
      <c r="DH11062" s="2"/>
    </row>
    <row r="11063" spans="1:112" x14ac:dyDescent="0.3">
      <c r="A11063" s="6"/>
      <c r="B11063" s="1"/>
      <c r="C11063" s="2"/>
      <c r="D11063" s="2"/>
      <c r="E11063" s="2"/>
      <c r="F11063" s="207"/>
      <c r="G11063" s="207"/>
      <c r="H11063" s="207"/>
      <c r="I11063" s="1"/>
      <c r="J11063" s="2"/>
      <c r="K11063" s="2"/>
      <c r="L11063" s="2"/>
      <c r="M11063" s="207"/>
      <c r="N11063" s="207"/>
      <c r="O11063" s="207"/>
      <c r="P11063" s="207"/>
      <c r="Q11063" s="2"/>
      <c r="R11063" s="2"/>
      <c r="S11063" s="207"/>
      <c r="T11063" s="207"/>
      <c r="U11063" s="1"/>
      <c r="V11063" s="208"/>
      <c r="W11063" s="216"/>
      <c r="X11063" s="216"/>
      <c r="Y11063" s="216"/>
      <c r="Z11063" s="216"/>
      <c r="AA11063" s="216"/>
      <c r="AB11063" s="215"/>
      <c r="AC11063" s="215"/>
      <c r="AD11063" s="215"/>
      <c r="AE11063" s="215"/>
      <c r="AF11063" s="215"/>
      <c r="AG11063" s="216"/>
      <c r="AH11063" s="216"/>
      <c r="AI11063" s="216"/>
      <c r="AJ11063" s="216"/>
      <c r="AK11063" s="216"/>
      <c r="AL11063" s="216"/>
      <c r="AM11063" s="216"/>
      <c r="AN11063" s="215"/>
      <c r="AO11063" s="215"/>
      <c r="AP11063" s="215"/>
      <c r="AQ11063" s="215"/>
      <c r="AR11063" s="215"/>
      <c r="AS11063" s="215"/>
      <c r="AT11063" s="215"/>
      <c r="AU11063" s="73"/>
      <c r="AV11063" s="2"/>
      <c r="AW11063" s="2"/>
      <c r="AX11063" s="2"/>
      <c r="AY11063" s="2"/>
      <c r="AZ11063" s="2"/>
      <c r="BA11063" s="2"/>
      <c r="BB11063" s="2"/>
      <c r="BC11063" s="2"/>
      <c r="BD11063" s="2"/>
      <c r="BE11063" s="2"/>
      <c r="BF11063" s="88"/>
      <c r="BG11063" s="2"/>
      <c r="BH11063" s="2"/>
      <c r="BI11063" s="2"/>
      <c r="BJ11063" s="2"/>
      <c r="BK11063" s="2"/>
      <c r="BL11063" s="2"/>
      <c r="BM11063" s="2"/>
      <c r="BN11063" s="2"/>
      <c r="BO11063" s="2"/>
      <c r="BP11063" s="2"/>
      <c r="BQ11063" s="2"/>
      <c r="BR11063" s="220"/>
      <c r="BS11063" s="221"/>
      <c r="BT11063" s="221"/>
      <c r="BU11063" s="221"/>
      <c r="BV11063" s="221"/>
      <c r="BW11063" s="221"/>
      <c r="BX11063" s="219"/>
      <c r="BY11063" s="219"/>
      <c r="BZ11063" s="219"/>
      <c r="CA11063" s="219"/>
      <c r="CB11063" s="219"/>
      <c r="CC11063" s="219"/>
      <c r="CD11063" s="220"/>
      <c r="CF11063" s="212"/>
      <c r="CG11063" s="213"/>
      <c r="CH11063" s="213"/>
      <c r="CI11063" s="213"/>
      <c r="CJ11063" s="213"/>
      <c r="CK11063" s="222"/>
      <c r="CL11063" s="223"/>
      <c r="CM11063" s="223"/>
      <c r="CN11063" s="223"/>
      <c r="CO11063" s="223"/>
      <c r="CP11063" s="224"/>
      <c r="CQ11063" s="224"/>
      <c r="CR11063" s="224"/>
      <c r="CS11063" s="224"/>
      <c r="CT11063" s="224"/>
      <c r="CV11063" s="226"/>
      <c r="CW11063" s="226"/>
      <c r="CX11063" s="226"/>
      <c r="CY11063" s="226"/>
      <c r="CZ11063" s="1"/>
      <c r="DA11063" s="2"/>
      <c r="DB11063" s="2"/>
      <c r="DC11063" s="2"/>
      <c r="DD11063" s="2"/>
      <c r="DE11063" s="2"/>
      <c r="DF11063" s="2"/>
      <c r="DG11063" s="2"/>
      <c r="DH11063" s="2"/>
    </row>
    <row r="11064" spans="1:112" x14ac:dyDescent="0.3">
      <c r="A11064" s="6"/>
      <c r="B11064" s="1"/>
      <c r="C11064" s="2"/>
      <c r="D11064" s="2"/>
      <c r="E11064" s="2"/>
      <c r="F11064" s="207"/>
      <c r="G11064" s="207"/>
      <c r="H11064" s="207"/>
      <c r="I11064" s="1"/>
      <c r="J11064" s="2"/>
      <c r="K11064" s="2"/>
      <c r="L11064" s="2"/>
      <c r="M11064" s="207"/>
      <c r="N11064" s="207"/>
      <c r="O11064" s="207"/>
      <c r="P11064" s="207"/>
      <c r="Q11064" s="2"/>
      <c r="R11064" s="2"/>
      <c r="S11064" s="207"/>
      <c r="T11064" s="207"/>
      <c r="U11064" s="1"/>
      <c r="V11064" s="208"/>
      <c r="W11064" s="216"/>
      <c r="X11064" s="216"/>
      <c r="Y11064" s="216"/>
      <c r="Z11064" s="216"/>
      <c r="AA11064" s="216"/>
      <c r="AB11064" s="215"/>
      <c r="AC11064" s="215"/>
      <c r="AD11064" s="215"/>
      <c r="AE11064" s="215"/>
      <c r="AF11064" s="215"/>
      <c r="AG11064" s="216"/>
      <c r="AH11064" s="216"/>
      <c r="AI11064" s="216"/>
      <c r="AJ11064" s="216"/>
      <c r="AK11064" s="216"/>
      <c r="AL11064" s="216"/>
      <c r="AM11064" s="216"/>
      <c r="AN11064" s="215"/>
      <c r="AO11064" s="215"/>
      <c r="AP11064" s="215"/>
      <c r="AQ11064" s="215"/>
      <c r="AR11064" s="215"/>
      <c r="AS11064" s="215"/>
      <c r="AT11064" s="215"/>
      <c r="AU11064" s="73"/>
      <c r="AV11064" s="2"/>
      <c r="AW11064" s="2"/>
      <c r="AX11064" s="2"/>
      <c r="AY11064" s="2"/>
      <c r="AZ11064" s="2"/>
      <c r="BA11064" s="2"/>
      <c r="BB11064" s="2"/>
      <c r="BC11064" s="2"/>
      <c r="BD11064" s="2"/>
      <c r="BE11064" s="2"/>
      <c r="BF11064" s="88"/>
      <c r="BG11064" s="2"/>
      <c r="BH11064" s="2"/>
      <c r="BI11064" s="2"/>
      <c r="BJ11064" s="2"/>
      <c r="BK11064" s="2"/>
      <c r="BL11064" s="2"/>
      <c r="BM11064" s="2"/>
      <c r="BN11064" s="2"/>
      <c r="BO11064" s="2"/>
      <c r="BP11064" s="2"/>
      <c r="BQ11064" s="2"/>
      <c r="BR11064" s="220"/>
      <c r="BS11064" s="221"/>
      <c r="BT11064" s="221"/>
      <c r="BU11064" s="221"/>
      <c r="BV11064" s="221"/>
      <c r="BW11064" s="221"/>
      <c r="BX11064" s="219"/>
      <c r="BY11064" s="219"/>
      <c r="BZ11064" s="219"/>
      <c r="CA11064" s="219"/>
      <c r="CB11064" s="219"/>
      <c r="CC11064" s="219"/>
      <c r="CD11064" s="220"/>
      <c r="CF11064" s="212"/>
      <c r="CG11064" s="213"/>
      <c r="CH11064" s="213"/>
      <c r="CI11064" s="213"/>
      <c r="CJ11064" s="213"/>
      <c r="CK11064" s="222"/>
      <c r="CL11064" s="223"/>
      <c r="CM11064" s="223"/>
      <c r="CN11064" s="223"/>
      <c r="CO11064" s="223"/>
      <c r="CP11064" s="224"/>
      <c r="CQ11064" s="224"/>
      <c r="CR11064" s="224"/>
      <c r="CS11064" s="224"/>
      <c r="CT11064" s="224"/>
      <c r="CV11064" s="226"/>
      <c r="CW11064" s="226"/>
      <c r="CX11064" s="226"/>
      <c r="CY11064" s="226"/>
      <c r="CZ11064" s="1"/>
      <c r="DA11064" s="2"/>
      <c r="DB11064" s="2"/>
      <c r="DC11064" s="2"/>
      <c r="DD11064" s="2"/>
      <c r="DE11064" s="2"/>
      <c r="DF11064" s="2"/>
      <c r="DG11064" s="2"/>
      <c r="DH11064" s="2"/>
    </row>
    <row r="11065" spans="1:112" x14ac:dyDescent="0.3">
      <c r="A11065" s="6"/>
      <c r="B11065" s="1"/>
      <c r="C11065" s="2"/>
      <c r="D11065" s="2"/>
      <c r="E11065" s="2"/>
      <c r="F11065" s="207"/>
      <c r="G11065" s="207"/>
      <c r="H11065" s="207"/>
      <c r="I11065" s="1"/>
      <c r="J11065" s="2"/>
      <c r="K11065" s="2"/>
      <c r="L11065" s="2"/>
      <c r="M11065" s="207"/>
      <c r="N11065" s="207"/>
      <c r="O11065" s="207"/>
      <c r="P11065" s="207"/>
      <c r="Q11065" s="2"/>
      <c r="R11065" s="2"/>
      <c r="S11065" s="207"/>
      <c r="T11065" s="207"/>
      <c r="U11065" s="1"/>
      <c r="V11065" s="208"/>
      <c r="W11065" s="216"/>
      <c r="X11065" s="216"/>
      <c r="Y11065" s="216"/>
      <c r="Z11065" s="216"/>
      <c r="AA11065" s="216"/>
      <c r="AB11065" s="215"/>
      <c r="AC11065" s="215"/>
      <c r="AD11065" s="215"/>
      <c r="AE11065" s="215"/>
      <c r="AF11065" s="215"/>
      <c r="AG11065" s="216"/>
      <c r="AH11065" s="216"/>
      <c r="AI11065" s="216"/>
      <c r="AJ11065" s="216"/>
      <c r="AK11065" s="216"/>
      <c r="AL11065" s="216"/>
      <c r="AM11065" s="216"/>
      <c r="AN11065" s="215"/>
      <c r="AO11065" s="215"/>
      <c r="AP11065" s="215"/>
      <c r="AQ11065" s="215"/>
      <c r="AR11065" s="215"/>
      <c r="AS11065" s="215"/>
      <c r="AT11065" s="215"/>
      <c r="AU11065" s="73"/>
      <c r="AV11065" s="2"/>
      <c r="AW11065" s="2"/>
      <c r="AX11065" s="2"/>
      <c r="AY11065" s="2"/>
      <c r="AZ11065" s="2"/>
      <c r="BA11065" s="2"/>
      <c r="BB11065" s="2"/>
      <c r="BC11065" s="2"/>
      <c r="BD11065" s="2"/>
      <c r="BE11065" s="2"/>
      <c r="BF11065" s="88"/>
      <c r="BG11065" s="2"/>
      <c r="BH11065" s="2"/>
      <c r="BI11065" s="2"/>
      <c r="BJ11065" s="2"/>
      <c r="BK11065" s="2"/>
      <c r="BL11065" s="2"/>
      <c r="BM11065" s="2"/>
      <c r="BN11065" s="2"/>
      <c r="BO11065" s="2"/>
      <c r="BP11065" s="2"/>
      <c r="BQ11065" s="2"/>
      <c r="BR11065" s="220"/>
      <c r="BS11065" s="221"/>
      <c r="BT11065" s="221"/>
      <c r="BU11065" s="221"/>
      <c r="BV11065" s="221"/>
      <c r="BW11065" s="221"/>
      <c r="BX11065" s="219"/>
      <c r="BY11065" s="219"/>
      <c r="BZ11065" s="219"/>
      <c r="CA11065" s="219"/>
      <c r="CB11065" s="219"/>
      <c r="CC11065" s="219"/>
      <c r="CD11065" s="220"/>
      <c r="CF11065" s="212"/>
      <c r="CG11065" s="213"/>
      <c r="CH11065" s="213"/>
      <c r="CI11065" s="213"/>
      <c r="CJ11065" s="213"/>
      <c r="CK11065" s="222"/>
      <c r="CL11065" s="223"/>
      <c r="CM11065" s="223"/>
      <c r="CN11065" s="223"/>
      <c r="CO11065" s="223"/>
      <c r="CP11065" s="224"/>
      <c r="CQ11065" s="224"/>
      <c r="CR11065" s="224"/>
      <c r="CS11065" s="224"/>
      <c r="CT11065" s="224"/>
      <c r="CV11065" s="226"/>
      <c r="CW11065" s="226"/>
      <c r="CX11065" s="226"/>
      <c r="CY11065" s="226"/>
      <c r="CZ11065" s="1"/>
      <c r="DA11065" s="2"/>
      <c r="DB11065" s="2"/>
      <c r="DC11065" s="2"/>
      <c r="DD11065" s="2"/>
      <c r="DE11065" s="2"/>
      <c r="DF11065" s="2"/>
      <c r="DG11065" s="2"/>
      <c r="DH11065" s="2"/>
    </row>
    <row r="11066" spans="1:112" x14ac:dyDescent="0.3">
      <c r="A11066" s="6"/>
      <c r="B11066" s="1"/>
      <c r="C11066" s="2"/>
      <c r="D11066" s="2"/>
      <c r="E11066" s="2"/>
      <c r="F11066" s="207"/>
      <c r="G11066" s="207"/>
      <c r="H11066" s="207"/>
      <c r="I11066" s="1"/>
      <c r="J11066" s="2"/>
      <c r="K11066" s="2"/>
      <c r="L11066" s="2"/>
      <c r="M11066" s="207"/>
      <c r="N11066" s="207"/>
      <c r="O11066" s="207"/>
      <c r="P11066" s="207"/>
      <c r="Q11066" s="2"/>
      <c r="R11066" s="2"/>
      <c r="S11066" s="207"/>
      <c r="T11066" s="207"/>
      <c r="U11066" s="1"/>
      <c r="V11066" s="208"/>
      <c r="W11066" s="216"/>
      <c r="X11066" s="216"/>
      <c r="Y11066" s="216"/>
      <c r="Z11066" s="216"/>
      <c r="AA11066" s="216"/>
      <c r="AB11066" s="215"/>
      <c r="AC11066" s="215"/>
      <c r="AD11066" s="215"/>
      <c r="AE11066" s="215"/>
      <c r="AF11066" s="215"/>
      <c r="AG11066" s="216"/>
      <c r="AH11066" s="216"/>
      <c r="AI11066" s="216"/>
      <c r="AJ11066" s="216"/>
      <c r="AK11066" s="216"/>
      <c r="AL11066" s="216"/>
      <c r="AM11066" s="216"/>
      <c r="AN11066" s="215"/>
      <c r="AO11066" s="215"/>
      <c r="AP11066" s="215"/>
      <c r="AQ11066" s="215"/>
      <c r="AR11066" s="215"/>
      <c r="AS11066" s="215"/>
      <c r="AT11066" s="215"/>
      <c r="AU11066" s="73"/>
      <c r="AV11066" s="2"/>
      <c r="AW11066" s="2"/>
      <c r="AX11066" s="2"/>
      <c r="AY11066" s="2"/>
      <c r="AZ11066" s="2"/>
      <c r="BA11066" s="2"/>
      <c r="BB11066" s="2"/>
      <c r="BC11066" s="2"/>
      <c r="BD11066" s="2"/>
      <c r="BE11066" s="2"/>
      <c r="BF11066" s="88"/>
      <c r="BG11066" s="2"/>
      <c r="BH11066" s="2"/>
      <c r="BI11066" s="2"/>
      <c r="BJ11066" s="2"/>
      <c r="BK11066" s="2"/>
      <c r="BL11066" s="2"/>
      <c r="BM11066" s="2"/>
      <c r="BN11066" s="2"/>
      <c r="BO11066" s="2"/>
      <c r="BP11066" s="2"/>
      <c r="BQ11066" s="2"/>
      <c r="BR11066" s="220"/>
      <c r="BS11066" s="221"/>
      <c r="BT11066" s="221"/>
      <c r="BU11066" s="221"/>
      <c r="BV11066" s="221"/>
      <c r="BW11066" s="221"/>
      <c r="BX11066" s="219"/>
      <c r="BY11066" s="219"/>
      <c r="BZ11066" s="219"/>
      <c r="CA11066" s="219"/>
      <c r="CB11066" s="219"/>
      <c r="CC11066" s="219"/>
      <c r="CD11066" s="220"/>
      <c r="CF11066" s="212"/>
      <c r="CG11066" s="213"/>
      <c r="CH11066" s="213"/>
      <c r="CI11066" s="213"/>
      <c r="CJ11066" s="213"/>
      <c r="CK11066" s="222"/>
      <c r="CL11066" s="223"/>
      <c r="CM11066" s="223"/>
      <c r="CN11066" s="223"/>
      <c r="CO11066" s="223"/>
      <c r="CP11066" s="224"/>
      <c r="CQ11066" s="224"/>
      <c r="CR11066" s="224"/>
      <c r="CS11066" s="224"/>
      <c r="CT11066" s="224"/>
      <c r="CV11066" s="226"/>
      <c r="CW11066" s="226"/>
      <c r="CX11066" s="226"/>
      <c r="CY11066" s="226"/>
      <c r="CZ11066" s="1"/>
      <c r="DA11066" s="2"/>
      <c r="DB11066" s="2"/>
      <c r="DC11066" s="2"/>
      <c r="DD11066" s="2"/>
      <c r="DE11066" s="2"/>
      <c r="DF11066" s="2"/>
      <c r="DG11066" s="2"/>
      <c r="DH11066" s="2"/>
    </row>
    <row r="11067" spans="1:112" x14ac:dyDescent="0.3">
      <c r="A11067" s="6"/>
      <c r="B11067" s="1"/>
      <c r="C11067" s="2"/>
      <c r="D11067" s="2"/>
      <c r="E11067" s="2"/>
      <c r="F11067" s="207"/>
      <c r="G11067" s="207"/>
      <c r="H11067" s="207"/>
      <c r="I11067" s="1"/>
      <c r="J11067" s="2"/>
      <c r="K11067" s="2"/>
      <c r="L11067" s="2"/>
      <c r="M11067" s="207"/>
      <c r="N11067" s="207"/>
      <c r="O11067" s="207"/>
      <c r="P11067" s="207"/>
      <c r="Q11067" s="2"/>
      <c r="R11067" s="2"/>
      <c r="S11067" s="207"/>
      <c r="T11067" s="207"/>
      <c r="U11067" s="1"/>
      <c r="V11067" s="208"/>
      <c r="W11067" s="216"/>
      <c r="X11067" s="216"/>
      <c r="Y11067" s="216"/>
      <c r="Z11067" s="216"/>
      <c r="AA11067" s="216"/>
      <c r="AB11067" s="215"/>
      <c r="AC11067" s="215"/>
      <c r="AD11067" s="215"/>
      <c r="AE11067" s="215"/>
      <c r="AF11067" s="215"/>
      <c r="AG11067" s="216"/>
      <c r="AH11067" s="216"/>
      <c r="AI11067" s="216"/>
      <c r="AJ11067" s="216"/>
      <c r="AK11067" s="216"/>
      <c r="AL11067" s="216"/>
      <c r="AM11067" s="216"/>
      <c r="AN11067" s="215"/>
      <c r="AO11067" s="215"/>
      <c r="AP11067" s="215"/>
      <c r="AQ11067" s="215"/>
      <c r="AR11067" s="215"/>
      <c r="AS11067" s="215"/>
      <c r="AT11067" s="215"/>
      <c r="AU11067" s="73"/>
      <c r="AV11067" s="2"/>
      <c r="AW11067" s="2"/>
      <c r="AX11067" s="2"/>
      <c r="AY11067" s="2"/>
      <c r="AZ11067" s="2"/>
      <c r="BA11067" s="2"/>
      <c r="BB11067" s="2"/>
      <c r="BC11067" s="2"/>
      <c r="BD11067" s="2"/>
      <c r="BE11067" s="2"/>
      <c r="BF11067" s="88"/>
      <c r="BG11067" s="2"/>
      <c r="BH11067" s="2"/>
      <c r="BI11067" s="2"/>
      <c r="BJ11067" s="2"/>
      <c r="BK11067" s="2"/>
      <c r="BL11067" s="2"/>
      <c r="BM11067" s="2"/>
      <c r="BN11067" s="2"/>
      <c r="BO11067" s="2"/>
      <c r="BP11067" s="2"/>
      <c r="BQ11067" s="2"/>
      <c r="BR11067" s="220"/>
      <c r="BS11067" s="221"/>
      <c r="BT11067" s="221"/>
      <c r="BU11067" s="221"/>
      <c r="BV11067" s="221"/>
      <c r="BW11067" s="221"/>
      <c r="BX11067" s="219"/>
      <c r="BY11067" s="219"/>
      <c r="BZ11067" s="219"/>
      <c r="CA11067" s="219"/>
      <c r="CB11067" s="219"/>
      <c r="CC11067" s="219"/>
      <c r="CD11067" s="220"/>
      <c r="CF11067" s="212"/>
      <c r="CG11067" s="213"/>
      <c r="CH11067" s="213"/>
      <c r="CI11067" s="213"/>
      <c r="CJ11067" s="213"/>
      <c r="CK11067" s="222"/>
      <c r="CL11067" s="223"/>
      <c r="CM11067" s="223"/>
      <c r="CN11067" s="223"/>
      <c r="CO11067" s="223"/>
      <c r="CP11067" s="224"/>
      <c r="CQ11067" s="224"/>
      <c r="CR11067" s="224"/>
      <c r="CS11067" s="224"/>
      <c r="CT11067" s="224"/>
      <c r="CV11067" s="226"/>
      <c r="CW11067" s="226"/>
      <c r="CX11067" s="226"/>
      <c r="CY11067" s="226"/>
      <c r="CZ11067" s="1"/>
      <c r="DA11067" s="2"/>
      <c r="DB11067" s="2"/>
      <c r="DC11067" s="2"/>
      <c r="DD11067" s="2"/>
      <c r="DE11067" s="2"/>
      <c r="DF11067" s="2"/>
      <c r="DG11067" s="2"/>
      <c r="DH11067" s="2"/>
    </row>
    <row r="11068" spans="1:112" x14ac:dyDescent="0.3">
      <c r="A11068" s="6"/>
      <c r="B11068" s="1"/>
      <c r="C11068" s="2"/>
      <c r="D11068" s="2"/>
      <c r="E11068" s="2"/>
      <c r="F11068" s="207"/>
      <c r="G11068" s="207"/>
      <c r="H11068" s="207"/>
      <c r="I11068" s="1"/>
      <c r="J11068" s="2"/>
      <c r="K11068" s="2"/>
      <c r="L11068" s="2"/>
      <c r="M11068" s="207"/>
      <c r="N11068" s="207"/>
      <c r="O11068" s="207"/>
      <c r="P11068" s="207"/>
      <c r="Q11068" s="2"/>
      <c r="R11068" s="2"/>
      <c r="S11068" s="207"/>
      <c r="T11068" s="207"/>
      <c r="U11068" s="1"/>
      <c r="V11068" s="208"/>
      <c r="W11068" s="216"/>
      <c r="X11068" s="216"/>
      <c r="Y11068" s="216"/>
      <c r="Z11068" s="216"/>
      <c r="AA11068" s="216"/>
      <c r="AB11068" s="215"/>
      <c r="AC11068" s="215"/>
      <c r="AD11068" s="215"/>
      <c r="AE11068" s="215"/>
      <c r="AF11068" s="215"/>
      <c r="AG11068" s="216"/>
      <c r="AH11068" s="216"/>
      <c r="AI11068" s="216"/>
      <c r="AJ11068" s="216"/>
      <c r="AK11068" s="216"/>
      <c r="AL11068" s="216"/>
      <c r="AM11068" s="216"/>
      <c r="AN11068" s="215"/>
      <c r="AO11068" s="215"/>
      <c r="AP11068" s="215"/>
      <c r="AQ11068" s="215"/>
      <c r="AR11068" s="215"/>
      <c r="AS11068" s="215"/>
      <c r="AT11068" s="215"/>
      <c r="AU11068" s="73"/>
      <c r="AV11068" s="2"/>
      <c r="AW11068" s="2"/>
      <c r="AX11068" s="2"/>
      <c r="AY11068" s="2"/>
      <c r="AZ11068" s="2"/>
      <c r="BA11068" s="2"/>
      <c r="BB11068" s="2"/>
      <c r="BC11068" s="2"/>
      <c r="BD11068" s="2"/>
      <c r="BE11068" s="2"/>
      <c r="BF11068" s="88"/>
      <c r="BG11068" s="2"/>
      <c r="BH11068" s="2"/>
      <c r="BI11068" s="2"/>
      <c r="BJ11068" s="2"/>
      <c r="BK11068" s="2"/>
      <c r="BL11068" s="2"/>
      <c r="BM11068" s="2"/>
      <c r="BN11068" s="2"/>
      <c r="BO11068" s="2"/>
      <c r="BP11068" s="2"/>
      <c r="BQ11068" s="2"/>
      <c r="BR11068" s="220"/>
      <c r="BS11068" s="221"/>
      <c r="BT11068" s="221"/>
      <c r="BU11068" s="221"/>
      <c r="BV11068" s="221"/>
      <c r="BW11068" s="221"/>
      <c r="BX11068" s="219"/>
      <c r="BY11068" s="219"/>
      <c r="BZ11068" s="219"/>
      <c r="CA11068" s="219"/>
      <c r="CB11068" s="219"/>
      <c r="CC11068" s="219"/>
      <c r="CD11068" s="220"/>
      <c r="CF11068" s="212"/>
      <c r="CG11068" s="213"/>
      <c r="CH11068" s="213"/>
      <c r="CI11068" s="213"/>
      <c r="CJ11068" s="213"/>
      <c r="CK11068" s="222"/>
      <c r="CL11068" s="223"/>
      <c r="CM11068" s="223"/>
      <c r="CN11068" s="223"/>
      <c r="CO11068" s="223"/>
      <c r="CP11068" s="224"/>
      <c r="CQ11068" s="224"/>
      <c r="CR11068" s="224"/>
      <c r="CS11068" s="224"/>
      <c r="CT11068" s="224"/>
      <c r="CV11068" s="226"/>
      <c r="CW11068" s="226"/>
      <c r="CX11068" s="226"/>
      <c r="CY11068" s="226"/>
      <c r="CZ11068" s="1"/>
      <c r="DA11068" s="2"/>
      <c r="DB11068" s="2"/>
      <c r="DC11068" s="2"/>
      <c r="DD11068" s="2"/>
      <c r="DE11068" s="2"/>
      <c r="DF11068" s="2"/>
      <c r="DG11068" s="2"/>
      <c r="DH11068" s="2"/>
    </row>
    <row r="11069" spans="1:112" x14ac:dyDescent="0.3">
      <c r="A11069" s="6"/>
      <c r="B11069" s="1"/>
      <c r="C11069" s="2"/>
      <c r="D11069" s="2"/>
      <c r="E11069" s="2"/>
      <c r="F11069" s="207"/>
      <c r="G11069" s="207"/>
      <c r="H11069" s="207"/>
      <c r="I11069" s="1"/>
      <c r="J11069" s="2"/>
      <c r="K11069" s="2"/>
      <c r="L11069" s="2"/>
      <c r="M11069" s="207"/>
      <c r="N11069" s="207"/>
      <c r="O11069" s="207"/>
      <c r="P11069" s="207"/>
      <c r="Q11069" s="2"/>
      <c r="R11069" s="2"/>
      <c r="S11069" s="207"/>
      <c r="T11069" s="207"/>
      <c r="U11069" s="1"/>
      <c r="V11069" s="208"/>
      <c r="W11069" s="216"/>
      <c r="X11069" s="216"/>
      <c r="Y11069" s="216"/>
      <c r="Z11069" s="216"/>
      <c r="AA11069" s="216"/>
      <c r="AB11069" s="215"/>
      <c r="AC11069" s="215"/>
      <c r="AD11069" s="215"/>
      <c r="AE11069" s="215"/>
      <c r="AF11069" s="215"/>
      <c r="AG11069" s="216"/>
      <c r="AH11069" s="216"/>
      <c r="AI11069" s="216"/>
      <c r="AJ11069" s="216"/>
      <c r="AK11069" s="216"/>
      <c r="AL11069" s="216"/>
      <c r="AM11069" s="216"/>
      <c r="AN11069" s="215"/>
      <c r="AO11069" s="215"/>
      <c r="AP11069" s="215"/>
      <c r="AQ11069" s="215"/>
      <c r="AR11069" s="215"/>
      <c r="AS11069" s="215"/>
      <c r="AT11069" s="215"/>
      <c r="AU11069" s="73"/>
      <c r="AV11069" s="2"/>
      <c r="AW11069" s="2"/>
      <c r="AX11069" s="2"/>
      <c r="AY11069" s="2"/>
      <c r="AZ11069" s="2"/>
      <c r="BA11069" s="2"/>
      <c r="BB11069" s="2"/>
      <c r="BC11069" s="2"/>
      <c r="BD11069" s="2"/>
      <c r="BE11069" s="2"/>
      <c r="BF11069" s="88"/>
      <c r="BG11069" s="2"/>
      <c r="BH11069" s="2"/>
      <c r="BI11069" s="2"/>
      <c r="BJ11069" s="2"/>
      <c r="BK11069" s="2"/>
      <c r="BL11069" s="2"/>
      <c r="BM11069" s="2"/>
      <c r="BN11069" s="2"/>
      <c r="BO11069" s="2"/>
      <c r="BP11069" s="2"/>
      <c r="BQ11069" s="2"/>
      <c r="BR11069" s="220"/>
      <c r="BS11069" s="221"/>
      <c r="BT11069" s="221"/>
      <c r="BU11069" s="221"/>
      <c r="BV11069" s="221"/>
      <c r="BW11069" s="221"/>
      <c r="BX11069" s="219"/>
      <c r="BY11069" s="219"/>
      <c r="BZ11069" s="219"/>
      <c r="CA11069" s="219"/>
      <c r="CB11069" s="219"/>
      <c r="CC11069" s="219"/>
      <c r="CD11069" s="220"/>
      <c r="CF11069" s="212"/>
      <c r="CG11069" s="213"/>
      <c r="CH11069" s="213"/>
      <c r="CI11069" s="213"/>
      <c r="CJ11069" s="213"/>
      <c r="CK11069" s="222"/>
      <c r="CL11069" s="223"/>
      <c r="CM11069" s="223"/>
      <c r="CN11069" s="223"/>
      <c r="CO11069" s="223"/>
      <c r="CP11069" s="224"/>
      <c r="CQ11069" s="224"/>
      <c r="CR11069" s="224"/>
      <c r="CS11069" s="224"/>
      <c r="CT11069" s="224"/>
      <c r="CV11069" s="226"/>
      <c r="CW11069" s="226"/>
      <c r="CX11069" s="226"/>
      <c r="CY11069" s="226"/>
      <c r="CZ11069" s="1"/>
      <c r="DA11069" s="2"/>
      <c r="DB11069" s="2"/>
      <c r="DC11069" s="2"/>
      <c r="DD11069" s="2"/>
      <c r="DE11069" s="2"/>
      <c r="DF11069" s="2"/>
      <c r="DG11069" s="2"/>
      <c r="DH11069" s="2"/>
    </row>
    <row r="11070" spans="1:112" x14ac:dyDescent="0.3">
      <c r="A11070" s="6"/>
      <c r="B11070" s="1"/>
      <c r="C11070" s="2"/>
      <c r="D11070" s="2"/>
      <c r="E11070" s="2"/>
      <c r="F11070" s="207"/>
      <c r="G11070" s="207"/>
      <c r="H11070" s="207"/>
      <c r="I11070" s="1"/>
      <c r="J11070" s="2"/>
      <c r="K11070" s="2"/>
      <c r="L11070" s="2"/>
      <c r="M11070" s="207"/>
      <c r="N11070" s="207"/>
      <c r="O11070" s="207"/>
      <c r="P11070" s="207"/>
      <c r="Q11070" s="2"/>
      <c r="R11070" s="2"/>
      <c r="S11070" s="207"/>
      <c r="T11070" s="207"/>
      <c r="U11070" s="1"/>
      <c r="V11070" s="208"/>
      <c r="W11070" s="216"/>
      <c r="X11070" s="216"/>
      <c r="Y11070" s="216"/>
      <c r="Z11070" s="216"/>
      <c r="AA11070" s="216"/>
      <c r="AB11070" s="215"/>
      <c r="AC11070" s="215"/>
      <c r="AD11070" s="215"/>
      <c r="AE11070" s="215"/>
      <c r="AF11070" s="215"/>
      <c r="AG11070" s="216"/>
      <c r="AH11070" s="216"/>
      <c r="AI11070" s="216"/>
      <c r="AJ11070" s="216"/>
      <c r="AK11070" s="216"/>
      <c r="AL11070" s="216"/>
      <c r="AM11070" s="216"/>
      <c r="AN11070" s="215"/>
      <c r="AO11070" s="215"/>
      <c r="AP11070" s="215"/>
      <c r="AQ11070" s="215"/>
      <c r="AR11070" s="215"/>
      <c r="AS11070" s="215"/>
      <c r="AT11070" s="215"/>
      <c r="AU11070" s="73"/>
      <c r="AV11070" s="2"/>
      <c r="AW11070" s="2"/>
      <c r="AX11070" s="2"/>
      <c r="AY11070" s="2"/>
      <c r="AZ11070" s="2"/>
      <c r="BA11070" s="2"/>
      <c r="BB11070" s="2"/>
      <c r="BC11070" s="2"/>
      <c r="BD11070" s="2"/>
      <c r="BE11070" s="2"/>
      <c r="BF11070" s="88"/>
      <c r="BG11070" s="2"/>
      <c r="BH11070" s="2"/>
      <c r="BI11070" s="2"/>
      <c r="BJ11070" s="2"/>
      <c r="BK11070" s="2"/>
      <c r="BL11070" s="2"/>
      <c r="BM11070" s="2"/>
      <c r="BN11070" s="2"/>
      <c r="BO11070" s="2"/>
      <c r="BP11070" s="2"/>
      <c r="BQ11070" s="2"/>
      <c r="BR11070" s="220"/>
      <c r="BS11070" s="221"/>
      <c r="BT11070" s="221"/>
      <c r="BU11070" s="221"/>
      <c r="BV11070" s="221"/>
      <c r="BW11070" s="221"/>
      <c r="BX11070" s="219"/>
      <c r="BY11070" s="219"/>
      <c r="BZ11070" s="219"/>
      <c r="CA11070" s="219"/>
      <c r="CB11070" s="219"/>
      <c r="CC11070" s="219"/>
      <c r="CD11070" s="220"/>
      <c r="CF11070" s="212"/>
      <c r="CG11070" s="213"/>
      <c r="CH11070" s="213"/>
      <c r="CI11070" s="213"/>
      <c r="CJ11070" s="213"/>
      <c r="CK11070" s="222"/>
      <c r="CL11070" s="223"/>
      <c r="CM11070" s="223"/>
      <c r="CN11070" s="223"/>
      <c r="CO11070" s="223"/>
      <c r="CP11070" s="224"/>
      <c r="CQ11070" s="224"/>
      <c r="CR11070" s="224"/>
      <c r="CS11070" s="224"/>
      <c r="CT11070" s="224"/>
      <c r="CV11070" s="226"/>
      <c r="CW11070" s="226"/>
      <c r="CX11070" s="226"/>
      <c r="CY11070" s="226"/>
      <c r="CZ11070" s="1"/>
      <c r="DA11070" s="2"/>
      <c r="DB11070" s="2"/>
      <c r="DC11070" s="2"/>
      <c r="DD11070" s="2"/>
      <c r="DE11070" s="2"/>
      <c r="DF11070" s="2"/>
      <c r="DG11070" s="2"/>
      <c r="DH11070" s="2"/>
    </row>
    <row r="11071" spans="1:112" x14ac:dyDescent="0.3">
      <c r="A11071" s="6"/>
      <c r="B11071" s="1"/>
      <c r="C11071" s="2"/>
      <c r="D11071" s="2"/>
      <c r="E11071" s="2"/>
      <c r="F11071" s="207"/>
      <c r="G11071" s="207"/>
      <c r="H11071" s="207"/>
      <c r="I11071" s="1"/>
      <c r="J11071" s="2"/>
      <c r="K11071" s="2"/>
      <c r="L11071" s="2"/>
      <c r="M11071" s="207"/>
      <c r="N11071" s="207"/>
      <c r="O11071" s="207"/>
      <c r="P11071" s="207"/>
      <c r="Q11071" s="2"/>
      <c r="R11071" s="2"/>
      <c r="S11071" s="207"/>
      <c r="T11071" s="207"/>
      <c r="U11071" s="1"/>
      <c r="V11071" s="208"/>
      <c r="W11071" s="216"/>
      <c r="X11071" s="216"/>
      <c r="Y11071" s="216"/>
      <c r="Z11071" s="216"/>
      <c r="AA11071" s="216"/>
      <c r="AB11071" s="215"/>
      <c r="AC11071" s="215"/>
      <c r="AD11071" s="215"/>
      <c r="AE11071" s="215"/>
      <c r="AF11071" s="215"/>
      <c r="AG11071" s="216"/>
      <c r="AH11071" s="216"/>
      <c r="AI11071" s="216"/>
      <c r="AJ11071" s="216"/>
      <c r="AK11071" s="216"/>
      <c r="AL11071" s="216"/>
      <c r="AM11071" s="216"/>
      <c r="AN11071" s="215"/>
      <c r="AO11071" s="215"/>
      <c r="AP11071" s="215"/>
      <c r="AQ11071" s="215"/>
      <c r="AR11071" s="215"/>
      <c r="AS11071" s="215"/>
      <c r="AT11071" s="215"/>
      <c r="AU11071" s="73"/>
      <c r="AV11071" s="2"/>
      <c r="AW11071" s="2"/>
      <c r="AX11071" s="2"/>
      <c r="AY11071" s="2"/>
      <c r="AZ11071" s="2"/>
      <c r="BA11071" s="2"/>
      <c r="BB11071" s="2"/>
      <c r="BC11071" s="2"/>
      <c r="BD11071" s="2"/>
      <c r="BE11071" s="2"/>
      <c r="BF11071" s="88"/>
      <c r="BG11071" s="2"/>
      <c r="BH11071" s="2"/>
      <c r="BI11071" s="2"/>
      <c r="BJ11071" s="2"/>
      <c r="BK11071" s="2"/>
      <c r="BL11071" s="2"/>
      <c r="BM11071" s="2"/>
      <c r="BN11071" s="2"/>
      <c r="BO11071" s="2"/>
      <c r="BP11071" s="2"/>
      <c r="BQ11071" s="2"/>
      <c r="BR11071" s="220"/>
      <c r="BS11071" s="221"/>
      <c r="BT11071" s="221"/>
      <c r="BU11071" s="221"/>
      <c r="BV11071" s="221"/>
      <c r="BW11071" s="221"/>
      <c r="BX11071" s="219"/>
      <c r="BY11071" s="219"/>
      <c r="BZ11071" s="219"/>
      <c r="CA11071" s="219"/>
      <c r="CB11071" s="219"/>
      <c r="CC11071" s="219"/>
      <c r="CD11071" s="220"/>
      <c r="CF11071" s="212"/>
      <c r="CG11071" s="213"/>
      <c r="CH11071" s="213"/>
      <c r="CI11071" s="213"/>
      <c r="CJ11071" s="213"/>
      <c r="CK11071" s="222"/>
      <c r="CL11071" s="223"/>
      <c r="CM11071" s="223"/>
      <c r="CN11071" s="223"/>
      <c r="CO11071" s="223"/>
      <c r="CP11071" s="224"/>
      <c r="CQ11071" s="224"/>
      <c r="CR11071" s="224"/>
      <c r="CS11071" s="224"/>
      <c r="CT11071" s="224"/>
      <c r="CV11071" s="226"/>
      <c r="CW11071" s="226"/>
      <c r="CX11071" s="226"/>
      <c r="CY11071" s="226"/>
      <c r="CZ11071" s="1"/>
      <c r="DA11071" s="2"/>
      <c r="DB11071" s="2"/>
      <c r="DC11071" s="2"/>
      <c r="DD11071" s="2"/>
      <c r="DE11071" s="2"/>
      <c r="DF11071" s="2"/>
      <c r="DG11071" s="2"/>
      <c r="DH11071" s="2"/>
    </row>
    <row r="11072" spans="1:112" x14ac:dyDescent="0.3">
      <c r="A11072" s="6"/>
      <c r="B11072" s="1"/>
      <c r="C11072" s="2"/>
      <c r="D11072" s="2"/>
      <c r="E11072" s="2"/>
      <c r="F11072" s="207"/>
      <c r="G11072" s="207"/>
      <c r="H11072" s="207"/>
      <c r="I11072" s="1"/>
      <c r="J11072" s="2"/>
      <c r="K11072" s="2"/>
      <c r="L11072" s="2"/>
      <c r="M11072" s="207"/>
      <c r="N11072" s="207"/>
      <c r="O11072" s="207"/>
      <c r="P11072" s="207"/>
      <c r="Q11072" s="2"/>
      <c r="R11072" s="2"/>
      <c r="S11072" s="207"/>
      <c r="T11072" s="207"/>
      <c r="U11072" s="1"/>
      <c r="V11072" s="208"/>
      <c r="W11072" s="216"/>
      <c r="X11072" s="216"/>
      <c r="Y11072" s="216"/>
      <c r="Z11072" s="216"/>
      <c r="AA11072" s="216"/>
      <c r="AB11072" s="215"/>
      <c r="AC11072" s="215"/>
      <c r="AD11072" s="215"/>
      <c r="AE11072" s="215"/>
      <c r="AF11072" s="215"/>
      <c r="AG11072" s="216"/>
      <c r="AH11072" s="216"/>
      <c r="AI11072" s="216"/>
      <c r="AJ11072" s="216"/>
      <c r="AK11072" s="216"/>
      <c r="AL11072" s="216"/>
      <c r="AM11072" s="216"/>
      <c r="AN11072" s="215"/>
      <c r="AO11072" s="215"/>
      <c r="AP11072" s="215"/>
      <c r="AQ11072" s="215"/>
      <c r="AR11072" s="215"/>
      <c r="AS11072" s="215"/>
      <c r="AT11072" s="215"/>
      <c r="AU11072" s="73"/>
      <c r="AV11072" s="2"/>
      <c r="AW11072" s="2"/>
      <c r="AX11072" s="2"/>
      <c r="AY11072" s="2"/>
      <c r="AZ11072" s="2"/>
      <c r="BA11072" s="2"/>
      <c r="BB11072" s="2"/>
      <c r="BC11072" s="2"/>
      <c r="BD11072" s="2"/>
      <c r="BE11072" s="2"/>
      <c r="BF11072" s="88"/>
      <c r="BG11072" s="2"/>
      <c r="BH11072" s="2"/>
      <c r="BI11072" s="2"/>
      <c r="BJ11072" s="2"/>
      <c r="BK11072" s="2"/>
      <c r="BL11072" s="2"/>
      <c r="BM11072" s="2"/>
      <c r="BN11072" s="2"/>
      <c r="BO11072" s="2"/>
      <c r="BP11072" s="2"/>
      <c r="BQ11072" s="2"/>
      <c r="BR11072" s="220"/>
      <c r="BS11072" s="221"/>
      <c r="BT11072" s="221"/>
      <c r="BU11072" s="221"/>
      <c r="BV11072" s="221"/>
      <c r="BW11072" s="221"/>
      <c r="BX11072" s="219"/>
      <c r="BY11072" s="219"/>
      <c r="BZ11072" s="219"/>
      <c r="CA11072" s="219"/>
      <c r="CB11072" s="219"/>
      <c r="CC11072" s="219"/>
      <c r="CD11072" s="220"/>
      <c r="CF11072" s="212"/>
      <c r="CG11072" s="213"/>
      <c r="CH11072" s="213"/>
      <c r="CI11072" s="213"/>
      <c r="CJ11072" s="213"/>
      <c r="CK11072" s="222"/>
      <c r="CL11072" s="223"/>
      <c r="CM11072" s="223"/>
      <c r="CN11072" s="223"/>
      <c r="CO11072" s="223"/>
      <c r="CP11072" s="224"/>
      <c r="CQ11072" s="224"/>
      <c r="CR11072" s="224"/>
      <c r="CS11072" s="224"/>
      <c r="CT11072" s="224"/>
      <c r="CV11072" s="226"/>
      <c r="CW11072" s="226"/>
      <c r="CX11072" s="226"/>
      <c r="CY11072" s="226"/>
      <c r="CZ11072" s="1"/>
      <c r="DA11072" s="2"/>
      <c r="DB11072" s="2"/>
      <c r="DC11072" s="2"/>
      <c r="DD11072" s="2"/>
      <c r="DE11072" s="2"/>
      <c r="DF11072" s="2"/>
      <c r="DG11072" s="2"/>
      <c r="DH11072" s="2"/>
    </row>
    <row r="11073" spans="1:112" x14ac:dyDescent="0.3">
      <c r="A11073" s="6"/>
      <c r="B11073" s="1"/>
      <c r="C11073" s="2"/>
      <c r="D11073" s="2"/>
      <c r="E11073" s="2"/>
      <c r="F11073" s="207"/>
      <c r="G11073" s="207"/>
      <c r="H11073" s="207"/>
      <c r="I11073" s="1"/>
      <c r="J11073" s="2"/>
      <c r="K11073" s="2"/>
      <c r="L11073" s="2"/>
      <c r="M11073" s="207"/>
      <c r="N11073" s="207"/>
      <c r="O11073" s="207"/>
      <c r="P11073" s="207"/>
      <c r="Q11073" s="2"/>
      <c r="R11073" s="2"/>
      <c r="S11073" s="207"/>
      <c r="T11073" s="207"/>
      <c r="U11073" s="1"/>
      <c r="V11073" s="208"/>
      <c r="W11073" s="216"/>
      <c r="X11073" s="216"/>
      <c r="Y11073" s="216"/>
      <c r="Z11073" s="216"/>
      <c r="AA11073" s="216"/>
      <c r="AB11073" s="215"/>
      <c r="AC11073" s="215"/>
      <c r="AD11073" s="215"/>
      <c r="AE11073" s="215"/>
      <c r="AF11073" s="215"/>
      <c r="AG11073" s="216"/>
      <c r="AH11073" s="216"/>
      <c r="AI11073" s="216"/>
      <c r="AJ11073" s="216"/>
      <c r="AK11073" s="216"/>
      <c r="AL11073" s="216"/>
      <c r="AM11073" s="216"/>
      <c r="AN11073" s="215"/>
      <c r="AO11073" s="215"/>
      <c r="AP11073" s="215"/>
      <c r="AQ11073" s="215"/>
      <c r="AR11073" s="215"/>
      <c r="AS11073" s="215"/>
      <c r="AT11073" s="215"/>
      <c r="AU11073" s="73"/>
      <c r="AV11073" s="2"/>
      <c r="AW11073" s="2"/>
      <c r="AX11073" s="2"/>
      <c r="AY11073" s="2"/>
      <c r="AZ11073" s="2"/>
      <c r="BA11073" s="2"/>
      <c r="BB11073" s="2"/>
      <c r="BC11073" s="2"/>
      <c r="BD11073" s="2"/>
      <c r="BE11073" s="2"/>
      <c r="BF11073" s="88"/>
      <c r="BG11073" s="2"/>
      <c r="BH11073" s="2"/>
      <c r="BI11073" s="2"/>
      <c r="BJ11073" s="2"/>
      <c r="BK11073" s="2"/>
      <c r="BL11073" s="2"/>
      <c r="BM11073" s="2"/>
      <c r="BN11073" s="2"/>
      <c r="BO11073" s="2"/>
      <c r="BP11073" s="2"/>
      <c r="BQ11073" s="2"/>
      <c r="BR11073" s="220"/>
      <c r="BS11073" s="221"/>
      <c r="BT11073" s="221"/>
      <c r="BU11073" s="221"/>
      <c r="BV11073" s="221"/>
      <c r="BW11073" s="221"/>
      <c r="BX11073" s="219"/>
      <c r="BY11073" s="219"/>
      <c r="BZ11073" s="219"/>
      <c r="CA11073" s="219"/>
      <c r="CB11073" s="219"/>
      <c r="CC11073" s="219"/>
      <c r="CD11073" s="220"/>
      <c r="CF11073" s="212"/>
      <c r="CG11073" s="213"/>
      <c r="CH11073" s="213"/>
      <c r="CI11073" s="213"/>
      <c r="CJ11073" s="213"/>
      <c r="CK11073" s="222"/>
      <c r="CL11073" s="223"/>
      <c r="CM11073" s="223"/>
      <c r="CN11073" s="223"/>
      <c r="CO11073" s="223"/>
      <c r="CP11073" s="224"/>
      <c r="CQ11073" s="224"/>
      <c r="CR11073" s="224"/>
      <c r="CS11073" s="224"/>
      <c r="CT11073" s="224"/>
      <c r="CV11073" s="226"/>
      <c r="CW11073" s="226"/>
      <c r="CX11073" s="226"/>
      <c r="CY11073" s="226"/>
      <c r="CZ11073" s="1"/>
      <c r="DA11073" s="2"/>
      <c r="DB11073" s="2"/>
      <c r="DC11073" s="2"/>
      <c r="DD11073" s="2"/>
      <c r="DE11073" s="2"/>
      <c r="DF11073" s="2"/>
      <c r="DG11073" s="2"/>
      <c r="DH11073" s="2"/>
    </row>
    <row r="11074" spans="1:112" x14ac:dyDescent="0.3">
      <c r="A11074" s="6"/>
      <c r="B11074" s="1"/>
      <c r="C11074" s="2"/>
      <c r="D11074" s="2"/>
      <c r="E11074" s="2"/>
      <c r="F11074" s="207"/>
      <c r="G11074" s="207"/>
      <c r="H11074" s="207"/>
      <c r="I11074" s="1"/>
      <c r="J11074" s="2"/>
      <c r="K11074" s="2"/>
      <c r="L11074" s="2"/>
      <c r="M11074" s="207"/>
      <c r="N11074" s="207"/>
      <c r="O11074" s="207"/>
      <c r="P11074" s="207"/>
      <c r="Q11074" s="2"/>
      <c r="R11074" s="2"/>
      <c r="S11074" s="207"/>
      <c r="T11074" s="207"/>
      <c r="U11074" s="1"/>
      <c r="V11074" s="208"/>
      <c r="W11074" s="216"/>
      <c r="X11074" s="216"/>
      <c r="Y11074" s="216"/>
      <c r="Z11074" s="216"/>
      <c r="AA11074" s="216"/>
      <c r="AB11074" s="215"/>
      <c r="AC11074" s="215"/>
      <c r="AD11074" s="215"/>
      <c r="AE11074" s="215"/>
      <c r="AF11074" s="215"/>
      <c r="AG11074" s="216"/>
      <c r="AH11074" s="216"/>
      <c r="AI11074" s="216"/>
      <c r="AJ11074" s="216"/>
      <c r="AK11074" s="216"/>
      <c r="AL11074" s="216"/>
      <c r="AM11074" s="216"/>
      <c r="AN11074" s="215"/>
      <c r="AO11074" s="215"/>
      <c r="AP11074" s="215"/>
      <c r="AQ11074" s="215"/>
      <c r="AR11074" s="215"/>
      <c r="AS11074" s="215"/>
      <c r="AT11074" s="215"/>
      <c r="AU11074" s="73"/>
      <c r="AV11074" s="2"/>
      <c r="AW11074" s="2"/>
      <c r="AX11074" s="2"/>
      <c r="AY11074" s="2"/>
      <c r="AZ11074" s="2"/>
      <c r="BA11074" s="2"/>
      <c r="BB11074" s="2"/>
      <c r="BC11074" s="2"/>
      <c r="BD11074" s="2"/>
      <c r="BE11074" s="2"/>
      <c r="BF11074" s="88"/>
      <c r="BG11074" s="2"/>
      <c r="BH11074" s="2"/>
      <c r="BI11074" s="2"/>
      <c r="BJ11074" s="2"/>
      <c r="BK11074" s="2"/>
      <c r="BL11074" s="2"/>
      <c r="BM11074" s="2"/>
      <c r="BN11074" s="2"/>
      <c r="BO11074" s="2"/>
      <c r="BP11074" s="2"/>
      <c r="BQ11074" s="2"/>
      <c r="BR11074" s="220"/>
      <c r="BS11074" s="221"/>
      <c r="BT11074" s="221"/>
      <c r="BU11074" s="221"/>
      <c r="BV11074" s="221"/>
      <c r="BW11074" s="221"/>
      <c r="BX11074" s="219"/>
      <c r="BY11074" s="219"/>
      <c r="BZ11074" s="219"/>
      <c r="CA11074" s="219"/>
      <c r="CB11074" s="219"/>
      <c r="CC11074" s="219"/>
      <c r="CD11074" s="220"/>
      <c r="CF11074" s="212"/>
      <c r="CG11074" s="213"/>
      <c r="CH11074" s="213"/>
      <c r="CI11074" s="213"/>
      <c r="CJ11074" s="213"/>
      <c r="CK11074" s="222"/>
      <c r="CL11074" s="223"/>
      <c r="CM11074" s="223"/>
      <c r="CN11074" s="223"/>
      <c r="CO11074" s="223"/>
      <c r="CP11074" s="224"/>
      <c r="CQ11074" s="224"/>
      <c r="CR11074" s="224"/>
      <c r="CS11074" s="224"/>
      <c r="CT11074" s="224"/>
      <c r="CV11074" s="226"/>
      <c r="CW11074" s="226"/>
      <c r="CX11074" s="226"/>
      <c r="CY11074" s="226"/>
      <c r="CZ11074" s="1"/>
      <c r="DA11074" s="2"/>
      <c r="DB11074" s="2"/>
      <c r="DC11074" s="2"/>
      <c r="DD11074" s="2"/>
      <c r="DE11074" s="2"/>
      <c r="DF11074" s="2"/>
      <c r="DG11074" s="2"/>
      <c r="DH11074" s="2"/>
    </row>
    <row r="11075" spans="1:112" x14ac:dyDescent="0.3">
      <c r="A11075" s="6"/>
      <c r="B11075" s="1"/>
      <c r="C11075" s="2"/>
      <c r="D11075" s="2"/>
      <c r="E11075" s="2"/>
      <c r="F11075" s="207"/>
      <c r="G11075" s="207"/>
      <c r="H11075" s="207"/>
      <c r="I11075" s="1"/>
      <c r="J11075" s="2"/>
      <c r="K11075" s="2"/>
      <c r="L11075" s="2"/>
      <c r="M11075" s="207"/>
      <c r="N11075" s="207"/>
      <c r="O11075" s="207"/>
      <c r="P11075" s="207"/>
      <c r="Q11075" s="2"/>
      <c r="R11075" s="2"/>
      <c r="S11075" s="207"/>
      <c r="T11075" s="207"/>
      <c r="U11075" s="1"/>
      <c r="V11075" s="208"/>
      <c r="W11075" s="216"/>
      <c r="X11075" s="216"/>
      <c r="Y11075" s="216"/>
      <c r="Z11075" s="216"/>
      <c r="AA11075" s="216"/>
      <c r="AB11075" s="215"/>
      <c r="AC11075" s="215"/>
      <c r="AD11075" s="215"/>
      <c r="AE11075" s="215"/>
      <c r="AF11075" s="215"/>
      <c r="AG11075" s="216"/>
      <c r="AH11075" s="216"/>
      <c r="AI11075" s="216"/>
      <c r="AJ11075" s="216"/>
      <c r="AK11075" s="216"/>
      <c r="AL11075" s="216"/>
      <c r="AM11075" s="216"/>
      <c r="AN11075" s="215"/>
      <c r="AO11075" s="215"/>
      <c r="AP11075" s="215"/>
      <c r="AQ11075" s="215"/>
      <c r="AR11075" s="215"/>
      <c r="AS11075" s="215"/>
      <c r="AT11075" s="215"/>
      <c r="AU11075" s="73"/>
      <c r="AV11075" s="2"/>
      <c r="AW11075" s="2"/>
      <c r="AX11075" s="2"/>
      <c r="AY11075" s="2"/>
      <c r="AZ11075" s="2"/>
      <c r="BA11075" s="2"/>
      <c r="BB11075" s="2"/>
      <c r="BC11075" s="2"/>
      <c r="BD11075" s="2"/>
      <c r="BE11075" s="2"/>
      <c r="BF11075" s="88"/>
      <c r="BG11075" s="2"/>
      <c r="BH11075" s="2"/>
      <c r="BI11075" s="2"/>
      <c r="BJ11075" s="2"/>
      <c r="BK11075" s="2"/>
      <c r="BL11075" s="2"/>
      <c r="BM11075" s="2"/>
      <c r="BN11075" s="2"/>
      <c r="BO11075" s="2"/>
      <c r="BP11075" s="2"/>
      <c r="BQ11075" s="2"/>
      <c r="BR11075" s="220"/>
      <c r="BS11075" s="221"/>
      <c r="BT11075" s="221"/>
      <c r="BU11075" s="221"/>
      <c r="BV11075" s="221"/>
      <c r="BW11075" s="221"/>
      <c r="BX11075" s="219"/>
      <c r="BY11075" s="219"/>
      <c r="BZ11075" s="219"/>
      <c r="CA11075" s="219"/>
      <c r="CB11075" s="219"/>
      <c r="CC11075" s="219"/>
      <c r="CD11075" s="220"/>
      <c r="CF11075" s="212"/>
      <c r="CG11075" s="213"/>
      <c r="CH11075" s="213"/>
      <c r="CI11075" s="213"/>
      <c r="CJ11075" s="213"/>
      <c r="CK11075" s="222"/>
      <c r="CL11075" s="223"/>
      <c r="CM11075" s="223"/>
      <c r="CN11075" s="223"/>
      <c r="CO11075" s="223"/>
      <c r="CP11075" s="224"/>
      <c r="CQ11075" s="224"/>
      <c r="CR11075" s="224"/>
      <c r="CS11075" s="224"/>
      <c r="CT11075" s="224"/>
      <c r="CV11075" s="226"/>
      <c r="CW11075" s="226"/>
      <c r="CX11075" s="226"/>
      <c r="CY11075" s="226"/>
      <c r="CZ11075" s="1"/>
      <c r="DA11075" s="2"/>
      <c r="DB11075" s="2"/>
      <c r="DC11075" s="2"/>
      <c r="DD11075" s="2"/>
      <c r="DE11075" s="2"/>
      <c r="DF11075" s="2"/>
      <c r="DG11075" s="2"/>
      <c r="DH11075" s="2"/>
    </row>
    <row r="11076" spans="1:112" x14ac:dyDescent="0.3">
      <c r="A11076" s="6"/>
      <c r="B11076" s="1"/>
      <c r="C11076" s="2"/>
      <c r="D11076" s="2"/>
      <c r="E11076" s="2"/>
      <c r="F11076" s="207"/>
      <c r="G11076" s="207"/>
      <c r="H11076" s="207"/>
      <c r="I11076" s="1"/>
      <c r="J11076" s="2"/>
      <c r="K11076" s="2"/>
      <c r="L11076" s="2"/>
      <c r="M11076" s="207"/>
      <c r="N11076" s="207"/>
      <c r="O11076" s="207"/>
      <c r="P11076" s="207"/>
      <c r="Q11076" s="2"/>
      <c r="R11076" s="2"/>
      <c r="S11076" s="207"/>
      <c r="T11076" s="207"/>
      <c r="U11076" s="1"/>
      <c r="V11076" s="208"/>
      <c r="W11076" s="216"/>
      <c r="X11076" s="216"/>
      <c r="Y11076" s="216"/>
      <c r="Z11076" s="216"/>
      <c r="AA11076" s="216"/>
      <c r="AB11076" s="215"/>
      <c r="AC11076" s="215"/>
      <c r="AD11076" s="215"/>
      <c r="AE11076" s="215"/>
      <c r="AF11076" s="215"/>
      <c r="AG11076" s="216"/>
      <c r="AH11076" s="216"/>
      <c r="AI11076" s="216"/>
      <c r="AJ11076" s="216"/>
      <c r="AK11076" s="216"/>
      <c r="AL11076" s="216"/>
      <c r="AM11076" s="216"/>
      <c r="AN11076" s="215"/>
      <c r="AO11076" s="215"/>
      <c r="AP11076" s="215"/>
      <c r="AQ11076" s="215"/>
      <c r="AR11076" s="215"/>
      <c r="AS11076" s="215"/>
      <c r="AT11076" s="215"/>
      <c r="AU11076" s="73"/>
      <c r="AV11076" s="2"/>
      <c r="AW11076" s="2"/>
      <c r="AX11076" s="2"/>
      <c r="AY11076" s="2"/>
      <c r="AZ11076" s="2"/>
      <c r="BA11076" s="2"/>
      <c r="BB11076" s="2"/>
      <c r="BC11076" s="2"/>
      <c r="BD11076" s="2"/>
      <c r="BE11076" s="2"/>
      <c r="BF11076" s="88"/>
      <c r="BG11076" s="2"/>
      <c r="BH11076" s="2"/>
      <c r="BI11076" s="2"/>
      <c r="BJ11076" s="2"/>
      <c r="BK11076" s="2"/>
      <c r="BL11076" s="2"/>
      <c r="BM11076" s="2"/>
      <c r="BN11076" s="2"/>
      <c r="BO11076" s="2"/>
      <c r="BP11076" s="2"/>
      <c r="BQ11076" s="2"/>
      <c r="BR11076" s="220"/>
      <c r="BS11076" s="221"/>
      <c r="BT11076" s="221"/>
      <c r="BU11076" s="221"/>
      <c r="BV11076" s="221"/>
      <c r="BW11076" s="221"/>
      <c r="BX11076" s="219"/>
      <c r="BY11076" s="219"/>
      <c r="BZ11076" s="219"/>
      <c r="CA11076" s="219"/>
      <c r="CB11076" s="219"/>
      <c r="CC11076" s="219"/>
      <c r="CD11076" s="220"/>
      <c r="CF11076" s="212"/>
      <c r="CG11076" s="213"/>
      <c r="CH11076" s="213"/>
      <c r="CI11076" s="213"/>
      <c r="CJ11076" s="213"/>
      <c r="CK11076" s="222"/>
      <c r="CL11076" s="223"/>
      <c r="CM11076" s="223"/>
      <c r="CN11076" s="223"/>
      <c r="CO11076" s="223"/>
      <c r="CP11076" s="224"/>
      <c r="CQ11076" s="224"/>
      <c r="CR11076" s="224"/>
      <c r="CS11076" s="224"/>
      <c r="CT11076" s="224"/>
      <c r="CV11076" s="226"/>
      <c r="CW11076" s="226"/>
      <c r="CX11076" s="226"/>
      <c r="CY11076" s="226"/>
      <c r="CZ11076" s="1"/>
      <c r="DA11076" s="2"/>
      <c r="DB11076" s="2"/>
      <c r="DC11076" s="2"/>
      <c r="DD11076" s="2"/>
      <c r="DE11076" s="2"/>
      <c r="DF11076" s="2"/>
      <c r="DG11076" s="2"/>
      <c r="DH11076" s="2"/>
    </row>
    <row r="11077" spans="1:112" x14ac:dyDescent="0.3">
      <c r="A11077" s="6"/>
      <c r="B11077" s="1"/>
      <c r="C11077" s="2"/>
      <c r="D11077" s="2"/>
      <c r="E11077" s="2"/>
      <c r="F11077" s="207"/>
      <c r="G11077" s="207"/>
      <c r="H11077" s="207"/>
      <c r="I11077" s="1"/>
      <c r="J11077" s="2"/>
      <c r="K11077" s="2"/>
      <c r="L11077" s="2"/>
      <c r="M11077" s="207"/>
      <c r="N11077" s="207"/>
      <c r="O11077" s="207"/>
      <c r="P11077" s="207"/>
      <c r="Q11077" s="2"/>
      <c r="R11077" s="2"/>
      <c r="S11077" s="207"/>
      <c r="T11077" s="207"/>
      <c r="U11077" s="1"/>
      <c r="V11077" s="208"/>
      <c r="W11077" s="216"/>
      <c r="X11077" s="216"/>
      <c r="Y11077" s="216"/>
      <c r="Z11077" s="216"/>
      <c r="AA11077" s="216"/>
      <c r="AB11077" s="215"/>
      <c r="AC11077" s="215"/>
      <c r="AD11077" s="215"/>
      <c r="AE11077" s="215"/>
      <c r="AF11077" s="215"/>
      <c r="AG11077" s="216"/>
      <c r="AH11077" s="216"/>
      <c r="AI11077" s="216"/>
      <c r="AJ11077" s="216"/>
      <c r="AK11077" s="216"/>
      <c r="AL11077" s="216"/>
      <c r="AM11077" s="216"/>
      <c r="AN11077" s="215"/>
      <c r="AO11077" s="215"/>
      <c r="AP11077" s="215"/>
      <c r="AQ11077" s="215"/>
      <c r="AR11077" s="215"/>
      <c r="AS11077" s="215"/>
      <c r="AT11077" s="215"/>
      <c r="AU11077" s="73"/>
      <c r="AV11077" s="2"/>
      <c r="AW11077" s="2"/>
      <c r="AX11077" s="2"/>
      <c r="AY11077" s="2"/>
      <c r="AZ11077" s="2"/>
      <c r="BA11077" s="2"/>
      <c r="BB11077" s="2"/>
      <c r="BC11077" s="2"/>
      <c r="BD11077" s="2"/>
      <c r="BE11077" s="2"/>
      <c r="BF11077" s="88"/>
      <c r="BG11077" s="2"/>
      <c r="BH11077" s="2"/>
      <c r="BI11077" s="2"/>
      <c r="BJ11077" s="2"/>
      <c r="BK11077" s="2"/>
      <c r="BL11077" s="2"/>
      <c r="BM11077" s="2"/>
      <c r="BN11077" s="2"/>
      <c r="BO11077" s="2"/>
      <c r="BP11077" s="2"/>
      <c r="BQ11077" s="2"/>
      <c r="BR11077" s="220"/>
      <c r="BS11077" s="221"/>
      <c r="BT11077" s="221"/>
      <c r="BU11077" s="221"/>
      <c r="BV11077" s="221"/>
      <c r="BW11077" s="221"/>
      <c r="BX11077" s="219"/>
      <c r="BY11077" s="219"/>
      <c r="BZ11077" s="219"/>
      <c r="CA11077" s="219"/>
      <c r="CB11077" s="219"/>
      <c r="CC11077" s="219"/>
      <c r="CD11077" s="220"/>
      <c r="CF11077" s="212"/>
      <c r="CG11077" s="213"/>
      <c r="CH11077" s="213"/>
      <c r="CI11077" s="213"/>
      <c r="CJ11077" s="213"/>
      <c r="CK11077" s="222"/>
      <c r="CL11077" s="223"/>
      <c r="CM11077" s="223"/>
      <c r="CN11077" s="223"/>
      <c r="CO11077" s="223"/>
      <c r="CP11077" s="224"/>
      <c r="CQ11077" s="224"/>
      <c r="CR11077" s="224"/>
      <c r="CS11077" s="224"/>
      <c r="CT11077" s="224"/>
      <c r="CV11077" s="226"/>
      <c r="CW11077" s="226"/>
      <c r="CX11077" s="226"/>
      <c r="CY11077" s="226"/>
      <c r="CZ11077" s="1"/>
      <c r="DA11077" s="2"/>
      <c r="DB11077" s="2"/>
      <c r="DC11077" s="2"/>
      <c r="DD11077" s="2"/>
      <c r="DE11077" s="2"/>
      <c r="DF11077" s="2"/>
      <c r="DG11077" s="2"/>
      <c r="DH11077" s="2"/>
    </row>
    <row r="11078" spans="1:112" x14ac:dyDescent="0.3">
      <c r="A11078" s="6"/>
      <c r="B11078" s="1"/>
      <c r="C11078" s="2"/>
      <c r="D11078" s="2"/>
      <c r="E11078" s="2"/>
      <c r="F11078" s="207"/>
      <c r="G11078" s="207"/>
      <c r="H11078" s="207"/>
      <c r="I11078" s="1"/>
      <c r="J11078" s="2"/>
      <c r="K11078" s="2"/>
      <c r="L11078" s="2"/>
      <c r="M11078" s="207"/>
      <c r="N11078" s="207"/>
      <c r="O11078" s="207"/>
      <c r="P11078" s="207"/>
      <c r="Q11078" s="2"/>
      <c r="R11078" s="2"/>
      <c r="S11078" s="207"/>
      <c r="T11078" s="207"/>
      <c r="U11078" s="1"/>
      <c r="V11078" s="208"/>
      <c r="W11078" s="216"/>
      <c r="X11078" s="216"/>
      <c r="Y11078" s="216"/>
      <c r="Z11078" s="216"/>
      <c r="AA11078" s="216"/>
      <c r="AB11078" s="215"/>
      <c r="AC11078" s="215"/>
      <c r="AD11078" s="215"/>
      <c r="AE11078" s="215"/>
      <c r="AF11078" s="215"/>
      <c r="AG11078" s="216"/>
      <c r="AH11078" s="216"/>
      <c r="AI11078" s="216"/>
      <c r="AJ11078" s="216"/>
      <c r="AK11078" s="216"/>
      <c r="AL11078" s="216"/>
      <c r="AM11078" s="216"/>
      <c r="AN11078" s="215"/>
      <c r="AO11078" s="215"/>
      <c r="AP11078" s="215"/>
      <c r="AQ11078" s="215"/>
      <c r="AR11078" s="215"/>
      <c r="AS11078" s="215"/>
      <c r="AT11078" s="215"/>
      <c r="AU11078" s="73"/>
      <c r="AV11078" s="2"/>
      <c r="AW11078" s="2"/>
      <c r="AX11078" s="2"/>
      <c r="AY11078" s="2"/>
      <c r="AZ11078" s="2"/>
      <c r="BA11078" s="2"/>
      <c r="BB11078" s="2"/>
      <c r="BC11078" s="2"/>
      <c r="BD11078" s="2"/>
      <c r="BE11078" s="2"/>
      <c r="BF11078" s="88"/>
      <c r="BG11078" s="2"/>
      <c r="BH11078" s="2"/>
      <c r="BI11078" s="2"/>
      <c r="BJ11078" s="2"/>
      <c r="BK11078" s="2"/>
      <c r="BL11078" s="2"/>
      <c r="BM11078" s="2"/>
      <c r="BN11078" s="2"/>
      <c r="BO11078" s="2"/>
      <c r="BP11078" s="2"/>
      <c r="BQ11078" s="2"/>
      <c r="BR11078" s="220"/>
      <c r="BS11078" s="221"/>
      <c r="BT11078" s="221"/>
      <c r="BU11078" s="221"/>
      <c r="BV11078" s="221"/>
      <c r="BW11078" s="221"/>
      <c r="BX11078" s="219"/>
      <c r="BY11078" s="219"/>
      <c r="BZ11078" s="219"/>
      <c r="CA11078" s="219"/>
      <c r="CB11078" s="219"/>
      <c r="CC11078" s="219"/>
      <c r="CD11078" s="220"/>
      <c r="CF11078" s="212"/>
      <c r="CG11078" s="213"/>
      <c r="CH11078" s="213"/>
      <c r="CI11078" s="213"/>
      <c r="CJ11078" s="213"/>
      <c r="CK11078" s="222"/>
      <c r="CL11078" s="223"/>
      <c r="CM11078" s="223"/>
      <c r="CN11078" s="223"/>
      <c r="CO11078" s="223"/>
      <c r="CP11078" s="224"/>
      <c r="CQ11078" s="224"/>
      <c r="CR11078" s="224"/>
      <c r="CS11078" s="224"/>
      <c r="CT11078" s="224"/>
      <c r="CV11078" s="226"/>
      <c r="CW11078" s="226"/>
      <c r="CX11078" s="226"/>
      <c r="CY11078" s="226"/>
      <c r="CZ11078" s="1"/>
      <c r="DA11078" s="2"/>
      <c r="DB11078" s="2"/>
      <c r="DC11078" s="2"/>
      <c r="DD11078" s="2"/>
      <c r="DE11078" s="2"/>
      <c r="DF11078" s="2"/>
      <c r="DG11078" s="2"/>
      <c r="DH11078" s="2"/>
    </row>
    <row r="11079" spans="1:112" x14ac:dyDescent="0.3">
      <c r="A11079" s="6"/>
      <c r="B11079" s="1"/>
      <c r="C11079" s="2"/>
      <c r="D11079" s="2"/>
      <c r="E11079" s="2"/>
      <c r="F11079" s="207"/>
      <c r="G11079" s="207"/>
      <c r="H11079" s="207"/>
      <c r="I11079" s="1"/>
      <c r="J11079" s="2"/>
      <c r="K11079" s="2"/>
      <c r="L11079" s="2"/>
      <c r="M11079" s="207"/>
      <c r="N11079" s="207"/>
      <c r="O11079" s="207"/>
      <c r="P11079" s="207"/>
      <c r="Q11079" s="2"/>
      <c r="R11079" s="2"/>
      <c r="S11079" s="207"/>
      <c r="T11079" s="207"/>
      <c r="U11079" s="1"/>
      <c r="V11079" s="208"/>
      <c r="W11079" s="216"/>
      <c r="X11079" s="216"/>
      <c r="Y11079" s="216"/>
      <c r="Z11079" s="216"/>
      <c r="AA11079" s="216"/>
      <c r="AB11079" s="215"/>
      <c r="AC11079" s="215"/>
      <c r="AD11079" s="215"/>
      <c r="AE11079" s="215"/>
      <c r="AF11079" s="215"/>
      <c r="AG11079" s="216"/>
      <c r="AH11079" s="216"/>
      <c r="AI11079" s="216"/>
      <c r="AJ11079" s="216"/>
      <c r="AK11079" s="216"/>
      <c r="AL11079" s="216"/>
      <c r="AM11079" s="216"/>
      <c r="AN11079" s="215"/>
      <c r="AO11079" s="215"/>
      <c r="AP11079" s="215"/>
      <c r="AQ11079" s="215"/>
      <c r="AR11079" s="215"/>
      <c r="AS11079" s="215"/>
      <c r="AT11079" s="215"/>
      <c r="AU11079" s="73"/>
      <c r="AV11079" s="2"/>
      <c r="AW11079" s="2"/>
      <c r="AX11079" s="2"/>
      <c r="AY11079" s="2"/>
      <c r="AZ11079" s="2"/>
      <c r="BA11079" s="2"/>
      <c r="BB11079" s="2"/>
      <c r="BC11079" s="2"/>
      <c r="BD11079" s="2"/>
      <c r="BE11079" s="2"/>
      <c r="BF11079" s="88"/>
      <c r="BG11079" s="2"/>
      <c r="BH11079" s="2"/>
      <c r="BI11079" s="2"/>
      <c r="BJ11079" s="2"/>
      <c r="BK11079" s="2"/>
      <c r="BL11079" s="2"/>
      <c r="BM11079" s="2"/>
      <c r="BN11079" s="2"/>
      <c r="BO11079" s="2"/>
      <c r="BP11079" s="2"/>
      <c r="BQ11079" s="2"/>
      <c r="BR11079" s="220"/>
      <c r="BS11079" s="221"/>
      <c r="BT11079" s="221"/>
      <c r="BU11079" s="221"/>
      <c r="BV11079" s="221"/>
      <c r="BW11079" s="221"/>
      <c r="BX11079" s="219"/>
      <c r="BY11079" s="219"/>
      <c r="BZ11079" s="219"/>
      <c r="CA11079" s="219"/>
      <c r="CB11079" s="219"/>
      <c r="CC11079" s="219"/>
      <c r="CD11079" s="220"/>
      <c r="CF11079" s="212"/>
      <c r="CG11079" s="213"/>
      <c r="CH11079" s="213"/>
      <c r="CI11079" s="213"/>
      <c r="CJ11079" s="213"/>
      <c r="CK11079" s="222"/>
      <c r="CL11079" s="223"/>
      <c r="CM11079" s="223"/>
      <c r="CN11079" s="223"/>
      <c r="CO11079" s="223"/>
      <c r="CP11079" s="224"/>
      <c r="CQ11079" s="224"/>
      <c r="CR11079" s="224"/>
      <c r="CS11079" s="224"/>
      <c r="CT11079" s="224"/>
      <c r="CV11079" s="226"/>
      <c r="CW11079" s="226"/>
      <c r="CX11079" s="226"/>
      <c r="CY11079" s="226"/>
      <c r="CZ11079" s="1"/>
      <c r="DA11079" s="2"/>
      <c r="DB11079" s="2"/>
      <c r="DC11079" s="2"/>
      <c r="DD11079" s="2"/>
      <c r="DE11079" s="2"/>
      <c r="DF11079" s="2"/>
      <c r="DG11079" s="2"/>
      <c r="DH11079" s="2"/>
    </row>
    <row r="11080" spans="1:112" x14ac:dyDescent="0.3">
      <c r="A11080" s="6"/>
      <c r="B11080" s="1"/>
      <c r="C11080" s="2"/>
      <c r="D11080" s="2"/>
      <c r="E11080" s="2"/>
      <c r="F11080" s="207"/>
      <c r="G11080" s="207"/>
      <c r="H11080" s="207"/>
      <c r="I11080" s="1"/>
      <c r="J11080" s="2"/>
      <c r="K11080" s="2"/>
      <c r="L11080" s="2"/>
      <c r="M11080" s="207"/>
      <c r="N11080" s="207"/>
      <c r="O11080" s="207"/>
      <c r="P11080" s="207"/>
      <c r="Q11080" s="2"/>
      <c r="R11080" s="2"/>
      <c r="S11080" s="207"/>
      <c r="T11080" s="207"/>
      <c r="U11080" s="1"/>
      <c r="V11080" s="208"/>
      <c r="W11080" s="216"/>
      <c r="X11080" s="216"/>
      <c r="Y11080" s="216"/>
      <c r="Z11080" s="216"/>
      <c r="AA11080" s="216"/>
      <c r="AB11080" s="215"/>
      <c r="AC11080" s="215"/>
      <c r="AD11080" s="215"/>
      <c r="AE11080" s="215"/>
      <c r="AF11080" s="215"/>
      <c r="AG11080" s="216"/>
      <c r="AH11080" s="216"/>
      <c r="AI11080" s="216"/>
      <c r="AJ11080" s="216"/>
      <c r="AK11080" s="216"/>
      <c r="AL11080" s="216"/>
      <c r="AM11080" s="216"/>
      <c r="AN11080" s="215"/>
      <c r="AO11080" s="215"/>
      <c r="AP11080" s="215"/>
      <c r="AQ11080" s="215"/>
      <c r="AR11080" s="215"/>
      <c r="AS11080" s="215"/>
      <c r="AT11080" s="215"/>
      <c r="AU11080" s="73"/>
      <c r="AV11080" s="2"/>
      <c r="AW11080" s="2"/>
      <c r="AX11080" s="2"/>
      <c r="AY11080" s="2"/>
      <c r="AZ11080" s="2"/>
      <c r="BA11080" s="2"/>
      <c r="BB11080" s="2"/>
      <c r="BC11080" s="2"/>
      <c r="BD11080" s="2"/>
      <c r="BE11080" s="2"/>
      <c r="BF11080" s="88"/>
      <c r="BG11080" s="2"/>
      <c r="BH11080" s="2"/>
      <c r="BI11080" s="2"/>
      <c r="BJ11080" s="2"/>
      <c r="BK11080" s="2"/>
      <c r="BL11080" s="2"/>
      <c r="BM11080" s="2"/>
      <c r="BN11080" s="2"/>
      <c r="BO11080" s="2"/>
      <c r="BP11080" s="2"/>
      <c r="BQ11080" s="2"/>
      <c r="BR11080" s="220"/>
      <c r="BS11080" s="221"/>
      <c r="BT11080" s="221"/>
      <c r="BU11080" s="221"/>
      <c r="BV11080" s="221"/>
      <c r="BW11080" s="221"/>
      <c r="BX11080" s="219"/>
      <c r="BY11080" s="219"/>
      <c r="BZ11080" s="219"/>
      <c r="CA11080" s="219"/>
      <c r="CB11080" s="219"/>
      <c r="CC11080" s="219"/>
      <c r="CD11080" s="220"/>
      <c r="CF11080" s="212"/>
      <c r="CG11080" s="213"/>
      <c r="CH11080" s="213"/>
      <c r="CI11080" s="213"/>
      <c r="CJ11080" s="213"/>
      <c r="CK11080" s="222"/>
      <c r="CL11080" s="223"/>
      <c r="CM11080" s="223"/>
      <c r="CN11080" s="223"/>
      <c r="CO11080" s="223"/>
      <c r="CP11080" s="224"/>
      <c r="CQ11080" s="224"/>
      <c r="CR11080" s="224"/>
      <c r="CS11080" s="224"/>
      <c r="CT11080" s="224"/>
      <c r="CV11080" s="226"/>
      <c r="CW11080" s="226"/>
      <c r="CX11080" s="226"/>
      <c r="CY11080" s="226"/>
      <c r="CZ11080" s="1"/>
      <c r="DA11080" s="2"/>
      <c r="DB11080" s="2"/>
      <c r="DC11080" s="2"/>
      <c r="DD11080" s="2"/>
      <c r="DE11080" s="2"/>
      <c r="DF11080" s="2"/>
      <c r="DG11080" s="2"/>
      <c r="DH11080" s="2"/>
    </row>
    <row r="11081" spans="1:112" x14ac:dyDescent="0.3">
      <c r="A11081" s="6"/>
      <c r="B11081" s="1"/>
      <c r="C11081" s="2"/>
      <c r="D11081" s="2"/>
      <c r="E11081" s="2"/>
      <c r="F11081" s="207"/>
      <c r="G11081" s="207"/>
      <c r="H11081" s="207"/>
      <c r="I11081" s="1"/>
      <c r="J11081" s="2"/>
      <c r="K11081" s="2"/>
      <c r="L11081" s="2"/>
      <c r="M11081" s="207"/>
      <c r="N11081" s="207"/>
      <c r="O11081" s="207"/>
      <c r="P11081" s="207"/>
      <c r="Q11081" s="2"/>
      <c r="R11081" s="2"/>
      <c r="S11081" s="207"/>
      <c r="T11081" s="207"/>
      <c r="U11081" s="1"/>
      <c r="V11081" s="208"/>
      <c r="W11081" s="216"/>
      <c r="X11081" s="216"/>
      <c r="Y11081" s="216"/>
      <c r="Z11081" s="216"/>
      <c r="AA11081" s="216"/>
      <c r="AB11081" s="215"/>
      <c r="AC11081" s="215"/>
      <c r="AD11081" s="215"/>
      <c r="AE11081" s="215"/>
      <c r="AF11081" s="215"/>
      <c r="AG11081" s="216"/>
      <c r="AH11081" s="216"/>
      <c r="AI11081" s="216"/>
      <c r="AJ11081" s="216"/>
      <c r="AK11081" s="216"/>
      <c r="AL11081" s="216"/>
      <c r="AM11081" s="216"/>
      <c r="AN11081" s="215"/>
      <c r="AO11081" s="215"/>
      <c r="AP11081" s="215"/>
      <c r="AQ11081" s="215"/>
      <c r="AR11081" s="215"/>
      <c r="AS11081" s="215"/>
      <c r="AT11081" s="215"/>
      <c r="AU11081" s="73"/>
      <c r="AV11081" s="2"/>
      <c r="AW11081" s="2"/>
      <c r="AX11081" s="2"/>
      <c r="AY11081" s="2"/>
      <c r="AZ11081" s="2"/>
      <c r="BA11081" s="2"/>
      <c r="BB11081" s="2"/>
      <c r="BC11081" s="2"/>
      <c r="BD11081" s="2"/>
      <c r="BE11081" s="2"/>
      <c r="BF11081" s="88"/>
      <c r="BG11081" s="2"/>
      <c r="BH11081" s="2"/>
      <c r="BI11081" s="2"/>
      <c r="BJ11081" s="2"/>
      <c r="BK11081" s="2"/>
      <c r="BL11081" s="2"/>
      <c r="BM11081" s="2"/>
      <c r="BN11081" s="2"/>
      <c r="BO11081" s="2"/>
      <c r="BP11081" s="2"/>
      <c r="BQ11081" s="2"/>
      <c r="BR11081" s="220"/>
      <c r="BS11081" s="221"/>
      <c r="BT11081" s="221"/>
      <c r="BU11081" s="221"/>
      <c r="BV11081" s="221"/>
      <c r="BW11081" s="221"/>
      <c r="BX11081" s="219"/>
      <c r="BY11081" s="219"/>
      <c r="BZ11081" s="219"/>
      <c r="CA11081" s="219"/>
      <c r="CB11081" s="219"/>
      <c r="CC11081" s="219"/>
      <c r="CD11081" s="220"/>
      <c r="CF11081" s="212"/>
      <c r="CG11081" s="213"/>
      <c r="CH11081" s="213"/>
      <c r="CI11081" s="213"/>
      <c r="CJ11081" s="213"/>
      <c r="CK11081" s="222"/>
      <c r="CL11081" s="223"/>
      <c r="CM11081" s="223"/>
      <c r="CN11081" s="223"/>
      <c r="CO11081" s="223"/>
      <c r="CP11081" s="224"/>
      <c r="CQ11081" s="224"/>
      <c r="CR11081" s="224"/>
      <c r="CS11081" s="224"/>
      <c r="CT11081" s="224"/>
      <c r="CV11081" s="226"/>
      <c r="CW11081" s="226"/>
      <c r="CX11081" s="226"/>
      <c r="CY11081" s="226"/>
      <c r="CZ11081" s="1"/>
      <c r="DA11081" s="2"/>
      <c r="DB11081" s="2"/>
      <c r="DC11081" s="2"/>
      <c r="DD11081" s="2"/>
      <c r="DE11081" s="2"/>
      <c r="DF11081" s="2"/>
      <c r="DG11081" s="2"/>
      <c r="DH11081" s="2"/>
    </row>
    <row r="11082" spans="1:112" x14ac:dyDescent="0.3">
      <c r="A11082" s="6"/>
      <c r="B11082" s="1"/>
      <c r="C11082" s="2"/>
      <c r="D11082" s="2"/>
      <c r="E11082" s="2"/>
      <c r="F11082" s="207"/>
      <c r="G11082" s="207"/>
      <c r="H11082" s="207"/>
      <c r="I11082" s="1"/>
      <c r="J11082" s="2"/>
      <c r="K11082" s="2"/>
      <c r="L11082" s="2"/>
      <c r="M11082" s="207"/>
      <c r="N11082" s="207"/>
      <c r="O11082" s="207"/>
      <c r="P11082" s="207"/>
      <c r="Q11082" s="2"/>
      <c r="R11082" s="2"/>
      <c r="S11082" s="207"/>
      <c r="T11082" s="207"/>
      <c r="U11082" s="1"/>
      <c r="V11082" s="208"/>
      <c r="W11082" s="216"/>
      <c r="X11082" s="216"/>
      <c r="Y11082" s="216"/>
      <c r="Z11082" s="216"/>
      <c r="AA11082" s="216"/>
      <c r="AB11082" s="215"/>
      <c r="AC11082" s="215"/>
      <c r="AD11082" s="215"/>
      <c r="AE11082" s="215"/>
      <c r="AF11082" s="215"/>
      <c r="AG11082" s="216"/>
      <c r="AH11082" s="216"/>
      <c r="AI11082" s="216"/>
      <c r="AJ11082" s="216"/>
      <c r="AK11082" s="216"/>
      <c r="AL11082" s="216"/>
      <c r="AM11082" s="216"/>
      <c r="AN11082" s="215"/>
      <c r="AO11082" s="215"/>
      <c r="AP11082" s="215"/>
      <c r="AQ11082" s="215"/>
      <c r="AR11082" s="215"/>
      <c r="AS11082" s="215"/>
      <c r="AT11082" s="215"/>
      <c r="AU11082" s="73"/>
      <c r="AV11082" s="2"/>
      <c r="AW11082" s="2"/>
      <c r="AX11082" s="2"/>
      <c r="AY11082" s="2"/>
      <c r="AZ11082" s="2"/>
      <c r="BA11082" s="2"/>
      <c r="BB11082" s="2"/>
      <c r="BC11082" s="2"/>
      <c r="BD11082" s="2"/>
      <c r="BE11082" s="2"/>
      <c r="BF11082" s="88"/>
      <c r="BG11082" s="2"/>
      <c r="BH11082" s="2"/>
      <c r="BI11082" s="2"/>
      <c r="BJ11082" s="2"/>
      <c r="BK11082" s="2"/>
      <c r="BL11082" s="2"/>
      <c r="BM11082" s="2"/>
      <c r="BN11082" s="2"/>
      <c r="BO11082" s="2"/>
      <c r="BP11082" s="2"/>
      <c r="BQ11082" s="2"/>
      <c r="BR11082" s="220"/>
      <c r="BS11082" s="221"/>
      <c r="BT11082" s="221"/>
      <c r="BU11082" s="221"/>
      <c r="BV11082" s="221"/>
      <c r="BW11082" s="221"/>
      <c r="BX11082" s="219"/>
      <c r="BY11082" s="219"/>
      <c r="BZ11082" s="219"/>
      <c r="CA11082" s="219"/>
      <c r="CB11082" s="219"/>
      <c r="CC11082" s="219"/>
      <c r="CD11082" s="220"/>
      <c r="CF11082" s="212"/>
      <c r="CG11082" s="213"/>
      <c r="CH11082" s="213"/>
      <c r="CI11082" s="213"/>
      <c r="CJ11082" s="213"/>
      <c r="CK11082" s="222"/>
      <c r="CL11082" s="223"/>
      <c r="CM11082" s="223"/>
      <c r="CN11082" s="223"/>
      <c r="CO11082" s="223"/>
      <c r="CP11082" s="224"/>
      <c r="CQ11082" s="224"/>
      <c r="CR11082" s="224"/>
      <c r="CS11082" s="224"/>
      <c r="CT11082" s="224"/>
      <c r="CV11082" s="226"/>
      <c r="CW11082" s="226"/>
      <c r="CX11082" s="226"/>
      <c r="CY11082" s="226"/>
      <c r="CZ11082" s="1"/>
      <c r="DA11082" s="2"/>
      <c r="DB11082" s="2"/>
      <c r="DC11082" s="2"/>
      <c r="DD11082" s="2"/>
      <c r="DE11082" s="2"/>
      <c r="DF11082" s="2"/>
      <c r="DG11082" s="2"/>
      <c r="DH11082" s="2"/>
    </row>
    <row r="11083" spans="1:112" x14ac:dyDescent="0.3">
      <c r="A11083" s="6"/>
      <c r="B11083" s="1"/>
      <c r="C11083" s="2"/>
      <c r="D11083" s="2"/>
      <c r="E11083" s="2"/>
      <c r="F11083" s="207"/>
      <c r="G11083" s="207"/>
      <c r="H11083" s="207"/>
      <c r="I11083" s="1"/>
      <c r="J11083" s="2"/>
      <c r="K11083" s="2"/>
      <c r="L11083" s="2"/>
      <c r="M11083" s="207"/>
      <c r="N11083" s="207"/>
      <c r="O11083" s="207"/>
      <c r="P11083" s="207"/>
      <c r="Q11083" s="2"/>
      <c r="R11083" s="2"/>
      <c r="S11083" s="207"/>
      <c r="T11083" s="207"/>
      <c r="U11083" s="1"/>
      <c r="V11083" s="208"/>
      <c r="W11083" s="216"/>
      <c r="X11083" s="216"/>
      <c r="Y11083" s="216"/>
      <c r="Z11083" s="216"/>
      <c r="AA11083" s="216"/>
      <c r="AB11083" s="215"/>
      <c r="AC11083" s="215"/>
      <c r="AD11083" s="215"/>
      <c r="AE11083" s="215"/>
      <c r="AF11083" s="215"/>
      <c r="AG11083" s="216"/>
      <c r="AH11083" s="216"/>
      <c r="AI11083" s="216"/>
      <c r="AJ11083" s="216"/>
      <c r="AK11083" s="216"/>
      <c r="AL11083" s="216"/>
      <c r="AM11083" s="216"/>
      <c r="AN11083" s="215"/>
      <c r="AO11083" s="215"/>
      <c r="AP11083" s="215"/>
      <c r="AQ11083" s="215"/>
      <c r="AR11083" s="215"/>
      <c r="AS11083" s="215"/>
      <c r="AT11083" s="215"/>
      <c r="AU11083" s="73"/>
      <c r="AV11083" s="2"/>
      <c r="AW11083" s="2"/>
      <c r="AX11083" s="2"/>
      <c r="AY11083" s="2"/>
      <c r="AZ11083" s="2"/>
      <c r="BA11083" s="2"/>
      <c r="BB11083" s="2"/>
      <c r="BC11083" s="2"/>
      <c r="BD11083" s="2"/>
      <c r="BE11083" s="2"/>
      <c r="BF11083" s="88"/>
      <c r="BG11083" s="2"/>
      <c r="BH11083" s="2"/>
      <c r="BI11083" s="2"/>
      <c r="BJ11083" s="2"/>
      <c r="BK11083" s="2"/>
      <c r="BL11083" s="2"/>
      <c r="BM11083" s="2"/>
      <c r="BN11083" s="2"/>
      <c r="BO11083" s="2"/>
      <c r="BP11083" s="2"/>
      <c r="BQ11083" s="2"/>
      <c r="BR11083" s="220"/>
      <c r="BS11083" s="221"/>
      <c r="BT11083" s="221"/>
      <c r="BU11083" s="221"/>
      <c r="BV11083" s="221"/>
      <c r="BW11083" s="221"/>
      <c r="BX11083" s="219"/>
      <c r="BY11083" s="219"/>
      <c r="BZ11083" s="219"/>
      <c r="CA11083" s="219"/>
      <c r="CB11083" s="219"/>
      <c r="CC11083" s="219"/>
      <c r="CD11083" s="220"/>
      <c r="CF11083" s="212"/>
      <c r="CG11083" s="213"/>
      <c r="CH11083" s="213"/>
      <c r="CI11083" s="213"/>
      <c r="CJ11083" s="213"/>
      <c r="CK11083" s="222"/>
      <c r="CL11083" s="223"/>
      <c r="CM11083" s="223"/>
      <c r="CN11083" s="223"/>
      <c r="CO11083" s="223"/>
      <c r="CP11083" s="224"/>
      <c r="CQ11083" s="224"/>
      <c r="CR11083" s="224"/>
      <c r="CS11083" s="224"/>
      <c r="CT11083" s="224"/>
      <c r="CV11083" s="226"/>
      <c r="CW11083" s="226"/>
      <c r="CX11083" s="226"/>
      <c r="CY11083" s="226"/>
      <c r="CZ11083" s="1"/>
      <c r="DA11083" s="2"/>
      <c r="DB11083" s="2"/>
      <c r="DC11083" s="2"/>
      <c r="DD11083" s="2"/>
      <c r="DE11083" s="2"/>
      <c r="DF11083" s="2"/>
      <c r="DG11083" s="2"/>
      <c r="DH11083" s="2"/>
    </row>
    <row r="11084" spans="1:112" x14ac:dyDescent="0.3">
      <c r="A11084" s="6"/>
      <c r="B11084" s="1"/>
      <c r="C11084" s="2"/>
      <c r="D11084" s="2"/>
      <c r="E11084" s="2"/>
      <c r="F11084" s="207"/>
      <c r="G11084" s="207"/>
      <c r="H11084" s="207"/>
      <c r="I11084" s="1"/>
      <c r="J11084" s="2"/>
      <c r="K11084" s="2"/>
      <c r="L11084" s="2"/>
      <c r="M11084" s="207"/>
      <c r="N11084" s="207"/>
      <c r="O11084" s="207"/>
      <c r="P11084" s="207"/>
      <c r="Q11084" s="2"/>
      <c r="R11084" s="2"/>
      <c r="S11084" s="207"/>
      <c r="T11084" s="207"/>
      <c r="U11084" s="1"/>
      <c r="V11084" s="208"/>
      <c r="W11084" s="216"/>
      <c r="X11084" s="216"/>
      <c r="Y11084" s="216"/>
      <c r="Z11084" s="216"/>
      <c r="AA11084" s="216"/>
      <c r="AB11084" s="215"/>
      <c r="AC11084" s="215"/>
      <c r="AD11084" s="215"/>
      <c r="AE11084" s="215"/>
      <c r="AF11084" s="215"/>
      <c r="AG11084" s="216"/>
      <c r="AH11084" s="216"/>
      <c r="AI11084" s="216"/>
      <c r="AJ11084" s="216"/>
      <c r="AK11084" s="216"/>
      <c r="AL11084" s="216"/>
      <c r="AM11084" s="216"/>
      <c r="AN11084" s="215"/>
      <c r="AO11084" s="215"/>
      <c r="AP11084" s="215"/>
      <c r="AQ11084" s="215"/>
      <c r="AR11084" s="215"/>
      <c r="AS11084" s="215"/>
      <c r="AT11084" s="215"/>
      <c r="AU11084" s="73"/>
      <c r="AV11084" s="2"/>
      <c r="AW11084" s="2"/>
      <c r="AX11084" s="2"/>
      <c r="AY11084" s="2"/>
      <c r="AZ11084" s="2"/>
      <c r="BA11084" s="2"/>
      <c r="BB11084" s="2"/>
      <c r="BC11084" s="2"/>
      <c r="BD11084" s="2"/>
      <c r="BE11084" s="2"/>
      <c r="BF11084" s="88"/>
      <c r="BG11084" s="2"/>
      <c r="BH11084" s="2"/>
      <c r="BI11084" s="2"/>
      <c r="BJ11084" s="2"/>
      <c r="BK11084" s="2"/>
      <c r="BL11084" s="2"/>
      <c r="BM11084" s="2"/>
      <c r="BN11084" s="2"/>
      <c r="BO11084" s="2"/>
      <c r="BP11084" s="2"/>
      <c r="BQ11084" s="2"/>
      <c r="BR11084" s="220"/>
      <c r="BS11084" s="221"/>
      <c r="BT11084" s="221"/>
      <c r="BU11084" s="221"/>
      <c r="BV11084" s="221"/>
      <c r="BW11084" s="221"/>
      <c r="BX11084" s="219"/>
      <c r="BY11084" s="219"/>
      <c r="BZ11084" s="219"/>
      <c r="CA11084" s="219"/>
      <c r="CB11084" s="219"/>
      <c r="CC11084" s="219"/>
      <c r="CD11084" s="220"/>
      <c r="CF11084" s="212"/>
      <c r="CG11084" s="213"/>
      <c r="CH11084" s="213"/>
      <c r="CI11084" s="213"/>
      <c r="CJ11084" s="213"/>
      <c r="CK11084" s="222"/>
      <c r="CL11084" s="223"/>
      <c r="CM11084" s="223"/>
      <c r="CN11084" s="223"/>
      <c r="CO11084" s="223"/>
      <c r="CP11084" s="224"/>
      <c r="CQ11084" s="224"/>
      <c r="CR11084" s="224"/>
      <c r="CS11084" s="224"/>
      <c r="CT11084" s="224"/>
      <c r="CV11084" s="226"/>
      <c r="CW11084" s="226"/>
      <c r="CX11084" s="226"/>
      <c r="CY11084" s="226"/>
      <c r="CZ11084" s="1"/>
      <c r="DA11084" s="2"/>
      <c r="DB11084" s="2"/>
      <c r="DC11084" s="2"/>
      <c r="DD11084" s="2"/>
      <c r="DE11084" s="2"/>
      <c r="DF11084" s="2"/>
      <c r="DG11084" s="2"/>
      <c r="DH11084" s="2"/>
    </row>
    <row r="11085" spans="1:112" x14ac:dyDescent="0.3">
      <c r="A11085" s="6"/>
      <c r="B11085" s="1"/>
      <c r="C11085" s="2"/>
      <c r="D11085" s="2"/>
      <c r="E11085" s="2"/>
      <c r="F11085" s="207"/>
      <c r="G11085" s="207"/>
      <c r="H11085" s="207"/>
      <c r="I11085" s="1"/>
      <c r="J11085" s="2"/>
      <c r="K11085" s="2"/>
      <c r="L11085" s="2"/>
      <c r="M11085" s="207"/>
      <c r="N11085" s="207"/>
      <c r="O11085" s="207"/>
      <c r="P11085" s="207"/>
      <c r="Q11085" s="2"/>
      <c r="R11085" s="2"/>
      <c r="S11085" s="207"/>
      <c r="T11085" s="207"/>
      <c r="U11085" s="1"/>
      <c r="V11085" s="208"/>
      <c r="W11085" s="216"/>
      <c r="X11085" s="216"/>
      <c r="Y11085" s="216"/>
      <c r="Z11085" s="216"/>
      <c r="AA11085" s="216"/>
      <c r="AB11085" s="215"/>
      <c r="AC11085" s="215"/>
      <c r="AD11085" s="215"/>
      <c r="AE11085" s="215"/>
      <c r="AF11085" s="215"/>
      <c r="AG11085" s="216"/>
      <c r="AH11085" s="216"/>
      <c r="AI11085" s="216"/>
      <c r="AJ11085" s="216"/>
      <c r="AK11085" s="216"/>
      <c r="AL11085" s="216"/>
      <c r="AM11085" s="216"/>
      <c r="AN11085" s="215"/>
      <c r="AO11085" s="215"/>
      <c r="AP11085" s="215"/>
      <c r="AQ11085" s="215"/>
      <c r="AR11085" s="215"/>
      <c r="AS11085" s="215"/>
      <c r="AT11085" s="215"/>
      <c r="AU11085" s="73"/>
      <c r="AV11085" s="2"/>
      <c r="AW11085" s="2"/>
      <c r="AX11085" s="2"/>
      <c r="AY11085" s="2"/>
      <c r="AZ11085" s="2"/>
      <c r="BA11085" s="2"/>
      <c r="BB11085" s="2"/>
      <c r="BC11085" s="2"/>
      <c r="BD11085" s="2"/>
      <c r="BE11085" s="2"/>
      <c r="BF11085" s="88"/>
      <c r="BG11085" s="2"/>
      <c r="BH11085" s="2"/>
      <c r="BI11085" s="2"/>
      <c r="BJ11085" s="2"/>
      <c r="BK11085" s="2"/>
      <c r="BL11085" s="2"/>
      <c r="BM11085" s="2"/>
      <c r="BN11085" s="2"/>
      <c r="BO11085" s="2"/>
      <c r="BP11085" s="2"/>
      <c r="BQ11085" s="2"/>
      <c r="BR11085" s="220"/>
      <c r="BS11085" s="221"/>
      <c r="BT11085" s="221"/>
      <c r="BU11085" s="221"/>
      <c r="BV11085" s="221"/>
      <c r="BW11085" s="221"/>
      <c r="BX11085" s="219"/>
      <c r="BY11085" s="219"/>
      <c r="BZ11085" s="219"/>
      <c r="CA11085" s="219"/>
      <c r="CB11085" s="219"/>
      <c r="CC11085" s="219"/>
      <c r="CD11085" s="220"/>
      <c r="CF11085" s="212"/>
      <c r="CG11085" s="213"/>
      <c r="CH11085" s="213"/>
      <c r="CI11085" s="213"/>
      <c r="CJ11085" s="213"/>
      <c r="CK11085" s="222"/>
      <c r="CL11085" s="223"/>
      <c r="CM11085" s="223"/>
      <c r="CN11085" s="223"/>
      <c r="CO11085" s="223"/>
      <c r="CP11085" s="224"/>
      <c r="CQ11085" s="224"/>
      <c r="CR11085" s="224"/>
      <c r="CS11085" s="224"/>
      <c r="CT11085" s="224"/>
      <c r="CV11085" s="226"/>
      <c r="CW11085" s="226"/>
      <c r="CX11085" s="226"/>
      <c r="CY11085" s="226"/>
      <c r="CZ11085" s="1"/>
      <c r="DA11085" s="2"/>
      <c r="DB11085" s="2"/>
      <c r="DC11085" s="2"/>
      <c r="DD11085" s="2"/>
      <c r="DE11085" s="2"/>
      <c r="DF11085" s="2"/>
      <c r="DG11085" s="2"/>
      <c r="DH11085" s="2"/>
    </row>
    <row r="11086" spans="1:112" x14ac:dyDescent="0.3">
      <c r="A11086" s="6"/>
      <c r="B11086" s="1"/>
      <c r="C11086" s="2"/>
      <c r="D11086" s="2"/>
      <c r="E11086" s="2"/>
      <c r="F11086" s="207"/>
      <c r="G11086" s="207"/>
      <c r="H11086" s="207"/>
      <c r="I11086" s="1"/>
      <c r="J11086" s="2"/>
      <c r="K11086" s="2"/>
      <c r="L11086" s="2"/>
      <c r="M11086" s="207"/>
      <c r="N11086" s="207"/>
      <c r="O11086" s="207"/>
      <c r="P11086" s="207"/>
      <c r="Q11086" s="2"/>
      <c r="R11086" s="2"/>
      <c r="S11086" s="207"/>
      <c r="T11086" s="207"/>
      <c r="U11086" s="1"/>
      <c r="V11086" s="208"/>
      <c r="W11086" s="216"/>
      <c r="X11086" s="216"/>
      <c r="Y11086" s="216"/>
      <c r="Z11086" s="216"/>
      <c r="AA11086" s="216"/>
      <c r="AB11086" s="215"/>
      <c r="AC11086" s="215"/>
      <c r="AD11086" s="215"/>
      <c r="AE11086" s="215"/>
      <c r="AF11086" s="215"/>
      <c r="AG11086" s="216"/>
      <c r="AH11086" s="216"/>
      <c r="AI11086" s="216"/>
      <c r="AJ11086" s="216"/>
      <c r="AK11086" s="216"/>
      <c r="AL11086" s="216"/>
      <c r="AM11086" s="216"/>
      <c r="AN11086" s="215"/>
      <c r="AO11086" s="215"/>
      <c r="AP11086" s="215"/>
      <c r="AQ11086" s="215"/>
      <c r="AR11086" s="215"/>
      <c r="AS11086" s="215"/>
      <c r="AT11086" s="215"/>
      <c r="AU11086" s="73"/>
      <c r="AV11086" s="2"/>
      <c r="AW11086" s="2"/>
      <c r="AX11086" s="2"/>
      <c r="AY11086" s="2"/>
      <c r="AZ11086" s="2"/>
      <c r="BA11086" s="2"/>
      <c r="BB11086" s="2"/>
      <c r="BC11086" s="2"/>
      <c r="BD11086" s="2"/>
      <c r="BE11086" s="2"/>
      <c r="BF11086" s="88"/>
      <c r="BG11086" s="2"/>
      <c r="BH11086" s="2"/>
      <c r="BI11086" s="2"/>
      <c r="BJ11086" s="2"/>
      <c r="BK11086" s="2"/>
      <c r="BL11086" s="2"/>
      <c r="BM11086" s="2"/>
      <c r="BN11086" s="2"/>
      <c r="BO11086" s="2"/>
      <c r="BP11086" s="2"/>
      <c r="BQ11086" s="2"/>
      <c r="BR11086" s="220"/>
      <c r="BS11086" s="221"/>
      <c r="BT11086" s="221"/>
      <c r="BU11086" s="221"/>
      <c r="BV11086" s="221"/>
      <c r="BW11086" s="221"/>
      <c r="BX11086" s="219"/>
      <c r="BY11086" s="219"/>
      <c r="BZ11086" s="219"/>
      <c r="CA11086" s="219"/>
      <c r="CB11086" s="219"/>
      <c r="CC11086" s="219"/>
      <c r="CD11086" s="220"/>
      <c r="CF11086" s="212"/>
      <c r="CG11086" s="213"/>
      <c r="CH11086" s="213"/>
      <c r="CI11086" s="213"/>
      <c r="CJ11086" s="213"/>
      <c r="CK11086" s="222"/>
      <c r="CL11086" s="223"/>
      <c r="CM11086" s="223"/>
      <c r="CN11086" s="223"/>
      <c r="CO11086" s="223"/>
      <c r="CP11086" s="224"/>
      <c r="CQ11086" s="224"/>
      <c r="CR11086" s="224"/>
      <c r="CS11086" s="224"/>
      <c r="CT11086" s="224"/>
      <c r="CV11086" s="226"/>
      <c r="CW11086" s="226"/>
      <c r="CX11086" s="226"/>
      <c r="CY11086" s="226"/>
      <c r="CZ11086" s="1"/>
      <c r="DA11086" s="2"/>
      <c r="DB11086" s="2"/>
      <c r="DC11086" s="2"/>
      <c r="DD11086" s="2"/>
      <c r="DE11086" s="2"/>
      <c r="DF11086" s="2"/>
      <c r="DG11086" s="2"/>
      <c r="DH11086" s="2"/>
    </row>
    <row r="11087" spans="1:112" x14ac:dyDescent="0.3">
      <c r="A11087" s="6"/>
      <c r="B11087" s="1"/>
      <c r="C11087" s="2"/>
      <c r="D11087" s="2"/>
      <c r="E11087" s="2"/>
      <c r="F11087" s="207"/>
      <c r="G11087" s="207"/>
      <c r="H11087" s="207"/>
      <c r="I11087" s="1"/>
      <c r="J11087" s="2"/>
      <c r="K11087" s="2"/>
      <c r="L11087" s="2"/>
      <c r="M11087" s="207"/>
      <c r="N11087" s="207"/>
      <c r="O11087" s="207"/>
      <c r="P11087" s="207"/>
      <c r="Q11087" s="2"/>
      <c r="R11087" s="2"/>
      <c r="S11087" s="207"/>
      <c r="T11087" s="207"/>
      <c r="U11087" s="1"/>
      <c r="V11087" s="208"/>
      <c r="W11087" s="216"/>
      <c r="X11087" s="216"/>
      <c r="Y11087" s="216"/>
      <c r="Z11087" s="216"/>
      <c r="AA11087" s="216"/>
      <c r="AB11087" s="215"/>
      <c r="AC11087" s="215"/>
      <c r="AD11087" s="215"/>
      <c r="AE11087" s="215"/>
      <c r="AF11087" s="215"/>
      <c r="AG11087" s="216"/>
      <c r="AH11087" s="216"/>
      <c r="AI11087" s="216"/>
      <c r="AJ11087" s="216"/>
      <c r="AK11087" s="216"/>
      <c r="AL11087" s="216"/>
      <c r="AM11087" s="216"/>
      <c r="AN11087" s="215"/>
      <c r="AO11087" s="215"/>
      <c r="AP11087" s="215"/>
      <c r="AQ11087" s="215"/>
      <c r="AR11087" s="215"/>
      <c r="AS11087" s="215"/>
      <c r="AT11087" s="215"/>
      <c r="AU11087" s="73"/>
      <c r="AV11087" s="2"/>
      <c r="AW11087" s="2"/>
      <c r="AX11087" s="2"/>
      <c r="AY11087" s="2"/>
      <c r="AZ11087" s="2"/>
      <c r="BA11087" s="2"/>
      <c r="BB11087" s="2"/>
      <c r="BC11087" s="2"/>
      <c r="BD11087" s="2"/>
      <c r="BE11087" s="2"/>
      <c r="BF11087" s="88"/>
      <c r="BG11087" s="2"/>
      <c r="BH11087" s="2"/>
      <c r="BI11087" s="2"/>
      <c r="BJ11087" s="2"/>
      <c r="BK11087" s="2"/>
      <c r="BL11087" s="2"/>
      <c r="BM11087" s="2"/>
      <c r="BN11087" s="2"/>
      <c r="BO11087" s="2"/>
      <c r="BP11087" s="2"/>
      <c r="BQ11087" s="2"/>
      <c r="BR11087" s="220"/>
      <c r="BS11087" s="221"/>
      <c r="BT11087" s="221"/>
      <c r="BU11087" s="221"/>
      <c r="BV11087" s="221"/>
      <c r="BW11087" s="221"/>
      <c r="BX11087" s="219"/>
      <c r="BY11087" s="219"/>
      <c r="BZ11087" s="219"/>
      <c r="CA11087" s="219"/>
      <c r="CB11087" s="219"/>
      <c r="CC11087" s="219"/>
      <c r="CD11087" s="220"/>
      <c r="CF11087" s="212"/>
      <c r="CG11087" s="213"/>
      <c r="CH11087" s="213"/>
      <c r="CI11087" s="213"/>
      <c r="CJ11087" s="213"/>
      <c r="CK11087" s="222"/>
      <c r="CL11087" s="223"/>
      <c r="CM11087" s="223"/>
      <c r="CN11087" s="223"/>
      <c r="CO11087" s="223"/>
      <c r="CP11087" s="224"/>
      <c r="CQ11087" s="224"/>
      <c r="CR11087" s="224"/>
      <c r="CS11087" s="224"/>
      <c r="CT11087" s="224"/>
      <c r="CV11087" s="226"/>
      <c r="CW11087" s="226"/>
      <c r="CX11087" s="226"/>
      <c r="CY11087" s="226"/>
      <c r="CZ11087" s="1"/>
      <c r="DA11087" s="2"/>
      <c r="DB11087" s="2"/>
      <c r="DC11087" s="2"/>
      <c r="DD11087" s="2"/>
      <c r="DE11087" s="2"/>
      <c r="DF11087" s="2"/>
      <c r="DG11087" s="2"/>
      <c r="DH11087" s="2"/>
    </row>
    <row r="11088" spans="1:112" x14ac:dyDescent="0.3">
      <c r="A11088" s="6"/>
      <c r="B11088" s="1"/>
      <c r="C11088" s="2"/>
      <c r="D11088" s="2"/>
      <c r="E11088" s="2"/>
      <c r="F11088" s="207"/>
      <c r="G11088" s="207"/>
      <c r="H11088" s="207"/>
      <c r="I11088" s="1"/>
      <c r="J11088" s="2"/>
      <c r="K11088" s="2"/>
      <c r="L11088" s="2"/>
      <c r="M11088" s="207"/>
      <c r="N11088" s="207"/>
      <c r="O11088" s="207"/>
      <c r="P11088" s="207"/>
      <c r="Q11088" s="2"/>
      <c r="R11088" s="2"/>
      <c r="S11088" s="207"/>
      <c r="T11088" s="207"/>
      <c r="U11088" s="1"/>
      <c r="V11088" s="208"/>
      <c r="W11088" s="216"/>
      <c r="X11088" s="216"/>
      <c r="Y11088" s="216"/>
      <c r="Z11088" s="216"/>
      <c r="AA11088" s="216"/>
      <c r="AB11088" s="215"/>
      <c r="AC11088" s="215"/>
      <c r="AD11088" s="215"/>
      <c r="AE11088" s="215"/>
      <c r="AF11088" s="215"/>
      <c r="AG11088" s="216"/>
      <c r="AH11088" s="216"/>
      <c r="AI11088" s="216"/>
      <c r="AJ11088" s="216"/>
      <c r="AK11088" s="216"/>
      <c r="AL11088" s="216"/>
      <c r="AM11088" s="216"/>
      <c r="AN11088" s="215"/>
      <c r="AO11088" s="215"/>
      <c r="AP11088" s="215"/>
      <c r="AQ11088" s="215"/>
      <c r="AR11088" s="215"/>
      <c r="AS11088" s="215"/>
      <c r="AT11088" s="215"/>
      <c r="AU11088" s="73"/>
      <c r="AV11088" s="2"/>
      <c r="AW11088" s="2"/>
      <c r="AX11088" s="2"/>
      <c r="AY11088" s="2"/>
      <c r="AZ11088" s="2"/>
      <c r="BA11088" s="2"/>
      <c r="BB11088" s="2"/>
      <c r="BC11088" s="2"/>
      <c r="BD11088" s="2"/>
      <c r="BE11088" s="2"/>
      <c r="BF11088" s="88"/>
      <c r="BG11088" s="2"/>
      <c r="BH11088" s="2"/>
      <c r="BI11088" s="2"/>
      <c r="BJ11088" s="2"/>
      <c r="BK11088" s="2"/>
      <c r="BL11088" s="2"/>
      <c r="BM11088" s="2"/>
      <c r="BN11088" s="2"/>
      <c r="BO11088" s="2"/>
      <c r="BP11088" s="2"/>
      <c r="BQ11088" s="2"/>
      <c r="BR11088" s="220"/>
      <c r="BS11088" s="221"/>
      <c r="BT11088" s="221"/>
      <c r="BU11088" s="221"/>
      <c r="BV11088" s="221"/>
      <c r="BW11088" s="221"/>
      <c r="BX11088" s="219"/>
      <c r="BY11088" s="219"/>
      <c r="BZ11088" s="219"/>
      <c r="CA11088" s="219"/>
      <c r="CB11088" s="219"/>
      <c r="CC11088" s="219"/>
      <c r="CD11088" s="220"/>
      <c r="CF11088" s="212"/>
      <c r="CG11088" s="213"/>
      <c r="CH11088" s="213"/>
      <c r="CI11088" s="213"/>
      <c r="CJ11088" s="213"/>
      <c r="CK11088" s="222"/>
      <c r="CL11088" s="223"/>
      <c r="CM11088" s="223"/>
      <c r="CN11088" s="223"/>
      <c r="CO11088" s="223"/>
      <c r="CP11088" s="224"/>
      <c r="CQ11088" s="224"/>
      <c r="CR11088" s="224"/>
      <c r="CS11088" s="224"/>
      <c r="CT11088" s="224"/>
      <c r="CV11088" s="226"/>
      <c r="CW11088" s="226"/>
      <c r="CX11088" s="226"/>
      <c r="CY11088" s="226"/>
      <c r="CZ11088" s="1"/>
      <c r="DA11088" s="2"/>
      <c r="DB11088" s="2"/>
      <c r="DC11088" s="2"/>
      <c r="DD11088" s="2"/>
      <c r="DE11088" s="2"/>
      <c r="DF11088" s="2"/>
      <c r="DG11088" s="2"/>
      <c r="DH11088" s="2"/>
    </row>
    <row r="11089" spans="1:112" x14ac:dyDescent="0.3">
      <c r="A11089" s="6"/>
      <c r="B11089" s="1"/>
      <c r="C11089" s="2"/>
      <c r="D11089" s="2"/>
      <c r="E11089" s="2"/>
      <c r="F11089" s="207"/>
      <c r="G11089" s="207"/>
      <c r="H11089" s="207"/>
      <c r="I11089" s="1"/>
      <c r="J11089" s="2"/>
      <c r="K11089" s="2"/>
      <c r="L11089" s="2"/>
      <c r="M11089" s="207"/>
      <c r="N11089" s="207"/>
      <c r="O11089" s="207"/>
      <c r="P11089" s="207"/>
      <c r="Q11089" s="2"/>
      <c r="R11089" s="2"/>
      <c r="S11089" s="207"/>
      <c r="T11089" s="207"/>
      <c r="U11089" s="1"/>
      <c r="V11089" s="208"/>
      <c r="W11089" s="216"/>
      <c r="X11089" s="216"/>
      <c r="Y11089" s="216"/>
      <c r="Z11089" s="216"/>
      <c r="AA11089" s="216"/>
      <c r="AB11089" s="215"/>
      <c r="AC11089" s="215"/>
      <c r="AD11089" s="215"/>
      <c r="AE11089" s="215"/>
      <c r="AF11089" s="215"/>
      <c r="AG11089" s="216"/>
      <c r="AH11089" s="216"/>
      <c r="AI11089" s="216"/>
      <c r="AJ11089" s="216"/>
      <c r="AK11089" s="216"/>
      <c r="AL11089" s="216"/>
      <c r="AM11089" s="216"/>
      <c r="AN11089" s="215"/>
      <c r="AO11089" s="215"/>
      <c r="AP11089" s="215"/>
      <c r="AQ11089" s="215"/>
      <c r="AR11089" s="215"/>
      <c r="AS11089" s="215"/>
      <c r="AT11089" s="215"/>
      <c r="AU11089" s="73"/>
      <c r="AV11089" s="2"/>
      <c r="AW11089" s="2"/>
      <c r="AX11089" s="2"/>
      <c r="AY11089" s="2"/>
      <c r="AZ11089" s="2"/>
      <c r="BA11089" s="2"/>
      <c r="BB11089" s="2"/>
      <c r="BC11089" s="2"/>
      <c r="BD11089" s="2"/>
      <c r="BE11089" s="2"/>
      <c r="BF11089" s="88"/>
      <c r="BG11089" s="2"/>
      <c r="BH11089" s="2"/>
      <c r="BI11089" s="2"/>
      <c r="BJ11089" s="2"/>
      <c r="BK11089" s="2"/>
      <c r="BL11089" s="2"/>
      <c r="BM11089" s="2"/>
      <c r="BN11089" s="2"/>
      <c r="BO11089" s="2"/>
      <c r="BP11089" s="2"/>
      <c r="BQ11089" s="2"/>
      <c r="BR11089" s="220"/>
      <c r="BS11089" s="221"/>
      <c r="BT11089" s="221"/>
      <c r="BU11089" s="221"/>
      <c r="BV11089" s="221"/>
      <c r="BW11089" s="221"/>
      <c r="BX11089" s="219"/>
      <c r="BY11089" s="219"/>
      <c r="BZ11089" s="219"/>
      <c r="CA11089" s="219"/>
      <c r="CB11089" s="219"/>
      <c r="CC11089" s="219"/>
      <c r="CD11089" s="220"/>
      <c r="CF11089" s="212"/>
      <c r="CG11089" s="213"/>
      <c r="CH11089" s="213"/>
      <c r="CI11089" s="213"/>
      <c r="CJ11089" s="213"/>
      <c r="CK11089" s="222"/>
      <c r="CL11089" s="223"/>
      <c r="CM11089" s="223"/>
      <c r="CN11089" s="223"/>
      <c r="CO11089" s="223"/>
      <c r="CP11089" s="224"/>
      <c r="CQ11089" s="224"/>
      <c r="CR11089" s="224"/>
      <c r="CS11089" s="224"/>
      <c r="CT11089" s="224"/>
      <c r="CV11089" s="226"/>
      <c r="CW11089" s="226"/>
      <c r="CX11089" s="226"/>
      <c r="CY11089" s="226"/>
      <c r="CZ11089" s="1"/>
      <c r="DA11089" s="2"/>
      <c r="DB11089" s="2"/>
      <c r="DC11089" s="2"/>
      <c r="DD11089" s="2"/>
      <c r="DE11089" s="2"/>
      <c r="DF11089" s="2"/>
      <c r="DG11089" s="2"/>
      <c r="DH11089" s="2"/>
    </row>
    <row r="11090" spans="1:112" x14ac:dyDescent="0.3">
      <c r="A11090" s="6"/>
      <c r="B11090" s="1"/>
      <c r="C11090" s="2"/>
      <c r="D11090" s="2"/>
      <c r="E11090" s="2"/>
      <c r="F11090" s="207"/>
      <c r="G11090" s="207"/>
      <c r="H11090" s="207"/>
      <c r="I11090" s="1"/>
      <c r="J11090" s="2"/>
      <c r="K11090" s="2"/>
      <c r="L11090" s="2"/>
      <c r="M11090" s="207"/>
      <c r="N11090" s="207"/>
      <c r="O11090" s="207"/>
      <c r="P11090" s="207"/>
      <c r="Q11090" s="2"/>
      <c r="R11090" s="2"/>
      <c r="S11090" s="207"/>
      <c r="T11090" s="207"/>
      <c r="U11090" s="1"/>
      <c r="V11090" s="208"/>
      <c r="W11090" s="216"/>
      <c r="X11090" s="216"/>
      <c r="Y11090" s="216"/>
      <c r="Z11090" s="216"/>
      <c r="AA11090" s="216"/>
      <c r="AB11090" s="215"/>
      <c r="AC11090" s="215"/>
      <c r="AD11090" s="215"/>
      <c r="AE11090" s="215"/>
      <c r="AF11090" s="215"/>
      <c r="AG11090" s="216"/>
      <c r="AH11090" s="216"/>
      <c r="AI11090" s="216"/>
      <c r="AJ11090" s="216"/>
      <c r="AK11090" s="216"/>
      <c r="AL11090" s="216"/>
      <c r="AM11090" s="216"/>
      <c r="AN11090" s="215"/>
      <c r="AO11090" s="215"/>
      <c r="AP11090" s="215"/>
      <c r="AQ11090" s="215"/>
      <c r="AR11090" s="215"/>
      <c r="AS11090" s="215"/>
      <c r="AT11090" s="215"/>
      <c r="AU11090" s="73"/>
      <c r="AV11090" s="2"/>
      <c r="AW11090" s="2"/>
      <c r="AX11090" s="2"/>
      <c r="AY11090" s="2"/>
      <c r="AZ11090" s="2"/>
      <c r="BA11090" s="2"/>
      <c r="BB11090" s="2"/>
      <c r="BC11090" s="2"/>
      <c r="BD11090" s="2"/>
      <c r="BE11090" s="2"/>
      <c r="BF11090" s="88"/>
      <c r="BG11090" s="2"/>
      <c r="BH11090" s="2"/>
      <c r="BI11090" s="2"/>
      <c r="BJ11090" s="2"/>
      <c r="BK11090" s="2"/>
      <c r="BL11090" s="2"/>
      <c r="BM11090" s="2"/>
      <c r="BN11090" s="2"/>
      <c r="BO11090" s="2"/>
      <c r="BP11090" s="2"/>
      <c r="BQ11090" s="2"/>
      <c r="BR11090" s="220"/>
      <c r="BS11090" s="221"/>
      <c r="BT11090" s="221"/>
      <c r="BU11090" s="221"/>
      <c r="BV11090" s="221"/>
      <c r="BW11090" s="221"/>
      <c r="BX11090" s="219"/>
      <c r="BY11090" s="219"/>
      <c r="BZ11090" s="219"/>
      <c r="CA11090" s="219"/>
      <c r="CB11090" s="219"/>
      <c r="CC11090" s="219"/>
      <c r="CD11090" s="220"/>
      <c r="CF11090" s="212"/>
      <c r="CG11090" s="213"/>
      <c r="CH11090" s="213"/>
      <c r="CI11090" s="213"/>
      <c r="CJ11090" s="213"/>
      <c r="CK11090" s="222"/>
      <c r="CL11090" s="223"/>
      <c r="CM11090" s="223"/>
      <c r="CN11090" s="223"/>
      <c r="CO11090" s="223"/>
      <c r="CP11090" s="224"/>
      <c r="CQ11090" s="224"/>
      <c r="CR11090" s="224"/>
      <c r="CS11090" s="224"/>
      <c r="CT11090" s="224"/>
      <c r="CV11090" s="226"/>
      <c r="CW11090" s="226"/>
      <c r="CX11090" s="226"/>
      <c r="CY11090" s="226"/>
      <c r="CZ11090" s="1"/>
      <c r="DA11090" s="2"/>
      <c r="DB11090" s="2"/>
      <c r="DC11090" s="2"/>
      <c r="DD11090" s="2"/>
      <c r="DE11090" s="2"/>
      <c r="DF11090" s="2"/>
      <c r="DG11090" s="2"/>
      <c r="DH11090" s="2"/>
    </row>
    <row r="11091" spans="1:112" x14ac:dyDescent="0.3">
      <c r="A11091" s="6"/>
      <c r="B11091" s="1"/>
      <c r="C11091" s="2"/>
      <c r="D11091" s="2"/>
      <c r="E11091" s="2"/>
      <c r="F11091" s="207"/>
      <c r="G11091" s="207"/>
      <c r="H11091" s="207"/>
      <c r="I11091" s="1"/>
      <c r="J11091" s="2"/>
      <c r="K11091" s="2"/>
      <c r="L11091" s="2"/>
      <c r="M11091" s="207"/>
      <c r="N11091" s="207"/>
      <c r="O11091" s="207"/>
      <c r="P11091" s="207"/>
      <c r="Q11091" s="2"/>
      <c r="R11091" s="2"/>
      <c r="S11091" s="207"/>
      <c r="T11091" s="207"/>
      <c r="U11091" s="1"/>
      <c r="V11091" s="208"/>
      <c r="W11091" s="216"/>
      <c r="X11091" s="216"/>
      <c r="Y11091" s="216"/>
      <c r="Z11091" s="216"/>
      <c r="AA11091" s="216"/>
      <c r="AB11091" s="215"/>
      <c r="AC11091" s="215"/>
      <c r="AD11091" s="215"/>
      <c r="AE11091" s="215"/>
      <c r="AF11091" s="215"/>
      <c r="AG11091" s="216"/>
      <c r="AH11091" s="216"/>
      <c r="AI11091" s="216"/>
      <c r="AJ11091" s="216"/>
      <c r="AK11091" s="216"/>
      <c r="AL11091" s="216"/>
      <c r="AM11091" s="216"/>
      <c r="AN11091" s="215"/>
      <c r="AO11091" s="215"/>
      <c r="AP11091" s="215"/>
      <c r="AQ11091" s="215"/>
      <c r="AR11091" s="215"/>
      <c r="AS11091" s="215"/>
      <c r="AT11091" s="215"/>
      <c r="AU11091" s="73"/>
      <c r="AV11091" s="2"/>
      <c r="AW11091" s="2"/>
      <c r="AX11091" s="2"/>
      <c r="AY11091" s="2"/>
      <c r="AZ11091" s="2"/>
      <c r="BA11091" s="2"/>
      <c r="BB11091" s="2"/>
      <c r="BC11091" s="2"/>
      <c r="BD11091" s="2"/>
      <c r="BE11091" s="2"/>
      <c r="BF11091" s="88"/>
      <c r="BG11091" s="2"/>
      <c r="BH11091" s="2"/>
      <c r="BI11091" s="2"/>
      <c r="BJ11091" s="2"/>
      <c r="BK11091" s="2"/>
      <c r="BL11091" s="2"/>
      <c r="BM11091" s="2"/>
      <c r="BN11091" s="2"/>
      <c r="BO11091" s="2"/>
      <c r="BP11091" s="2"/>
      <c r="BQ11091" s="2"/>
      <c r="BR11091" s="220"/>
      <c r="BS11091" s="221"/>
      <c r="BT11091" s="221"/>
      <c r="BU11091" s="221"/>
      <c r="BV11091" s="221"/>
      <c r="BW11091" s="221"/>
      <c r="BX11091" s="219"/>
      <c r="BY11091" s="219"/>
      <c r="BZ11091" s="219"/>
      <c r="CA11091" s="219"/>
      <c r="CB11091" s="219"/>
      <c r="CC11091" s="219"/>
      <c r="CD11091" s="220"/>
      <c r="CF11091" s="212"/>
      <c r="CG11091" s="213"/>
      <c r="CH11091" s="213"/>
      <c r="CI11091" s="213"/>
      <c r="CJ11091" s="213"/>
      <c r="CK11091" s="222"/>
      <c r="CL11091" s="223"/>
      <c r="CM11091" s="223"/>
      <c r="CN11091" s="223"/>
      <c r="CO11091" s="223"/>
      <c r="CP11091" s="224"/>
      <c r="CQ11091" s="224"/>
      <c r="CR11091" s="224"/>
      <c r="CS11091" s="224"/>
      <c r="CT11091" s="224"/>
      <c r="CV11091" s="226"/>
      <c r="CW11091" s="226"/>
      <c r="CX11091" s="226"/>
      <c r="CY11091" s="226"/>
      <c r="CZ11091" s="1"/>
      <c r="DA11091" s="2"/>
      <c r="DB11091" s="2"/>
      <c r="DC11091" s="2"/>
      <c r="DD11091" s="2"/>
      <c r="DE11091" s="2"/>
      <c r="DF11091" s="2"/>
      <c r="DG11091" s="2"/>
      <c r="DH11091" s="2"/>
    </row>
    <row r="11092" spans="1:112" x14ac:dyDescent="0.3">
      <c r="A11092" s="6"/>
      <c r="B11092" s="1"/>
      <c r="C11092" s="2"/>
      <c r="D11092" s="2"/>
      <c r="E11092" s="2"/>
      <c r="F11092" s="207"/>
      <c r="G11092" s="207"/>
      <c r="H11092" s="207"/>
      <c r="I11092" s="1"/>
      <c r="J11092" s="2"/>
      <c r="K11092" s="2"/>
      <c r="L11092" s="2"/>
      <c r="M11092" s="207"/>
      <c r="N11092" s="207"/>
      <c r="O11092" s="207"/>
      <c r="P11092" s="207"/>
      <c r="Q11092" s="2"/>
      <c r="R11092" s="2"/>
      <c r="S11092" s="207"/>
      <c r="T11092" s="207"/>
      <c r="U11092" s="1"/>
      <c r="V11092" s="208"/>
      <c r="W11092" s="216"/>
      <c r="X11092" s="216"/>
      <c r="Y11092" s="216"/>
      <c r="Z11092" s="216"/>
      <c r="AA11092" s="216"/>
      <c r="AB11092" s="215"/>
      <c r="AC11092" s="215"/>
      <c r="AD11092" s="215"/>
      <c r="AE11092" s="215"/>
      <c r="AF11092" s="215"/>
      <c r="AG11092" s="216"/>
      <c r="AH11092" s="216"/>
      <c r="AI11092" s="216"/>
      <c r="AJ11092" s="216"/>
      <c r="AK11092" s="216"/>
      <c r="AL11092" s="216"/>
      <c r="AM11092" s="216"/>
      <c r="AN11092" s="215"/>
      <c r="AO11092" s="215"/>
      <c r="AP11092" s="215"/>
      <c r="AQ11092" s="215"/>
      <c r="AR11092" s="215"/>
      <c r="AS11092" s="215"/>
      <c r="AT11092" s="215"/>
      <c r="AU11092" s="73"/>
      <c r="AV11092" s="2"/>
      <c r="AW11092" s="2"/>
      <c r="AX11092" s="2"/>
      <c r="AY11092" s="2"/>
      <c r="AZ11092" s="2"/>
      <c r="BA11092" s="2"/>
      <c r="BB11092" s="2"/>
      <c r="BC11092" s="2"/>
      <c r="BD11092" s="2"/>
      <c r="BE11092" s="2"/>
      <c r="BF11092" s="88"/>
      <c r="BG11092" s="2"/>
      <c r="BH11092" s="2"/>
      <c r="BI11092" s="2"/>
      <c r="BJ11092" s="2"/>
      <c r="BK11092" s="2"/>
      <c r="BL11092" s="2"/>
      <c r="BM11092" s="2"/>
      <c r="BN11092" s="2"/>
      <c r="BO11092" s="2"/>
      <c r="BP11092" s="2"/>
      <c r="BQ11092" s="2"/>
      <c r="BR11092" s="220"/>
      <c r="BS11092" s="221"/>
      <c r="BT11092" s="221"/>
      <c r="BU11092" s="221"/>
      <c r="BV11092" s="221"/>
      <c r="BW11092" s="221"/>
      <c r="BX11092" s="219"/>
      <c r="BY11092" s="219"/>
      <c r="BZ11092" s="219"/>
      <c r="CA11092" s="219"/>
      <c r="CB11092" s="219"/>
      <c r="CC11092" s="219"/>
      <c r="CD11092" s="220"/>
      <c r="CF11092" s="212"/>
      <c r="CG11092" s="213"/>
      <c r="CH11092" s="213"/>
      <c r="CI11092" s="213"/>
      <c r="CJ11092" s="213"/>
      <c r="CK11092" s="222"/>
      <c r="CL11092" s="223"/>
      <c r="CM11092" s="223"/>
      <c r="CN11092" s="223"/>
      <c r="CO11092" s="223"/>
      <c r="CP11092" s="224"/>
      <c r="CQ11092" s="224"/>
      <c r="CR11092" s="224"/>
      <c r="CS11092" s="224"/>
      <c r="CT11092" s="224"/>
      <c r="CV11092" s="226"/>
      <c r="CW11092" s="226"/>
      <c r="CX11092" s="226"/>
      <c r="CY11092" s="226"/>
      <c r="CZ11092" s="1"/>
      <c r="DA11092" s="2"/>
      <c r="DB11092" s="2"/>
      <c r="DC11092" s="2"/>
      <c r="DD11092" s="2"/>
      <c r="DE11092" s="2"/>
      <c r="DF11092" s="2"/>
      <c r="DG11092" s="2"/>
      <c r="DH11092" s="2"/>
    </row>
    <row r="11093" spans="1:112" x14ac:dyDescent="0.3">
      <c r="A11093" s="6"/>
      <c r="B11093" s="1"/>
      <c r="C11093" s="2"/>
      <c r="D11093" s="2"/>
      <c r="E11093" s="2"/>
      <c r="F11093" s="207"/>
      <c r="G11093" s="207"/>
      <c r="H11093" s="207"/>
      <c r="I11093" s="1"/>
      <c r="J11093" s="2"/>
      <c r="K11093" s="2"/>
      <c r="L11093" s="2"/>
      <c r="M11093" s="207"/>
      <c r="N11093" s="207"/>
      <c r="O11093" s="207"/>
      <c r="P11093" s="207"/>
      <c r="Q11093" s="2"/>
      <c r="R11093" s="2"/>
      <c r="S11093" s="207"/>
      <c r="T11093" s="207"/>
      <c r="U11093" s="1"/>
      <c r="V11093" s="208"/>
      <c r="W11093" s="216"/>
      <c r="X11093" s="216"/>
      <c r="Y11093" s="216"/>
      <c r="Z11093" s="216"/>
      <c r="AA11093" s="216"/>
      <c r="AB11093" s="215"/>
      <c r="AC11093" s="215"/>
      <c r="AD11093" s="215"/>
      <c r="AE11093" s="215"/>
      <c r="AF11093" s="215"/>
      <c r="AG11093" s="216"/>
      <c r="AH11093" s="216"/>
      <c r="AI11093" s="216"/>
      <c r="AJ11093" s="216"/>
      <c r="AK11093" s="216"/>
      <c r="AL11093" s="216"/>
      <c r="AM11093" s="216"/>
      <c r="AN11093" s="215"/>
      <c r="AO11093" s="215"/>
      <c r="AP11093" s="215"/>
      <c r="AQ11093" s="215"/>
      <c r="AR11093" s="215"/>
      <c r="AS11093" s="215"/>
      <c r="AT11093" s="215"/>
      <c r="AU11093" s="73"/>
      <c r="AV11093" s="2"/>
      <c r="AW11093" s="2"/>
      <c r="AX11093" s="2"/>
      <c r="AY11093" s="2"/>
      <c r="AZ11093" s="2"/>
      <c r="BA11093" s="2"/>
      <c r="BB11093" s="2"/>
      <c r="BC11093" s="2"/>
      <c r="BD11093" s="2"/>
      <c r="BE11093" s="2"/>
      <c r="BF11093" s="88"/>
      <c r="BG11093" s="2"/>
      <c r="BH11093" s="2"/>
      <c r="BI11093" s="2"/>
      <c r="BJ11093" s="2"/>
      <c r="BK11093" s="2"/>
      <c r="BL11093" s="2"/>
      <c r="BM11093" s="2"/>
      <c r="BN11093" s="2"/>
      <c r="BO11093" s="2"/>
      <c r="BP11093" s="2"/>
      <c r="BQ11093" s="2"/>
      <c r="BR11093" s="220"/>
      <c r="BS11093" s="221"/>
      <c r="BT11093" s="221"/>
      <c r="BU11093" s="221"/>
      <c r="BV11093" s="221"/>
      <c r="BW11093" s="221"/>
      <c r="BX11093" s="219"/>
      <c r="BY11093" s="219"/>
      <c r="BZ11093" s="219"/>
      <c r="CA11093" s="219"/>
      <c r="CB11093" s="219"/>
      <c r="CC11093" s="219"/>
      <c r="CD11093" s="220"/>
      <c r="CF11093" s="212"/>
      <c r="CG11093" s="213"/>
      <c r="CH11093" s="213"/>
      <c r="CI11093" s="213"/>
      <c r="CJ11093" s="213"/>
      <c r="CK11093" s="222"/>
      <c r="CL11093" s="223"/>
      <c r="CM11093" s="223"/>
      <c r="CN11093" s="223"/>
      <c r="CO11093" s="223"/>
      <c r="CP11093" s="224"/>
      <c r="CQ11093" s="224"/>
      <c r="CR11093" s="224"/>
      <c r="CS11093" s="224"/>
      <c r="CT11093" s="224"/>
      <c r="CV11093" s="226"/>
      <c r="CW11093" s="226"/>
      <c r="CX11093" s="226"/>
      <c r="CY11093" s="226"/>
      <c r="CZ11093" s="1"/>
      <c r="DA11093" s="2"/>
      <c r="DB11093" s="2"/>
      <c r="DC11093" s="2"/>
      <c r="DD11093" s="2"/>
      <c r="DE11093" s="2"/>
      <c r="DF11093" s="2"/>
      <c r="DG11093" s="2"/>
      <c r="DH11093" s="2"/>
    </row>
    <row r="11094" spans="1:112" x14ac:dyDescent="0.3">
      <c r="A11094" s="6"/>
      <c r="B11094" s="1"/>
      <c r="C11094" s="2"/>
      <c r="D11094" s="2"/>
      <c r="E11094" s="2"/>
      <c r="F11094" s="207"/>
      <c r="G11094" s="207"/>
      <c r="H11094" s="207"/>
      <c r="I11094" s="1"/>
      <c r="J11094" s="2"/>
      <c r="K11094" s="2"/>
      <c r="L11094" s="2"/>
      <c r="M11094" s="207"/>
      <c r="N11094" s="207"/>
      <c r="O11094" s="207"/>
      <c r="P11094" s="207"/>
      <c r="Q11094" s="2"/>
      <c r="R11094" s="2"/>
      <c r="S11094" s="207"/>
      <c r="T11094" s="207"/>
      <c r="U11094" s="1"/>
      <c r="V11094" s="208"/>
      <c r="W11094" s="216"/>
      <c r="X11094" s="216"/>
      <c r="Y11094" s="216"/>
      <c r="Z11094" s="216"/>
      <c r="AA11094" s="216"/>
      <c r="AB11094" s="215"/>
      <c r="AC11094" s="215"/>
      <c r="AD11094" s="215"/>
      <c r="AE11094" s="215"/>
      <c r="AF11094" s="215"/>
      <c r="AG11094" s="216"/>
      <c r="AH11094" s="216"/>
      <c r="AI11094" s="216"/>
      <c r="AJ11094" s="216"/>
      <c r="AK11094" s="216"/>
      <c r="AL11094" s="216"/>
      <c r="AM11094" s="216"/>
      <c r="AN11094" s="215"/>
      <c r="AO11094" s="215"/>
      <c r="AP11094" s="215"/>
      <c r="AQ11094" s="215"/>
      <c r="AR11094" s="215"/>
      <c r="AS11094" s="215"/>
      <c r="AT11094" s="215"/>
      <c r="AU11094" s="73"/>
      <c r="AV11094" s="2"/>
      <c r="AW11094" s="2"/>
      <c r="AX11094" s="2"/>
      <c r="AY11094" s="2"/>
      <c r="AZ11094" s="2"/>
      <c r="BA11094" s="2"/>
      <c r="BB11094" s="2"/>
      <c r="BC11094" s="2"/>
      <c r="BD11094" s="2"/>
      <c r="BE11094" s="2"/>
      <c r="BF11094" s="88"/>
      <c r="BG11094" s="2"/>
      <c r="BH11094" s="2"/>
      <c r="BI11094" s="2"/>
      <c r="BJ11094" s="2"/>
      <c r="BK11094" s="2"/>
      <c r="BL11094" s="2"/>
      <c r="BM11094" s="2"/>
      <c r="BN11094" s="2"/>
      <c r="BO11094" s="2"/>
      <c r="BP11094" s="2"/>
      <c r="BQ11094" s="2"/>
      <c r="BR11094" s="220"/>
      <c r="BS11094" s="221"/>
      <c r="BT11094" s="221"/>
      <c r="BU11094" s="221"/>
      <c r="BV11094" s="221"/>
      <c r="BW11094" s="221"/>
      <c r="BX11094" s="219"/>
      <c r="BY11094" s="219"/>
      <c r="BZ11094" s="219"/>
      <c r="CA11094" s="219"/>
      <c r="CB11094" s="219"/>
      <c r="CC11094" s="219"/>
      <c r="CD11094" s="220"/>
      <c r="CF11094" s="212"/>
      <c r="CG11094" s="213"/>
      <c r="CH11094" s="213"/>
      <c r="CI11094" s="213"/>
      <c r="CJ11094" s="213"/>
      <c r="CK11094" s="222"/>
      <c r="CL11094" s="223"/>
      <c r="CM11094" s="223"/>
      <c r="CN11094" s="223"/>
      <c r="CO11094" s="223"/>
      <c r="CP11094" s="224"/>
      <c r="CQ11094" s="224"/>
      <c r="CR11094" s="224"/>
      <c r="CS11094" s="224"/>
      <c r="CT11094" s="224"/>
      <c r="CV11094" s="226"/>
      <c r="CW11094" s="226"/>
      <c r="CX11094" s="226"/>
      <c r="CY11094" s="226"/>
      <c r="CZ11094" s="1"/>
      <c r="DA11094" s="2"/>
      <c r="DB11094" s="2"/>
      <c r="DC11094" s="2"/>
      <c r="DD11094" s="2"/>
      <c r="DE11094" s="2"/>
      <c r="DF11094" s="2"/>
      <c r="DG11094" s="2"/>
      <c r="DH11094" s="2"/>
    </row>
    <row r="11095" spans="1:112" x14ac:dyDescent="0.3">
      <c r="A11095" s="6"/>
      <c r="B11095" s="1"/>
      <c r="C11095" s="2"/>
      <c r="D11095" s="2"/>
      <c r="E11095" s="2"/>
      <c r="F11095" s="207"/>
      <c r="G11095" s="207"/>
      <c r="H11095" s="207"/>
      <c r="I11095" s="1"/>
      <c r="J11095" s="2"/>
      <c r="K11095" s="2"/>
      <c r="L11095" s="2"/>
      <c r="M11095" s="207"/>
      <c r="N11095" s="207"/>
      <c r="O11095" s="207"/>
      <c r="P11095" s="207"/>
      <c r="Q11095" s="2"/>
      <c r="R11095" s="2"/>
      <c r="S11095" s="207"/>
      <c r="T11095" s="207"/>
      <c r="U11095" s="1"/>
      <c r="V11095" s="208"/>
      <c r="W11095" s="216"/>
      <c r="X11095" s="216"/>
      <c r="Y11095" s="216"/>
      <c r="Z11095" s="216"/>
      <c r="AA11095" s="216"/>
      <c r="AB11095" s="215"/>
      <c r="AC11095" s="215"/>
      <c r="AD11095" s="215"/>
      <c r="AE11095" s="215"/>
      <c r="AF11095" s="215"/>
      <c r="AG11095" s="216"/>
      <c r="AH11095" s="216"/>
      <c r="AI11095" s="216"/>
      <c r="AJ11095" s="216"/>
      <c r="AK11095" s="216"/>
      <c r="AL11095" s="216"/>
      <c r="AM11095" s="216"/>
      <c r="AN11095" s="215"/>
      <c r="AO11095" s="215"/>
      <c r="AP11095" s="215"/>
      <c r="AQ11095" s="215"/>
      <c r="AR11095" s="215"/>
      <c r="AS11095" s="215"/>
      <c r="AT11095" s="215"/>
      <c r="AU11095" s="73"/>
      <c r="AV11095" s="2"/>
      <c r="AW11095" s="2"/>
      <c r="AX11095" s="2"/>
      <c r="AY11095" s="2"/>
      <c r="AZ11095" s="2"/>
      <c r="BA11095" s="2"/>
      <c r="BB11095" s="2"/>
      <c r="BC11095" s="2"/>
      <c r="BD11095" s="2"/>
      <c r="BE11095" s="2"/>
      <c r="BF11095" s="88"/>
      <c r="BG11095" s="2"/>
      <c r="BH11095" s="2"/>
      <c r="BI11095" s="2"/>
      <c r="BJ11095" s="2"/>
      <c r="BK11095" s="2"/>
      <c r="BL11095" s="2"/>
      <c r="BM11095" s="2"/>
      <c r="BN11095" s="2"/>
      <c r="BO11095" s="2"/>
      <c r="BP11095" s="2"/>
      <c r="BQ11095" s="2"/>
      <c r="BR11095" s="220"/>
      <c r="BS11095" s="221"/>
      <c r="BT11095" s="221"/>
      <c r="BU11095" s="221"/>
      <c r="BV11095" s="221"/>
      <c r="BW11095" s="221"/>
      <c r="BX11095" s="219"/>
      <c r="BY11095" s="219"/>
      <c r="BZ11095" s="219"/>
      <c r="CA11095" s="219"/>
      <c r="CB11095" s="219"/>
      <c r="CC11095" s="219"/>
      <c r="CD11095" s="220"/>
      <c r="CF11095" s="212"/>
      <c r="CG11095" s="213"/>
      <c r="CH11095" s="213"/>
      <c r="CI11095" s="213"/>
      <c r="CJ11095" s="213"/>
      <c r="CK11095" s="222"/>
      <c r="CL11095" s="223"/>
      <c r="CM11095" s="223"/>
      <c r="CN11095" s="223"/>
      <c r="CO11095" s="223"/>
      <c r="CP11095" s="224"/>
      <c r="CQ11095" s="224"/>
      <c r="CR11095" s="224"/>
      <c r="CS11095" s="224"/>
      <c r="CT11095" s="224"/>
      <c r="CV11095" s="226"/>
      <c r="CW11095" s="226"/>
      <c r="CX11095" s="226"/>
      <c r="CY11095" s="226"/>
      <c r="CZ11095" s="1"/>
      <c r="DA11095" s="2"/>
      <c r="DB11095" s="2"/>
      <c r="DC11095" s="2"/>
      <c r="DD11095" s="2"/>
      <c r="DE11095" s="2"/>
      <c r="DF11095" s="2"/>
      <c r="DG11095" s="2"/>
      <c r="DH11095" s="2"/>
    </row>
    <row r="11096" spans="1:112" x14ac:dyDescent="0.3">
      <c r="A11096" s="6"/>
      <c r="B11096" s="1"/>
      <c r="C11096" s="2"/>
      <c r="D11096" s="2"/>
      <c r="E11096" s="2"/>
      <c r="F11096" s="207"/>
      <c r="G11096" s="207"/>
      <c r="H11096" s="207"/>
      <c r="I11096" s="1"/>
      <c r="J11096" s="2"/>
      <c r="K11096" s="2"/>
      <c r="L11096" s="2"/>
      <c r="M11096" s="207"/>
      <c r="N11096" s="207"/>
      <c r="O11096" s="207"/>
      <c r="P11096" s="207"/>
      <c r="Q11096" s="2"/>
      <c r="R11096" s="2"/>
      <c r="S11096" s="207"/>
      <c r="T11096" s="207"/>
      <c r="U11096" s="1"/>
      <c r="V11096" s="208"/>
      <c r="W11096" s="216"/>
      <c r="X11096" s="216"/>
      <c r="Y11096" s="216"/>
      <c r="Z11096" s="216"/>
      <c r="AA11096" s="216"/>
      <c r="AB11096" s="215"/>
      <c r="AC11096" s="215"/>
      <c r="AD11096" s="215"/>
      <c r="AE11096" s="215"/>
      <c r="AF11096" s="215"/>
      <c r="AG11096" s="216"/>
      <c r="AH11096" s="216"/>
      <c r="AI11096" s="216"/>
      <c r="AJ11096" s="216"/>
      <c r="AK11096" s="216"/>
      <c r="AL11096" s="216"/>
      <c r="AM11096" s="216"/>
      <c r="AN11096" s="215"/>
      <c r="AO11096" s="215"/>
      <c r="AP11096" s="215"/>
      <c r="AQ11096" s="215"/>
      <c r="AR11096" s="215"/>
      <c r="AS11096" s="215"/>
      <c r="AT11096" s="215"/>
      <c r="AU11096" s="73"/>
      <c r="AV11096" s="2"/>
      <c r="AW11096" s="2"/>
      <c r="AX11096" s="2"/>
      <c r="AY11096" s="2"/>
      <c r="AZ11096" s="2"/>
      <c r="BA11096" s="2"/>
      <c r="BB11096" s="2"/>
      <c r="BC11096" s="2"/>
      <c r="BD11096" s="2"/>
      <c r="BE11096" s="2"/>
      <c r="BF11096" s="88"/>
      <c r="BG11096" s="2"/>
      <c r="BH11096" s="2"/>
      <c r="BI11096" s="2"/>
      <c r="BJ11096" s="2"/>
      <c r="BK11096" s="2"/>
      <c r="BL11096" s="2"/>
      <c r="BM11096" s="2"/>
      <c r="BN11096" s="2"/>
      <c r="BO11096" s="2"/>
      <c r="BP11096" s="2"/>
      <c r="BQ11096" s="2"/>
      <c r="BR11096" s="220"/>
      <c r="BS11096" s="221"/>
      <c r="BT11096" s="221"/>
      <c r="BU11096" s="221"/>
      <c r="BV11096" s="221"/>
      <c r="BW11096" s="221"/>
      <c r="BX11096" s="219"/>
      <c r="BY11096" s="219"/>
      <c r="BZ11096" s="219"/>
      <c r="CA11096" s="219"/>
      <c r="CB11096" s="219"/>
      <c r="CC11096" s="219"/>
      <c r="CD11096" s="220"/>
      <c r="CF11096" s="212"/>
      <c r="CG11096" s="213"/>
      <c r="CH11096" s="213"/>
      <c r="CI11096" s="213"/>
      <c r="CJ11096" s="213"/>
      <c r="CK11096" s="222"/>
      <c r="CL11096" s="223"/>
      <c r="CM11096" s="223"/>
      <c r="CN11096" s="223"/>
      <c r="CO11096" s="223"/>
      <c r="CP11096" s="224"/>
      <c r="CQ11096" s="224"/>
      <c r="CR11096" s="224"/>
      <c r="CS11096" s="224"/>
      <c r="CT11096" s="224"/>
      <c r="CV11096" s="226"/>
      <c r="CW11096" s="226"/>
      <c r="CX11096" s="226"/>
      <c r="CY11096" s="226"/>
      <c r="CZ11096" s="1"/>
      <c r="DA11096" s="2"/>
      <c r="DB11096" s="2"/>
      <c r="DC11096" s="2"/>
      <c r="DD11096" s="2"/>
      <c r="DE11096" s="2"/>
      <c r="DF11096" s="2"/>
      <c r="DG11096" s="2"/>
      <c r="DH11096" s="2"/>
    </row>
    <row r="11097" spans="1:112" x14ac:dyDescent="0.3">
      <c r="A11097" s="6"/>
      <c r="B11097" s="1"/>
      <c r="C11097" s="2"/>
      <c r="D11097" s="2"/>
      <c r="E11097" s="2"/>
      <c r="F11097" s="207"/>
      <c r="G11097" s="207"/>
      <c r="H11097" s="207"/>
      <c r="I11097" s="1"/>
      <c r="J11097" s="2"/>
      <c r="K11097" s="2"/>
      <c r="L11097" s="2"/>
      <c r="M11097" s="207"/>
      <c r="N11097" s="207"/>
      <c r="O11097" s="207"/>
      <c r="P11097" s="207"/>
      <c r="Q11097" s="2"/>
      <c r="R11097" s="2"/>
      <c r="S11097" s="207"/>
      <c r="T11097" s="207"/>
      <c r="U11097" s="1"/>
      <c r="V11097" s="208"/>
      <c r="W11097" s="216"/>
      <c r="X11097" s="216"/>
      <c r="Y11097" s="216"/>
      <c r="Z11097" s="216"/>
      <c r="AA11097" s="216"/>
      <c r="AB11097" s="215"/>
      <c r="AC11097" s="215"/>
      <c r="AD11097" s="215"/>
      <c r="AE11097" s="215"/>
      <c r="AF11097" s="215"/>
      <c r="AG11097" s="216"/>
      <c r="AH11097" s="216"/>
      <c r="AI11097" s="216"/>
      <c r="AJ11097" s="216"/>
      <c r="AK11097" s="216"/>
      <c r="AL11097" s="216"/>
      <c r="AM11097" s="216"/>
      <c r="AN11097" s="215"/>
      <c r="AO11097" s="215"/>
      <c r="AP11097" s="215"/>
      <c r="AQ11097" s="215"/>
      <c r="AR11097" s="215"/>
      <c r="AS11097" s="215"/>
      <c r="AT11097" s="215"/>
      <c r="AU11097" s="73"/>
      <c r="AV11097" s="2"/>
      <c r="AW11097" s="2"/>
      <c r="AX11097" s="2"/>
      <c r="AY11097" s="2"/>
      <c r="AZ11097" s="2"/>
      <c r="BA11097" s="2"/>
      <c r="BB11097" s="2"/>
      <c r="BC11097" s="2"/>
      <c r="BD11097" s="2"/>
      <c r="BE11097" s="2"/>
      <c r="BF11097" s="88"/>
      <c r="BG11097" s="2"/>
      <c r="BH11097" s="2"/>
      <c r="BI11097" s="2"/>
      <c r="BJ11097" s="2"/>
      <c r="BK11097" s="2"/>
      <c r="BL11097" s="2"/>
      <c r="BM11097" s="2"/>
      <c r="BN11097" s="2"/>
      <c r="BO11097" s="2"/>
      <c r="BP11097" s="2"/>
      <c r="BQ11097" s="2"/>
      <c r="BR11097" s="220"/>
      <c r="BS11097" s="221"/>
      <c r="BT11097" s="221"/>
      <c r="BU11097" s="221"/>
      <c r="BV11097" s="221"/>
      <c r="BW11097" s="221"/>
      <c r="BX11097" s="219"/>
      <c r="BY11097" s="219"/>
      <c r="BZ11097" s="219"/>
      <c r="CA11097" s="219"/>
      <c r="CB11097" s="219"/>
      <c r="CC11097" s="219"/>
      <c r="CD11097" s="220"/>
      <c r="CF11097" s="212"/>
      <c r="CG11097" s="213"/>
      <c r="CH11097" s="213"/>
      <c r="CI11097" s="213"/>
      <c r="CJ11097" s="213"/>
      <c r="CK11097" s="222"/>
      <c r="CL11097" s="223"/>
      <c r="CM11097" s="223"/>
      <c r="CN11097" s="223"/>
      <c r="CO11097" s="223"/>
      <c r="CP11097" s="224"/>
      <c r="CQ11097" s="224"/>
      <c r="CR11097" s="224"/>
      <c r="CS11097" s="224"/>
      <c r="CT11097" s="224"/>
      <c r="CV11097" s="226"/>
      <c r="CW11097" s="226"/>
      <c r="CX11097" s="226"/>
      <c r="CY11097" s="226"/>
      <c r="CZ11097" s="1"/>
      <c r="DA11097" s="2"/>
      <c r="DB11097" s="2"/>
      <c r="DC11097" s="2"/>
      <c r="DD11097" s="2"/>
      <c r="DE11097" s="2"/>
      <c r="DF11097" s="2"/>
      <c r="DG11097" s="2"/>
      <c r="DH11097" s="2"/>
    </row>
    <row r="11098" spans="1:112" x14ac:dyDescent="0.3">
      <c r="A11098" s="6"/>
      <c r="B11098" s="1"/>
      <c r="C11098" s="2"/>
      <c r="D11098" s="2"/>
      <c r="E11098" s="2"/>
      <c r="F11098" s="207"/>
      <c r="G11098" s="207"/>
      <c r="H11098" s="207"/>
      <c r="I11098" s="1"/>
      <c r="J11098" s="2"/>
      <c r="K11098" s="2"/>
      <c r="L11098" s="2"/>
      <c r="M11098" s="207"/>
      <c r="N11098" s="207"/>
      <c r="O11098" s="207"/>
      <c r="P11098" s="207"/>
      <c r="Q11098" s="2"/>
      <c r="R11098" s="2"/>
      <c r="S11098" s="207"/>
      <c r="T11098" s="207"/>
      <c r="U11098" s="1"/>
      <c r="V11098" s="208"/>
      <c r="W11098" s="216"/>
      <c r="X11098" s="216"/>
      <c r="Y11098" s="216"/>
      <c r="Z11098" s="216"/>
      <c r="AA11098" s="216"/>
      <c r="AB11098" s="215"/>
      <c r="AC11098" s="215"/>
      <c r="AD11098" s="215"/>
      <c r="AE11098" s="215"/>
      <c r="AF11098" s="215"/>
      <c r="AG11098" s="216"/>
      <c r="AH11098" s="216"/>
      <c r="AI11098" s="216"/>
      <c r="AJ11098" s="216"/>
      <c r="AK11098" s="216"/>
      <c r="AL11098" s="216"/>
      <c r="AM11098" s="216"/>
      <c r="AN11098" s="215"/>
      <c r="AO11098" s="215"/>
      <c r="AP11098" s="215"/>
      <c r="AQ11098" s="215"/>
      <c r="AR11098" s="215"/>
      <c r="AS11098" s="215"/>
      <c r="AT11098" s="215"/>
      <c r="AU11098" s="73"/>
      <c r="AV11098" s="2"/>
      <c r="AW11098" s="2"/>
      <c r="AX11098" s="2"/>
      <c r="AY11098" s="2"/>
      <c r="AZ11098" s="2"/>
      <c r="BA11098" s="2"/>
      <c r="BB11098" s="2"/>
      <c r="BC11098" s="2"/>
      <c r="BD11098" s="2"/>
      <c r="BE11098" s="2"/>
      <c r="BF11098" s="88"/>
      <c r="BG11098" s="2"/>
      <c r="BH11098" s="2"/>
      <c r="BI11098" s="2"/>
      <c r="BJ11098" s="2"/>
      <c r="BK11098" s="2"/>
      <c r="BL11098" s="2"/>
      <c r="BM11098" s="2"/>
      <c r="BN11098" s="2"/>
      <c r="BO11098" s="2"/>
      <c r="BP11098" s="2"/>
      <c r="BQ11098" s="2"/>
      <c r="BR11098" s="220"/>
      <c r="BS11098" s="221"/>
      <c r="BT11098" s="221"/>
      <c r="BU11098" s="221"/>
      <c r="BV11098" s="221"/>
      <c r="BW11098" s="221"/>
      <c r="BX11098" s="219"/>
      <c r="BY11098" s="219"/>
      <c r="BZ11098" s="219"/>
      <c r="CA11098" s="219"/>
      <c r="CB11098" s="219"/>
      <c r="CC11098" s="219"/>
      <c r="CD11098" s="220"/>
      <c r="CF11098" s="212"/>
      <c r="CG11098" s="213"/>
      <c r="CH11098" s="213"/>
      <c r="CI11098" s="213"/>
      <c r="CJ11098" s="213"/>
      <c r="CK11098" s="222"/>
      <c r="CL11098" s="223"/>
      <c r="CM11098" s="223"/>
      <c r="CN11098" s="223"/>
      <c r="CO11098" s="223"/>
      <c r="CP11098" s="224"/>
      <c r="CQ11098" s="224"/>
      <c r="CR11098" s="224"/>
      <c r="CS11098" s="224"/>
      <c r="CT11098" s="224"/>
      <c r="CV11098" s="226"/>
      <c r="CW11098" s="226"/>
      <c r="CX11098" s="226"/>
      <c r="CY11098" s="226"/>
      <c r="CZ11098" s="1"/>
      <c r="DA11098" s="2"/>
      <c r="DB11098" s="2"/>
      <c r="DC11098" s="2"/>
      <c r="DD11098" s="2"/>
      <c r="DE11098" s="2"/>
      <c r="DF11098" s="2"/>
      <c r="DG11098" s="2"/>
      <c r="DH11098" s="2"/>
    </row>
    <row r="11099" spans="1:112" x14ac:dyDescent="0.3">
      <c r="A11099" s="6"/>
      <c r="B11099" s="1"/>
      <c r="C11099" s="2"/>
      <c r="D11099" s="2"/>
      <c r="E11099" s="2"/>
      <c r="F11099" s="207"/>
      <c r="G11099" s="207"/>
      <c r="H11099" s="207"/>
      <c r="I11099" s="1"/>
      <c r="J11099" s="2"/>
      <c r="K11099" s="2"/>
      <c r="L11099" s="2"/>
      <c r="M11099" s="207"/>
      <c r="N11099" s="207"/>
      <c r="O11099" s="207"/>
      <c r="P11099" s="207"/>
      <c r="Q11099" s="2"/>
      <c r="R11099" s="2"/>
      <c r="S11099" s="207"/>
      <c r="T11099" s="207"/>
      <c r="U11099" s="1"/>
      <c r="V11099" s="208"/>
      <c r="W11099" s="216"/>
      <c r="X11099" s="216"/>
      <c r="Y11099" s="216"/>
      <c r="Z11099" s="216"/>
      <c r="AA11099" s="216"/>
      <c r="AB11099" s="215"/>
      <c r="AC11099" s="215"/>
      <c r="AD11099" s="215"/>
      <c r="AE11099" s="215"/>
      <c r="AF11099" s="215"/>
      <c r="AG11099" s="216"/>
      <c r="AH11099" s="216"/>
      <c r="AI11099" s="216"/>
      <c r="AJ11099" s="216"/>
      <c r="AK11099" s="216"/>
      <c r="AL11099" s="216"/>
      <c r="AM11099" s="216"/>
      <c r="AN11099" s="215"/>
      <c r="AO11099" s="215"/>
      <c r="AP11099" s="215"/>
      <c r="AQ11099" s="215"/>
      <c r="AR11099" s="215"/>
      <c r="AS11099" s="215"/>
      <c r="AT11099" s="215"/>
      <c r="AU11099" s="73"/>
      <c r="AV11099" s="2"/>
      <c r="AW11099" s="2"/>
      <c r="AX11099" s="2"/>
      <c r="AY11099" s="2"/>
      <c r="AZ11099" s="2"/>
      <c r="BA11099" s="2"/>
      <c r="BB11099" s="2"/>
      <c r="BC11099" s="2"/>
      <c r="BD11099" s="2"/>
      <c r="BE11099" s="2"/>
      <c r="BF11099" s="88"/>
      <c r="BG11099" s="2"/>
      <c r="BH11099" s="2"/>
      <c r="BI11099" s="2"/>
      <c r="BJ11099" s="2"/>
      <c r="BK11099" s="2"/>
      <c r="BL11099" s="2"/>
      <c r="BM11099" s="2"/>
      <c r="BN11099" s="2"/>
      <c r="BO11099" s="2"/>
      <c r="BP11099" s="2"/>
      <c r="BQ11099" s="2"/>
      <c r="BR11099" s="220"/>
      <c r="BS11099" s="221"/>
      <c r="BT11099" s="221"/>
      <c r="BU11099" s="221"/>
      <c r="BV11099" s="221"/>
      <c r="BW11099" s="221"/>
      <c r="BX11099" s="219"/>
      <c r="BY11099" s="219"/>
      <c r="BZ11099" s="219"/>
      <c r="CA11099" s="219"/>
      <c r="CB11099" s="219"/>
      <c r="CC11099" s="219"/>
      <c r="CD11099" s="220"/>
      <c r="CF11099" s="212"/>
      <c r="CG11099" s="213"/>
      <c r="CH11099" s="213"/>
      <c r="CI11099" s="213"/>
      <c r="CJ11099" s="213"/>
      <c r="CK11099" s="222"/>
      <c r="CL11099" s="223"/>
      <c r="CM11099" s="223"/>
      <c r="CN11099" s="223"/>
      <c r="CO11099" s="223"/>
      <c r="CP11099" s="224"/>
      <c r="CQ11099" s="224"/>
      <c r="CR11099" s="224"/>
      <c r="CS11099" s="224"/>
      <c r="CT11099" s="224"/>
      <c r="CV11099" s="226"/>
      <c r="CW11099" s="226"/>
      <c r="CX11099" s="226"/>
      <c r="CY11099" s="226"/>
      <c r="CZ11099" s="1"/>
      <c r="DA11099" s="2"/>
      <c r="DB11099" s="2"/>
      <c r="DC11099" s="2"/>
      <c r="DD11099" s="2"/>
      <c r="DE11099" s="2"/>
      <c r="DF11099" s="2"/>
      <c r="DG11099" s="2"/>
      <c r="DH11099" s="2"/>
    </row>
    <row r="11100" spans="1:112" x14ac:dyDescent="0.3">
      <c r="A11100" s="6"/>
      <c r="B11100" s="1"/>
      <c r="C11100" s="2"/>
      <c r="D11100" s="2"/>
      <c r="E11100" s="2"/>
      <c r="F11100" s="207"/>
      <c r="G11100" s="207"/>
      <c r="H11100" s="207"/>
      <c r="I11100" s="1"/>
      <c r="J11100" s="2"/>
      <c r="K11100" s="2"/>
      <c r="L11100" s="2"/>
      <c r="M11100" s="207"/>
      <c r="N11100" s="207"/>
      <c r="O11100" s="207"/>
      <c r="P11100" s="207"/>
      <c r="Q11100" s="2"/>
      <c r="R11100" s="2"/>
      <c r="S11100" s="207"/>
      <c r="T11100" s="207"/>
      <c r="U11100" s="1"/>
      <c r="V11100" s="208"/>
      <c r="W11100" s="216"/>
      <c r="X11100" s="216"/>
      <c r="Y11100" s="216"/>
      <c r="Z11100" s="216"/>
      <c r="AA11100" s="216"/>
      <c r="AB11100" s="215"/>
      <c r="AC11100" s="215"/>
      <c r="AD11100" s="215"/>
      <c r="AE11100" s="215"/>
      <c r="AF11100" s="215"/>
      <c r="AG11100" s="216"/>
      <c r="AH11100" s="216"/>
      <c r="AI11100" s="216"/>
      <c r="AJ11100" s="216"/>
      <c r="AK11100" s="216"/>
      <c r="AL11100" s="216"/>
      <c r="AM11100" s="216"/>
      <c r="AN11100" s="215"/>
      <c r="AO11100" s="215"/>
      <c r="AP11100" s="215"/>
      <c r="AQ11100" s="215"/>
      <c r="AR11100" s="215"/>
      <c r="AS11100" s="215"/>
      <c r="AT11100" s="215"/>
      <c r="AU11100" s="73"/>
      <c r="AV11100" s="2"/>
      <c r="AW11100" s="2"/>
      <c r="AX11100" s="2"/>
      <c r="AY11100" s="2"/>
      <c r="AZ11100" s="2"/>
      <c r="BA11100" s="2"/>
      <c r="BB11100" s="2"/>
      <c r="BC11100" s="2"/>
      <c r="BD11100" s="2"/>
      <c r="BE11100" s="2"/>
      <c r="BF11100" s="88"/>
      <c r="BG11100" s="2"/>
      <c r="BH11100" s="2"/>
      <c r="BI11100" s="2"/>
      <c r="BJ11100" s="2"/>
      <c r="BK11100" s="2"/>
      <c r="BL11100" s="2"/>
      <c r="BM11100" s="2"/>
      <c r="BN11100" s="2"/>
      <c r="BO11100" s="2"/>
      <c r="BP11100" s="2"/>
      <c r="BQ11100" s="2"/>
      <c r="BR11100" s="220"/>
      <c r="BS11100" s="221"/>
      <c r="BT11100" s="221"/>
      <c r="BU11100" s="221"/>
      <c r="BV11100" s="221"/>
      <c r="BW11100" s="221"/>
      <c r="BX11100" s="219"/>
      <c r="BY11100" s="219"/>
      <c r="BZ11100" s="219"/>
      <c r="CA11100" s="219"/>
      <c r="CB11100" s="219"/>
      <c r="CC11100" s="219"/>
      <c r="CD11100" s="220"/>
      <c r="CF11100" s="212"/>
      <c r="CG11100" s="213"/>
      <c r="CH11100" s="213"/>
      <c r="CI11100" s="213"/>
      <c r="CJ11100" s="213"/>
      <c r="CK11100" s="222"/>
      <c r="CL11100" s="223"/>
      <c r="CM11100" s="223"/>
      <c r="CN11100" s="223"/>
      <c r="CO11100" s="223"/>
      <c r="CP11100" s="224"/>
      <c r="CQ11100" s="224"/>
      <c r="CR11100" s="224"/>
      <c r="CS11100" s="224"/>
      <c r="CT11100" s="224"/>
      <c r="CV11100" s="226"/>
      <c r="CW11100" s="226"/>
      <c r="CX11100" s="226"/>
      <c r="CY11100" s="226"/>
      <c r="CZ11100" s="1"/>
      <c r="DA11100" s="2"/>
      <c r="DB11100" s="2"/>
      <c r="DC11100" s="2"/>
      <c r="DD11100" s="2"/>
      <c r="DE11100" s="2"/>
      <c r="DF11100" s="2"/>
      <c r="DG11100" s="2"/>
      <c r="DH11100" s="2"/>
    </row>
    <row r="11101" spans="1:112" x14ac:dyDescent="0.3">
      <c r="A11101" s="6"/>
      <c r="B11101" s="1"/>
      <c r="C11101" s="2"/>
      <c r="D11101" s="2"/>
      <c r="E11101" s="2"/>
      <c r="F11101" s="207"/>
      <c r="G11101" s="207"/>
      <c r="H11101" s="207"/>
      <c r="I11101" s="1"/>
      <c r="J11101" s="2"/>
      <c r="K11101" s="2"/>
      <c r="L11101" s="2"/>
      <c r="M11101" s="207"/>
      <c r="N11101" s="207"/>
      <c r="O11101" s="207"/>
      <c r="P11101" s="207"/>
      <c r="Q11101" s="2"/>
      <c r="R11101" s="2"/>
      <c r="S11101" s="207"/>
      <c r="T11101" s="207"/>
      <c r="U11101" s="1"/>
      <c r="V11101" s="208"/>
      <c r="W11101" s="216"/>
      <c r="X11101" s="216"/>
      <c r="Y11101" s="216"/>
      <c r="Z11101" s="216"/>
      <c r="AA11101" s="216"/>
      <c r="AB11101" s="215"/>
      <c r="AC11101" s="215"/>
      <c r="AD11101" s="215"/>
      <c r="AE11101" s="215"/>
      <c r="AF11101" s="215"/>
      <c r="AG11101" s="216"/>
      <c r="AH11101" s="216"/>
      <c r="AI11101" s="216"/>
      <c r="AJ11101" s="216"/>
      <c r="AK11101" s="216"/>
      <c r="AL11101" s="216"/>
      <c r="AM11101" s="216"/>
      <c r="AN11101" s="215"/>
      <c r="AO11101" s="215"/>
      <c r="AP11101" s="215"/>
      <c r="AQ11101" s="215"/>
      <c r="AR11101" s="215"/>
      <c r="AS11101" s="215"/>
      <c r="AT11101" s="215"/>
      <c r="AU11101" s="73"/>
      <c r="AV11101" s="2"/>
      <c r="AW11101" s="2"/>
      <c r="AX11101" s="2"/>
      <c r="AY11101" s="2"/>
      <c r="AZ11101" s="2"/>
      <c r="BA11101" s="2"/>
      <c r="BB11101" s="2"/>
      <c r="BC11101" s="2"/>
      <c r="BD11101" s="2"/>
      <c r="BE11101" s="2"/>
      <c r="BF11101" s="88"/>
      <c r="BG11101" s="2"/>
      <c r="BH11101" s="2"/>
      <c r="BI11101" s="2"/>
      <c r="BJ11101" s="2"/>
      <c r="BK11101" s="2"/>
      <c r="BL11101" s="2"/>
      <c r="BM11101" s="2"/>
      <c r="BN11101" s="2"/>
      <c r="BO11101" s="2"/>
      <c r="BP11101" s="2"/>
      <c r="BQ11101" s="2"/>
      <c r="BR11101" s="220"/>
      <c r="BS11101" s="221"/>
      <c r="BT11101" s="221"/>
      <c r="BU11101" s="221"/>
      <c r="BV11101" s="221"/>
      <c r="BW11101" s="221"/>
      <c r="BX11101" s="219"/>
      <c r="BY11101" s="219"/>
      <c r="BZ11101" s="219"/>
      <c r="CA11101" s="219"/>
      <c r="CB11101" s="219"/>
      <c r="CC11101" s="219"/>
      <c r="CD11101" s="220"/>
      <c r="CF11101" s="212"/>
      <c r="CG11101" s="213"/>
      <c r="CH11101" s="213"/>
      <c r="CI11101" s="213"/>
      <c r="CJ11101" s="213"/>
      <c r="CK11101" s="222"/>
      <c r="CL11101" s="223"/>
      <c r="CM11101" s="223"/>
      <c r="CN11101" s="223"/>
      <c r="CO11101" s="223"/>
      <c r="CP11101" s="224"/>
      <c r="CQ11101" s="224"/>
      <c r="CR11101" s="224"/>
      <c r="CS11101" s="224"/>
      <c r="CT11101" s="224"/>
      <c r="CV11101" s="226"/>
      <c r="CW11101" s="226"/>
      <c r="CX11101" s="226"/>
      <c r="CY11101" s="226"/>
      <c r="CZ11101" s="1"/>
      <c r="DA11101" s="2"/>
      <c r="DB11101" s="2"/>
      <c r="DC11101" s="2"/>
      <c r="DD11101" s="2"/>
      <c r="DE11101" s="2"/>
      <c r="DF11101" s="2"/>
      <c r="DG11101" s="2"/>
      <c r="DH11101" s="2"/>
    </row>
    <row r="11102" spans="1:112" x14ac:dyDescent="0.3">
      <c r="A11102" s="6"/>
      <c r="B11102" s="1"/>
      <c r="C11102" s="2"/>
      <c r="D11102" s="2"/>
      <c r="E11102" s="2"/>
      <c r="F11102" s="207"/>
      <c r="G11102" s="207"/>
      <c r="H11102" s="207"/>
      <c r="I11102" s="1"/>
      <c r="J11102" s="2"/>
      <c r="K11102" s="2"/>
      <c r="L11102" s="2"/>
      <c r="M11102" s="207"/>
      <c r="N11102" s="207"/>
      <c r="O11102" s="207"/>
      <c r="P11102" s="207"/>
      <c r="Q11102" s="2"/>
      <c r="R11102" s="2"/>
      <c r="S11102" s="207"/>
      <c r="T11102" s="207"/>
      <c r="U11102" s="1"/>
      <c r="V11102" s="208"/>
      <c r="W11102" s="216"/>
      <c r="X11102" s="216"/>
      <c r="Y11102" s="216"/>
      <c r="Z11102" s="216"/>
      <c r="AA11102" s="216"/>
      <c r="AB11102" s="215"/>
      <c r="AC11102" s="215"/>
      <c r="AD11102" s="215"/>
      <c r="AE11102" s="215"/>
      <c r="AF11102" s="215"/>
      <c r="AG11102" s="216"/>
      <c r="AH11102" s="216"/>
      <c r="AI11102" s="216"/>
      <c r="AJ11102" s="216"/>
      <c r="AK11102" s="216"/>
      <c r="AL11102" s="216"/>
      <c r="AM11102" s="216"/>
      <c r="AN11102" s="215"/>
      <c r="AO11102" s="215"/>
      <c r="AP11102" s="215"/>
      <c r="AQ11102" s="215"/>
      <c r="AR11102" s="215"/>
      <c r="AS11102" s="215"/>
      <c r="AT11102" s="215"/>
      <c r="AU11102" s="73"/>
      <c r="AV11102" s="2"/>
      <c r="AW11102" s="2"/>
      <c r="AX11102" s="2"/>
      <c r="AY11102" s="2"/>
      <c r="AZ11102" s="2"/>
      <c r="BA11102" s="2"/>
      <c r="BB11102" s="2"/>
      <c r="BC11102" s="2"/>
      <c r="BD11102" s="2"/>
      <c r="BE11102" s="2"/>
      <c r="BF11102" s="88"/>
      <c r="BG11102" s="2"/>
      <c r="BH11102" s="2"/>
      <c r="BI11102" s="2"/>
      <c r="BJ11102" s="2"/>
      <c r="BK11102" s="2"/>
      <c r="BL11102" s="2"/>
      <c r="BM11102" s="2"/>
      <c r="BN11102" s="2"/>
      <c r="BO11102" s="2"/>
      <c r="BP11102" s="2"/>
      <c r="BQ11102" s="2"/>
      <c r="BR11102" s="220"/>
      <c r="BS11102" s="221"/>
      <c r="BT11102" s="221"/>
      <c r="BU11102" s="221"/>
      <c r="BV11102" s="221"/>
      <c r="BW11102" s="221"/>
      <c r="BX11102" s="219"/>
      <c r="BY11102" s="219"/>
      <c r="BZ11102" s="219"/>
      <c r="CA11102" s="219"/>
      <c r="CB11102" s="219"/>
      <c r="CC11102" s="219"/>
      <c r="CD11102" s="220"/>
      <c r="CF11102" s="212"/>
      <c r="CG11102" s="213"/>
      <c r="CH11102" s="213"/>
      <c r="CI11102" s="213"/>
      <c r="CJ11102" s="213"/>
      <c r="CK11102" s="222"/>
      <c r="CL11102" s="223"/>
      <c r="CM11102" s="223"/>
      <c r="CN11102" s="223"/>
      <c r="CO11102" s="223"/>
      <c r="CP11102" s="224"/>
      <c r="CQ11102" s="224"/>
      <c r="CR11102" s="224"/>
      <c r="CS11102" s="224"/>
      <c r="CT11102" s="224"/>
      <c r="CV11102" s="226"/>
      <c r="CW11102" s="226"/>
      <c r="CX11102" s="226"/>
      <c r="CY11102" s="226"/>
      <c r="CZ11102" s="1"/>
      <c r="DA11102" s="2"/>
      <c r="DB11102" s="2"/>
      <c r="DC11102" s="2"/>
      <c r="DD11102" s="2"/>
      <c r="DE11102" s="2"/>
      <c r="DF11102" s="2"/>
      <c r="DG11102" s="2"/>
      <c r="DH11102" s="2"/>
    </row>
    <row r="11103" spans="1:112" x14ac:dyDescent="0.3">
      <c r="A11103" s="6"/>
      <c r="B11103" s="1"/>
      <c r="C11103" s="2"/>
      <c r="D11103" s="2"/>
      <c r="E11103" s="2"/>
      <c r="F11103" s="207"/>
      <c r="G11103" s="207"/>
      <c r="H11103" s="207"/>
      <c r="I11103" s="1"/>
      <c r="J11103" s="2"/>
      <c r="K11103" s="2"/>
      <c r="L11103" s="2"/>
      <c r="M11103" s="207"/>
      <c r="N11103" s="207"/>
      <c r="O11103" s="207"/>
      <c r="P11103" s="207"/>
      <c r="Q11103" s="2"/>
      <c r="R11103" s="2"/>
      <c r="S11103" s="207"/>
      <c r="T11103" s="207"/>
      <c r="U11103" s="1"/>
      <c r="V11103" s="208"/>
      <c r="W11103" s="216"/>
      <c r="X11103" s="216"/>
      <c r="Y11103" s="216"/>
      <c r="Z11103" s="216"/>
      <c r="AA11103" s="216"/>
      <c r="AB11103" s="215"/>
      <c r="AC11103" s="215"/>
      <c r="AD11103" s="215"/>
      <c r="AE11103" s="215"/>
      <c r="AF11103" s="215"/>
      <c r="AG11103" s="216"/>
      <c r="AH11103" s="216"/>
      <c r="AI11103" s="216"/>
      <c r="AJ11103" s="216"/>
      <c r="AK11103" s="216"/>
      <c r="AL11103" s="216"/>
      <c r="AM11103" s="216"/>
      <c r="AN11103" s="215"/>
      <c r="AO11103" s="215"/>
      <c r="AP11103" s="215"/>
      <c r="AQ11103" s="215"/>
      <c r="AR11103" s="215"/>
      <c r="AS11103" s="215"/>
      <c r="AT11103" s="215"/>
      <c r="AU11103" s="73"/>
      <c r="AV11103" s="2"/>
      <c r="AW11103" s="2"/>
      <c r="AX11103" s="2"/>
      <c r="AY11103" s="2"/>
      <c r="AZ11103" s="2"/>
      <c r="BA11103" s="2"/>
      <c r="BB11103" s="2"/>
      <c r="BC11103" s="2"/>
      <c r="BD11103" s="2"/>
      <c r="BE11103" s="2"/>
      <c r="BF11103" s="88"/>
      <c r="BG11103" s="2"/>
      <c r="BH11103" s="2"/>
      <c r="BI11103" s="2"/>
      <c r="BJ11103" s="2"/>
      <c r="BK11103" s="2"/>
      <c r="BL11103" s="2"/>
      <c r="BM11103" s="2"/>
      <c r="BN11103" s="2"/>
      <c r="BO11103" s="2"/>
      <c r="BP11103" s="2"/>
      <c r="BQ11103" s="2"/>
      <c r="BR11103" s="220"/>
      <c r="BS11103" s="221"/>
      <c r="BT11103" s="221"/>
      <c r="BU11103" s="221"/>
      <c r="BV11103" s="221"/>
      <c r="BW11103" s="221"/>
      <c r="BX11103" s="219"/>
      <c r="BY11103" s="219"/>
      <c r="BZ11103" s="219"/>
      <c r="CA11103" s="219"/>
      <c r="CB11103" s="219"/>
      <c r="CC11103" s="219"/>
      <c r="CD11103" s="220"/>
      <c r="CF11103" s="212"/>
      <c r="CG11103" s="213"/>
      <c r="CH11103" s="213"/>
      <c r="CI11103" s="213"/>
      <c r="CJ11103" s="213"/>
      <c r="CK11103" s="222"/>
      <c r="CL11103" s="223"/>
      <c r="CM11103" s="223"/>
      <c r="CN11103" s="223"/>
      <c r="CO11103" s="223"/>
      <c r="CP11103" s="224"/>
      <c r="CQ11103" s="224"/>
      <c r="CR11103" s="224"/>
      <c r="CS11103" s="224"/>
      <c r="CT11103" s="224"/>
      <c r="CV11103" s="226"/>
      <c r="CW11103" s="226"/>
      <c r="CX11103" s="226"/>
      <c r="CY11103" s="226"/>
      <c r="CZ11103" s="1"/>
      <c r="DA11103" s="2"/>
      <c r="DB11103" s="2"/>
      <c r="DC11103" s="2"/>
      <c r="DD11103" s="2"/>
      <c r="DE11103" s="2"/>
      <c r="DF11103" s="2"/>
      <c r="DG11103" s="2"/>
      <c r="DH11103" s="2"/>
    </row>
    <row r="11104" spans="1:112" x14ac:dyDescent="0.3">
      <c r="A11104" s="6"/>
      <c r="B11104" s="1"/>
      <c r="C11104" s="2"/>
      <c r="D11104" s="2"/>
      <c r="E11104" s="2"/>
      <c r="F11104" s="207"/>
      <c r="G11104" s="207"/>
      <c r="H11104" s="207"/>
      <c r="I11104" s="1"/>
      <c r="J11104" s="2"/>
      <c r="K11104" s="2"/>
      <c r="L11104" s="2"/>
      <c r="M11104" s="207"/>
      <c r="N11104" s="207"/>
      <c r="O11104" s="207"/>
      <c r="P11104" s="207"/>
      <c r="Q11104" s="2"/>
      <c r="R11104" s="2"/>
      <c r="S11104" s="207"/>
      <c r="T11104" s="207"/>
      <c r="U11104" s="1"/>
      <c r="V11104" s="208"/>
      <c r="W11104" s="216"/>
      <c r="X11104" s="216"/>
      <c r="Y11104" s="216"/>
      <c r="Z11104" s="216"/>
      <c r="AA11104" s="216"/>
      <c r="AB11104" s="215"/>
      <c r="AC11104" s="215"/>
      <c r="AD11104" s="215"/>
      <c r="AE11104" s="215"/>
      <c r="AF11104" s="215"/>
      <c r="AG11104" s="216"/>
      <c r="AH11104" s="216"/>
      <c r="AI11104" s="216"/>
      <c r="AJ11104" s="216"/>
      <c r="AK11104" s="216"/>
      <c r="AL11104" s="216"/>
      <c r="AM11104" s="216"/>
      <c r="AN11104" s="215"/>
      <c r="AO11104" s="215"/>
      <c r="AP11104" s="215"/>
      <c r="AQ11104" s="215"/>
      <c r="AR11104" s="215"/>
      <c r="AS11104" s="215"/>
      <c r="AT11104" s="215"/>
      <c r="AU11104" s="73"/>
      <c r="AV11104" s="2"/>
      <c r="AW11104" s="2"/>
      <c r="AX11104" s="2"/>
      <c r="AY11104" s="2"/>
      <c r="AZ11104" s="2"/>
      <c r="BA11104" s="2"/>
      <c r="BB11104" s="2"/>
      <c r="BC11104" s="2"/>
      <c r="BD11104" s="2"/>
      <c r="BE11104" s="2"/>
      <c r="BF11104" s="88"/>
      <c r="BG11104" s="2"/>
      <c r="BH11104" s="2"/>
      <c r="BI11104" s="2"/>
      <c r="BJ11104" s="2"/>
      <c r="BK11104" s="2"/>
      <c r="BL11104" s="2"/>
      <c r="BM11104" s="2"/>
      <c r="BN11104" s="2"/>
      <c r="BO11104" s="2"/>
      <c r="BP11104" s="2"/>
      <c r="BQ11104" s="2"/>
      <c r="BR11104" s="220"/>
      <c r="BS11104" s="221"/>
      <c r="BT11104" s="221"/>
      <c r="BU11104" s="221"/>
      <c r="BV11104" s="221"/>
      <c r="BW11104" s="221"/>
      <c r="BX11104" s="219"/>
      <c r="BY11104" s="219"/>
      <c r="BZ11104" s="219"/>
      <c r="CA11104" s="219"/>
      <c r="CB11104" s="219"/>
      <c r="CC11104" s="219"/>
      <c r="CD11104" s="220"/>
      <c r="CF11104" s="212"/>
      <c r="CG11104" s="213"/>
      <c r="CH11104" s="213"/>
      <c r="CI11104" s="213"/>
      <c r="CJ11104" s="213"/>
      <c r="CK11104" s="222"/>
      <c r="CL11104" s="223"/>
      <c r="CM11104" s="223"/>
      <c r="CN11104" s="223"/>
      <c r="CO11104" s="223"/>
      <c r="CP11104" s="224"/>
      <c r="CQ11104" s="224"/>
      <c r="CR11104" s="224"/>
      <c r="CS11104" s="224"/>
      <c r="CT11104" s="224"/>
      <c r="CV11104" s="226"/>
      <c r="CW11104" s="226"/>
      <c r="CX11104" s="226"/>
      <c r="CY11104" s="226"/>
      <c r="CZ11104" s="1"/>
      <c r="DA11104" s="2"/>
      <c r="DB11104" s="2"/>
      <c r="DC11104" s="2"/>
      <c r="DD11104" s="2"/>
      <c r="DE11104" s="2"/>
      <c r="DF11104" s="2"/>
      <c r="DG11104" s="2"/>
      <c r="DH11104" s="2"/>
    </row>
    <row r="11105" spans="1:112" x14ac:dyDescent="0.3">
      <c r="A11105" s="6"/>
      <c r="B11105" s="1"/>
      <c r="C11105" s="2"/>
      <c r="D11105" s="2"/>
      <c r="E11105" s="2"/>
      <c r="F11105" s="207"/>
      <c r="G11105" s="207"/>
      <c r="H11105" s="207"/>
      <c r="I11105" s="1"/>
      <c r="J11105" s="2"/>
      <c r="K11105" s="2"/>
      <c r="L11105" s="2"/>
      <c r="M11105" s="207"/>
      <c r="N11105" s="207"/>
      <c r="O11105" s="207"/>
      <c r="P11105" s="207"/>
      <c r="Q11105" s="2"/>
      <c r="R11105" s="2"/>
      <c r="S11105" s="207"/>
      <c r="T11105" s="207"/>
      <c r="U11105" s="1"/>
      <c r="V11105" s="208"/>
      <c r="W11105" s="216"/>
      <c r="X11105" s="216"/>
      <c r="Y11105" s="216"/>
      <c r="Z11105" s="216"/>
      <c r="AA11105" s="216"/>
      <c r="AB11105" s="215"/>
      <c r="AC11105" s="215"/>
      <c r="AD11105" s="215"/>
      <c r="AE11105" s="215"/>
      <c r="AF11105" s="215"/>
      <c r="AG11105" s="216"/>
      <c r="AH11105" s="216"/>
      <c r="AI11105" s="216"/>
      <c r="AJ11105" s="216"/>
      <c r="AK11105" s="216"/>
      <c r="AL11105" s="216"/>
      <c r="AM11105" s="216"/>
      <c r="AN11105" s="215"/>
      <c r="AO11105" s="215"/>
      <c r="AP11105" s="215"/>
      <c r="AQ11105" s="215"/>
      <c r="AR11105" s="215"/>
      <c r="AS11105" s="215"/>
      <c r="AT11105" s="215"/>
      <c r="AU11105" s="73"/>
      <c r="AV11105" s="2"/>
      <c r="AW11105" s="2"/>
      <c r="AX11105" s="2"/>
      <c r="AY11105" s="2"/>
      <c r="AZ11105" s="2"/>
      <c r="BA11105" s="2"/>
      <c r="BB11105" s="2"/>
      <c r="BC11105" s="2"/>
      <c r="BD11105" s="2"/>
      <c r="BE11105" s="2"/>
      <c r="BF11105" s="88"/>
      <c r="BG11105" s="2"/>
      <c r="BH11105" s="2"/>
      <c r="BI11105" s="2"/>
      <c r="BJ11105" s="2"/>
      <c r="BK11105" s="2"/>
      <c r="BL11105" s="2"/>
      <c r="BM11105" s="2"/>
      <c r="BN11105" s="2"/>
      <c r="BO11105" s="2"/>
      <c r="BP11105" s="2"/>
      <c r="BQ11105" s="2"/>
      <c r="BR11105" s="220"/>
      <c r="BS11105" s="221"/>
      <c r="BT11105" s="221"/>
      <c r="BU11105" s="221"/>
      <c r="BV11105" s="221"/>
      <c r="BW11105" s="221"/>
      <c r="BX11105" s="219"/>
      <c r="BY11105" s="219"/>
      <c r="BZ11105" s="219"/>
      <c r="CA11105" s="219"/>
      <c r="CB11105" s="219"/>
      <c r="CC11105" s="219"/>
      <c r="CD11105" s="220"/>
      <c r="CF11105" s="212"/>
      <c r="CG11105" s="213"/>
      <c r="CH11105" s="213"/>
      <c r="CI11105" s="213"/>
      <c r="CJ11105" s="213"/>
      <c r="CK11105" s="222"/>
      <c r="CL11105" s="223"/>
      <c r="CM11105" s="223"/>
      <c r="CN11105" s="223"/>
      <c r="CO11105" s="223"/>
      <c r="CP11105" s="224"/>
      <c r="CQ11105" s="224"/>
      <c r="CR11105" s="224"/>
      <c r="CS11105" s="224"/>
      <c r="CT11105" s="224"/>
      <c r="CV11105" s="226"/>
      <c r="CW11105" s="226"/>
      <c r="CX11105" s="226"/>
      <c r="CY11105" s="226"/>
      <c r="CZ11105" s="1"/>
      <c r="DA11105" s="2"/>
      <c r="DB11105" s="2"/>
      <c r="DC11105" s="2"/>
      <c r="DD11105" s="2"/>
      <c r="DE11105" s="2"/>
      <c r="DF11105" s="2"/>
      <c r="DG11105" s="2"/>
      <c r="DH11105" s="2"/>
    </row>
    <row r="11106" spans="1:112" x14ac:dyDescent="0.3">
      <c r="A11106" s="6"/>
      <c r="B11106" s="1"/>
      <c r="C11106" s="2"/>
      <c r="D11106" s="2"/>
      <c r="E11106" s="2"/>
      <c r="F11106" s="207"/>
      <c r="G11106" s="207"/>
      <c r="H11106" s="207"/>
      <c r="I11106" s="1"/>
      <c r="J11106" s="2"/>
      <c r="K11106" s="2"/>
      <c r="L11106" s="2"/>
      <c r="M11106" s="207"/>
      <c r="N11106" s="207"/>
      <c r="O11106" s="207"/>
      <c r="P11106" s="207"/>
      <c r="Q11106" s="2"/>
      <c r="R11106" s="2"/>
      <c r="S11106" s="207"/>
      <c r="T11106" s="207"/>
      <c r="U11106" s="1"/>
      <c r="V11106" s="208"/>
      <c r="W11106" s="216"/>
      <c r="X11106" s="216"/>
      <c r="Y11106" s="216"/>
      <c r="Z11106" s="216"/>
      <c r="AA11106" s="216"/>
      <c r="AB11106" s="215"/>
      <c r="AC11106" s="215"/>
      <c r="AD11106" s="215"/>
      <c r="AE11106" s="215"/>
      <c r="AF11106" s="215"/>
      <c r="AG11106" s="216"/>
      <c r="AH11106" s="216"/>
      <c r="AI11106" s="216"/>
      <c r="AJ11106" s="216"/>
      <c r="AK11106" s="216"/>
      <c r="AL11106" s="216"/>
      <c r="AM11106" s="216"/>
      <c r="AN11106" s="215"/>
      <c r="AO11106" s="215"/>
      <c r="AP11106" s="215"/>
      <c r="AQ11106" s="215"/>
      <c r="AR11106" s="215"/>
      <c r="AS11106" s="215"/>
      <c r="AT11106" s="215"/>
      <c r="AU11106" s="73"/>
      <c r="AV11106" s="2"/>
      <c r="AW11106" s="2"/>
      <c r="AX11106" s="2"/>
      <c r="AY11106" s="2"/>
      <c r="AZ11106" s="2"/>
      <c r="BA11106" s="2"/>
      <c r="BB11106" s="2"/>
      <c r="BC11106" s="2"/>
      <c r="BD11106" s="2"/>
      <c r="BE11106" s="2"/>
      <c r="BF11106" s="88"/>
      <c r="BG11106" s="2"/>
      <c r="BH11106" s="2"/>
      <c r="BI11106" s="2"/>
      <c r="BJ11106" s="2"/>
      <c r="BK11106" s="2"/>
      <c r="BL11106" s="2"/>
      <c r="BM11106" s="2"/>
      <c r="BN11106" s="2"/>
      <c r="BO11106" s="2"/>
      <c r="BP11106" s="2"/>
      <c r="BQ11106" s="2"/>
      <c r="BR11106" s="220"/>
      <c r="BS11106" s="221"/>
      <c r="BT11106" s="221"/>
      <c r="BU11106" s="221"/>
      <c r="BV11106" s="221"/>
      <c r="BW11106" s="221"/>
      <c r="BX11106" s="219"/>
      <c r="BY11106" s="219"/>
      <c r="BZ11106" s="219"/>
      <c r="CA11106" s="219"/>
      <c r="CB11106" s="219"/>
      <c r="CC11106" s="219"/>
      <c r="CD11106" s="220"/>
      <c r="CF11106" s="212"/>
      <c r="CG11106" s="213"/>
      <c r="CH11106" s="213"/>
      <c r="CI11106" s="213"/>
      <c r="CJ11106" s="213"/>
      <c r="CK11106" s="222"/>
      <c r="CL11106" s="223"/>
      <c r="CM11106" s="223"/>
      <c r="CN11106" s="223"/>
      <c r="CO11106" s="223"/>
      <c r="CP11106" s="224"/>
      <c r="CQ11106" s="224"/>
      <c r="CR11106" s="224"/>
      <c r="CS11106" s="224"/>
      <c r="CT11106" s="224"/>
      <c r="CV11106" s="226"/>
      <c r="CW11106" s="226"/>
      <c r="CX11106" s="226"/>
      <c r="CY11106" s="226"/>
      <c r="CZ11106" s="1"/>
      <c r="DA11106" s="2"/>
      <c r="DB11106" s="2"/>
      <c r="DC11106" s="2"/>
      <c r="DD11106" s="2"/>
      <c r="DE11106" s="2"/>
      <c r="DF11106" s="2"/>
      <c r="DG11106" s="2"/>
      <c r="DH11106" s="2"/>
    </row>
    <row r="11107" spans="1:112" x14ac:dyDescent="0.3">
      <c r="A11107" s="6"/>
      <c r="B11107" s="1"/>
      <c r="C11107" s="2"/>
      <c r="D11107" s="2"/>
      <c r="E11107" s="2"/>
      <c r="F11107" s="207"/>
      <c r="G11107" s="207"/>
      <c r="H11107" s="207"/>
      <c r="I11107" s="1"/>
      <c r="J11107" s="2"/>
      <c r="K11107" s="2"/>
      <c r="L11107" s="2"/>
      <c r="M11107" s="207"/>
      <c r="N11107" s="207"/>
      <c r="O11107" s="207"/>
      <c r="P11107" s="207"/>
      <c r="Q11107" s="2"/>
      <c r="R11107" s="2"/>
      <c r="S11107" s="207"/>
      <c r="T11107" s="207"/>
      <c r="U11107" s="1"/>
      <c r="V11107" s="208"/>
      <c r="W11107" s="216"/>
      <c r="X11107" s="216"/>
      <c r="Y11107" s="216"/>
      <c r="Z11107" s="216"/>
      <c r="AA11107" s="216"/>
      <c r="AB11107" s="215"/>
      <c r="AC11107" s="215"/>
      <c r="AD11107" s="215"/>
      <c r="AE11107" s="215"/>
      <c r="AF11107" s="215"/>
      <c r="AG11107" s="216"/>
      <c r="AH11107" s="216"/>
      <c r="AI11107" s="216"/>
      <c r="AJ11107" s="216"/>
      <c r="AK11107" s="216"/>
      <c r="AL11107" s="216"/>
      <c r="AM11107" s="216"/>
      <c r="AN11107" s="215"/>
      <c r="AO11107" s="215"/>
      <c r="AP11107" s="215"/>
      <c r="AQ11107" s="215"/>
      <c r="AR11107" s="215"/>
      <c r="AS11107" s="215"/>
      <c r="AT11107" s="215"/>
      <c r="AU11107" s="73"/>
      <c r="AV11107" s="2"/>
      <c r="AW11107" s="2"/>
      <c r="AX11107" s="2"/>
      <c r="AY11107" s="2"/>
      <c r="AZ11107" s="2"/>
      <c r="BA11107" s="2"/>
      <c r="BB11107" s="2"/>
      <c r="BC11107" s="2"/>
      <c r="BD11107" s="2"/>
      <c r="BE11107" s="2"/>
      <c r="BF11107" s="88"/>
      <c r="BG11107" s="2"/>
      <c r="BH11107" s="2"/>
      <c r="BI11107" s="2"/>
      <c r="BJ11107" s="2"/>
      <c r="BK11107" s="2"/>
      <c r="BL11107" s="2"/>
      <c r="BM11107" s="2"/>
      <c r="BN11107" s="2"/>
      <c r="BO11107" s="2"/>
      <c r="BP11107" s="2"/>
      <c r="BQ11107" s="2"/>
      <c r="BR11107" s="220"/>
      <c r="BS11107" s="221"/>
      <c r="BT11107" s="221"/>
      <c r="BU11107" s="221"/>
      <c r="BV11107" s="221"/>
      <c r="BW11107" s="221"/>
      <c r="BX11107" s="219"/>
      <c r="BY11107" s="219"/>
      <c r="BZ11107" s="219"/>
      <c r="CA11107" s="219"/>
      <c r="CB11107" s="219"/>
      <c r="CC11107" s="219"/>
      <c r="CD11107" s="220"/>
      <c r="CF11107" s="212"/>
      <c r="CG11107" s="213"/>
      <c r="CH11107" s="213"/>
      <c r="CI11107" s="213"/>
      <c r="CJ11107" s="213"/>
      <c r="CK11107" s="222"/>
      <c r="CL11107" s="223"/>
      <c r="CM11107" s="223"/>
      <c r="CN11107" s="223"/>
      <c r="CO11107" s="223"/>
      <c r="CP11107" s="224"/>
      <c r="CQ11107" s="224"/>
      <c r="CR11107" s="224"/>
      <c r="CS11107" s="224"/>
      <c r="CT11107" s="224"/>
      <c r="CV11107" s="226"/>
      <c r="CW11107" s="226"/>
      <c r="CX11107" s="226"/>
      <c r="CY11107" s="226"/>
      <c r="CZ11107" s="1"/>
      <c r="DA11107" s="2"/>
      <c r="DB11107" s="2"/>
      <c r="DC11107" s="2"/>
      <c r="DD11107" s="2"/>
      <c r="DE11107" s="2"/>
      <c r="DF11107" s="2"/>
      <c r="DG11107" s="2"/>
      <c r="DH11107" s="2"/>
    </row>
    <row r="11108" spans="1:112" x14ac:dyDescent="0.3">
      <c r="A11108" s="6"/>
      <c r="B11108" s="1"/>
      <c r="C11108" s="2"/>
      <c r="D11108" s="2"/>
      <c r="E11108" s="2"/>
      <c r="F11108" s="207"/>
      <c r="G11108" s="207"/>
      <c r="H11108" s="207"/>
      <c r="I11108" s="1"/>
      <c r="J11108" s="2"/>
      <c r="K11108" s="2"/>
      <c r="L11108" s="2"/>
      <c r="M11108" s="207"/>
      <c r="N11108" s="207"/>
      <c r="O11108" s="207"/>
      <c r="P11108" s="207"/>
      <c r="Q11108" s="2"/>
      <c r="R11108" s="2"/>
      <c r="S11108" s="207"/>
      <c r="T11108" s="207"/>
      <c r="U11108" s="1"/>
      <c r="V11108" s="208"/>
      <c r="W11108" s="216"/>
      <c r="X11108" s="216"/>
      <c r="Y11108" s="216"/>
      <c r="Z11108" s="216"/>
      <c r="AA11108" s="216"/>
      <c r="AB11108" s="215"/>
      <c r="AC11108" s="215"/>
      <c r="AD11108" s="215"/>
      <c r="AE11108" s="215"/>
      <c r="AF11108" s="215"/>
      <c r="AG11108" s="216"/>
      <c r="AH11108" s="216"/>
      <c r="AI11108" s="216"/>
      <c r="AJ11108" s="216"/>
      <c r="AK11108" s="216"/>
      <c r="AL11108" s="216"/>
      <c r="AM11108" s="216"/>
      <c r="AN11108" s="215"/>
      <c r="AO11108" s="215"/>
      <c r="AP11108" s="215"/>
      <c r="AQ11108" s="215"/>
      <c r="AR11108" s="215"/>
      <c r="AS11108" s="215"/>
      <c r="AT11108" s="215"/>
      <c r="AU11108" s="73"/>
      <c r="AV11108" s="2"/>
      <c r="AW11108" s="2"/>
      <c r="AX11108" s="2"/>
      <c r="AY11108" s="2"/>
      <c r="AZ11108" s="2"/>
      <c r="BA11108" s="2"/>
      <c r="BB11108" s="2"/>
      <c r="BC11108" s="2"/>
      <c r="BD11108" s="2"/>
      <c r="BE11108" s="2"/>
      <c r="BF11108" s="88"/>
      <c r="BG11108" s="2"/>
      <c r="BH11108" s="2"/>
      <c r="BI11108" s="2"/>
      <c r="BJ11108" s="2"/>
      <c r="BK11108" s="2"/>
      <c r="BL11108" s="2"/>
      <c r="BM11108" s="2"/>
      <c r="BN11108" s="2"/>
      <c r="BO11108" s="2"/>
      <c r="BP11108" s="2"/>
      <c r="BQ11108" s="2"/>
      <c r="BR11108" s="220"/>
      <c r="BS11108" s="221"/>
      <c r="BT11108" s="221"/>
      <c r="BU11108" s="221"/>
      <c r="BV11108" s="221"/>
      <c r="BW11108" s="221"/>
      <c r="BX11108" s="219"/>
      <c r="BY11108" s="219"/>
      <c r="BZ11108" s="219"/>
      <c r="CA11108" s="219"/>
      <c r="CB11108" s="219"/>
      <c r="CC11108" s="219"/>
      <c r="CD11108" s="220"/>
      <c r="CF11108" s="212"/>
      <c r="CG11108" s="213"/>
      <c r="CH11108" s="213"/>
      <c r="CI11108" s="213"/>
      <c r="CJ11108" s="213"/>
      <c r="CK11108" s="222"/>
      <c r="CL11108" s="223"/>
      <c r="CM11108" s="223"/>
      <c r="CN11108" s="223"/>
      <c r="CO11108" s="223"/>
      <c r="CP11108" s="224"/>
      <c r="CQ11108" s="224"/>
      <c r="CR11108" s="224"/>
      <c r="CS11108" s="224"/>
      <c r="CT11108" s="224"/>
      <c r="CV11108" s="226"/>
      <c r="CW11108" s="226"/>
      <c r="CX11108" s="226"/>
      <c r="CY11108" s="226"/>
      <c r="CZ11108" s="1"/>
      <c r="DA11108" s="2"/>
      <c r="DB11108" s="2"/>
      <c r="DC11108" s="2"/>
      <c r="DD11108" s="2"/>
      <c r="DE11108" s="2"/>
      <c r="DF11108" s="2"/>
      <c r="DG11108" s="2"/>
      <c r="DH11108" s="2"/>
    </row>
    <row r="11109" spans="1:112" x14ac:dyDescent="0.3">
      <c r="A11109" s="6"/>
      <c r="B11109" s="1"/>
      <c r="C11109" s="2"/>
      <c r="D11109" s="2"/>
      <c r="E11109" s="2"/>
      <c r="F11109" s="207"/>
      <c r="G11109" s="207"/>
      <c r="H11109" s="207"/>
      <c r="I11109" s="1"/>
      <c r="J11109" s="2"/>
      <c r="K11109" s="2"/>
      <c r="L11109" s="2"/>
      <c r="M11109" s="207"/>
      <c r="N11109" s="207"/>
      <c r="O11109" s="207"/>
      <c r="P11109" s="207"/>
      <c r="Q11109" s="2"/>
      <c r="R11109" s="2"/>
      <c r="S11109" s="207"/>
      <c r="T11109" s="207"/>
      <c r="U11109" s="1"/>
      <c r="V11109" s="208"/>
      <c r="W11109" s="216"/>
      <c r="X11109" s="216"/>
      <c r="Y11109" s="216"/>
      <c r="Z11109" s="216"/>
      <c r="AA11109" s="216"/>
      <c r="AB11109" s="215"/>
      <c r="AC11109" s="215"/>
      <c r="AD11109" s="215"/>
      <c r="AE11109" s="215"/>
      <c r="AF11109" s="215"/>
      <c r="AG11109" s="216"/>
      <c r="AH11109" s="216"/>
      <c r="AI11109" s="216"/>
      <c r="AJ11109" s="216"/>
      <c r="AK11109" s="216"/>
      <c r="AL11109" s="216"/>
      <c r="AM11109" s="216"/>
      <c r="AN11109" s="215"/>
      <c r="AO11109" s="215"/>
      <c r="AP11109" s="215"/>
      <c r="AQ11109" s="215"/>
      <c r="AR11109" s="215"/>
      <c r="AS11109" s="215"/>
      <c r="AT11109" s="215"/>
      <c r="AU11109" s="73"/>
      <c r="AV11109" s="2"/>
      <c r="AW11109" s="2"/>
      <c r="AX11109" s="2"/>
      <c r="AY11109" s="2"/>
      <c r="AZ11109" s="2"/>
      <c r="BA11109" s="2"/>
      <c r="BB11109" s="2"/>
      <c r="BC11109" s="2"/>
      <c r="BD11109" s="2"/>
      <c r="BE11109" s="2"/>
      <c r="BF11109" s="88"/>
      <c r="BG11109" s="2"/>
      <c r="BH11109" s="2"/>
      <c r="BI11109" s="2"/>
      <c r="BJ11109" s="2"/>
      <c r="BK11109" s="2"/>
      <c r="BL11109" s="2"/>
      <c r="BM11109" s="2"/>
      <c r="BN11109" s="2"/>
      <c r="BO11109" s="2"/>
      <c r="BP11109" s="2"/>
      <c r="BQ11109" s="2"/>
      <c r="BR11109" s="220"/>
      <c r="BS11109" s="221"/>
      <c r="BT11109" s="221"/>
      <c r="BU11109" s="221"/>
      <c r="BV11109" s="221"/>
      <c r="BW11109" s="221"/>
      <c r="BX11109" s="219"/>
      <c r="BY11109" s="219"/>
      <c r="BZ11109" s="219"/>
      <c r="CA11109" s="219"/>
      <c r="CB11109" s="219"/>
      <c r="CC11109" s="219"/>
      <c r="CD11109" s="220"/>
      <c r="CF11109" s="212"/>
      <c r="CG11109" s="213"/>
      <c r="CH11109" s="213"/>
      <c r="CI11109" s="213"/>
      <c r="CJ11109" s="213"/>
      <c r="CK11109" s="222"/>
      <c r="CL11109" s="223"/>
      <c r="CM11109" s="223"/>
      <c r="CN11109" s="223"/>
      <c r="CO11109" s="223"/>
      <c r="CP11109" s="224"/>
      <c r="CQ11109" s="224"/>
      <c r="CR11109" s="224"/>
      <c r="CS11109" s="224"/>
      <c r="CT11109" s="224"/>
      <c r="CV11109" s="226"/>
      <c r="CW11109" s="226"/>
      <c r="CX11109" s="226"/>
      <c r="CY11109" s="226"/>
      <c r="CZ11109" s="1"/>
      <c r="DA11109" s="2"/>
      <c r="DB11109" s="2"/>
      <c r="DC11109" s="2"/>
      <c r="DD11109" s="2"/>
      <c r="DE11109" s="2"/>
      <c r="DF11109" s="2"/>
      <c r="DG11109" s="2"/>
      <c r="DH11109" s="2"/>
    </row>
    <row r="11110" spans="1:112" x14ac:dyDescent="0.3">
      <c r="A11110" s="6"/>
      <c r="B11110" s="1"/>
      <c r="C11110" s="2"/>
      <c r="D11110" s="2"/>
      <c r="E11110" s="2"/>
      <c r="F11110" s="207"/>
      <c r="G11110" s="207"/>
      <c r="H11110" s="207"/>
      <c r="I11110" s="1"/>
      <c r="J11110" s="2"/>
      <c r="K11110" s="2"/>
      <c r="L11110" s="2"/>
      <c r="M11110" s="207"/>
      <c r="N11110" s="207"/>
      <c r="O11110" s="207"/>
      <c r="P11110" s="207"/>
      <c r="Q11110" s="2"/>
      <c r="R11110" s="2"/>
      <c r="S11110" s="207"/>
      <c r="T11110" s="207"/>
      <c r="U11110" s="1"/>
      <c r="V11110" s="208"/>
      <c r="W11110" s="216"/>
      <c r="X11110" s="216"/>
      <c r="Y11110" s="216"/>
      <c r="Z11110" s="216"/>
      <c r="AA11110" s="216"/>
      <c r="AB11110" s="215"/>
      <c r="AC11110" s="215"/>
      <c r="AD11110" s="215"/>
      <c r="AE11110" s="215"/>
      <c r="AF11110" s="215"/>
      <c r="AG11110" s="216"/>
      <c r="AH11110" s="216"/>
      <c r="AI11110" s="216"/>
      <c r="AJ11110" s="216"/>
      <c r="AK11110" s="216"/>
      <c r="AL11110" s="216"/>
      <c r="AM11110" s="216"/>
      <c r="AN11110" s="215"/>
      <c r="AO11110" s="215"/>
      <c r="AP11110" s="215"/>
      <c r="AQ11110" s="215"/>
      <c r="AR11110" s="215"/>
      <c r="AS11110" s="215"/>
      <c r="AT11110" s="215"/>
      <c r="AU11110" s="73"/>
      <c r="AV11110" s="2"/>
      <c r="AW11110" s="2"/>
      <c r="AX11110" s="2"/>
      <c r="AY11110" s="2"/>
      <c r="AZ11110" s="2"/>
      <c r="BA11110" s="2"/>
      <c r="BB11110" s="2"/>
      <c r="BC11110" s="2"/>
      <c r="BD11110" s="2"/>
      <c r="BE11110" s="2"/>
      <c r="BF11110" s="88"/>
      <c r="BG11110" s="2"/>
      <c r="BH11110" s="2"/>
      <c r="BI11110" s="2"/>
      <c r="BJ11110" s="2"/>
      <c r="BK11110" s="2"/>
      <c r="BL11110" s="2"/>
      <c r="BM11110" s="2"/>
      <c r="BN11110" s="2"/>
      <c r="BO11110" s="2"/>
      <c r="BP11110" s="2"/>
      <c r="BQ11110" s="2"/>
      <c r="BR11110" s="220"/>
      <c r="BS11110" s="221"/>
      <c r="BT11110" s="221"/>
      <c r="BU11110" s="221"/>
      <c r="BV11110" s="221"/>
      <c r="BW11110" s="221"/>
      <c r="BX11110" s="219"/>
      <c r="BY11110" s="219"/>
      <c r="BZ11110" s="219"/>
      <c r="CA11110" s="219"/>
      <c r="CB11110" s="219"/>
      <c r="CC11110" s="219"/>
      <c r="CD11110" s="220"/>
      <c r="CF11110" s="212"/>
      <c r="CG11110" s="213"/>
      <c r="CH11110" s="213"/>
      <c r="CI11110" s="213"/>
      <c r="CJ11110" s="213"/>
      <c r="CK11110" s="222"/>
      <c r="CL11110" s="223"/>
      <c r="CM11110" s="223"/>
      <c r="CN11110" s="223"/>
      <c r="CO11110" s="223"/>
      <c r="CP11110" s="224"/>
      <c r="CQ11110" s="224"/>
      <c r="CR11110" s="224"/>
      <c r="CS11110" s="224"/>
      <c r="CT11110" s="224"/>
      <c r="CV11110" s="226"/>
      <c r="CW11110" s="226"/>
      <c r="CX11110" s="226"/>
      <c r="CY11110" s="226"/>
      <c r="CZ11110" s="1"/>
      <c r="DA11110" s="2"/>
      <c r="DB11110" s="2"/>
      <c r="DC11110" s="2"/>
      <c r="DD11110" s="2"/>
      <c r="DE11110" s="2"/>
      <c r="DF11110" s="2"/>
      <c r="DG11110" s="2"/>
      <c r="DH11110" s="2"/>
    </row>
    <row r="11111" spans="1:112" x14ac:dyDescent="0.3">
      <c r="A11111" s="6"/>
      <c r="B11111" s="1"/>
      <c r="C11111" s="2"/>
      <c r="D11111" s="2"/>
      <c r="E11111" s="2"/>
      <c r="F11111" s="207"/>
      <c r="G11111" s="207"/>
      <c r="H11111" s="207"/>
      <c r="I11111" s="1"/>
      <c r="J11111" s="2"/>
      <c r="K11111" s="2"/>
      <c r="L11111" s="2"/>
      <c r="M11111" s="207"/>
      <c r="N11111" s="207"/>
      <c r="O11111" s="207"/>
      <c r="P11111" s="207"/>
      <c r="Q11111" s="2"/>
      <c r="R11111" s="2"/>
      <c r="S11111" s="207"/>
      <c r="T11111" s="207"/>
      <c r="U11111" s="1"/>
      <c r="V11111" s="208"/>
      <c r="W11111" s="216"/>
      <c r="X11111" s="216"/>
      <c r="Y11111" s="216"/>
      <c r="Z11111" s="216"/>
      <c r="AA11111" s="216"/>
      <c r="AB11111" s="215"/>
      <c r="AC11111" s="215"/>
      <c r="AD11111" s="215"/>
      <c r="AE11111" s="215"/>
      <c r="AF11111" s="215"/>
      <c r="AG11111" s="216"/>
      <c r="AH11111" s="216"/>
      <c r="AI11111" s="216"/>
      <c r="AJ11111" s="216"/>
      <c r="AK11111" s="216"/>
      <c r="AL11111" s="216"/>
      <c r="AM11111" s="216"/>
      <c r="AN11111" s="215"/>
      <c r="AO11111" s="215"/>
      <c r="AP11111" s="215"/>
      <c r="AQ11111" s="215"/>
      <c r="AR11111" s="215"/>
      <c r="AS11111" s="215"/>
      <c r="AT11111" s="215"/>
      <c r="AU11111" s="73"/>
      <c r="AV11111" s="2"/>
      <c r="AW11111" s="2"/>
      <c r="AX11111" s="2"/>
      <c r="AY11111" s="2"/>
      <c r="AZ11111" s="2"/>
      <c r="BA11111" s="2"/>
      <c r="BB11111" s="2"/>
      <c r="BC11111" s="2"/>
      <c r="BD11111" s="2"/>
      <c r="BE11111" s="2"/>
      <c r="BF11111" s="88"/>
      <c r="BG11111" s="2"/>
      <c r="BH11111" s="2"/>
      <c r="BI11111" s="2"/>
      <c r="BJ11111" s="2"/>
      <c r="BK11111" s="2"/>
      <c r="BL11111" s="2"/>
      <c r="BM11111" s="2"/>
      <c r="BN11111" s="2"/>
      <c r="BO11111" s="2"/>
      <c r="BP11111" s="2"/>
      <c r="BQ11111" s="2"/>
      <c r="BR11111" s="220"/>
      <c r="BS11111" s="221"/>
      <c r="BT11111" s="221"/>
      <c r="BU11111" s="221"/>
      <c r="BV11111" s="221"/>
      <c r="BW11111" s="221"/>
      <c r="BX11111" s="219"/>
      <c r="BY11111" s="219"/>
      <c r="BZ11111" s="219"/>
      <c r="CA11111" s="219"/>
      <c r="CB11111" s="219"/>
      <c r="CC11111" s="219"/>
      <c r="CD11111" s="220"/>
      <c r="CF11111" s="212"/>
      <c r="CG11111" s="213"/>
      <c r="CH11111" s="213"/>
      <c r="CI11111" s="213"/>
      <c r="CJ11111" s="213"/>
      <c r="CK11111" s="222"/>
      <c r="CL11111" s="223"/>
      <c r="CM11111" s="223"/>
      <c r="CN11111" s="223"/>
      <c r="CO11111" s="223"/>
      <c r="CP11111" s="224"/>
      <c r="CQ11111" s="224"/>
      <c r="CR11111" s="224"/>
      <c r="CS11111" s="224"/>
      <c r="CT11111" s="224"/>
      <c r="CV11111" s="226"/>
      <c r="CW11111" s="226"/>
      <c r="CX11111" s="226"/>
      <c r="CY11111" s="226"/>
      <c r="CZ11111" s="1"/>
      <c r="DA11111" s="2"/>
      <c r="DB11111" s="2"/>
      <c r="DC11111" s="2"/>
      <c r="DD11111" s="2"/>
      <c r="DE11111" s="2"/>
      <c r="DF11111" s="2"/>
      <c r="DG11111" s="2"/>
      <c r="DH11111" s="2"/>
    </row>
    <row r="11112" spans="1:112" x14ac:dyDescent="0.3">
      <c r="A11112" s="6"/>
      <c r="B11112" s="1"/>
      <c r="C11112" s="2"/>
      <c r="D11112" s="2"/>
      <c r="E11112" s="2"/>
      <c r="F11112" s="207"/>
      <c r="G11112" s="207"/>
      <c r="H11112" s="207"/>
      <c r="I11112" s="1"/>
      <c r="J11112" s="2"/>
      <c r="K11112" s="2"/>
      <c r="L11112" s="2"/>
      <c r="M11112" s="207"/>
      <c r="N11112" s="207"/>
      <c r="O11112" s="207"/>
      <c r="P11112" s="207"/>
      <c r="Q11112" s="2"/>
      <c r="R11112" s="2"/>
      <c r="S11112" s="207"/>
      <c r="T11112" s="207"/>
      <c r="U11112" s="1"/>
      <c r="V11112" s="208"/>
      <c r="W11112" s="216"/>
      <c r="X11112" s="216"/>
      <c r="Y11112" s="216"/>
      <c r="Z11112" s="216"/>
      <c r="AA11112" s="216"/>
      <c r="AB11112" s="215"/>
      <c r="AC11112" s="215"/>
      <c r="AD11112" s="215"/>
      <c r="AE11112" s="215"/>
      <c r="AF11112" s="215"/>
      <c r="AG11112" s="216"/>
      <c r="AH11112" s="216"/>
      <c r="AI11112" s="216"/>
      <c r="AJ11112" s="216"/>
      <c r="AK11112" s="216"/>
      <c r="AL11112" s="216"/>
      <c r="AM11112" s="216"/>
      <c r="AN11112" s="215"/>
      <c r="AO11112" s="215"/>
      <c r="AP11112" s="215"/>
      <c r="AQ11112" s="215"/>
      <c r="AR11112" s="215"/>
      <c r="AS11112" s="215"/>
      <c r="AT11112" s="215"/>
      <c r="AU11112" s="73"/>
      <c r="AV11112" s="2"/>
      <c r="AW11112" s="2"/>
      <c r="AX11112" s="2"/>
      <c r="AY11112" s="2"/>
      <c r="AZ11112" s="2"/>
      <c r="BA11112" s="2"/>
      <c r="BB11112" s="2"/>
      <c r="BC11112" s="2"/>
      <c r="BD11112" s="2"/>
      <c r="BE11112" s="2"/>
      <c r="BF11112" s="88"/>
      <c r="BG11112" s="2"/>
      <c r="BH11112" s="2"/>
      <c r="BI11112" s="2"/>
      <c r="BJ11112" s="2"/>
      <c r="BK11112" s="2"/>
      <c r="BL11112" s="2"/>
      <c r="BM11112" s="2"/>
      <c r="BN11112" s="2"/>
      <c r="BO11112" s="2"/>
      <c r="BP11112" s="2"/>
      <c r="BQ11112" s="2"/>
      <c r="BR11112" s="220"/>
      <c r="BS11112" s="221"/>
      <c r="BT11112" s="221"/>
      <c r="BU11112" s="221"/>
      <c r="BV11112" s="221"/>
      <c r="BW11112" s="221"/>
      <c r="BX11112" s="219"/>
      <c r="BY11112" s="219"/>
      <c r="BZ11112" s="219"/>
      <c r="CA11112" s="219"/>
      <c r="CB11112" s="219"/>
      <c r="CC11112" s="219"/>
      <c r="CD11112" s="220"/>
      <c r="CF11112" s="212"/>
      <c r="CG11112" s="213"/>
      <c r="CH11112" s="213"/>
      <c r="CI11112" s="213"/>
      <c r="CJ11112" s="213"/>
      <c r="CK11112" s="222"/>
      <c r="CL11112" s="223"/>
      <c r="CM11112" s="223"/>
      <c r="CN11112" s="223"/>
      <c r="CO11112" s="223"/>
      <c r="CP11112" s="224"/>
      <c r="CQ11112" s="224"/>
      <c r="CR11112" s="224"/>
      <c r="CS11112" s="224"/>
      <c r="CT11112" s="224"/>
      <c r="CV11112" s="226"/>
      <c r="CW11112" s="226"/>
      <c r="CX11112" s="226"/>
      <c r="CY11112" s="226"/>
      <c r="CZ11112" s="1"/>
      <c r="DA11112" s="2"/>
      <c r="DB11112" s="2"/>
      <c r="DC11112" s="2"/>
      <c r="DD11112" s="2"/>
      <c r="DE11112" s="2"/>
      <c r="DF11112" s="2"/>
      <c r="DG11112" s="2"/>
      <c r="DH11112" s="2"/>
    </row>
    <row r="11113" spans="1:112" x14ac:dyDescent="0.3">
      <c r="A11113" s="6"/>
      <c r="B11113" s="1"/>
      <c r="C11113" s="2"/>
      <c r="D11113" s="2"/>
      <c r="E11113" s="2"/>
      <c r="F11113" s="207"/>
      <c r="G11113" s="207"/>
      <c r="H11113" s="207"/>
      <c r="I11113" s="1"/>
      <c r="J11113" s="2"/>
      <c r="K11113" s="2"/>
      <c r="L11113" s="2"/>
      <c r="M11113" s="207"/>
      <c r="N11113" s="207"/>
      <c r="O11113" s="207"/>
      <c r="P11113" s="207"/>
      <c r="Q11113" s="2"/>
      <c r="R11113" s="2"/>
      <c r="S11113" s="207"/>
      <c r="T11113" s="207"/>
      <c r="U11113" s="1"/>
      <c r="V11113" s="208"/>
      <c r="W11113" s="216"/>
      <c r="X11113" s="216"/>
      <c r="Y11113" s="216"/>
      <c r="Z11113" s="216"/>
      <c r="AA11113" s="216"/>
      <c r="AB11113" s="215"/>
      <c r="AC11113" s="215"/>
      <c r="AD11113" s="215"/>
      <c r="AE11113" s="215"/>
      <c r="AF11113" s="215"/>
      <c r="AG11113" s="216"/>
      <c r="AH11113" s="216"/>
      <c r="AI11113" s="216"/>
      <c r="AJ11113" s="216"/>
      <c r="AK11113" s="216"/>
      <c r="AL11113" s="216"/>
      <c r="AM11113" s="216"/>
      <c r="AN11113" s="215"/>
      <c r="AO11113" s="215"/>
      <c r="AP11113" s="215"/>
      <c r="AQ11113" s="215"/>
      <c r="AR11113" s="215"/>
      <c r="AS11113" s="215"/>
      <c r="AT11113" s="215"/>
      <c r="AU11113" s="73"/>
      <c r="AV11113" s="2"/>
      <c r="AW11113" s="2"/>
      <c r="AX11113" s="2"/>
      <c r="AY11113" s="2"/>
      <c r="AZ11113" s="2"/>
      <c r="BA11113" s="2"/>
      <c r="BB11113" s="2"/>
      <c r="BC11113" s="2"/>
      <c r="BD11113" s="2"/>
      <c r="BE11113" s="2"/>
      <c r="BF11113" s="88"/>
      <c r="BG11113" s="2"/>
      <c r="BH11113" s="2"/>
      <c r="BI11113" s="2"/>
      <c r="BJ11113" s="2"/>
      <c r="BK11113" s="2"/>
      <c r="BL11113" s="2"/>
      <c r="BM11113" s="2"/>
      <c r="BN11113" s="2"/>
      <c r="BO11113" s="2"/>
      <c r="BP11113" s="2"/>
      <c r="BQ11113" s="2"/>
      <c r="BR11113" s="220"/>
      <c r="BS11113" s="221"/>
      <c r="BT11113" s="221"/>
      <c r="BU11113" s="221"/>
      <c r="BV11113" s="221"/>
      <c r="BW11113" s="221"/>
      <c r="BX11113" s="219"/>
      <c r="BY11113" s="219"/>
      <c r="BZ11113" s="219"/>
      <c r="CA11113" s="219"/>
      <c r="CB11113" s="219"/>
      <c r="CC11113" s="219"/>
      <c r="CD11113" s="220"/>
      <c r="CF11113" s="212"/>
      <c r="CG11113" s="213"/>
      <c r="CH11113" s="213"/>
      <c r="CI11113" s="213"/>
      <c r="CJ11113" s="213"/>
      <c r="CK11113" s="222"/>
      <c r="CL11113" s="223"/>
      <c r="CM11113" s="223"/>
      <c r="CN11113" s="223"/>
      <c r="CO11113" s="223"/>
      <c r="CP11113" s="224"/>
      <c r="CQ11113" s="224"/>
      <c r="CR11113" s="224"/>
      <c r="CS11113" s="224"/>
      <c r="CT11113" s="224"/>
      <c r="CV11113" s="226"/>
      <c r="CW11113" s="226"/>
      <c r="CX11113" s="226"/>
      <c r="CY11113" s="226"/>
      <c r="CZ11113" s="1"/>
      <c r="DA11113" s="2"/>
      <c r="DB11113" s="2"/>
      <c r="DC11113" s="2"/>
      <c r="DD11113" s="2"/>
      <c r="DE11113" s="2"/>
      <c r="DF11113" s="2"/>
      <c r="DG11113" s="2"/>
      <c r="DH11113" s="2"/>
    </row>
    <row r="11114" spans="1:112" x14ac:dyDescent="0.3">
      <c r="A11114" s="6"/>
      <c r="B11114" s="1"/>
      <c r="C11114" s="2"/>
      <c r="D11114" s="2"/>
      <c r="E11114" s="2"/>
      <c r="F11114" s="207"/>
      <c r="G11114" s="207"/>
      <c r="H11114" s="207"/>
      <c r="I11114" s="1"/>
      <c r="J11114" s="2"/>
      <c r="K11114" s="2"/>
      <c r="L11114" s="2"/>
      <c r="M11114" s="207"/>
      <c r="N11114" s="207"/>
      <c r="O11114" s="207"/>
      <c r="P11114" s="207"/>
      <c r="Q11114" s="2"/>
      <c r="R11114" s="2"/>
      <c r="S11114" s="207"/>
      <c r="T11114" s="207"/>
      <c r="U11114" s="1"/>
      <c r="V11114" s="208"/>
      <c r="W11114" s="216"/>
      <c r="X11114" s="216"/>
      <c r="Y11114" s="216"/>
      <c r="Z11114" s="216"/>
      <c r="AA11114" s="216"/>
      <c r="AB11114" s="215"/>
      <c r="AC11114" s="215"/>
      <c r="AD11114" s="215"/>
      <c r="AE11114" s="215"/>
      <c r="AF11114" s="215"/>
      <c r="AG11114" s="216"/>
      <c r="AH11114" s="216"/>
      <c r="AI11114" s="216"/>
      <c r="AJ11114" s="216"/>
      <c r="AK11114" s="216"/>
      <c r="AL11114" s="216"/>
      <c r="AM11114" s="216"/>
      <c r="AN11114" s="215"/>
      <c r="AO11114" s="215"/>
      <c r="AP11114" s="215"/>
      <c r="AQ11114" s="215"/>
      <c r="AR11114" s="215"/>
      <c r="AS11114" s="215"/>
      <c r="AT11114" s="215"/>
      <c r="AU11114" s="73"/>
      <c r="AV11114" s="2"/>
      <c r="AW11114" s="2"/>
      <c r="AX11114" s="2"/>
      <c r="AY11114" s="2"/>
      <c r="AZ11114" s="2"/>
      <c r="BA11114" s="2"/>
      <c r="BB11114" s="2"/>
      <c r="BC11114" s="2"/>
      <c r="BD11114" s="2"/>
      <c r="BE11114" s="2"/>
      <c r="BF11114" s="88"/>
      <c r="BG11114" s="2"/>
      <c r="BH11114" s="2"/>
      <c r="BI11114" s="2"/>
      <c r="BJ11114" s="2"/>
      <c r="BK11114" s="2"/>
      <c r="BL11114" s="2"/>
      <c r="BM11114" s="2"/>
      <c r="BN11114" s="2"/>
      <c r="BO11114" s="2"/>
      <c r="BP11114" s="2"/>
      <c r="BQ11114" s="2"/>
      <c r="BR11114" s="220"/>
      <c r="BS11114" s="221"/>
      <c r="BT11114" s="221"/>
      <c r="BU11114" s="221"/>
      <c r="BV11114" s="221"/>
      <c r="BW11114" s="221"/>
      <c r="BX11114" s="219"/>
      <c r="BY11114" s="219"/>
      <c r="BZ11114" s="219"/>
      <c r="CA11114" s="219"/>
      <c r="CB11114" s="219"/>
      <c r="CC11114" s="219"/>
      <c r="CD11114" s="220"/>
      <c r="CF11114" s="212"/>
      <c r="CG11114" s="213"/>
      <c r="CH11114" s="213"/>
      <c r="CI11114" s="213"/>
      <c r="CJ11114" s="213"/>
      <c r="CK11114" s="222"/>
      <c r="CL11114" s="223"/>
      <c r="CM11114" s="223"/>
      <c r="CN11114" s="223"/>
      <c r="CO11114" s="223"/>
      <c r="CP11114" s="224"/>
      <c r="CQ11114" s="224"/>
      <c r="CR11114" s="224"/>
      <c r="CS11114" s="224"/>
      <c r="CT11114" s="224"/>
      <c r="CV11114" s="226"/>
      <c r="CW11114" s="226"/>
      <c r="CX11114" s="226"/>
      <c r="CY11114" s="226"/>
      <c r="CZ11114" s="1"/>
      <c r="DA11114" s="2"/>
      <c r="DB11114" s="2"/>
      <c r="DC11114" s="2"/>
      <c r="DD11114" s="2"/>
      <c r="DE11114" s="2"/>
      <c r="DF11114" s="2"/>
      <c r="DG11114" s="2"/>
      <c r="DH11114" s="2"/>
    </row>
    <row r="11115" spans="1:112" x14ac:dyDescent="0.3">
      <c r="A11115" s="6"/>
      <c r="B11115" s="1"/>
      <c r="C11115" s="2"/>
      <c r="D11115" s="2"/>
      <c r="E11115" s="2"/>
      <c r="F11115" s="207"/>
      <c r="G11115" s="207"/>
      <c r="H11115" s="207"/>
      <c r="I11115" s="1"/>
      <c r="J11115" s="2"/>
      <c r="K11115" s="2"/>
      <c r="L11115" s="2"/>
      <c r="M11115" s="207"/>
      <c r="N11115" s="207"/>
      <c r="O11115" s="207"/>
      <c r="P11115" s="207"/>
      <c r="Q11115" s="2"/>
      <c r="R11115" s="2"/>
      <c r="S11115" s="207"/>
      <c r="T11115" s="207"/>
      <c r="U11115" s="1"/>
      <c r="V11115" s="208"/>
      <c r="W11115" s="216"/>
      <c r="X11115" s="216"/>
      <c r="Y11115" s="216"/>
      <c r="Z11115" s="216"/>
      <c r="AA11115" s="216"/>
      <c r="AB11115" s="215"/>
      <c r="AC11115" s="215"/>
      <c r="AD11115" s="215"/>
      <c r="AE11115" s="215"/>
      <c r="AF11115" s="215"/>
      <c r="AG11115" s="216"/>
      <c r="AH11115" s="216"/>
      <c r="AI11115" s="216"/>
      <c r="AJ11115" s="216"/>
      <c r="AK11115" s="216"/>
      <c r="AL11115" s="216"/>
      <c r="AM11115" s="216"/>
      <c r="AN11115" s="215"/>
      <c r="AO11115" s="215"/>
      <c r="AP11115" s="215"/>
      <c r="AQ11115" s="215"/>
      <c r="AR11115" s="215"/>
      <c r="AS11115" s="215"/>
      <c r="AT11115" s="215"/>
      <c r="AU11115" s="73"/>
      <c r="AV11115" s="2"/>
      <c r="AW11115" s="2"/>
      <c r="AX11115" s="2"/>
      <c r="AY11115" s="2"/>
      <c r="AZ11115" s="2"/>
      <c r="BA11115" s="2"/>
      <c r="BB11115" s="2"/>
      <c r="BC11115" s="2"/>
      <c r="BD11115" s="2"/>
      <c r="BE11115" s="2"/>
      <c r="BF11115" s="88"/>
      <c r="BG11115" s="2"/>
      <c r="BH11115" s="2"/>
      <c r="BI11115" s="2"/>
      <c r="BJ11115" s="2"/>
      <c r="BK11115" s="2"/>
      <c r="BL11115" s="2"/>
      <c r="BM11115" s="2"/>
      <c r="BN11115" s="2"/>
      <c r="BO11115" s="2"/>
      <c r="BP11115" s="2"/>
      <c r="BQ11115" s="2"/>
      <c r="BR11115" s="220"/>
      <c r="BS11115" s="221"/>
      <c r="BT11115" s="221"/>
      <c r="BU11115" s="221"/>
      <c r="BV11115" s="221"/>
      <c r="BW11115" s="221"/>
      <c r="BX11115" s="219"/>
      <c r="BY11115" s="219"/>
      <c r="BZ11115" s="219"/>
      <c r="CA11115" s="219"/>
      <c r="CB11115" s="219"/>
      <c r="CC11115" s="219"/>
      <c r="CD11115" s="220"/>
      <c r="CF11115" s="212"/>
      <c r="CG11115" s="213"/>
      <c r="CH11115" s="213"/>
      <c r="CI11115" s="213"/>
      <c r="CJ11115" s="213"/>
      <c r="CK11115" s="222"/>
      <c r="CL11115" s="223"/>
      <c r="CM11115" s="223"/>
      <c r="CN11115" s="223"/>
      <c r="CO11115" s="223"/>
      <c r="CP11115" s="224"/>
      <c r="CQ11115" s="224"/>
      <c r="CR11115" s="224"/>
      <c r="CS11115" s="224"/>
      <c r="CT11115" s="224"/>
      <c r="CV11115" s="226"/>
      <c r="CW11115" s="226"/>
      <c r="CX11115" s="226"/>
      <c r="CY11115" s="226"/>
      <c r="CZ11115" s="1"/>
      <c r="DA11115" s="2"/>
      <c r="DB11115" s="2"/>
      <c r="DC11115" s="2"/>
      <c r="DD11115" s="2"/>
      <c r="DE11115" s="2"/>
      <c r="DF11115" s="2"/>
      <c r="DG11115" s="2"/>
      <c r="DH11115" s="2"/>
    </row>
    <row r="11116" spans="1:112" x14ac:dyDescent="0.3">
      <c r="A11116" s="6"/>
      <c r="B11116" s="1"/>
      <c r="C11116" s="2"/>
      <c r="D11116" s="2"/>
      <c r="E11116" s="2"/>
      <c r="F11116" s="207"/>
      <c r="G11116" s="207"/>
      <c r="H11116" s="207"/>
      <c r="I11116" s="1"/>
      <c r="J11116" s="2"/>
      <c r="K11116" s="2"/>
      <c r="L11116" s="2"/>
      <c r="M11116" s="207"/>
      <c r="N11116" s="207"/>
      <c r="O11116" s="207"/>
      <c r="P11116" s="207"/>
      <c r="Q11116" s="2"/>
      <c r="R11116" s="2"/>
      <c r="S11116" s="207"/>
      <c r="T11116" s="207"/>
      <c r="U11116" s="1"/>
      <c r="V11116" s="208"/>
      <c r="W11116" s="216"/>
      <c r="X11116" s="216"/>
      <c r="Y11116" s="216"/>
      <c r="Z11116" s="216"/>
      <c r="AA11116" s="216"/>
      <c r="AB11116" s="215"/>
      <c r="AC11116" s="215"/>
      <c r="AD11116" s="215"/>
      <c r="AE11116" s="215"/>
      <c r="AF11116" s="215"/>
      <c r="AG11116" s="216"/>
      <c r="AH11116" s="216"/>
      <c r="AI11116" s="216"/>
      <c r="AJ11116" s="216"/>
      <c r="AK11116" s="216"/>
      <c r="AL11116" s="216"/>
      <c r="AM11116" s="216"/>
      <c r="AN11116" s="215"/>
      <c r="AO11116" s="215"/>
      <c r="AP11116" s="215"/>
      <c r="AQ11116" s="215"/>
      <c r="AR11116" s="215"/>
      <c r="AS11116" s="215"/>
      <c r="AT11116" s="215"/>
      <c r="AU11116" s="73"/>
      <c r="AV11116" s="2"/>
      <c r="AW11116" s="2"/>
      <c r="AX11116" s="2"/>
      <c r="AY11116" s="2"/>
      <c r="AZ11116" s="2"/>
      <c r="BA11116" s="2"/>
      <c r="BB11116" s="2"/>
      <c r="BC11116" s="2"/>
      <c r="BD11116" s="2"/>
      <c r="BE11116" s="2"/>
      <c r="BF11116" s="88"/>
      <c r="BG11116" s="2"/>
      <c r="BH11116" s="2"/>
      <c r="BI11116" s="2"/>
      <c r="BJ11116" s="2"/>
      <c r="BK11116" s="2"/>
      <c r="BL11116" s="2"/>
      <c r="BM11116" s="2"/>
      <c r="BN11116" s="2"/>
      <c r="BO11116" s="2"/>
      <c r="BP11116" s="2"/>
      <c r="BQ11116" s="2"/>
      <c r="BR11116" s="220"/>
      <c r="BS11116" s="221"/>
      <c r="BT11116" s="221"/>
      <c r="BU11116" s="221"/>
      <c r="BV11116" s="221"/>
      <c r="BW11116" s="221"/>
      <c r="BX11116" s="219"/>
      <c r="BY11116" s="219"/>
      <c r="BZ11116" s="219"/>
      <c r="CA11116" s="219"/>
      <c r="CB11116" s="219"/>
      <c r="CC11116" s="219"/>
      <c r="CD11116" s="220"/>
      <c r="CF11116" s="212"/>
      <c r="CG11116" s="213"/>
      <c r="CH11116" s="213"/>
      <c r="CI11116" s="213"/>
      <c r="CJ11116" s="213"/>
      <c r="CK11116" s="222"/>
      <c r="CL11116" s="223"/>
      <c r="CM11116" s="223"/>
      <c r="CN11116" s="223"/>
      <c r="CO11116" s="223"/>
      <c r="CP11116" s="224"/>
      <c r="CQ11116" s="224"/>
      <c r="CR11116" s="224"/>
      <c r="CS11116" s="224"/>
      <c r="CT11116" s="224"/>
      <c r="CV11116" s="226"/>
      <c r="CW11116" s="226"/>
      <c r="CX11116" s="226"/>
      <c r="CY11116" s="226"/>
      <c r="CZ11116" s="1"/>
      <c r="DA11116" s="2"/>
      <c r="DB11116" s="2"/>
      <c r="DC11116" s="2"/>
      <c r="DD11116" s="2"/>
      <c r="DE11116" s="2"/>
      <c r="DF11116" s="2"/>
      <c r="DG11116" s="2"/>
      <c r="DH11116" s="2"/>
    </row>
    <row r="11117" spans="1:112" x14ac:dyDescent="0.3">
      <c r="A11117" s="6"/>
      <c r="B11117" s="1"/>
      <c r="C11117" s="2"/>
      <c r="D11117" s="2"/>
      <c r="E11117" s="2"/>
      <c r="F11117" s="207"/>
      <c r="G11117" s="207"/>
      <c r="H11117" s="207"/>
      <c r="I11117" s="1"/>
      <c r="J11117" s="2"/>
      <c r="K11117" s="2"/>
      <c r="L11117" s="2"/>
      <c r="M11117" s="207"/>
      <c r="N11117" s="207"/>
      <c r="O11117" s="207"/>
      <c r="P11117" s="207"/>
      <c r="Q11117" s="2"/>
      <c r="R11117" s="2"/>
      <c r="S11117" s="207"/>
      <c r="T11117" s="207"/>
      <c r="U11117" s="1"/>
      <c r="V11117" s="208"/>
      <c r="W11117" s="216"/>
      <c r="X11117" s="216"/>
      <c r="Y11117" s="216"/>
      <c r="Z11117" s="216"/>
      <c r="AA11117" s="216"/>
      <c r="AB11117" s="215"/>
      <c r="AC11117" s="215"/>
      <c r="AD11117" s="215"/>
      <c r="AE11117" s="215"/>
      <c r="AF11117" s="215"/>
      <c r="AG11117" s="216"/>
      <c r="AH11117" s="216"/>
      <c r="AI11117" s="216"/>
      <c r="AJ11117" s="216"/>
      <c r="AK11117" s="216"/>
      <c r="AL11117" s="216"/>
      <c r="AM11117" s="216"/>
      <c r="AN11117" s="215"/>
      <c r="AO11117" s="215"/>
      <c r="AP11117" s="215"/>
      <c r="AQ11117" s="215"/>
      <c r="AR11117" s="215"/>
      <c r="AS11117" s="215"/>
      <c r="AT11117" s="215"/>
      <c r="AU11117" s="73"/>
      <c r="AV11117" s="2"/>
      <c r="AW11117" s="2"/>
      <c r="AX11117" s="2"/>
      <c r="AY11117" s="2"/>
      <c r="AZ11117" s="2"/>
      <c r="BA11117" s="2"/>
      <c r="BB11117" s="2"/>
      <c r="BC11117" s="2"/>
      <c r="BD11117" s="2"/>
      <c r="BE11117" s="2"/>
      <c r="BF11117" s="88"/>
      <c r="BG11117" s="2"/>
      <c r="BH11117" s="2"/>
      <c r="BI11117" s="2"/>
      <c r="BJ11117" s="2"/>
      <c r="BK11117" s="2"/>
      <c r="BL11117" s="2"/>
      <c r="BM11117" s="2"/>
      <c r="BN11117" s="2"/>
      <c r="BO11117" s="2"/>
      <c r="BP11117" s="2"/>
      <c r="BQ11117" s="2"/>
      <c r="BR11117" s="220"/>
      <c r="BS11117" s="221"/>
      <c r="BT11117" s="221"/>
      <c r="BU11117" s="221"/>
      <c r="BV11117" s="221"/>
      <c r="BW11117" s="221"/>
      <c r="BX11117" s="219"/>
      <c r="BY11117" s="219"/>
      <c r="BZ11117" s="219"/>
      <c r="CA11117" s="219"/>
      <c r="CB11117" s="219"/>
      <c r="CC11117" s="219"/>
      <c r="CD11117" s="220"/>
      <c r="CF11117" s="212"/>
      <c r="CG11117" s="213"/>
      <c r="CH11117" s="213"/>
      <c r="CI11117" s="213"/>
      <c r="CJ11117" s="213"/>
      <c r="CK11117" s="222"/>
      <c r="CL11117" s="223"/>
      <c r="CM11117" s="223"/>
      <c r="CN11117" s="223"/>
      <c r="CO11117" s="223"/>
      <c r="CP11117" s="224"/>
      <c r="CQ11117" s="224"/>
      <c r="CR11117" s="224"/>
      <c r="CS11117" s="224"/>
      <c r="CT11117" s="224"/>
      <c r="CV11117" s="226"/>
      <c r="CW11117" s="226"/>
      <c r="CX11117" s="226"/>
      <c r="CY11117" s="226"/>
      <c r="CZ11117" s="1"/>
      <c r="DA11117" s="2"/>
      <c r="DB11117" s="2"/>
      <c r="DC11117" s="2"/>
      <c r="DD11117" s="2"/>
      <c r="DE11117" s="2"/>
      <c r="DF11117" s="2"/>
      <c r="DG11117" s="2"/>
      <c r="DH11117" s="2"/>
    </row>
    <row r="11118" spans="1:112" x14ac:dyDescent="0.3">
      <c r="A11118" s="6"/>
      <c r="B11118" s="1"/>
      <c r="C11118" s="2"/>
      <c r="D11118" s="2"/>
      <c r="E11118" s="2"/>
      <c r="F11118" s="207"/>
      <c r="G11118" s="207"/>
      <c r="H11118" s="207"/>
      <c r="I11118" s="1"/>
      <c r="J11118" s="2"/>
      <c r="K11118" s="2"/>
      <c r="L11118" s="2"/>
      <c r="M11118" s="207"/>
      <c r="N11118" s="207"/>
      <c r="O11118" s="207"/>
      <c r="P11118" s="207"/>
      <c r="Q11118" s="2"/>
      <c r="R11118" s="2"/>
      <c r="S11118" s="207"/>
      <c r="T11118" s="207"/>
      <c r="U11118" s="1"/>
      <c r="V11118" s="208"/>
      <c r="W11118" s="216"/>
      <c r="X11118" s="216"/>
      <c r="Y11118" s="216"/>
      <c r="Z11118" s="216"/>
      <c r="AA11118" s="216"/>
      <c r="AB11118" s="215"/>
      <c r="AC11118" s="215"/>
      <c r="AD11118" s="215"/>
      <c r="AE11118" s="215"/>
      <c r="AF11118" s="215"/>
      <c r="AG11118" s="216"/>
      <c r="AH11118" s="216"/>
      <c r="AI11118" s="216"/>
      <c r="AJ11118" s="216"/>
      <c r="AK11118" s="216"/>
      <c r="AL11118" s="216"/>
      <c r="AM11118" s="216"/>
      <c r="AN11118" s="215"/>
      <c r="AO11118" s="215"/>
      <c r="AP11118" s="215"/>
      <c r="AQ11118" s="215"/>
      <c r="AR11118" s="215"/>
      <c r="AS11118" s="215"/>
      <c r="AT11118" s="215"/>
      <c r="AU11118" s="73"/>
      <c r="AV11118" s="2"/>
      <c r="AW11118" s="2"/>
      <c r="AX11118" s="2"/>
      <c r="AY11118" s="2"/>
      <c r="AZ11118" s="2"/>
      <c r="BA11118" s="2"/>
      <c r="BB11118" s="2"/>
      <c r="BC11118" s="2"/>
      <c r="BD11118" s="2"/>
      <c r="BE11118" s="2"/>
      <c r="BF11118" s="88"/>
      <c r="BG11118" s="2"/>
      <c r="BH11118" s="2"/>
      <c r="BI11118" s="2"/>
      <c r="BJ11118" s="2"/>
      <c r="BK11118" s="2"/>
      <c r="BL11118" s="2"/>
      <c r="BM11118" s="2"/>
      <c r="BN11118" s="2"/>
      <c r="BO11118" s="2"/>
      <c r="BP11118" s="2"/>
      <c r="BQ11118" s="2"/>
      <c r="BR11118" s="220"/>
      <c r="BS11118" s="221"/>
      <c r="BT11118" s="221"/>
      <c r="BU11118" s="221"/>
      <c r="BV11118" s="221"/>
      <c r="BW11118" s="221"/>
      <c r="BX11118" s="219"/>
      <c r="BY11118" s="219"/>
      <c r="BZ11118" s="219"/>
      <c r="CA11118" s="219"/>
      <c r="CB11118" s="219"/>
      <c r="CC11118" s="219"/>
      <c r="CD11118" s="220"/>
      <c r="CF11118" s="212"/>
      <c r="CG11118" s="213"/>
      <c r="CH11118" s="213"/>
      <c r="CI11118" s="213"/>
      <c r="CJ11118" s="213"/>
      <c r="CK11118" s="222"/>
      <c r="CL11118" s="223"/>
      <c r="CM11118" s="223"/>
      <c r="CN11118" s="223"/>
      <c r="CO11118" s="223"/>
      <c r="CP11118" s="224"/>
      <c r="CQ11118" s="224"/>
      <c r="CR11118" s="224"/>
      <c r="CS11118" s="224"/>
      <c r="CT11118" s="224"/>
      <c r="CV11118" s="226"/>
      <c r="CW11118" s="226"/>
      <c r="CX11118" s="226"/>
      <c r="CY11118" s="226"/>
      <c r="CZ11118" s="1"/>
      <c r="DA11118" s="2"/>
      <c r="DB11118" s="2"/>
      <c r="DC11118" s="2"/>
      <c r="DD11118" s="2"/>
      <c r="DE11118" s="2"/>
      <c r="DF11118" s="2"/>
      <c r="DG11118" s="2"/>
      <c r="DH11118" s="2"/>
    </row>
    <row r="11119" spans="1:112" x14ac:dyDescent="0.3">
      <c r="A11119" s="6"/>
      <c r="B11119" s="1"/>
      <c r="C11119" s="2"/>
      <c r="D11119" s="2"/>
      <c r="E11119" s="2"/>
      <c r="F11119" s="207"/>
      <c r="G11119" s="207"/>
      <c r="H11119" s="207"/>
      <c r="I11119" s="1"/>
      <c r="J11119" s="2"/>
      <c r="K11119" s="2"/>
      <c r="L11119" s="2"/>
      <c r="M11119" s="207"/>
      <c r="N11119" s="207"/>
      <c r="O11119" s="207"/>
      <c r="P11119" s="207"/>
      <c r="Q11119" s="2"/>
      <c r="R11119" s="2"/>
      <c r="S11119" s="207"/>
      <c r="T11119" s="207"/>
      <c r="U11119" s="1"/>
      <c r="V11119" s="208"/>
      <c r="W11119" s="216"/>
      <c r="X11119" s="216"/>
      <c r="Y11119" s="216"/>
      <c r="Z11119" s="216"/>
      <c r="AA11119" s="216"/>
      <c r="AB11119" s="215"/>
      <c r="AC11119" s="215"/>
      <c r="AD11119" s="215"/>
      <c r="AE11119" s="215"/>
      <c r="AF11119" s="215"/>
      <c r="AG11119" s="216"/>
      <c r="AH11119" s="216"/>
      <c r="AI11119" s="216"/>
      <c r="AJ11119" s="216"/>
      <c r="AK11119" s="216"/>
      <c r="AL11119" s="216"/>
      <c r="AM11119" s="216"/>
      <c r="AN11119" s="215"/>
      <c r="AO11119" s="215"/>
      <c r="AP11119" s="215"/>
      <c r="AQ11119" s="215"/>
      <c r="AR11119" s="215"/>
      <c r="AS11119" s="215"/>
      <c r="AT11119" s="215"/>
      <c r="AU11119" s="73"/>
      <c r="AV11119" s="2"/>
      <c r="AW11119" s="2"/>
      <c r="AX11119" s="2"/>
      <c r="AY11119" s="2"/>
      <c r="AZ11119" s="2"/>
      <c r="BA11119" s="2"/>
      <c r="BB11119" s="2"/>
      <c r="BC11119" s="2"/>
      <c r="BD11119" s="2"/>
      <c r="BE11119" s="2"/>
      <c r="BF11119" s="88"/>
      <c r="BG11119" s="2"/>
      <c r="BH11119" s="2"/>
      <c r="BI11119" s="2"/>
      <c r="BJ11119" s="2"/>
      <c r="BK11119" s="2"/>
      <c r="BL11119" s="2"/>
      <c r="BM11119" s="2"/>
      <c r="BN11119" s="2"/>
      <c r="BO11119" s="2"/>
      <c r="BP11119" s="2"/>
      <c r="BQ11119" s="2"/>
      <c r="BR11119" s="220"/>
      <c r="BS11119" s="221"/>
      <c r="BT11119" s="221"/>
      <c r="BU11119" s="221"/>
      <c r="BV11119" s="221"/>
      <c r="BW11119" s="221"/>
      <c r="BX11119" s="219"/>
      <c r="BY11119" s="219"/>
      <c r="BZ11119" s="219"/>
      <c r="CA11119" s="219"/>
      <c r="CB11119" s="219"/>
      <c r="CC11119" s="219"/>
      <c r="CD11119" s="220"/>
      <c r="CF11119" s="212"/>
      <c r="CG11119" s="213"/>
      <c r="CH11119" s="213"/>
      <c r="CI11119" s="213"/>
      <c r="CJ11119" s="213"/>
      <c r="CK11119" s="222"/>
      <c r="CL11119" s="223"/>
      <c r="CM11119" s="223"/>
      <c r="CN11119" s="223"/>
      <c r="CO11119" s="223"/>
      <c r="CP11119" s="224"/>
      <c r="CQ11119" s="224"/>
      <c r="CR11119" s="224"/>
      <c r="CS11119" s="224"/>
      <c r="CT11119" s="224"/>
      <c r="CV11119" s="226"/>
      <c r="CW11119" s="226"/>
      <c r="CX11119" s="226"/>
      <c r="CY11119" s="226"/>
      <c r="CZ11119" s="1"/>
      <c r="DA11119" s="2"/>
      <c r="DB11119" s="2"/>
      <c r="DC11119" s="2"/>
      <c r="DD11119" s="2"/>
      <c r="DE11119" s="2"/>
      <c r="DF11119" s="2"/>
      <c r="DG11119" s="2"/>
      <c r="DH11119" s="2"/>
    </row>
    <row r="11120" spans="1:112" x14ac:dyDescent="0.3">
      <c r="A11120" s="6"/>
      <c r="B11120" s="1"/>
      <c r="C11120" s="2"/>
      <c r="D11120" s="2"/>
      <c r="E11120" s="2"/>
      <c r="F11120" s="207"/>
      <c r="G11120" s="207"/>
      <c r="H11120" s="207"/>
      <c r="I11120" s="1"/>
      <c r="J11120" s="2"/>
      <c r="K11120" s="2"/>
      <c r="L11120" s="2"/>
      <c r="M11120" s="207"/>
      <c r="N11120" s="207"/>
      <c r="O11120" s="207"/>
      <c r="P11120" s="207"/>
      <c r="Q11120" s="2"/>
      <c r="R11120" s="2"/>
      <c r="S11120" s="207"/>
      <c r="T11120" s="207"/>
      <c r="U11120" s="1"/>
      <c r="V11120" s="208"/>
      <c r="W11120" s="216"/>
      <c r="X11120" s="216"/>
      <c r="Y11120" s="216"/>
      <c r="Z11120" s="216"/>
      <c r="AA11120" s="216"/>
      <c r="AB11120" s="215"/>
      <c r="AC11120" s="215"/>
      <c r="AD11120" s="215"/>
      <c r="AE11120" s="215"/>
      <c r="AF11120" s="215"/>
      <c r="AG11120" s="216"/>
      <c r="AH11120" s="216"/>
      <c r="AI11120" s="216"/>
      <c r="AJ11120" s="216"/>
      <c r="AK11120" s="216"/>
      <c r="AL11120" s="216"/>
      <c r="AM11120" s="216"/>
      <c r="AN11120" s="215"/>
      <c r="AO11120" s="215"/>
      <c r="AP11120" s="215"/>
      <c r="AQ11120" s="215"/>
      <c r="AR11120" s="215"/>
      <c r="AS11120" s="215"/>
      <c r="AT11120" s="215"/>
      <c r="AU11120" s="73"/>
      <c r="AV11120" s="2"/>
      <c r="AW11120" s="2"/>
      <c r="AX11120" s="2"/>
      <c r="AY11120" s="2"/>
      <c r="AZ11120" s="2"/>
      <c r="BA11120" s="2"/>
      <c r="BB11120" s="2"/>
      <c r="BC11120" s="2"/>
      <c r="BD11120" s="2"/>
      <c r="BE11120" s="2"/>
      <c r="BF11120" s="88"/>
      <c r="BG11120" s="2"/>
      <c r="BH11120" s="2"/>
      <c r="BI11120" s="2"/>
      <c r="BJ11120" s="2"/>
      <c r="BK11120" s="2"/>
      <c r="BL11120" s="2"/>
      <c r="BM11120" s="2"/>
      <c r="BN11120" s="2"/>
      <c r="BO11120" s="2"/>
      <c r="BP11120" s="2"/>
      <c r="BQ11120" s="2"/>
      <c r="BR11120" s="220"/>
      <c r="BS11120" s="221"/>
      <c r="BT11120" s="221"/>
      <c r="BU11120" s="221"/>
      <c r="BV11120" s="221"/>
      <c r="BW11120" s="221"/>
      <c r="BX11120" s="219"/>
      <c r="BY11120" s="219"/>
      <c r="BZ11120" s="219"/>
      <c r="CA11120" s="219"/>
      <c r="CB11120" s="219"/>
      <c r="CC11120" s="219"/>
      <c r="CD11120" s="220"/>
      <c r="CF11120" s="212"/>
      <c r="CG11120" s="213"/>
      <c r="CH11120" s="213"/>
      <c r="CI11120" s="213"/>
      <c r="CJ11120" s="213"/>
      <c r="CK11120" s="222"/>
      <c r="CL11120" s="223"/>
      <c r="CM11120" s="223"/>
      <c r="CN11120" s="223"/>
      <c r="CO11120" s="223"/>
      <c r="CP11120" s="224"/>
      <c r="CQ11120" s="224"/>
      <c r="CR11120" s="224"/>
      <c r="CS11120" s="224"/>
      <c r="CT11120" s="224"/>
      <c r="CV11120" s="226"/>
      <c r="CW11120" s="226"/>
      <c r="CX11120" s="226"/>
      <c r="CY11120" s="226"/>
      <c r="CZ11120" s="1"/>
      <c r="DA11120" s="2"/>
      <c r="DB11120" s="2"/>
      <c r="DC11120" s="2"/>
      <c r="DD11120" s="2"/>
      <c r="DE11120" s="2"/>
      <c r="DF11120" s="2"/>
      <c r="DG11120" s="2"/>
      <c r="DH11120" s="2"/>
    </row>
    <row r="11121" spans="1:112" x14ac:dyDescent="0.3">
      <c r="A11121" s="6"/>
      <c r="B11121" s="1"/>
      <c r="C11121" s="2"/>
      <c r="D11121" s="2"/>
      <c r="E11121" s="2"/>
      <c r="F11121" s="207"/>
      <c r="G11121" s="207"/>
      <c r="H11121" s="207"/>
      <c r="I11121" s="1"/>
      <c r="J11121" s="2"/>
      <c r="K11121" s="2"/>
      <c r="L11121" s="2"/>
      <c r="M11121" s="207"/>
      <c r="N11121" s="207"/>
      <c r="O11121" s="207"/>
      <c r="P11121" s="207"/>
      <c r="Q11121" s="2"/>
      <c r="R11121" s="2"/>
      <c r="S11121" s="207"/>
      <c r="T11121" s="207"/>
      <c r="U11121" s="1"/>
      <c r="V11121" s="208"/>
      <c r="W11121" s="216"/>
      <c r="X11121" s="216"/>
      <c r="Y11121" s="216"/>
      <c r="Z11121" s="216"/>
      <c r="AA11121" s="216"/>
      <c r="AB11121" s="215"/>
      <c r="AC11121" s="215"/>
      <c r="AD11121" s="215"/>
      <c r="AE11121" s="215"/>
      <c r="AF11121" s="215"/>
      <c r="AG11121" s="216"/>
      <c r="AH11121" s="216"/>
      <c r="AI11121" s="216"/>
      <c r="AJ11121" s="216"/>
      <c r="AK11121" s="216"/>
      <c r="AL11121" s="216"/>
      <c r="AM11121" s="216"/>
      <c r="AN11121" s="215"/>
      <c r="AO11121" s="215"/>
      <c r="AP11121" s="215"/>
      <c r="AQ11121" s="215"/>
      <c r="AR11121" s="215"/>
      <c r="AS11121" s="215"/>
      <c r="AT11121" s="215"/>
      <c r="AU11121" s="73"/>
      <c r="AV11121" s="2"/>
      <c r="AW11121" s="2"/>
      <c r="AX11121" s="2"/>
      <c r="AY11121" s="2"/>
      <c r="AZ11121" s="2"/>
      <c r="BA11121" s="2"/>
      <c r="BB11121" s="2"/>
      <c r="BC11121" s="2"/>
      <c r="BD11121" s="2"/>
      <c r="BE11121" s="2"/>
      <c r="BF11121" s="88"/>
      <c r="BG11121" s="2"/>
      <c r="BH11121" s="2"/>
      <c r="BI11121" s="2"/>
      <c r="BJ11121" s="2"/>
      <c r="BK11121" s="2"/>
      <c r="BL11121" s="2"/>
      <c r="BM11121" s="2"/>
      <c r="BN11121" s="2"/>
      <c r="BO11121" s="2"/>
      <c r="BP11121" s="2"/>
      <c r="BQ11121" s="2"/>
      <c r="BR11121" s="220"/>
      <c r="BS11121" s="221"/>
      <c r="BT11121" s="221"/>
      <c r="BU11121" s="221"/>
      <c r="BV11121" s="221"/>
      <c r="BW11121" s="221"/>
      <c r="BX11121" s="219"/>
      <c r="BY11121" s="219"/>
      <c r="BZ11121" s="219"/>
      <c r="CA11121" s="219"/>
      <c r="CB11121" s="219"/>
      <c r="CC11121" s="219"/>
      <c r="CD11121" s="220"/>
      <c r="CF11121" s="212"/>
      <c r="CG11121" s="213"/>
      <c r="CH11121" s="213"/>
      <c r="CI11121" s="213"/>
      <c r="CJ11121" s="213"/>
      <c r="CK11121" s="222"/>
      <c r="CL11121" s="223"/>
      <c r="CM11121" s="223"/>
      <c r="CN11121" s="223"/>
      <c r="CO11121" s="223"/>
      <c r="CP11121" s="224"/>
      <c r="CQ11121" s="224"/>
      <c r="CR11121" s="224"/>
      <c r="CS11121" s="224"/>
      <c r="CT11121" s="224"/>
      <c r="CV11121" s="226"/>
      <c r="CW11121" s="226"/>
      <c r="CX11121" s="226"/>
      <c r="CY11121" s="226"/>
      <c r="CZ11121" s="1"/>
      <c r="DA11121" s="2"/>
      <c r="DB11121" s="2"/>
      <c r="DC11121" s="2"/>
      <c r="DD11121" s="2"/>
      <c r="DE11121" s="2"/>
      <c r="DF11121" s="2"/>
      <c r="DG11121" s="2"/>
      <c r="DH11121" s="2"/>
    </row>
    <row r="11122" spans="1:112" x14ac:dyDescent="0.3">
      <c r="A11122" s="6"/>
      <c r="B11122" s="1"/>
      <c r="C11122" s="2"/>
      <c r="D11122" s="2"/>
      <c r="E11122" s="2"/>
      <c r="F11122" s="207"/>
      <c r="G11122" s="207"/>
      <c r="H11122" s="207"/>
      <c r="I11122" s="1"/>
      <c r="J11122" s="2"/>
      <c r="K11122" s="2"/>
      <c r="L11122" s="2"/>
      <c r="M11122" s="207"/>
      <c r="N11122" s="207"/>
      <c r="O11122" s="207"/>
      <c r="P11122" s="207"/>
      <c r="Q11122" s="2"/>
      <c r="R11122" s="2"/>
      <c r="S11122" s="207"/>
      <c r="T11122" s="207"/>
      <c r="U11122" s="1"/>
      <c r="V11122" s="208"/>
      <c r="W11122" s="216"/>
      <c r="X11122" s="216"/>
      <c r="Y11122" s="216"/>
      <c r="Z11122" s="216"/>
      <c r="AA11122" s="216"/>
      <c r="AB11122" s="215"/>
      <c r="AC11122" s="215"/>
      <c r="AD11122" s="215"/>
      <c r="AE11122" s="215"/>
      <c r="AF11122" s="215"/>
      <c r="AG11122" s="216"/>
      <c r="AH11122" s="216"/>
      <c r="AI11122" s="216"/>
      <c r="AJ11122" s="216"/>
      <c r="AK11122" s="216"/>
      <c r="AL11122" s="216"/>
      <c r="AM11122" s="216"/>
      <c r="AN11122" s="215"/>
      <c r="AO11122" s="215"/>
      <c r="AP11122" s="215"/>
      <c r="AQ11122" s="215"/>
      <c r="AR11122" s="215"/>
      <c r="AS11122" s="215"/>
      <c r="AT11122" s="215"/>
      <c r="AU11122" s="73"/>
      <c r="AV11122" s="2"/>
      <c r="AW11122" s="2"/>
      <c r="AX11122" s="2"/>
      <c r="AY11122" s="2"/>
      <c r="AZ11122" s="2"/>
      <c r="BA11122" s="2"/>
      <c r="BB11122" s="2"/>
      <c r="BC11122" s="2"/>
      <c r="BD11122" s="2"/>
      <c r="BE11122" s="2"/>
      <c r="BF11122" s="88"/>
      <c r="BG11122" s="2"/>
      <c r="BH11122" s="2"/>
      <c r="BI11122" s="2"/>
      <c r="BJ11122" s="2"/>
      <c r="BK11122" s="2"/>
      <c r="BL11122" s="2"/>
      <c r="BM11122" s="2"/>
      <c r="BN11122" s="2"/>
      <c r="BO11122" s="2"/>
      <c r="BP11122" s="2"/>
      <c r="BQ11122" s="2"/>
      <c r="BR11122" s="220"/>
      <c r="BS11122" s="221"/>
      <c r="BT11122" s="221"/>
      <c r="BU11122" s="221"/>
      <c r="BV11122" s="221"/>
      <c r="BW11122" s="221"/>
      <c r="BX11122" s="219"/>
      <c r="BY11122" s="219"/>
      <c r="BZ11122" s="219"/>
      <c r="CA11122" s="219"/>
      <c r="CB11122" s="219"/>
      <c r="CC11122" s="219"/>
      <c r="CD11122" s="220"/>
      <c r="CF11122" s="212"/>
      <c r="CG11122" s="213"/>
      <c r="CH11122" s="213"/>
      <c r="CI11122" s="213"/>
      <c r="CJ11122" s="213"/>
      <c r="CK11122" s="222"/>
      <c r="CL11122" s="223"/>
      <c r="CM11122" s="223"/>
      <c r="CN11122" s="223"/>
      <c r="CO11122" s="223"/>
      <c r="CP11122" s="224"/>
      <c r="CQ11122" s="224"/>
      <c r="CR11122" s="224"/>
      <c r="CS11122" s="224"/>
      <c r="CT11122" s="224"/>
      <c r="CV11122" s="226"/>
      <c r="CW11122" s="226"/>
      <c r="CX11122" s="226"/>
      <c r="CY11122" s="226"/>
      <c r="CZ11122" s="1"/>
      <c r="DA11122" s="2"/>
      <c r="DB11122" s="2"/>
      <c r="DC11122" s="2"/>
      <c r="DD11122" s="2"/>
      <c r="DE11122" s="2"/>
      <c r="DF11122" s="2"/>
      <c r="DG11122" s="2"/>
      <c r="DH11122" s="2"/>
    </row>
    <row r="11123" spans="1:112" x14ac:dyDescent="0.3">
      <c r="A11123" s="6"/>
      <c r="B11123" s="1"/>
      <c r="C11123" s="2"/>
      <c r="D11123" s="2"/>
      <c r="E11123" s="2"/>
      <c r="F11123" s="207"/>
      <c r="G11123" s="207"/>
      <c r="H11123" s="207"/>
      <c r="I11123" s="1"/>
      <c r="J11123" s="2"/>
      <c r="K11123" s="2"/>
      <c r="L11123" s="2"/>
      <c r="M11123" s="207"/>
      <c r="N11123" s="207"/>
      <c r="O11123" s="207"/>
      <c r="P11123" s="207"/>
      <c r="Q11123" s="2"/>
      <c r="R11123" s="2"/>
      <c r="S11123" s="207"/>
      <c r="T11123" s="207"/>
      <c r="U11123" s="1"/>
      <c r="V11123" s="208"/>
      <c r="W11123" s="216"/>
      <c r="X11123" s="216"/>
      <c r="Y11123" s="216"/>
      <c r="Z11123" s="216"/>
      <c r="AA11123" s="216"/>
      <c r="AB11123" s="215"/>
      <c r="AC11123" s="215"/>
      <c r="AD11123" s="215"/>
      <c r="AE11123" s="215"/>
      <c r="AF11123" s="215"/>
      <c r="AG11123" s="216"/>
      <c r="AH11123" s="216"/>
      <c r="AI11123" s="216"/>
      <c r="AJ11123" s="216"/>
      <c r="AK11123" s="216"/>
      <c r="AL11123" s="216"/>
      <c r="AM11123" s="216"/>
      <c r="AN11123" s="215"/>
      <c r="AO11123" s="215"/>
      <c r="AP11123" s="215"/>
      <c r="AQ11123" s="215"/>
      <c r="AR11123" s="215"/>
      <c r="AS11123" s="215"/>
      <c r="AT11123" s="215"/>
      <c r="AU11123" s="73"/>
      <c r="AV11123" s="2"/>
      <c r="AW11123" s="2"/>
      <c r="AX11123" s="2"/>
      <c r="AY11123" s="2"/>
      <c r="AZ11123" s="2"/>
      <c r="BA11123" s="2"/>
      <c r="BB11123" s="2"/>
      <c r="BC11123" s="2"/>
      <c r="BD11123" s="2"/>
      <c r="BE11123" s="2"/>
      <c r="BF11123" s="88"/>
      <c r="BG11123" s="2"/>
      <c r="BH11123" s="2"/>
      <c r="BI11123" s="2"/>
      <c r="BJ11123" s="2"/>
      <c r="BK11123" s="2"/>
      <c r="BL11123" s="2"/>
      <c r="BM11123" s="2"/>
      <c r="BN11123" s="2"/>
      <c r="BO11123" s="2"/>
      <c r="BP11123" s="2"/>
      <c r="BQ11123" s="2"/>
      <c r="BR11123" s="220"/>
      <c r="BS11123" s="221"/>
      <c r="BT11123" s="221"/>
      <c r="BU11123" s="221"/>
      <c r="BV11123" s="221"/>
      <c r="BW11123" s="221"/>
      <c r="BX11123" s="219"/>
      <c r="BY11123" s="219"/>
      <c r="BZ11123" s="219"/>
      <c r="CA11123" s="219"/>
      <c r="CB11123" s="219"/>
      <c r="CC11123" s="219"/>
      <c r="CD11123" s="220"/>
      <c r="CF11123" s="212"/>
      <c r="CG11123" s="213"/>
      <c r="CH11123" s="213"/>
      <c r="CI11123" s="213"/>
      <c r="CJ11123" s="213"/>
      <c r="CK11123" s="222"/>
      <c r="CL11123" s="223"/>
      <c r="CM11123" s="223"/>
      <c r="CN11123" s="223"/>
      <c r="CO11123" s="223"/>
      <c r="CP11123" s="224"/>
      <c r="CQ11123" s="224"/>
      <c r="CR11123" s="224"/>
      <c r="CS11123" s="224"/>
      <c r="CT11123" s="224"/>
      <c r="CV11123" s="226"/>
      <c r="CW11123" s="226"/>
      <c r="CX11123" s="226"/>
      <c r="CY11123" s="226"/>
      <c r="CZ11123" s="1"/>
      <c r="DA11123" s="2"/>
      <c r="DB11123" s="2"/>
      <c r="DC11123" s="2"/>
      <c r="DD11123" s="2"/>
      <c r="DE11123" s="2"/>
      <c r="DF11123" s="2"/>
      <c r="DG11123" s="2"/>
      <c r="DH11123" s="2"/>
    </row>
    <row r="11124" spans="1:112" x14ac:dyDescent="0.3">
      <c r="A11124" s="6"/>
      <c r="B11124" s="1"/>
      <c r="C11124" s="2"/>
      <c r="D11124" s="2"/>
      <c r="E11124" s="2"/>
      <c r="F11124" s="207"/>
      <c r="G11124" s="207"/>
      <c r="H11124" s="207"/>
      <c r="I11124" s="1"/>
      <c r="J11124" s="2"/>
      <c r="K11124" s="2"/>
      <c r="L11124" s="2"/>
      <c r="M11124" s="207"/>
      <c r="N11124" s="207"/>
      <c r="O11124" s="207"/>
      <c r="P11124" s="207"/>
      <c r="Q11124" s="2"/>
      <c r="R11124" s="2"/>
      <c r="S11124" s="207"/>
      <c r="T11124" s="207"/>
      <c r="U11124" s="1"/>
      <c r="V11124" s="208"/>
      <c r="W11124" s="216"/>
      <c r="X11124" s="216"/>
      <c r="Y11124" s="216"/>
      <c r="Z11124" s="216"/>
      <c r="AA11124" s="216"/>
      <c r="AB11124" s="215"/>
      <c r="AC11124" s="215"/>
      <c r="AD11124" s="215"/>
      <c r="AE11124" s="215"/>
      <c r="AF11124" s="215"/>
      <c r="AG11124" s="216"/>
      <c r="AH11124" s="216"/>
      <c r="AI11124" s="216"/>
      <c r="AJ11124" s="216"/>
      <c r="AK11124" s="216"/>
      <c r="AL11124" s="216"/>
      <c r="AM11124" s="216"/>
      <c r="AN11124" s="215"/>
      <c r="AO11124" s="215"/>
      <c r="AP11124" s="215"/>
      <c r="AQ11124" s="215"/>
      <c r="AR11124" s="215"/>
      <c r="AS11124" s="215"/>
      <c r="AT11124" s="215"/>
      <c r="AU11124" s="73"/>
      <c r="AV11124" s="2"/>
      <c r="AW11124" s="2"/>
      <c r="AX11124" s="2"/>
      <c r="AY11124" s="2"/>
      <c r="AZ11124" s="2"/>
      <c r="BA11124" s="2"/>
      <c r="BB11124" s="2"/>
      <c r="BC11124" s="2"/>
      <c r="BD11124" s="2"/>
      <c r="BE11124" s="2"/>
      <c r="BF11124" s="88"/>
      <c r="BG11124" s="2"/>
      <c r="BH11124" s="2"/>
      <c r="BI11124" s="2"/>
      <c r="BJ11124" s="2"/>
      <c r="BK11124" s="2"/>
      <c r="BL11124" s="2"/>
      <c r="BM11124" s="2"/>
      <c r="BN11124" s="2"/>
      <c r="BO11124" s="2"/>
      <c r="BP11124" s="2"/>
      <c r="BQ11124" s="2"/>
      <c r="BR11124" s="220"/>
      <c r="BS11124" s="221"/>
      <c r="BT11124" s="221"/>
      <c r="BU11124" s="221"/>
      <c r="BV11124" s="221"/>
      <c r="BW11124" s="221"/>
      <c r="BX11124" s="219"/>
      <c r="BY11124" s="219"/>
      <c r="BZ11124" s="219"/>
      <c r="CA11124" s="219"/>
      <c r="CB11124" s="219"/>
      <c r="CC11124" s="219"/>
      <c r="CD11124" s="220"/>
      <c r="CF11124" s="212"/>
      <c r="CG11124" s="213"/>
      <c r="CH11124" s="213"/>
      <c r="CI11124" s="213"/>
      <c r="CJ11124" s="213"/>
      <c r="CK11124" s="222"/>
      <c r="CL11124" s="223"/>
      <c r="CM11124" s="223"/>
      <c r="CN11124" s="223"/>
      <c r="CO11124" s="223"/>
      <c r="CP11124" s="224"/>
      <c r="CQ11124" s="224"/>
      <c r="CR11124" s="224"/>
      <c r="CS11124" s="224"/>
      <c r="CT11124" s="224"/>
      <c r="CV11124" s="226"/>
      <c r="CW11124" s="226"/>
      <c r="CX11124" s="226"/>
      <c r="CY11124" s="226"/>
      <c r="CZ11124" s="1"/>
      <c r="DA11124" s="2"/>
      <c r="DB11124" s="2"/>
      <c r="DC11124" s="2"/>
      <c r="DD11124" s="2"/>
      <c r="DE11124" s="2"/>
      <c r="DF11124" s="2"/>
      <c r="DG11124" s="2"/>
      <c r="DH11124" s="2"/>
    </row>
    <row r="11125" spans="1:112" x14ac:dyDescent="0.3">
      <c r="A11125" s="6"/>
      <c r="B11125" s="1"/>
      <c r="C11125" s="2"/>
      <c r="D11125" s="2"/>
      <c r="E11125" s="2"/>
      <c r="F11125" s="207"/>
      <c r="G11125" s="207"/>
      <c r="H11125" s="207"/>
      <c r="I11125" s="1"/>
      <c r="J11125" s="2"/>
      <c r="K11125" s="2"/>
      <c r="L11125" s="2"/>
      <c r="M11125" s="207"/>
      <c r="N11125" s="207"/>
      <c r="O11125" s="207"/>
      <c r="P11125" s="207"/>
      <c r="Q11125" s="2"/>
      <c r="R11125" s="2"/>
      <c r="S11125" s="207"/>
      <c r="T11125" s="207"/>
      <c r="U11125" s="1"/>
      <c r="V11125" s="208"/>
      <c r="W11125" s="216"/>
      <c r="X11125" s="216"/>
      <c r="Y11125" s="216"/>
      <c r="Z11125" s="216"/>
      <c r="AA11125" s="216"/>
      <c r="AB11125" s="215"/>
      <c r="AC11125" s="215"/>
      <c r="AD11125" s="215"/>
      <c r="AE11125" s="215"/>
      <c r="AF11125" s="215"/>
      <c r="AG11125" s="216"/>
      <c r="AH11125" s="216"/>
      <c r="AI11125" s="216"/>
      <c r="AJ11125" s="216"/>
      <c r="AK11125" s="216"/>
      <c r="AL11125" s="216"/>
      <c r="AM11125" s="216"/>
      <c r="AN11125" s="215"/>
      <c r="AO11125" s="215"/>
      <c r="AP11125" s="215"/>
      <c r="AQ11125" s="215"/>
      <c r="AR11125" s="215"/>
      <c r="AS11125" s="215"/>
      <c r="AT11125" s="215"/>
      <c r="AU11125" s="73"/>
      <c r="AV11125" s="2"/>
      <c r="AW11125" s="2"/>
      <c r="AX11125" s="2"/>
      <c r="AY11125" s="2"/>
      <c r="AZ11125" s="2"/>
      <c r="BA11125" s="2"/>
      <c r="BB11125" s="2"/>
      <c r="BC11125" s="2"/>
      <c r="BD11125" s="2"/>
      <c r="BE11125" s="2"/>
      <c r="BF11125" s="88"/>
      <c r="BG11125" s="2"/>
      <c r="BH11125" s="2"/>
      <c r="BI11125" s="2"/>
      <c r="BJ11125" s="2"/>
      <c r="BK11125" s="2"/>
      <c r="BL11125" s="2"/>
      <c r="BM11125" s="2"/>
      <c r="BN11125" s="2"/>
      <c r="BO11125" s="2"/>
      <c r="BP11125" s="2"/>
      <c r="BQ11125" s="2"/>
      <c r="BR11125" s="220"/>
      <c r="BS11125" s="221"/>
      <c r="BT11125" s="221"/>
      <c r="BU11125" s="221"/>
      <c r="BV11125" s="221"/>
      <c r="BW11125" s="221"/>
      <c r="BX11125" s="219"/>
      <c r="BY11125" s="219"/>
      <c r="BZ11125" s="219"/>
      <c r="CA11125" s="219"/>
      <c r="CB11125" s="219"/>
      <c r="CC11125" s="219"/>
      <c r="CD11125" s="220"/>
      <c r="CF11125" s="212"/>
      <c r="CG11125" s="213"/>
      <c r="CH11125" s="213"/>
      <c r="CI11125" s="213"/>
      <c r="CJ11125" s="213"/>
      <c r="CK11125" s="222"/>
      <c r="CL11125" s="223"/>
      <c r="CM11125" s="223"/>
      <c r="CN11125" s="223"/>
      <c r="CO11125" s="223"/>
      <c r="CP11125" s="224"/>
      <c r="CQ11125" s="224"/>
      <c r="CR11125" s="224"/>
      <c r="CS11125" s="224"/>
      <c r="CT11125" s="224"/>
      <c r="CV11125" s="226"/>
      <c r="CW11125" s="226"/>
      <c r="CX11125" s="226"/>
      <c r="CY11125" s="226"/>
      <c r="CZ11125" s="1"/>
      <c r="DA11125" s="2"/>
      <c r="DB11125" s="2"/>
      <c r="DC11125" s="2"/>
      <c r="DD11125" s="2"/>
      <c r="DE11125" s="2"/>
      <c r="DF11125" s="2"/>
      <c r="DG11125" s="2"/>
      <c r="DH11125" s="2"/>
    </row>
    <row r="11126" spans="1:112" x14ac:dyDescent="0.3">
      <c r="A11126" s="6"/>
      <c r="B11126" s="1"/>
      <c r="C11126" s="2"/>
      <c r="D11126" s="2"/>
      <c r="E11126" s="2"/>
      <c r="F11126" s="207"/>
      <c r="G11126" s="207"/>
      <c r="H11126" s="207"/>
      <c r="I11126" s="1"/>
      <c r="J11126" s="2"/>
      <c r="K11126" s="2"/>
      <c r="L11126" s="2"/>
      <c r="M11126" s="207"/>
      <c r="N11126" s="207"/>
      <c r="O11126" s="207"/>
      <c r="P11126" s="207"/>
      <c r="Q11126" s="2"/>
      <c r="R11126" s="2"/>
      <c r="S11126" s="207"/>
      <c r="T11126" s="207"/>
      <c r="U11126" s="1"/>
      <c r="V11126" s="208"/>
      <c r="W11126" s="216"/>
      <c r="X11126" s="216"/>
      <c r="Y11126" s="216"/>
      <c r="Z11126" s="216"/>
      <c r="AA11126" s="216"/>
      <c r="AB11126" s="215"/>
      <c r="AC11126" s="215"/>
      <c r="AD11126" s="215"/>
      <c r="AE11126" s="215"/>
      <c r="AF11126" s="215"/>
      <c r="AG11126" s="216"/>
      <c r="AH11126" s="216"/>
      <c r="AI11126" s="216"/>
      <c r="AJ11126" s="216"/>
      <c r="AK11126" s="216"/>
      <c r="AL11126" s="216"/>
      <c r="AM11126" s="216"/>
      <c r="AN11126" s="215"/>
      <c r="AO11126" s="215"/>
      <c r="AP11126" s="215"/>
      <c r="AQ11126" s="215"/>
      <c r="AR11126" s="215"/>
      <c r="AS11126" s="215"/>
      <c r="AT11126" s="215"/>
      <c r="AU11126" s="73"/>
      <c r="AV11126" s="2"/>
      <c r="AW11126" s="2"/>
      <c r="AX11126" s="2"/>
      <c r="AY11126" s="2"/>
      <c r="AZ11126" s="2"/>
      <c r="BA11126" s="2"/>
      <c r="BB11126" s="2"/>
      <c r="BC11126" s="2"/>
      <c r="BD11126" s="2"/>
      <c r="BE11126" s="2"/>
      <c r="BF11126" s="88"/>
      <c r="BG11126" s="2"/>
      <c r="BH11126" s="2"/>
      <c r="BI11126" s="2"/>
      <c r="BJ11126" s="2"/>
      <c r="BK11126" s="2"/>
      <c r="BL11126" s="2"/>
      <c r="BM11126" s="2"/>
      <c r="BN11126" s="2"/>
      <c r="BO11126" s="2"/>
      <c r="BP11126" s="2"/>
      <c r="BQ11126" s="2"/>
      <c r="BR11126" s="220"/>
      <c r="BS11126" s="221"/>
      <c r="BT11126" s="221"/>
      <c r="BU11126" s="221"/>
      <c r="BV11126" s="221"/>
      <c r="BW11126" s="221"/>
      <c r="BX11126" s="219"/>
      <c r="BY11126" s="219"/>
      <c r="BZ11126" s="219"/>
      <c r="CA11126" s="219"/>
      <c r="CB11126" s="219"/>
      <c r="CC11126" s="219"/>
      <c r="CD11126" s="220"/>
      <c r="CF11126" s="212"/>
      <c r="CG11126" s="213"/>
      <c r="CH11126" s="213"/>
      <c r="CI11126" s="213"/>
      <c r="CJ11126" s="213"/>
      <c r="CK11126" s="222"/>
      <c r="CL11126" s="223"/>
      <c r="CM11126" s="223"/>
      <c r="CN11126" s="223"/>
      <c r="CO11126" s="223"/>
      <c r="CP11126" s="224"/>
      <c r="CQ11126" s="224"/>
      <c r="CR11126" s="224"/>
      <c r="CS11126" s="224"/>
      <c r="CT11126" s="224"/>
      <c r="CV11126" s="226"/>
      <c r="CW11126" s="226"/>
      <c r="CX11126" s="226"/>
      <c r="CY11126" s="226"/>
      <c r="CZ11126" s="1"/>
      <c r="DA11126" s="2"/>
      <c r="DB11126" s="2"/>
      <c r="DC11126" s="2"/>
      <c r="DD11126" s="2"/>
      <c r="DE11126" s="2"/>
      <c r="DF11126" s="2"/>
      <c r="DG11126" s="2"/>
      <c r="DH11126" s="2"/>
    </row>
    <row r="11127" spans="1:112" x14ac:dyDescent="0.3">
      <c r="A11127" s="6"/>
      <c r="B11127" s="1"/>
      <c r="C11127" s="2"/>
      <c r="D11127" s="2"/>
      <c r="E11127" s="2"/>
      <c r="F11127" s="207"/>
      <c r="G11127" s="207"/>
      <c r="H11127" s="207"/>
      <c r="I11127" s="1"/>
      <c r="J11127" s="2"/>
      <c r="K11127" s="2"/>
      <c r="L11127" s="2"/>
      <c r="M11127" s="207"/>
      <c r="N11127" s="207"/>
      <c r="O11127" s="207"/>
      <c r="P11127" s="207"/>
      <c r="Q11127" s="2"/>
      <c r="R11127" s="2"/>
      <c r="S11127" s="207"/>
      <c r="T11127" s="207"/>
      <c r="U11127" s="1"/>
      <c r="V11127" s="208"/>
      <c r="W11127" s="216"/>
      <c r="X11127" s="216"/>
      <c r="Y11127" s="216"/>
      <c r="Z11127" s="216"/>
      <c r="AA11127" s="216"/>
      <c r="AB11127" s="215"/>
      <c r="AC11127" s="215"/>
      <c r="AD11127" s="215"/>
      <c r="AE11127" s="215"/>
      <c r="AF11127" s="215"/>
      <c r="AG11127" s="216"/>
      <c r="AH11127" s="216"/>
      <c r="AI11127" s="216"/>
      <c r="AJ11127" s="216"/>
      <c r="AK11127" s="216"/>
      <c r="AL11127" s="216"/>
      <c r="AM11127" s="216"/>
      <c r="AN11127" s="215"/>
      <c r="AO11127" s="215"/>
      <c r="AP11127" s="215"/>
      <c r="AQ11127" s="215"/>
      <c r="AR11127" s="215"/>
      <c r="AS11127" s="215"/>
      <c r="AT11127" s="215"/>
      <c r="AU11127" s="73"/>
      <c r="AV11127" s="2"/>
      <c r="AW11127" s="2"/>
      <c r="AX11127" s="2"/>
      <c r="AY11127" s="2"/>
      <c r="AZ11127" s="2"/>
      <c r="BA11127" s="2"/>
      <c r="BB11127" s="2"/>
      <c r="BC11127" s="2"/>
      <c r="BD11127" s="2"/>
      <c r="BE11127" s="2"/>
      <c r="BF11127" s="88"/>
      <c r="BG11127" s="2"/>
      <c r="BH11127" s="2"/>
      <c r="BI11127" s="2"/>
      <c r="BJ11127" s="2"/>
      <c r="BK11127" s="2"/>
      <c r="BL11127" s="2"/>
      <c r="BM11127" s="2"/>
      <c r="BN11127" s="2"/>
      <c r="BO11127" s="2"/>
      <c r="BP11127" s="2"/>
      <c r="BQ11127" s="2"/>
      <c r="BR11127" s="220"/>
      <c r="BS11127" s="221"/>
      <c r="BT11127" s="221"/>
      <c r="BU11127" s="221"/>
      <c r="BV11127" s="221"/>
      <c r="BW11127" s="221"/>
      <c r="BX11127" s="219"/>
      <c r="BY11127" s="219"/>
      <c r="BZ11127" s="219"/>
      <c r="CA11127" s="219"/>
      <c r="CB11127" s="219"/>
      <c r="CC11127" s="219"/>
      <c r="CD11127" s="220"/>
      <c r="CF11127" s="212"/>
      <c r="CG11127" s="213"/>
      <c r="CH11127" s="213"/>
      <c r="CI11127" s="213"/>
      <c r="CJ11127" s="213"/>
      <c r="CK11127" s="222"/>
      <c r="CL11127" s="223"/>
      <c r="CM11127" s="223"/>
      <c r="CN11127" s="223"/>
      <c r="CO11127" s="223"/>
      <c r="CP11127" s="224"/>
      <c r="CQ11127" s="224"/>
      <c r="CR11127" s="224"/>
      <c r="CS11127" s="224"/>
      <c r="CT11127" s="224"/>
      <c r="CV11127" s="226"/>
      <c r="CW11127" s="226"/>
      <c r="CX11127" s="226"/>
      <c r="CY11127" s="226"/>
      <c r="CZ11127" s="1"/>
      <c r="DA11127" s="2"/>
      <c r="DB11127" s="2"/>
      <c r="DC11127" s="2"/>
      <c r="DD11127" s="2"/>
      <c r="DE11127" s="2"/>
      <c r="DF11127" s="2"/>
      <c r="DG11127" s="2"/>
      <c r="DH11127" s="2"/>
    </row>
    <row r="11128" spans="1:112" x14ac:dyDescent="0.3">
      <c r="A11128" s="6"/>
      <c r="B11128" s="1"/>
      <c r="C11128" s="2"/>
      <c r="D11128" s="2"/>
      <c r="E11128" s="2"/>
      <c r="F11128" s="207"/>
      <c r="G11128" s="207"/>
      <c r="H11128" s="207"/>
      <c r="I11128" s="1"/>
      <c r="J11128" s="2"/>
      <c r="K11128" s="2"/>
      <c r="L11128" s="2"/>
      <c r="M11128" s="207"/>
      <c r="N11128" s="207"/>
      <c r="O11128" s="207"/>
      <c r="P11128" s="207"/>
      <c r="Q11128" s="2"/>
      <c r="R11128" s="2"/>
      <c r="S11128" s="207"/>
      <c r="T11128" s="207"/>
      <c r="U11128" s="1"/>
      <c r="V11128" s="208"/>
      <c r="W11128" s="216"/>
      <c r="X11128" s="216"/>
      <c r="Y11128" s="216"/>
      <c r="Z11128" s="216"/>
      <c r="AA11128" s="216"/>
      <c r="AB11128" s="215"/>
      <c r="AC11128" s="215"/>
      <c r="AD11128" s="215"/>
      <c r="AE11128" s="215"/>
      <c r="AF11128" s="215"/>
      <c r="AG11128" s="216"/>
      <c r="AH11128" s="216"/>
      <c r="AI11128" s="216"/>
      <c r="AJ11128" s="216"/>
      <c r="AK11128" s="216"/>
      <c r="AL11128" s="216"/>
      <c r="AM11128" s="216"/>
      <c r="AN11128" s="215"/>
      <c r="AO11128" s="215"/>
      <c r="AP11128" s="215"/>
      <c r="AQ11128" s="215"/>
      <c r="AR11128" s="215"/>
      <c r="AS11128" s="215"/>
      <c r="AT11128" s="215"/>
      <c r="AU11128" s="73"/>
      <c r="AV11128" s="2"/>
      <c r="AW11128" s="2"/>
      <c r="AX11128" s="2"/>
      <c r="AY11128" s="2"/>
      <c r="AZ11128" s="2"/>
      <c r="BA11128" s="2"/>
      <c r="BB11128" s="2"/>
      <c r="BC11128" s="2"/>
      <c r="BD11128" s="2"/>
      <c r="BE11128" s="2"/>
      <c r="BF11128" s="88"/>
      <c r="BG11128" s="2"/>
      <c r="BH11128" s="2"/>
      <c r="BI11128" s="2"/>
      <c r="BJ11128" s="2"/>
      <c r="BK11128" s="2"/>
      <c r="BL11128" s="2"/>
      <c r="BM11128" s="2"/>
      <c r="BN11128" s="2"/>
      <c r="BO11128" s="2"/>
      <c r="BP11128" s="2"/>
      <c r="BQ11128" s="2"/>
      <c r="BR11128" s="220"/>
      <c r="BS11128" s="221"/>
      <c r="BT11128" s="221"/>
      <c r="BU11128" s="221"/>
      <c r="BV11128" s="221"/>
      <c r="BW11128" s="221"/>
      <c r="BX11128" s="219"/>
      <c r="BY11128" s="219"/>
      <c r="BZ11128" s="219"/>
      <c r="CA11128" s="219"/>
      <c r="CB11128" s="219"/>
      <c r="CC11128" s="219"/>
      <c r="CD11128" s="220"/>
      <c r="CF11128" s="212"/>
      <c r="CG11128" s="213"/>
      <c r="CH11128" s="213"/>
      <c r="CI11128" s="213"/>
      <c r="CJ11128" s="213"/>
      <c r="CK11128" s="222"/>
      <c r="CL11128" s="223"/>
      <c r="CM11128" s="223"/>
      <c r="CN11128" s="223"/>
      <c r="CO11128" s="223"/>
      <c r="CP11128" s="224"/>
      <c r="CQ11128" s="224"/>
      <c r="CR11128" s="224"/>
      <c r="CS11128" s="224"/>
      <c r="CT11128" s="224"/>
      <c r="CV11128" s="226"/>
      <c r="CW11128" s="226"/>
      <c r="CX11128" s="226"/>
      <c r="CY11128" s="226"/>
      <c r="CZ11128" s="1"/>
      <c r="DA11128" s="2"/>
      <c r="DB11128" s="2"/>
      <c r="DC11128" s="2"/>
      <c r="DD11128" s="2"/>
      <c r="DE11128" s="2"/>
      <c r="DF11128" s="2"/>
      <c r="DG11128" s="2"/>
      <c r="DH11128" s="2"/>
    </row>
    <row r="11129" spans="1:112" x14ac:dyDescent="0.3">
      <c r="A11129" s="6"/>
      <c r="B11129" s="1"/>
      <c r="C11129" s="2"/>
      <c r="D11129" s="2"/>
      <c r="E11129" s="2"/>
      <c r="F11129" s="207"/>
      <c r="G11129" s="207"/>
      <c r="H11129" s="207"/>
      <c r="I11129" s="1"/>
      <c r="J11129" s="2"/>
      <c r="K11129" s="2"/>
      <c r="L11129" s="2"/>
      <c r="M11129" s="207"/>
      <c r="N11129" s="207"/>
      <c r="O11129" s="207"/>
      <c r="P11129" s="207"/>
      <c r="Q11129" s="2"/>
      <c r="R11129" s="2"/>
      <c r="S11129" s="207"/>
      <c r="T11129" s="207"/>
      <c r="U11129" s="1"/>
      <c r="V11129" s="208"/>
      <c r="W11129" s="216"/>
      <c r="X11129" s="216"/>
      <c r="Y11129" s="216"/>
      <c r="Z11129" s="216"/>
      <c r="AA11129" s="216"/>
      <c r="AB11129" s="215"/>
      <c r="AC11129" s="215"/>
      <c r="AD11129" s="215"/>
      <c r="AE11129" s="215"/>
      <c r="AF11129" s="215"/>
      <c r="AG11129" s="216"/>
      <c r="AH11129" s="216"/>
      <c r="AI11129" s="216"/>
      <c r="AJ11129" s="216"/>
      <c r="AK11129" s="216"/>
      <c r="AL11129" s="216"/>
      <c r="AM11129" s="216"/>
      <c r="AN11129" s="215"/>
      <c r="AO11129" s="215"/>
      <c r="AP11129" s="215"/>
      <c r="AQ11129" s="215"/>
      <c r="AR11129" s="215"/>
      <c r="AS11129" s="215"/>
      <c r="AT11129" s="215"/>
      <c r="AU11129" s="73"/>
      <c r="AV11129" s="2"/>
      <c r="AW11129" s="2"/>
      <c r="AX11129" s="2"/>
      <c r="AY11129" s="2"/>
      <c r="AZ11129" s="2"/>
      <c r="BA11129" s="2"/>
      <c r="BB11129" s="2"/>
      <c r="BC11129" s="2"/>
      <c r="BD11129" s="2"/>
      <c r="BE11129" s="2"/>
      <c r="BF11129" s="88"/>
      <c r="BG11129" s="2"/>
      <c r="BH11129" s="2"/>
      <c r="BI11129" s="2"/>
      <c r="BJ11129" s="2"/>
      <c r="BK11129" s="2"/>
      <c r="BL11129" s="2"/>
      <c r="BM11129" s="2"/>
      <c r="BN11129" s="2"/>
      <c r="BO11129" s="2"/>
      <c r="BP11129" s="2"/>
      <c r="BQ11129" s="2"/>
      <c r="BR11129" s="220"/>
      <c r="BS11129" s="221"/>
      <c r="BT11129" s="221"/>
      <c r="BU11129" s="221"/>
      <c r="BV11129" s="221"/>
      <c r="BW11129" s="221"/>
      <c r="BX11129" s="219"/>
      <c r="BY11129" s="219"/>
      <c r="BZ11129" s="219"/>
      <c r="CA11129" s="219"/>
      <c r="CB11129" s="219"/>
      <c r="CC11129" s="219"/>
      <c r="CD11129" s="220"/>
      <c r="CF11129" s="212"/>
      <c r="CG11129" s="213"/>
      <c r="CH11129" s="213"/>
      <c r="CI11129" s="213"/>
      <c r="CJ11129" s="213"/>
      <c r="CK11129" s="222"/>
      <c r="CL11129" s="223"/>
      <c r="CM11129" s="223"/>
      <c r="CN11129" s="223"/>
      <c r="CO11129" s="223"/>
      <c r="CP11129" s="224"/>
      <c r="CQ11129" s="224"/>
      <c r="CR11129" s="224"/>
      <c r="CS11129" s="224"/>
      <c r="CT11129" s="224"/>
      <c r="CV11129" s="226"/>
      <c r="CW11129" s="226"/>
      <c r="CX11129" s="226"/>
      <c r="CY11129" s="226"/>
      <c r="CZ11129" s="1"/>
      <c r="DA11129" s="2"/>
      <c r="DB11129" s="2"/>
      <c r="DC11129" s="2"/>
      <c r="DD11129" s="2"/>
      <c r="DE11129" s="2"/>
      <c r="DF11129" s="2"/>
      <c r="DG11129" s="2"/>
      <c r="DH11129" s="2"/>
    </row>
    <row r="11130" spans="1:112" x14ac:dyDescent="0.3">
      <c r="A11130" s="6"/>
      <c r="B11130" s="1"/>
      <c r="C11130" s="2"/>
      <c r="D11130" s="2"/>
      <c r="E11130" s="2"/>
      <c r="F11130" s="207"/>
      <c r="G11130" s="207"/>
      <c r="H11130" s="207"/>
      <c r="I11130" s="1"/>
      <c r="J11130" s="2"/>
      <c r="K11130" s="2"/>
      <c r="L11130" s="2"/>
      <c r="M11130" s="207"/>
      <c r="N11130" s="207"/>
      <c r="O11130" s="207"/>
      <c r="P11130" s="207"/>
      <c r="Q11130" s="2"/>
      <c r="R11130" s="2"/>
      <c r="S11130" s="207"/>
      <c r="T11130" s="207"/>
      <c r="U11130" s="1"/>
      <c r="V11130" s="208"/>
      <c r="W11130" s="216"/>
      <c r="X11130" s="216"/>
      <c r="Y11130" s="216"/>
      <c r="Z11130" s="216"/>
      <c r="AA11130" s="216"/>
      <c r="AB11130" s="215"/>
      <c r="AC11130" s="215"/>
      <c r="AD11130" s="215"/>
      <c r="AE11130" s="215"/>
      <c r="AF11130" s="215"/>
      <c r="AG11130" s="216"/>
      <c r="AH11130" s="216"/>
      <c r="AI11130" s="216"/>
      <c r="AJ11130" s="216"/>
      <c r="AK11130" s="216"/>
      <c r="AL11130" s="216"/>
      <c r="AM11130" s="216"/>
      <c r="AN11130" s="215"/>
      <c r="AO11130" s="215"/>
      <c r="AP11130" s="215"/>
      <c r="AQ11130" s="215"/>
      <c r="AR11130" s="215"/>
      <c r="AS11130" s="215"/>
      <c r="AT11130" s="215"/>
      <c r="AU11130" s="73"/>
      <c r="AV11130" s="2"/>
      <c r="AW11130" s="2"/>
      <c r="AX11130" s="2"/>
      <c r="AY11130" s="2"/>
      <c r="AZ11130" s="2"/>
      <c r="BA11130" s="2"/>
      <c r="BB11130" s="2"/>
      <c r="BC11130" s="2"/>
      <c r="BD11130" s="2"/>
      <c r="BE11130" s="2"/>
      <c r="BF11130" s="88"/>
      <c r="BG11130" s="2"/>
      <c r="BH11130" s="2"/>
      <c r="BI11130" s="2"/>
      <c r="BJ11130" s="2"/>
      <c r="BK11130" s="2"/>
      <c r="BL11130" s="2"/>
      <c r="BM11130" s="2"/>
      <c r="BN11130" s="2"/>
      <c r="BO11130" s="2"/>
      <c r="BP11130" s="2"/>
      <c r="BQ11130" s="2"/>
      <c r="BR11130" s="220"/>
      <c r="BS11130" s="221"/>
      <c r="BT11130" s="221"/>
      <c r="BU11130" s="221"/>
      <c r="BV11130" s="221"/>
      <c r="BW11130" s="221"/>
      <c r="BX11130" s="219"/>
      <c r="BY11130" s="219"/>
      <c r="BZ11130" s="219"/>
      <c r="CA11130" s="219"/>
      <c r="CB11130" s="219"/>
      <c r="CC11130" s="219"/>
      <c r="CD11130" s="220"/>
      <c r="CF11130" s="212"/>
      <c r="CG11130" s="213"/>
      <c r="CH11130" s="213"/>
      <c r="CI11130" s="213"/>
      <c r="CJ11130" s="213"/>
      <c r="CK11130" s="222"/>
      <c r="CL11130" s="223"/>
      <c r="CM11130" s="223"/>
      <c r="CN11130" s="223"/>
      <c r="CO11130" s="223"/>
      <c r="CP11130" s="224"/>
      <c r="CQ11130" s="224"/>
      <c r="CR11130" s="224"/>
      <c r="CS11130" s="224"/>
      <c r="CT11130" s="224"/>
      <c r="CV11130" s="226"/>
      <c r="CW11130" s="226"/>
      <c r="CX11130" s="226"/>
      <c r="CY11130" s="226"/>
      <c r="CZ11130" s="1"/>
      <c r="DA11130" s="2"/>
      <c r="DB11130" s="2"/>
      <c r="DC11130" s="2"/>
      <c r="DD11130" s="2"/>
      <c r="DE11130" s="2"/>
      <c r="DF11130" s="2"/>
      <c r="DG11130" s="2"/>
      <c r="DH11130" s="2"/>
    </row>
    <row r="11131" spans="1:112" x14ac:dyDescent="0.3">
      <c r="A11131" s="6"/>
      <c r="B11131" s="1"/>
      <c r="C11131" s="2"/>
      <c r="D11131" s="2"/>
      <c r="E11131" s="2"/>
      <c r="F11131" s="207"/>
      <c r="G11131" s="207"/>
      <c r="H11131" s="207"/>
      <c r="I11131" s="1"/>
      <c r="J11131" s="2"/>
      <c r="K11131" s="2"/>
      <c r="L11131" s="2"/>
      <c r="M11131" s="207"/>
      <c r="N11131" s="207"/>
      <c r="O11131" s="207"/>
      <c r="P11131" s="207"/>
      <c r="Q11131" s="2"/>
      <c r="R11131" s="2"/>
      <c r="S11131" s="207"/>
      <c r="T11131" s="207"/>
      <c r="U11131" s="1"/>
      <c r="V11131" s="208"/>
      <c r="W11131" s="216"/>
      <c r="X11131" s="216"/>
      <c r="Y11131" s="216"/>
      <c r="Z11131" s="216"/>
      <c r="AA11131" s="216"/>
      <c r="AB11131" s="215"/>
      <c r="AC11131" s="215"/>
      <c r="AD11131" s="215"/>
      <c r="AE11131" s="215"/>
      <c r="AF11131" s="215"/>
      <c r="AG11131" s="216"/>
      <c r="AH11131" s="216"/>
      <c r="AI11131" s="216"/>
      <c r="AJ11131" s="216"/>
      <c r="AK11131" s="216"/>
      <c r="AL11131" s="216"/>
      <c r="AM11131" s="216"/>
      <c r="AN11131" s="215"/>
      <c r="AO11131" s="215"/>
      <c r="AP11131" s="215"/>
      <c r="AQ11131" s="215"/>
      <c r="AR11131" s="215"/>
      <c r="AS11131" s="215"/>
      <c r="AT11131" s="215"/>
      <c r="AU11131" s="73"/>
      <c r="AV11131" s="2"/>
      <c r="AW11131" s="2"/>
      <c r="AX11131" s="2"/>
      <c r="AY11131" s="2"/>
      <c r="AZ11131" s="2"/>
      <c r="BA11131" s="2"/>
      <c r="BB11131" s="2"/>
      <c r="BC11131" s="2"/>
      <c r="BD11131" s="2"/>
      <c r="BE11131" s="2"/>
      <c r="BF11131" s="88"/>
      <c r="BG11131" s="2"/>
      <c r="BH11131" s="2"/>
      <c r="BI11131" s="2"/>
      <c r="BJ11131" s="2"/>
      <c r="BK11131" s="2"/>
      <c r="BL11131" s="2"/>
      <c r="BM11131" s="2"/>
      <c r="BN11131" s="2"/>
      <c r="BO11131" s="2"/>
      <c r="BP11131" s="2"/>
      <c r="BQ11131" s="2"/>
      <c r="BR11131" s="220"/>
      <c r="BS11131" s="221"/>
      <c r="BT11131" s="221"/>
      <c r="BU11131" s="221"/>
      <c r="BV11131" s="221"/>
      <c r="BW11131" s="221"/>
      <c r="BX11131" s="219"/>
      <c r="BY11131" s="219"/>
      <c r="BZ11131" s="219"/>
      <c r="CA11131" s="219"/>
      <c r="CB11131" s="219"/>
      <c r="CC11131" s="219"/>
      <c r="CD11131" s="220"/>
      <c r="CF11131" s="212"/>
      <c r="CG11131" s="213"/>
      <c r="CH11131" s="213"/>
      <c r="CI11131" s="213"/>
      <c r="CJ11131" s="213"/>
      <c r="CK11131" s="222"/>
      <c r="CL11131" s="223"/>
      <c r="CM11131" s="223"/>
      <c r="CN11131" s="223"/>
      <c r="CO11131" s="223"/>
      <c r="CP11131" s="224"/>
      <c r="CQ11131" s="224"/>
      <c r="CR11131" s="224"/>
      <c r="CS11131" s="224"/>
      <c r="CT11131" s="224"/>
      <c r="CV11131" s="226"/>
      <c r="CW11131" s="226"/>
      <c r="CX11131" s="226"/>
      <c r="CY11131" s="226"/>
      <c r="CZ11131" s="1"/>
      <c r="DA11131" s="2"/>
      <c r="DB11131" s="2"/>
      <c r="DC11131" s="2"/>
      <c r="DD11131" s="2"/>
      <c r="DE11131" s="2"/>
      <c r="DF11131" s="2"/>
      <c r="DG11131" s="2"/>
      <c r="DH11131" s="2"/>
    </row>
    <row r="11132" spans="1:112" x14ac:dyDescent="0.3">
      <c r="A11132" s="6"/>
      <c r="B11132" s="1"/>
      <c r="C11132" s="2"/>
      <c r="D11132" s="2"/>
      <c r="E11132" s="2"/>
      <c r="F11132" s="207"/>
      <c r="G11132" s="207"/>
      <c r="H11132" s="207"/>
      <c r="I11132" s="1"/>
      <c r="J11132" s="2"/>
      <c r="K11132" s="2"/>
      <c r="L11132" s="2"/>
      <c r="M11132" s="207"/>
      <c r="N11132" s="207"/>
      <c r="O11132" s="207"/>
      <c r="P11132" s="207"/>
      <c r="Q11132" s="2"/>
      <c r="R11132" s="2"/>
      <c r="S11132" s="207"/>
      <c r="T11132" s="207"/>
      <c r="U11132" s="1"/>
      <c r="V11132" s="208"/>
      <c r="W11132" s="216"/>
      <c r="X11132" s="216"/>
      <c r="Y11132" s="216"/>
      <c r="Z11132" s="216"/>
      <c r="AA11132" s="216"/>
      <c r="AB11132" s="215"/>
      <c r="AC11132" s="215"/>
      <c r="AD11132" s="215"/>
      <c r="AE11132" s="215"/>
      <c r="AF11132" s="215"/>
      <c r="AG11132" s="216"/>
      <c r="AH11132" s="216"/>
      <c r="AI11132" s="216"/>
      <c r="AJ11132" s="216"/>
      <c r="AK11132" s="216"/>
      <c r="AL11132" s="216"/>
      <c r="AM11132" s="216"/>
      <c r="AN11132" s="215"/>
      <c r="AO11132" s="215"/>
      <c r="AP11132" s="215"/>
      <c r="AQ11132" s="215"/>
      <c r="AR11132" s="215"/>
      <c r="AS11132" s="215"/>
      <c r="AT11132" s="215"/>
      <c r="AU11132" s="73"/>
      <c r="AV11132" s="2"/>
      <c r="AW11132" s="2"/>
      <c r="AX11132" s="2"/>
      <c r="AY11132" s="2"/>
      <c r="AZ11132" s="2"/>
      <c r="BA11132" s="2"/>
      <c r="BB11132" s="2"/>
      <c r="BC11132" s="2"/>
      <c r="BD11132" s="2"/>
      <c r="BE11132" s="2"/>
      <c r="BF11132" s="88"/>
      <c r="BG11132" s="2"/>
      <c r="BH11132" s="2"/>
      <c r="BI11132" s="2"/>
      <c r="BJ11132" s="2"/>
      <c r="BK11132" s="2"/>
      <c r="BL11132" s="2"/>
      <c r="BM11132" s="2"/>
      <c r="BN11132" s="2"/>
      <c r="BO11132" s="2"/>
      <c r="BP11132" s="2"/>
      <c r="BQ11132" s="2"/>
      <c r="BR11132" s="220"/>
      <c r="BS11132" s="221"/>
      <c r="BT11132" s="221"/>
      <c r="BU11132" s="221"/>
      <c r="BV11132" s="221"/>
      <c r="BW11132" s="221"/>
      <c r="BX11132" s="219"/>
      <c r="BY11132" s="219"/>
      <c r="BZ11132" s="219"/>
      <c r="CA11132" s="219"/>
      <c r="CB11132" s="219"/>
      <c r="CC11132" s="219"/>
      <c r="CD11132" s="220"/>
      <c r="CF11132" s="212"/>
      <c r="CG11132" s="213"/>
      <c r="CH11132" s="213"/>
      <c r="CI11132" s="213"/>
      <c r="CJ11132" s="213"/>
      <c r="CK11132" s="222"/>
      <c r="CL11132" s="223"/>
      <c r="CM11132" s="223"/>
      <c r="CN11132" s="223"/>
      <c r="CO11132" s="223"/>
      <c r="CP11132" s="224"/>
      <c r="CQ11132" s="224"/>
      <c r="CR11132" s="224"/>
      <c r="CS11132" s="224"/>
      <c r="CT11132" s="224"/>
      <c r="CV11132" s="226"/>
      <c r="CW11132" s="226"/>
      <c r="CX11132" s="226"/>
      <c r="CY11132" s="226"/>
      <c r="CZ11132" s="1"/>
      <c r="DA11132" s="2"/>
      <c r="DB11132" s="2"/>
      <c r="DC11132" s="2"/>
      <c r="DD11132" s="2"/>
      <c r="DE11132" s="2"/>
      <c r="DF11132" s="2"/>
      <c r="DG11132" s="2"/>
      <c r="DH11132" s="2"/>
    </row>
    <row r="11133" spans="1:112" x14ac:dyDescent="0.3">
      <c r="A11133" s="6"/>
      <c r="B11133" s="1"/>
      <c r="C11133" s="2"/>
      <c r="D11133" s="2"/>
      <c r="E11133" s="2"/>
      <c r="F11133" s="207"/>
      <c r="G11133" s="207"/>
      <c r="H11133" s="207"/>
      <c r="I11133" s="1"/>
      <c r="J11133" s="2"/>
      <c r="K11133" s="2"/>
      <c r="L11133" s="2"/>
      <c r="M11133" s="207"/>
      <c r="N11133" s="207"/>
      <c r="O11133" s="207"/>
      <c r="P11133" s="207"/>
      <c r="Q11133" s="2"/>
      <c r="R11133" s="2"/>
      <c r="S11133" s="207"/>
      <c r="T11133" s="207"/>
      <c r="U11133" s="1"/>
      <c r="V11133" s="208"/>
      <c r="W11133" s="216"/>
      <c r="X11133" s="216"/>
      <c r="Y11133" s="216"/>
      <c r="Z11133" s="216"/>
      <c r="AA11133" s="216"/>
      <c r="AB11133" s="215"/>
      <c r="AC11133" s="215"/>
      <c r="AD11133" s="215"/>
      <c r="AE11133" s="215"/>
      <c r="AF11133" s="215"/>
      <c r="AG11133" s="216"/>
      <c r="AH11133" s="216"/>
      <c r="AI11133" s="216"/>
      <c r="AJ11133" s="216"/>
      <c r="AK11133" s="216"/>
      <c r="AL11133" s="216"/>
      <c r="AM11133" s="216"/>
      <c r="AN11133" s="215"/>
      <c r="AO11133" s="215"/>
      <c r="AP11133" s="215"/>
      <c r="AQ11133" s="215"/>
      <c r="AR11133" s="215"/>
      <c r="AS11133" s="215"/>
      <c r="AT11133" s="215"/>
      <c r="AU11133" s="73"/>
      <c r="AV11133" s="2"/>
      <c r="AW11133" s="2"/>
      <c r="AX11133" s="2"/>
      <c r="AY11133" s="2"/>
      <c r="AZ11133" s="2"/>
      <c r="BA11133" s="2"/>
      <c r="BB11133" s="2"/>
      <c r="BC11133" s="2"/>
      <c r="BD11133" s="2"/>
      <c r="BE11133" s="2"/>
      <c r="BF11133" s="88"/>
      <c r="BG11133" s="2"/>
      <c r="BH11133" s="2"/>
      <c r="BI11133" s="2"/>
      <c r="BJ11133" s="2"/>
      <c r="BK11133" s="2"/>
      <c r="BL11133" s="2"/>
      <c r="BM11133" s="2"/>
      <c r="BN11133" s="2"/>
      <c r="BO11133" s="2"/>
      <c r="BP11133" s="2"/>
      <c r="BQ11133" s="2"/>
      <c r="BR11133" s="220"/>
      <c r="BS11133" s="221"/>
      <c r="BT11133" s="221"/>
      <c r="BU11133" s="221"/>
      <c r="BV11133" s="221"/>
      <c r="BW11133" s="221"/>
      <c r="BX11133" s="219"/>
      <c r="BY11133" s="219"/>
      <c r="BZ11133" s="219"/>
      <c r="CA11133" s="219"/>
      <c r="CB11133" s="219"/>
      <c r="CC11133" s="219"/>
      <c r="CD11133" s="220"/>
      <c r="CF11133" s="212"/>
      <c r="CG11133" s="213"/>
      <c r="CH11133" s="213"/>
      <c r="CI11133" s="213"/>
      <c r="CJ11133" s="213"/>
      <c r="CK11133" s="222"/>
      <c r="CL11133" s="223"/>
      <c r="CM11133" s="223"/>
      <c r="CN11133" s="223"/>
      <c r="CO11133" s="223"/>
      <c r="CP11133" s="224"/>
      <c r="CQ11133" s="224"/>
      <c r="CR11133" s="224"/>
      <c r="CS11133" s="224"/>
      <c r="CT11133" s="224"/>
      <c r="CV11133" s="226"/>
      <c r="CW11133" s="226"/>
      <c r="CX11133" s="226"/>
      <c r="CY11133" s="226"/>
      <c r="CZ11133" s="1"/>
      <c r="DA11133" s="2"/>
      <c r="DB11133" s="2"/>
      <c r="DC11133" s="2"/>
      <c r="DD11133" s="2"/>
      <c r="DE11133" s="2"/>
      <c r="DF11133" s="2"/>
      <c r="DG11133" s="2"/>
      <c r="DH11133" s="2"/>
    </row>
    <row r="11134" spans="1:112" x14ac:dyDescent="0.3">
      <c r="A11134" s="6"/>
      <c r="B11134" s="1"/>
      <c r="C11134" s="2"/>
      <c r="D11134" s="2"/>
      <c r="E11134" s="2"/>
      <c r="F11134" s="207"/>
      <c r="G11134" s="207"/>
      <c r="H11134" s="207"/>
      <c r="I11134" s="1"/>
      <c r="J11134" s="2"/>
      <c r="K11134" s="2"/>
      <c r="L11134" s="2"/>
      <c r="M11134" s="207"/>
      <c r="N11134" s="207"/>
      <c r="O11134" s="207"/>
      <c r="P11134" s="207"/>
      <c r="Q11134" s="2"/>
      <c r="R11134" s="2"/>
      <c r="S11134" s="207"/>
      <c r="T11134" s="207"/>
      <c r="U11134" s="1"/>
      <c r="V11134" s="208"/>
      <c r="W11134" s="216"/>
      <c r="X11134" s="216"/>
      <c r="Y11134" s="216"/>
      <c r="Z11134" s="216"/>
      <c r="AA11134" s="216"/>
      <c r="AB11134" s="215"/>
      <c r="AC11134" s="215"/>
      <c r="AD11134" s="215"/>
      <c r="AE11134" s="215"/>
      <c r="AF11134" s="215"/>
      <c r="AG11134" s="216"/>
      <c r="AH11134" s="216"/>
      <c r="AI11134" s="216"/>
      <c r="AJ11134" s="216"/>
      <c r="AK11134" s="216"/>
      <c r="AL11134" s="216"/>
      <c r="AM11134" s="216"/>
      <c r="AN11134" s="215"/>
      <c r="AO11134" s="215"/>
      <c r="AP11134" s="215"/>
      <c r="AQ11134" s="215"/>
      <c r="AR11134" s="215"/>
      <c r="AS11134" s="215"/>
      <c r="AT11134" s="215"/>
      <c r="AU11134" s="73"/>
      <c r="AV11134" s="2"/>
      <c r="AW11134" s="2"/>
      <c r="AX11134" s="2"/>
      <c r="AY11134" s="2"/>
      <c r="AZ11134" s="2"/>
      <c r="BA11134" s="2"/>
      <c r="BB11134" s="2"/>
      <c r="BC11134" s="2"/>
      <c r="BD11134" s="2"/>
      <c r="BE11134" s="2"/>
      <c r="BF11134" s="88"/>
      <c r="BG11134" s="2"/>
      <c r="BH11134" s="2"/>
      <c r="BI11134" s="2"/>
      <c r="BJ11134" s="2"/>
      <c r="BK11134" s="2"/>
      <c r="BL11134" s="2"/>
      <c r="BM11134" s="2"/>
      <c r="BN11134" s="2"/>
      <c r="BO11134" s="2"/>
      <c r="BP11134" s="2"/>
      <c r="BQ11134" s="2"/>
      <c r="BR11134" s="220"/>
      <c r="BS11134" s="221"/>
      <c r="BT11134" s="221"/>
      <c r="BU11134" s="221"/>
      <c r="BV11134" s="221"/>
      <c r="BW11134" s="221"/>
      <c r="BX11134" s="219"/>
      <c r="BY11134" s="219"/>
      <c r="BZ11134" s="219"/>
      <c r="CA11134" s="219"/>
      <c r="CB11134" s="219"/>
      <c r="CC11134" s="219"/>
      <c r="CD11134" s="220"/>
      <c r="CF11134" s="212"/>
      <c r="CG11134" s="213"/>
      <c r="CH11134" s="213"/>
      <c r="CI11134" s="213"/>
      <c r="CJ11134" s="213"/>
      <c r="CK11134" s="222"/>
      <c r="CL11134" s="223"/>
      <c r="CM11134" s="223"/>
      <c r="CN11134" s="223"/>
      <c r="CO11134" s="223"/>
      <c r="CP11134" s="224"/>
      <c r="CQ11134" s="224"/>
      <c r="CR11134" s="224"/>
      <c r="CS11134" s="224"/>
      <c r="CT11134" s="224"/>
      <c r="CV11134" s="226"/>
      <c r="CW11134" s="226"/>
      <c r="CX11134" s="226"/>
      <c r="CY11134" s="226"/>
      <c r="CZ11134" s="1"/>
      <c r="DA11134" s="2"/>
      <c r="DB11134" s="2"/>
      <c r="DC11134" s="2"/>
      <c r="DD11134" s="2"/>
      <c r="DE11134" s="2"/>
      <c r="DF11134" s="2"/>
      <c r="DG11134" s="2"/>
      <c r="DH11134" s="2"/>
    </row>
    <row r="11135" spans="1:112" x14ac:dyDescent="0.3">
      <c r="A11135" s="6"/>
      <c r="B11135" s="1"/>
      <c r="C11135" s="2"/>
      <c r="D11135" s="2"/>
      <c r="E11135" s="2"/>
      <c r="F11135" s="207"/>
      <c r="G11135" s="207"/>
      <c r="H11135" s="207"/>
      <c r="I11135" s="1"/>
      <c r="J11135" s="2"/>
      <c r="K11135" s="2"/>
      <c r="L11135" s="2"/>
      <c r="M11135" s="207"/>
      <c r="N11135" s="207"/>
      <c r="O11135" s="207"/>
      <c r="P11135" s="207"/>
      <c r="Q11135" s="2"/>
      <c r="R11135" s="2"/>
      <c r="S11135" s="207"/>
      <c r="T11135" s="207"/>
      <c r="U11135" s="1"/>
      <c r="V11135" s="208"/>
      <c r="W11135" s="216"/>
      <c r="X11135" s="216"/>
      <c r="Y11135" s="216"/>
      <c r="Z11135" s="216"/>
      <c r="AA11135" s="216"/>
      <c r="AB11135" s="215"/>
      <c r="AC11135" s="215"/>
      <c r="AD11135" s="215"/>
      <c r="AE11135" s="215"/>
      <c r="AF11135" s="215"/>
      <c r="AG11135" s="216"/>
      <c r="AH11135" s="216"/>
      <c r="AI11135" s="216"/>
      <c r="AJ11135" s="216"/>
      <c r="AK11135" s="216"/>
      <c r="AL11135" s="216"/>
      <c r="AM11135" s="216"/>
      <c r="AN11135" s="215"/>
      <c r="AO11135" s="215"/>
      <c r="AP11135" s="215"/>
      <c r="AQ11135" s="215"/>
      <c r="AR11135" s="215"/>
      <c r="AS11135" s="215"/>
      <c r="AT11135" s="215"/>
      <c r="AU11135" s="73"/>
      <c r="AV11135" s="2"/>
      <c r="AW11135" s="2"/>
      <c r="AX11135" s="2"/>
      <c r="AY11135" s="2"/>
      <c r="AZ11135" s="2"/>
      <c r="BA11135" s="2"/>
      <c r="BB11135" s="2"/>
      <c r="BC11135" s="2"/>
      <c r="BD11135" s="2"/>
      <c r="BE11135" s="2"/>
      <c r="BF11135" s="88"/>
      <c r="BG11135" s="2"/>
      <c r="BH11135" s="2"/>
      <c r="BI11135" s="2"/>
      <c r="BJ11135" s="2"/>
      <c r="BK11135" s="2"/>
      <c r="BL11135" s="2"/>
      <c r="BM11135" s="2"/>
      <c r="BN11135" s="2"/>
      <c r="BO11135" s="2"/>
      <c r="BP11135" s="2"/>
      <c r="BQ11135" s="2"/>
      <c r="BR11135" s="220"/>
      <c r="BS11135" s="221"/>
      <c r="BT11135" s="221"/>
      <c r="BU11135" s="221"/>
      <c r="BV11135" s="221"/>
      <c r="BW11135" s="221"/>
      <c r="BX11135" s="219"/>
      <c r="BY11135" s="219"/>
      <c r="BZ11135" s="219"/>
      <c r="CA11135" s="219"/>
      <c r="CB11135" s="219"/>
      <c r="CC11135" s="219"/>
      <c r="CD11135" s="220"/>
      <c r="CF11135" s="212"/>
      <c r="CG11135" s="213"/>
      <c r="CH11135" s="213"/>
      <c r="CI11135" s="213"/>
      <c r="CJ11135" s="213"/>
      <c r="CK11135" s="222"/>
      <c r="CL11135" s="223"/>
      <c r="CM11135" s="223"/>
      <c r="CN11135" s="223"/>
      <c r="CO11135" s="223"/>
      <c r="CP11135" s="224"/>
      <c r="CQ11135" s="224"/>
      <c r="CR11135" s="224"/>
      <c r="CS11135" s="224"/>
      <c r="CT11135" s="224"/>
      <c r="CV11135" s="226"/>
      <c r="CW11135" s="226"/>
      <c r="CX11135" s="226"/>
      <c r="CY11135" s="226"/>
      <c r="CZ11135" s="1"/>
      <c r="DA11135" s="2"/>
      <c r="DB11135" s="2"/>
      <c r="DC11135" s="2"/>
      <c r="DD11135" s="2"/>
      <c r="DE11135" s="2"/>
      <c r="DF11135" s="2"/>
      <c r="DG11135" s="2"/>
      <c r="DH11135" s="2"/>
    </row>
    <row r="11136" spans="1:112" x14ac:dyDescent="0.3">
      <c r="A11136" s="6"/>
      <c r="B11136" s="1"/>
      <c r="C11136" s="2"/>
      <c r="D11136" s="2"/>
      <c r="E11136" s="2"/>
      <c r="F11136" s="207"/>
      <c r="G11136" s="207"/>
      <c r="H11136" s="207"/>
      <c r="I11136" s="1"/>
      <c r="J11136" s="2"/>
      <c r="K11136" s="2"/>
      <c r="L11136" s="2"/>
      <c r="M11136" s="207"/>
      <c r="N11136" s="207"/>
      <c r="O11136" s="207"/>
      <c r="P11136" s="207"/>
      <c r="Q11136" s="2"/>
      <c r="R11136" s="2"/>
      <c r="S11136" s="207"/>
      <c r="T11136" s="207"/>
      <c r="U11136" s="1"/>
      <c r="V11136" s="208"/>
      <c r="W11136" s="216"/>
      <c r="X11136" s="216"/>
      <c r="Y11136" s="216"/>
      <c r="Z11136" s="216"/>
      <c r="AA11136" s="216"/>
      <c r="AB11136" s="215"/>
      <c r="AC11136" s="215"/>
      <c r="AD11136" s="215"/>
      <c r="AE11136" s="215"/>
      <c r="AF11136" s="215"/>
      <c r="AG11136" s="216"/>
      <c r="AH11136" s="216"/>
      <c r="AI11136" s="216"/>
      <c r="AJ11136" s="216"/>
      <c r="AK11136" s="216"/>
      <c r="AL11136" s="216"/>
      <c r="AM11136" s="216"/>
      <c r="AN11136" s="215"/>
      <c r="AO11136" s="215"/>
      <c r="AP11136" s="215"/>
      <c r="AQ11136" s="215"/>
      <c r="AR11136" s="215"/>
      <c r="AS11136" s="215"/>
      <c r="AT11136" s="215"/>
      <c r="AU11136" s="73"/>
      <c r="AV11136" s="2"/>
      <c r="AW11136" s="2"/>
      <c r="AX11136" s="2"/>
      <c r="AY11136" s="2"/>
      <c r="AZ11136" s="2"/>
      <c r="BA11136" s="2"/>
      <c r="BB11136" s="2"/>
      <c r="BC11136" s="2"/>
      <c r="BD11136" s="2"/>
      <c r="BE11136" s="2"/>
      <c r="BF11136" s="88"/>
      <c r="BG11136" s="2"/>
      <c r="BH11136" s="2"/>
      <c r="BI11136" s="2"/>
      <c r="BJ11136" s="2"/>
      <c r="BK11136" s="2"/>
      <c r="BL11136" s="2"/>
      <c r="BM11136" s="2"/>
      <c r="BN11136" s="2"/>
      <c r="BO11136" s="2"/>
      <c r="BP11136" s="2"/>
      <c r="BQ11136" s="2"/>
      <c r="BR11136" s="220"/>
      <c r="BS11136" s="221"/>
      <c r="BT11136" s="221"/>
      <c r="BU11136" s="221"/>
      <c r="BV11136" s="221"/>
      <c r="BW11136" s="221"/>
      <c r="BX11136" s="219"/>
      <c r="BY11136" s="219"/>
      <c r="BZ11136" s="219"/>
      <c r="CA11136" s="219"/>
      <c r="CB11136" s="219"/>
      <c r="CC11136" s="219"/>
      <c r="CD11136" s="220"/>
      <c r="CF11136" s="212"/>
      <c r="CG11136" s="213"/>
      <c r="CH11136" s="213"/>
      <c r="CI11136" s="213"/>
      <c r="CJ11136" s="213"/>
      <c r="CK11136" s="222"/>
      <c r="CL11136" s="223"/>
      <c r="CM11136" s="223"/>
      <c r="CN11136" s="223"/>
      <c r="CO11136" s="223"/>
      <c r="CP11136" s="224"/>
      <c r="CQ11136" s="224"/>
      <c r="CR11136" s="224"/>
      <c r="CS11136" s="224"/>
      <c r="CT11136" s="224"/>
      <c r="CV11136" s="226"/>
      <c r="CW11136" s="226"/>
      <c r="CX11136" s="226"/>
      <c r="CY11136" s="226"/>
      <c r="CZ11136" s="1"/>
      <c r="DA11136" s="2"/>
      <c r="DB11136" s="2"/>
      <c r="DC11136" s="2"/>
      <c r="DD11136" s="2"/>
      <c r="DE11136" s="2"/>
      <c r="DF11136" s="2"/>
      <c r="DG11136" s="2"/>
      <c r="DH11136" s="2"/>
    </row>
    <row r="11137" spans="1:112" x14ac:dyDescent="0.3">
      <c r="A11137" s="6"/>
      <c r="B11137" s="1"/>
      <c r="C11137" s="2"/>
      <c r="D11137" s="2"/>
      <c r="E11137" s="2"/>
      <c r="F11137" s="207"/>
      <c r="G11137" s="207"/>
      <c r="H11137" s="207"/>
      <c r="I11137" s="1"/>
      <c r="J11137" s="2"/>
      <c r="K11137" s="2"/>
      <c r="L11137" s="2"/>
      <c r="M11137" s="207"/>
      <c r="N11137" s="207"/>
      <c r="O11137" s="207"/>
      <c r="P11137" s="207"/>
      <c r="Q11137" s="2"/>
      <c r="R11137" s="2"/>
      <c r="S11137" s="207"/>
      <c r="T11137" s="207"/>
      <c r="U11137" s="1"/>
      <c r="V11137" s="208"/>
      <c r="W11137" s="216"/>
      <c r="X11137" s="216"/>
      <c r="Y11137" s="216"/>
      <c r="Z11137" s="216"/>
      <c r="AA11137" s="216"/>
      <c r="AB11137" s="215"/>
      <c r="AC11137" s="215"/>
      <c r="AD11137" s="215"/>
      <c r="AE11137" s="215"/>
      <c r="AF11137" s="215"/>
      <c r="AG11137" s="216"/>
      <c r="AH11137" s="216"/>
      <c r="AI11137" s="216"/>
      <c r="AJ11137" s="216"/>
      <c r="AK11137" s="216"/>
      <c r="AL11137" s="216"/>
      <c r="AM11137" s="216"/>
      <c r="AN11137" s="215"/>
      <c r="AO11137" s="215"/>
      <c r="AP11137" s="215"/>
      <c r="AQ11137" s="215"/>
      <c r="AR11137" s="215"/>
      <c r="AS11137" s="215"/>
      <c r="AT11137" s="215"/>
      <c r="AU11137" s="73"/>
      <c r="AV11137" s="2"/>
      <c r="AW11137" s="2"/>
      <c r="AX11137" s="2"/>
      <c r="AY11137" s="2"/>
      <c r="AZ11137" s="2"/>
      <c r="BA11137" s="2"/>
      <c r="BB11137" s="2"/>
      <c r="BC11137" s="2"/>
      <c r="BD11137" s="2"/>
      <c r="BE11137" s="2"/>
      <c r="BF11137" s="88"/>
      <c r="BG11137" s="2"/>
      <c r="BH11137" s="2"/>
      <c r="BI11137" s="2"/>
      <c r="BJ11137" s="2"/>
      <c r="BK11137" s="2"/>
      <c r="BL11137" s="2"/>
      <c r="BM11137" s="2"/>
      <c r="BN11137" s="2"/>
      <c r="BO11137" s="2"/>
      <c r="BP11137" s="2"/>
      <c r="BQ11137" s="2"/>
      <c r="BR11137" s="220"/>
      <c r="BS11137" s="221"/>
      <c r="BT11137" s="221"/>
      <c r="BU11137" s="221"/>
      <c r="BV11137" s="221"/>
      <c r="BW11137" s="221"/>
      <c r="BX11137" s="219"/>
      <c r="BY11137" s="219"/>
      <c r="BZ11137" s="219"/>
      <c r="CA11137" s="219"/>
      <c r="CB11137" s="219"/>
      <c r="CC11137" s="219"/>
      <c r="CD11137" s="220"/>
      <c r="CF11137" s="212"/>
      <c r="CG11137" s="213"/>
      <c r="CH11137" s="213"/>
      <c r="CI11137" s="213"/>
      <c r="CJ11137" s="213"/>
      <c r="CK11137" s="222"/>
      <c r="CL11137" s="223"/>
      <c r="CM11137" s="223"/>
      <c r="CN11137" s="223"/>
      <c r="CO11137" s="223"/>
      <c r="CP11137" s="224"/>
      <c r="CQ11137" s="224"/>
      <c r="CR11137" s="224"/>
      <c r="CS11137" s="224"/>
      <c r="CT11137" s="224"/>
      <c r="CV11137" s="226"/>
      <c r="CW11137" s="226"/>
      <c r="CX11137" s="226"/>
      <c r="CY11137" s="226"/>
      <c r="CZ11137" s="1"/>
      <c r="DA11137" s="2"/>
      <c r="DB11137" s="2"/>
      <c r="DC11137" s="2"/>
      <c r="DD11137" s="2"/>
      <c r="DE11137" s="2"/>
      <c r="DF11137" s="2"/>
      <c r="DG11137" s="2"/>
      <c r="DH11137" s="2"/>
    </row>
    <row r="11138" spans="1:112" x14ac:dyDescent="0.3">
      <c r="A11138" s="6"/>
      <c r="B11138" s="1"/>
      <c r="C11138" s="2"/>
      <c r="D11138" s="2"/>
      <c r="E11138" s="2"/>
      <c r="F11138" s="207"/>
      <c r="G11138" s="207"/>
      <c r="H11138" s="207"/>
      <c r="I11138" s="1"/>
      <c r="J11138" s="2"/>
      <c r="K11138" s="2"/>
      <c r="L11138" s="2"/>
      <c r="M11138" s="207"/>
      <c r="N11138" s="207"/>
      <c r="O11138" s="207"/>
      <c r="P11138" s="207"/>
      <c r="Q11138" s="2"/>
      <c r="R11138" s="2"/>
      <c r="S11138" s="207"/>
      <c r="T11138" s="207"/>
      <c r="U11138" s="1"/>
      <c r="V11138" s="208"/>
      <c r="W11138" s="216"/>
      <c r="X11138" s="216"/>
      <c r="Y11138" s="216"/>
      <c r="Z11138" s="216"/>
      <c r="AA11138" s="216"/>
      <c r="AB11138" s="215"/>
      <c r="AC11138" s="215"/>
      <c r="AD11138" s="215"/>
      <c r="AE11138" s="215"/>
      <c r="AF11138" s="215"/>
      <c r="AG11138" s="216"/>
      <c r="AH11138" s="216"/>
      <c r="AI11138" s="216"/>
      <c r="AJ11138" s="216"/>
      <c r="AK11138" s="216"/>
      <c r="AL11138" s="216"/>
      <c r="AM11138" s="216"/>
      <c r="AN11138" s="215"/>
      <c r="AO11138" s="215"/>
      <c r="AP11138" s="215"/>
      <c r="AQ11138" s="215"/>
      <c r="AR11138" s="215"/>
      <c r="AS11138" s="215"/>
      <c r="AT11138" s="215"/>
      <c r="AU11138" s="73"/>
      <c r="AV11138" s="2"/>
      <c r="AW11138" s="2"/>
      <c r="AX11138" s="2"/>
      <c r="AY11138" s="2"/>
      <c r="AZ11138" s="2"/>
      <c r="BA11138" s="2"/>
      <c r="BB11138" s="2"/>
      <c r="BC11138" s="2"/>
      <c r="BD11138" s="2"/>
      <c r="BE11138" s="2"/>
      <c r="BF11138" s="88"/>
      <c r="BG11138" s="2"/>
      <c r="BH11138" s="2"/>
      <c r="BI11138" s="2"/>
      <c r="BJ11138" s="2"/>
      <c r="BK11138" s="2"/>
      <c r="BL11138" s="2"/>
      <c r="BM11138" s="2"/>
      <c r="BN11138" s="2"/>
      <c r="BO11138" s="2"/>
      <c r="BP11138" s="2"/>
      <c r="BQ11138" s="2"/>
      <c r="BR11138" s="220"/>
      <c r="BS11138" s="221"/>
      <c r="BT11138" s="221"/>
      <c r="BU11138" s="221"/>
      <c r="BV11138" s="221"/>
      <c r="BW11138" s="221"/>
      <c r="BX11138" s="219"/>
      <c r="BY11138" s="219"/>
      <c r="BZ11138" s="219"/>
      <c r="CA11138" s="219"/>
      <c r="CB11138" s="219"/>
      <c r="CC11138" s="219"/>
      <c r="CD11138" s="220"/>
      <c r="CF11138" s="212"/>
      <c r="CG11138" s="213"/>
      <c r="CH11138" s="213"/>
      <c r="CI11138" s="213"/>
      <c r="CJ11138" s="213"/>
      <c r="CK11138" s="222"/>
      <c r="CL11138" s="223"/>
      <c r="CM11138" s="223"/>
      <c r="CN11138" s="223"/>
      <c r="CO11138" s="223"/>
      <c r="CP11138" s="224"/>
      <c r="CQ11138" s="224"/>
      <c r="CR11138" s="224"/>
      <c r="CS11138" s="224"/>
      <c r="CT11138" s="224"/>
      <c r="CV11138" s="226"/>
      <c r="CW11138" s="226"/>
      <c r="CX11138" s="226"/>
      <c r="CY11138" s="226"/>
      <c r="CZ11138" s="1"/>
      <c r="DA11138" s="2"/>
      <c r="DB11138" s="2"/>
      <c r="DC11138" s="2"/>
      <c r="DD11138" s="2"/>
      <c r="DE11138" s="2"/>
      <c r="DF11138" s="2"/>
      <c r="DG11138" s="2"/>
      <c r="DH11138" s="2"/>
    </row>
    <row r="11139" spans="1:112" x14ac:dyDescent="0.3">
      <c r="A11139" s="6"/>
      <c r="B11139" s="1"/>
      <c r="C11139" s="2"/>
      <c r="D11139" s="2"/>
      <c r="E11139" s="2"/>
      <c r="F11139" s="207"/>
      <c r="G11139" s="207"/>
      <c r="H11139" s="207"/>
      <c r="I11139" s="1"/>
      <c r="J11139" s="2"/>
      <c r="K11139" s="2"/>
      <c r="L11139" s="2"/>
      <c r="M11139" s="207"/>
      <c r="N11139" s="207"/>
      <c r="O11139" s="207"/>
      <c r="P11139" s="207"/>
      <c r="Q11139" s="2"/>
      <c r="R11139" s="2"/>
      <c r="S11139" s="207"/>
      <c r="T11139" s="207"/>
      <c r="U11139" s="1"/>
      <c r="V11139" s="208"/>
      <c r="W11139" s="216"/>
      <c r="X11139" s="216"/>
      <c r="Y11139" s="216"/>
      <c r="Z11139" s="216"/>
      <c r="AA11139" s="216"/>
      <c r="AB11139" s="215"/>
      <c r="AC11139" s="215"/>
      <c r="AD11139" s="215"/>
      <c r="AE11139" s="215"/>
      <c r="AF11139" s="215"/>
      <c r="AG11139" s="216"/>
      <c r="AH11139" s="216"/>
      <c r="AI11139" s="216"/>
      <c r="AJ11139" s="216"/>
      <c r="AK11139" s="216"/>
      <c r="AL11139" s="216"/>
      <c r="AM11139" s="216"/>
      <c r="AN11139" s="215"/>
      <c r="AO11139" s="215"/>
      <c r="AP11139" s="215"/>
      <c r="AQ11139" s="215"/>
      <c r="AR11139" s="215"/>
      <c r="AS11139" s="215"/>
      <c r="AT11139" s="215"/>
      <c r="AU11139" s="73"/>
      <c r="AV11139" s="2"/>
      <c r="AW11139" s="2"/>
      <c r="AX11139" s="2"/>
      <c r="AY11139" s="2"/>
      <c r="AZ11139" s="2"/>
      <c r="BA11139" s="2"/>
      <c r="BB11139" s="2"/>
      <c r="BC11139" s="2"/>
      <c r="BD11139" s="2"/>
      <c r="BE11139" s="2"/>
      <c r="BF11139" s="88"/>
      <c r="BG11139" s="2"/>
      <c r="BH11139" s="2"/>
      <c r="BI11139" s="2"/>
      <c r="BJ11139" s="2"/>
      <c r="BK11139" s="2"/>
      <c r="BL11139" s="2"/>
      <c r="BM11139" s="2"/>
      <c r="BN11139" s="2"/>
      <c r="BO11139" s="2"/>
      <c r="BP11139" s="2"/>
      <c r="BQ11139" s="2"/>
      <c r="BR11139" s="220"/>
      <c r="BS11139" s="221"/>
      <c r="BT11139" s="221"/>
      <c r="BU11139" s="221"/>
      <c r="BV11139" s="221"/>
      <c r="BW11139" s="221"/>
      <c r="BX11139" s="219"/>
      <c r="BY11139" s="219"/>
      <c r="BZ11139" s="219"/>
      <c r="CA11139" s="219"/>
      <c r="CB11139" s="219"/>
      <c r="CC11139" s="219"/>
      <c r="CD11139" s="220"/>
      <c r="CF11139" s="212"/>
      <c r="CG11139" s="213"/>
      <c r="CH11139" s="213"/>
      <c r="CI11139" s="213"/>
      <c r="CJ11139" s="213"/>
      <c r="CK11139" s="222"/>
      <c r="CL11139" s="223"/>
      <c r="CM11139" s="223"/>
      <c r="CN11139" s="223"/>
      <c r="CO11139" s="223"/>
      <c r="CP11139" s="224"/>
      <c r="CQ11139" s="224"/>
      <c r="CR11139" s="224"/>
      <c r="CS11139" s="224"/>
      <c r="CT11139" s="224"/>
      <c r="CV11139" s="226"/>
      <c r="CW11139" s="226"/>
      <c r="CX11139" s="226"/>
      <c r="CY11139" s="226"/>
      <c r="CZ11139" s="1"/>
      <c r="DA11139" s="2"/>
      <c r="DB11139" s="2"/>
      <c r="DC11139" s="2"/>
      <c r="DD11139" s="2"/>
      <c r="DE11139" s="2"/>
      <c r="DF11139" s="2"/>
      <c r="DG11139" s="2"/>
      <c r="DH11139" s="2"/>
    </row>
    <row r="11140" spans="1:112" x14ac:dyDescent="0.3">
      <c r="A11140" s="6"/>
      <c r="B11140" s="1"/>
      <c r="C11140" s="2"/>
      <c r="D11140" s="2"/>
      <c r="E11140" s="2"/>
      <c r="F11140" s="207"/>
      <c r="G11140" s="207"/>
      <c r="H11140" s="207"/>
      <c r="I11140" s="1"/>
      <c r="J11140" s="2"/>
      <c r="K11140" s="2"/>
      <c r="L11140" s="2"/>
      <c r="M11140" s="207"/>
      <c r="N11140" s="207"/>
      <c r="O11140" s="207"/>
      <c r="P11140" s="207"/>
      <c r="Q11140" s="2"/>
      <c r="R11140" s="2"/>
      <c r="S11140" s="207"/>
      <c r="T11140" s="207"/>
      <c r="U11140" s="1"/>
      <c r="V11140" s="208"/>
      <c r="W11140" s="216"/>
      <c r="X11140" s="216"/>
      <c r="Y11140" s="216"/>
      <c r="Z11140" s="216"/>
      <c r="AA11140" s="216"/>
      <c r="AB11140" s="215"/>
      <c r="AC11140" s="215"/>
      <c r="AD11140" s="215"/>
      <c r="AE11140" s="215"/>
      <c r="AF11140" s="215"/>
      <c r="AG11140" s="216"/>
      <c r="AH11140" s="216"/>
      <c r="AI11140" s="216"/>
      <c r="AJ11140" s="216"/>
      <c r="AK11140" s="216"/>
      <c r="AL11140" s="216"/>
      <c r="AM11140" s="216"/>
      <c r="AN11140" s="215"/>
      <c r="AO11140" s="215"/>
      <c r="AP11140" s="215"/>
      <c r="AQ11140" s="215"/>
      <c r="AR11140" s="215"/>
      <c r="AS11140" s="215"/>
      <c r="AT11140" s="215"/>
      <c r="AU11140" s="73"/>
      <c r="AV11140" s="2"/>
      <c r="AW11140" s="2"/>
      <c r="AX11140" s="2"/>
      <c r="AY11140" s="2"/>
      <c r="AZ11140" s="2"/>
      <c r="BA11140" s="2"/>
      <c r="BB11140" s="2"/>
      <c r="BC11140" s="2"/>
      <c r="BD11140" s="2"/>
      <c r="BE11140" s="2"/>
      <c r="BF11140" s="88"/>
      <c r="BG11140" s="2"/>
      <c r="BH11140" s="2"/>
      <c r="BI11140" s="2"/>
      <c r="BJ11140" s="2"/>
      <c r="BK11140" s="2"/>
      <c r="BL11140" s="2"/>
      <c r="BM11140" s="2"/>
      <c r="BN11140" s="2"/>
      <c r="BO11140" s="2"/>
      <c r="BP11140" s="2"/>
      <c r="BQ11140" s="2"/>
      <c r="BR11140" s="220"/>
      <c r="BS11140" s="221"/>
      <c r="BT11140" s="221"/>
      <c r="BU11140" s="221"/>
      <c r="BV11140" s="221"/>
      <c r="BW11140" s="221"/>
      <c r="BX11140" s="219"/>
      <c r="BY11140" s="219"/>
      <c r="BZ11140" s="219"/>
      <c r="CA11140" s="219"/>
      <c r="CB11140" s="219"/>
      <c r="CC11140" s="219"/>
      <c r="CD11140" s="220"/>
      <c r="CF11140" s="212"/>
      <c r="CG11140" s="213"/>
      <c r="CH11140" s="213"/>
      <c r="CI11140" s="213"/>
      <c r="CJ11140" s="213"/>
      <c r="CK11140" s="222"/>
      <c r="CL11140" s="223"/>
      <c r="CM11140" s="223"/>
      <c r="CN11140" s="223"/>
      <c r="CO11140" s="223"/>
      <c r="CP11140" s="224"/>
      <c r="CQ11140" s="224"/>
      <c r="CR11140" s="224"/>
      <c r="CS11140" s="224"/>
      <c r="CT11140" s="224"/>
      <c r="CV11140" s="226"/>
      <c r="CW11140" s="226"/>
      <c r="CX11140" s="226"/>
      <c r="CY11140" s="226"/>
      <c r="CZ11140" s="1"/>
      <c r="DA11140" s="2"/>
      <c r="DB11140" s="2"/>
      <c r="DC11140" s="2"/>
      <c r="DD11140" s="2"/>
      <c r="DE11140" s="2"/>
      <c r="DF11140" s="2"/>
      <c r="DG11140" s="2"/>
      <c r="DH11140" s="2"/>
    </row>
    <row r="11141" spans="1:112" x14ac:dyDescent="0.3">
      <c r="A11141" s="6"/>
      <c r="B11141" s="1"/>
      <c r="C11141" s="2"/>
      <c r="D11141" s="2"/>
      <c r="E11141" s="2"/>
      <c r="F11141" s="207"/>
      <c r="G11141" s="207"/>
      <c r="H11141" s="207"/>
      <c r="I11141" s="1"/>
      <c r="J11141" s="2"/>
      <c r="K11141" s="2"/>
      <c r="L11141" s="2"/>
      <c r="M11141" s="207"/>
      <c r="N11141" s="207"/>
      <c r="O11141" s="207"/>
      <c r="P11141" s="207"/>
      <c r="Q11141" s="2"/>
      <c r="R11141" s="2"/>
      <c r="S11141" s="207"/>
      <c r="T11141" s="207"/>
      <c r="U11141" s="1"/>
      <c r="V11141" s="208"/>
      <c r="W11141" s="216"/>
      <c r="X11141" s="216"/>
      <c r="Y11141" s="216"/>
      <c r="Z11141" s="216"/>
      <c r="AA11141" s="216"/>
      <c r="AB11141" s="215"/>
      <c r="AC11141" s="215"/>
      <c r="AD11141" s="215"/>
      <c r="AE11141" s="215"/>
      <c r="AF11141" s="215"/>
      <c r="AG11141" s="216"/>
      <c r="AH11141" s="216"/>
      <c r="AI11141" s="216"/>
      <c r="AJ11141" s="216"/>
      <c r="AK11141" s="216"/>
      <c r="AL11141" s="216"/>
      <c r="AM11141" s="216"/>
      <c r="AN11141" s="215"/>
      <c r="AO11141" s="215"/>
      <c r="AP11141" s="215"/>
      <c r="AQ11141" s="215"/>
      <c r="AR11141" s="215"/>
      <c r="AS11141" s="215"/>
      <c r="AT11141" s="215"/>
      <c r="AU11141" s="73"/>
      <c r="AV11141" s="2"/>
      <c r="AW11141" s="2"/>
      <c r="AX11141" s="2"/>
      <c r="AY11141" s="2"/>
      <c r="AZ11141" s="2"/>
      <c r="BA11141" s="2"/>
      <c r="BB11141" s="2"/>
      <c r="BC11141" s="2"/>
      <c r="BD11141" s="2"/>
      <c r="BE11141" s="2"/>
      <c r="BF11141" s="88"/>
      <c r="BG11141" s="2"/>
      <c r="BH11141" s="2"/>
      <c r="BI11141" s="2"/>
      <c r="BJ11141" s="2"/>
      <c r="BK11141" s="2"/>
      <c r="BL11141" s="2"/>
      <c r="BM11141" s="2"/>
      <c r="BN11141" s="2"/>
      <c r="BO11141" s="2"/>
      <c r="BP11141" s="2"/>
      <c r="BQ11141" s="2"/>
      <c r="BR11141" s="220"/>
      <c r="BS11141" s="221"/>
      <c r="BT11141" s="221"/>
      <c r="BU11141" s="221"/>
      <c r="BV11141" s="221"/>
      <c r="BW11141" s="221"/>
      <c r="BX11141" s="219"/>
      <c r="BY11141" s="219"/>
      <c r="BZ11141" s="219"/>
      <c r="CA11141" s="219"/>
      <c r="CB11141" s="219"/>
      <c r="CC11141" s="219"/>
      <c r="CD11141" s="220"/>
      <c r="CF11141" s="212"/>
      <c r="CG11141" s="213"/>
      <c r="CH11141" s="213"/>
      <c r="CI11141" s="213"/>
      <c r="CJ11141" s="213"/>
      <c r="CK11141" s="222"/>
      <c r="CL11141" s="223"/>
      <c r="CM11141" s="223"/>
      <c r="CN11141" s="223"/>
      <c r="CO11141" s="223"/>
      <c r="CP11141" s="224"/>
      <c r="CQ11141" s="224"/>
      <c r="CR11141" s="224"/>
      <c r="CS11141" s="224"/>
      <c r="CT11141" s="224"/>
      <c r="CV11141" s="226"/>
      <c r="CW11141" s="226"/>
      <c r="CX11141" s="226"/>
      <c r="CY11141" s="226"/>
      <c r="CZ11141" s="1"/>
      <c r="DA11141" s="2"/>
      <c r="DB11141" s="2"/>
      <c r="DC11141" s="2"/>
      <c r="DD11141" s="2"/>
      <c r="DE11141" s="2"/>
      <c r="DF11141" s="2"/>
      <c r="DG11141" s="2"/>
      <c r="DH11141" s="2"/>
    </row>
    <row r="11142" spans="1:112" x14ac:dyDescent="0.3">
      <c r="A11142" s="6"/>
      <c r="B11142" s="1"/>
      <c r="C11142" s="2"/>
      <c r="D11142" s="2"/>
      <c r="E11142" s="2"/>
      <c r="F11142" s="207"/>
      <c r="G11142" s="207"/>
      <c r="H11142" s="207"/>
      <c r="I11142" s="1"/>
      <c r="J11142" s="2"/>
      <c r="K11142" s="2"/>
      <c r="L11142" s="2"/>
      <c r="M11142" s="207"/>
      <c r="N11142" s="207"/>
      <c r="O11142" s="207"/>
      <c r="P11142" s="207"/>
      <c r="Q11142" s="2"/>
      <c r="R11142" s="2"/>
      <c r="S11142" s="207"/>
      <c r="T11142" s="207"/>
      <c r="U11142" s="1"/>
      <c r="V11142" s="208"/>
      <c r="W11142" s="216"/>
      <c r="X11142" s="216"/>
      <c r="Y11142" s="216"/>
      <c r="Z11142" s="216"/>
      <c r="AA11142" s="216"/>
      <c r="AB11142" s="215"/>
      <c r="AC11142" s="215"/>
      <c r="AD11142" s="215"/>
      <c r="AE11142" s="215"/>
      <c r="AF11142" s="215"/>
      <c r="AG11142" s="216"/>
      <c r="AH11142" s="216"/>
      <c r="AI11142" s="216"/>
      <c r="AJ11142" s="216"/>
      <c r="AK11142" s="216"/>
      <c r="AL11142" s="216"/>
      <c r="AM11142" s="216"/>
      <c r="AN11142" s="215"/>
      <c r="AO11142" s="215"/>
      <c r="AP11142" s="215"/>
      <c r="AQ11142" s="215"/>
      <c r="AR11142" s="215"/>
      <c r="AS11142" s="215"/>
      <c r="AT11142" s="215"/>
      <c r="AU11142" s="73"/>
      <c r="AV11142" s="2"/>
      <c r="AW11142" s="2"/>
      <c r="AX11142" s="2"/>
      <c r="AY11142" s="2"/>
      <c r="AZ11142" s="2"/>
      <c r="BA11142" s="2"/>
      <c r="BB11142" s="2"/>
      <c r="BC11142" s="2"/>
      <c r="BD11142" s="2"/>
      <c r="BE11142" s="2"/>
      <c r="BF11142" s="88"/>
      <c r="BG11142" s="2"/>
      <c r="BH11142" s="2"/>
      <c r="BI11142" s="2"/>
      <c r="BJ11142" s="2"/>
      <c r="BK11142" s="2"/>
      <c r="BL11142" s="2"/>
      <c r="BM11142" s="2"/>
      <c r="BN11142" s="2"/>
      <c r="BO11142" s="2"/>
      <c r="BP11142" s="2"/>
      <c r="BQ11142" s="2"/>
      <c r="BR11142" s="220"/>
      <c r="BS11142" s="221"/>
      <c r="BT11142" s="221"/>
      <c r="BU11142" s="221"/>
      <c r="BV11142" s="221"/>
      <c r="BW11142" s="221"/>
      <c r="BX11142" s="219"/>
      <c r="BY11142" s="219"/>
      <c r="BZ11142" s="219"/>
      <c r="CA11142" s="219"/>
      <c r="CB11142" s="219"/>
      <c r="CC11142" s="219"/>
      <c r="CD11142" s="220"/>
      <c r="CF11142" s="212"/>
      <c r="CG11142" s="213"/>
      <c r="CH11142" s="213"/>
      <c r="CI11142" s="213"/>
      <c r="CJ11142" s="213"/>
      <c r="CK11142" s="222"/>
      <c r="CL11142" s="223"/>
      <c r="CM11142" s="223"/>
      <c r="CN11142" s="223"/>
      <c r="CO11142" s="223"/>
      <c r="CP11142" s="224"/>
      <c r="CQ11142" s="224"/>
      <c r="CR11142" s="224"/>
      <c r="CS11142" s="224"/>
      <c r="CT11142" s="224"/>
      <c r="CV11142" s="226"/>
      <c r="CW11142" s="226"/>
      <c r="CX11142" s="226"/>
      <c r="CY11142" s="226"/>
      <c r="CZ11142" s="1"/>
      <c r="DA11142" s="2"/>
      <c r="DB11142" s="2"/>
      <c r="DC11142" s="2"/>
      <c r="DD11142" s="2"/>
      <c r="DE11142" s="2"/>
      <c r="DF11142" s="2"/>
      <c r="DG11142" s="2"/>
      <c r="DH11142" s="2"/>
    </row>
    <row r="11143" spans="1:112" x14ac:dyDescent="0.3">
      <c r="A11143" s="6"/>
      <c r="B11143" s="1"/>
      <c r="C11143" s="2"/>
      <c r="D11143" s="2"/>
      <c r="E11143" s="2"/>
      <c r="F11143" s="207"/>
      <c r="G11143" s="207"/>
      <c r="H11143" s="207"/>
      <c r="I11143" s="1"/>
      <c r="J11143" s="2"/>
      <c r="K11143" s="2"/>
      <c r="L11143" s="2"/>
      <c r="M11143" s="207"/>
      <c r="N11143" s="207"/>
      <c r="O11143" s="207"/>
      <c r="P11143" s="207"/>
      <c r="Q11143" s="2"/>
      <c r="R11143" s="2"/>
      <c r="S11143" s="207"/>
      <c r="T11143" s="207"/>
      <c r="U11143" s="1"/>
      <c r="V11143" s="208"/>
      <c r="W11143" s="216"/>
      <c r="X11143" s="216"/>
      <c r="Y11143" s="216"/>
      <c r="Z11143" s="216"/>
      <c r="AA11143" s="216"/>
      <c r="AB11143" s="215"/>
      <c r="AC11143" s="215"/>
      <c r="AD11143" s="215"/>
      <c r="AE11143" s="215"/>
      <c r="AF11143" s="215"/>
      <c r="AG11143" s="216"/>
      <c r="AH11143" s="216"/>
      <c r="AI11143" s="216"/>
      <c r="AJ11143" s="216"/>
      <c r="AK11143" s="216"/>
      <c r="AL11143" s="216"/>
      <c r="AM11143" s="216"/>
      <c r="AN11143" s="215"/>
      <c r="AO11143" s="215"/>
      <c r="AP11143" s="215"/>
      <c r="AQ11143" s="215"/>
      <c r="AR11143" s="215"/>
      <c r="AS11143" s="215"/>
      <c r="AT11143" s="215"/>
      <c r="AU11143" s="73"/>
      <c r="AV11143" s="2"/>
      <c r="AW11143" s="2"/>
      <c r="AX11143" s="2"/>
      <c r="AY11143" s="2"/>
      <c r="AZ11143" s="2"/>
      <c r="BA11143" s="2"/>
      <c r="BB11143" s="2"/>
      <c r="BC11143" s="2"/>
      <c r="BD11143" s="2"/>
      <c r="BE11143" s="2"/>
      <c r="BF11143" s="88"/>
      <c r="BG11143" s="2"/>
      <c r="BH11143" s="2"/>
      <c r="BI11143" s="2"/>
      <c r="BJ11143" s="2"/>
      <c r="BK11143" s="2"/>
      <c r="BL11143" s="2"/>
      <c r="BM11143" s="2"/>
      <c r="BN11143" s="2"/>
      <c r="BO11143" s="2"/>
      <c r="BP11143" s="2"/>
      <c r="BQ11143" s="2"/>
      <c r="BR11143" s="220"/>
      <c r="BS11143" s="221"/>
      <c r="BT11143" s="221"/>
      <c r="BU11143" s="221"/>
      <c r="BV11143" s="221"/>
      <c r="BW11143" s="221"/>
      <c r="BX11143" s="219"/>
      <c r="BY11143" s="219"/>
      <c r="BZ11143" s="219"/>
      <c r="CA11143" s="219"/>
      <c r="CB11143" s="219"/>
      <c r="CC11143" s="219"/>
      <c r="CD11143" s="220"/>
      <c r="CF11143" s="212"/>
      <c r="CG11143" s="213"/>
      <c r="CH11143" s="213"/>
      <c r="CI11143" s="213"/>
      <c r="CJ11143" s="213"/>
      <c r="CK11143" s="222"/>
      <c r="CL11143" s="223"/>
      <c r="CM11143" s="223"/>
      <c r="CN11143" s="223"/>
      <c r="CO11143" s="223"/>
      <c r="CP11143" s="224"/>
      <c r="CQ11143" s="224"/>
      <c r="CR11143" s="224"/>
      <c r="CS11143" s="224"/>
      <c r="CT11143" s="224"/>
      <c r="CV11143" s="226"/>
      <c r="CW11143" s="226"/>
      <c r="CX11143" s="226"/>
      <c r="CY11143" s="226"/>
      <c r="CZ11143" s="1"/>
      <c r="DA11143" s="2"/>
      <c r="DB11143" s="2"/>
      <c r="DC11143" s="2"/>
      <c r="DD11143" s="2"/>
      <c r="DE11143" s="2"/>
      <c r="DF11143" s="2"/>
      <c r="DG11143" s="2"/>
      <c r="DH11143" s="2"/>
    </row>
    <row r="11144" spans="1:112" x14ac:dyDescent="0.3">
      <c r="A11144" s="6"/>
      <c r="B11144" s="1"/>
      <c r="C11144" s="2"/>
      <c r="D11144" s="2"/>
      <c r="E11144" s="2"/>
      <c r="F11144" s="207"/>
      <c r="G11144" s="207"/>
      <c r="H11144" s="207"/>
      <c r="I11144" s="1"/>
      <c r="J11144" s="2"/>
      <c r="K11144" s="2"/>
      <c r="L11144" s="2"/>
      <c r="M11144" s="207"/>
      <c r="N11144" s="207"/>
      <c r="O11144" s="207"/>
      <c r="P11144" s="207"/>
      <c r="Q11144" s="2"/>
      <c r="R11144" s="2"/>
      <c r="S11144" s="207"/>
      <c r="T11144" s="207"/>
      <c r="U11144" s="1"/>
      <c r="V11144" s="208"/>
      <c r="W11144" s="216"/>
      <c r="X11144" s="216"/>
      <c r="Y11144" s="216"/>
      <c r="Z11144" s="216"/>
      <c r="AA11144" s="216"/>
      <c r="AB11144" s="215"/>
      <c r="AC11144" s="215"/>
      <c r="AD11144" s="215"/>
      <c r="AE11144" s="215"/>
      <c r="AF11144" s="215"/>
      <c r="AG11144" s="216"/>
      <c r="AH11144" s="216"/>
      <c r="AI11144" s="216"/>
      <c r="AJ11144" s="216"/>
      <c r="AK11144" s="216"/>
      <c r="AL11144" s="216"/>
      <c r="AM11144" s="216"/>
      <c r="AN11144" s="215"/>
      <c r="AO11144" s="215"/>
      <c r="AP11144" s="215"/>
      <c r="AQ11144" s="215"/>
      <c r="AR11144" s="215"/>
      <c r="AS11144" s="215"/>
      <c r="AT11144" s="215"/>
      <c r="AU11144" s="73"/>
      <c r="AV11144" s="2"/>
      <c r="AW11144" s="2"/>
      <c r="AX11144" s="2"/>
      <c r="AY11144" s="2"/>
      <c r="AZ11144" s="2"/>
      <c r="BA11144" s="2"/>
      <c r="BB11144" s="2"/>
      <c r="BC11144" s="2"/>
      <c r="BD11144" s="2"/>
      <c r="BE11144" s="2"/>
      <c r="BF11144" s="88"/>
      <c r="BG11144" s="2"/>
      <c r="BH11144" s="2"/>
      <c r="BI11144" s="2"/>
      <c r="BJ11144" s="2"/>
      <c r="BK11144" s="2"/>
      <c r="BL11144" s="2"/>
      <c r="BM11144" s="2"/>
      <c r="BN11144" s="2"/>
      <c r="BO11144" s="2"/>
      <c r="BP11144" s="2"/>
      <c r="BQ11144" s="2"/>
      <c r="BR11144" s="220"/>
      <c r="BS11144" s="221"/>
      <c r="BT11144" s="221"/>
      <c r="BU11144" s="221"/>
      <c r="BV11144" s="221"/>
      <c r="BW11144" s="221"/>
      <c r="BX11144" s="219"/>
      <c r="BY11144" s="219"/>
      <c r="BZ11144" s="219"/>
      <c r="CA11144" s="219"/>
      <c r="CB11144" s="219"/>
      <c r="CC11144" s="219"/>
      <c r="CD11144" s="220"/>
      <c r="CF11144" s="212"/>
      <c r="CG11144" s="213"/>
      <c r="CH11144" s="213"/>
      <c r="CI11144" s="213"/>
      <c r="CJ11144" s="213"/>
      <c r="CK11144" s="222"/>
      <c r="CL11144" s="223"/>
      <c r="CM11144" s="223"/>
      <c r="CN11144" s="223"/>
      <c r="CO11144" s="223"/>
      <c r="CP11144" s="224"/>
      <c r="CQ11144" s="224"/>
      <c r="CR11144" s="224"/>
      <c r="CS11144" s="224"/>
      <c r="CT11144" s="224"/>
      <c r="CV11144" s="226"/>
      <c r="CW11144" s="226"/>
      <c r="CX11144" s="226"/>
      <c r="CY11144" s="226"/>
      <c r="CZ11144" s="1"/>
      <c r="DA11144" s="2"/>
      <c r="DB11144" s="2"/>
      <c r="DC11144" s="2"/>
      <c r="DD11144" s="2"/>
      <c r="DE11144" s="2"/>
      <c r="DF11144" s="2"/>
      <c r="DG11144" s="2"/>
      <c r="DH11144" s="2"/>
    </row>
    <row r="11145" spans="1:112" x14ac:dyDescent="0.3">
      <c r="A11145" s="6"/>
      <c r="B11145" s="1"/>
      <c r="C11145" s="2"/>
      <c r="D11145" s="2"/>
      <c r="E11145" s="2"/>
      <c r="F11145" s="207"/>
      <c r="G11145" s="207"/>
      <c r="H11145" s="207"/>
      <c r="I11145" s="1"/>
      <c r="J11145" s="2"/>
      <c r="K11145" s="2"/>
      <c r="L11145" s="2"/>
      <c r="M11145" s="207"/>
      <c r="N11145" s="207"/>
      <c r="O11145" s="207"/>
      <c r="P11145" s="207"/>
      <c r="Q11145" s="2"/>
      <c r="R11145" s="2"/>
      <c r="S11145" s="207"/>
      <c r="T11145" s="207"/>
      <c r="U11145" s="1"/>
      <c r="V11145" s="208"/>
      <c r="W11145" s="216"/>
      <c r="X11145" s="216"/>
      <c r="Y11145" s="216"/>
      <c r="Z11145" s="216"/>
      <c r="AA11145" s="216"/>
      <c r="AB11145" s="215"/>
      <c r="AC11145" s="215"/>
      <c r="AD11145" s="215"/>
      <c r="AE11145" s="215"/>
      <c r="AF11145" s="215"/>
      <c r="AG11145" s="216"/>
      <c r="AH11145" s="216"/>
      <c r="AI11145" s="216"/>
      <c r="AJ11145" s="216"/>
      <c r="AK11145" s="216"/>
      <c r="AL11145" s="216"/>
      <c r="AM11145" s="216"/>
      <c r="AN11145" s="215"/>
      <c r="AO11145" s="215"/>
      <c r="AP11145" s="215"/>
      <c r="AQ11145" s="215"/>
      <c r="AR11145" s="215"/>
      <c r="AS11145" s="215"/>
      <c r="AT11145" s="215"/>
      <c r="AU11145" s="73"/>
      <c r="AV11145" s="2"/>
      <c r="AW11145" s="2"/>
      <c r="AX11145" s="2"/>
      <c r="AY11145" s="2"/>
      <c r="AZ11145" s="2"/>
      <c r="BA11145" s="2"/>
      <c r="BB11145" s="2"/>
      <c r="BC11145" s="2"/>
      <c r="BD11145" s="2"/>
      <c r="BE11145" s="2"/>
      <c r="BF11145" s="88"/>
      <c r="BG11145" s="2"/>
      <c r="BH11145" s="2"/>
      <c r="BI11145" s="2"/>
      <c r="BJ11145" s="2"/>
      <c r="BK11145" s="2"/>
      <c r="BL11145" s="2"/>
      <c r="BM11145" s="2"/>
      <c r="BN11145" s="2"/>
      <c r="BO11145" s="2"/>
      <c r="BP11145" s="2"/>
      <c r="BQ11145" s="2"/>
      <c r="BR11145" s="220"/>
      <c r="BS11145" s="221"/>
      <c r="BT11145" s="221"/>
      <c r="BU11145" s="221"/>
      <c r="BV11145" s="221"/>
      <c r="BW11145" s="221"/>
      <c r="BX11145" s="219"/>
      <c r="BY11145" s="219"/>
      <c r="BZ11145" s="219"/>
      <c r="CA11145" s="219"/>
      <c r="CB11145" s="219"/>
      <c r="CC11145" s="219"/>
      <c r="CD11145" s="220"/>
      <c r="CF11145" s="212"/>
      <c r="CG11145" s="213"/>
      <c r="CH11145" s="213"/>
      <c r="CI11145" s="213"/>
      <c r="CJ11145" s="213"/>
      <c r="CK11145" s="222"/>
      <c r="CL11145" s="223"/>
      <c r="CM11145" s="223"/>
      <c r="CN11145" s="223"/>
      <c r="CO11145" s="223"/>
      <c r="CP11145" s="224"/>
      <c r="CQ11145" s="224"/>
      <c r="CR11145" s="224"/>
      <c r="CS11145" s="224"/>
      <c r="CT11145" s="224"/>
      <c r="CV11145" s="226"/>
      <c r="CW11145" s="226"/>
      <c r="CX11145" s="226"/>
      <c r="CY11145" s="226"/>
      <c r="CZ11145" s="1"/>
      <c r="DA11145" s="2"/>
      <c r="DB11145" s="2"/>
      <c r="DC11145" s="2"/>
      <c r="DD11145" s="2"/>
      <c r="DE11145" s="2"/>
      <c r="DF11145" s="2"/>
      <c r="DG11145" s="2"/>
      <c r="DH11145" s="2"/>
    </row>
    <row r="11146" spans="1:112" x14ac:dyDescent="0.3">
      <c r="A11146" s="6"/>
      <c r="B11146" s="1"/>
      <c r="C11146" s="2"/>
      <c r="D11146" s="2"/>
      <c r="E11146" s="2"/>
      <c r="F11146" s="207"/>
      <c r="G11146" s="207"/>
      <c r="H11146" s="207"/>
      <c r="I11146" s="1"/>
      <c r="J11146" s="2"/>
      <c r="K11146" s="2"/>
      <c r="L11146" s="2"/>
      <c r="M11146" s="207"/>
      <c r="N11146" s="207"/>
      <c r="O11146" s="207"/>
      <c r="P11146" s="207"/>
      <c r="Q11146" s="2"/>
      <c r="R11146" s="2"/>
      <c r="S11146" s="207"/>
      <c r="T11146" s="207"/>
      <c r="U11146" s="1"/>
      <c r="V11146" s="208"/>
      <c r="W11146" s="216"/>
      <c r="X11146" s="216"/>
      <c r="Y11146" s="216"/>
      <c r="Z11146" s="216"/>
      <c r="AA11146" s="216"/>
      <c r="AB11146" s="215"/>
      <c r="AC11146" s="215"/>
      <c r="AD11146" s="215"/>
      <c r="AE11146" s="215"/>
      <c r="AF11146" s="215"/>
      <c r="AG11146" s="216"/>
      <c r="AH11146" s="216"/>
      <c r="AI11146" s="216"/>
      <c r="AJ11146" s="216"/>
      <c r="AK11146" s="216"/>
      <c r="AL11146" s="216"/>
      <c r="AM11146" s="216"/>
      <c r="AN11146" s="215"/>
      <c r="AO11146" s="215"/>
      <c r="AP11146" s="215"/>
      <c r="AQ11146" s="215"/>
      <c r="AR11146" s="215"/>
      <c r="AS11146" s="215"/>
      <c r="AT11146" s="215"/>
      <c r="AU11146" s="73"/>
      <c r="AV11146" s="2"/>
      <c r="AW11146" s="2"/>
      <c r="AX11146" s="2"/>
      <c r="AY11146" s="2"/>
      <c r="AZ11146" s="2"/>
      <c r="BA11146" s="2"/>
      <c r="BB11146" s="2"/>
      <c r="BC11146" s="2"/>
      <c r="BD11146" s="2"/>
      <c r="BE11146" s="2"/>
      <c r="BF11146" s="88"/>
      <c r="BG11146" s="2"/>
      <c r="BH11146" s="2"/>
      <c r="BI11146" s="2"/>
      <c r="BJ11146" s="2"/>
      <c r="BK11146" s="2"/>
      <c r="BL11146" s="2"/>
      <c r="BM11146" s="2"/>
      <c r="BN11146" s="2"/>
      <c r="BO11146" s="2"/>
      <c r="BP11146" s="2"/>
      <c r="BQ11146" s="2"/>
      <c r="BR11146" s="220"/>
      <c r="BS11146" s="221"/>
      <c r="BT11146" s="221"/>
      <c r="BU11146" s="221"/>
      <c r="BV11146" s="221"/>
      <c r="BW11146" s="221"/>
      <c r="BX11146" s="219"/>
      <c r="BY11146" s="219"/>
      <c r="BZ11146" s="219"/>
      <c r="CA11146" s="219"/>
      <c r="CB11146" s="219"/>
      <c r="CC11146" s="219"/>
      <c r="CD11146" s="220"/>
      <c r="CF11146" s="212"/>
      <c r="CG11146" s="213"/>
      <c r="CH11146" s="213"/>
      <c r="CI11146" s="213"/>
      <c r="CJ11146" s="213"/>
      <c r="CK11146" s="222"/>
      <c r="CL11146" s="223"/>
      <c r="CM11146" s="223"/>
      <c r="CN11146" s="223"/>
      <c r="CO11146" s="223"/>
      <c r="CP11146" s="224"/>
      <c r="CQ11146" s="224"/>
      <c r="CR11146" s="224"/>
      <c r="CS11146" s="224"/>
      <c r="CT11146" s="224"/>
      <c r="CV11146" s="226"/>
      <c r="CW11146" s="226"/>
      <c r="CX11146" s="226"/>
      <c r="CY11146" s="226"/>
      <c r="CZ11146" s="1"/>
      <c r="DA11146" s="2"/>
      <c r="DB11146" s="2"/>
      <c r="DC11146" s="2"/>
      <c r="DD11146" s="2"/>
      <c r="DE11146" s="2"/>
      <c r="DF11146" s="2"/>
      <c r="DG11146" s="2"/>
      <c r="DH11146" s="2"/>
    </row>
    <row r="11147" spans="1:112" x14ac:dyDescent="0.3">
      <c r="A11147" s="6"/>
      <c r="B11147" s="1"/>
      <c r="C11147" s="2"/>
      <c r="D11147" s="2"/>
      <c r="E11147" s="2"/>
      <c r="F11147" s="207"/>
      <c r="G11147" s="207"/>
      <c r="H11147" s="207"/>
      <c r="I11147" s="1"/>
      <c r="J11147" s="2"/>
      <c r="K11147" s="2"/>
      <c r="L11147" s="2"/>
      <c r="M11147" s="207"/>
      <c r="N11147" s="207"/>
      <c r="O11147" s="207"/>
      <c r="P11147" s="207"/>
      <c r="Q11147" s="2"/>
      <c r="R11147" s="2"/>
      <c r="S11147" s="207"/>
      <c r="T11147" s="207"/>
      <c r="U11147" s="1"/>
      <c r="V11147" s="208"/>
      <c r="W11147" s="216"/>
      <c r="X11147" s="216"/>
      <c r="Y11147" s="216"/>
      <c r="Z11147" s="216"/>
      <c r="AA11147" s="216"/>
      <c r="AB11147" s="215"/>
      <c r="AC11147" s="215"/>
      <c r="AD11147" s="215"/>
      <c r="AE11147" s="215"/>
      <c r="AF11147" s="215"/>
      <c r="AG11147" s="216"/>
      <c r="AH11147" s="216"/>
      <c r="AI11147" s="216"/>
      <c r="AJ11147" s="216"/>
      <c r="AK11147" s="216"/>
      <c r="AL11147" s="216"/>
      <c r="AM11147" s="216"/>
      <c r="AN11147" s="215"/>
      <c r="AO11147" s="215"/>
      <c r="AP11147" s="215"/>
      <c r="AQ11147" s="215"/>
      <c r="AR11147" s="215"/>
      <c r="AS11147" s="215"/>
      <c r="AT11147" s="215"/>
      <c r="AU11147" s="73"/>
      <c r="AV11147" s="2"/>
      <c r="AW11147" s="2"/>
      <c r="AX11147" s="2"/>
      <c r="AY11147" s="2"/>
      <c r="AZ11147" s="2"/>
      <c r="BA11147" s="2"/>
      <c r="BB11147" s="2"/>
      <c r="BC11147" s="2"/>
      <c r="BD11147" s="2"/>
      <c r="BE11147" s="2"/>
      <c r="BF11147" s="88"/>
      <c r="BG11147" s="2"/>
      <c r="BH11147" s="2"/>
      <c r="BI11147" s="2"/>
      <c r="BJ11147" s="2"/>
      <c r="BK11147" s="2"/>
      <c r="BL11147" s="2"/>
      <c r="BM11147" s="2"/>
      <c r="BN11147" s="2"/>
      <c r="BO11147" s="2"/>
      <c r="BP11147" s="2"/>
      <c r="BQ11147" s="2"/>
      <c r="BR11147" s="220"/>
      <c r="BS11147" s="221"/>
      <c r="BT11147" s="221"/>
      <c r="BU11147" s="221"/>
      <c r="BV11147" s="221"/>
      <c r="BW11147" s="221"/>
      <c r="BX11147" s="219"/>
      <c r="BY11147" s="219"/>
      <c r="BZ11147" s="219"/>
      <c r="CA11147" s="219"/>
      <c r="CB11147" s="219"/>
      <c r="CC11147" s="219"/>
      <c r="CD11147" s="220"/>
      <c r="CF11147" s="212"/>
      <c r="CG11147" s="213"/>
      <c r="CH11147" s="213"/>
      <c r="CI11147" s="213"/>
      <c r="CJ11147" s="213"/>
      <c r="CK11147" s="222"/>
      <c r="CL11147" s="223"/>
      <c r="CM11147" s="223"/>
      <c r="CN11147" s="223"/>
      <c r="CO11147" s="223"/>
      <c r="CP11147" s="224"/>
      <c r="CQ11147" s="224"/>
      <c r="CR11147" s="224"/>
      <c r="CS11147" s="224"/>
      <c r="CT11147" s="224"/>
      <c r="CV11147" s="226"/>
      <c r="CW11147" s="226"/>
      <c r="CX11147" s="226"/>
      <c r="CY11147" s="226"/>
      <c r="CZ11147" s="1"/>
      <c r="DA11147" s="2"/>
      <c r="DB11147" s="2"/>
      <c r="DC11147" s="2"/>
      <c r="DD11147" s="2"/>
      <c r="DE11147" s="2"/>
      <c r="DF11147" s="2"/>
      <c r="DG11147" s="2"/>
      <c r="DH11147" s="2"/>
    </row>
    <row r="11148" spans="1:112" x14ac:dyDescent="0.3">
      <c r="A11148" s="6"/>
      <c r="B11148" s="1"/>
      <c r="C11148" s="2"/>
      <c r="D11148" s="2"/>
      <c r="E11148" s="2"/>
      <c r="F11148" s="207"/>
      <c r="G11148" s="207"/>
      <c r="H11148" s="207"/>
      <c r="I11148" s="1"/>
      <c r="J11148" s="2"/>
      <c r="K11148" s="2"/>
      <c r="L11148" s="2"/>
      <c r="M11148" s="207"/>
      <c r="N11148" s="207"/>
      <c r="O11148" s="207"/>
      <c r="P11148" s="207"/>
      <c r="Q11148" s="2"/>
      <c r="R11148" s="2"/>
      <c r="S11148" s="207"/>
      <c r="T11148" s="207"/>
      <c r="U11148" s="1"/>
      <c r="V11148" s="208"/>
      <c r="W11148" s="216"/>
      <c r="X11148" s="216"/>
      <c r="Y11148" s="216"/>
      <c r="Z11148" s="216"/>
      <c r="AA11148" s="216"/>
      <c r="AB11148" s="215"/>
      <c r="AC11148" s="215"/>
      <c r="AD11148" s="215"/>
      <c r="AE11148" s="215"/>
      <c r="AF11148" s="215"/>
      <c r="AG11148" s="216"/>
      <c r="AH11148" s="216"/>
      <c r="AI11148" s="216"/>
      <c r="AJ11148" s="216"/>
      <c r="AK11148" s="216"/>
      <c r="AL11148" s="216"/>
      <c r="AM11148" s="216"/>
      <c r="AN11148" s="215"/>
      <c r="AO11148" s="215"/>
      <c r="AP11148" s="215"/>
      <c r="AQ11148" s="215"/>
      <c r="AR11148" s="215"/>
      <c r="AS11148" s="215"/>
      <c r="AT11148" s="215"/>
      <c r="AU11148" s="73"/>
      <c r="AV11148" s="2"/>
      <c r="AW11148" s="2"/>
      <c r="AX11148" s="2"/>
      <c r="AY11148" s="2"/>
      <c r="AZ11148" s="2"/>
      <c r="BA11148" s="2"/>
      <c r="BB11148" s="2"/>
      <c r="BC11148" s="2"/>
      <c r="BD11148" s="2"/>
      <c r="BE11148" s="2"/>
      <c r="BF11148" s="88"/>
      <c r="BG11148" s="2"/>
      <c r="BH11148" s="2"/>
      <c r="BI11148" s="2"/>
      <c r="BJ11148" s="2"/>
      <c r="BK11148" s="2"/>
      <c r="BL11148" s="2"/>
      <c r="BM11148" s="2"/>
      <c r="BN11148" s="2"/>
      <c r="BO11148" s="2"/>
      <c r="BP11148" s="2"/>
      <c r="BQ11148" s="2"/>
      <c r="BR11148" s="220"/>
      <c r="BS11148" s="221"/>
      <c r="BT11148" s="221"/>
      <c r="BU11148" s="221"/>
      <c r="BV11148" s="221"/>
      <c r="BW11148" s="221"/>
      <c r="BX11148" s="219"/>
      <c r="BY11148" s="219"/>
      <c r="BZ11148" s="219"/>
      <c r="CA11148" s="219"/>
      <c r="CB11148" s="219"/>
      <c r="CC11148" s="219"/>
      <c r="CD11148" s="220"/>
      <c r="CF11148" s="212"/>
      <c r="CG11148" s="213"/>
      <c r="CH11148" s="213"/>
      <c r="CI11148" s="213"/>
      <c r="CJ11148" s="213"/>
      <c r="CK11148" s="222"/>
      <c r="CL11148" s="223"/>
      <c r="CM11148" s="223"/>
      <c r="CN11148" s="223"/>
      <c r="CO11148" s="223"/>
      <c r="CP11148" s="224"/>
      <c r="CQ11148" s="224"/>
      <c r="CR11148" s="224"/>
      <c r="CS11148" s="224"/>
      <c r="CT11148" s="224"/>
      <c r="CV11148" s="226"/>
      <c r="CW11148" s="226"/>
      <c r="CX11148" s="226"/>
      <c r="CY11148" s="226"/>
      <c r="CZ11148" s="1"/>
      <c r="DA11148" s="2"/>
      <c r="DB11148" s="2"/>
      <c r="DC11148" s="2"/>
      <c r="DD11148" s="2"/>
      <c r="DE11148" s="2"/>
      <c r="DF11148" s="2"/>
      <c r="DG11148" s="2"/>
      <c r="DH11148" s="2"/>
    </row>
    <row r="11149" spans="1:112" x14ac:dyDescent="0.3">
      <c r="A11149" s="6"/>
      <c r="B11149" s="1"/>
      <c r="C11149" s="2"/>
      <c r="D11149" s="2"/>
      <c r="E11149" s="2"/>
      <c r="F11149" s="207"/>
      <c r="G11149" s="207"/>
      <c r="H11149" s="207"/>
      <c r="I11149" s="1"/>
      <c r="J11149" s="2"/>
      <c r="K11149" s="2"/>
      <c r="L11149" s="2"/>
      <c r="M11149" s="207"/>
      <c r="N11149" s="207"/>
      <c r="O11149" s="207"/>
      <c r="P11149" s="207"/>
      <c r="Q11149" s="2"/>
      <c r="R11149" s="2"/>
      <c r="S11149" s="207"/>
      <c r="T11149" s="207"/>
      <c r="U11149" s="1"/>
      <c r="V11149" s="208"/>
      <c r="W11149" s="216"/>
      <c r="X11149" s="216"/>
      <c r="Y11149" s="216"/>
      <c r="Z11149" s="216"/>
      <c r="AA11149" s="216"/>
      <c r="AB11149" s="215"/>
      <c r="AC11149" s="215"/>
      <c r="AD11149" s="215"/>
      <c r="AE11149" s="215"/>
      <c r="AF11149" s="215"/>
      <c r="AG11149" s="216"/>
      <c r="AH11149" s="216"/>
      <c r="AI11149" s="216"/>
      <c r="AJ11149" s="216"/>
      <c r="AK11149" s="216"/>
      <c r="AL11149" s="216"/>
      <c r="AM11149" s="216"/>
      <c r="AN11149" s="215"/>
      <c r="AO11149" s="215"/>
      <c r="AP11149" s="215"/>
      <c r="AQ11149" s="215"/>
      <c r="AR11149" s="215"/>
      <c r="AS11149" s="215"/>
      <c r="AT11149" s="215"/>
      <c r="AU11149" s="73"/>
      <c r="AV11149" s="2"/>
      <c r="AW11149" s="2"/>
      <c r="AX11149" s="2"/>
      <c r="AY11149" s="2"/>
      <c r="AZ11149" s="2"/>
      <c r="BA11149" s="2"/>
      <c r="BB11149" s="2"/>
      <c r="BC11149" s="2"/>
      <c r="BD11149" s="2"/>
      <c r="BE11149" s="2"/>
      <c r="BF11149" s="88"/>
      <c r="BG11149" s="2"/>
      <c r="BH11149" s="2"/>
      <c r="BI11149" s="2"/>
      <c r="BJ11149" s="2"/>
      <c r="BK11149" s="2"/>
      <c r="BL11149" s="2"/>
      <c r="BM11149" s="2"/>
      <c r="BN11149" s="2"/>
      <c r="BO11149" s="2"/>
      <c r="BP11149" s="2"/>
      <c r="BQ11149" s="2"/>
      <c r="BR11149" s="220"/>
      <c r="BS11149" s="221"/>
      <c r="BT11149" s="221"/>
      <c r="BU11149" s="221"/>
      <c r="BV11149" s="221"/>
      <c r="BW11149" s="221"/>
      <c r="BX11149" s="219"/>
      <c r="BY11149" s="219"/>
      <c r="BZ11149" s="219"/>
      <c r="CA11149" s="219"/>
      <c r="CB11149" s="219"/>
      <c r="CC11149" s="219"/>
      <c r="CD11149" s="220"/>
      <c r="CF11149" s="212"/>
      <c r="CG11149" s="213"/>
      <c r="CH11149" s="213"/>
      <c r="CI11149" s="213"/>
      <c r="CJ11149" s="213"/>
      <c r="CK11149" s="222"/>
      <c r="CL11149" s="223"/>
      <c r="CM11149" s="223"/>
      <c r="CN11149" s="223"/>
      <c r="CO11149" s="223"/>
      <c r="CP11149" s="224"/>
      <c r="CQ11149" s="224"/>
      <c r="CR11149" s="224"/>
      <c r="CS11149" s="224"/>
      <c r="CT11149" s="224"/>
      <c r="CV11149" s="226"/>
      <c r="CW11149" s="226"/>
      <c r="CX11149" s="226"/>
      <c r="CY11149" s="226"/>
      <c r="CZ11149" s="1"/>
      <c r="DA11149" s="2"/>
      <c r="DB11149" s="2"/>
      <c r="DC11149" s="2"/>
      <c r="DD11149" s="2"/>
      <c r="DE11149" s="2"/>
      <c r="DF11149" s="2"/>
      <c r="DG11149" s="2"/>
      <c r="DH11149" s="2"/>
    </row>
    <row r="11150" spans="1:112" x14ac:dyDescent="0.3">
      <c r="A11150" s="6"/>
      <c r="B11150" s="1"/>
      <c r="C11150" s="2"/>
      <c r="D11150" s="2"/>
      <c r="E11150" s="2"/>
      <c r="F11150" s="207"/>
      <c r="G11150" s="207"/>
      <c r="H11150" s="207"/>
      <c r="I11150" s="1"/>
      <c r="J11150" s="2"/>
      <c r="K11150" s="2"/>
      <c r="L11150" s="2"/>
      <c r="M11150" s="207"/>
      <c r="N11150" s="207"/>
      <c r="O11150" s="207"/>
      <c r="P11150" s="207"/>
      <c r="Q11150" s="2"/>
      <c r="R11150" s="2"/>
      <c r="S11150" s="207"/>
      <c r="T11150" s="207"/>
      <c r="U11150" s="1"/>
      <c r="V11150" s="208"/>
      <c r="W11150" s="216"/>
      <c r="X11150" s="216"/>
      <c r="Y11150" s="216"/>
      <c r="Z11150" s="216"/>
      <c r="AA11150" s="216"/>
      <c r="AB11150" s="215"/>
      <c r="AC11150" s="215"/>
      <c r="AD11150" s="215"/>
      <c r="AE11150" s="215"/>
      <c r="AF11150" s="215"/>
      <c r="AG11150" s="216"/>
      <c r="AH11150" s="216"/>
      <c r="AI11150" s="216"/>
      <c r="AJ11150" s="216"/>
      <c r="AK11150" s="216"/>
      <c r="AL11150" s="216"/>
      <c r="AM11150" s="216"/>
      <c r="AN11150" s="215"/>
      <c r="AO11150" s="215"/>
      <c r="AP11150" s="215"/>
      <c r="AQ11150" s="215"/>
      <c r="AR11150" s="215"/>
      <c r="AS11150" s="215"/>
      <c r="AT11150" s="215"/>
      <c r="AU11150" s="73"/>
      <c r="AV11150" s="2"/>
      <c r="AW11150" s="2"/>
      <c r="AX11150" s="2"/>
      <c r="AY11150" s="2"/>
      <c r="AZ11150" s="2"/>
      <c r="BA11150" s="2"/>
      <c r="BB11150" s="2"/>
      <c r="BC11150" s="2"/>
      <c r="BD11150" s="2"/>
      <c r="BE11150" s="2"/>
      <c r="BF11150" s="88"/>
      <c r="BG11150" s="2"/>
      <c r="BH11150" s="2"/>
      <c r="BI11150" s="2"/>
      <c r="BJ11150" s="2"/>
      <c r="BK11150" s="2"/>
      <c r="BL11150" s="2"/>
      <c r="BM11150" s="2"/>
      <c r="BN11150" s="2"/>
      <c r="BO11150" s="2"/>
      <c r="BP11150" s="2"/>
      <c r="BQ11150" s="2"/>
      <c r="BR11150" s="220"/>
      <c r="BS11150" s="221"/>
      <c r="BT11150" s="221"/>
      <c r="BU11150" s="221"/>
      <c r="BV11150" s="221"/>
      <c r="BW11150" s="221"/>
      <c r="BX11150" s="219"/>
      <c r="BY11150" s="219"/>
      <c r="BZ11150" s="219"/>
      <c r="CA11150" s="219"/>
      <c r="CB11150" s="219"/>
      <c r="CC11150" s="219"/>
      <c r="CD11150" s="220"/>
      <c r="CF11150" s="212"/>
      <c r="CG11150" s="213"/>
      <c r="CH11150" s="213"/>
      <c r="CI11150" s="213"/>
      <c r="CJ11150" s="213"/>
      <c r="CK11150" s="222"/>
      <c r="CL11150" s="223"/>
      <c r="CM11150" s="223"/>
      <c r="CN11150" s="223"/>
      <c r="CO11150" s="223"/>
      <c r="CP11150" s="224"/>
      <c r="CQ11150" s="224"/>
      <c r="CR11150" s="224"/>
      <c r="CS11150" s="224"/>
      <c r="CT11150" s="224"/>
      <c r="CV11150" s="226"/>
      <c r="CW11150" s="226"/>
      <c r="CX11150" s="226"/>
      <c r="CY11150" s="226"/>
      <c r="CZ11150" s="1"/>
      <c r="DA11150" s="2"/>
      <c r="DB11150" s="2"/>
      <c r="DC11150" s="2"/>
      <c r="DD11150" s="2"/>
      <c r="DE11150" s="2"/>
      <c r="DF11150" s="2"/>
      <c r="DG11150" s="2"/>
      <c r="DH11150" s="2"/>
    </row>
    <row r="11151" spans="1:112" x14ac:dyDescent="0.3">
      <c r="A11151" s="6"/>
      <c r="B11151" s="1"/>
      <c r="C11151" s="2"/>
      <c r="D11151" s="2"/>
      <c r="E11151" s="2"/>
      <c r="F11151" s="207"/>
      <c r="G11151" s="207"/>
      <c r="H11151" s="207"/>
      <c r="I11151" s="1"/>
      <c r="J11151" s="2"/>
      <c r="K11151" s="2"/>
      <c r="L11151" s="2"/>
      <c r="M11151" s="207"/>
      <c r="N11151" s="207"/>
      <c r="O11151" s="207"/>
      <c r="P11151" s="207"/>
      <c r="Q11151" s="2"/>
      <c r="R11151" s="2"/>
      <c r="S11151" s="207"/>
      <c r="T11151" s="207"/>
      <c r="U11151" s="1"/>
      <c r="V11151" s="208"/>
      <c r="W11151" s="216"/>
      <c r="X11151" s="216"/>
      <c r="Y11151" s="216"/>
      <c r="Z11151" s="216"/>
      <c r="AA11151" s="216"/>
      <c r="AB11151" s="215"/>
      <c r="AC11151" s="215"/>
      <c r="AD11151" s="215"/>
      <c r="AE11151" s="215"/>
      <c r="AF11151" s="215"/>
      <c r="AG11151" s="216"/>
      <c r="AH11151" s="216"/>
      <c r="AI11151" s="216"/>
      <c r="AJ11151" s="216"/>
      <c r="AK11151" s="216"/>
      <c r="AL11151" s="216"/>
      <c r="AM11151" s="216"/>
      <c r="AN11151" s="215"/>
      <c r="AO11151" s="215"/>
      <c r="AP11151" s="215"/>
      <c r="AQ11151" s="215"/>
      <c r="AR11151" s="215"/>
      <c r="AS11151" s="215"/>
      <c r="AT11151" s="215"/>
      <c r="AU11151" s="73"/>
      <c r="AV11151" s="2"/>
      <c r="AW11151" s="2"/>
      <c r="AX11151" s="2"/>
      <c r="AY11151" s="2"/>
      <c r="AZ11151" s="2"/>
      <c r="BA11151" s="2"/>
      <c r="BB11151" s="2"/>
      <c r="BC11151" s="2"/>
      <c r="BD11151" s="2"/>
      <c r="BE11151" s="2"/>
      <c r="BF11151" s="88"/>
      <c r="BG11151" s="2"/>
      <c r="BH11151" s="2"/>
      <c r="BI11151" s="2"/>
      <c r="BJ11151" s="2"/>
      <c r="BK11151" s="2"/>
      <c r="BL11151" s="2"/>
      <c r="BM11151" s="2"/>
      <c r="BN11151" s="2"/>
      <c r="BO11151" s="2"/>
      <c r="BP11151" s="2"/>
      <c r="BQ11151" s="2"/>
      <c r="BR11151" s="220"/>
      <c r="BS11151" s="221"/>
      <c r="BT11151" s="221"/>
      <c r="BU11151" s="221"/>
      <c r="BV11151" s="221"/>
      <c r="BW11151" s="221"/>
      <c r="BX11151" s="219"/>
      <c r="BY11151" s="219"/>
      <c r="BZ11151" s="219"/>
      <c r="CA11151" s="219"/>
      <c r="CB11151" s="219"/>
      <c r="CC11151" s="219"/>
      <c r="CD11151" s="220"/>
      <c r="CF11151" s="212"/>
      <c r="CG11151" s="213"/>
      <c r="CH11151" s="213"/>
      <c r="CI11151" s="213"/>
      <c r="CJ11151" s="213"/>
      <c r="CK11151" s="222"/>
      <c r="CL11151" s="223"/>
      <c r="CM11151" s="223"/>
      <c r="CN11151" s="223"/>
      <c r="CO11151" s="223"/>
      <c r="CP11151" s="224"/>
      <c r="CQ11151" s="224"/>
      <c r="CR11151" s="224"/>
      <c r="CS11151" s="224"/>
      <c r="CT11151" s="224"/>
      <c r="CV11151" s="226"/>
      <c r="CW11151" s="226"/>
      <c r="CX11151" s="226"/>
      <c r="CY11151" s="226"/>
      <c r="CZ11151" s="1"/>
      <c r="DA11151" s="2"/>
      <c r="DB11151" s="2"/>
      <c r="DC11151" s="2"/>
      <c r="DD11151" s="2"/>
      <c r="DE11151" s="2"/>
      <c r="DF11151" s="2"/>
      <c r="DG11151" s="2"/>
      <c r="DH11151" s="2"/>
    </row>
    <row r="11152" spans="1:112" x14ac:dyDescent="0.3">
      <c r="A11152" s="6"/>
      <c r="B11152" s="1"/>
      <c r="C11152" s="2"/>
      <c r="D11152" s="2"/>
      <c r="E11152" s="2"/>
      <c r="F11152" s="207"/>
      <c r="G11152" s="207"/>
      <c r="H11152" s="207"/>
      <c r="I11152" s="1"/>
      <c r="J11152" s="2"/>
      <c r="K11152" s="2"/>
      <c r="L11152" s="2"/>
      <c r="M11152" s="207"/>
      <c r="N11152" s="207"/>
      <c r="O11152" s="207"/>
      <c r="P11152" s="207"/>
      <c r="Q11152" s="2"/>
      <c r="R11152" s="2"/>
      <c r="S11152" s="207"/>
      <c r="T11152" s="207"/>
      <c r="U11152" s="1"/>
      <c r="V11152" s="208"/>
      <c r="W11152" s="216"/>
      <c r="X11152" s="216"/>
      <c r="Y11152" s="216"/>
      <c r="Z11152" s="216"/>
      <c r="AA11152" s="216"/>
      <c r="AB11152" s="215"/>
      <c r="AC11152" s="215"/>
      <c r="AD11152" s="215"/>
      <c r="AE11152" s="215"/>
      <c r="AF11152" s="215"/>
      <c r="AG11152" s="216"/>
      <c r="AH11152" s="216"/>
      <c r="AI11152" s="216"/>
      <c r="AJ11152" s="216"/>
      <c r="AK11152" s="216"/>
      <c r="AL11152" s="216"/>
      <c r="AM11152" s="216"/>
      <c r="AN11152" s="215"/>
      <c r="AO11152" s="215"/>
      <c r="AP11152" s="215"/>
      <c r="AQ11152" s="215"/>
      <c r="AR11152" s="215"/>
      <c r="AS11152" s="215"/>
      <c r="AT11152" s="215"/>
      <c r="AU11152" s="73"/>
      <c r="AV11152" s="2"/>
      <c r="AW11152" s="2"/>
      <c r="AX11152" s="2"/>
      <c r="AY11152" s="2"/>
      <c r="AZ11152" s="2"/>
      <c r="BA11152" s="2"/>
      <c r="BB11152" s="2"/>
      <c r="BC11152" s="2"/>
      <c r="BD11152" s="2"/>
      <c r="BE11152" s="2"/>
      <c r="BF11152" s="88"/>
      <c r="BG11152" s="2"/>
      <c r="BH11152" s="2"/>
      <c r="BI11152" s="2"/>
      <c r="BJ11152" s="2"/>
      <c r="BK11152" s="2"/>
      <c r="BL11152" s="2"/>
      <c r="BM11152" s="2"/>
      <c r="BN11152" s="2"/>
      <c r="BO11152" s="2"/>
      <c r="BP11152" s="2"/>
      <c r="BQ11152" s="2"/>
      <c r="BR11152" s="220"/>
      <c r="BS11152" s="221"/>
      <c r="BT11152" s="221"/>
      <c r="BU11152" s="221"/>
      <c r="BV11152" s="221"/>
      <c r="BW11152" s="221"/>
      <c r="BX11152" s="219"/>
      <c r="BY11152" s="219"/>
      <c r="BZ11152" s="219"/>
      <c r="CA11152" s="219"/>
      <c r="CB11152" s="219"/>
      <c r="CC11152" s="219"/>
      <c r="CD11152" s="220"/>
      <c r="CF11152" s="212"/>
      <c r="CG11152" s="213"/>
      <c r="CH11152" s="213"/>
      <c r="CI11152" s="213"/>
      <c r="CJ11152" s="213"/>
      <c r="CK11152" s="222"/>
      <c r="CL11152" s="223"/>
      <c r="CM11152" s="223"/>
      <c r="CN11152" s="223"/>
      <c r="CO11152" s="223"/>
      <c r="CP11152" s="224"/>
      <c r="CQ11152" s="224"/>
      <c r="CR11152" s="224"/>
      <c r="CS11152" s="224"/>
      <c r="CT11152" s="224"/>
      <c r="CV11152" s="226"/>
      <c r="CW11152" s="226"/>
      <c r="CX11152" s="226"/>
      <c r="CY11152" s="226"/>
      <c r="CZ11152" s="1"/>
      <c r="DA11152" s="2"/>
      <c r="DB11152" s="2"/>
      <c r="DC11152" s="2"/>
      <c r="DD11152" s="2"/>
      <c r="DE11152" s="2"/>
      <c r="DF11152" s="2"/>
      <c r="DG11152" s="2"/>
      <c r="DH11152" s="2"/>
    </row>
    <row r="11153" spans="1:112" x14ac:dyDescent="0.3">
      <c r="A11153" s="6"/>
      <c r="B11153" s="1"/>
      <c r="C11153" s="2"/>
      <c r="D11153" s="2"/>
      <c r="E11153" s="2"/>
      <c r="F11153" s="207"/>
      <c r="G11153" s="207"/>
      <c r="H11153" s="207"/>
      <c r="I11153" s="1"/>
      <c r="J11153" s="2"/>
      <c r="K11153" s="2"/>
      <c r="L11153" s="2"/>
      <c r="M11153" s="207"/>
      <c r="N11153" s="207"/>
      <c r="O11153" s="207"/>
      <c r="P11153" s="207"/>
      <c r="Q11153" s="2"/>
      <c r="R11153" s="2"/>
      <c r="S11153" s="207"/>
      <c r="T11153" s="207"/>
      <c r="U11153" s="1"/>
      <c r="V11153" s="208"/>
      <c r="W11153" s="216"/>
      <c r="X11153" s="216"/>
      <c r="Y11153" s="216"/>
      <c r="Z11153" s="216"/>
      <c r="AA11153" s="216"/>
      <c r="AB11153" s="215"/>
      <c r="AC11153" s="215"/>
      <c r="AD11153" s="215"/>
      <c r="AE11153" s="215"/>
      <c r="AF11153" s="215"/>
      <c r="AG11153" s="216"/>
      <c r="AH11153" s="216"/>
      <c r="AI11153" s="216"/>
      <c r="AJ11153" s="216"/>
      <c r="AK11153" s="216"/>
      <c r="AL11153" s="216"/>
      <c r="AM11153" s="216"/>
      <c r="AN11153" s="215"/>
      <c r="AO11153" s="215"/>
      <c r="AP11153" s="215"/>
      <c r="AQ11153" s="215"/>
      <c r="AR11153" s="215"/>
      <c r="AS11153" s="215"/>
      <c r="AT11153" s="215"/>
      <c r="AU11153" s="73"/>
      <c r="AV11153" s="2"/>
      <c r="AW11153" s="2"/>
      <c r="AX11153" s="2"/>
      <c r="AY11153" s="2"/>
      <c r="AZ11153" s="2"/>
      <c r="BA11153" s="2"/>
      <c r="BB11153" s="2"/>
      <c r="BC11153" s="2"/>
      <c r="BD11153" s="2"/>
      <c r="BE11153" s="2"/>
      <c r="BF11153" s="88"/>
      <c r="BG11153" s="2"/>
      <c r="BH11153" s="2"/>
      <c r="BI11153" s="2"/>
      <c r="BJ11153" s="2"/>
      <c r="BK11153" s="2"/>
      <c r="BL11153" s="2"/>
      <c r="BM11153" s="2"/>
      <c r="BN11153" s="2"/>
      <c r="BO11153" s="2"/>
      <c r="BP11153" s="2"/>
      <c r="BQ11153" s="2"/>
      <c r="BR11153" s="220"/>
      <c r="BS11153" s="221"/>
      <c r="BT11153" s="221"/>
      <c r="BU11153" s="221"/>
      <c r="BV11153" s="221"/>
      <c r="BW11153" s="221"/>
      <c r="BX11153" s="219"/>
      <c r="BY11153" s="219"/>
      <c r="BZ11153" s="219"/>
      <c r="CA11153" s="219"/>
      <c r="CB11153" s="219"/>
      <c r="CC11153" s="219"/>
      <c r="CD11153" s="220"/>
      <c r="CF11153" s="212"/>
      <c r="CG11153" s="213"/>
      <c r="CH11153" s="213"/>
      <c r="CI11153" s="213"/>
      <c r="CJ11153" s="213"/>
      <c r="CK11153" s="222"/>
      <c r="CL11153" s="223"/>
      <c r="CM11153" s="223"/>
      <c r="CN11153" s="223"/>
      <c r="CO11153" s="223"/>
      <c r="CP11153" s="224"/>
      <c r="CQ11153" s="224"/>
      <c r="CR11153" s="224"/>
      <c r="CS11153" s="224"/>
      <c r="CT11153" s="224"/>
      <c r="CV11153" s="226"/>
      <c r="CW11153" s="226"/>
      <c r="CX11153" s="226"/>
      <c r="CY11153" s="226"/>
      <c r="CZ11153" s="1"/>
      <c r="DA11153" s="2"/>
      <c r="DB11153" s="2"/>
      <c r="DC11153" s="2"/>
      <c r="DD11153" s="2"/>
      <c r="DE11153" s="2"/>
      <c r="DF11153" s="2"/>
      <c r="DG11153" s="2"/>
      <c r="DH11153" s="2"/>
    </row>
    <row r="11154" spans="1:112" x14ac:dyDescent="0.3">
      <c r="A11154" s="6"/>
      <c r="B11154" s="1"/>
      <c r="C11154" s="2"/>
      <c r="D11154" s="2"/>
      <c r="E11154" s="2"/>
      <c r="F11154" s="207"/>
      <c r="G11154" s="207"/>
      <c r="H11154" s="207"/>
      <c r="I11154" s="1"/>
      <c r="J11154" s="2"/>
      <c r="K11154" s="2"/>
      <c r="L11154" s="2"/>
      <c r="M11154" s="207"/>
      <c r="N11154" s="207"/>
      <c r="O11154" s="207"/>
      <c r="P11154" s="207"/>
      <c r="Q11154" s="2"/>
      <c r="R11154" s="2"/>
      <c r="S11154" s="207"/>
      <c r="T11154" s="207"/>
      <c r="U11154" s="1"/>
      <c r="V11154" s="208"/>
      <c r="W11154" s="216"/>
      <c r="X11154" s="216"/>
      <c r="Y11154" s="216"/>
      <c r="Z11154" s="216"/>
      <c r="AA11154" s="216"/>
      <c r="AB11154" s="215"/>
      <c r="AC11154" s="215"/>
      <c r="AD11154" s="215"/>
      <c r="AE11154" s="215"/>
      <c r="AF11154" s="215"/>
      <c r="AG11154" s="216"/>
      <c r="AH11154" s="216"/>
      <c r="AI11154" s="216"/>
      <c r="AJ11154" s="216"/>
      <c r="AK11154" s="216"/>
      <c r="AL11154" s="216"/>
      <c r="AM11154" s="216"/>
      <c r="AN11154" s="215"/>
      <c r="AO11154" s="215"/>
      <c r="AP11154" s="215"/>
      <c r="AQ11154" s="215"/>
      <c r="AR11154" s="215"/>
      <c r="AS11154" s="215"/>
      <c r="AT11154" s="215"/>
      <c r="AU11154" s="73"/>
      <c r="AV11154" s="2"/>
      <c r="AW11154" s="2"/>
      <c r="AX11154" s="2"/>
      <c r="AY11154" s="2"/>
      <c r="AZ11154" s="2"/>
      <c r="BA11154" s="2"/>
      <c r="BB11154" s="2"/>
      <c r="BC11154" s="2"/>
      <c r="BD11154" s="2"/>
      <c r="BE11154" s="2"/>
      <c r="BF11154" s="88"/>
      <c r="BG11154" s="2"/>
      <c r="BH11154" s="2"/>
      <c r="BI11154" s="2"/>
      <c r="BJ11154" s="2"/>
      <c r="BK11154" s="2"/>
      <c r="BL11154" s="2"/>
      <c r="BM11154" s="2"/>
      <c r="BN11154" s="2"/>
      <c r="BO11154" s="2"/>
      <c r="BP11154" s="2"/>
      <c r="BQ11154" s="2"/>
      <c r="BR11154" s="220"/>
      <c r="BS11154" s="221"/>
      <c r="BT11154" s="221"/>
      <c r="BU11154" s="221"/>
      <c r="BV11154" s="221"/>
      <c r="BW11154" s="221"/>
      <c r="BX11154" s="219"/>
      <c r="BY11154" s="219"/>
      <c r="BZ11154" s="219"/>
      <c r="CA11154" s="219"/>
      <c r="CB11154" s="219"/>
      <c r="CC11154" s="219"/>
      <c r="CD11154" s="220"/>
      <c r="CF11154" s="212"/>
      <c r="CG11154" s="213"/>
      <c r="CH11154" s="213"/>
      <c r="CI11154" s="213"/>
      <c r="CJ11154" s="213"/>
      <c r="CK11154" s="222"/>
      <c r="CL11154" s="223"/>
      <c r="CM11154" s="223"/>
      <c r="CN11154" s="223"/>
      <c r="CO11154" s="223"/>
      <c r="CP11154" s="224"/>
      <c r="CQ11154" s="224"/>
      <c r="CR11154" s="224"/>
      <c r="CS11154" s="224"/>
      <c r="CT11154" s="224"/>
      <c r="CV11154" s="226"/>
      <c r="CW11154" s="226"/>
      <c r="CX11154" s="226"/>
      <c r="CY11154" s="226"/>
      <c r="CZ11154" s="1"/>
      <c r="DA11154" s="2"/>
      <c r="DB11154" s="2"/>
      <c r="DC11154" s="2"/>
      <c r="DD11154" s="2"/>
      <c r="DE11154" s="2"/>
      <c r="DF11154" s="2"/>
      <c r="DG11154" s="2"/>
      <c r="DH11154" s="2"/>
    </row>
    <row r="11155" spans="1:112" x14ac:dyDescent="0.3">
      <c r="A11155" s="6"/>
      <c r="B11155" s="1"/>
      <c r="C11155" s="2"/>
      <c r="D11155" s="2"/>
      <c r="E11155" s="2"/>
      <c r="F11155" s="207"/>
      <c r="G11155" s="207"/>
      <c r="H11155" s="207"/>
      <c r="I11155" s="1"/>
      <c r="J11155" s="2"/>
      <c r="K11155" s="2"/>
      <c r="L11155" s="2"/>
      <c r="M11155" s="207"/>
      <c r="N11155" s="207"/>
      <c r="O11155" s="207"/>
      <c r="P11155" s="207"/>
      <c r="Q11155" s="2"/>
      <c r="R11155" s="2"/>
      <c r="S11155" s="207"/>
      <c r="T11155" s="207"/>
      <c r="U11155" s="1"/>
      <c r="V11155" s="208"/>
      <c r="W11155" s="216"/>
      <c r="X11155" s="216"/>
      <c r="Y11155" s="216"/>
      <c r="Z11155" s="216"/>
      <c r="AA11155" s="216"/>
      <c r="AB11155" s="215"/>
      <c r="AC11155" s="215"/>
      <c r="AD11155" s="215"/>
      <c r="AE11155" s="215"/>
      <c r="AF11155" s="215"/>
      <c r="AG11155" s="216"/>
      <c r="AH11155" s="216"/>
      <c r="AI11155" s="216"/>
      <c r="AJ11155" s="216"/>
      <c r="AK11155" s="216"/>
      <c r="AL11155" s="216"/>
      <c r="AM11155" s="216"/>
      <c r="AN11155" s="215"/>
      <c r="AO11155" s="215"/>
      <c r="AP11155" s="215"/>
      <c r="AQ11155" s="215"/>
      <c r="AR11155" s="215"/>
      <c r="AS11155" s="215"/>
      <c r="AT11155" s="215"/>
      <c r="AU11155" s="73"/>
      <c r="AV11155" s="2"/>
      <c r="AW11155" s="2"/>
      <c r="AX11155" s="2"/>
      <c r="AY11155" s="2"/>
      <c r="AZ11155" s="2"/>
      <c r="BA11155" s="2"/>
      <c r="BB11155" s="2"/>
      <c r="BC11155" s="2"/>
      <c r="BD11155" s="2"/>
      <c r="BE11155" s="2"/>
      <c r="BF11155" s="88"/>
      <c r="BG11155" s="2"/>
      <c r="BH11155" s="2"/>
      <c r="BI11155" s="2"/>
      <c r="BJ11155" s="2"/>
      <c r="BK11155" s="2"/>
      <c r="BL11155" s="2"/>
      <c r="BM11155" s="2"/>
      <c r="BN11155" s="2"/>
      <c r="BO11155" s="2"/>
      <c r="BP11155" s="2"/>
      <c r="BQ11155" s="2"/>
      <c r="BR11155" s="220"/>
      <c r="BS11155" s="221"/>
      <c r="BT11155" s="221"/>
      <c r="BU11155" s="221"/>
      <c r="BV11155" s="221"/>
      <c r="BW11155" s="221"/>
      <c r="BX11155" s="219"/>
      <c r="BY11155" s="219"/>
      <c r="BZ11155" s="219"/>
      <c r="CA11155" s="219"/>
      <c r="CB11155" s="219"/>
      <c r="CC11155" s="219"/>
      <c r="CD11155" s="220"/>
      <c r="CF11155" s="212"/>
      <c r="CG11155" s="213"/>
      <c r="CH11155" s="213"/>
      <c r="CI11155" s="213"/>
      <c r="CJ11155" s="213"/>
      <c r="CK11155" s="222"/>
      <c r="CL11155" s="223"/>
      <c r="CM11155" s="223"/>
      <c r="CN11155" s="223"/>
      <c r="CO11155" s="223"/>
      <c r="CP11155" s="224"/>
      <c r="CQ11155" s="224"/>
      <c r="CR11155" s="224"/>
      <c r="CS11155" s="224"/>
      <c r="CT11155" s="224"/>
      <c r="CV11155" s="226"/>
      <c r="CW11155" s="226"/>
      <c r="CX11155" s="226"/>
      <c r="CY11155" s="226"/>
      <c r="CZ11155" s="1"/>
      <c r="DA11155" s="2"/>
      <c r="DB11155" s="2"/>
      <c r="DC11155" s="2"/>
      <c r="DD11155" s="2"/>
      <c r="DE11155" s="2"/>
      <c r="DF11155" s="2"/>
      <c r="DG11155" s="2"/>
      <c r="DH11155" s="2"/>
    </row>
    <row r="11156" spans="1:112" x14ac:dyDescent="0.3">
      <c r="A11156" s="6"/>
      <c r="B11156" s="1"/>
      <c r="C11156" s="2"/>
      <c r="D11156" s="2"/>
      <c r="E11156" s="2"/>
      <c r="F11156" s="207"/>
      <c r="G11156" s="207"/>
      <c r="H11156" s="207"/>
      <c r="I11156" s="1"/>
      <c r="J11156" s="2"/>
      <c r="K11156" s="2"/>
      <c r="L11156" s="2"/>
      <c r="M11156" s="207"/>
      <c r="N11156" s="207"/>
      <c r="O11156" s="207"/>
      <c r="P11156" s="207"/>
      <c r="Q11156" s="2"/>
      <c r="R11156" s="2"/>
      <c r="S11156" s="207"/>
      <c r="T11156" s="207"/>
      <c r="U11156" s="1"/>
      <c r="V11156" s="208"/>
      <c r="W11156" s="216"/>
      <c r="X11156" s="216"/>
      <c r="Y11156" s="216"/>
      <c r="Z11156" s="216"/>
      <c r="AA11156" s="216"/>
      <c r="AB11156" s="215"/>
      <c r="AC11156" s="215"/>
      <c r="AD11156" s="215"/>
      <c r="AE11156" s="215"/>
      <c r="AF11156" s="215"/>
      <c r="AG11156" s="216"/>
      <c r="AH11156" s="216"/>
      <c r="AI11156" s="216"/>
      <c r="AJ11156" s="216"/>
      <c r="AK11156" s="216"/>
      <c r="AL11156" s="216"/>
      <c r="AM11156" s="216"/>
      <c r="AN11156" s="215"/>
      <c r="AO11156" s="215"/>
      <c r="AP11156" s="215"/>
      <c r="AQ11156" s="215"/>
      <c r="AR11156" s="215"/>
      <c r="AS11156" s="215"/>
      <c r="AT11156" s="215"/>
      <c r="AU11156" s="73"/>
      <c r="AV11156" s="2"/>
      <c r="AW11156" s="2"/>
      <c r="AX11156" s="2"/>
      <c r="AY11156" s="2"/>
      <c r="AZ11156" s="2"/>
      <c r="BA11156" s="2"/>
      <c r="BB11156" s="2"/>
      <c r="BC11156" s="2"/>
      <c r="BD11156" s="2"/>
      <c r="BE11156" s="2"/>
      <c r="BF11156" s="88"/>
      <c r="BG11156" s="2"/>
      <c r="BH11156" s="2"/>
      <c r="BI11156" s="2"/>
      <c r="BJ11156" s="2"/>
      <c r="BK11156" s="2"/>
      <c r="BL11156" s="2"/>
      <c r="BM11156" s="2"/>
      <c r="BN11156" s="2"/>
      <c r="BO11156" s="2"/>
      <c r="BP11156" s="2"/>
      <c r="BQ11156" s="2"/>
      <c r="BR11156" s="220"/>
      <c r="BS11156" s="221"/>
      <c r="BT11156" s="221"/>
      <c r="BU11156" s="221"/>
      <c r="BV11156" s="221"/>
      <c r="BW11156" s="221"/>
      <c r="BX11156" s="219"/>
      <c r="BY11156" s="219"/>
      <c r="BZ11156" s="219"/>
      <c r="CA11156" s="219"/>
      <c r="CB11156" s="219"/>
      <c r="CC11156" s="219"/>
      <c r="CD11156" s="220"/>
      <c r="CF11156" s="212"/>
      <c r="CG11156" s="213"/>
      <c r="CH11156" s="213"/>
      <c r="CI11156" s="213"/>
      <c r="CJ11156" s="213"/>
      <c r="CK11156" s="222"/>
      <c r="CL11156" s="223"/>
      <c r="CM11156" s="223"/>
      <c r="CN11156" s="223"/>
      <c r="CO11156" s="223"/>
      <c r="CP11156" s="224"/>
      <c r="CQ11156" s="224"/>
      <c r="CR11156" s="224"/>
      <c r="CS11156" s="224"/>
      <c r="CT11156" s="224"/>
      <c r="CV11156" s="226"/>
      <c r="CW11156" s="226"/>
      <c r="CX11156" s="226"/>
      <c r="CY11156" s="226"/>
      <c r="CZ11156" s="1"/>
      <c r="DA11156" s="2"/>
      <c r="DB11156" s="2"/>
      <c r="DC11156" s="2"/>
      <c r="DD11156" s="2"/>
      <c r="DE11156" s="2"/>
      <c r="DF11156" s="2"/>
      <c r="DG11156" s="2"/>
      <c r="DH11156" s="2"/>
    </row>
    <row r="11157" spans="1:112" x14ac:dyDescent="0.3">
      <c r="A11157" s="6"/>
      <c r="B11157" s="1"/>
      <c r="C11157" s="2"/>
      <c r="D11157" s="2"/>
      <c r="E11157" s="2"/>
      <c r="F11157" s="207"/>
      <c r="G11157" s="207"/>
      <c r="H11157" s="207"/>
      <c r="I11157" s="1"/>
      <c r="J11157" s="2"/>
      <c r="K11157" s="2"/>
      <c r="L11157" s="2"/>
      <c r="M11157" s="207"/>
      <c r="N11157" s="207"/>
      <c r="O11157" s="207"/>
      <c r="P11157" s="207"/>
      <c r="Q11157" s="2"/>
      <c r="R11157" s="2"/>
      <c r="S11157" s="207"/>
      <c r="T11157" s="207"/>
      <c r="U11157" s="1"/>
      <c r="V11157" s="208"/>
      <c r="W11157" s="216"/>
      <c r="X11157" s="216"/>
      <c r="Y11157" s="216"/>
      <c r="Z11157" s="216"/>
      <c r="AA11157" s="216"/>
      <c r="AB11157" s="215"/>
      <c r="AC11157" s="215"/>
      <c r="AD11157" s="215"/>
      <c r="AE11157" s="215"/>
      <c r="AF11157" s="215"/>
      <c r="AG11157" s="216"/>
      <c r="AH11157" s="216"/>
      <c r="AI11157" s="216"/>
      <c r="AJ11157" s="216"/>
      <c r="AK11157" s="216"/>
      <c r="AL11157" s="216"/>
      <c r="AM11157" s="216"/>
      <c r="AN11157" s="215"/>
      <c r="AO11157" s="215"/>
      <c r="AP11157" s="215"/>
      <c r="AQ11157" s="215"/>
      <c r="AR11157" s="215"/>
      <c r="AS11157" s="215"/>
      <c r="AT11157" s="215"/>
      <c r="AU11157" s="73"/>
      <c r="AV11157" s="2"/>
      <c r="AW11157" s="2"/>
      <c r="AX11157" s="2"/>
      <c r="AY11157" s="2"/>
      <c r="AZ11157" s="2"/>
      <c r="BA11157" s="2"/>
      <c r="BB11157" s="2"/>
      <c r="BC11157" s="2"/>
      <c r="BD11157" s="2"/>
      <c r="BE11157" s="2"/>
      <c r="BF11157" s="88"/>
      <c r="BG11157" s="2"/>
      <c r="BH11157" s="2"/>
      <c r="BI11157" s="2"/>
      <c r="BJ11157" s="2"/>
      <c r="BK11157" s="2"/>
      <c r="BL11157" s="2"/>
      <c r="BM11157" s="2"/>
      <c r="BN11157" s="2"/>
      <c r="BO11157" s="2"/>
      <c r="BP11157" s="2"/>
      <c r="BQ11157" s="2"/>
      <c r="BR11157" s="220"/>
      <c r="BS11157" s="221"/>
      <c r="BT11157" s="221"/>
      <c r="BU11157" s="221"/>
      <c r="BV11157" s="221"/>
      <c r="BW11157" s="221"/>
      <c r="BX11157" s="219"/>
      <c r="BY11157" s="219"/>
      <c r="BZ11157" s="219"/>
      <c r="CA11157" s="219"/>
      <c r="CB11157" s="219"/>
      <c r="CC11157" s="219"/>
      <c r="CD11157" s="220"/>
      <c r="CF11157" s="212"/>
      <c r="CG11157" s="213"/>
      <c r="CH11157" s="213"/>
      <c r="CI11157" s="213"/>
      <c r="CJ11157" s="213"/>
      <c r="CK11157" s="222"/>
      <c r="CL11157" s="223"/>
      <c r="CM11157" s="223"/>
      <c r="CN11157" s="223"/>
      <c r="CO11157" s="223"/>
      <c r="CP11157" s="224"/>
      <c r="CQ11157" s="224"/>
      <c r="CR11157" s="224"/>
      <c r="CS11157" s="224"/>
      <c r="CT11157" s="224"/>
      <c r="CV11157" s="226"/>
      <c r="CW11157" s="226"/>
      <c r="CX11157" s="226"/>
      <c r="CY11157" s="226"/>
      <c r="CZ11157" s="1"/>
      <c r="DA11157" s="2"/>
      <c r="DB11157" s="2"/>
      <c r="DC11157" s="2"/>
      <c r="DD11157" s="2"/>
      <c r="DE11157" s="2"/>
      <c r="DF11157" s="2"/>
      <c r="DG11157" s="2"/>
      <c r="DH11157" s="2"/>
    </row>
    <row r="11158" spans="1:112" x14ac:dyDescent="0.3">
      <c r="A11158" s="6"/>
      <c r="B11158" s="1"/>
      <c r="C11158" s="2"/>
      <c r="D11158" s="2"/>
      <c r="E11158" s="2"/>
      <c r="F11158" s="207"/>
      <c r="G11158" s="207"/>
      <c r="H11158" s="207"/>
      <c r="I11158" s="1"/>
      <c r="J11158" s="2"/>
      <c r="K11158" s="2"/>
      <c r="L11158" s="2"/>
      <c r="M11158" s="207"/>
      <c r="N11158" s="207"/>
      <c r="O11158" s="207"/>
      <c r="P11158" s="207"/>
      <c r="Q11158" s="2"/>
      <c r="R11158" s="2"/>
      <c r="S11158" s="207"/>
      <c r="T11158" s="207"/>
      <c r="U11158" s="1"/>
      <c r="V11158" s="208"/>
      <c r="W11158" s="216"/>
      <c r="X11158" s="216"/>
      <c r="Y11158" s="216"/>
      <c r="Z11158" s="216"/>
      <c r="AA11158" s="216"/>
      <c r="AB11158" s="215"/>
      <c r="AC11158" s="215"/>
      <c r="AD11158" s="215"/>
      <c r="AE11158" s="215"/>
      <c r="AF11158" s="215"/>
      <c r="AG11158" s="216"/>
      <c r="AH11158" s="216"/>
      <c r="AI11158" s="216"/>
      <c r="AJ11158" s="216"/>
      <c r="AK11158" s="216"/>
      <c r="AL11158" s="216"/>
      <c r="AM11158" s="216"/>
      <c r="AN11158" s="215"/>
      <c r="AO11158" s="215"/>
      <c r="AP11158" s="215"/>
      <c r="AQ11158" s="215"/>
      <c r="AR11158" s="215"/>
      <c r="AS11158" s="215"/>
      <c r="AT11158" s="215"/>
      <c r="AU11158" s="73"/>
      <c r="AV11158" s="2"/>
      <c r="AW11158" s="2"/>
      <c r="AX11158" s="2"/>
      <c r="AY11158" s="2"/>
      <c r="AZ11158" s="2"/>
      <c r="BA11158" s="2"/>
      <c r="BB11158" s="2"/>
      <c r="BC11158" s="2"/>
      <c r="BD11158" s="2"/>
      <c r="BE11158" s="2"/>
      <c r="BF11158" s="88"/>
      <c r="BG11158" s="2"/>
      <c r="BH11158" s="2"/>
      <c r="BI11158" s="2"/>
      <c r="BJ11158" s="2"/>
      <c r="BK11158" s="2"/>
      <c r="BL11158" s="2"/>
      <c r="BM11158" s="2"/>
      <c r="BN11158" s="2"/>
      <c r="BO11158" s="2"/>
      <c r="BP11158" s="2"/>
      <c r="BQ11158" s="2"/>
      <c r="BR11158" s="220"/>
      <c r="BS11158" s="221"/>
      <c r="BT11158" s="221"/>
      <c r="BU11158" s="221"/>
      <c r="BV11158" s="221"/>
      <c r="BW11158" s="221"/>
      <c r="BX11158" s="219"/>
      <c r="BY11158" s="219"/>
      <c r="BZ11158" s="219"/>
      <c r="CA11158" s="219"/>
      <c r="CB11158" s="219"/>
      <c r="CC11158" s="219"/>
      <c r="CD11158" s="220"/>
      <c r="CF11158" s="212"/>
      <c r="CG11158" s="213"/>
      <c r="CH11158" s="213"/>
      <c r="CI11158" s="213"/>
      <c r="CJ11158" s="213"/>
      <c r="CK11158" s="222"/>
      <c r="CL11158" s="223"/>
      <c r="CM11158" s="223"/>
      <c r="CN11158" s="223"/>
      <c r="CO11158" s="223"/>
      <c r="CP11158" s="224"/>
      <c r="CQ11158" s="224"/>
      <c r="CR11158" s="224"/>
      <c r="CS11158" s="224"/>
      <c r="CT11158" s="224"/>
      <c r="CV11158" s="226"/>
      <c r="CW11158" s="226"/>
      <c r="CX11158" s="226"/>
      <c r="CY11158" s="226"/>
      <c r="CZ11158" s="1"/>
      <c r="DA11158" s="2"/>
      <c r="DB11158" s="2"/>
      <c r="DC11158" s="2"/>
      <c r="DD11158" s="2"/>
      <c r="DE11158" s="2"/>
      <c r="DF11158" s="2"/>
      <c r="DG11158" s="2"/>
      <c r="DH11158" s="2"/>
    </row>
    <row r="11159" spans="1:112" x14ac:dyDescent="0.3">
      <c r="A11159" s="6"/>
      <c r="B11159" s="1"/>
      <c r="C11159" s="2"/>
      <c r="D11159" s="2"/>
      <c r="E11159" s="2"/>
      <c r="F11159" s="207"/>
      <c r="G11159" s="207"/>
      <c r="H11159" s="207"/>
      <c r="I11159" s="1"/>
      <c r="J11159" s="2"/>
      <c r="K11159" s="2"/>
      <c r="L11159" s="2"/>
      <c r="M11159" s="207"/>
      <c r="N11159" s="207"/>
      <c r="O11159" s="207"/>
      <c r="P11159" s="207"/>
      <c r="Q11159" s="2"/>
      <c r="R11159" s="2"/>
      <c r="S11159" s="207"/>
      <c r="T11159" s="207"/>
      <c r="U11159" s="1"/>
      <c r="V11159" s="208"/>
      <c r="W11159" s="216"/>
      <c r="X11159" s="216"/>
      <c r="Y11159" s="216"/>
      <c r="Z11159" s="216"/>
      <c r="AA11159" s="216"/>
      <c r="AB11159" s="215"/>
      <c r="AC11159" s="215"/>
      <c r="AD11159" s="215"/>
      <c r="AE11159" s="215"/>
      <c r="AF11159" s="215"/>
      <c r="AG11159" s="216"/>
      <c r="AH11159" s="216"/>
      <c r="AI11159" s="216"/>
      <c r="AJ11159" s="216"/>
      <c r="AK11159" s="216"/>
      <c r="AL11159" s="216"/>
      <c r="AM11159" s="216"/>
      <c r="AN11159" s="215"/>
      <c r="AO11159" s="215"/>
      <c r="AP11159" s="215"/>
      <c r="AQ11159" s="215"/>
      <c r="AR11159" s="215"/>
      <c r="AS11159" s="215"/>
      <c r="AT11159" s="215"/>
      <c r="AU11159" s="73"/>
      <c r="AV11159" s="2"/>
      <c r="AW11159" s="2"/>
      <c r="AX11159" s="2"/>
      <c r="AY11159" s="2"/>
      <c r="AZ11159" s="2"/>
      <c r="BA11159" s="2"/>
      <c r="BB11159" s="2"/>
      <c r="BC11159" s="2"/>
      <c r="BD11159" s="2"/>
      <c r="BE11159" s="2"/>
      <c r="BF11159" s="88"/>
      <c r="BG11159" s="2"/>
      <c r="BH11159" s="2"/>
      <c r="BI11159" s="2"/>
      <c r="BJ11159" s="2"/>
      <c r="BK11159" s="2"/>
      <c r="BL11159" s="2"/>
      <c r="BM11159" s="2"/>
      <c r="BN11159" s="2"/>
      <c r="BO11159" s="2"/>
      <c r="BP11159" s="2"/>
      <c r="BQ11159" s="2"/>
      <c r="BR11159" s="220"/>
      <c r="BS11159" s="221"/>
      <c r="BT11159" s="221"/>
      <c r="BU11159" s="221"/>
      <c r="BV11159" s="221"/>
      <c r="BW11159" s="221"/>
      <c r="BX11159" s="219"/>
      <c r="BY11159" s="219"/>
      <c r="BZ11159" s="219"/>
      <c r="CA11159" s="219"/>
      <c r="CB11159" s="219"/>
      <c r="CC11159" s="219"/>
      <c r="CD11159" s="220"/>
      <c r="CF11159" s="212"/>
      <c r="CG11159" s="213"/>
      <c r="CH11159" s="213"/>
      <c r="CI11159" s="213"/>
      <c r="CJ11159" s="213"/>
      <c r="CK11159" s="222"/>
      <c r="CL11159" s="223"/>
      <c r="CM11159" s="223"/>
      <c r="CN11159" s="223"/>
      <c r="CO11159" s="223"/>
      <c r="CP11159" s="224"/>
      <c r="CQ11159" s="224"/>
      <c r="CR11159" s="224"/>
      <c r="CS11159" s="224"/>
      <c r="CT11159" s="224"/>
      <c r="CV11159" s="226"/>
      <c r="CW11159" s="226"/>
      <c r="CX11159" s="226"/>
      <c r="CY11159" s="226"/>
      <c r="CZ11159" s="1"/>
      <c r="DA11159" s="2"/>
      <c r="DB11159" s="2"/>
      <c r="DC11159" s="2"/>
      <c r="DD11159" s="2"/>
      <c r="DE11159" s="2"/>
      <c r="DF11159" s="2"/>
      <c r="DG11159" s="2"/>
      <c r="DH11159" s="2"/>
    </row>
    <row r="11160" spans="1:112" x14ac:dyDescent="0.3">
      <c r="A11160" s="6"/>
      <c r="B11160" s="1"/>
      <c r="C11160" s="2"/>
      <c r="D11160" s="2"/>
      <c r="E11160" s="2"/>
      <c r="F11160" s="207"/>
      <c r="G11160" s="207"/>
      <c r="H11160" s="207"/>
      <c r="I11160" s="1"/>
      <c r="J11160" s="2"/>
      <c r="K11160" s="2"/>
      <c r="L11160" s="2"/>
      <c r="M11160" s="207"/>
      <c r="N11160" s="207"/>
      <c r="O11160" s="207"/>
      <c r="P11160" s="207"/>
      <c r="Q11160" s="2"/>
      <c r="R11160" s="2"/>
      <c r="S11160" s="207"/>
      <c r="T11160" s="207"/>
      <c r="U11160" s="1"/>
      <c r="V11160" s="208"/>
      <c r="W11160" s="216"/>
      <c r="X11160" s="216"/>
      <c r="Y11160" s="216"/>
      <c r="Z11160" s="216"/>
      <c r="AA11160" s="216"/>
      <c r="AB11160" s="215"/>
      <c r="AC11160" s="215"/>
      <c r="AD11160" s="215"/>
      <c r="AE11160" s="215"/>
      <c r="AF11160" s="215"/>
      <c r="AG11160" s="216"/>
      <c r="AH11160" s="216"/>
      <c r="AI11160" s="216"/>
      <c r="AJ11160" s="216"/>
      <c r="AK11160" s="216"/>
      <c r="AL11160" s="216"/>
      <c r="AM11160" s="216"/>
      <c r="AN11160" s="215"/>
      <c r="AO11160" s="215"/>
      <c r="AP11160" s="215"/>
      <c r="AQ11160" s="215"/>
      <c r="AR11160" s="215"/>
      <c r="AS11160" s="215"/>
      <c r="AT11160" s="215"/>
      <c r="AU11160" s="73"/>
      <c r="AV11160" s="2"/>
      <c r="AW11160" s="2"/>
      <c r="AX11160" s="2"/>
      <c r="AY11160" s="2"/>
      <c r="AZ11160" s="2"/>
      <c r="BA11160" s="2"/>
      <c r="BB11160" s="2"/>
      <c r="BC11160" s="2"/>
      <c r="BD11160" s="2"/>
      <c r="BE11160" s="2"/>
      <c r="BF11160" s="88"/>
      <c r="BG11160" s="2"/>
      <c r="BH11160" s="2"/>
      <c r="BI11160" s="2"/>
      <c r="BJ11160" s="2"/>
      <c r="BK11160" s="2"/>
      <c r="BL11160" s="2"/>
      <c r="BM11160" s="2"/>
      <c r="BN11160" s="2"/>
      <c r="BO11160" s="2"/>
      <c r="BP11160" s="2"/>
      <c r="BQ11160" s="2"/>
      <c r="BR11160" s="220"/>
      <c r="BS11160" s="221"/>
      <c r="BT11160" s="221"/>
      <c r="BU11160" s="221"/>
      <c r="BV11160" s="221"/>
      <c r="BW11160" s="221"/>
      <c r="BX11160" s="219"/>
      <c r="BY11160" s="219"/>
      <c r="BZ11160" s="219"/>
      <c r="CA11160" s="219"/>
      <c r="CB11160" s="219"/>
      <c r="CC11160" s="219"/>
      <c r="CD11160" s="220"/>
      <c r="CF11160" s="212"/>
      <c r="CG11160" s="213"/>
      <c r="CH11160" s="213"/>
      <c r="CI11160" s="213"/>
      <c r="CJ11160" s="213"/>
      <c r="CK11160" s="222"/>
      <c r="CL11160" s="223"/>
      <c r="CM11160" s="223"/>
      <c r="CN11160" s="223"/>
      <c r="CO11160" s="223"/>
      <c r="CP11160" s="224"/>
      <c r="CQ11160" s="224"/>
      <c r="CR11160" s="224"/>
      <c r="CS11160" s="224"/>
      <c r="CT11160" s="224"/>
      <c r="CV11160" s="226"/>
      <c r="CW11160" s="226"/>
      <c r="CX11160" s="226"/>
      <c r="CY11160" s="226"/>
      <c r="CZ11160" s="1"/>
      <c r="DA11160" s="2"/>
      <c r="DB11160" s="2"/>
      <c r="DC11160" s="2"/>
      <c r="DD11160" s="2"/>
      <c r="DE11160" s="2"/>
      <c r="DF11160" s="2"/>
      <c r="DG11160" s="2"/>
      <c r="DH11160" s="2"/>
    </row>
    <row r="11161" spans="1:112" x14ac:dyDescent="0.3">
      <c r="A11161" s="6"/>
      <c r="B11161" s="1"/>
      <c r="C11161" s="2"/>
      <c r="D11161" s="2"/>
      <c r="E11161" s="2"/>
      <c r="F11161" s="207"/>
      <c r="G11161" s="207"/>
      <c r="H11161" s="207"/>
      <c r="I11161" s="1"/>
      <c r="J11161" s="2"/>
      <c r="K11161" s="2"/>
      <c r="L11161" s="2"/>
      <c r="M11161" s="207"/>
      <c r="N11161" s="207"/>
      <c r="O11161" s="207"/>
      <c r="P11161" s="207"/>
      <c r="Q11161" s="2"/>
      <c r="R11161" s="2"/>
      <c r="S11161" s="207"/>
      <c r="T11161" s="207"/>
      <c r="U11161" s="1"/>
      <c r="V11161" s="208"/>
      <c r="W11161" s="216"/>
      <c r="X11161" s="216"/>
      <c r="Y11161" s="216"/>
      <c r="Z11161" s="216"/>
      <c r="AA11161" s="216"/>
      <c r="AB11161" s="215"/>
      <c r="AC11161" s="215"/>
      <c r="AD11161" s="215"/>
      <c r="AE11161" s="215"/>
      <c r="AF11161" s="215"/>
      <c r="AG11161" s="216"/>
      <c r="AH11161" s="216"/>
      <c r="AI11161" s="216"/>
      <c r="AJ11161" s="216"/>
      <c r="AK11161" s="216"/>
      <c r="AL11161" s="216"/>
      <c r="AM11161" s="216"/>
      <c r="AN11161" s="215"/>
      <c r="AO11161" s="215"/>
      <c r="AP11161" s="215"/>
      <c r="AQ11161" s="215"/>
      <c r="AR11161" s="215"/>
      <c r="AS11161" s="215"/>
      <c r="AT11161" s="215"/>
      <c r="AU11161" s="73"/>
      <c r="AV11161" s="2"/>
      <c r="AW11161" s="2"/>
      <c r="AX11161" s="2"/>
      <c r="AY11161" s="2"/>
      <c r="AZ11161" s="2"/>
      <c r="BA11161" s="2"/>
      <c r="BB11161" s="2"/>
      <c r="BC11161" s="2"/>
      <c r="BD11161" s="2"/>
      <c r="BE11161" s="2"/>
      <c r="BF11161" s="88"/>
      <c r="BG11161" s="2"/>
      <c r="BH11161" s="2"/>
      <c r="BI11161" s="2"/>
      <c r="BJ11161" s="2"/>
      <c r="BK11161" s="2"/>
      <c r="BL11161" s="2"/>
      <c r="BM11161" s="2"/>
      <c r="BN11161" s="2"/>
      <c r="BO11161" s="2"/>
      <c r="BP11161" s="2"/>
      <c r="BQ11161" s="2"/>
      <c r="BR11161" s="220"/>
      <c r="BS11161" s="221"/>
      <c r="BT11161" s="221"/>
      <c r="BU11161" s="221"/>
      <c r="BV11161" s="221"/>
      <c r="BW11161" s="221"/>
      <c r="BX11161" s="219"/>
      <c r="BY11161" s="219"/>
      <c r="BZ11161" s="219"/>
      <c r="CA11161" s="219"/>
      <c r="CB11161" s="219"/>
      <c r="CC11161" s="219"/>
      <c r="CD11161" s="220"/>
      <c r="CF11161" s="212"/>
      <c r="CG11161" s="213"/>
      <c r="CH11161" s="213"/>
      <c r="CI11161" s="213"/>
      <c r="CJ11161" s="213"/>
      <c r="CK11161" s="222"/>
      <c r="CL11161" s="223"/>
      <c r="CM11161" s="223"/>
      <c r="CN11161" s="223"/>
      <c r="CO11161" s="223"/>
      <c r="CP11161" s="224"/>
      <c r="CQ11161" s="224"/>
      <c r="CR11161" s="224"/>
      <c r="CS11161" s="224"/>
      <c r="CT11161" s="224"/>
      <c r="CV11161" s="226"/>
      <c r="CW11161" s="226"/>
      <c r="CX11161" s="226"/>
      <c r="CY11161" s="226"/>
      <c r="CZ11161" s="1"/>
      <c r="DA11161" s="2"/>
      <c r="DB11161" s="2"/>
      <c r="DC11161" s="2"/>
      <c r="DD11161" s="2"/>
      <c r="DE11161" s="2"/>
      <c r="DF11161" s="2"/>
      <c r="DG11161" s="2"/>
      <c r="DH11161" s="2"/>
    </row>
    <row r="11162" spans="1:112" x14ac:dyDescent="0.3">
      <c r="A11162" s="6"/>
      <c r="B11162" s="1"/>
      <c r="C11162" s="2"/>
      <c r="D11162" s="2"/>
      <c r="E11162" s="2"/>
      <c r="F11162" s="207"/>
      <c r="G11162" s="207"/>
      <c r="H11162" s="207"/>
      <c r="I11162" s="1"/>
      <c r="J11162" s="2"/>
      <c r="K11162" s="2"/>
      <c r="L11162" s="2"/>
      <c r="M11162" s="207"/>
      <c r="N11162" s="207"/>
      <c r="O11162" s="207"/>
      <c r="P11162" s="207"/>
      <c r="Q11162" s="2"/>
      <c r="R11162" s="2"/>
      <c r="S11162" s="207"/>
      <c r="T11162" s="207"/>
      <c r="U11162" s="1"/>
      <c r="V11162" s="208"/>
      <c r="W11162" s="216"/>
      <c r="X11162" s="216"/>
      <c r="Y11162" s="216"/>
      <c r="Z11162" s="216"/>
      <c r="AA11162" s="216"/>
      <c r="AB11162" s="215"/>
      <c r="AC11162" s="215"/>
      <c r="AD11162" s="215"/>
      <c r="AE11162" s="215"/>
      <c r="AF11162" s="215"/>
      <c r="AG11162" s="216"/>
      <c r="AH11162" s="216"/>
      <c r="AI11162" s="216"/>
      <c r="AJ11162" s="216"/>
      <c r="AK11162" s="216"/>
      <c r="AL11162" s="216"/>
      <c r="AM11162" s="216"/>
      <c r="AN11162" s="215"/>
      <c r="AO11162" s="215"/>
      <c r="AP11162" s="215"/>
      <c r="AQ11162" s="215"/>
      <c r="AR11162" s="215"/>
      <c r="AS11162" s="215"/>
      <c r="AT11162" s="215"/>
      <c r="AU11162" s="73"/>
      <c r="AV11162" s="2"/>
      <c r="AW11162" s="2"/>
      <c r="AX11162" s="2"/>
      <c r="AY11162" s="2"/>
      <c r="AZ11162" s="2"/>
      <c r="BA11162" s="2"/>
      <c r="BB11162" s="2"/>
      <c r="BC11162" s="2"/>
      <c r="BD11162" s="2"/>
      <c r="BE11162" s="2"/>
      <c r="BF11162" s="88"/>
      <c r="BG11162" s="2"/>
      <c r="BH11162" s="2"/>
      <c r="BI11162" s="2"/>
      <c r="BJ11162" s="2"/>
      <c r="BK11162" s="2"/>
      <c r="BL11162" s="2"/>
      <c r="BM11162" s="2"/>
      <c r="BN11162" s="2"/>
      <c r="BO11162" s="2"/>
      <c r="BP11162" s="2"/>
      <c r="BQ11162" s="2"/>
      <c r="BR11162" s="220"/>
      <c r="BS11162" s="221"/>
      <c r="BT11162" s="221"/>
      <c r="BU11162" s="221"/>
      <c r="BV11162" s="221"/>
      <c r="BW11162" s="221"/>
      <c r="BX11162" s="219"/>
      <c r="BY11162" s="219"/>
      <c r="BZ11162" s="219"/>
      <c r="CA11162" s="219"/>
      <c r="CB11162" s="219"/>
      <c r="CC11162" s="219"/>
      <c r="CD11162" s="220"/>
      <c r="CF11162" s="212"/>
      <c r="CG11162" s="213"/>
      <c r="CH11162" s="213"/>
      <c r="CI11162" s="213"/>
      <c r="CJ11162" s="213"/>
      <c r="CK11162" s="222"/>
      <c r="CL11162" s="223"/>
      <c r="CM11162" s="223"/>
      <c r="CN11162" s="223"/>
      <c r="CO11162" s="223"/>
      <c r="CP11162" s="224"/>
      <c r="CQ11162" s="224"/>
      <c r="CR11162" s="224"/>
      <c r="CS11162" s="224"/>
      <c r="CT11162" s="224"/>
      <c r="CV11162" s="226"/>
      <c r="CW11162" s="226"/>
      <c r="CX11162" s="226"/>
      <c r="CY11162" s="226"/>
      <c r="CZ11162" s="1"/>
      <c r="DA11162" s="2"/>
      <c r="DB11162" s="2"/>
      <c r="DC11162" s="2"/>
      <c r="DD11162" s="2"/>
      <c r="DE11162" s="2"/>
      <c r="DF11162" s="2"/>
      <c r="DG11162" s="2"/>
      <c r="DH11162" s="2"/>
    </row>
    <row r="11163" spans="1:112" x14ac:dyDescent="0.3">
      <c r="A11163" s="6"/>
      <c r="B11163" s="1"/>
      <c r="C11163" s="2"/>
      <c r="D11163" s="2"/>
      <c r="E11163" s="2"/>
      <c r="F11163" s="207"/>
      <c r="G11163" s="207"/>
      <c r="H11163" s="207"/>
      <c r="I11163" s="1"/>
      <c r="J11163" s="2"/>
      <c r="K11163" s="2"/>
      <c r="L11163" s="2"/>
      <c r="M11163" s="207"/>
      <c r="N11163" s="207"/>
      <c r="O11163" s="207"/>
      <c r="P11163" s="207"/>
      <c r="Q11163" s="2"/>
      <c r="R11163" s="2"/>
      <c r="S11163" s="207"/>
      <c r="T11163" s="207"/>
      <c r="U11163" s="1"/>
      <c r="V11163" s="208"/>
      <c r="W11163" s="216"/>
      <c r="X11163" s="216"/>
      <c r="Y11163" s="216"/>
      <c r="Z11163" s="216"/>
      <c r="AA11163" s="216"/>
      <c r="AB11163" s="215"/>
      <c r="AC11163" s="215"/>
      <c r="AD11163" s="215"/>
      <c r="AE11163" s="215"/>
      <c r="AF11163" s="215"/>
      <c r="AG11163" s="216"/>
      <c r="AH11163" s="216"/>
      <c r="AI11163" s="216"/>
      <c r="AJ11163" s="216"/>
      <c r="AK11163" s="216"/>
      <c r="AL11163" s="216"/>
      <c r="AM11163" s="216"/>
      <c r="AN11163" s="215"/>
      <c r="AO11163" s="215"/>
      <c r="AP11163" s="215"/>
      <c r="AQ11163" s="215"/>
      <c r="AR11163" s="215"/>
      <c r="AS11163" s="215"/>
      <c r="AT11163" s="215"/>
      <c r="AU11163" s="73"/>
      <c r="AV11163" s="2"/>
      <c r="AW11163" s="2"/>
      <c r="AX11163" s="2"/>
      <c r="AY11163" s="2"/>
      <c r="AZ11163" s="2"/>
      <c r="BA11163" s="2"/>
      <c r="BB11163" s="2"/>
      <c r="BC11163" s="2"/>
      <c r="BD11163" s="2"/>
      <c r="BE11163" s="2"/>
      <c r="BF11163" s="88"/>
      <c r="BG11163" s="2"/>
      <c r="BH11163" s="2"/>
      <c r="BI11163" s="2"/>
      <c r="BJ11163" s="2"/>
      <c r="BK11163" s="2"/>
      <c r="BL11163" s="2"/>
      <c r="BM11163" s="2"/>
      <c r="BN11163" s="2"/>
      <c r="BO11163" s="2"/>
      <c r="BP11163" s="2"/>
      <c r="BQ11163" s="2"/>
      <c r="BR11163" s="220"/>
      <c r="BS11163" s="221"/>
      <c r="BT11163" s="221"/>
      <c r="BU11163" s="221"/>
      <c r="BV11163" s="221"/>
      <c r="BW11163" s="221"/>
      <c r="BX11163" s="219"/>
      <c r="BY11163" s="219"/>
      <c r="BZ11163" s="219"/>
      <c r="CA11163" s="219"/>
      <c r="CB11163" s="219"/>
      <c r="CC11163" s="219"/>
      <c r="CD11163" s="220"/>
      <c r="CF11163" s="212"/>
      <c r="CG11163" s="213"/>
      <c r="CH11163" s="213"/>
      <c r="CI11163" s="213"/>
      <c r="CJ11163" s="213"/>
      <c r="CK11163" s="222"/>
      <c r="CL11163" s="223"/>
      <c r="CM11163" s="223"/>
      <c r="CN11163" s="223"/>
      <c r="CO11163" s="223"/>
      <c r="CP11163" s="224"/>
      <c r="CQ11163" s="224"/>
      <c r="CR11163" s="224"/>
      <c r="CS11163" s="224"/>
      <c r="CT11163" s="224"/>
      <c r="CV11163" s="226"/>
      <c r="CW11163" s="226"/>
      <c r="CX11163" s="226"/>
      <c r="CY11163" s="226"/>
      <c r="CZ11163" s="1"/>
      <c r="DA11163" s="2"/>
      <c r="DB11163" s="2"/>
      <c r="DC11163" s="2"/>
      <c r="DD11163" s="2"/>
      <c r="DE11163" s="2"/>
      <c r="DF11163" s="2"/>
      <c r="DG11163" s="2"/>
      <c r="DH11163" s="2"/>
    </row>
    <row r="11164" spans="1:112" x14ac:dyDescent="0.3">
      <c r="A11164" s="6"/>
      <c r="B11164" s="1"/>
      <c r="C11164" s="2"/>
      <c r="D11164" s="2"/>
      <c r="E11164" s="2"/>
      <c r="F11164" s="207"/>
      <c r="G11164" s="207"/>
      <c r="H11164" s="207"/>
      <c r="I11164" s="1"/>
      <c r="J11164" s="2"/>
      <c r="K11164" s="2"/>
      <c r="L11164" s="2"/>
      <c r="M11164" s="207"/>
      <c r="N11164" s="207"/>
      <c r="O11164" s="207"/>
      <c r="P11164" s="207"/>
      <c r="Q11164" s="2"/>
      <c r="R11164" s="2"/>
      <c r="S11164" s="207"/>
      <c r="T11164" s="207"/>
      <c r="U11164" s="1"/>
      <c r="V11164" s="208"/>
      <c r="W11164" s="216"/>
      <c r="X11164" s="216"/>
      <c r="Y11164" s="216"/>
      <c r="Z11164" s="216"/>
      <c r="AA11164" s="216"/>
      <c r="AB11164" s="215"/>
      <c r="AC11164" s="215"/>
      <c r="AD11164" s="215"/>
      <c r="AE11164" s="215"/>
      <c r="AF11164" s="215"/>
      <c r="AG11164" s="216"/>
      <c r="AH11164" s="216"/>
      <c r="AI11164" s="216"/>
      <c r="AJ11164" s="216"/>
      <c r="AK11164" s="216"/>
      <c r="AL11164" s="216"/>
      <c r="AM11164" s="216"/>
      <c r="AN11164" s="215"/>
      <c r="AO11164" s="215"/>
      <c r="AP11164" s="215"/>
      <c r="AQ11164" s="215"/>
      <c r="AR11164" s="215"/>
      <c r="AS11164" s="215"/>
      <c r="AT11164" s="215"/>
      <c r="AU11164" s="73"/>
      <c r="AV11164" s="2"/>
      <c r="AW11164" s="2"/>
      <c r="AX11164" s="2"/>
      <c r="AY11164" s="2"/>
      <c r="AZ11164" s="2"/>
      <c r="BA11164" s="2"/>
      <c r="BB11164" s="2"/>
      <c r="BC11164" s="2"/>
      <c r="BD11164" s="2"/>
      <c r="BE11164" s="2"/>
      <c r="BF11164" s="88"/>
      <c r="BG11164" s="2"/>
      <c r="BH11164" s="2"/>
      <c r="BI11164" s="2"/>
      <c r="BJ11164" s="2"/>
      <c r="BK11164" s="2"/>
      <c r="BL11164" s="2"/>
      <c r="BM11164" s="2"/>
      <c r="BN11164" s="2"/>
      <c r="BO11164" s="2"/>
      <c r="BP11164" s="2"/>
      <c r="BQ11164" s="2"/>
      <c r="BR11164" s="220"/>
      <c r="BS11164" s="221"/>
      <c r="BT11164" s="221"/>
      <c r="BU11164" s="221"/>
      <c r="BV11164" s="221"/>
      <c r="BW11164" s="221"/>
      <c r="BX11164" s="219"/>
      <c r="BY11164" s="219"/>
      <c r="BZ11164" s="219"/>
      <c r="CA11164" s="219"/>
      <c r="CB11164" s="219"/>
      <c r="CC11164" s="219"/>
      <c r="CD11164" s="220"/>
      <c r="CF11164" s="212"/>
      <c r="CG11164" s="213"/>
      <c r="CH11164" s="213"/>
      <c r="CI11164" s="213"/>
      <c r="CJ11164" s="213"/>
      <c r="CK11164" s="222"/>
      <c r="CL11164" s="223"/>
      <c r="CM11164" s="223"/>
      <c r="CN11164" s="223"/>
      <c r="CO11164" s="223"/>
      <c r="CP11164" s="224"/>
      <c r="CQ11164" s="224"/>
      <c r="CR11164" s="224"/>
      <c r="CS11164" s="224"/>
      <c r="CT11164" s="224"/>
      <c r="CV11164" s="226"/>
      <c r="CW11164" s="226"/>
      <c r="CX11164" s="226"/>
      <c r="CY11164" s="226"/>
      <c r="CZ11164" s="1"/>
      <c r="DA11164" s="2"/>
      <c r="DB11164" s="2"/>
      <c r="DC11164" s="2"/>
      <c r="DD11164" s="2"/>
      <c r="DE11164" s="2"/>
      <c r="DF11164" s="2"/>
      <c r="DG11164" s="2"/>
      <c r="DH11164" s="2"/>
    </row>
    <row r="11165" spans="1:112" x14ac:dyDescent="0.3">
      <c r="A11165" s="6"/>
      <c r="B11165" s="1"/>
      <c r="C11165" s="2"/>
      <c r="D11165" s="2"/>
      <c r="E11165" s="2"/>
      <c r="F11165" s="207"/>
      <c r="G11165" s="207"/>
      <c r="H11165" s="207"/>
      <c r="I11165" s="1"/>
      <c r="J11165" s="2"/>
      <c r="K11165" s="2"/>
      <c r="L11165" s="2"/>
      <c r="M11165" s="207"/>
      <c r="N11165" s="207"/>
      <c r="O11165" s="207"/>
      <c r="P11165" s="207"/>
      <c r="Q11165" s="2"/>
      <c r="R11165" s="2"/>
      <c r="S11165" s="207"/>
      <c r="T11165" s="207"/>
      <c r="U11165" s="1"/>
      <c r="V11165" s="208"/>
      <c r="W11165" s="216"/>
      <c r="X11165" s="216"/>
      <c r="Y11165" s="216"/>
      <c r="Z11165" s="216"/>
      <c r="AA11165" s="216"/>
      <c r="AB11165" s="215"/>
      <c r="AC11165" s="215"/>
      <c r="AD11165" s="215"/>
      <c r="AE11165" s="215"/>
      <c r="AF11165" s="215"/>
      <c r="AG11165" s="216"/>
      <c r="AH11165" s="216"/>
      <c r="AI11165" s="216"/>
      <c r="AJ11165" s="216"/>
      <c r="AK11165" s="216"/>
      <c r="AL11165" s="216"/>
      <c r="AM11165" s="216"/>
      <c r="AN11165" s="215"/>
      <c r="AO11165" s="215"/>
      <c r="AP11165" s="215"/>
      <c r="AQ11165" s="215"/>
      <c r="AR11165" s="215"/>
      <c r="AS11165" s="215"/>
      <c r="AT11165" s="215"/>
      <c r="AU11165" s="73"/>
      <c r="AV11165" s="2"/>
      <c r="AW11165" s="2"/>
      <c r="AX11165" s="2"/>
      <c r="AY11165" s="2"/>
      <c r="AZ11165" s="2"/>
      <c r="BA11165" s="2"/>
      <c r="BB11165" s="2"/>
      <c r="BC11165" s="2"/>
      <c r="BD11165" s="2"/>
      <c r="BE11165" s="2"/>
      <c r="BF11165" s="88"/>
      <c r="BG11165" s="2"/>
      <c r="BH11165" s="2"/>
      <c r="BI11165" s="2"/>
      <c r="BJ11165" s="2"/>
      <c r="BK11165" s="2"/>
      <c r="BL11165" s="2"/>
      <c r="BM11165" s="2"/>
      <c r="BN11165" s="2"/>
      <c r="BO11165" s="2"/>
      <c r="BP11165" s="2"/>
      <c r="BQ11165" s="2"/>
      <c r="BR11165" s="220"/>
      <c r="BS11165" s="221"/>
      <c r="BT11165" s="221"/>
      <c r="BU11165" s="221"/>
      <c r="BV11165" s="221"/>
      <c r="BW11165" s="221"/>
      <c r="BX11165" s="219"/>
      <c r="BY11165" s="219"/>
      <c r="BZ11165" s="219"/>
      <c r="CA11165" s="219"/>
      <c r="CB11165" s="219"/>
      <c r="CC11165" s="219"/>
      <c r="CD11165" s="220"/>
      <c r="CF11165" s="212"/>
      <c r="CG11165" s="213"/>
      <c r="CH11165" s="213"/>
      <c r="CI11165" s="213"/>
      <c r="CJ11165" s="213"/>
      <c r="CK11165" s="222"/>
      <c r="CL11165" s="223"/>
      <c r="CM11165" s="223"/>
      <c r="CN11165" s="223"/>
      <c r="CO11165" s="223"/>
      <c r="CP11165" s="224"/>
      <c r="CQ11165" s="224"/>
      <c r="CR11165" s="224"/>
      <c r="CS11165" s="224"/>
      <c r="CT11165" s="224"/>
      <c r="CV11165" s="226"/>
      <c r="CW11165" s="226"/>
      <c r="CX11165" s="226"/>
      <c r="CY11165" s="226"/>
      <c r="CZ11165" s="1"/>
      <c r="DA11165" s="2"/>
      <c r="DB11165" s="2"/>
      <c r="DC11165" s="2"/>
      <c r="DD11165" s="2"/>
      <c r="DE11165" s="2"/>
      <c r="DF11165" s="2"/>
      <c r="DG11165" s="2"/>
      <c r="DH11165" s="2"/>
    </row>
    <row r="11166" spans="1:112" x14ac:dyDescent="0.3">
      <c r="A11166" s="6"/>
      <c r="B11166" s="1"/>
      <c r="C11166" s="2"/>
      <c r="D11166" s="2"/>
      <c r="E11166" s="2"/>
      <c r="F11166" s="207"/>
      <c r="G11166" s="207"/>
      <c r="H11166" s="207"/>
      <c r="I11166" s="1"/>
      <c r="J11166" s="2"/>
      <c r="K11166" s="2"/>
      <c r="L11166" s="2"/>
      <c r="M11166" s="207"/>
      <c r="N11166" s="207"/>
      <c r="O11166" s="207"/>
      <c r="P11166" s="207"/>
      <c r="Q11166" s="2"/>
      <c r="R11166" s="2"/>
      <c r="S11166" s="207"/>
      <c r="T11166" s="207"/>
      <c r="U11166" s="1"/>
      <c r="V11166" s="208"/>
      <c r="W11166" s="216"/>
      <c r="X11166" s="216"/>
      <c r="Y11166" s="216"/>
      <c r="Z11166" s="216"/>
      <c r="AA11166" s="216"/>
      <c r="AB11166" s="215"/>
      <c r="AC11166" s="215"/>
      <c r="AD11166" s="215"/>
      <c r="AE11166" s="215"/>
      <c r="AF11166" s="215"/>
      <c r="AG11166" s="216"/>
      <c r="AH11166" s="216"/>
      <c r="AI11166" s="216"/>
      <c r="AJ11166" s="216"/>
      <c r="AK11166" s="216"/>
      <c r="AL11166" s="216"/>
      <c r="AM11166" s="216"/>
      <c r="AN11166" s="215"/>
      <c r="AO11166" s="215"/>
      <c r="AP11166" s="215"/>
      <c r="AQ11166" s="215"/>
      <c r="AR11166" s="215"/>
      <c r="AS11166" s="215"/>
      <c r="AT11166" s="215"/>
      <c r="AU11166" s="73"/>
      <c r="AV11166" s="2"/>
      <c r="AW11166" s="2"/>
      <c r="AX11166" s="2"/>
      <c r="AY11166" s="2"/>
      <c r="AZ11166" s="2"/>
      <c r="BA11166" s="2"/>
      <c r="BB11166" s="2"/>
      <c r="BC11166" s="2"/>
      <c r="BD11166" s="2"/>
      <c r="BE11166" s="2"/>
      <c r="BF11166" s="88"/>
      <c r="BG11166" s="2"/>
      <c r="BH11166" s="2"/>
      <c r="BI11166" s="2"/>
      <c r="BJ11166" s="2"/>
      <c r="BK11166" s="2"/>
      <c r="BL11166" s="2"/>
      <c r="BM11166" s="2"/>
      <c r="BN11166" s="2"/>
      <c r="BO11166" s="2"/>
      <c r="BP11166" s="2"/>
      <c r="BQ11166" s="2"/>
      <c r="BR11166" s="220"/>
      <c r="BS11166" s="221"/>
      <c r="BT11166" s="221"/>
      <c r="BU11166" s="221"/>
      <c r="BV11166" s="221"/>
      <c r="BW11166" s="221"/>
      <c r="BX11166" s="219"/>
      <c r="BY11166" s="219"/>
      <c r="BZ11166" s="219"/>
      <c r="CA11166" s="219"/>
      <c r="CB11166" s="219"/>
      <c r="CC11166" s="219"/>
      <c r="CD11166" s="220"/>
      <c r="CF11166" s="212"/>
      <c r="CG11166" s="213"/>
      <c r="CH11166" s="213"/>
      <c r="CI11166" s="213"/>
      <c r="CJ11166" s="213"/>
      <c r="CK11166" s="222"/>
      <c r="CL11166" s="223"/>
      <c r="CM11166" s="223"/>
      <c r="CN11166" s="223"/>
      <c r="CO11166" s="223"/>
      <c r="CP11166" s="224"/>
      <c r="CQ11166" s="224"/>
      <c r="CR11166" s="224"/>
      <c r="CS11166" s="224"/>
      <c r="CT11166" s="224"/>
      <c r="CV11166" s="226"/>
      <c r="CW11166" s="226"/>
      <c r="CX11166" s="226"/>
      <c r="CY11166" s="226"/>
      <c r="CZ11166" s="1"/>
      <c r="DA11166" s="2"/>
      <c r="DB11166" s="2"/>
      <c r="DC11166" s="2"/>
      <c r="DD11166" s="2"/>
      <c r="DE11166" s="2"/>
      <c r="DF11166" s="2"/>
      <c r="DG11166" s="2"/>
      <c r="DH11166" s="2"/>
    </row>
    <row r="11167" spans="1:112" x14ac:dyDescent="0.3">
      <c r="A11167" s="6"/>
      <c r="B11167" s="1"/>
      <c r="C11167" s="2"/>
      <c r="D11167" s="2"/>
      <c r="E11167" s="2"/>
      <c r="F11167" s="207"/>
      <c r="G11167" s="207"/>
      <c r="H11167" s="207"/>
      <c r="I11167" s="1"/>
      <c r="J11167" s="2"/>
      <c r="K11167" s="2"/>
      <c r="L11167" s="2"/>
      <c r="M11167" s="207"/>
      <c r="N11167" s="207"/>
      <c r="O11167" s="207"/>
      <c r="P11167" s="207"/>
      <c r="Q11167" s="2"/>
      <c r="R11167" s="2"/>
      <c r="S11167" s="207"/>
      <c r="T11167" s="207"/>
      <c r="U11167" s="1"/>
      <c r="V11167" s="208"/>
      <c r="W11167" s="216"/>
      <c r="X11167" s="216"/>
      <c r="Y11167" s="216"/>
      <c r="Z11167" s="216"/>
      <c r="AA11167" s="216"/>
      <c r="AB11167" s="215"/>
      <c r="AC11167" s="215"/>
      <c r="AD11167" s="215"/>
      <c r="AE11167" s="215"/>
      <c r="AF11167" s="215"/>
      <c r="AG11167" s="216"/>
      <c r="AH11167" s="216"/>
      <c r="AI11167" s="216"/>
      <c r="AJ11167" s="216"/>
      <c r="AK11167" s="216"/>
      <c r="AL11167" s="216"/>
      <c r="AM11167" s="216"/>
      <c r="AN11167" s="215"/>
      <c r="AO11167" s="215"/>
      <c r="AP11167" s="215"/>
      <c r="AQ11167" s="215"/>
      <c r="AR11167" s="215"/>
      <c r="AS11167" s="215"/>
      <c r="AT11167" s="215"/>
      <c r="AU11167" s="73"/>
      <c r="AV11167" s="2"/>
      <c r="AW11167" s="2"/>
      <c r="AX11167" s="2"/>
      <c r="AY11167" s="2"/>
      <c r="AZ11167" s="2"/>
      <c r="BA11167" s="2"/>
      <c r="BB11167" s="2"/>
      <c r="BC11167" s="2"/>
      <c r="BD11167" s="2"/>
      <c r="BE11167" s="2"/>
      <c r="BF11167" s="88"/>
      <c r="BG11167" s="2"/>
      <c r="BH11167" s="2"/>
      <c r="BI11167" s="2"/>
      <c r="BJ11167" s="2"/>
      <c r="BK11167" s="2"/>
      <c r="BL11167" s="2"/>
      <c r="BM11167" s="2"/>
      <c r="BN11167" s="2"/>
      <c r="BO11167" s="2"/>
      <c r="BP11167" s="2"/>
      <c r="BQ11167" s="2"/>
      <c r="BR11167" s="220"/>
      <c r="BS11167" s="221"/>
      <c r="BT11167" s="221"/>
      <c r="BU11167" s="221"/>
      <c r="BV11167" s="221"/>
      <c r="BW11167" s="221"/>
      <c r="BX11167" s="219"/>
      <c r="BY11167" s="219"/>
      <c r="BZ11167" s="219"/>
      <c r="CA11167" s="219"/>
      <c r="CB11167" s="219"/>
      <c r="CC11167" s="219"/>
      <c r="CD11167" s="220"/>
      <c r="CF11167" s="212"/>
      <c r="CG11167" s="213"/>
      <c r="CH11167" s="213"/>
      <c r="CI11167" s="213"/>
      <c r="CJ11167" s="213"/>
      <c r="CK11167" s="222"/>
      <c r="CL11167" s="223"/>
      <c r="CM11167" s="223"/>
      <c r="CN11167" s="223"/>
      <c r="CO11167" s="223"/>
      <c r="CP11167" s="224"/>
      <c r="CQ11167" s="224"/>
      <c r="CR11167" s="224"/>
      <c r="CS11167" s="224"/>
      <c r="CT11167" s="224"/>
      <c r="CV11167" s="226"/>
      <c r="CW11167" s="226"/>
      <c r="CX11167" s="226"/>
      <c r="CY11167" s="226"/>
      <c r="CZ11167" s="1"/>
      <c r="DA11167" s="2"/>
      <c r="DB11167" s="2"/>
      <c r="DC11167" s="2"/>
      <c r="DD11167" s="2"/>
      <c r="DE11167" s="2"/>
      <c r="DF11167" s="2"/>
      <c r="DG11167" s="2"/>
      <c r="DH11167" s="2"/>
    </row>
    <row r="11168" spans="1:112" x14ac:dyDescent="0.3">
      <c r="A11168" s="6"/>
      <c r="B11168" s="1"/>
      <c r="C11168" s="2"/>
      <c r="D11168" s="2"/>
      <c r="E11168" s="2"/>
      <c r="F11168" s="207"/>
      <c r="G11168" s="207"/>
      <c r="H11168" s="207"/>
      <c r="I11168" s="1"/>
      <c r="J11168" s="2"/>
      <c r="K11168" s="2"/>
      <c r="L11168" s="2"/>
      <c r="M11168" s="207"/>
      <c r="N11168" s="207"/>
      <c r="O11168" s="207"/>
      <c r="P11168" s="207"/>
      <c r="Q11168" s="2"/>
      <c r="R11168" s="2"/>
      <c r="S11168" s="207"/>
      <c r="T11168" s="207"/>
      <c r="U11168" s="1"/>
      <c r="V11168" s="208"/>
      <c r="W11168" s="216"/>
      <c r="X11168" s="216"/>
      <c r="Y11168" s="216"/>
      <c r="Z11168" s="216"/>
      <c r="AA11168" s="216"/>
      <c r="AB11168" s="215"/>
      <c r="AC11168" s="215"/>
      <c r="AD11168" s="215"/>
      <c r="AE11168" s="215"/>
      <c r="AF11168" s="215"/>
      <c r="AG11168" s="216"/>
      <c r="AH11168" s="216"/>
      <c r="AI11168" s="216"/>
      <c r="AJ11168" s="216"/>
      <c r="AK11168" s="216"/>
      <c r="AL11168" s="216"/>
      <c r="AM11168" s="216"/>
      <c r="AN11168" s="215"/>
      <c r="AO11168" s="215"/>
      <c r="AP11168" s="215"/>
      <c r="AQ11168" s="215"/>
      <c r="AR11168" s="215"/>
      <c r="AS11168" s="215"/>
      <c r="AT11168" s="215"/>
      <c r="AU11168" s="73"/>
      <c r="AV11168" s="2"/>
      <c r="AW11168" s="2"/>
      <c r="AX11168" s="2"/>
      <c r="AY11168" s="2"/>
      <c r="AZ11168" s="2"/>
      <c r="BA11168" s="2"/>
      <c r="BB11168" s="2"/>
      <c r="BC11168" s="2"/>
      <c r="BD11168" s="2"/>
      <c r="BE11168" s="2"/>
      <c r="BF11168" s="88"/>
      <c r="BG11168" s="2"/>
      <c r="BH11168" s="2"/>
      <c r="BI11168" s="2"/>
      <c r="BJ11168" s="2"/>
      <c r="BK11168" s="2"/>
      <c r="BL11168" s="2"/>
      <c r="BM11168" s="2"/>
      <c r="BN11168" s="2"/>
      <c r="BO11168" s="2"/>
      <c r="BP11168" s="2"/>
      <c r="BQ11168" s="2"/>
      <c r="BR11168" s="220"/>
      <c r="BS11168" s="221"/>
      <c r="BT11168" s="221"/>
      <c r="BU11168" s="221"/>
      <c r="BV11168" s="221"/>
      <c r="BW11168" s="221"/>
      <c r="BX11168" s="219"/>
      <c r="BY11168" s="219"/>
      <c r="BZ11168" s="219"/>
      <c r="CA11168" s="219"/>
      <c r="CB11168" s="219"/>
      <c r="CC11168" s="219"/>
      <c r="CD11168" s="220"/>
      <c r="CF11168" s="212"/>
      <c r="CG11168" s="213"/>
      <c r="CH11168" s="213"/>
      <c r="CI11168" s="213"/>
      <c r="CJ11168" s="213"/>
      <c r="CK11168" s="222"/>
      <c r="CL11168" s="223"/>
      <c r="CM11168" s="223"/>
      <c r="CN11168" s="223"/>
      <c r="CO11168" s="223"/>
      <c r="CP11168" s="224"/>
      <c r="CQ11168" s="224"/>
      <c r="CR11168" s="224"/>
      <c r="CS11168" s="224"/>
      <c r="CT11168" s="224"/>
      <c r="CV11168" s="226"/>
      <c r="CW11168" s="226"/>
      <c r="CX11168" s="226"/>
      <c r="CY11168" s="226"/>
      <c r="CZ11168" s="1"/>
      <c r="DA11168" s="2"/>
      <c r="DB11168" s="2"/>
      <c r="DC11168" s="2"/>
      <c r="DD11168" s="2"/>
      <c r="DE11168" s="2"/>
      <c r="DF11168" s="2"/>
      <c r="DG11168" s="2"/>
      <c r="DH11168" s="2"/>
    </row>
    <row r="11169" spans="1:112" x14ac:dyDescent="0.3">
      <c r="A11169" s="6"/>
      <c r="B11169" s="1"/>
      <c r="C11169" s="2"/>
      <c r="D11169" s="2"/>
      <c r="E11169" s="2"/>
      <c r="F11169" s="207"/>
      <c r="G11169" s="207"/>
      <c r="H11169" s="207"/>
      <c r="I11169" s="1"/>
      <c r="J11169" s="2"/>
      <c r="K11169" s="2"/>
      <c r="L11169" s="2"/>
      <c r="M11169" s="207"/>
      <c r="N11169" s="207"/>
      <c r="O11169" s="207"/>
      <c r="P11169" s="207"/>
      <c r="Q11169" s="2"/>
      <c r="R11169" s="2"/>
      <c r="S11169" s="207"/>
      <c r="T11169" s="207"/>
      <c r="U11169" s="1"/>
      <c r="V11169" s="208"/>
      <c r="W11169" s="216"/>
      <c r="X11169" s="216"/>
      <c r="Y11169" s="216"/>
      <c r="Z11169" s="216"/>
      <c r="AA11169" s="216"/>
      <c r="AB11169" s="215"/>
      <c r="AC11169" s="215"/>
      <c r="AD11169" s="215"/>
      <c r="AE11169" s="215"/>
      <c r="AF11169" s="215"/>
      <c r="AG11169" s="216"/>
      <c r="AH11169" s="216"/>
      <c r="AI11169" s="216"/>
      <c r="AJ11169" s="216"/>
      <c r="AK11169" s="216"/>
      <c r="AL11169" s="216"/>
      <c r="AM11169" s="216"/>
      <c r="AN11169" s="215"/>
      <c r="AO11169" s="215"/>
      <c r="AP11169" s="215"/>
      <c r="AQ11169" s="215"/>
      <c r="AR11169" s="215"/>
      <c r="AS11169" s="215"/>
      <c r="AT11169" s="215"/>
      <c r="AU11169" s="73"/>
      <c r="AV11169" s="2"/>
      <c r="AW11169" s="2"/>
      <c r="AX11169" s="2"/>
      <c r="AY11169" s="2"/>
      <c r="AZ11169" s="2"/>
      <c r="BA11169" s="2"/>
      <c r="BB11169" s="2"/>
      <c r="BC11169" s="2"/>
      <c r="BD11169" s="2"/>
      <c r="BE11169" s="2"/>
      <c r="BF11169" s="88"/>
      <c r="BG11169" s="2"/>
      <c r="BH11169" s="2"/>
      <c r="BI11169" s="2"/>
      <c r="BJ11169" s="2"/>
      <c r="BK11169" s="2"/>
      <c r="BL11169" s="2"/>
      <c r="BM11169" s="2"/>
      <c r="BN11169" s="2"/>
      <c r="BO11169" s="2"/>
      <c r="BP11169" s="2"/>
      <c r="BQ11169" s="2"/>
      <c r="BR11169" s="220"/>
      <c r="BS11169" s="221"/>
      <c r="BT11169" s="221"/>
      <c r="BU11169" s="221"/>
      <c r="BV11169" s="221"/>
      <c r="BW11169" s="221"/>
      <c r="BX11169" s="219"/>
      <c r="BY11169" s="219"/>
      <c r="BZ11169" s="219"/>
      <c r="CA11169" s="219"/>
      <c r="CB11169" s="219"/>
      <c r="CC11169" s="219"/>
      <c r="CD11169" s="220"/>
      <c r="CF11169" s="212"/>
      <c r="CG11169" s="213"/>
      <c r="CH11169" s="213"/>
      <c r="CI11169" s="213"/>
      <c r="CJ11169" s="213"/>
      <c r="CK11169" s="222"/>
      <c r="CL11169" s="223"/>
      <c r="CM11169" s="223"/>
      <c r="CN11169" s="223"/>
      <c r="CO11169" s="223"/>
      <c r="CP11169" s="224"/>
      <c r="CQ11169" s="224"/>
      <c r="CR11169" s="224"/>
      <c r="CS11169" s="224"/>
      <c r="CT11169" s="224"/>
      <c r="CV11169" s="226"/>
      <c r="CW11169" s="226"/>
      <c r="CX11169" s="226"/>
      <c r="CY11169" s="226"/>
      <c r="CZ11169" s="1"/>
      <c r="DA11169" s="2"/>
      <c r="DB11169" s="2"/>
      <c r="DC11169" s="2"/>
      <c r="DD11169" s="2"/>
      <c r="DE11169" s="2"/>
      <c r="DF11169" s="2"/>
      <c r="DG11169" s="2"/>
      <c r="DH11169" s="2"/>
    </row>
    <row r="11170" spans="1:112" x14ac:dyDescent="0.3">
      <c r="A11170" s="6"/>
      <c r="B11170" s="1"/>
      <c r="C11170" s="2"/>
      <c r="D11170" s="2"/>
      <c r="E11170" s="2"/>
      <c r="F11170" s="207"/>
      <c r="G11170" s="207"/>
      <c r="H11170" s="207"/>
      <c r="I11170" s="1"/>
      <c r="J11170" s="2"/>
      <c r="K11170" s="2"/>
      <c r="L11170" s="2"/>
      <c r="M11170" s="207"/>
      <c r="N11170" s="207"/>
      <c r="O11170" s="207"/>
      <c r="P11170" s="207"/>
      <c r="Q11170" s="2"/>
      <c r="R11170" s="2"/>
      <c r="S11170" s="207"/>
      <c r="T11170" s="207"/>
      <c r="U11170" s="1"/>
      <c r="V11170" s="208"/>
      <c r="W11170" s="216"/>
      <c r="X11170" s="216"/>
      <c r="Y11170" s="216"/>
      <c r="Z11170" s="216"/>
      <c r="AA11170" s="216"/>
      <c r="AB11170" s="215"/>
      <c r="AC11170" s="215"/>
      <c r="AD11170" s="215"/>
      <c r="AE11170" s="215"/>
      <c r="AF11170" s="215"/>
      <c r="AG11170" s="216"/>
      <c r="AH11170" s="216"/>
      <c r="AI11170" s="216"/>
      <c r="AJ11170" s="216"/>
      <c r="AK11170" s="216"/>
      <c r="AL11170" s="216"/>
      <c r="AM11170" s="216"/>
      <c r="AN11170" s="215"/>
      <c r="AO11170" s="215"/>
      <c r="AP11170" s="215"/>
      <c r="AQ11170" s="215"/>
      <c r="AR11170" s="215"/>
      <c r="AS11170" s="215"/>
      <c r="AT11170" s="215"/>
      <c r="AU11170" s="73"/>
      <c r="AV11170" s="2"/>
      <c r="AW11170" s="2"/>
      <c r="AX11170" s="2"/>
      <c r="AY11170" s="2"/>
      <c r="AZ11170" s="2"/>
      <c r="BA11170" s="2"/>
      <c r="BB11170" s="2"/>
      <c r="BC11170" s="2"/>
      <c r="BD11170" s="2"/>
      <c r="BE11170" s="2"/>
      <c r="BF11170" s="88"/>
      <c r="BG11170" s="2"/>
      <c r="BH11170" s="2"/>
      <c r="BI11170" s="2"/>
      <c r="BJ11170" s="2"/>
      <c r="BK11170" s="2"/>
      <c r="BL11170" s="2"/>
      <c r="BM11170" s="2"/>
      <c r="BN11170" s="2"/>
      <c r="BO11170" s="2"/>
      <c r="BP11170" s="2"/>
      <c r="BQ11170" s="2"/>
      <c r="BR11170" s="220"/>
      <c r="BS11170" s="221"/>
      <c r="BT11170" s="221"/>
      <c r="BU11170" s="221"/>
      <c r="BV11170" s="221"/>
      <c r="BW11170" s="221"/>
      <c r="BX11170" s="219"/>
      <c r="BY11170" s="219"/>
      <c r="BZ11170" s="219"/>
      <c r="CA11170" s="219"/>
      <c r="CB11170" s="219"/>
      <c r="CC11170" s="219"/>
      <c r="CD11170" s="220"/>
      <c r="CF11170" s="212"/>
      <c r="CG11170" s="213"/>
      <c r="CH11170" s="213"/>
      <c r="CI11170" s="213"/>
      <c r="CJ11170" s="213"/>
      <c r="CK11170" s="222"/>
      <c r="CL11170" s="223"/>
      <c r="CM11170" s="223"/>
      <c r="CN11170" s="223"/>
      <c r="CO11170" s="223"/>
      <c r="CP11170" s="224"/>
      <c r="CQ11170" s="224"/>
      <c r="CR11170" s="224"/>
      <c r="CS11170" s="224"/>
      <c r="CT11170" s="224"/>
      <c r="CV11170" s="226"/>
      <c r="CW11170" s="226"/>
      <c r="CX11170" s="226"/>
      <c r="CY11170" s="226"/>
      <c r="CZ11170" s="1"/>
      <c r="DA11170" s="2"/>
      <c r="DB11170" s="2"/>
      <c r="DC11170" s="2"/>
      <c r="DD11170" s="2"/>
      <c r="DE11170" s="2"/>
      <c r="DF11170" s="2"/>
      <c r="DG11170" s="2"/>
      <c r="DH11170" s="2"/>
    </row>
    <row r="11171" spans="1:112" x14ac:dyDescent="0.3">
      <c r="A11171" s="6"/>
      <c r="B11171" s="1"/>
      <c r="C11171" s="2"/>
      <c r="D11171" s="2"/>
      <c r="E11171" s="2"/>
      <c r="F11171" s="207"/>
      <c r="G11171" s="207"/>
      <c r="H11171" s="207"/>
      <c r="I11171" s="1"/>
      <c r="J11171" s="2"/>
      <c r="K11171" s="2"/>
      <c r="L11171" s="2"/>
      <c r="M11171" s="207"/>
      <c r="N11171" s="207"/>
      <c r="O11171" s="207"/>
      <c r="P11171" s="207"/>
      <c r="Q11171" s="2"/>
      <c r="R11171" s="2"/>
      <c r="S11171" s="207"/>
      <c r="T11171" s="207"/>
      <c r="U11171" s="1"/>
      <c r="V11171" s="208"/>
      <c r="W11171" s="216"/>
      <c r="X11171" s="216"/>
      <c r="Y11171" s="216"/>
      <c r="Z11171" s="216"/>
      <c r="AA11171" s="216"/>
      <c r="AB11171" s="215"/>
      <c r="AC11171" s="215"/>
      <c r="AD11171" s="215"/>
      <c r="AE11171" s="215"/>
      <c r="AF11171" s="215"/>
      <c r="AG11171" s="216"/>
      <c r="AH11171" s="216"/>
      <c r="AI11171" s="216"/>
      <c r="AJ11171" s="216"/>
      <c r="AK11171" s="216"/>
      <c r="AL11171" s="216"/>
      <c r="AM11171" s="216"/>
      <c r="AN11171" s="215"/>
      <c r="AO11171" s="215"/>
      <c r="AP11171" s="215"/>
      <c r="AQ11171" s="215"/>
      <c r="AR11171" s="215"/>
      <c r="AS11171" s="215"/>
      <c r="AT11171" s="215"/>
      <c r="AU11171" s="73"/>
      <c r="AV11171" s="2"/>
      <c r="AW11171" s="2"/>
      <c r="AX11171" s="2"/>
      <c r="AY11171" s="2"/>
      <c r="AZ11171" s="2"/>
      <c r="BA11171" s="2"/>
      <c r="BB11171" s="2"/>
      <c r="BC11171" s="2"/>
      <c r="BD11171" s="2"/>
      <c r="BE11171" s="2"/>
      <c r="BF11171" s="88"/>
      <c r="BG11171" s="2"/>
      <c r="BH11171" s="2"/>
      <c r="BI11171" s="2"/>
      <c r="BJ11171" s="2"/>
      <c r="BK11171" s="2"/>
      <c r="BL11171" s="2"/>
      <c r="BM11171" s="2"/>
      <c r="BN11171" s="2"/>
      <c r="BO11171" s="2"/>
      <c r="BP11171" s="2"/>
      <c r="BQ11171" s="2"/>
      <c r="BR11171" s="220"/>
      <c r="BS11171" s="221"/>
      <c r="BT11171" s="221"/>
      <c r="BU11171" s="221"/>
      <c r="BV11171" s="221"/>
      <c r="BW11171" s="221"/>
      <c r="BX11171" s="219"/>
      <c r="BY11171" s="219"/>
      <c r="BZ11171" s="219"/>
      <c r="CA11171" s="219"/>
      <c r="CB11171" s="219"/>
      <c r="CC11171" s="219"/>
      <c r="CD11171" s="220"/>
      <c r="CF11171" s="212"/>
      <c r="CG11171" s="213"/>
      <c r="CH11171" s="213"/>
      <c r="CI11171" s="213"/>
      <c r="CJ11171" s="213"/>
      <c r="CK11171" s="222"/>
      <c r="CL11171" s="223"/>
      <c r="CM11171" s="223"/>
      <c r="CN11171" s="223"/>
      <c r="CO11171" s="223"/>
      <c r="CP11171" s="224"/>
      <c r="CQ11171" s="224"/>
      <c r="CR11171" s="224"/>
      <c r="CS11171" s="224"/>
      <c r="CT11171" s="224"/>
      <c r="CV11171" s="226"/>
      <c r="CW11171" s="226"/>
      <c r="CX11171" s="226"/>
      <c r="CY11171" s="226"/>
      <c r="CZ11171" s="1"/>
      <c r="DA11171" s="2"/>
      <c r="DB11171" s="2"/>
      <c r="DC11171" s="2"/>
      <c r="DD11171" s="2"/>
      <c r="DE11171" s="2"/>
      <c r="DF11171" s="2"/>
      <c r="DG11171" s="2"/>
      <c r="DH11171" s="2"/>
    </row>
    <row r="11172" spans="1:112" x14ac:dyDescent="0.3">
      <c r="A11172" s="6"/>
      <c r="B11172" s="1"/>
      <c r="C11172" s="2"/>
      <c r="D11172" s="2"/>
      <c r="E11172" s="2"/>
      <c r="F11172" s="207"/>
      <c r="G11172" s="207"/>
      <c r="H11172" s="207"/>
      <c r="I11172" s="1"/>
      <c r="J11172" s="2"/>
      <c r="K11172" s="2"/>
      <c r="L11172" s="2"/>
      <c r="M11172" s="207"/>
      <c r="N11172" s="207"/>
      <c r="O11172" s="207"/>
      <c r="P11172" s="207"/>
      <c r="Q11172" s="2"/>
      <c r="R11172" s="2"/>
      <c r="S11172" s="207"/>
      <c r="T11172" s="207"/>
      <c r="U11172" s="1"/>
      <c r="V11172" s="208"/>
      <c r="W11172" s="216"/>
      <c r="X11172" s="216"/>
      <c r="Y11172" s="216"/>
      <c r="Z11172" s="216"/>
      <c r="AA11172" s="216"/>
      <c r="AB11172" s="215"/>
      <c r="AC11172" s="215"/>
      <c r="AD11172" s="215"/>
      <c r="AE11172" s="215"/>
      <c r="AF11172" s="215"/>
      <c r="AG11172" s="216"/>
      <c r="AH11172" s="216"/>
      <c r="AI11172" s="216"/>
      <c r="AJ11172" s="216"/>
      <c r="AK11172" s="216"/>
      <c r="AL11172" s="216"/>
      <c r="AM11172" s="216"/>
      <c r="AN11172" s="215"/>
      <c r="AO11172" s="215"/>
      <c r="AP11172" s="215"/>
      <c r="AQ11172" s="215"/>
      <c r="AR11172" s="215"/>
      <c r="AS11172" s="215"/>
      <c r="AT11172" s="215"/>
      <c r="AU11172" s="73"/>
      <c r="AV11172" s="2"/>
      <c r="AW11172" s="2"/>
      <c r="AX11172" s="2"/>
      <c r="AY11172" s="2"/>
      <c r="AZ11172" s="2"/>
      <c r="BA11172" s="2"/>
      <c r="BB11172" s="2"/>
      <c r="BC11172" s="2"/>
      <c r="BD11172" s="2"/>
      <c r="BE11172" s="2"/>
      <c r="BF11172" s="88"/>
      <c r="BG11172" s="2"/>
      <c r="BH11172" s="2"/>
      <c r="BI11172" s="2"/>
      <c r="BJ11172" s="2"/>
      <c r="BK11172" s="2"/>
      <c r="BL11172" s="2"/>
      <c r="BM11172" s="2"/>
      <c r="BN11172" s="2"/>
      <c r="BO11172" s="2"/>
      <c r="BP11172" s="2"/>
      <c r="BQ11172" s="2"/>
      <c r="BR11172" s="220"/>
      <c r="BS11172" s="221"/>
      <c r="BT11172" s="221"/>
      <c r="BU11172" s="221"/>
      <c r="BV11172" s="221"/>
      <c r="BW11172" s="221"/>
      <c r="BX11172" s="219"/>
      <c r="BY11172" s="219"/>
      <c r="BZ11172" s="219"/>
      <c r="CA11172" s="219"/>
      <c r="CB11172" s="219"/>
      <c r="CC11172" s="219"/>
      <c r="CD11172" s="220"/>
      <c r="CF11172" s="212"/>
      <c r="CG11172" s="213"/>
      <c r="CH11172" s="213"/>
      <c r="CI11172" s="213"/>
      <c r="CJ11172" s="213"/>
      <c r="CK11172" s="222"/>
      <c r="CL11172" s="223"/>
      <c r="CM11172" s="223"/>
      <c r="CN11172" s="223"/>
      <c r="CO11172" s="223"/>
      <c r="CP11172" s="224"/>
      <c r="CQ11172" s="224"/>
      <c r="CR11172" s="224"/>
      <c r="CS11172" s="224"/>
      <c r="CT11172" s="224"/>
      <c r="CV11172" s="226"/>
      <c r="CW11172" s="226"/>
      <c r="CX11172" s="226"/>
      <c r="CY11172" s="226"/>
      <c r="CZ11172" s="1"/>
      <c r="DA11172" s="2"/>
      <c r="DB11172" s="2"/>
      <c r="DC11172" s="2"/>
      <c r="DD11172" s="2"/>
      <c r="DE11172" s="2"/>
      <c r="DF11172" s="2"/>
      <c r="DG11172" s="2"/>
      <c r="DH11172" s="2"/>
    </row>
    <row r="11173" spans="1:112" x14ac:dyDescent="0.3">
      <c r="A11173" s="6"/>
      <c r="B11173" s="1"/>
      <c r="C11173" s="2"/>
      <c r="D11173" s="2"/>
      <c r="E11173" s="2"/>
      <c r="F11173" s="207"/>
      <c r="G11173" s="207"/>
      <c r="H11173" s="207"/>
      <c r="I11173" s="1"/>
      <c r="J11173" s="2"/>
      <c r="K11173" s="2"/>
      <c r="L11173" s="2"/>
      <c r="M11173" s="207"/>
      <c r="N11173" s="207"/>
      <c r="O11173" s="207"/>
      <c r="P11173" s="207"/>
      <c r="Q11173" s="2"/>
      <c r="R11173" s="2"/>
      <c r="S11173" s="207"/>
      <c r="T11173" s="207"/>
      <c r="U11173" s="1"/>
      <c r="V11173" s="208"/>
      <c r="W11173" s="216"/>
      <c r="X11173" s="216"/>
      <c r="Y11173" s="216"/>
      <c r="Z11173" s="216"/>
      <c r="AA11173" s="216"/>
      <c r="AB11173" s="215"/>
      <c r="AC11173" s="215"/>
      <c r="AD11173" s="215"/>
      <c r="AE11173" s="215"/>
      <c r="AF11173" s="215"/>
      <c r="AG11173" s="216"/>
      <c r="AH11173" s="216"/>
      <c r="AI11173" s="216"/>
      <c r="AJ11173" s="216"/>
      <c r="AK11173" s="216"/>
      <c r="AL11173" s="216"/>
      <c r="AM11173" s="216"/>
      <c r="AN11173" s="215"/>
      <c r="AO11173" s="215"/>
      <c r="AP11173" s="215"/>
      <c r="AQ11173" s="215"/>
      <c r="AR11173" s="215"/>
      <c r="AS11173" s="215"/>
      <c r="AT11173" s="215"/>
      <c r="AU11173" s="73"/>
      <c r="AV11173" s="2"/>
      <c r="AW11173" s="2"/>
      <c r="AX11173" s="2"/>
      <c r="AY11173" s="2"/>
      <c r="AZ11173" s="2"/>
      <c r="BA11173" s="2"/>
      <c r="BB11173" s="2"/>
      <c r="BC11173" s="2"/>
      <c r="BD11173" s="2"/>
      <c r="BE11173" s="2"/>
      <c r="BF11173" s="88"/>
      <c r="BG11173" s="2"/>
      <c r="BH11173" s="2"/>
      <c r="BI11173" s="2"/>
      <c r="BJ11173" s="2"/>
      <c r="BK11173" s="2"/>
      <c r="BL11173" s="2"/>
      <c r="BM11173" s="2"/>
      <c r="BN11173" s="2"/>
      <c r="BO11173" s="2"/>
      <c r="BP11173" s="2"/>
      <c r="BQ11173" s="2"/>
      <c r="BR11173" s="220"/>
      <c r="BS11173" s="221"/>
      <c r="BT11173" s="221"/>
      <c r="BU11173" s="221"/>
      <c r="BV11173" s="221"/>
      <c r="BW11173" s="221"/>
      <c r="BX11173" s="219"/>
      <c r="BY11173" s="219"/>
      <c r="BZ11173" s="219"/>
      <c r="CA11173" s="219"/>
      <c r="CB11173" s="219"/>
      <c r="CC11173" s="219"/>
      <c r="CD11173" s="220"/>
      <c r="CF11173" s="212"/>
      <c r="CG11173" s="213"/>
      <c r="CH11173" s="213"/>
      <c r="CI11173" s="213"/>
      <c r="CJ11173" s="213"/>
      <c r="CK11173" s="222"/>
      <c r="CL11173" s="223"/>
      <c r="CM11173" s="223"/>
      <c r="CN11173" s="223"/>
      <c r="CO11173" s="223"/>
      <c r="CP11173" s="224"/>
      <c r="CQ11173" s="224"/>
      <c r="CR11173" s="224"/>
      <c r="CS11173" s="224"/>
      <c r="CT11173" s="224"/>
      <c r="CV11173" s="226"/>
      <c r="CW11173" s="226"/>
      <c r="CX11173" s="226"/>
      <c r="CY11173" s="226"/>
      <c r="CZ11173" s="1"/>
      <c r="DA11173" s="2"/>
      <c r="DB11173" s="2"/>
      <c r="DC11173" s="2"/>
      <c r="DD11173" s="2"/>
      <c r="DE11173" s="2"/>
      <c r="DF11173" s="2"/>
      <c r="DG11173" s="2"/>
      <c r="DH11173" s="2"/>
    </row>
    <row r="11174" spans="1:112" x14ac:dyDescent="0.3">
      <c r="A11174" s="6"/>
      <c r="B11174" s="1"/>
      <c r="C11174" s="2"/>
      <c r="D11174" s="2"/>
      <c r="E11174" s="2"/>
      <c r="F11174" s="207"/>
      <c r="G11174" s="207"/>
      <c r="H11174" s="207"/>
      <c r="I11174" s="1"/>
      <c r="J11174" s="2"/>
      <c r="K11174" s="2"/>
      <c r="L11174" s="2"/>
      <c r="M11174" s="207"/>
      <c r="N11174" s="207"/>
      <c r="O11174" s="207"/>
      <c r="P11174" s="207"/>
      <c r="Q11174" s="2"/>
      <c r="R11174" s="2"/>
      <c r="S11174" s="207"/>
      <c r="T11174" s="207"/>
      <c r="U11174" s="1"/>
      <c r="V11174" s="208"/>
      <c r="W11174" s="216"/>
      <c r="X11174" s="216"/>
      <c r="Y11174" s="216"/>
      <c r="Z11174" s="216"/>
      <c r="AA11174" s="216"/>
      <c r="AB11174" s="215"/>
      <c r="AC11174" s="215"/>
      <c r="AD11174" s="215"/>
      <c r="AE11174" s="215"/>
      <c r="AF11174" s="215"/>
      <c r="AG11174" s="216"/>
      <c r="AH11174" s="216"/>
      <c r="AI11174" s="216"/>
      <c r="AJ11174" s="216"/>
      <c r="AK11174" s="216"/>
      <c r="AL11174" s="216"/>
      <c r="AM11174" s="216"/>
      <c r="AN11174" s="215"/>
      <c r="AO11174" s="215"/>
      <c r="AP11174" s="215"/>
      <c r="AQ11174" s="215"/>
      <c r="AR11174" s="215"/>
      <c r="AS11174" s="215"/>
      <c r="AT11174" s="215"/>
      <c r="AU11174" s="73"/>
      <c r="AV11174" s="2"/>
      <c r="AW11174" s="2"/>
      <c r="AX11174" s="2"/>
      <c r="AY11174" s="2"/>
      <c r="AZ11174" s="2"/>
      <c r="BA11174" s="2"/>
      <c r="BB11174" s="2"/>
      <c r="BC11174" s="2"/>
      <c r="BD11174" s="2"/>
      <c r="BE11174" s="2"/>
      <c r="BF11174" s="88"/>
      <c r="BG11174" s="2"/>
      <c r="BH11174" s="2"/>
      <c r="BI11174" s="2"/>
      <c r="BJ11174" s="2"/>
      <c r="BK11174" s="2"/>
      <c r="BL11174" s="2"/>
      <c r="BM11174" s="2"/>
      <c r="BN11174" s="2"/>
      <c r="BO11174" s="2"/>
      <c r="BP11174" s="2"/>
      <c r="BQ11174" s="2"/>
      <c r="BR11174" s="220"/>
      <c r="BS11174" s="221"/>
      <c r="BT11174" s="221"/>
      <c r="BU11174" s="221"/>
      <c r="BV11174" s="221"/>
      <c r="BW11174" s="221"/>
      <c r="BX11174" s="219"/>
      <c r="BY11174" s="219"/>
      <c r="BZ11174" s="219"/>
      <c r="CA11174" s="219"/>
      <c r="CB11174" s="219"/>
      <c r="CC11174" s="219"/>
      <c r="CD11174" s="220"/>
      <c r="CF11174" s="212"/>
      <c r="CG11174" s="213"/>
      <c r="CH11174" s="213"/>
      <c r="CI11174" s="213"/>
      <c r="CJ11174" s="213"/>
      <c r="CK11174" s="222"/>
      <c r="CL11174" s="223"/>
      <c r="CM11174" s="223"/>
      <c r="CN11174" s="223"/>
      <c r="CO11174" s="223"/>
      <c r="CP11174" s="224"/>
      <c r="CQ11174" s="224"/>
      <c r="CR11174" s="224"/>
      <c r="CS11174" s="224"/>
      <c r="CT11174" s="224"/>
      <c r="CV11174" s="226"/>
      <c r="CW11174" s="226"/>
      <c r="CX11174" s="226"/>
      <c r="CY11174" s="226"/>
      <c r="CZ11174" s="1"/>
      <c r="DA11174" s="2"/>
      <c r="DB11174" s="2"/>
      <c r="DC11174" s="2"/>
      <c r="DD11174" s="2"/>
      <c r="DE11174" s="2"/>
      <c r="DF11174" s="2"/>
      <c r="DG11174" s="2"/>
      <c r="DH11174" s="2"/>
    </row>
    <row r="11175" spans="1:112" x14ac:dyDescent="0.3">
      <c r="A11175" s="6"/>
      <c r="B11175" s="1"/>
      <c r="C11175" s="2"/>
      <c r="D11175" s="2"/>
      <c r="E11175" s="2"/>
      <c r="F11175" s="207"/>
      <c r="G11175" s="207"/>
      <c r="H11175" s="207"/>
      <c r="I11175" s="1"/>
      <c r="J11175" s="2"/>
      <c r="K11175" s="2"/>
      <c r="L11175" s="2"/>
      <c r="M11175" s="207"/>
      <c r="N11175" s="207"/>
      <c r="O11175" s="207"/>
      <c r="P11175" s="207"/>
      <c r="Q11175" s="2"/>
      <c r="R11175" s="2"/>
      <c r="S11175" s="207"/>
      <c r="T11175" s="207"/>
      <c r="U11175" s="1"/>
      <c r="V11175" s="208"/>
      <c r="W11175" s="216"/>
      <c r="X11175" s="216"/>
      <c r="Y11175" s="216"/>
      <c r="Z11175" s="216"/>
      <c r="AA11175" s="216"/>
      <c r="AB11175" s="215"/>
      <c r="AC11175" s="215"/>
      <c r="AD11175" s="215"/>
      <c r="AE11175" s="215"/>
      <c r="AF11175" s="215"/>
      <c r="AG11175" s="216"/>
      <c r="AH11175" s="216"/>
      <c r="AI11175" s="216"/>
      <c r="AJ11175" s="216"/>
      <c r="AK11175" s="216"/>
      <c r="AL11175" s="216"/>
      <c r="AM11175" s="216"/>
      <c r="AN11175" s="215"/>
      <c r="AO11175" s="215"/>
      <c r="AP11175" s="215"/>
      <c r="AQ11175" s="215"/>
      <c r="AR11175" s="215"/>
      <c r="AS11175" s="215"/>
      <c r="AT11175" s="215"/>
      <c r="AU11175" s="73"/>
      <c r="AV11175" s="2"/>
      <c r="AW11175" s="2"/>
      <c r="AX11175" s="2"/>
      <c r="AY11175" s="2"/>
      <c r="AZ11175" s="2"/>
      <c r="BA11175" s="2"/>
      <c r="BB11175" s="2"/>
      <c r="BC11175" s="2"/>
      <c r="BD11175" s="2"/>
      <c r="BE11175" s="2"/>
      <c r="BF11175" s="88"/>
      <c r="BG11175" s="2"/>
      <c r="BH11175" s="2"/>
      <c r="BI11175" s="2"/>
      <c r="BJ11175" s="2"/>
      <c r="BK11175" s="2"/>
      <c r="BL11175" s="2"/>
      <c r="BM11175" s="2"/>
      <c r="BN11175" s="2"/>
      <c r="BO11175" s="2"/>
      <c r="BP11175" s="2"/>
      <c r="BQ11175" s="2"/>
      <c r="BR11175" s="220"/>
      <c r="BS11175" s="221"/>
      <c r="BT11175" s="221"/>
      <c r="BU11175" s="221"/>
      <c r="BV11175" s="221"/>
      <c r="BW11175" s="221"/>
      <c r="BX11175" s="219"/>
      <c r="BY11175" s="219"/>
      <c r="BZ11175" s="219"/>
      <c r="CA11175" s="219"/>
      <c r="CB11175" s="219"/>
      <c r="CC11175" s="219"/>
      <c r="CD11175" s="220"/>
      <c r="CF11175" s="212"/>
      <c r="CG11175" s="213"/>
      <c r="CH11175" s="213"/>
      <c r="CI11175" s="213"/>
      <c r="CJ11175" s="213"/>
      <c r="CK11175" s="222"/>
      <c r="CL11175" s="223"/>
      <c r="CM11175" s="223"/>
      <c r="CN11175" s="223"/>
      <c r="CO11175" s="223"/>
      <c r="CP11175" s="224"/>
      <c r="CQ11175" s="224"/>
      <c r="CR11175" s="224"/>
      <c r="CS11175" s="224"/>
      <c r="CT11175" s="224"/>
      <c r="CV11175" s="226"/>
      <c r="CW11175" s="226"/>
      <c r="CX11175" s="226"/>
      <c r="CY11175" s="226"/>
      <c r="CZ11175" s="1"/>
      <c r="DA11175" s="2"/>
      <c r="DB11175" s="2"/>
      <c r="DC11175" s="2"/>
      <c r="DD11175" s="2"/>
      <c r="DE11175" s="2"/>
      <c r="DF11175" s="2"/>
      <c r="DG11175" s="2"/>
      <c r="DH11175" s="2"/>
    </row>
    <row r="11176" spans="1:112" x14ac:dyDescent="0.3">
      <c r="A11176" s="6"/>
      <c r="B11176" s="1"/>
      <c r="C11176" s="2"/>
      <c r="D11176" s="2"/>
      <c r="E11176" s="2"/>
      <c r="F11176" s="207"/>
      <c r="G11176" s="207"/>
      <c r="H11176" s="207"/>
      <c r="I11176" s="1"/>
      <c r="J11176" s="2"/>
      <c r="K11176" s="2"/>
      <c r="L11176" s="2"/>
      <c r="M11176" s="207"/>
      <c r="N11176" s="207"/>
      <c r="O11176" s="207"/>
      <c r="P11176" s="207"/>
      <c r="Q11176" s="2"/>
      <c r="R11176" s="2"/>
      <c r="S11176" s="207"/>
      <c r="T11176" s="207"/>
      <c r="U11176" s="1"/>
      <c r="V11176" s="208"/>
      <c r="W11176" s="216"/>
      <c r="X11176" s="216"/>
      <c r="Y11176" s="216"/>
      <c r="Z11176" s="216"/>
      <c r="AA11176" s="216"/>
      <c r="AB11176" s="215"/>
      <c r="AC11176" s="215"/>
      <c r="AD11176" s="215"/>
      <c r="AE11176" s="215"/>
      <c r="AF11176" s="215"/>
      <c r="AG11176" s="216"/>
      <c r="AH11176" s="216"/>
      <c r="AI11176" s="216"/>
      <c r="AJ11176" s="216"/>
      <c r="AK11176" s="216"/>
      <c r="AL11176" s="216"/>
      <c r="AM11176" s="216"/>
      <c r="AN11176" s="215"/>
      <c r="AO11176" s="215"/>
      <c r="AP11176" s="215"/>
      <c r="AQ11176" s="215"/>
      <c r="AR11176" s="215"/>
      <c r="AS11176" s="215"/>
      <c r="AT11176" s="215"/>
      <c r="AU11176" s="73"/>
      <c r="AV11176" s="2"/>
      <c r="AW11176" s="2"/>
      <c r="AX11176" s="2"/>
      <c r="AY11176" s="2"/>
      <c r="AZ11176" s="2"/>
      <c r="BA11176" s="2"/>
      <c r="BB11176" s="2"/>
      <c r="BC11176" s="2"/>
      <c r="BD11176" s="2"/>
      <c r="BE11176" s="2"/>
      <c r="BF11176" s="88"/>
      <c r="BG11176" s="2"/>
      <c r="BH11176" s="2"/>
      <c r="BI11176" s="2"/>
      <c r="BJ11176" s="2"/>
      <c r="BK11176" s="2"/>
      <c r="BL11176" s="2"/>
      <c r="BM11176" s="2"/>
      <c r="BN11176" s="2"/>
      <c r="BO11176" s="2"/>
      <c r="BP11176" s="2"/>
      <c r="BQ11176" s="2"/>
      <c r="BR11176" s="220"/>
      <c r="BS11176" s="221"/>
      <c r="BT11176" s="221"/>
      <c r="BU11176" s="221"/>
      <c r="BV11176" s="221"/>
      <c r="BW11176" s="221"/>
      <c r="BX11176" s="219"/>
      <c r="BY11176" s="219"/>
      <c r="BZ11176" s="219"/>
      <c r="CA11176" s="219"/>
      <c r="CB11176" s="219"/>
      <c r="CC11176" s="219"/>
      <c r="CD11176" s="220"/>
      <c r="CF11176" s="212"/>
      <c r="CG11176" s="213"/>
      <c r="CH11176" s="213"/>
      <c r="CI11176" s="213"/>
      <c r="CJ11176" s="213"/>
      <c r="CK11176" s="222"/>
      <c r="CL11176" s="223"/>
      <c r="CM11176" s="223"/>
      <c r="CN11176" s="223"/>
      <c r="CO11176" s="223"/>
      <c r="CP11176" s="224"/>
      <c r="CQ11176" s="224"/>
      <c r="CR11176" s="224"/>
      <c r="CS11176" s="224"/>
      <c r="CT11176" s="224"/>
      <c r="CV11176" s="226"/>
      <c r="CW11176" s="226"/>
      <c r="CX11176" s="226"/>
      <c r="CY11176" s="226"/>
      <c r="CZ11176" s="1"/>
      <c r="DA11176" s="2"/>
      <c r="DB11176" s="2"/>
      <c r="DC11176" s="2"/>
      <c r="DD11176" s="2"/>
      <c r="DE11176" s="2"/>
      <c r="DF11176" s="2"/>
      <c r="DG11176" s="2"/>
      <c r="DH11176" s="2"/>
    </row>
    <row r="11177" spans="1:112" x14ac:dyDescent="0.3">
      <c r="A11177" s="6"/>
      <c r="B11177" s="1"/>
      <c r="C11177" s="2"/>
      <c r="D11177" s="2"/>
      <c r="E11177" s="2"/>
      <c r="F11177" s="207"/>
      <c r="G11177" s="207"/>
      <c r="H11177" s="207"/>
      <c r="I11177" s="1"/>
      <c r="J11177" s="2"/>
      <c r="K11177" s="2"/>
      <c r="L11177" s="2"/>
      <c r="M11177" s="207"/>
      <c r="N11177" s="207"/>
      <c r="O11177" s="207"/>
      <c r="P11177" s="207"/>
      <c r="Q11177" s="2"/>
      <c r="R11177" s="2"/>
      <c r="S11177" s="207"/>
      <c r="T11177" s="207"/>
      <c r="U11177" s="1"/>
      <c r="V11177" s="208"/>
      <c r="W11177" s="216"/>
      <c r="X11177" s="216"/>
      <c r="Y11177" s="216"/>
      <c r="Z11177" s="216"/>
      <c r="AA11177" s="216"/>
      <c r="AB11177" s="215"/>
      <c r="AC11177" s="215"/>
      <c r="AD11177" s="215"/>
      <c r="AE11177" s="215"/>
      <c r="AF11177" s="215"/>
      <c r="AG11177" s="216"/>
      <c r="AH11177" s="216"/>
      <c r="AI11177" s="216"/>
      <c r="AJ11177" s="216"/>
      <c r="AK11177" s="216"/>
      <c r="AL11177" s="216"/>
      <c r="AM11177" s="216"/>
      <c r="AN11177" s="215"/>
      <c r="AO11177" s="215"/>
      <c r="AP11177" s="215"/>
      <c r="AQ11177" s="215"/>
      <c r="AR11177" s="215"/>
      <c r="AS11177" s="215"/>
      <c r="AT11177" s="215"/>
      <c r="AU11177" s="73"/>
      <c r="AV11177" s="2"/>
      <c r="AW11177" s="2"/>
      <c r="AX11177" s="2"/>
      <c r="AY11177" s="2"/>
      <c r="AZ11177" s="2"/>
      <c r="BA11177" s="2"/>
      <c r="BB11177" s="2"/>
      <c r="BC11177" s="2"/>
      <c r="BD11177" s="2"/>
      <c r="BE11177" s="2"/>
      <c r="BF11177" s="88"/>
      <c r="BG11177" s="2"/>
      <c r="BH11177" s="2"/>
      <c r="BI11177" s="2"/>
      <c r="BJ11177" s="2"/>
      <c r="BK11177" s="2"/>
      <c r="BL11177" s="2"/>
      <c r="BM11177" s="2"/>
      <c r="BN11177" s="2"/>
      <c r="BO11177" s="2"/>
      <c r="BP11177" s="2"/>
      <c r="BQ11177" s="2"/>
      <c r="BR11177" s="220"/>
      <c r="BS11177" s="221"/>
      <c r="BT11177" s="221"/>
      <c r="BU11177" s="221"/>
      <c r="BV11177" s="221"/>
      <c r="BW11177" s="221"/>
      <c r="BX11177" s="219"/>
      <c r="BY11177" s="219"/>
      <c r="BZ11177" s="219"/>
      <c r="CA11177" s="219"/>
      <c r="CB11177" s="219"/>
      <c r="CC11177" s="219"/>
      <c r="CD11177" s="220"/>
      <c r="CF11177" s="212"/>
      <c r="CG11177" s="213"/>
      <c r="CH11177" s="213"/>
      <c r="CI11177" s="213"/>
      <c r="CJ11177" s="213"/>
      <c r="CK11177" s="222"/>
      <c r="CL11177" s="223"/>
      <c r="CM11177" s="223"/>
      <c r="CN11177" s="223"/>
      <c r="CO11177" s="223"/>
      <c r="CP11177" s="224"/>
      <c r="CQ11177" s="224"/>
      <c r="CR11177" s="224"/>
      <c r="CS11177" s="224"/>
      <c r="CT11177" s="224"/>
      <c r="CV11177" s="226"/>
      <c r="CW11177" s="226"/>
      <c r="CX11177" s="226"/>
      <c r="CY11177" s="226"/>
      <c r="CZ11177" s="1"/>
      <c r="DA11177" s="2"/>
      <c r="DB11177" s="2"/>
      <c r="DC11177" s="2"/>
      <c r="DD11177" s="2"/>
      <c r="DE11177" s="2"/>
      <c r="DF11177" s="2"/>
      <c r="DG11177" s="2"/>
      <c r="DH11177" s="2"/>
    </row>
    <row r="11178" spans="1:112" x14ac:dyDescent="0.3">
      <c r="A11178" s="6"/>
      <c r="B11178" s="1"/>
      <c r="C11178" s="2"/>
      <c r="D11178" s="2"/>
      <c r="E11178" s="2"/>
      <c r="F11178" s="207"/>
      <c r="G11178" s="207"/>
      <c r="H11178" s="207"/>
      <c r="I11178" s="1"/>
      <c r="J11178" s="2"/>
      <c r="K11178" s="2"/>
      <c r="L11178" s="2"/>
      <c r="M11178" s="207"/>
      <c r="N11178" s="207"/>
      <c r="O11178" s="207"/>
      <c r="P11178" s="207"/>
      <c r="Q11178" s="2"/>
      <c r="R11178" s="2"/>
      <c r="S11178" s="207"/>
      <c r="T11178" s="207"/>
      <c r="U11178" s="1"/>
      <c r="V11178" s="208"/>
      <c r="W11178" s="216"/>
      <c r="X11178" s="216"/>
      <c r="Y11178" s="216"/>
      <c r="Z11178" s="216"/>
      <c r="AA11178" s="216"/>
      <c r="AB11178" s="215"/>
      <c r="AC11178" s="215"/>
      <c r="AD11178" s="215"/>
      <c r="AE11178" s="215"/>
      <c r="AF11178" s="215"/>
      <c r="AG11178" s="216"/>
      <c r="AH11178" s="216"/>
      <c r="AI11178" s="216"/>
      <c r="AJ11178" s="216"/>
      <c r="AK11178" s="216"/>
      <c r="AL11178" s="216"/>
      <c r="AM11178" s="216"/>
      <c r="AN11178" s="215"/>
      <c r="AO11178" s="215"/>
      <c r="AP11178" s="215"/>
      <c r="AQ11178" s="215"/>
      <c r="AR11178" s="215"/>
      <c r="AS11178" s="215"/>
      <c r="AT11178" s="215"/>
      <c r="AU11178" s="73"/>
      <c r="AV11178" s="2"/>
      <c r="AW11178" s="2"/>
      <c r="AX11178" s="2"/>
      <c r="AY11178" s="2"/>
      <c r="AZ11178" s="2"/>
      <c r="BA11178" s="2"/>
      <c r="BB11178" s="2"/>
      <c r="BC11178" s="2"/>
      <c r="BD11178" s="2"/>
      <c r="BE11178" s="2"/>
      <c r="BF11178" s="88"/>
      <c r="BG11178" s="2"/>
      <c r="BH11178" s="2"/>
      <c r="BI11178" s="2"/>
      <c r="BJ11178" s="2"/>
      <c r="BK11178" s="2"/>
      <c r="BL11178" s="2"/>
      <c r="BM11178" s="2"/>
      <c r="BN11178" s="2"/>
      <c r="BO11178" s="2"/>
      <c r="BP11178" s="2"/>
      <c r="BQ11178" s="2"/>
      <c r="BR11178" s="220"/>
      <c r="BS11178" s="221"/>
      <c r="BT11178" s="221"/>
      <c r="BU11178" s="221"/>
      <c r="BV11178" s="221"/>
      <c r="BW11178" s="221"/>
      <c r="BX11178" s="219"/>
      <c r="BY11178" s="219"/>
      <c r="BZ11178" s="219"/>
      <c r="CA11178" s="219"/>
      <c r="CB11178" s="219"/>
      <c r="CC11178" s="219"/>
      <c r="CD11178" s="220"/>
      <c r="CF11178" s="212"/>
      <c r="CG11178" s="213"/>
      <c r="CH11178" s="213"/>
      <c r="CI11178" s="213"/>
      <c r="CJ11178" s="213"/>
      <c r="CK11178" s="222"/>
      <c r="CL11178" s="223"/>
      <c r="CM11178" s="223"/>
      <c r="CN11178" s="223"/>
      <c r="CO11178" s="223"/>
      <c r="CP11178" s="224"/>
      <c r="CQ11178" s="224"/>
      <c r="CR11178" s="224"/>
      <c r="CS11178" s="224"/>
      <c r="CT11178" s="224"/>
      <c r="CV11178" s="226"/>
      <c r="CW11178" s="226"/>
      <c r="CX11178" s="226"/>
      <c r="CY11178" s="226"/>
      <c r="CZ11178" s="1"/>
      <c r="DA11178" s="2"/>
      <c r="DB11178" s="2"/>
      <c r="DC11178" s="2"/>
      <c r="DD11178" s="2"/>
      <c r="DE11178" s="2"/>
      <c r="DF11178" s="2"/>
      <c r="DG11178" s="2"/>
      <c r="DH11178" s="2"/>
    </row>
    <row r="11179" spans="1:112" x14ac:dyDescent="0.3">
      <c r="A11179" s="6"/>
      <c r="B11179" s="1"/>
      <c r="C11179" s="2"/>
      <c r="D11179" s="2"/>
      <c r="E11179" s="2"/>
      <c r="F11179" s="207"/>
      <c r="G11179" s="207"/>
      <c r="H11179" s="207"/>
      <c r="I11179" s="1"/>
      <c r="J11179" s="2"/>
      <c r="K11179" s="2"/>
      <c r="L11179" s="2"/>
      <c r="M11179" s="207"/>
      <c r="N11179" s="207"/>
      <c r="O11179" s="207"/>
      <c r="P11179" s="207"/>
      <c r="Q11179" s="2"/>
      <c r="R11179" s="2"/>
      <c r="S11179" s="207"/>
      <c r="T11179" s="207"/>
      <c r="U11179" s="1"/>
      <c r="V11179" s="208"/>
      <c r="W11179" s="216"/>
      <c r="X11179" s="216"/>
      <c r="Y11179" s="216"/>
      <c r="Z11179" s="216"/>
      <c r="AA11179" s="216"/>
      <c r="AB11179" s="215"/>
      <c r="AC11179" s="215"/>
      <c r="AD11179" s="215"/>
      <c r="AE11179" s="215"/>
      <c r="AF11179" s="215"/>
      <c r="AG11179" s="216"/>
      <c r="AH11179" s="216"/>
      <c r="AI11179" s="216"/>
      <c r="AJ11179" s="216"/>
      <c r="AK11179" s="216"/>
      <c r="AL11179" s="216"/>
      <c r="AM11179" s="216"/>
      <c r="AN11179" s="215"/>
      <c r="AO11179" s="215"/>
      <c r="AP11179" s="215"/>
      <c r="AQ11179" s="215"/>
      <c r="AR11179" s="215"/>
      <c r="AS11179" s="215"/>
      <c r="AT11179" s="215"/>
      <c r="AU11179" s="73"/>
      <c r="AV11179" s="2"/>
      <c r="AW11179" s="2"/>
      <c r="AX11179" s="2"/>
      <c r="AY11179" s="2"/>
      <c r="AZ11179" s="2"/>
      <c r="BA11179" s="2"/>
      <c r="BB11179" s="2"/>
      <c r="BC11179" s="2"/>
      <c r="BD11179" s="2"/>
      <c r="BE11179" s="2"/>
      <c r="BF11179" s="88"/>
      <c r="BG11179" s="2"/>
      <c r="BH11179" s="2"/>
      <c r="BI11179" s="2"/>
      <c r="BJ11179" s="2"/>
      <c r="BK11179" s="2"/>
      <c r="BL11179" s="2"/>
      <c r="BM11179" s="2"/>
      <c r="BN11179" s="2"/>
      <c r="BO11179" s="2"/>
      <c r="BP11179" s="2"/>
      <c r="BQ11179" s="2"/>
      <c r="BR11179" s="220"/>
      <c r="BS11179" s="221"/>
      <c r="BT11179" s="221"/>
      <c r="BU11179" s="221"/>
      <c r="BV11179" s="221"/>
      <c r="BW11179" s="221"/>
      <c r="BX11179" s="219"/>
      <c r="BY11179" s="219"/>
      <c r="BZ11179" s="219"/>
      <c r="CA11179" s="219"/>
      <c r="CB11179" s="219"/>
      <c r="CC11179" s="219"/>
      <c r="CD11179" s="220"/>
      <c r="CF11179" s="212"/>
      <c r="CG11179" s="213"/>
      <c r="CH11179" s="213"/>
      <c r="CI11179" s="213"/>
      <c r="CJ11179" s="213"/>
      <c r="CK11179" s="222"/>
      <c r="CL11179" s="223"/>
      <c r="CM11179" s="223"/>
      <c r="CN11179" s="223"/>
      <c r="CO11179" s="223"/>
      <c r="CP11179" s="224"/>
      <c r="CQ11179" s="224"/>
      <c r="CR11179" s="224"/>
      <c r="CS11179" s="224"/>
      <c r="CT11179" s="224"/>
      <c r="CV11179" s="226"/>
      <c r="CW11179" s="226"/>
      <c r="CX11179" s="226"/>
      <c r="CY11179" s="226"/>
      <c r="CZ11179" s="1"/>
      <c r="DA11179" s="2"/>
      <c r="DB11179" s="2"/>
      <c r="DC11179" s="2"/>
      <c r="DD11179" s="2"/>
      <c r="DE11179" s="2"/>
      <c r="DF11179" s="2"/>
      <c r="DG11179" s="2"/>
      <c r="DH11179" s="2"/>
    </row>
    <row r="11180" spans="1:112" x14ac:dyDescent="0.3">
      <c r="A11180" s="6"/>
      <c r="B11180" s="1"/>
      <c r="C11180" s="2"/>
      <c r="D11180" s="2"/>
      <c r="E11180" s="2"/>
      <c r="F11180" s="207"/>
      <c r="G11180" s="207"/>
      <c r="H11180" s="207"/>
      <c r="I11180" s="1"/>
      <c r="J11180" s="2"/>
      <c r="K11180" s="2"/>
      <c r="L11180" s="2"/>
      <c r="M11180" s="207"/>
      <c r="N11180" s="207"/>
      <c r="O11180" s="207"/>
      <c r="P11180" s="207"/>
      <c r="Q11180" s="2"/>
      <c r="R11180" s="2"/>
      <c r="S11180" s="207"/>
      <c r="T11180" s="207"/>
      <c r="U11180" s="1"/>
      <c r="V11180" s="208"/>
      <c r="W11180" s="216"/>
      <c r="X11180" s="216"/>
      <c r="Y11180" s="216"/>
      <c r="Z11180" s="216"/>
      <c r="AA11180" s="216"/>
      <c r="AB11180" s="215"/>
      <c r="AC11180" s="215"/>
      <c r="AD11180" s="215"/>
      <c r="AE11180" s="215"/>
      <c r="AF11180" s="215"/>
      <c r="AG11180" s="216"/>
      <c r="AH11180" s="216"/>
      <c r="AI11180" s="216"/>
      <c r="AJ11180" s="216"/>
      <c r="AK11180" s="216"/>
      <c r="AL11180" s="216"/>
      <c r="AM11180" s="216"/>
      <c r="AN11180" s="215"/>
      <c r="AO11180" s="215"/>
      <c r="AP11180" s="215"/>
      <c r="AQ11180" s="215"/>
      <c r="AR11180" s="215"/>
      <c r="AS11180" s="215"/>
      <c r="AT11180" s="215"/>
      <c r="AU11180" s="73"/>
      <c r="AV11180" s="2"/>
      <c r="AW11180" s="2"/>
      <c r="AX11180" s="2"/>
      <c r="AY11180" s="2"/>
      <c r="AZ11180" s="2"/>
      <c r="BA11180" s="2"/>
      <c r="BB11180" s="2"/>
      <c r="BC11180" s="2"/>
      <c r="BD11180" s="2"/>
      <c r="BE11180" s="2"/>
      <c r="BF11180" s="88"/>
      <c r="BG11180" s="2"/>
      <c r="BH11180" s="2"/>
      <c r="BI11180" s="2"/>
      <c r="BJ11180" s="2"/>
      <c r="BK11180" s="2"/>
      <c r="BL11180" s="2"/>
      <c r="BM11180" s="2"/>
      <c r="BN11180" s="2"/>
      <c r="BO11180" s="2"/>
      <c r="BP11180" s="2"/>
      <c r="BQ11180" s="2"/>
      <c r="BR11180" s="220"/>
      <c r="BS11180" s="221"/>
      <c r="BT11180" s="221"/>
      <c r="BU11180" s="221"/>
      <c r="BV11180" s="221"/>
      <c r="BW11180" s="221"/>
      <c r="BX11180" s="219"/>
      <c r="BY11180" s="219"/>
      <c r="BZ11180" s="219"/>
      <c r="CA11180" s="219"/>
      <c r="CB11180" s="219"/>
      <c r="CC11180" s="219"/>
      <c r="CD11180" s="220"/>
      <c r="CF11180" s="212"/>
      <c r="CG11180" s="213"/>
      <c r="CH11180" s="213"/>
      <c r="CI11180" s="213"/>
      <c r="CJ11180" s="213"/>
      <c r="CK11180" s="222"/>
      <c r="CL11180" s="223"/>
      <c r="CM11180" s="223"/>
      <c r="CN11180" s="223"/>
      <c r="CO11180" s="223"/>
      <c r="CP11180" s="224"/>
      <c r="CQ11180" s="224"/>
      <c r="CR11180" s="224"/>
      <c r="CS11180" s="224"/>
      <c r="CT11180" s="224"/>
      <c r="CV11180" s="226"/>
      <c r="CW11180" s="226"/>
      <c r="CX11180" s="226"/>
      <c r="CY11180" s="226"/>
      <c r="CZ11180" s="1"/>
      <c r="DA11180" s="2"/>
      <c r="DB11180" s="2"/>
      <c r="DC11180" s="2"/>
      <c r="DD11180" s="2"/>
      <c r="DE11180" s="2"/>
      <c r="DF11180" s="2"/>
      <c r="DG11180" s="2"/>
      <c r="DH11180" s="2"/>
    </row>
    <row r="11181" spans="1:112" x14ac:dyDescent="0.3">
      <c r="A11181" s="6"/>
      <c r="B11181" s="1"/>
      <c r="C11181" s="2"/>
      <c r="D11181" s="2"/>
      <c r="E11181" s="2"/>
      <c r="F11181" s="207"/>
      <c r="G11181" s="207"/>
      <c r="H11181" s="207"/>
      <c r="I11181" s="1"/>
      <c r="J11181" s="2"/>
      <c r="K11181" s="2"/>
      <c r="L11181" s="2"/>
      <c r="M11181" s="207"/>
      <c r="N11181" s="207"/>
      <c r="O11181" s="207"/>
      <c r="P11181" s="207"/>
      <c r="Q11181" s="2"/>
      <c r="R11181" s="2"/>
      <c r="S11181" s="207"/>
      <c r="T11181" s="207"/>
      <c r="U11181" s="1"/>
      <c r="V11181" s="208"/>
      <c r="W11181" s="216"/>
      <c r="X11181" s="216"/>
      <c r="Y11181" s="216"/>
      <c r="Z11181" s="216"/>
      <c r="AA11181" s="216"/>
      <c r="AB11181" s="215"/>
      <c r="AC11181" s="215"/>
      <c r="AD11181" s="215"/>
      <c r="AE11181" s="215"/>
      <c r="AF11181" s="215"/>
      <c r="AG11181" s="216"/>
      <c r="AH11181" s="216"/>
      <c r="AI11181" s="216"/>
      <c r="AJ11181" s="216"/>
      <c r="AK11181" s="216"/>
      <c r="AL11181" s="216"/>
      <c r="AM11181" s="216"/>
      <c r="AN11181" s="215"/>
      <c r="AO11181" s="215"/>
      <c r="AP11181" s="215"/>
      <c r="AQ11181" s="215"/>
      <c r="AR11181" s="215"/>
      <c r="AS11181" s="215"/>
      <c r="AT11181" s="215"/>
      <c r="AU11181" s="73"/>
      <c r="AV11181" s="2"/>
      <c r="AW11181" s="2"/>
      <c r="AX11181" s="2"/>
      <c r="AY11181" s="2"/>
      <c r="AZ11181" s="2"/>
      <c r="BA11181" s="2"/>
      <c r="BB11181" s="2"/>
      <c r="BC11181" s="2"/>
      <c r="BD11181" s="2"/>
      <c r="BE11181" s="2"/>
      <c r="BF11181" s="88"/>
      <c r="BG11181" s="2"/>
      <c r="BH11181" s="2"/>
      <c r="BI11181" s="2"/>
      <c r="BJ11181" s="2"/>
      <c r="BK11181" s="2"/>
      <c r="BL11181" s="2"/>
      <c r="BM11181" s="2"/>
      <c r="BN11181" s="2"/>
      <c r="BO11181" s="2"/>
      <c r="BP11181" s="2"/>
      <c r="BQ11181" s="2"/>
      <c r="BR11181" s="220"/>
      <c r="BS11181" s="221"/>
      <c r="BT11181" s="221"/>
      <c r="BU11181" s="221"/>
      <c r="BV11181" s="221"/>
      <c r="BW11181" s="221"/>
      <c r="BX11181" s="219"/>
      <c r="BY11181" s="219"/>
      <c r="BZ11181" s="219"/>
      <c r="CA11181" s="219"/>
      <c r="CB11181" s="219"/>
      <c r="CC11181" s="219"/>
      <c r="CD11181" s="220"/>
      <c r="CF11181" s="212"/>
      <c r="CG11181" s="213"/>
      <c r="CH11181" s="213"/>
      <c r="CI11181" s="213"/>
      <c r="CJ11181" s="213"/>
      <c r="CK11181" s="222"/>
      <c r="CL11181" s="223"/>
      <c r="CM11181" s="223"/>
      <c r="CN11181" s="223"/>
      <c r="CO11181" s="223"/>
      <c r="CP11181" s="224"/>
      <c r="CQ11181" s="224"/>
      <c r="CR11181" s="224"/>
      <c r="CS11181" s="224"/>
      <c r="CT11181" s="224"/>
      <c r="CV11181" s="226"/>
      <c r="CW11181" s="226"/>
      <c r="CX11181" s="226"/>
      <c r="CY11181" s="226"/>
      <c r="CZ11181" s="1"/>
      <c r="DA11181" s="2"/>
      <c r="DB11181" s="2"/>
      <c r="DC11181" s="2"/>
      <c r="DD11181" s="2"/>
      <c r="DE11181" s="2"/>
      <c r="DF11181" s="2"/>
      <c r="DG11181" s="2"/>
      <c r="DH11181" s="2"/>
    </row>
    <row r="11182" spans="1:112" x14ac:dyDescent="0.3">
      <c r="A11182" s="6"/>
      <c r="B11182" s="1"/>
      <c r="C11182" s="2"/>
      <c r="D11182" s="2"/>
      <c r="E11182" s="2"/>
      <c r="F11182" s="207"/>
      <c r="G11182" s="207"/>
      <c r="H11182" s="207"/>
      <c r="I11182" s="1"/>
      <c r="J11182" s="2"/>
      <c r="K11182" s="2"/>
      <c r="L11182" s="2"/>
      <c r="M11182" s="207"/>
      <c r="N11182" s="207"/>
      <c r="O11182" s="207"/>
      <c r="P11182" s="207"/>
      <c r="Q11182" s="2"/>
      <c r="R11182" s="2"/>
      <c r="S11182" s="207"/>
      <c r="T11182" s="207"/>
      <c r="U11182" s="1"/>
      <c r="V11182" s="208"/>
      <c r="W11182" s="216"/>
      <c r="X11182" s="216"/>
      <c r="Y11182" s="216"/>
      <c r="Z11182" s="216"/>
      <c r="AA11182" s="216"/>
      <c r="AB11182" s="215"/>
      <c r="AC11182" s="215"/>
      <c r="AD11182" s="215"/>
      <c r="AE11182" s="215"/>
      <c r="AF11182" s="215"/>
      <c r="AG11182" s="216"/>
      <c r="AH11182" s="216"/>
      <c r="AI11182" s="216"/>
      <c r="AJ11182" s="216"/>
      <c r="AK11182" s="216"/>
      <c r="AL11182" s="216"/>
      <c r="AM11182" s="216"/>
      <c r="AN11182" s="215"/>
      <c r="AO11182" s="215"/>
      <c r="AP11182" s="215"/>
      <c r="AQ11182" s="215"/>
      <c r="AR11182" s="215"/>
      <c r="AS11182" s="215"/>
      <c r="AT11182" s="215"/>
      <c r="AU11182" s="73"/>
      <c r="AV11182" s="2"/>
      <c r="AW11182" s="2"/>
      <c r="AX11182" s="2"/>
      <c r="AY11182" s="2"/>
      <c r="AZ11182" s="2"/>
      <c r="BA11182" s="2"/>
      <c r="BB11182" s="2"/>
      <c r="BC11182" s="2"/>
      <c r="BD11182" s="2"/>
      <c r="BE11182" s="2"/>
      <c r="BF11182" s="88"/>
      <c r="BG11182" s="2"/>
      <c r="BH11182" s="2"/>
      <c r="BI11182" s="2"/>
      <c r="BJ11182" s="2"/>
      <c r="BK11182" s="2"/>
      <c r="BL11182" s="2"/>
      <c r="BM11182" s="2"/>
      <c r="BN11182" s="2"/>
      <c r="BO11182" s="2"/>
      <c r="BP11182" s="2"/>
      <c r="BQ11182" s="2"/>
      <c r="BR11182" s="220"/>
      <c r="BS11182" s="221"/>
      <c r="BT11182" s="221"/>
      <c r="BU11182" s="221"/>
      <c r="BV11182" s="221"/>
      <c r="BW11182" s="221"/>
      <c r="BX11182" s="219"/>
      <c r="BY11182" s="219"/>
      <c r="BZ11182" s="219"/>
      <c r="CA11182" s="219"/>
      <c r="CB11182" s="219"/>
      <c r="CC11182" s="219"/>
      <c r="CD11182" s="220"/>
      <c r="CF11182" s="212"/>
      <c r="CG11182" s="213"/>
      <c r="CH11182" s="213"/>
      <c r="CI11182" s="213"/>
      <c r="CJ11182" s="213"/>
      <c r="CK11182" s="222"/>
      <c r="CL11182" s="223"/>
      <c r="CM11182" s="223"/>
      <c r="CN11182" s="223"/>
      <c r="CO11182" s="223"/>
      <c r="CP11182" s="224"/>
      <c r="CQ11182" s="224"/>
      <c r="CR11182" s="224"/>
      <c r="CS11182" s="224"/>
      <c r="CT11182" s="224"/>
      <c r="CV11182" s="226"/>
      <c r="CW11182" s="226"/>
      <c r="CX11182" s="226"/>
      <c r="CY11182" s="226"/>
      <c r="CZ11182" s="1"/>
      <c r="DA11182" s="2"/>
      <c r="DB11182" s="2"/>
      <c r="DC11182" s="2"/>
      <c r="DD11182" s="2"/>
      <c r="DE11182" s="2"/>
      <c r="DF11182" s="2"/>
      <c r="DG11182" s="2"/>
      <c r="DH11182" s="2"/>
    </row>
    <row r="11183" spans="1:112" x14ac:dyDescent="0.3">
      <c r="A11183" s="6"/>
      <c r="B11183" s="1"/>
      <c r="C11183" s="2"/>
      <c r="D11183" s="2"/>
      <c r="E11183" s="2"/>
      <c r="F11183" s="207"/>
      <c r="G11183" s="207"/>
      <c r="H11183" s="207"/>
      <c r="I11183" s="1"/>
      <c r="J11183" s="2"/>
      <c r="K11183" s="2"/>
      <c r="L11183" s="2"/>
      <c r="M11183" s="207"/>
      <c r="N11183" s="207"/>
      <c r="O11183" s="207"/>
      <c r="P11183" s="207"/>
      <c r="Q11183" s="2"/>
      <c r="R11183" s="2"/>
      <c r="S11183" s="207"/>
      <c r="T11183" s="207"/>
      <c r="U11183" s="1"/>
      <c r="V11183" s="208"/>
      <c r="W11183" s="216"/>
      <c r="X11183" s="216"/>
      <c r="Y11183" s="216"/>
      <c r="Z11183" s="216"/>
      <c r="AA11183" s="216"/>
      <c r="AB11183" s="215"/>
      <c r="AC11183" s="215"/>
      <c r="AD11183" s="215"/>
      <c r="AE11183" s="215"/>
      <c r="AF11183" s="215"/>
      <c r="AG11183" s="216"/>
      <c r="AH11183" s="216"/>
      <c r="AI11183" s="216"/>
      <c r="AJ11183" s="216"/>
      <c r="AK11183" s="216"/>
      <c r="AL11183" s="216"/>
      <c r="AM11183" s="216"/>
      <c r="AN11183" s="215"/>
      <c r="AO11183" s="215"/>
      <c r="AP11183" s="215"/>
      <c r="AQ11183" s="215"/>
      <c r="AR11183" s="215"/>
      <c r="AS11183" s="215"/>
      <c r="AT11183" s="215"/>
      <c r="AU11183" s="73"/>
      <c r="AV11183" s="2"/>
      <c r="AW11183" s="2"/>
      <c r="AX11183" s="2"/>
      <c r="AY11183" s="2"/>
      <c r="AZ11183" s="2"/>
      <c r="BA11183" s="2"/>
      <c r="BB11183" s="2"/>
      <c r="BC11183" s="2"/>
      <c r="BD11183" s="2"/>
      <c r="BE11183" s="2"/>
      <c r="BF11183" s="88"/>
      <c r="BG11183" s="2"/>
      <c r="BH11183" s="2"/>
      <c r="BI11183" s="2"/>
      <c r="BJ11183" s="2"/>
      <c r="BK11183" s="2"/>
      <c r="BL11183" s="2"/>
      <c r="BM11183" s="2"/>
      <c r="BN11183" s="2"/>
      <c r="BO11183" s="2"/>
      <c r="BP11183" s="2"/>
      <c r="BQ11183" s="2"/>
      <c r="BR11183" s="220"/>
      <c r="BS11183" s="221"/>
      <c r="BT11183" s="221"/>
      <c r="BU11183" s="221"/>
      <c r="BV11183" s="221"/>
      <c r="BW11183" s="221"/>
      <c r="BX11183" s="219"/>
      <c r="BY11183" s="219"/>
      <c r="BZ11183" s="219"/>
      <c r="CA11183" s="219"/>
      <c r="CB11183" s="219"/>
      <c r="CC11183" s="219"/>
      <c r="CD11183" s="220"/>
      <c r="CF11183" s="212"/>
      <c r="CG11183" s="213"/>
      <c r="CH11183" s="213"/>
      <c r="CI11183" s="213"/>
      <c r="CJ11183" s="213"/>
      <c r="CK11183" s="222"/>
      <c r="CL11183" s="223"/>
      <c r="CM11183" s="223"/>
      <c r="CN11183" s="223"/>
      <c r="CO11183" s="223"/>
      <c r="CP11183" s="224"/>
      <c r="CQ11183" s="224"/>
      <c r="CR11183" s="224"/>
      <c r="CS11183" s="224"/>
      <c r="CT11183" s="224"/>
      <c r="CV11183" s="226"/>
      <c r="CW11183" s="226"/>
      <c r="CX11183" s="226"/>
      <c r="CY11183" s="226"/>
      <c r="CZ11183" s="1"/>
      <c r="DA11183" s="2"/>
      <c r="DB11183" s="2"/>
      <c r="DC11183" s="2"/>
      <c r="DD11183" s="2"/>
      <c r="DE11183" s="2"/>
      <c r="DF11183" s="2"/>
      <c r="DG11183" s="2"/>
      <c r="DH11183" s="2"/>
    </row>
    <row r="11184" spans="1:112" x14ac:dyDescent="0.3">
      <c r="A11184" s="6"/>
      <c r="B11184" s="1"/>
      <c r="C11184" s="2"/>
      <c r="D11184" s="2"/>
      <c r="E11184" s="2"/>
      <c r="F11184" s="207"/>
      <c r="G11184" s="207"/>
      <c r="H11184" s="207"/>
      <c r="I11184" s="1"/>
      <c r="J11184" s="2"/>
      <c r="K11184" s="2"/>
      <c r="L11184" s="2"/>
      <c r="M11184" s="207"/>
      <c r="N11184" s="207"/>
      <c r="O11184" s="207"/>
      <c r="P11184" s="207"/>
      <c r="Q11184" s="2"/>
      <c r="R11184" s="2"/>
      <c r="S11184" s="207"/>
      <c r="T11184" s="207"/>
      <c r="U11184" s="1"/>
      <c r="V11184" s="208"/>
      <c r="W11184" s="216"/>
      <c r="X11184" s="216"/>
      <c r="Y11184" s="216"/>
      <c r="Z11184" s="216"/>
      <c r="AA11184" s="216"/>
      <c r="AB11184" s="215"/>
      <c r="AC11184" s="215"/>
      <c r="AD11184" s="215"/>
      <c r="AE11184" s="215"/>
      <c r="AF11184" s="215"/>
      <c r="AG11184" s="216"/>
      <c r="AH11184" s="216"/>
      <c r="AI11184" s="216"/>
      <c r="AJ11184" s="216"/>
      <c r="AK11184" s="216"/>
      <c r="AL11184" s="216"/>
      <c r="AM11184" s="216"/>
      <c r="AN11184" s="215"/>
      <c r="AO11184" s="215"/>
      <c r="AP11184" s="215"/>
      <c r="AQ11184" s="215"/>
      <c r="AR11184" s="215"/>
      <c r="AS11184" s="215"/>
      <c r="AT11184" s="215"/>
      <c r="AU11184" s="73"/>
      <c r="AV11184" s="2"/>
      <c r="AW11184" s="2"/>
      <c r="AX11184" s="2"/>
      <c r="AY11184" s="2"/>
      <c r="AZ11184" s="2"/>
      <c r="BA11184" s="2"/>
      <c r="BB11184" s="2"/>
      <c r="BC11184" s="2"/>
      <c r="BD11184" s="2"/>
      <c r="BE11184" s="2"/>
      <c r="BF11184" s="88"/>
      <c r="BG11184" s="2"/>
      <c r="BH11184" s="2"/>
      <c r="BI11184" s="2"/>
      <c r="BJ11184" s="2"/>
      <c r="BK11184" s="2"/>
      <c r="BL11184" s="2"/>
      <c r="BM11184" s="2"/>
      <c r="BN11184" s="2"/>
      <c r="BO11184" s="2"/>
      <c r="BP11184" s="2"/>
      <c r="BQ11184" s="2"/>
      <c r="BR11184" s="220"/>
      <c r="BS11184" s="221"/>
      <c r="BT11184" s="221"/>
      <c r="BU11184" s="221"/>
      <c r="BV11184" s="221"/>
      <c r="BW11184" s="221"/>
      <c r="BX11184" s="219"/>
      <c r="BY11184" s="219"/>
      <c r="BZ11184" s="219"/>
      <c r="CA11184" s="219"/>
      <c r="CB11184" s="219"/>
      <c r="CC11184" s="219"/>
      <c r="CD11184" s="220"/>
      <c r="CF11184" s="212"/>
      <c r="CG11184" s="213"/>
      <c r="CH11184" s="213"/>
      <c r="CI11184" s="213"/>
      <c r="CJ11184" s="213"/>
      <c r="CK11184" s="222"/>
      <c r="CL11184" s="223"/>
      <c r="CM11184" s="223"/>
      <c r="CN11184" s="223"/>
      <c r="CO11184" s="223"/>
      <c r="CP11184" s="224"/>
      <c r="CQ11184" s="224"/>
      <c r="CR11184" s="224"/>
      <c r="CS11184" s="224"/>
      <c r="CT11184" s="224"/>
      <c r="CV11184" s="226"/>
      <c r="CW11184" s="226"/>
      <c r="CX11184" s="226"/>
      <c r="CY11184" s="226"/>
      <c r="CZ11184" s="1"/>
      <c r="DA11184" s="2"/>
      <c r="DB11184" s="2"/>
      <c r="DC11184" s="2"/>
      <c r="DD11184" s="2"/>
      <c r="DE11184" s="2"/>
      <c r="DF11184" s="2"/>
      <c r="DG11184" s="2"/>
      <c r="DH11184" s="2"/>
    </row>
    <row r="11185" spans="1:112" x14ac:dyDescent="0.3">
      <c r="A11185" s="6"/>
      <c r="B11185" s="1"/>
      <c r="C11185" s="2"/>
      <c r="D11185" s="2"/>
      <c r="E11185" s="2"/>
      <c r="F11185" s="207"/>
      <c r="G11185" s="207"/>
      <c r="H11185" s="207"/>
      <c r="I11185" s="1"/>
      <c r="J11185" s="2"/>
      <c r="K11185" s="2"/>
      <c r="L11185" s="2"/>
      <c r="M11185" s="207"/>
      <c r="N11185" s="207"/>
      <c r="O11185" s="207"/>
      <c r="P11185" s="207"/>
      <c r="Q11185" s="2"/>
      <c r="R11185" s="2"/>
      <c r="S11185" s="207"/>
      <c r="T11185" s="207"/>
      <c r="U11185" s="1"/>
      <c r="V11185" s="208"/>
      <c r="W11185" s="216"/>
      <c r="X11185" s="216"/>
      <c r="Y11185" s="216"/>
      <c r="Z11185" s="216"/>
      <c r="AA11185" s="216"/>
      <c r="AB11185" s="215"/>
      <c r="AC11185" s="215"/>
      <c r="AD11185" s="215"/>
      <c r="AE11185" s="215"/>
      <c r="AF11185" s="215"/>
      <c r="AG11185" s="216"/>
      <c r="AH11185" s="216"/>
      <c r="AI11185" s="216"/>
      <c r="AJ11185" s="216"/>
      <c r="AK11185" s="216"/>
      <c r="AL11185" s="216"/>
      <c r="AM11185" s="216"/>
      <c r="AN11185" s="215"/>
      <c r="AO11185" s="215"/>
      <c r="AP11185" s="215"/>
      <c r="AQ11185" s="215"/>
      <c r="AR11185" s="215"/>
      <c r="AS11185" s="215"/>
      <c r="AT11185" s="215"/>
      <c r="AU11185" s="73"/>
      <c r="AV11185" s="2"/>
      <c r="AW11185" s="2"/>
      <c r="AX11185" s="2"/>
      <c r="AY11185" s="2"/>
      <c r="AZ11185" s="2"/>
      <c r="BA11185" s="2"/>
      <c r="BB11185" s="2"/>
      <c r="BC11185" s="2"/>
      <c r="BD11185" s="2"/>
      <c r="BE11185" s="2"/>
      <c r="BF11185" s="88"/>
      <c r="BG11185" s="2"/>
      <c r="BH11185" s="2"/>
      <c r="BI11185" s="2"/>
      <c r="BJ11185" s="2"/>
      <c r="BK11185" s="2"/>
      <c r="BL11185" s="2"/>
      <c r="BM11185" s="2"/>
      <c r="BN11185" s="2"/>
      <c r="BO11185" s="2"/>
      <c r="BP11185" s="2"/>
      <c r="BQ11185" s="2"/>
      <c r="BR11185" s="220"/>
      <c r="BS11185" s="221"/>
      <c r="BT11185" s="221"/>
      <c r="BU11185" s="221"/>
      <c r="BV11185" s="221"/>
      <c r="BW11185" s="221"/>
      <c r="BX11185" s="219"/>
      <c r="BY11185" s="219"/>
      <c r="BZ11185" s="219"/>
      <c r="CA11185" s="219"/>
      <c r="CB11185" s="219"/>
      <c r="CC11185" s="219"/>
      <c r="CD11185" s="220"/>
      <c r="CF11185" s="212"/>
      <c r="CG11185" s="213"/>
      <c r="CH11185" s="213"/>
      <c r="CI11185" s="213"/>
      <c r="CJ11185" s="213"/>
      <c r="CK11185" s="222"/>
      <c r="CL11185" s="223"/>
      <c r="CM11185" s="223"/>
      <c r="CN11185" s="223"/>
      <c r="CO11185" s="223"/>
      <c r="CP11185" s="224"/>
      <c r="CQ11185" s="224"/>
      <c r="CR11185" s="224"/>
      <c r="CS11185" s="224"/>
      <c r="CT11185" s="224"/>
      <c r="CV11185" s="226"/>
      <c r="CW11185" s="226"/>
      <c r="CX11185" s="226"/>
      <c r="CY11185" s="226"/>
      <c r="CZ11185" s="1"/>
      <c r="DA11185" s="2"/>
      <c r="DB11185" s="2"/>
      <c r="DC11185" s="2"/>
      <c r="DD11185" s="2"/>
      <c r="DE11185" s="2"/>
      <c r="DF11185" s="2"/>
      <c r="DG11185" s="2"/>
      <c r="DH11185" s="2"/>
    </row>
    <row r="11186" spans="1:112" x14ac:dyDescent="0.3">
      <c r="A11186" s="6"/>
      <c r="B11186" s="1"/>
      <c r="C11186" s="2"/>
      <c r="D11186" s="2"/>
      <c r="E11186" s="2"/>
      <c r="F11186" s="207"/>
      <c r="G11186" s="207"/>
      <c r="H11186" s="207"/>
      <c r="I11186" s="1"/>
      <c r="J11186" s="2"/>
      <c r="K11186" s="2"/>
      <c r="L11186" s="2"/>
      <c r="M11186" s="207"/>
      <c r="N11186" s="207"/>
      <c r="O11186" s="207"/>
      <c r="P11186" s="207"/>
      <c r="Q11186" s="2"/>
      <c r="R11186" s="2"/>
      <c r="S11186" s="207"/>
      <c r="T11186" s="207"/>
      <c r="U11186" s="1"/>
      <c r="V11186" s="208"/>
      <c r="W11186" s="216"/>
      <c r="X11186" s="216"/>
      <c r="Y11186" s="216"/>
      <c r="Z11186" s="216"/>
      <c r="AA11186" s="216"/>
      <c r="AB11186" s="215"/>
      <c r="AC11186" s="215"/>
      <c r="AD11186" s="215"/>
      <c r="AE11186" s="215"/>
      <c r="AF11186" s="215"/>
      <c r="AG11186" s="216"/>
      <c r="AH11186" s="216"/>
      <c r="AI11186" s="216"/>
      <c r="AJ11186" s="216"/>
      <c r="AK11186" s="216"/>
      <c r="AL11186" s="216"/>
      <c r="AM11186" s="216"/>
      <c r="AN11186" s="215"/>
      <c r="AO11186" s="215"/>
      <c r="AP11186" s="215"/>
      <c r="AQ11186" s="215"/>
      <c r="AR11186" s="215"/>
      <c r="AS11186" s="215"/>
      <c r="AT11186" s="215"/>
      <c r="AU11186" s="73"/>
      <c r="AV11186" s="2"/>
      <c r="AW11186" s="2"/>
      <c r="AX11186" s="2"/>
      <c r="AY11186" s="2"/>
      <c r="AZ11186" s="2"/>
      <c r="BA11186" s="2"/>
      <c r="BB11186" s="2"/>
      <c r="BC11186" s="2"/>
      <c r="BD11186" s="2"/>
      <c r="BE11186" s="2"/>
      <c r="BF11186" s="88"/>
      <c r="BG11186" s="2"/>
      <c r="BH11186" s="2"/>
      <c r="BI11186" s="2"/>
      <c r="BJ11186" s="2"/>
      <c r="BK11186" s="2"/>
      <c r="BL11186" s="2"/>
      <c r="BM11186" s="2"/>
      <c r="BN11186" s="2"/>
      <c r="BO11186" s="2"/>
      <c r="BP11186" s="2"/>
      <c r="BQ11186" s="2"/>
      <c r="BR11186" s="220"/>
      <c r="BS11186" s="221"/>
      <c r="BT11186" s="221"/>
      <c r="BU11186" s="221"/>
      <c r="BV11186" s="221"/>
      <c r="BW11186" s="221"/>
      <c r="BX11186" s="219"/>
      <c r="BY11186" s="219"/>
      <c r="BZ11186" s="219"/>
      <c r="CA11186" s="219"/>
      <c r="CB11186" s="219"/>
      <c r="CC11186" s="219"/>
      <c r="CD11186" s="220"/>
      <c r="CF11186" s="212"/>
      <c r="CG11186" s="213"/>
      <c r="CH11186" s="213"/>
      <c r="CI11186" s="213"/>
      <c r="CJ11186" s="213"/>
      <c r="CK11186" s="222"/>
      <c r="CL11186" s="223"/>
      <c r="CM11186" s="223"/>
      <c r="CN11186" s="223"/>
      <c r="CO11186" s="223"/>
      <c r="CP11186" s="224"/>
      <c r="CQ11186" s="224"/>
      <c r="CR11186" s="224"/>
      <c r="CS11186" s="224"/>
      <c r="CT11186" s="224"/>
      <c r="CV11186" s="226"/>
      <c r="CW11186" s="226"/>
      <c r="CX11186" s="226"/>
      <c r="CY11186" s="226"/>
      <c r="CZ11186" s="1"/>
      <c r="DA11186" s="2"/>
      <c r="DB11186" s="2"/>
      <c r="DC11186" s="2"/>
      <c r="DD11186" s="2"/>
      <c r="DE11186" s="2"/>
      <c r="DF11186" s="2"/>
      <c r="DG11186" s="2"/>
      <c r="DH11186" s="2"/>
    </row>
    <row r="11187" spans="1:112" x14ac:dyDescent="0.3">
      <c r="A11187" s="6"/>
      <c r="B11187" s="1"/>
      <c r="C11187" s="2"/>
      <c r="D11187" s="2"/>
      <c r="E11187" s="2"/>
      <c r="F11187" s="207"/>
      <c r="G11187" s="207"/>
      <c r="H11187" s="207"/>
      <c r="I11187" s="1"/>
      <c r="J11187" s="2"/>
      <c r="K11187" s="2"/>
      <c r="L11187" s="2"/>
      <c r="M11187" s="207"/>
      <c r="N11187" s="207"/>
      <c r="O11187" s="207"/>
      <c r="P11187" s="207"/>
      <c r="Q11187" s="2"/>
      <c r="R11187" s="2"/>
      <c r="S11187" s="207"/>
      <c r="T11187" s="207"/>
      <c r="U11187" s="1"/>
      <c r="V11187" s="208"/>
      <c r="W11187" s="216"/>
      <c r="X11187" s="216"/>
      <c r="Y11187" s="216"/>
      <c r="Z11187" s="216"/>
      <c r="AA11187" s="216"/>
      <c r="AB11187" s="215"/>
      <c r="AC11187" s="215"/>
      <c r="AD11187" s="215"/>
      <c r="AE11187" s="215"/>
      <c r="AF11187" s="215"/>
      <c r="AG11187" s="216"/>
      <c r="AH11187" s="216"/>
      <c r="AI11187" s="216"/>
      <c r="AJ11187" s="216"/>
      <c r="AK11187" s="216"/>
      <c r="AL11187" s="216"/>
      <c r="AM11187" s="216"/>
      <c r="AN11187" s="215"/>
      <c r="AO11187" s="215"/>
      <c r="AP11187" s="215"/>
      <c r="AQ11187" s="215"/>
      <c r="AR11187" s="215"/>
      <c r="AS11187" s="215"/>
      <c r="AT11187" s="215"/>
      <c r="AU11187" s="73"/>
      <c r="AV11187" s="2"/>
      <c r="AW11187" s="2"/>
      <c r="AX11187" s="2"/>
      <c r="AY11187" s="2"/>
      <c r="AZ11187" s="2"/>
      <c r="BA11187" s="2"/>
      <c r="BB11187" s="2"/>
      <c r="BC11187" s="2"/>
      <c r="BD11187" s="2"/>
      <c r="BE11187" s="2"/>
      <c r="BF11187" s="88"/>
      <c r="BG11187" s="2"/>
      <c r="BH11187" s="2"/>
      <c r="BI11187" s="2"/>
      <c r="BJ11187" s="2"/>
      <c r="BK11187" s="2"/>
      <c r="BL11187" s="2"/>
      <c r="BM11187" s="2"/>
      <c r="BN11187" s="2"/>
      <c r="BO11187" s="2"/>
      <c r="BP11187" s="2"/>
      <c r="BQ11187" s="2"/>
      <c r="BR11187" s="220"/>
      <c r="BS11187" s="221"/>
      <c r="BT11187" s="221"/>
      <c r="BU11187" s="221"/>
      <c r="BV11187" s="221"/>
      <c r="BW11187" s="221"/>
      <c r="BX11187" s="219"/>
      <c r="BY11187" s="219"/>
      <c r="BZ11187" s="219"/>
      <c r="CA11187" s="219"/>
      <c r="CB11187" s="219"/>
      <c r="CC11187" s="219"/>
      <c r="CD11187" s="220"/>
      <c r="CF11187" s="212"/>
      <c r="CG11187" s="213"/>
      <c r="CH11187" s="213"/>
      <c r="CI11187" s="213"/>
      <c r="CJ11187" s="213"/>
      <c r="CK11187" s="222"/>
      <c r="CL11187" s="223"/>
      <c r="CM11187" s="223"/>
      <c r="CN11187" s="223"/>
      <c r="CO11187" s="223"/>
      <c r="CP11187" s="224"/>
      <c r="CQ11187" s="224"/>
      <c r="CR11187" s="224"/>
      <c r="CS11187" s="224"/>
      <c r="CT11187" s="224"/>
      <c r="CV11187" s="226"/>
      <c r="CW11187" s="226"/>
      <c r="CX11187" s="226"/>
      <c r="CY11187" s="226"/>
      <c r="CZ11187" s="1"/>
      <c r="DA11187" s="2"/>
      <c r="DB11187" s="2"/>
      <c r="DC11187" s="2"/>
      <c r="DD11187" s="2"/>
      <c r="DE11187" s="2"/>
      <c r="DF11187" s="2"/>
      <c r="DG11187" s="2"/>
      <c r="DH11187" s="2"/>
    </row>
    <row r="11188" spans="1:112" x14ac:dyDescent="0.3">
      <c r="A11188" s="6"/>
      <c r="B11188" s="1"/>
      <c r="C11188" s="2"/>
      <c r="D11188" s="2"/>
      <c r="E11188" s="2"/>
      <c r="F11188" s="207"/>
      <c r="G11188" s="207"/>
      <c r="H11188" s="207"/>
      <c r="I11188" s="1"/>
      <c r="J11188" s="2"/>
      <c r="K11188" s="2"/>
      <c r="L11188" s="2"/>
      <c r="M11188" s="207"/>
      <c r="N11188" s="207"/>
      <c r="O11188" s="207"/>
      <c r="P11188" s="207"/>
      <c r="Q11188" s="2"/>
      <c r="R11188" s="2"/>
      <c r="S11188" s="207"/>
      <c r="T11188" s="207"/>
      <c r="U11188" s="1"/>
      <c r="V11188" s="208"/>
      <c r="W11188" s="216"/>
      <c r="X11188" s="216"/>
      <c r="Y11188" s="216"/>
      <c r="Z11188" s="216"/>
      <c r="AA11188" s="216"/>
      <c r="AB11188" s="215"/>
      <c r="AC11188" s="215"/>
      <c r="AD11188" s="215"/>
      <c r="AE11188" s="215"/>
      <c r="AF11188" s="215"/>
      <c r="AG11188" s="216"/>
      <c r="AH11188" s="216"/>
      <c r="AI11188" s="216"/>
      <c r="AJ11188" s="216"/>
      <c r="AK11188" s="216"/>
      <c r="AL11188" s="216"/>
      <c r="AM11188" s="216"/>
      <c r="AN11188" s="215"/>
      <c r="AO11188" s="215"/>
      <c r="AP11188" s="215"/>
      <c r="AQ11188" s="215"/>
      <c r="AR11188" s="215"/>
      <c r="AS11188" s="215"/>
      <c r="AT11188" s="215"/>
      <c r="AU11188" s="73"/>
      <c r="AV11188" s="2"/>
      <c r="AW11188" s="2"/>
      <c r="AX11188" s="2"/>
      <c r="AY11188" s="2"/>
      <c r="AZ11188" s="2"/>
      <c r="BA11188" s="2"/>
      <c r="BB11188" s="2"/>
      <c r="BC11188" s="2"/>
      <c r="BD11188" s="2"/>
      <c r="BE11188" s="2"/>
      <c r="BF11188" s="88"/>
      <c r="BG11188" s="2"/>
      <c r="BH11188" s="2"/>
      <c r="BI11188" s="2"/>
      <c r="BJ11188" s="2"/>
      <c r="BK11188" s="2"/>
      <c r="BL11188" s="2"/>
      <c r="BM11188" s="2"/>
      <c r="BN11188" s="2"/>
      <c r="BO11188" s="2"/>
      <c r="BP11188" s="2"/>
      <c r="BQ11188" s="2"/>
      <c r="BR11188" s="220"/>
      <c r="BS11188" s="221"/>
      <c r="BT11188" s="221"/>
      <c r="BU11188" s="221"/>
      <c r="BV11188" s="221"/>
      <c r="BW11188" s="221"/>
      <c r="BX11188" s="219"/>
      <c r="BY11188" s="219"/>
      <c r="BZ11188" s="219"/>
      <c r="CA11188" s="219"/>
      <c r="CB11188" s="219"/>
      <c r="CC11188" s="219"/>
      <c r="CD11188" s="220"/>
      <c r="CF11188" s="212"/>
      <c r="CG11188" s="213"/>
      <c r="CH11188" s="213"/>
      <c r="CI11188" s="213"/>
      <c r="CJ11188" s="213"/>
      <c r="CK11188" s="222"/>
      <c r="CL11188" s="223"/>
      <c r="CM11188" s="223"/>
      <c r="CN11188" s="223"/>
      <c r="CO11188" s="223"/>
      <c r="CP11188" s="224"/>
      <c r="CQ11188" s="224"/>
      <c r="CR11188" s="224"/>
      <c r="CS11188" s="224"/>
      <c r="CT11188" s="224"/>
      <c r="CV11188" s="226"/>
      <c r="CW11188" s="226"/>
      <c r="CX11188" s="226"/>
      <c r="CY11188" s="226"/>
      <c r="CZ11188" s="1"/>
      <c r="DA11188" s="2"/>
      <c r="DB11188" s="2"/>
      <c r="DC11188" s="2"/>
      <c r="DD11188" s="2"/>
      <c r="DE11188" s="2"/>
      <c r="DF11188" s="2"/>
      <c r="DG11188" s="2"/>
      <c r="DH11188" s="2"/>
    </row>
    <row r="11189" spans="1:112" x14ac:dyDescent="0.3">
      <c r="A11189" s="6"/>
      <c r="B11189" s="1"/>
      <c r="C11189" s="2"/>
      <c r="D11189" s="2"/>
      <c r="E11189" s="2"/>
      <c r="F11189" s="207"/>
      <c r="G11189" s="207"/>
      <c r="H11189" s="207"/>
      <c r="I11189" s="1"/>
      <c r="J11189" s="2"/>
      <c r="K11189" s="2"/>
      <c r="L11189" s="2"/>
      <c r="M11189" s="207"/>
      <c r="N11189" s="207"/>
      <c r="O11189" s="207"/>
      <c r="P11189" s="207"/>
      <c r="Q11189" s="2"/>
      <c r="R11189" s="2"/>
      <c r="S11189" s="207"/>
      <c r="T11189" s="207"/>
      <c r="U11189" s="1"/>
      <c r="V11189" s="208"/>
      <c r="W11189" s="216"/>
      <c r="X11189" s="216"/>
      <c r="Y11189" s="216"/>
      <c r="Z11189" s="216"/>
      <c r="AA11189" s="216"/>
      <c r="AB11189" s="215"/>
      <c r="AC11189" s="215"/>
      <c r="AD11189" s="215"/>
      <c r="AE11189" s="215"/>
      <c r="AF11189" s="215"/>
      <c r="AG11189" s="216"/>
      <c r="AH11189" s="216"/>
      <c r="AI11189" s="216"/>
      <c r="AJ11189" s="216"/>
      <c r="AK11189" s="216"/>
      <c r="AL11189" s="216"/>
      <c r="AM11189" s="216"/>
      <c r="AN11189" s="215"/>
      <c r="AO11189" s="215"/>
      <c r="AP11189" s="215"/>
      <c r="AQ11189" s="215"/>
      <c r="AR11189" s="215"/>
      <c r="AS11189" s="215"/>
      <c r="AT11189" s="215"/>
      <c r="AU11189" s="73"/>
      <c r="AV11189" s="2"/>
      <c r="AW11189" s="2"/>
      <c r="AX11189" s="2"/>
      <c r="AY11189" s="2"/>
      <c r="AZ11189" s="2"/>
      <c r="BA11189" s="2"/>
      <c r="BB11189" s="2"/>
      <c r="BC11189" s="2"/>
      <c r="BD11189" s="2"/>
      <c r="BE11189" s="2"/>
      <c r="BF11189" s="88"/>
      <c r="BG11189" s="2"/>
      <c r="BH11189" s="2"/>
      <c r="BI11189" s="2"/>
      <c r="BJ11189" s="2"/>
      <c r="BK11189" s="2"/>
      <c r="BL11189" s="2"/>
      <c r="BM11189" s="2"/>
      <c r="BN11189" s="2"/>
      <c r="BO11189" s="2"/>
      <c r="BP11189" s="2"/>
      <c r="BQ11189" s="2"/>
      <c r="BR11189" s="220"/>
      <c r="BS11189" s="221"/>
      <c r="BT11189" s="221"/>
      <c r="BU11189" s="221"/>
      <c r="BV11189" s="221"/>
      <c r="BW11189" s="221"/>
      <c r="BX11189" s="219"/>
      <c r="BY11189" s="219"/>
      <c r="BZ11189" s="219"/>
      <c r="CA11189" s="219"/>
      <c r="CB11189" s="219"/>
      <c r="CC11189" s="219"/>
      <c r="CD11189" s="220"/>
      <c r="CF11189" s="212"/>
      <c r="CG11189" s="213"/>
      <c r="CH11189" s="213"/>
      <c r="CI11189" s="213"/>
      <c r="CJ11189" s="213"/>
      <c r="CK11189" s="222"/>
      <c r="CL11189" s="223"/>
      <c r="CM11189" s="223"/>
      <c r="CN11189" s="223"/>
      <c r="CO11189" s="223"/>
      <c r="CP11189" s="224"/>
      <c r="CQ11189" s="224"/>
      <c r="CR11189" s="224"/>
      <c r="CS11189" s="224"/>
      <c r="CT11189" s="224"/>
      <c r="CV11189" s="226"/>
      <c r="CW11189" s="226"/>
      <c r="CX11189" s="226"/>
      <c r="CY11189" s="226"/>
      <c r="CZ11189" s="1"/>
      <c r="DA11189" s="2"/>
      <c r="DB11189" s="2"/>
      <c r="DC11189" s="2"/>
      <c r="DD11189" s="2"/>
      <c r="DE11189" s="2"/>
      <c r="DF11189" s="2"/>
      <c r="DG11189" s="2"/>
      <c r="DH11189" s="2"/>
    </row>
    <row r="11190" spans="1:112" x14ac:dyDescent="0.3">
      <c r="A11190" s="6"/>
      <c r="B11190" s="1"/>
      <c r="C11190" s="2"/>
      <c r="D11190" s="2"/>
      <c r="E11190" s="2"/>
      <c r="F11190" s="207"/>
      <c r="G11190" s="207"/>
      <c r="H11190" s="207"/>
      <c r="I11190" s="1"/>
      <c r="J11190" s="2"/>
      <c r="K11190" s="2"/>
      <c r="L11190" s="2"/>
      <c r="M11190" s="207"/>
      <c r="N11190" s="207"/>
      <c r="O11190" s="207"/>
      <c r="P11190" s="207"/>
      <c r="Q11190" s="2"/>
      <c r="R11190" s="2"/>
      <c r="S11190" s="207"/>
      <c r="T11190" s="207"/>
      <c r="U11190" s="1"/>
      <c r="V11190" s="208"/>
      <c r="W11190" s="216"/>
      <c r="X11190" s="216"/>
      <c r="Y11190" s="216"/>
      <c r="Z11190" s="216"/>
      <c r="AA11190" s="216"/>
      <c r="AB11190" s="215"/>
      <c r="AC11190" s="215"/>
      <c r="AD11190" s="215"/>
      <c r="AE11190" s="215"/>
      <c r="AF11190" s="215"/>
      <c r="AG11190" s="216"/>
      <c r="AH11190" s="216"/>
      <c r="AI11190" s="216"/>
      <c r="AJ11190" s="216"/>
      <c r="AK11190" s="216"/>
      <c r="AL11190" s="216"/>
      <c r="AM11190" s="216"/>
      <c r="AN11190" s="215"/>
      <c r="AO11190" s="215"/>
      <c r="AP11190" s="215"/>
      <c r="AQ11190" s="215"/>
      <c r="AR11190" s="215"/>
      <c r="AS11190" s="215"/>
      <c r="AT11190" s="215"/>
      <c r="AU11190" s="73"/>
      <c r="AV11190" s="2"/>
      <c r="AW11190" s="2"/>
      <c r="AX11190" s="2"/>
      <c r="AY11190" s="2"/>
      <c r="AZ11190" s="2"/>
      <c r="BA11190" s="2"/>
      <c r="BB11190" s="2"/>
      <c r="BC11190" s="2"/>
      <c r="BD11190" s="2"/>
      <c r="BE11190" s="2"/>
      <c r="BF11190" s="88"/>
      <c r="BG11190" s="2"/>
      <c r="BH11190" s="2"/>
      <c r="BI11190" s="2"/>
      <c r="BJ11190" s="2"/>
      <c r="BK11190" s="2"/>
      <c r="BL11190" s="2"/>
      <c r="BM11190" s="2"/>
      <c r="BN11190" s="2"/>
      <c r="BO11190" s="2"/>
      <c r="BP11190" s="2"/>
      <c r="BQ11190" s="2"/>
      <c r="BR11190" s="220"/>
      <c r="BS11190" s="221"/>
      <c r="BT11190" s="221"/>
      <c r="BU11190" s="221"/>
      <c r="BV11190" s="221"/>
      <c r="BW11190" s="221"/>
      <c r="BX11190" s="219"/>
      <c r="BY11190" s="219"/>
      <c r="BZ11190" s="219"/>
      <c r="CA11190" s="219"/>
      <c r="CB11190" s="219"/>
      <c r="CC11190" s="219"/>
      <c r="CD11190" s="220"/>
      <c r="CF11190" s="212"/>
      <c r="CG11190" s="213"/>
      <c r="CH11190" s="213"/>
      <c r="CI11190" s="213"/>
      <c r="CJ11190" s="213"/>
      <c r="CK11190" s="222"/>
      <c r="CL11190" s="223"/>
      <c r="CM11190" s="223"/>
      <c r="CN11190" s="223"/>
      <c r="CO11190" s="223"/>
      <c r="CP11190" s="224"/>
      <c r="CQ11190" s="224"/>
      <c r="CR11190" s="224"/>
      <c r="CS11190" s="224"/>
      <c r="CT11190" s="224"/>
      <c r="CV11190" s="226"/>
      <c r="CW11190" s="226"/>
      <c r="CX11190" s="226"/>
      <c r="CY11190" s="226"/>
      <c r="CZ11190" s="1"/>
      <c r="DA11190" s="2"/>
      <c r="DB11190" s="2"/>
      <c r="DC11190" s="2"/>
      <c r="DD11190" s="2"/>
      <c r="DE11190" s="2"/>
      <c r="DF11190" s="2"/>
      <c r="DG11190" s="2"/>
      <c r="DH11190" s="2"/>
    </row>
    <row r="11191" spans="1:112" x14ac:dyDescent="0.3">
      <c r="A11191" s="6"/>
      <c r="B11191" s="1"/>
      <c r="C11191" s="2"/>
      <c r="D11191" s="2"/>
      <c r="E11191" s="2"/>
      <c r="F11191" s="207"/>
      <c r="G11191" s="207"/>
      <c r="H11191" s="207"/>
      <c r="I11191" s="1"/>
      <c r="J11191" s="2"/>
      <c r="K11191" s="2"/>
      <c r="L11191" s="2"/>
      <c r="M11191" s="207"/>
      <c r="N11191" s="207"/>
      <c r="O11191" s="207"/>
      <c r="P11191" s="207"/>
      <c r="Q11191" s="2"/>
      <c r="R11191" s="2"/>
      <c r="S11191" s="207"/>
      <c r="T11191" s="207"/>
      <c r="U11191" s="1"/>
      <c r="V11191" s="208"/>
      <c r="W11191" s="216"/>
      <c r="X11191" s="216"/>
      <c r="Y11191" s="216"/>
      <c r="Z11191" s="216"/>
      <c r="AA11191" s="216"/>
      <c r="AB11191" s="215"/>
      <c r="AC11191" s="215"/>
      <c r="AD11191" s="215"/>
      <c r="AE11191" s="215"/>
      <c r="AF11191" s="215"/>
      <c r="AG11191" s="216"/>
      <c r="AH11191" s="216"/>
      <c r="AI11191" s="216"/>
      <c r="AJ11191" s="216"/>
      <c r="AK11191" s="216"/>
      <c r="AL11191" s="216"/>
      <c r="AM11191" s="216"/>
      <c r="AN11191" s="215"/>
      <c r="AO11191" s="215"/>
      <c r="AP11191" s="215"/>
      <c r="AQ11191" s="215"/>
      <c r="AR11191" s="215"/>
      <c r="AS11191" s="215"/>
      <c r="AT11191" s="215"/>
      <c r="AU11191" s="73"/>
      <c r="AV11191" s="2"/>
      <c r="AW11191" s="2"/>
      <c r="AX11191" s="2"/>
      <c r="AY11191" s="2"/>
      <c r="AZ11191" s="2"/>
      <c r="BA11191" s="2"/>
      <c r="BB11191" s="2"/>
      <c r="BC11191" s="2"/>
      <c r="BD11191" s="2"/>
      <c r="BE11191" s="2"/>
      <c r="BF11191" s="88"/>
      <c r="BG11191" s="2"/>
      <c r="BH11191" s="2"/>
      <c r="BI11191" s="2"/>
      <c r="BJ11191" s="2"/>
      <c r="BK11191" s="2"/>
      <c r="BL11191" s="2"/>
      <c r="BM11191" s="2"/>
      <c r="BN11191" s="2"/>
      <c r="BO11191" s="2"/>
      <c r="BP11191" s="2"/>
      <c r="BQ11191" s="2"/>
      <c r="BR11191" s="220"/>
      <c r="BS11191" s="221"/>
      <c r="BT11191" s="221"/>
      <c r="BU11191" s="221"/>
      <c r="BV11191" s="221"/>
      <c r="BW11191" s="221"/>
      <c r="BX11191" s="219"/>
      <c r="BY11191" s="219"/>
      <c r="BZ11191" s="219"/>
      <c r="CA11191" s="219"/>
      <c r="CB11191" s="219"/>
      <c r="CC11191" s="219"/>
      <c r="CD11191" s="220"/>
      <c r="CF11191" s="212"/>
      <c r="CG11191" s="213"/>
      <c r="CH11191" s="213"/>
      <c r="CI11191" s="213"/>
      <c r="CJ11191" s="213"/>
      <c r="CK11191" s="222"/>
      <c r="CL11191" s="223"/>
      <c r="CM11191" s="223"/>
      <c r="CN11191" s="223"/>
      <c r="CO11191" s="223"/>
      <c r="CP11191" s="224"/>
      <c r="CQ11191" s="224"/>
      <c r="CR11191" s="224"/>
      <c r="CS11191" s="224"/>
      <c r="CT11191" s="224"/>
      <c r="CV11191" s="226"/>
      <c r="CW11191" s="226"/>
      <c r="CX11191" s="226"/>
      <c r="CY11191" s="226"/>
      <c r="CZ11191" s="1"/>
      <c r="DA11191" s="2"/>
      <c r="DB11191" s="2"/>
      <c r="DC11191" s="2"/>
      <c r="DD11191" s="2"/>
      <c r="DE11191" s="2"/>
      <c r="DF11191" s="2"/>
      <c r="DG11191" s="2"/>
      <c r="DH11191" s="2"/>
    </row>
    <row r="11192" spans="1:112" x14ac:dyDescent="0.3">
      <c r="A11192" s="6"/>
      <c r="B11192" s="1"/>
      <c r="C11192" s="2"/>
      <c r="D11192" s="2"/>
      <c r="E11192" s="2"/>
      <c r="F11192" s="207"/>
      <c r="G11192" s="207"/>
      <c r="H11192" s="207"/>
      <c r="I11192" s="1"/>
      <c r="J11192" s="2"/>
      <c r="K11192" s="2"/>
      <c r="L11192" s="2"/>
      <c r="M11192" s="207"/>
      <c r="N11192" s="207"/>
      <c r="O11192" s="207"/>
      <c r="P11192" s="207"/>
      <c r="Q11192" s="2"/>
      <c r="R11192" s="2"/>
      <c r="S11192" s="207"/>
      <c r="T11192" s="207"/>
      <c r="U11192" s="1"/>
      <c r="V11192" s="208"/>
      <c r="W11192" s="216"/>
      <c r="X11192" s="216"/>
      <c r="Y11192" s="216"/>
      <c r="Z11192" s="216"/>
      <c r="AA11192" s="216"/>
      <c r="AB11192" s="215"/>
      <c r="AC11192" s="215"/>
      <c r="AD11192" s="215"/>
      <c r="AE11192" s="215"/>
      <c r="AF11192" s="215"/>
      <c r="AG11192" s="216"/>
      <c r="AH11192" s="216"/>
      <c r="AI11192" s="216"/>
      <c r="AJ11192" s="216"/>
      <c r="AK11192" s="216"/>
      <c r="AL11192" s="216"/>
      <c r="AM11192" s="216"/>
      <c r="AN11192" s="215"/>
      <c r="AO11192" s="215"/>
      <c r="AP11192" s="215"/>
      <c r="AQ11192" s="215"/>
      <c r="AR11192" s="215"/>
      <c r="AS11192" s="215"/>
      <c r="AT11192" s="215"/>
      <c r="AU11192" s="73"/>
      <c r="AV11192" s="2"/>
      <c r="AW11192" s="2"/>
      <c r="AX11192" s="2"/>
      <c r="AY11192" s="2"/>
      <c r="AZ11192" s="2"/>
      <c r="BA11192" s="2"/>
      <c r="BB11192" s="2"/>
      <c r="BC11192" s="2"/>
      <c r="BD11192" s="2"/>
      <c r="BE11192" s="2"/>
      <c r="BF11192" s="88"/>
      <c r="BG11192" s="2"/>
      <c r="BH11192" s="2"/>
      <c r="BI11192" s="2"/>
      <c r="BJ11192" s="2"/>
      <c r="BK11192" s="2"/>
      <c r="BL11192" s="2"/>
      <c r="BM11192" s="2"/>
      <c r="BN11192" s="2"/>
      <c r="BO11192" s="2"/>
      <c r="BP11192" s="2"/>
      <c r="BQ11192" s="2"/>
      <c r="BR11192" s="220"/>
      <c r="BS11192" s="221"/>
      <c r="BT11192" s="221"/>
      <c r="BU11192" s="221"/>
      <c r="BV11192" s="221"/>
      <c r="BW11192" s="221"/>
      <c r="BX11192" s="219"/>
      <c r="BY11192" s="219"/>
      <c r="BZ11192" s="219"/>
      <c r="CA11192" s="219"/>
      <c r="CB11192" s="219"/>
      <c r="CC11192" s="219"/>
      <c r="CD11192" s="220"/>
      <c r="CF11192" s="212"/>
      <c r="CG11192" s="213"/>
      <c r="CH11192" s="213"/>
      <c r="CI11192" s="213"/>
      <c r="CJ11192" s="213"/>
      <c r="CK11192" s="222"/>
      <c r="CL11192" s="223"/>
      <c r="CM11192" s="223"/>
      <c r="CN11192" s="223"/>
      <c r="CO11192" s="223"/>
      <c r="CP11192" s="224"/>
      <c r="CQ11192" s="224"/>
      <c r="CR11192" s="224"/>
      <c r="CS11192" s="224"/>
      <c r="CT11192" s="224"/>
      <c r="CV11192" s="226"/>
      <c r="CW11192" s="226"/>
      <c r="CX11192" s="226"/>
      <c r="CY11192" s="226"/>
      <c r="CZ11192" s="1"/>
      <c r="DA11192" s="2"/>
      <c r="DB11192" s="2"/>
      <c r="DC11192" s="2"/>
      <c r="DD11192" s="2"/>
      <c r="DE11192" s="2"/>
      <c r="DF11192" s="2"/>
      <c r="DG11192" s="2"/>
      <c r="DH11192" s="2"/>
    </row>
    <row r="11193" spans="1:112" x14ac:dyDescent="0.3">
      <c r="A11193" s="6"/>
      <c r="B11193" s="1"/>
      <c r="C11193" s="2"/>
      <c r="D11193" s="2"/>
      <c r="E11193" s="2"/>
      <c r="F11193" s="207"/>
      <c r="G11193" s="207"/>
      <c r="H11193" s="207"/>
      <c r="I11193" s="1"/>
      <c r="J11193" s="2"/>
      <c r="K11193" s="2"/>
      <c r="L11193" s="2"/>
      <c r="M11193" s="207"/>
      <c r="N11193" s="207"/>
      <c r="O11193" s="207"/>
      <c r="P11193" s="207"/>
      <c r="Q11193" s="2"/>
      <c r="R11193" s="2"/>
      <c r="S11193" s="207"/>
      <c r="T11193" s="207"/>
      <c r="U11193" s="1"/>
      <c r="V11193" s="208"/>
      <c r="W11193" s="216"/>
      <c r="X11193" s="216"/>
      <c r="Y11193" s="216"/>
      <c r="Z11193" s="216"/>
      <c r="AA11193" s="216"/>
      <c r="AB11193" s="215"/>
      <c r="AC11193" s="215"/>
      <c r="AD11193" s="215"/>
      <c r="AE11193" s="215"/>
      <c r="AF11193" s="215"/>
      <c r="AG11193" s="216"/>
      <c r="AH11193" s="216"/>
      <c r="AI11193" s="216"/>
      <c r="AJ11193" s="216"/>
      <c r="AK11193" s="216"/>
      <c r="AL11193" s="216"/>
      <c r="AM11193" s="216"/>
      <c r="AN11193" s="215"/>
      <c r="AO11193" s="215"/>
      <c r="AP11193" s="215"/>
      <c r="AQ11193" s="215"/>
      <c r="AR11193" s="215"/>
      <c r="AS11193" s="215"/>
      <c r="AT11193" s="215"/>
      <c r="AU11193" s="73"/>
      <c r="AV11193" s="2"/>
      <c r="AW11193" s="2"/>
      <c r="AX11193" s="2"/>
      <c r="AY11193" s="2"/>
      <c r="AZ11193" s="2"/>
      <c r="BA11193" s="2"/>
      <c r="BB11193" s="2"/>
      <c r="BC11193" s="2"/>
      <c r="BD11193" s="2"/>
      <c r="BE11193" s="2"/>
      <c r="BF11193" s="88"/>
      <c r="BG11193" s="2"/>
      <c r="BH11193" s="2"/>
      <c r="BI11193" s="2"/>
      <c r="BJ11193" s="2"/>
      <c r="BK11193" s="2"/>
      <c r="BL11193" s="2"/>
      <c r="BM11193" s="2"/>
      <c r="BN11193" s="2"/>
      <c r="BO11193" s="2"/>
      <c r="BP11193" s="2"/>
      <c r="BQ11193" s="2"/>
      <c r="BR11193" s="220"/>
      <c r="BS11193" s="221"/>
      <c r="BT11193" s="221"/>
      <c r="BU11193" s="221"/>
      <c r="BV11193" s="221"/>
      <c r="BW11193" s="221"/>
      <c r="BX11193" s="219"/>
      <c r="BY11193" s="219"/>
      <c r="BZ11193" s="219"/>
      <c r="CA11193" s="219"/>
      <c r="CB11193" s="219"/>
      <c r="CC11193" s="219"/>
      <c r="CD11193" s="220"/>
      <c r="CF11193" s="212"/>
      <c r="CG11193" s="213"/>
      <c r="CH11193" s="213"/>
      <c r="CI11193" s="213"/>
      <c r="CJ11193" s="213"/>
      <c r="CK11193" s="222"/>
      <c r="CL11193" s="223"/>
      <c r="CM11193" s="223"/>
      <c r="CN11193" s="223"/>
      <c r="CO11193" s="223"/>
      <c r="CP11193" s="224"/>
      <c r="CQ11193" s="224"/>
      <c r="CR11193" s="224"/>
      <c r="CS11193" s="224"/>
      <c r="CT11193" s="224"/>
      <c r="CV11193" s="226"/>
      <c r="CW11193" s="226"/>
      <c r="CX11193" s="226"/>
      <c r="CY11193" s="226"/>
      <c r="CZ11193" s="1"/>
      <c r="DA11193" s="2"/>
      <c r="DB11193" s="2"/>
      <c r="DC11193" s="2"/>
      <c r="DD11193" s="2"/>
      <c r="DE11193" s="2"/>
      <c r="DF11193" s="2"/>
      <c r="DG11193" s="2"/>
      <c r="DH11193" s="2"/>
    </row>
    <row r="11194" spans="1:112" x14ac:dyDescent="0.3">
      <c r="A11194" s="6"/>
      <c r="B11194" s="1"/>
      <c r="C11194" s="2"/>
      <c r="D11194" s="2"/>
      <c r="E11194" s="2"/>
      <c r="F11194" s="207"/>
      <c r="G11194" s="207"/>
      <c r="H11194" s="207"/>
      <c r="I11194" s="1"/>
      <c r="J11194" s="2"/>
      <c r="K11194" s="2"/>
      <c r="L11194" s="2"/>
      <c r="M11194" s="207"/>
      <c r="N11194" s="207"/>
      <c r="O11194" s="207"/>
      <c r="P11194" s="207"/>
      <c r="Q11194" s="2"/>
      <c r="R11194" s="2"/>
      <c r="S11194" s="207"/>
      <c r="T11194" s="207"/>
      <c r="U11194" s="1"/>
      <c r="V11194" s="208"/>
      <c r="W11194" s="216"/>
      <c r="X11194" s="216"/>
      <c r="Y11194" s="216"/>
      <c r="Z11194" s="216"/>
      <c r="AA11194" s="216"/>
      <c r="AB11194" s="215"/>
      <c r="AC11194" s="215"/>
      <c r="AD11194" s="215"/>
      <c r="AE11194" s="215"/>
      <c r="AF11194" s="215"/>
      <c r="AG11194" s="216"/>
      <c r="AH11194" s="216"/>
      <c r="AI11194" s="216"/>
      <c r="AJ11194" s="216"/>
      <c r="AK11194" s="216"/>
      <c r="AL11194" s="216"/>
      <c r="AM11194" s="216"/>
      <c r="AN11194" s="215"/>
      <c r="AO11194" s="215"/>
      <c r="AP11194" s="215"/>
      <c r="AQ11194" s="215"/>
      <c r="AR11194" s="215"/>
      <c r="AS11194" s="215"/>
      <c r="AT11194" s="215"/>
      <c r="AU11194" s="73"/>
      <c r="AV11194" s="2"/>
      <c r="AW11194" s="2"/>
      <c r="AX11194" s="2"/>
      <c r="AY11194" s="2"/>
      <c r="AZ11194" s="2"/>
      <c r="BA11194" s="2"/>
      <c r="BB11194" s="2"/>
      <c r="BC11194" s="2"/>
      <c r="BD11194" s="2"/>
      <c r="BE11194" s="2"/>
      <c r="BF11194" s="88"/>
      <c r="BG11194" s="2"/>
      <c r="BH11194" s="2"/>
      <c r="BI11194" s="2"/>
      <c r="BJ11194" s="2"/>
      <c r="BK11194" s="2"/>
      <c r="BL11194" s="2"/>
      <c r="BM11194" s="2"/>
      <c r="BN11194" s="2"/>
      <c r="BO11194" s="2"/>
      <c r="BP11194" s="2"/>
      <c r="BQ11194" s="2"/>
      <c r="BR11194" s="220"/>
      <c r="BS11194" s="221"/>
      <c r="BT11194" s="221"/>
      <c r="BU11194" s="221"/>
      <c r="BV11194" s="221"/>
      <c r="BW11194" s="221"/>
      <c r="BX11194" s="219"/>
      <c r="BY11194" s="219"/>
      <c r="BZ11194" s="219"/>
      <c r="CA11194" s="219"/>
      <c r="CB11194" s="219"/>
      <c r="CC11194" s="219"/>
      <c r="CD11194" s="220"/>
      <c r="CF11194" s="212"/>
      <c r="CG11194" s="213"/>
      <c r="CH11194" s="213"/>
      <c r="CI11194" s="213"/>
      <c r="CJ11194" s="213"/>
      <c r="CK11194" s="222"/>
      <c r="CL11194" s="223"/>
      <c r="CM11194" s="223"/>
      <c r="CN11194" s="223"/>
      <c r="CO11194" s="223"/>
      <c r="CP11194" s="224"/>
      <c r="CQ11194" s="224"/>
      <c r="CR11194" s="224"/>
      <c r="CS11194" s="224"/>
      <c r="CT11194" s="224"/>
      <c r="CV11194" s="226"/>
      <c r="CW11194" s="226"/>
      <c r="CX11194" s="226"/>
      <c r="CY11194" s="226"/>
      <c r="CZ11194" s="1"/>
      <c r="DA11194" s="2"/>
      <c r="DB11194" s="2"/>
      <c r="DC11194" s="2"/>
      <c r="DD11194" s="2"/>
      <c r="DE11194" s="2"/>
      <c r="DF11194" s="2"/>
      <c r="DG11194" s="2"/>
      <c r="DH11194" s="2"/>
    </row>
    <row r="11195" spans="1:112" x14ac:dyDescent="0.3">
      <c r="A11195" s="6"/>
      <c r="B11195" s="1"/>
      <c r="C11195" s="2"/>
      <c r="D11195" s="2"/>
      <c r="E11195" s="2"/>
      <c r="F11195" s="207"/>
      <c r="G11195" s="207"/>
      <c r="H11195" s="207"/>
      <c r="I11195" s="1"/>
      <c r="J11195" s="2"/>
      <c r="K11195" s="2"/>
      <c r="L11195" s="2"/>
      <c r="M11195" s="207"/>
      <c r="N11195" s="207"/>
      <c r="O11195" s="207"/>
      <c r="P11195" s="207"/>
      <c r="Q11195" s="2"/>
      <c r="R11195" s="2"/>
      <c r="S11195" s="207"/>
      <c r="T11195" s="207"/>
      <c r="U11195" s="1"/>
      <c r="V11195" s="208"/>
      <c r="W11195" s="216"/>
      <c r="X11195" s="216"/>
      <c r="Y11195" s="216"/>
      <c r="Z11195" s="216"/>
      <c r="AA11195" s="216"/>
      <c r="AB11195" s="215"/>
      <c r="AC11195" s="215"/>
      <c r="AD11195" s="215"/>
      <c r="AE11195" s="215"/>
      <c r="AF11195" s="215"/>
      <c r="AG11195" s="216"/>
      <c r="AH11195" s="216"/>
      <c r="AI11195" s="216"/>
      <c r="AJ11195" s="216"/>
      <c r="AK11195" s="216"/>
      <c r="AL11195" s="216"/>
      <c r="AM11195" s="216"/>
      <c r="AN11195" s="215"/>
      <c r="AO11195" s="215"/>
      <c r="AP11195" s="215"/>
      <c r="AQ11195" s="215"/>
      <c r="AR11195" s="215"/>
      <c r="AS11195" s="215"/>
      <c r="AT11195" s="215"/>
      <c r="AU11195" s="73"/>
      <c r="AV11195" s="2"/>
      <c r="AW11195" s="2"/>
      <c r="AX11195" s="2"/>
      <c r="AY11195" s="2"/>
      <c r="AZ11195" s="2"/>
      <c r="BA11195" s="2"/>
      <c r="BB11195" s="2"/>
      <c r="BC11195" s="2"/>
      <c r="BD11195" s="2"/>
      <c r="BE11195" s="2"/>
      <c r="BF11195" s="88"/>
      <c r="BG11195" s="2"/>
      <c r="BH11195" s="2"/>
      <c r="BI11195" s="2"/>
      <c r="BJ11195" s="2"/>
      <c r="BK11195" s="2"/>
      <c r="BL11195" s="2"/>
      <c r="BM11195" s="2"/>
      <c r="BN11195" s="2"/>
      <c r="BO11195" s="2"/>
      <c r="BP11195" s="2"/>
      <c r="BQ11195" s="2"/>
      <c r="BR11195" s="220"/>
      <c r="BS11195" s="221"/>
      <c r="BT11195" s="221"/>
      <c r="BU11195" s="221"/>
      <c r="BV11195" s="221"/>
      <c r="BW11195" s="221"/>
      <c r="BX11195" s="219"/>
      <c r="BY11195" s="219"/>
      <c r="BZ11195" s="219"/>
      <c r="CA11195" s="219"/>
      <c r="CB11195" s="219"/>
      <c r="CC11195" s="219"/>
      <c r="CD11195" s="220"/>
      <c r="CF11195" s="212"/>
      <c r="CG11195" s="213"/>
      <c r="CH11195" s="213"/>
      <c r="CI11195" s="213"/>
      <c r="CJ11195" s="213"/>
      <c r="CK11195" s="222"/>
      <c r="CL11195" s="223"/>
      <c r="CM11195" s="223"/>
      <c r="CN11195" s="223"/>
      <c r="CO11195" s="223"/>
      <c r="CP11195" s="224"/>
      <c r="CQ11195" s="224"/>
      <c r="CR11195" s="224"/>
      <c r="CS11195" s="224"/>
      <c r="CT11195" s="224"/>
      <c r="CV11195" s="226"/>
      <c r="CW11195" s="226"/>
      <c r="CX11195" s="226"/>
      <c r="CY11195" s="226"/>
      <c r="CZ11195" s="1"/>
      <c r="DA11195" s="2"/>
      <c r="DB11195" s="2"/>
      <c r="DC11195" s="2"/>
      <c r="DD11195" s="2"/>
      <c r="DE11195" s="2"/>
      <c r="DF11195" s="2"/>
      <c r="DG11195" s="2"/>
      <c r="DH11195" s="2"/>
    </row>
    <row r="11196" spans="1:112" x14ac:dyDescent="0.3">
      <c r="A11196" s="6"/>
      <c r="B11196" s="1"/>
      <c r="C11196" s="2"/>
      <c r="D11196" s="2"/>
      <c r="E11196" s="2"/>
      <c r="F11196" s="207"/>
      <c r="G11196" s="207"/>
      <c r="H11196" s="207"/>
      <c r="I11196" s="1"/>
      <c r="J11196" s="2"/>
      <c r="K11196" s="2"/>
      <c r="L11196" s="2"/>
      <c r="M11196" s="207"/>
      <c r="N11196" s="207"/>
      <c r="O11196" s="207"/>
      <c r="P11196" s="207"/>
      <c r="Q11196" s="2"/>
      <c r="R11196" s="2"/>
      <c r="S11196" s="207"/>
      <c r="T11196" s="207"/>
      <c r="U11196" s="1"/>
      <c r="V11196" s="208"/>
      <c r="W11196" s="216"/>
      <c r="X11196" s="216"/>
      <c r="Y11196" s="216"/>
      <c r="Z11196" s="216"/>
      <c r="AA11196" s="216"/>
      <c r="AB11196" s="215"/>
      <c r="AC11196" s="215"/>
      <c r="AD11196" s="215"/>
      <c r="AE11196" s="215"/>
      <c r="AF11196" s="215"/>
      <c r="AG11196" s="216"/>
      <c r="AH11196" s="216"/>
      <c r="AI11196" s="216"/>
      <c r="AJ11196" s="216"/>
      <c r="AK11196" s="216"/>
      <c r="AL11196" s="216"/>
      <c r="AM11196" s="216"/>
      <c r="AN11196" s="215"/>
      <c r="AO11196" s="215"/>
      <c r="AP11196" s="215"/>
      <c r="AQ11196" s="215"/>
      <c r="AR11196" s="215"/>
      <c r="AS11196" s="215"/>
      <c r="AT11196" s="215"/>
      <c r="AU11196" s="73"/>
      <c r="AV11196" s="2"/>
      <c r="AW11196" s="2"/>
      <c r="AX11196" s="2"/>
      <c r="AY11196" s="2"/>
      <c r="AZ11196" s="2"/>
      <c r="BA11196" s="2"/>
      <c r="BB11196" s="2"/>
      <c r="BC11196" s="2"/>
      <c r="BD11196" s="2"/>
      <c r="BE11196" s="2"/>
      <c r="BF11196" s="88"/>
      <c r="BG11196" s="2"/>
      <c r="BH11196" s="2"/>
      <c r="BI11196" s="2"/>
      <c r="BJ11196" s="2"/>
      <c r="BK11196" s="2"/>
      <c r="BL11196" s="2"/>
      <c r="BM11196" s="2"/>
      <c r="BN11196" s="2"/>
      <c r="BO11196" s="2"/>
      <c r="BP11196" s="2"/>
      <c r="BQ11196" s="2"/>
      <c r="BR11196" s="220"/>
      <c r="BS11196" s="221"/>
      <c r="BT11196" s="221"/>
      <c r="BU11196" s="221"/>
      <c r="BV11196" s="221"/>
      <c r="BW11196" s="221"/>
      <c r="BX11196" s="219"/>
      <c r="BY11196" s="219"/>
      <c r="BZ11196" s="219"/>
      <c r="CA11196" s="219"/>
      <c r="CB11196" s="219"/>
      <c r="CC11196" s="219"/>
      <c r="CD11196" s="220"/>
      <c r="CF11196" s="212"/>
      <c r="CG11196" s="213"/>
      <c r="CH11196" s="213"/>
      <c r="CI11196" s="213"/>
      <c r="CJ11196" s="213"/>
      <c r="CK11196" s="222"/>
      <c r="CL11196" s="223"/>
      <c r="CM11196" s="223"/>
      <c r="CN11196" s="223"/>
      <c r="CO11196" s="223"/>
      <c r="CP11196" s="224"/>
      <c r="CQ11196" s="224"/>
      <c r="CR11196" s="224"/>
      <c r="CS11196" s="224"/>
      <c r="CT11196" s="224"/>
      <c r="CV11196" s="226"/>
      <c r="CW11196" s="226"/>
      <c r="CX11196" s="226"/>
      <c r="CY11196" s="226"/>
      <c r="CZ11196" s="1"/>
      <c r="DA11196" s="2"/>
      <c r="DB11196" s="2"/>
      <c r="DC11196" s="2"/>
      <c r="DD11196" s="2"/>
      <c r="DE11196" s="2"/>
      <c r="DF11196" s="2"/>
      <c r="DG11196" s="2"/>
      <c r="DH11196" s="2"/>
    </row>
    <row r="11197" spans="1:112" x14ac:dyDescent="0.3">
      <c r="A11197" s="6"/>
      <c r="B11197" s="1"/>
      <c r="C11197" s="2"/>
      <c r="D11197" s="2"/>
      <c r="E11197" s="2"/>
      <c r="F11197" s="207"/>
      <c r="G11197" s="207"/>
      <c r="H11197" s="207"/>
      <c r="I11197" s="1"/>
      <c r="J11197" s="2"/>
      <c r="K11197" s="2"/>
      <c r="L11197" s="2"/>
      <c r="M11197" s="207"/>
      <c r="N11197" s="207"/>
      <c r="O11197" s="207"/>
      <c r="P11197" s="207"/>
      <c r="Q11197" s="2"/>
      <c r="R11197" s="2"/>
      <c r="S11197" s="207"/>
      <c r="T11197" s="207"/>
      <c r="U11197" s="1"/>
      <c r="V11197" s="208"/>
      <c r="W11197" s="216"/>
      <c r="X11197" s="216"/>
      <c r="Y11197" s="216"/>
      <c r="Z11197" s="216"/>
      <c r="AA11197" s="216"/>
      <c r="AB11197" s="215"/>
      <c r="AC11197" s="215"/>
      <c r="AD11197" s="215"/>
      <c r="AE11197" s="215"/>
      <c r="AF11197" s="215"/>
      <c r="AG11197" s="216"/>
      <c r="AH11197" s="216"/>
      <c r="AI11197" s="216"/>
      <c r="AJ11197" s="216"/>
      <c r="AK11197" s="216"/>
      <c r="AL11197" s="216"/>
      <c r="AM11197" s="216"/>
      <c r="AN11197" s="215"/>
      <c r="AO11197" s="215"/>
      <c r="AP11197" s="215"/>
      <c r="AQ11197" s="215"/>
      <c r="AR11197" s="215"/>
      <c r="AS11197" s="215"/>
      <c r="AT11197" s="215"/>
      <c r="AU11197" s="73"/>
      <c r="AV11197" s="2"/>
      <c r="AW11197" s="2"/>
      <c r="AX11197" s="2"/>
      <c r="AY11197" s="2"/>
      <c r="AZ11197" s="2"/>
      <c r="BA11197" s="2"/>
      <c r="BB11197" s="2"/>
      <c r="BC11197" s="2"/>
      <c r="BD11197" s="2"/>
      <c r="BE11197" s="2"/>
      <c r="BF11197" s="88"/>
      <c r="BG11197" s="2"/>
      <c r="BH11197" s="2"/>
      <c r="BI11197" s="2"/>
      <c r="BJ11197" s="2"/>
      <c r="BK11197" s="2"/>
      <c r="BL11197" s="2"/>
      <c r="BM11197" s="2"/>
      <c r="BN11197" s="2"/>
      <c r="BO11197" s="2"/>
      <c r="BP11197" s="2"/>
      <c r="BQ11197" s="2"/>
      <c r="BR11197" s="220"/>
      <c r="BS11197" s="221"/>
      <c r="BT11197" s="221"/>
      <c r="BU11197" s="221"/>
      <c r="BV11197" s="221"/>
      <c r="BW11197" s="221"/>
      <c r="BX11197" s="219"/>
      <c r="BY11197" s="219"/>
      <c r="BZ11197" s="219"/>
      <c r="CA11197" s="219"/>
      <c r="CB11197" s="219"/>
      <c r="CC11197" s="219"/>
      <c r="CD11197" s="220"/>
      <c r="CF11197" s="212"/>
      <c r="CG11197" s="213"/>
      <c r="CH11197" s="213"/>
      <c r="CI11197" s="213"/>
      <c r="CJ11197" s="213"/>
      <c r="CK11197" s="222"/>
      <c r="CL11197" s="223"/>
      <c r="CM11197" s="223"/>
      <c r="CN11197" s="223"/>
      <c r="CO11197" s="223"/>
      <c r="CP11197" s="224"/>
      <c r="CQ11197" s="224"/>
      <c r="CR11197" s="224"/>
      <c r="CS11197" s="224"/>
      <c r="CT11197" s="224"/>
      <c r="CV11197" s="226"/>
      <c r="CW11197" s="226"/>
      <c r="CX11197" s="226"/>
      <c r="CY11197" s="226"/>
      <c r="CZ11197" s="1"/>
      <c r="DA11197" s="2"/>
      <c r="DB11197" s="2"/>
      <c r="DC11197" s="2"/>
      <c r="DD11197" s="2"/>
      <c r="DE11197" s="2"/>
      <c r="DF11197" s="2"/>
      <c r="DG11197" s="2"/>
      <c r="DH11197" s="2"/>
    </row>
    <row r="11198" spans="1:112" x14ac:dyDescent="0.3">
      <c r="A11198" s="6"/>
      <c r="B11198" s="1"/>
      <c r="C11198" s="2"/>
      <c r="D11198" s="2"/>
      <c r="E11198" s="2"/>
      <c r="F11198" s="207"/>
      <c r="G11198" s="207"/>
      <c r="H11198" s="207"/>
      <c r="I11198" s="1"/>
      <c r="J11198" s="2"/>
      <c r="K11198" s="2"/>
      <c r="L11198" s="2"/>
      <c r="M11198" s="207"/>
      <c r="N11198" s="207"/>
      <c r="O11198" s="207"/>
      <c r="P11198" s="207"/>
      <c r="Q11198" s="2"/>
      <c r="R11198" s="2"/>
      <c r="S11198" s="207"/>
      <c r="T11198" s="207"/>
      <c r="U11198" s="1"/>
      <c r="V11198" s="208"/>
      <c r="W11198" s="216"/>
      <c r="X11198" s="216"/>
      <c r="Y11198" s="216"/>
      <c r="Z11198" s="216"/>
      <c r="AA11198" s="216"/>
      <c r="AB11198" s="215"/>
      <c r="AC11198" s="215"/>
      <c r="AD11198" s="215"/>
      <c r="AE11198" s="215"/>
      <c r="AF11198" s="215"/>
      <c r="AG11198" s="216"/>
      <c r="AH11198" s="216"/>
      <c r="AI11198" s="216"/>
      <c r="AJ11198" s="216"/>
      <c r="AK11198" s="216"/>
      <c r="AL11198" s="216"/>
      <c r="AM11198" s="216"/>
      <c r="AN11198" s="215"/>
      <c r="AO11198" s="215"/>
      <c r="AP11198" s="215"/>
      <c r="AQ11198" s="215"/>
      <c r="AR11198" s="215"/>
      <c r="AS11198" s="215"/>
      <c r="AT11198" s="215"/>
      <c r="AU11198" s="73"/>
      <c r="AV11198" s="2"/>
      <c r="AW11198" s="2"/>
      <c r="AX11198" s="2"/>
      <c r="AY11198" s="2"/>
      <c r="AZ11198" s="2"/>
      <c r="BA11198" s="2"/>
      <c r="BB11198" s="2"/>
      <c r="BC11198" s="2"/>
      <c r="BD11198" s="2"/>
      <c r="BE11198" s="2"/>
      <c r="BF11198" s="88"/>
      <c r="BG11198" s="2"/>
      <c r="BH11198" s="2"/>
      <c r="BI11198" s="2"/>
      <c r="BJ11198" s="2"/>
      <c r="BK11198" s="2"/>
      <c r="BL11198" s="2"/>
      <c r="BM11198" s="2"/>
      <c r="BN11198" s="2"/>
      <c r="BO11198" s="2"/>
      <c r="BP11198" s="2"/>
      <c r="BQ11198" s="2"/>
      <c r="BR11198" s="220"/>
      <c r="BS11198" s="221"/>
      <c r="BT11198" s="221"/>
      <c r="BU11198" s="221"/>
      <c r="BV11198" s="221"/>
      <c r="BW11198" s="221"/>
      <c r="BX11198" s="219"/>
      <c r="BY11198" s="219"/>
      <c r="BZ11198" s="219"/>
      <c r="CA11198" s="219"/>
      <c r="CB11198" s="219"/>
      <c r="CC11198" s="219"/>
      <c r="CD11198" s="220"/>
      <c r="CF11198" s="212"/>
      <c r="CG11198" s="213"/>
      <c r="CH11198" s="213"/>
      <c r="CI11198" s="213"/>
      <c r="CJ11198" s="213"/>
      <c r="CK11198" s="222"/>
      <c r="CL11198" s="223"/>
      <c r="CM11198" s="223"/>
      <c r="CN11198" s="223"/>
      <c r="CO11198" s="223"/>
      <c r="CP11198" s="224"/>
      <c r="CQ11198" s="224"/>
      <c r="CR11198" s="224"/>
      <c r="CS11198" s="224"/>
      <c r="CT11198" s="224"/>
      <c r="CV11198" s="226"/>
      <c r="CW11198" s="226"/>
      <c r="CX11198" s="226"/>
      <c r="CY11198" s="226"/>
      <c r="CZ11198" s="1"/>
      <c r="DA11198" s="2"/>
      <c r="DB11198" s="2"/>
      <c r="DC11198" s="2"/>
      <c r="DD11198" s="2"/>
      <c r="DE11198" s="2"/>
      <c r="DF11198" s="2"/>
      <c r="DG11198" s="2"/>
      <c r="DH11198" s="2"/>
    </row>
    <row r="11199" spans="1:112" x14ac:dyDescent="0.3">
      <c r="A11199" s="6"/>
      <c r="B11199" s="1"/>
      <c r="C11199" s="2"/>
      <c r="D11199" s="2"/>
      <c r="E11199" s="2"/>
      <c r="F11199" s="207"/>
      <c r="G11199" s="207"/>
      <c r="H11199" s="207"/>
      <c r="I11199" s="1"/>
      <c r="J11199" s="2"/>
      <c r="K11199" s="2"/>
      <c r="L11199" s="2"/>
      <c r="M11199" s="207"/>
      <c r="N11199" s="207"/>
      <c r="O11199" s="207"/>
      <c r="P11199" s="207"/>
      <c r="Q11199" s="2"/>
      <c r="R11199" s="2"/>
      <c r="S11199" s="207"/>
      <c r="T11199" s="207"/>
      <c r="U11199" s="1"/>
      <c r="V11199" s="208"/>
      <c r="W11199" s="216"/>
      <c r="X11199" s="216"/>
      <c r="Y11199" s="216"/>
      <c r="Z11199" s="216"/>
      <c r="AA11199" s="216"/>
      <c r="AB11199" s="215"/>
      <c r="AC11199" s="215"/>
      <c r="AD11199" s="215"/>
      <c r="AE11199" s="215"/>
      <c r="AF11199" s="215"/>
      <c r="AG11199" s="216"/>
      <c r="AH11199" s="216"/>
      <c r="AI11199" s="216"/>
      <c r="AJ11199" s="216"/>
      <c r="AK11199" s="216"/>
      <c r="AL11199" s="216"/>
      <c r="AM11199" s="216"/>
      <c r="AN11199" s="215"/>
      <c r="AO11199" s="215"/>
      <c r="AP11199" s="215"/>
      <c r="AQ11199" s="215"/>
      <c r="AR11199" s="215"/>
      <c r="AS11199" s="215"/>
      <c r="AT11199" s="215"/>
      <c r="AU11199" s="73"/>
      <c r="AV11199" s="2"/>
      <c r="AW11199" s="2"/>
      <c r="AX11199" s="2"/>
      <c r="AY11199" s="2"/>
      <c r="AZ11199" s="2"/>
      <c r="BA11199" s="2"/>
      <c r="BB11199" s="2"/>
      <c r="BC11199" s="2"/>
      <c r="BD11199" s="2"/>
      <c r="BE11199" s="2"/>
      <c r="BF11199" s="88"/>
      <c r="BG11199" s="2"/>
      <c r="BH11199" s="2"/>
      <c r="BI11199" s="2"/>
      <c r="BJ11199" s="2"/>
      <c r="BK11199" s="2"/>
      <c r="BL11199" s="2"/>
      <c r="BM11199" s="2"/>
      <c r="BN11199" s="2"/>
      <c r="BO11199" s="2"/>
      <c r="BP11199" s="2"/>
      <c r="BQ11199" s="2"/>
      <c r="BR11199" s="220"/>
      <c r="BS11199" s="221"/>
      <c r="BT11199" s="221"/>
      <c r="BU11199" s="221"/>
      <c r="BV11199" s="221"/>
      <c r="BW11199" s="221"/>
      <c r="BX11199" s="219"/>
      <c r="BY11199" s="219"/>
      <c r="BZ11199" s="219"/>
      <c r="CA11199" s="219"/>
      <c r="CB11199" s="219"/>
      <c r="CC11199" s="219"/>
      <c r="CD11199" s="220"/>
      <c r="CF11199" s="212"/>
      <c r="CG11199" s="213"/>
      <c r="CH11199" s="213"/>
      <c r="CI11199" s="213"/>
      <c r="CJ11199" s="213"/>
      <c r="CK11199" s="222"/>
      <c r="CL11199" s="223"/>
      <c r="CM11199" s="223"/>
      <c r="CN11199" s="223"/>
      <c r="CO11199" s="223"/>
      <c r="CP11199" s="224"/>
      <c r="CQ11199" s="224"/>
      <c r="CR11199" s="224"/>
      <c r="CS11199" s="224"/>
      <c r="CT11199" s="224"/>
      <c r="CV11199" s="226"/>
      <c r="CW11199" s="226"/>
      <c r="CX11199" s="226"/>
      <c r="CY11199" s="226"/>
      <c r="CZ11199" s="1"/>
      <c r="DA11199" s="2"/>
      <c r="DB11199" s="2"/>
      <c r="DC11199" s="2"/>
      <c r="DD11199" s="2"/>
      <c r="DE11199" s="2"/>
      <c r="DF11199" s="2"/>
      <c r="DG11199" s="2"/>
      <c r="DH11199" s="2"/>
    </row>
    <row r="11200" spans="1:112" x14ac:dyDescent="0.3">
      <c r="A11200" s="6"/>
      <c r="B11200" s="1"/>
      <c r="C11200" s="2"/>
      <c r="D11200" s="2"/>
      <c r="E11200" s="2"/>
      <c r="F11200" s="207"/>
      <c r="G11200" s="207"/>
      <c r="H11200" s="207"/>
      <c r="I11200" s="1"/>
      <c r="J11200" s="2"/>
      <c r="K11200" s="2"/>
      <c r="L11200" s="2"/>
      <c r="M11200" s="207"/>
      <c r="N11200" s="207"/>
      <c r="O11200" s="207"/>
      <c r="P11200" s="207"/>
      <c r="Q11200" s="2"/>
      <c r="R11200" s="2"/>
      <c r="S11200" s="207"/>
      <c r="T11200" s="207"/>
      <c r="U11200" s="1"/>
      <c r="V11200" s="208"/>
      <c r="W11200" s="216"/>
      <c r="X11200" s="216"/>
      <c r="Y11200" s="216"/>
      <c r="Z11200" s="216"/>
      <c r="AA11200" s="216"/>
      <c r="AB11200" s="215"/>
      <c r="AC11200" s="215"/>
      <c r="AD11200" s="215"/>
      <c r="AE11200" s="215"/>
      <c r="AF11200" s="215"/>
      <c r="AG11200" s="216"/>
      <c r="AH11200" s="216"/>
      <c r="AI11200" s="216"/>
      <c r="AJ11200" s="216"/>
      <c r="AK11200" s="216"/>
      <c r="AL11200" s="216"/>
      <c r="AM11200" s="216"/>
      <c r="AN11200" s="215"/>
      <c r="AO11200" s="215"/>
      <c r="AP11200" s="215"/>
      <c r="AQ11200" s="215"/>
      <c r="AR11200" s="215"/>
      <c r="AS11200" s="215"/>
      <c r="AT11200" s="215"/>
      <c r="AU11200" s="73"/>
      <c r="AV11200" s="2"/>
      <c r="AW11200" s="2"/>
      <c r="AX11200" s="2"/>
      <c r="AY11200" s="2"/>
      <c r="AZ11200" s="2"/>
      <c r="BA11200" s="2"/>
      <c r="BB11200" s="2"/>
      <c r="BC11200" s="2"/>
      <c r="BD11200" s="2"/>
      <c r="BE11200" s="2"/>
      <c r="BF11200" s="88"/>
      <c r="BG11200" s="2"/>
      <c r="BH11200" s="2"/>
      <c r="BI11200" s="2"/>
      <c r="BJ11200" s="2"/>
      <c r="BK11200" s="2"/>
      <c r="BL11200" s="2"/>
      <c r="BM11200" s="2"/>
      <c r="BN11200" s="2"/>
      <c r="BO11200" s="2"/>
      <c r="BP11200" s="2"/>
      <c r="BQ11200" s="2"/>
      <c r="BR11200" s="220"/>
      <c r="BS11200" s="221"/>
      <c r="BT11200" s="221"/>
      <c r="BU11200" s="221"/>
      <c r="BV11200" s="221"/>
      <c r="BW11200" s="221"/>
      <c r="BX11200" s="219"/>
      <c r="BY11200" s="219"/>
      <c r="BZ11200" s="219"/>
      <c r="CA11200" s="219"/>
      <c r="CB11200" s="219"/>
      <c r="CC11200" s="219"/>
      <c r="CD11200" s="220"/>
      <c r="CF11200" s="212"/>
      <c r="CG11200" s="213"/>
      <c r="CH11200" s="213"/>
      <c r="CI11200" s="213"/>
      <c r="CJ11200" s="213"/>
      <c r="CK11200" s="222"/>
      <c r="CL11200" s="223"/>
      <c r="CM11200" s="223"/>
      <c r="CN11200" s="223"/>
      <c r="CO11200" s="223"/>
      <c r="CP11200" s="224"/>
      <c r="CQ11200" s="224"/>
      <c r="CR11200" s="224"/>
      <c r="CS11200" s="224"/>
      <c r="CT11200" s="224"/>
      <c r="CV11200" s="226"/>
      <c r="CW11200" s="226"/>
      <c r="CX11200" s="226"/>
      <c r="CY11200" s="226"/>
      <c r="CZ11200" s="1"/>
      <c r="DA11200" s="2"/>
      <c r="DB11200" s="2"/>
      <c r="DC11200" s="2"/>
      <c r="DD11200" s="2"/>
      <c r="DE11200" s="2"/>
      <c r="DF11200" s="2"/>
      <c r="DG11200" s="2"/>
      <c r="DH11200" s="2"/>
    </row>
    <row r="11201" spans="1:112" x14ac:dyDescent="0.3">
      <c r="A11201" s="6"/>
      <c r="B11201" s="1"/>
      <c r="C11201" s="2"/>
      <c r="D11201" s="2"/>
      <c r="E11201" s="2"/>
      <c r="F11201" s="207"/>
      <c r="G11201" s="207"/>
      <c r="H11201" s="207"/>
      <c r="I11201" s="1"/>
      <c r="J11201" s="2"/>
      <c r="K11201" s="2"/>
      <c r="L11201" s="2"/>
      <c r="M11201" s="207"/>
      <c r="N11201" s="207"/>
      <c r="O11201" s="207"/>
      <c r="P11201" s="207"/>
      <c r="Q11201" s="2"/>
      <c r="R11201" s="2"/>
      <c r="S11201" s="207"/>
      <c r="T11201" s="207"/>
      <c r="U11201" s="1"/>
      <c r="V11201" s="208"/>
      <c r="W11201" s="216"/>
      <c r="X11201" s="216"/>
      <c r="Y11201" s="216"/>
      <c r="Z11201" s="216"/>
      <c r="AA11201" s="216"/>
      <c r="AB11201" s="215"/>
      <c r="AC11201" s="215"/>
      <c r="AD11201" s="215"/>
      <c r="AE11201" s="215"/>
      <c r="AF11201" s="215"/>
      <c r="AG11201" s="216"/>
      <c r="AH11201" s="216"/>
      <c r="AI11201" s="216"/>
      <c r="AJ11201" s="216"/>
      <c r="AK11201" s="216"/>
      <c r="AL11201" s="216"/>
      <c r="AM11201" s="216"/>
      <c r="AN11201" s="215"/>
      <c r="AO11201" s="215"/>
      <c r="AP11201" s="215"/>
      <c r="AQ11201" s="215"/>
      <c r="AR11201" s="215"/>
      <c r="AS11201" s="215"/>
      <c r="AT11201" s="215"/>
      <c r="AU11201" s="73"/>
      <c r="AV11201" s="2"/>
      <c r="AW11201" s="2"/>
      <c r="AX11201" s="2"/>
      <c r="AY11201" s="2"/>
      <c r="AZ11201" s="2"/>
      <c r="BA11201" s="2"/>
      <c r="BB11201" s="2"/>
      <c r="BC11201" s="2"/>
      <c r="BD11201" s="2"/>
      <c r="BE11201" s="2"/>
      <c r="BF11201" s="88"/>
      <c r="BG11201" s="2"/>
      <c r="BH11201" s="2"/>
      <c r="BI11201" s="2"/>
      <c r="BJ11201" s="2"/>
      <c r="BK11201" s="2"/>
      <c r="BL11201" s="2"/>
      <c r="BM11201" s="2"/>
      <c r="BN11201" s="2"/>
      <c r="BO11201" s="2"/>
      <c r="BP11201" s="2"/>
      <c r="BQ11201" s="2"/>
      <c r="BR11201" s="220"/>
      <c r="BS11201" s="221"/>
      <c r="BT11201" s="221"/>
      <c r="BU11201" s="221"/>
      <c r="BV11201" s="221"/>
      <c r="BW11201" s="221"/>
      <c r="BX11201" s="219"/>
      <c r="BY11201" s="219"/>
      <c r="BZ11201" s="219"/>
      <c r="CA11201" s="219"/>
      <c r="CB11201" s="219"/>
      <c r="CC11201" s="219"/>
      <c r="CD11201" s="220"/>
      <c r="CF11201" s="212"/>
      <c r="CG11201" s="213"/>
      <c r="CH11201" s="213"/>
      <c r="CI11201" s="213"/>
      <c r="CJ11201" s="213"/>
      <c r="CK11201" s="222"/>
      <c r="CL11201" s="223"/>
      <c r="CM11201" s="223"/>
      <c r="CN11201" s="223"/>
      <c r="CO11201" s="223"/>
      <c r="CP11201" s="224"/>
      <c r="CQ11201" s="224"/>
      <c r="CR11201" s="224"/>
      <c r="CS11201" s="224"/>
      <c r="CT11201" s="224"/>
      <c r="CV11201" s="226"/>
      <c r="CW11201" s="226"/>
      <c r="CX11201" s="226"/>
      <c r="CY11201" s="226"/>
      <c r="CZ11201" s="1"/>
      <c r="DA11201" s="2"/>
      <c r="DB11201" s="2"/>
      <c r="DC11201" s="2"/>
      <c r="DD11201" s="2"/>
      <c r="DE11201" s="2"/>
      <c r="DF11201" s="2"/>
      <c r="DG11201" s="2"/>
      <c r="DH11201" s="2"/>
    </row>
    <row r="11202" spans="1:112" x14ac:dyDescent="0.3">
      <c r="A11202" s="6"/>
      <c r="B11202" s="1"/>
      <c r="C11202" s="2"/>
      <c r="D11202" s="2"/>
      <c r="E11202" s="2"/>
      <c r="F11202" s="207"/>
      <c r="G11202" s="207"/>
      <c r="H11202" s="207"/>
      <c r="I11202" s="1"/>
      <c r="J11202" s="2"/>
      <c r="K11202" s="2"/>
      <c r="L11202" s="2"/>
      <c r="M11202" s="207"/>
      <c r="N11202" s="207"/>
      <c r="O11202" s="207"/>
      <c r="P11202" s="207"/>
      <c r="Q11202" s="2"/>
      <c r="R11202" s="2"/>
      <c r="S11202" s="207"/>
      <c r="T11202" s="207"/>
      <c r="U11202" s="1"/>
      <c r="V11202" s="208"/>
      <c r="W11202" s="216"/>
      <c r="X11202" s="216"/>
      <c r="Y11202" s="216"/>
      <c r="Z11202" s="216"/>
      <c r="AA11202" s="216"/>
      <c r="AB11202" s="215"/>
      <c r="AC11202" s="215"/>
      <c r="AD11202" s="215"/>
      <c r="AE11202" s="215"/>
      <c r="AF11202" s="215"/>
      <c r="AG11202" s="216"/>
      <c r="AH11202" s="216"/>
      <c r="AI11202" s="216"/>
      <c r="AJ11202" s="216"/>
      <c r="AK11202" s="216"/>
      <c r="AL11202" s="216"/>
      <c r="AM11202" s="216"/>
      <c r="AN11202" s="215"/>
      <c r="AO11202" s="215"/>
      <c r="AP11202" s="215"/>
      <c r="AQ11202" s="215"/>
      <c r="AR11202" s="215"/>
      <c r="AS11202" s="215"/>
      <c r="AT11202" s="215"/>
      <c r="AU11202" s="73"/>
      <c r="AV11202" s="2"/>
      <c r="AW11202" s="2"/>
      <c r="AX11202" s="2"/>
      <c r="AY11202" s="2"/>
      <c r="AZ11202" s="2"/>
      <c r="BA11202" s="2"/>
      <c r="BB11202" s="2"/>
      <c r="BC11202" s="2"/>
      <c r="BD11202" s="2"/>
      <c r="BE11202" s="2"/>
      <c r="BF11202" s="88"/>
      <c r="BG11202" s="2"/>
      <c r="BH11202" s="2"/>
      <c r="BI11202" s="2"/>
      <c r="BJ11202" s="2"/>
      <c r="BK11202" s="2"/>
      <c r="BL11202" s="2"/>
      <c r="BM11202" s="2"/>
      <c r="BN11202" s="2"/>
      <c r="BO11202" s="2"/>
      <c r="BP11202" s="2"/>
      <c r="BQ11202" s="2"/>
      <c r="BR11202" s="220"/>
      <c r="BS11202" s="221"/>
      <c r="BT11202" s="221"/>
      <c r="BU11202" s="221"/>
      <c r="BV11202" s="221"/>
      <c r="BW11202" s="221"/>
      <c r="BX11202" s="219"/>
      <c r="BY11202" s="219"/>
      <c r="BZ11202" s="219"/>
      <c r="CA11202" s="219"/>
      <c r="CB11202" s="219"/>
      <c r="CC11202" s="219"/>
      <c r="CD11202" s="220"/>
      <c r="CF11202" s="212"/>
      <c r="CG11202" s="213"/>
      <c r="CH11202" s="213"/>
      <c r="CI11202" s="213"/>
      <c r="CJ11202" s="213"/>
      <c r="CK11202" s="222"/>
      <c r="CL11202" s="223"/>
      <c r="CM11202" s="223"/>
      <c r="CN11202" s="223"/>
      <c r="CO11202" s="223"/>
      <c r="CP11202" s="224"/>
      <c r="CQ11202" s="224"/>
      <c r="CR11202" s="224"/>
      <c r="CS11202" s="224"/>
      <c r="CT11202" s="224"/>
      <c r="CV11202" s="226"/>
      <c r="CW11202" s="226"/>
      <c r="CX11202" s="226"/>
      <c r="CY11202" s="226"/>
      <c r="CZ11202" s="1"/>
      <c r="DA11202" s="2"/>
      <c r="DB11202" s="2"/>
      <c r="DC11202" s="2"/>
      <c r="DD11202" s="2"/>
      <c r="DE11202" s="2"/>
      <c r="DF11202" s="2"/>
      <c r="DG11202" s="2"/>
      <c r="DH11202" s="2"/>
    </row>
    <row r="11203" spans="1:112" x14ac:dyDescent="0.3">
      <c r="A11203" s="6"/>
      <c r="B11203" s="1"/>
      <c r="C11203" s="2"/>
      <c r="D11203" s="2"/>
      <c r="E11203" s="2"/>
      <c r="F11203" s="207"/>
      <c r="G11203" s="207"/>
      <c r="H11203" s="207"/>
      <c r="I11203" s="1"/>
      <c r="J11203" s="2"/>
      <c r="K11203" s="2"/>
      <c r="L11203" s="2"/>
      <c r="M11203" s="207"/>
      <c r="N11203" s="207"/>
      <c r="O11203" s="207"/>
      <c r="P11203" s="207"/>
      <c r="Q11203" s="2"/>
      <c r="R11203" s="2"/>
      <c r="S11203" s="207"/>
      <c r="T11203" s="207"/>
      <c r="U11203" s="1"/>
      <c r="V11203" s="208"/>
      <c r="W11203" s="216"/>
      <c r="X11203" s="216"/>
      <c r="Y11203" s="216"/>
      <c r="Z11203" s="216"/>
      <c r="AA11203" s="216"/>
      <c r="AB11203" s="215"/>
      <c r="AC11203" s="215"/>
      <c r="AD11203" s="215"/>
      <c r="AE11203" s="215"/>
      <c r="AF11203" s="215"/>
      <c r="AG11203" s="216"/>
      <c r="AH11203" s="216"/>
      <c r="AI11203" s="216"/>
      <c r="AJ11203" s="216"/>
      <c r="AK11203" s="216"/>
      <c r="AL11203" s="216"/>
      <c r="AM11203" s="216"/>
      <c r="AN11203" s="215"/>
      <c r="AO11203" s="215"/>
      <c r="AP11203" s="215"/>
      <c r="AQ11203" s="215"/>
      <c r="AR11203" s="215"/>
      <c r="AS11203" s="215"/>
      <c r="AT11203" s="215"/>
      <c r="AU11203" s="73"/>
      <c r="AV11203" s="2"/>
      <c r="AW11203" s="2"/>
      <c r="AX11203" s="2"/>
      <c r="AY11203" s="2"/>
      <c r="AZ11203" s="2"/>
      <c r="BA11203" s="2"/>
      <c r="BB11203" s="2"/>
      <c r="BC11203" s="2"/>
      <c r="BD11203" s="2"/>
      <c r="BE11203" s="2"/>
      <c r="BF11203" s="88"/>
      <c r="BG11203" s="2"/>
      <c r="BH11203" s="2"/>
      <c r="BI11203" s="2"/>
      <c r="BJ11203" s="2"/>
      <c r="BK11203" s="2"/>
      <c r="BL11203" s="2"/>
      <c r="BM11203" s="2"/>
      <c r="BN11203" s="2"/>
      <c r="BO11203" s="2"/>
      <c r="BP11203" s="2"/>
      <c r="BQ11203" s="2"/>
      <c r="BR11203" s="220"/>
      <c r="BS11203" s="221"/>
      <c r="BT11203" s="221"/>
      <c r="BU11203" s="221"/>
      <c r="BV11203" s="221"/>
      <c r="BW11203" s="221"/>
      <c r="BX11203" s="219"/>
      <c r="BY11203" s="219"/>
      <c r="BZ11203" s="219"/>
      <c r="CA11203" s="219"/>
      <c r="CB11203" s="219"/>
      <c r="CC11203" s="219"/>
      <c r="CD11203" s="220"/>
      <c r="CF11203" s="212"/>
      <c r="CG11203" s="213"/>
      <c r="CH11203" s="213"/>
      <c r="CI11203" s="213"/>
      <c r="CJ11203" s="213"/>
      <c r="CK11203" s="222"/>
      <c r="CL11203" s="223"/>
      <c r="CM11203" s="223"/>
      <c r="CN11203" s="223"/>
      <c r="CO11203" s="223"/>
      <c r="CP11203" s="224"/>
      <c r="CQ11203" s="224"/>
      <c r="CR11203" s="224"/>
      <c r="CS11203" s="224"/>
      <c r="CT11203" s="224"/>
      <c r="CV11203" s="226"/>
      <c r="CW11203" s="226"/>
      <c r="CX11203" s="226"/>
      <c r="CY11203" s="226"/>
      <c r="CZ11203" s="1"/>
      <c r="DA11203" s="2"/>
      <c r="DB11203" s="2"/>
      <c r="DC11203" s="2"/>
      <c r="DD11203" s="2"/>
      <c r="DE11203" s="2"/>
      <c r="DF11203" s="2"/>
      <c r="DG11203" s="2"/>
      <c r="DH11203" s="2"/>
    </row>
    <row r="11204" spans="1:112" x14ac:dyDescent="0.3">
      <c r="A11204" s="6"/>
      <c r="B11204" s="1"/>
      <c r="C11204" s="2"/>
      <c r="D11204" s="2"/>
      <c r="E11204" s="2"/>
      <c r="F11204" s="207"/>
      <c r="G11204" s="207"/>
      <c r="H11204" s="207"/>
      <c r="I11204" s="1"/>
      <c r="J11204" s="2"/>
      <c r="K11204" s="2"/>
      <c r="L11204" s="2"/>
      <c r="M11204" s="207"/>
      <c r="N11204" s="207"/>
      <c r="O11204" s="207"/>
      <c r="P11204" s="207"/>
      <c r="Q11204" s="2"/>
      <c r="R11204" s="2"/>
      <c r="S11204" s="207"/>
      <c r="T11204" s="207"/>
      <c r="U11204" s="1"/>
      <c r="V11204" s="208"/>
      <c r="W11204" s="216"/>
      <c r="X11204" s="216"/>
      <c r="Y11204" s="216"/>
      <c r="Z11204" s="216"/>
      <c r="AA11204" s="216"/>
      <c r="AB11204" s="215"/>
      <c r="AC11204" s="215"/>
      <c r="AD11204" s="215"/>
      <c r="AE11204" s="215"/>
      <c r="AF11204" s="215"/>
      <c r="AG11204" s="216"/>
      <c r="AH11204" s="216"/>
      <c r="AI11204" s="216"/>
      <c r="AJ11204" s="216"/>
      <c r="AK11204" s="216"/>
      <c r="AL11204" s="216"/>
      <c r="AM11204" s="216"/>
      <c r="AN11204" s="215"/>
      <c r="AO11204" s="215"/>
      <c r="AP11204" s="215"/>
      <c r="AQ11204" s="215"/>
      <c r="AR11204" s="215"/>
      <c r="AS11204" s="215"/>
      <c r="AT11204" s="215"/>
      <c r="AU11204" s="73"/>
      <c r="AV11204" s="2"/>
      <c r="AW11204" s="2"/>
      <c r="AX11204" s="2"/>
      <c r="AY11204" s="2"/>
      <c r="AZ11204" s="2"/>
      <c r="BA11204" s="2"/>
      <c r="BB11204" s="2"/>
      <c r="BC11204" s="2"/>
      <c r="BD11204" s="2"/>
      <c r="BE11204" s="2"/>
      <c r="BF11204" s="88"/>
      <c r="BG11204" s="2"/>
      <c r="BH11204" s="2"/>
      <c r="BI11204" s="2"/>
      <c r="BJ11204" s="2"/>
      <c r="BK11204" s="2"/>
      <c r="BL11204" s="2"/>
      <c r="BM11204" s="2"/>
      <c r="BN11204" s="2"/>
      <c r="BO11204" s="2"/>
      <c r="BP11204" s="2"/>
      <c r="BQ11204" s="2"/>
      <c r="BR11204" s="220"/>
      <c r="BS11204" s="221"/>
      <c r="BT11204" s="221"/>
      <c r="BU11204" s="221"/>
      <c r="BV11204" s="221"/>
      <c r="BW11204" s="221"/>
      <c r="BX11204" s="219"/>
      <c r="BY11204" s="219"/>
      <c r="BZ11204" s="219"/>
      <c r="CA11204" s="219"/>
      <c r="CB11204" s="219"/>
      <c r="CC11204" s="219"/>
      <c r="CD11204" s="220"/>
      <c r="CF11204" s="212"/>
      <c r="CG11204" s="213"/>
      <c r="CH11204" s="213"/>
      <c r="CI11204" s="213"/>
      <c r="CJ11204" s="213"/>
      <c r="CK11204" s="222"/>
      <c r="CL11204" s="223"/>
      <c r="CM11204" s="223"/>
      <c r="CN11204" s="223"/>
      <c r="CO11204" s="223"/>
      <c r="CP11204" s="224"/>
      <c r="CQ11204" s="224"/>
      <c r="CR11204" s="224"/>
      <c r="CS11204" s="224"/>
      <c r="CT11204" s="224"/>
      <c r="CV11204" s="226"/>
      <c r="CW11204" s="226"/>
      <c r="CX11204" s="226"/>
      <c r="CY11204" s="226"/>
      <c r="CZ11204" s="1"/>
      <c r="DA11204" s="2"/>
      <c r="DB11204" s="2"/>
      <c r="DC11204" s="2"/>
      <c r="DD11204" s="2"/>
      <c r="DE11204" s="2"/>
      <c r="DF11204" s="2"/>
      <c r="DG11204" s="2"/>
      <c r="DH11204" s="2"/>
    </row>
    <row r="11205" spans="1:112" x14ac:dyDescent="0.3">
      <c r="A11205" s="6"/>
      <c r="B11205" s="1"/>
      <c r="C11205" s="2"/>
      <c r="D11205" s="2"/>
      <c r="E11205" s="2"/>
      <c r="F11205" s="207"/>
      <c r="G11205" s="207"/>
      <c r="H11205" s="207"/>
      <c r="I11205" s="1"/>
      <c r="J11205" s="2"/>
      <c r="K11205" s="2"/>
      <c r="L11205" s="2"/>
      <c r="M11205" s="207"/>
      <c r="N11205" s="207"/>
      <c r="O11205" s="207"/>
      <c r="P11205" s="207"/>
      <c r="Q11205" s="2"/>
      <c r="R11205" s="2"/>
      <c r="S11205" s="207"/>
      <c r="T11205" s="207"/>
      <c r="U11205" s="1"/>
      <c r="V11205" s="208"/>
      <c r="W11205" s="216"/>
      <c r="X11205" s="216"/>
      <c r="Y11205" s="216"/>
      <c r="Z11205" s="216"/>
      <c r="AA11205" s="216"/>
      <c r="AB11205" s="215"/>
      <c r="AC11205" s="215"/>
      <c r="AD11205" s="215"/>
      <c r="AE11205" s="215"/>
      <c r="AF11205" s="215"/>
      <c r="AG11205" s="216"/>
      <c r="AH11205" s="216"/>
      <c r="AI11205" s="216"/>
      <c r="AJ11205" s="216"/>
      <c r="AK11205" s="216"/>
      <c r="AL11205" s="216"/>
      <c r="AM11205" s="216"/>
      <c r="AN11205" s="215"/>
      <c r="AO11205" s="215"/>
      <c r="AP11205" s="215"/>
      <c r="AQ11205" s="215"/>
      <c r="AR11205" s="215"/>
      <c r="AS11205" s="215"/>
      <c r="AT11205" s="215"/>
      <c r="AU11205" s="73"/>
      <c r="AV11205" s="2"/>
      <c r="AW11205" s="2"/>
      <c r="AX11205" s="2"/>
      <c r="AY11205" s="2"/>
      <c r="AZ11205" s="2"/>
      <c r="BA11205" s="2"/>
      <c r="BB11205" s="2"/>
      <c r="BC11205" s="2"/>
      <c r="BD11205" s="2"/>
      <c r="BE11205" s="2"/>
      <c r="BF11205" s="88"/>
      <c r="BG11205" s="2"/>
      <c r="BH11205" s="2"/>
      <c r="BI11205" s="2"/>
      <c r="BJ11205" s="2"/>
      <c r="BK11205" s="2"/>
      <c r="BL11205" s="2"/>
      <c r="BM11205" s="2"/>
      <c r="BN11205" s="2"/>
      <c r="BO11205" s="2"/>
      <c r="BP11205" s="2"/>
      <c r="BQ11205" s="2"/>
      <c r="BR11205" s="220"/>
      <c r="BS11205" s="221"/>
      <c r="BT11205" s="221"/>
      <c r="BU11205" s="221"/>
      <c r="BV11205" s="221"/>
      <c r="BW11205" s="221"/>
      <c r="BX11205" s="219"/>
      <c r="BY11205" s="219"/>
      <c r="BZ11205" s="219"/>
      <c r="CA11205" s="219"/>
      <c r="CB11205" s="219"/>
      <c r="CC11205" s="219"/>
      <c r="CD11205" s="220"/>
      <c r="CF11205" s="212"/>
      <c r="CG11205" s="213"/>
      <c r="CH11205" s="213"/>
      <c r="CI11205" s="213"/>
      <c r="CJ11205" s="213"/>
      <c r="CK11205" s="222"/>
      <c r="CL11205" s="223"/>
      <c r="CM11205" s="223"/>
      <c r="CN11205" s="223"/>
      <c r="CO11205" s="223"/>
      <c r="CP11205" s="224"/>
      <c r="CQ11205" s="224"/>
      <c r="CR11205" s="224"/>
      <c r="CS11205" s="224"/>
      <c r="CT11205" s="224"/>
      <c r="CV11205" s="226"/>
      <c r="CW11205" s="226"/>
      <c r="CX11205" s="226"/>
      <c r="CY11205" s="226"/>
      <c r="CZ11205" s="1"/>
      <c r="DA11205" s="2"/>
      <c r="DB11205" s="2"/>
      <c r="DC11205" s="2"/>
      <c r="DD11205" s="2"/>
      <c r="DE11205" s="2"/>
      <c r="DF11205" s="2"/>
      <c r="DG11205" s="2"/>
      <c r="DH11205" s="2"/>
    </row>
    <row r="11206" spans="1:112" x14ac:dyDescent="0.3">
      <c r="A11206" s="6"/>
      <c r="B11206" s="1"/>
      <c r="C11206" s="2"/>
      <c r="D11206" s="2"/>
      <c r="E11206" s="2"/>
      <c r="F11206" s="207"/>
      <c r="G11206" s="207"/>
      <c r="H11206" s="207"/>
      <c r="I11206" s="1"/>
      <c r="J11206" s="2"/>
      <c r="K11206" s="2"/>
      <c r="L11206" s="2"/>
      <c r="M11206" s="207"/>
      <c r="N11206" s="207"/>
      <c r="O11206" s="207"/>
      <c r="P11206" s="207"/>
      <c r="Q11206" s="2"/>
      <c r="R11206" s="2"/>
      <c r="S11206" s="207"/>
      <c r="T11206" s="207"/>
      <c r="U11206" s="1"/>
      <c r="V11206" s="208"/>
      <c r="W11206" s="216"/>
      <c r="X11206" s="216"/>
      <c r="Y11206" s="216"/>
      <c r="Z11206" s="216"/>
      <c r="AA11206" s="216"/>
      <c r="AB11206" s="215"/>
      <c r="AC11206" s="215"/>
      <c r="AD11206" s="215"/>
      <c r="AE11206" s="215"/>
      <c r="AF11206" s="215"/>
      <c r="AG11206" s="216"/>
      <c r="AH11206" s="216"/>
      <c r="AI11206" s="216"/>
      <c r="AJ11206" s="216"/>
      <c r="AK11206" s="216"/>
      <c r="AL11206" s="216"/>
      <c r="AM11206" s="216"/>
      <c r="AN11206" s="215"/>
      <c r="AO11206" s="215"/>
      <c r="AP11206" s="215"/>
      <c r="AQ11206" s="215"/>
      <c r="AR11206" s="215"/>
      <c r="AS11206" s="215"/>
      <c r="AT11206" s="215"/>
      <c r="AU11206" s="73"/>
      <c r="AV11206" s="2"/>
      <c r="AW11206" s="2"/>
      <c r="AX11206" s="2"/>
      <c r="AY11206" s="2"/>
      <c r="AZ11206" s="2"/>
      <c r="BA11206" s="2"/>
      <c r="BB11206" s="2"/>
      <c r="BC11206" s="2"/>
      <c r="BD11206" s="2"/>
      <c r="BE11206" s="2"/>
      <c r="BF11206" s="88"/>
      <c r="BG11206" s="2"/>
      <c r="BH11206" s="2"/>
      <c r="BI11206" s="2"/>
      <c r="BJ11206" s="2"/>
      <c r="BK11206" s="2"/>
      <c r="BL11206" s="2"/>
      <c r="BM11206" s="2"/>
      <c r="BN11206" s="2"/>
      <c r="BO11206" s="2"/>
      <c r="BP11206" s="2"/>
      <c r="BQ11206" s="2"/>
      <c r="BR11206" s="220"/>
      <c r="BS11206" s="221"/>
      <c r="BT11206" s="221"/>
      <c r="BU11206" s="221"/>
      <c r="BV11206" s="221"/>
      <c r="BW11206" s="221"/>
      <c r="BX11206" s="219"/>
      <c r="BY11206" s="219"/>
      <c r="BZ11206" s="219"/>
      <c r="CA11206" s="219"/>
      <c r="CB11206" s="219"/>
      <c r="CC11206" s="219"/>
      <c r="CD11206" s="220"/>
      <c r="CF11206" s="212"/>
      <c r="CG11206" s="213"/>
      <c r="CH11206" s="213"/>
      <c r="CI11206" s="213"/>
      <c r="CJ11206" s="213"/>
      <c r="CK11206" s="222"/>
      <c r="CL11206" s="223"/>
      <c r="CM11206" s="223"/>
      <c r="CN11206" s="223"/>
      <c r="CO11206" s="223"/>
      <c r="CP11206" s="224"/>
      <c r="CQ11206" s="224"/>
      <c r="CR11206" s="224"/>
      <c r="CS11206" s="224"/>
      <c r="CT11206" s="224"/>
      <c r="CV11206" s="226"/>
      <c r="CW11206" s="226"/>
      <c r="CX11206" s="226"/>
      <c r="CY11206" s="226"/>
      <c r="CZ11206" s="1"/>
      <c r="DA11206" s="2"/>
      <c r="DB11206" s="2"/>
      <c r="DC11206" s="2"/>
      <c r="DD11206" s="2"/>
      <c r="DE11206" s="2"/>
      <c r="DF11206" s="2"/>
      <c r="DG11206" s="2"/>
      <c r="DH11206" s="2"/>
    </row>
    <row r="11207" spans="1:112" x14ac:dyDescent="0.3">
      <c r="A11207" s="6"/>
      <c r="B11207" s="1"/>
      <c r="C11207" s="2"/>
      <c r="D11207" s="2"/>
      <c r="E11207" s="2"/>
      <c r="F11207" s="207"/>
      <c r="G11207" s="207"/>
      <c r="H11207" s="207"/>
      <c r="I11207" s="1"/>
      <c r="J11207" s="2"/>
      <c r="K11207" s="2"/>
      <c r="L11207" s="2"/>
      <c r="M11207" s="207"/>
      <c r="N11207" s="207"/>
      <c r="O11207" s="207"/>
      <c r="P11207" s="207"/>
      <c r="Q11207" s="2"/>
      <c r="R11207" s="2"/>
      <c r="S11207" s="207"/>
      <c r="T11207" s="207"/>
      <c r="U11207" s="1"/>
      <c r="V11207" s="208"/>
      <c r="W11207" s="216"/>
      <c r="X11207" s="216"/>
      <c r="Y11207" s="216"/>
      <c r="Z11207" s="216"/>
      <c r="AA11207" s="216"/>
      <c r="AB11207" s="215"/>
      <c r="AC11207" s="215"/>
      <c r="AD11207" s="215"/>
      <c r="AE11207" s="215"/>
      <c r="AF11207" s="215"/>
      <c r="AG11207" s="216"/>
      <c r="AH11207" s="216"/>
      <c r="AI11207" s="216"/>
      <c r="AJ11207" s="216"/>
      <c r="AK11207" s="216"/>
      <c r="AL11207" s="216"/>
      <c r="AM11207" s="216"/>
      <c r="AN11207" s="215"/>
      <c r="AO11207" s="215"/>
      <c r="AP11207" s="215"/>
      <c r="AQ11207" s="215"/>
      <c r="AR11207" s="215"/>
      <c r="AS11207" s="215"/>
      <c r="AT11207" s="215"/>
      <c r="AU11207" s="73"/>
      <c r="AV11207" s="2"/>
      <c r="AW11207" s="2"/>
      <c r="AX11207" s="2"/>
      <c r="AY11207" s="2"/>
      <c r="AZ11207" s="2"/>
      <c r="BA11207" s="2"/>
      <c r="BB11207" s="2"/>
      <c r="BC11207" s="2"/>
      <c r="BD11207" s="2"/>
      <c r="BE11207" s="2"/>
      <c r="BF11207" s="88"/>
      <c r="BG11207" s="2"/>
      <c r="BH11207" s="2"/>
      <c r="BI11207" s="2"/>
      <c r="BJ11207" s="2"/>
      <c r="BK11207" s="2"/>
      <c r="BL11207" s="2"/>
      <c r="BM11207" s="2"/>
      <c r="BN11207" s="2"/>
      <c r="BO11207" s="2"/>
      <c r="BP11207" s="2"/>
      <c r="BQ11207" s="2"/>
      <c r="BR11207" s="220"/>
      <c r="BS11207" s="221"/>
      <c r="BT11207" s="221"/>
      <c r="BU11207" s="221"/>
      <c r="BV11207" s="221"/>
      <c r="BW11207" s="221"/>
      <c r="BX11207" s="219"/>
      <c r="BY11207" s="219"/>
      <c r="BZ11207" s="219"/>
      <c r="CA11207" s="219"/>
      <c r="CB11207" s="219"/>
      <c r="CC11207" s="219"/>
      <c r="CD11207" s="220"/>
      <c r="CF11207" s="212"/>
      <c r="CG11207" s="213"/>
      <c r="CH11207" s="213"/>
      <c r="CI11207" s="213"/>
      <c r="CJ11207" s="213"/>
      <c r="CK11207" s="222"/>
      <c r="CL11207" s="223"/>
      <c r="CM11207" s="223"/>
      <c r="CN11207" s="223"/>
      <c r="CO11207" s="223"/>
      <c r="CP11207" s="224"/>
      <c r="CQ11207" s="224"/>
      <c r="CR11207" s="224"/>
      <c r="CS11207" s="224"/>
      <c r="CT11207" s="224"/>
      <c r="CV11207" s="226"/>
      <c r="CW11207" s="226"/>
      <c r="CX11207" s="226"/>
      <c r="CY11207" s="226"/>
      <c r="CZ11207" s="1"/>
      <c r="DA11207" s="2"/>
      <c r="DB11207" s="2"/>
      <c r="DC11207" s="2"/>
      <c r="DD11207" s="2"/>
      <c r="DE11207" s="2"/>
      <c r="DF11207" s="2"/>
      <c r="DG11207" s="2"/>
      <c r="DH11207" s="2"/>
    </row>
    <row r="11208" spans="1:112" x14ac:dyDescent="0.3">
      <c r="A11208" s="6"/>
      <c r="B11208" s="1"/>
      <c r="C11208" s="2"/>
      <c r="D11208" s="2"/>
      <c r="E11208" s="2"/>
      <c r="F11208" s="207"/>
      <c r="G11208" s="207"/>
      <c r="H11208" s="207"/>
      <c r="I11208" s="1"/>
      <c r="J11208" s="2"/>
      <c r="K11208" s="2"/>
      <c r="L11208" s="2"/>
      <c r="M11208" s="207"/>
      <c r="N11208" s="207"/>
      <c r="O11208" s="207"/>
      <c r="P11208" s="207"/>
      <c r="Q11208" s="2"/>
      <c r="R11208" s="2"/>
      <c r="S11208" s="207"/>
      <c r="T11208" s="207"/>
      <c r="U11208" s="1"/>
      <c r="V11208" s="208"/>
      <c r="W11208" s="216"/>
      <c r="X11208" s="216"/>
      <c r="Y11208" s="216"/>
      <c r="Z11208" s="216"/>
      <c r="AA11208" s="216"/>
      <c r="AB11208" s="215"/>
      <c r="AC11208" s="215"/>
      <c r="AD11208" s="215"/>
      <c r="AE11208" s="215"/>
      <c r="AF11208" s="215"/>
      <c r="AG11208" s="216"/>
      <c r="AH11208" s="216"/>
      <c r="AI11208" s="216"/>
      <c r="AJ11208" s="216"/>
      <c r="AK11208" s="216"/>
      <c r="AL11208" s="216"/>
      <c r="AM11208" s="216"/>
      <c r="AN11208" s="215"/>
      <c r="AO11208" s="215"/>
      <c r="AP11208" s="215"/>
      <c r="AQ11208" s="215"/>
      <c r="AR11208" s="215"/>
      <c r="AS11208" s="215"/>
      <c r="AT11208" s="215"/>
      <c r="AU11208" s="73"/>
      <c r="AV11208" s="2"/>
      <c r="AW11208" s="2"/>
      <c r="AX11208" s="2"/>
      <c r="AY11208" s="2"/>
      <c r="AZ11208" s="2"/>
      <c r="BA11208" s="2"/>
      <c r="BB11208" s="2"/>
      <c r="BC11208" s="2"/>
      <c r="BD11208" s="2"/>
      <c r="BE11208" s="2"/>
      <c r="BF11208" s="88"/>
      <c r="BG11208" s="2"/>
      <c r="BH11208" s="2"/>
      <c r="BI11208" s="2"/>
      <c r="BJ11208" s="2"/>
      <c r="BK11208" s="2"/>
      <c r="BL11208" s="2"/>
      <c r="BM11208" s="2"/>
      <c r="BN11208" s="2"/>
      <c r="BO11208" s="2"/>
      <c r="BP11208" s="2"/>
      <c r="BQ11208" s="2"/>
      <c r="BR11208" s="220"/>
      <c r="BS11208" s="221"/>
      <c r="BT11208" s="221"/>
      <c r="BU11208" s="221"/>
      <c r="BV11208" s="221"/>
      <c r="BW11208" s="221"/>
      <c r="BX11208" s="219"/>
      <c r="BY11208" s="219"/>
      <c r="BZ11208" s="219"/>
      <c r="CA11208" s="219"/>
      <c r="CB11208" s="219"/>
      <c r="CC11208" s="219"/>
      <c r="CD11208" s="220"/>
      <c r="CF11208" s="212"/>
      <c r="CG11208" s="213"/>
      <c r="CH11208" s="213"/>
      <c r="CI11208" s="213"/>
      <c r="CJ11208" s="213"/>
      <c r="CK11208" s="222"/>
      <c r="CL11208" s="223"/>
      <c r="CM11208" s="223"/>
      <c r="CN11208" s="223"/>
      <c r="CO11208" s="223"/>
      <c r="CP11208" s="224"/>
      <c r="CQ11208" s="224"/>
      <c r="CR11208" s="224"/>
      <c r="CS11208" s="224"/>
      <c r="CT11208" s="224"/>
      <c r="CV11208" s="226"/>
      <c r="CW11208" s="226"/>
      <c r="CX11208" s="226"/>
      <c r="CY11208" s="226"/>
      <c r="CZ11208" s="1"/>
      <c r="DA11208" s="2"/>
      <c r="DB11208" s="2"/>
      <c r="DC11208" s="2"/>
      <c r="DD11208" s="2"/>
      <c r="DE11208" s="2"/>
      <c r="DF11208" s="2"/>
      <c r="DG11208" s="2"/>
      <c r="DH11208" s="2"/>
    </row>
    <row r="11209" spans="1:112" x14ac:dyDescent="0.3">
      <c r="A11209" s="6"/>
      <c r="B11209" s="1"/>
      <c r="C11209" s="2"/>
      <c r="D11209" s="2"/>
      <c r="E11209" s="2"/>
      <c r="F11209" s="207"/>
      <c r="G11209" s="207"/>
      <c r="H11209" s="207"/>
      <c r="I11209" s="1"/>
      <c r="J11209" s="2"/>
      <c r="K11209" s="2"/>
      <c r="L11209" s="2"/>
      <c r="M11209" s="207"/>
      <c r="N11209" s="207"/>
      <c r="O11209" s="207"/>
      <c r="P11209" s="207"/>
      <c r="Q11209" s="2"/>
      <c r="R11209" s="2"/>
      <c r="S11209" s="207"/>
      <c r="T11209" s="207"/>
      <c r="U11209" s="1"/>
      <c r="V11209" s="208"/>
      <c r="W11209" s="216"/>
      <c r="X11209" s="216"/>
      <c r="Y11209" s="216"/>
      <c r="Z11209" s="216"/>
      <c r="AA11209" s="216"/>
      <c r="AB11209" s="215"/>
      <c r="AC11209" s="215"/>
      <c r="AD11209" s="215"/>
      <c r="AE11209" s="215"/>
      <c r="AF11209" s="215"/>
      <c r="AG11209" s="216"/>
      <c r="AH11209" s="216"/>
      <c r="AI11209" s="216"/>
      <c r="AJ11209" s="216"/>
      <c r="AK11209" s="216"/>
      <c r="AL11209" s="216"/>
      <c r="AM11209" s="216"/>
      <c r="AN11209" s="215"/>
      <c r="AO11209" s="215"/>
      <c r="AP11209" s="215"/>
      <c r="AQ11209" s="215"/>
      <c r="AR11209" s="215"/>
      <c r="AS11209" s="215"/>
      <c r="AT11209" s="215"/>
      <c r="AU11209" s="73"/>
      <c r="AV11209" s="2"/>
      <c r="AW11209" s="2"/>
      <c r="AX11209" s="2"/>
      <c r="AY11209" s="2"/>
      <c r="AZ11209" s="2"/>
      <c r="BA11209" s="2"/>
      <c r="BB11209" s="2"/>
      <c r="BC11209" s="2"/>
      <c r="BD11209" s="2"/>
      <c r="BE11209" s="2"/>
      <c r="BF11209" s="88"/>
      <c r="BG11209" s="2"/>
      <c r="BH11209" s="2"/>
      <c r="BI11209" s="2"/>
      <c r="BJ11209" s="2"/>
      <c r="BK11209" s="2"/>
      <c r="BL11209" s="2"/>
      <c r="BM11209" s="2"/>
      <c r="BN11209" s="2"/>
      <c r="BO11209" s="2"/>
      <c r="BP11209" s="2"/>
      <c r="BQ11209" s="2"/>
      <c r="BR11209" s="220"/>
      <c r="BS11209" s="221"/>
      <c r="BT11209" s="221"/>
      <c r="BU11209" s="221"/>
      <c r="BV11209" s="221"/>
      <c r="BW11209" s="221"/>
      <c r="BX11209" s="219"/>
      <c r="BY11209" s="219"/>
      <c r="BZ11209" s="219"/>
      <c r="CA11209" s="219"/>
      <c r="CB11209" s="219"/>
      <c r="CC11209" s="219"/>
      <c r="CD11209" s="220"/>
      <c r="CF11209" s="212"/>
      <c r="CG11209" s="213"/>
      <c r="CH11209" s="213"/>
      <c r="CI11209" s="213"/>
      <c r="CJ11209" s="213"/>
      <c r="CK11209" s="222"/>
      <c r="CL11209" s="223"/>
      <c r="CM11209" s="223"/>
      <c r="CN11209" s="223"/>
      <c r="CO11209" s="223"/>
      <c r="CP11209" s="224"/>
      <c r="CQ11209" s="224"/>
      <c r="CR11209" s="224"/>
      <c r="CS11209" s="224"/>
      <c r="CT11209" s="224"/>
      <c r="CV11209" s="226"/>
      <c r="CW11209" s="226"/>
      <c r="CX11209" s="226"/>
      <c r="CY11209" s="226"/>
      <c r="CZ11209" s="1"/>
      <c r="DA11209" s="2"/>
      <c r="DB11209" s="2"/>
      <c r="DC11209" s="2"/>
      <c r="DD11209" s="2"/>
      <c r="DE11209" s="2"/>
      <c r="DF11209" s="2"/>
      <c r="DG11209" s="2"/>
      <c r="DH11209" s="2"/>
    </row>
    <row r="11210" spans="1:112" x14ac:dyDescent="0.3">
      <c r="A11210" s="6"/>
      <c r="B11210" s="1"/>
      <c r="C11210" s="2"/>
      <c r="D11210" s="2"/>
      <c r="E11210" s="2"/>
      <c r="F11210" s="207"/>
      <c r="G11210" s="207"/>
      <c r="H11210" s="207"/>
      <c r="I11210" s="1"/>
      <c r="J11210" s="2"/>
      <c r="K11210" s="2"/>
      <c r="L11210" s="2"/>
      <c r="M11210" s="207"/>
      <c r="N11210" s="207"/>
      <c r="O11210" s="207"/>
      <c r="P11210" s="207"/>
      <c r="Q11210" s="2"/>
      <c r="R11210" s="2"/>
      <c r="S11210" s="207"/>
      <c r="T11210" s="207"/>
      <c r="U11210" s="1"/>
      <c r="V11210" s="208"/>
      <c r="W11210" s="216"/>
      <c r="X11210" s="216"/>
      <c r="Y11210" s="216"/>
      <c r="Z11210" s="216"/>
      <c r="AA11210" s="216"/>
      <c r="AB11210" s="215"/>
      <c r="AC11210" s="215"/>
      <c r="AD11210" s="215"/>
      <c r="AE11210" s="215"/>
      <c r="AF11210" s="215"/>
      <c r="AG11210" s="216"/>
      <c r="AH11210" s="216"/>
      <c r="AI11210" s="216"/>
      <c r="AJ11210" s="216"/>
      <c r="AK11210" s="216"/>
      <c r="AL11210" s="216"/>
      <c r="AM11210" s="216"/>
      <c r="AN11210" s="215"/>
      <c r="AO11210" s="215"/>
      <c r="AP11210" s="215"/>
      <c r="AQ11210" s="215"/>
      <c r="AR11210" s="215"/>
      <c r="AS11210" s="215"/>
      <c r="AT11210" s="215"/>
      <c r="AU11210" s="73"/>
      <c r="AV11210" s="2"/>
      <c r="AW11210" s="2"/>
      <c r="AX11210" s="2"/>
      <c r="AY11210" s="2"/>
      <c r="AZ11210" s="2"/>
      <c r="BA11210" s="2"/>
      <c r="BB11210" s="2"/>
      <c r="BC11210" s="2"/>
      <c r="BD11210" s="2"/>
      <c r="BE11210" s="2"/>
      <c r="BF11210" s="88"/>
      <c r="BG11210" s="2"/>
      <c r="BH11210" s="2"/>
      <c r="BI11210" s="2"/>
      <c r="BJ11210" s="2"/>
      <c r="BK11210" s="2"/>
      <c r="BL11210" s="2"/>
      <c r="BM11210" s="2"/>
      <c r="BN11210" s="2"/>
      <c r="BO11210" s="2"/>
      <c r="BP11210" s="2"/>
      <c r="BQ11210" s="2"/>
      <c r="BR11210" s="220"/>
      <c r="BS11210" s="221"/>
      <c r="BT11210" s="221"/>
      <c r="BU11210" s="221"/>
      <c r="BV11210" s="221"/>
      <c r="BW11210" s="221"/>
      <c r="BX11210" s="219"/>
      <c r="BY11210" s="219"/>
      <c r="BZ11210" s="219"/>
      <c r="CA11210" s="219"/>
      <c r="CB11210" s="219"/>
      <c r="CC11210" s="219"/>
      <c r="CD11210" s="220"/>
      <c r="CF11210" s="212"/>
      <c r="CG11210" s="213"/>
      <c r="CH11210" s="213"/>
      <c r="CI11210" s="213"/>
      <c r="CJ11210" s="213"/>
      <c r="CK11210" s="222"/>
      <c r="CL11210" s="223"/>
      <c r="CM11210" s="223"/>
      <c r="CN11210" s="223"/>
      <c r="CO11210" s="223"/>
      <c r="CP11210" s="224"/>
      <c r="CQ11210" s="224"/>
      <c r="CR11210" s="224"/>
      <c r="CS11210" s="224"/>
      <c r="CT11210" s="224"/>
      <c r="CV11210" s="226"/>
      <c r="CW11210" s="226"/>
      <c r="CX11210" s="226"/>
      <c r="CY11210" s="226"/>
      <c r="CZ11210" s="1"/>
      <c r="DA11210" s="2"/>
      <c r="DB11210" s="2"/>
      <c r="DC11210" s="2"/>
      <c r="DD11210" s="2"/>
      <c r="DE11210" s="2"/>
      <c r="DF11210" s="2"/>
      <c r="DG11210" s="2"/>
      <c r="DH11210" s="2"/>
    </row>
    <row r="11211" spans="1:112" x14ac:dyDescent="0.3">
      <c r="A11211" s="6"/>
      <c r="B11211" s="1"/>
      <c r="C11211" s="2"/>
      <c r="D11211" s="2"/>
      <c r="E11211" s="2"/>
      <c r="F11211" s="207"/>
      <c r="G11211" s="207"/>
      <c r="H11211" s="207"/>
      <c r="I11211" s="1"/>
      <c r="J11211" s="2"/>
      <c r="K11211" s="2"/>
      <c r="L11211" s="2"/>
      <c r="M11211" s="207"/>
      <c r="N11211" s="207"/>
      <c r="O11211" s="207"/>
      <c r="P11211" s="207"/>
      <c r="Q11211" s="2"/>
      <c r="R11211" s="2"/>
      <c r="S11211" s="207"/>
      <c r="T11211" s="207"/>
      <c r="U11211" s="1"/>
      <c r="V11211" s="208"/>
      <c r="W11211" s="216"/>
      <c r="X11211" s="216"/>
      <c r="Y11211" s="216"/>
      <c r="Z11211" s="216"/>
      <c r="AA11211" s="216"/>
      <c r="AB11211" s="215"/>
      <c r="AC11211" s="215"/>
      <c r="AD11211" s="215"/>
      <c r="AE11211" s="215"/>
      <c r="AF11211" s="215"/>
      <c r="AG11211" s="216"/>
      <c r="AH11211" s="216"/>
      <c r="AI11211" s="216"/>
      <c r="AJ11211" s="216"/>
      <c r="AK11211" s="216"/>
      <c r="AL11211" s="216"/>
      <c r="AM11211" s="216"/>
      <c r="AN11211" s="215"/>
      <c r="AO11211" s="215"/>
      <c r="AP11211" s="215"/>
      <c r="AQ11211" s="215"/>
      <c r="AR11211" s="215"/>
      <c r="AS11211" s="215"/>
      <c r="AT11211" s="215"/>
      <c r="AU11211" s="73"/>
      <c r="AV11211" s="2"/>
      <c r="AW11211" s="2"/>
      <c r="AX11211" s="2"/>
      <c r="AY11211" s="2"/>
      <c r="AZ11211" s="2"/>
      <c r="BA11211" s="2"/>
      <c r="BB11211" s="2"/>
      <c r="BC11211" s="2"/>
      <c r="BD11211" s="2"/>
      <c r="BE11211" s="2"/>
      <c r="BF11211" s="88"/>
      <c r="BG11211" s="2"/>
      <c r="BH11211" s="2"/>
      <c r="BI11211" s="2"/>
      <c r="BJ11211" s="2"/>
      <c r="BK11211" s="2"/>
      <c r="BL11211" s="2"/>
      <c r="BM11211" s="2"/>
      <c r="BN11211" s="2"/>
      <c r="BO11211" s="2"/>
      <c r="BP11211" s="2"/>
      <c r="BQ11211" s="2"/>
      <c r="BR11211" s="220"/>
      <c r="BS11211" s="221"/>
      <c r="BT11211" s="221"/>
      <c r="BU11211" s="221"/>
      <c r="BV11211" s="221"/>
      <c r="BW11211" s="221"/>
      <c r="BX11211" s="219"/>
      <c r="BY11211" s="219"/>
      <c r="BZ11211" s="219"/>
      <c r="CA11211" s="219"/>
      <c r="CB11211" s="219"/>
      <c r="CC11211" s="219"/>
      <c r="CD11211" s="220"/>
      <c r="CF11211" s="212"/>
      <c r="CG11211" s="213"/>
      <c r="CH11211" s="213"/>
      <c r="CI11211" s="213"/>
      <c r="CJ11211" s="213"/>
      <c r="CK11211" s="222"/>
      <c r="CL11211" s="223"/>
      <c r="CM11211" s="223"/>
      <c r="CN11211" s="223"/>
      <c r="CO11211" s="223"/>
      <c r="CP11211" s="224"/>
      <c r="CQ11211" s="224"/>
      <c r="CR11211" s="224"/>
      <c r="CS11211" s="224"/>
      <c r="CT11211" s="224"/>
      <c r="CV11211" s="226"/>
      <c r="CW11211" s="226"/>
      <c r="CX11211" s="226"/>
      <c r="CY11211" s="226"/>
      <c r="CZ11211" s="1"/>
      <c r="DA11211" s="2"/>
      <c r="DB11211" s="2"/>
      <c r="DC11211" s="2"/>
      <c r="DD11211" s="2"/>
      <c r="DE11211" s="2"/>
      <c r="DF11211" s="2"/>
      <c r="DG11211" s="2"/>
      <c r="DH11211" s="2"/>
    </row>
    <row r="11212" spans="1:112" x14ac:dyDescent="0.3">
      <c r="A11212" s="6"/>
      <c r="B11212" s="1"/>
      <c r="C11212" s="2"/>
      <c r="D11212" s="2"/>
      <c r="E11212" s="2"/>
      <c r="F11212" s="207"/>
      <c r="G11212" s="207"/>
      <c r="H11212" s="207"/>
      <c r="I11212" s="1"/>
      <c r="J11212" s="2"/>
      <c r="K11212" s="2"/>
      <c r="L11212" s="2"/>
      <c r="M11212" s="207"/>
      <c r="N11212" s="207"/>
      <c r="O11212" s="207"/>
      <c r="P11212" s="207"/>
      <c r="Q11212" s="2"/>
      <c r="R11212" s="2"/>
      <c r="S11212" s="207"/>
      <c r="T11212" s="207"/>
      <c r="U11212" s="1"/>
      <c r="V11212" s="208"/>
      <c r="W11212" s="216"/>
      <c r="X11212" s="216"/>
      <c r="Y11212" s="216"/>
      <c r="Z11212" s="216"/>
      <c r="AA11212" s="216"/>
      <c r="AB11212" s="215"/>
      <c r="AC11212" s="215"/>
      <c r="AD11212" s="215"/>
      <c r="AE11212" s="215"/>
      <c r="AF11212" s="215"/>
      <c r="AG11212" s="216"/>
      <c r="AH11212" s="216"/>
      <c r="AI11212" s="216"/>
      <c r="AJ11212" s="216"/>
      <c r="AK11212" s="216"/>
      <c r="AL11212" s="216"/>
      <c r="AM11212" s="216"/>
      <c r="AN11212" s="215"/>
      <c r="AO11212" s="215"/>
      <c r="AP11212" s="215"/>
      <c r="AQ11212" s="215"/>
      <c r="AR11212" s="215"/>
      <c r="AS11212" s="215"/>
      <c r="AT11212" s="215"/>
      <c r="AU11212" s="73"/>
      <c r="AV11212" s="2"/>
      <c r="AW11212" s="2"/>
      <c r="AX11212" s="2"/>
      <c r="AY11212" s="2"/>
      <c r="AZ11212" s="2"/>
      <c r="BA11212" s="2"/>
      <c r="BB11212" s="2"/>
      <c r="BC11212" s="2"/>
      <c r="BD11212" s="2"/>
      <c r="BE11212" s="2"/>
      <c r="BF11212" s="88"/>
      <c r="BG11212" s="2"/>
      <c r="BH11212" s="2"/>
      <c r="BI11212" s="2"/>
      <c r="BJ11212" s="2"/>
      <c r="BK11212" s="2"/>
      <c r="BL11212" s="2"/>
      <c r="BM11212" s="2"/>
      <c r="BN11212" s="2"/>
      <c r="BO11212" s="2"/>
      <c r="BP11212" s="2"/>
      <c r="BQ11212" s="2"/>
      <c r="BR11212" s="220"/>
      <c r="BS11212" s="221"/>
      <c r="BT11212" s="221"/>
      <c r="BU11212" s="221"/>
      <c r="BV11212" s="221"/>
      <c r="BW11212" s="221"/>
      <c r="BX11212" s="219"/>
      <c r="BY11212" s="219"/>
      <c r="BZ11212" s="219"/>
      <c r="CA11212" s="219"/>
      <c r="CB11212" s="219"/>
      <c r="CC11212" s="219"/>
      <c r="CD11212" s="220"/>
      <c r="CF11212" s="212"/>
      <c r="CG11212" s="213"/>
      <c r="CH11212" s="213"/>
      <c r="CI11212" s="213"/>
      <c r="CJ11212" s="213"/>
      <c r="CK11212" s="222"/>
      <c r="CL11212" s="223"/>
      <c r="CM11212" s="223"/>
      <c r="CN11212" s="223"/>
      <c r="CO11212" s="223"/>
      <c r="CP11212" s="224"/>
      <c r="CQ11212" s="224"/>
      <c r="CR11212" s="224"/>
      <c r="CS11212" s="224"/>
      <c r="CT11212" s="224"/>
      <c r="CV11212" s="226"/>
      <c r="CW11212" s="226"/>
      <c r="CX11212" s="226"/>
      <c r="CY11212" s="226"/>
      <c r="CZ11212" s="1"/>
      <c r="DA11212" s="2"/>
      <c r="DB11212" s="2"/>
      <c r="DC11212" s="2"/>
      <c r="DD11212" s="2"/>
      <c r="DE11212" s="2"/>
      <c r="DF11212" s="2"/>
      <c r="DG11212" s="2"/>
      <c r="DH11212" s="2"/>
    </row>
    <row r="11213" spans="1:112" x14ac:dyDescent="0.3">
      <c r="A11213" s="6"/>
      <c r="B11213" s="1"/>
      <c r="C11213" s="2"/>
      <c r="D11213" s="2"/>
      <c r="E11213" s="2"/>
      <c r="F11213" s="207"/>
      <c r="G11213" s="207"/>
      <c r="H11213" s="207"/>
      <c r="I11213" s="1"/>
      <c r="J11213" s="2"/>
      <c r="K11213" s="2"/>
      <c r="L11213" s="2"/>
      <c r="M11213" s="207"/>
      <c r="N11213" s="207"/>
      <c r="O11213" s="207"/>
      <c r="P11213" s="207"/>
      <c r="Q11213" s="2"/>
      <c r="R11213" s="2"/>
      <c r="S11213" s="207"/>
      <c r="T11213" s="207"/>
      <c r="U11213" s="1"/>
      <c r="V11213" s="208"/>
      <c r="W11213" s="216"/>
      <c r="X11213" s="216"/>
      <c r="Y11213" s="216"/>
      <c r="Z11213" s="216"/>
      <c r="AA11213" s="216"/>
      <c r="AB11213" s="215"/>
      <c r="AC11213" s="215"/>
      <c r="AD11213" s="215"/>
      <c r="AE11213" s="215"/>
      <c r="AF11213" s="215"/>
      <c r="AG11213" s="216"/>
      <c r="AH11213" s="216"/>
      <c r="AI11213" s="216"/>
      <c r="AJ11213" s="216"/>
      <c r="AK11213" s="216"/>
      <c r="AL11213" s="216"/>
      <c r="AM11213" s="216"/>
      <c r="AN11213" s="215"/>
      <c r="AO11213" s="215"/>
      <c r="AP11213" s="215"/>
      <c r="AQ11213" s="215"/>
      <c r="AR11213" s="215"/>
      <c r="AS11213" s="215"/>
      <c r="AT11213" s="215"/>
      <c r="AU11213" s="73"/>
      <c r="AV11213" s="2"/>
      <c r="AW11213" s="2"/>
      <c r="AX11213" s="2"/>
      <c r="AY11213" s="2"/>
      <c r="AZ11213" s="2"/>
      <c r="BA11213" s="2"/>
      <c r="BB11213" s="2"/>
      <c r="BC11213" s="2"/>
      <c r="BD11213" s="2"/>
      <c r="BE11213" s="2"/>
      <c r="BF11213" s="88"/>
      <c r="BG11213" s="2"/>
      <c r="BH11213" s="2"/>
      <c r="BI11213" s="2"/>
      <c r="BJ11213" s="2"/>
      <c r="BK11213" s="2"/>
      <c r="BL11213" s="2"/>
      <c r="BM11213" s="2"/>
      <c r="BN11213" s="2"/>
      <c r="BO11213" s="2"/>
      <c r="BP11213" s="2"/>
      <c r="BQ11213" s="2"/>
      <c r="BR11213" s="220"/>
      <c r="BS11213" s="221"/>
      <c r="BT11213" s="221"/>
      <c r="BU11213" s="221"/>
      <c r="BV11213" s="221"/>
      <c r="BW11213" s="221"/>
      <c r="BX11213" s="219"/>
      <c r="BY11213" s="219"/>
      <c r="BZ11213" s="219"/>
      <c r="CA11213" s="219"/>
      <c r="CB11213" s="219"/>
      <c r="CC11213" s="219"/>
      <c r="CD11213" s="220"/>
      <c r="CF11213" s="212"/>
      <c r="CG11213" s="213"/>
      <c r="CH11213" s="213"/>
      <c r="CI11213" s="213"/>
      <c r="CJ11213" s="213"/>
      <c r="CK11213" s="222"/>
      <c r="CL11213" s="223"/>
      <c r="CM11213" s="223"/>
      <c r="CN11213" s="223"/>
      <c r="CO11213" s="223"/>
      <c r="CP11213" s="224"/>
      <c r="CQ11213" s="224"/>
      <c r="CR11213" s="224"/>
      <c r="CS11213" s="224"/>
      <c r="CT11213" s="224"/>
      <c r="CV11213" s="226"/>
      <c r="CW11213" s="226"/>
      <c r="CX11213" s="226"/>
      <c r="CY11213" s="226"/>
      <c r="CZ11213" s="1"/>
      <c r="DA11213" s="2"/>
      <c r="DB11213" s="2"/>
      <c r="DC11213" s="2"/>
      <c r="DD11213" s="2"/>
      <c r="DE11213" s="2"/>
      <c r="DF11213" s="2"/>
      <c r="DG11213" s="2"/>
      <c r="DH11213" s="2"/>
    </row>
    <row r="11214" spans="1:112" x14ac:dyDescent="0.3">
      <c r="A11214" s="6"/>
      <c r="B11214" s="1"/>
      <c r="C11214" s="2"/>
      <c r="D11214" s="2"/>
      <c r="E11214" s="2"/>
      <c r="F11214" s="207"/>
      <c r="G11214" s="207"/>
      <c r="H11214" s="207"/>
      <c r="I11214" s="1"/>
      <c r="J11214" s="2"/>
      <c r="K11214" s="2"/>
      <c r="L11214" s="2"/>
      <c r="M11214" s="207"/>
      <c r="N11214" s="207"/>
      <c r="O11214" s="207"/>
      <c r="P11214" s="207"/>
      <c r="Q11214" s="2"/>
      <c r="R11214" s="2"/>
      <c r="S11214" s="207"/>
      <c r="T11214" s="207"/>
      <c r="U11214" s="1"/>
      <c r="V11214" s="208"/>
      <c r="W11214" s="216"/>
      <c r="X11214" s="216"/>
      <c r="Y11214" s="216"/>
      <c r="Z11214" s="216"/>
      <c r="AA11214" s="216"/>
      <c r="AB11214" s="215"/>
      <c r="AC11214" s="215"/>
      <c r="AD11214" s="215"/>
      <c r="AE11214" s="215"/>
      <c r="AF11214" s="215"/>
      <c r="AG11214" s="216"/>
      <c r="AH11214" s="216"/>
      <c r="AI11214" s="216"/>
      <c r="AJ11214" s="216"/>
      <c r="AK11214" s="216"/>
      <c r="AL11214" s="216"/>
      <c r="AM11214" s="216"/>
      <c r="AN11214" s="215"/>
      <c r="AO11214" s="215"/>
      <c r="AP11214" s="215"/>
      <c r="AQ11214" s="215"/>
      <c r="AR11214" s="215"/>
      <c r="AS11214" s="215"/>
      <c r="AT11214" s="215"/>
      <c r="AU11214" s="73"/>
      <c r="AV11214" s="2"/>
      <c r="AW11214" s="2"/>
      <c r="AX11214" s="2"/>
      <c r="AY11214" s="2"/>
      <c r="AZ11214" s="2"/>
      <c r="BA11214" s="2"/>
      <c r="BB11214" s="2"/>
      <c r="BC11214" s="2"/>
      <c r="BD11214" s="2"/>
      <c r="BE11214" s="2"/>
      <c r="BF11214" s="88"/>
      <c r="BG11214" s="2"/>
      <c r="BH11214" s="2"/>
      <c r="BI11214" s="2"/>
      <c r="BJ11214" s="2"/>
      <c r="BK11214" s="2"/>
      <c r="BL11214" s="2"/>
      <c r="BM11214" s="2"/>
      <c r="BN11214" s="2"/>
      <c r="BO11214" s="2"/>
      <c r="BP11214" s="2"/>
      <c r="BQ11214" s="2"/>
      <c r="BR11214" s="220"/>
      <c r="BS11214" s="221"/>
      <c r="BT11214" s="221"/>
      <c r="BU11214" s="221"/>
      <c r="BV11214" s="221"/>
      <c r="BW11214" s="221"/>
      <c r="BX11214" s="219"/>
      <c r="BY11214" s="219"/>
      <c r="BZ11214" s="219"/>
      <c r="CA11214" s="219"/>
      <c r="CB11214" s="219"/>
      <c r="CC11214" s="219"/>
      <c r="CD11214" s="220"/>
      <c r="CF11214" s="212"/>
      <c r="CG11214" s="213"/>
      <c r="CH11214" s="213"/>
      <c r="CI11214" s="213"/>
      <c r="CJ11214" s="213"/>
      <c r="CK11214" s="222"/>
      <c r="CL11214" s="223"/>
      <c r="CM11214" s="223"/>
      <c r="CN11214" s="223"/>
      <c r="CO11214" s="223"/>
      <c r="CP11214" s="224"/>
      <c r="CQ11214" s="224"/>
      <c r="CR11214" s="224"/>
      <c r="CS11214" s="224"/>
      <c r="CT11214" s="224"/>
      <c r="CV11214" s="226"/>
      <c r="CW11214" s="226"/>
      <c r="CX11214" s="226"/>
      <c r="CY11214" s="226"/>
      <c r="CZ11214" s="1"/>
      <c r="DA11214" s="2"/>
      <c r="DB11214" s="2"/>
      <c r="DC11214" s="2"/>
      <c r="DD11214" s="2"/>
      <c r="DE11214" s="2"/>
      <c r="DF11214" s="2"/>
      <c r="DG11214" s="2"/>
      <c r="DH11214" s="2"/>
    </row>
    <row r="11215" spans="1:112" x14ac:dyDescent="0.3">
      <c r="A11215" s="6"/>
      <c r="B11215" s="1"/>
      <c r="C11215" s="2"/>
      <c r="D11215" s="2"/>
      <c r="E11215" s="2"/>
      <c r="F11215" s="207"/>
      <c r="G11215" s="207"/>
      <c r="H11215" s="207"/>
      <c r="I11215" s="1"/>
      <c r="J11215" s="2"/>
      <c r="K11215" s="2"/>
      <c r="L11215" s="2"/>
      <c r="M11215" s="207"/>
      <c r="N11215" s="207"/>
      <c r="O11215" s="207"/>
      <c r="P11215" s="207"/>
      <c r="Q11215" s="2"/>
      <c r="R11215" s="2"/>
      <c r="S11215" s="207"/>
      <c r="T11215" s="207"/>
      <c r="U11215" s="1"/>
      <c r="V11215" s="208"/>
      <c r="W11215" s="216"/>
      <c r="X11215" s="216"/>
      <c r="Y11215" s="216"/>
      <c r="Z11215" s="216"/>
      <c r="AA11215" s="216"/>
      <c r="AB11215" s="215"/>
      <c r="AC11215" s="215"/>
      <c r="AD11215" s="215"/>
      <c r="AE11215" s="215"/>
      <c r="AF11215" s="215"/>
      <c r="AG11215" s="216"/>
      <c r="AH11215" s="216"/>
      <c r="AI11215" s="216"/>
      <c r="AJ11215" s="216"/>
      <c r="AK11215" s="216"/>
      <c r="AL11215" s="216"/>
      <c r="AM11215" s="216"/>
      <c r="AN11215" s="215"/>
      <c r="AO11215" s="215"/>
      <c r="AP11215" s="215"/>
      <c r="AQ11215" s="215"/>
      <c r="AR11215" s="215"/>
      <c r="AS11215" s="215"/>
      <c r="AT11215" s="215"/>
      <c r="AU11215" s="73"/>
      <c r="AV11215" s="2"/>
      <c r="AW11215" s="2"/>
      <c r="AX11215" s="2"/>
      <c r="AY11215" s="2"/>
      <c r="AZ11215" s="2"/>
      <c r="BA11215" s="2"/>
      <c r="BB11215" s="2"/>
      <c r="BC11215" s="2"/>
      <c r="BD11215" s="2"/>
      <c r="BE11215" s="2"/>
      <c r="BF11215" s="88"/>
      <c r="BG11215" s="2"/>
      <c r="BH11215" s="2"/>
      <c r="BI11215" s="2"/>
      <c r="BJ11215" s="2"/>
      <c r="BK11215" s="2"/>
      <c r="BL11215" s="2"/>
      <c r="BM11215" s="2"/>
      <c r="BN11215" s="2"/>
      <c r="BO11215" s="2"/>
      <c r="BP11215" s="2"/>
      <c r="BQ11215" s="2"/>
      <c r="BR11215" s="220"/>
      <c r="BS11215" s="221"/>
      <c r="BT11215" s="221"/>
      <c r="BU11215" s="221"/>
      <c r="BV11215" s="221"/>
      <c r="BW11215" s="221"/>
      <c r="BX11215" s="219"/>
      <c r="BY11215" s="219"/>
      <c r="BZ11215" s="219"/>
      <c r="CA11215" s="219"/>
      <c r="CB11215" s="219"/>
      <c r="CC11215" s="219"/>
      <c r="CD11215" s="220"/>
      <c r="CF11215" s="212"/>
      <c r="CG11215" s="213"/>
      <c r="CH11215" s="213"/>
      <c r="CI11215" s="213"/>
      <c r="CJ11215" s="213"/>
      <c r="CK11215" s="222"/>
      <c r="CL11215" s="223"/>
      <c r="CM11215" s="223"/>
      <c r="CN11215" s="223"/>
      <c r="CO11215" s="223"/>
      <c r="CP11215" s="224"/>
      <c r="CQ11215" s="224"/>
      <c r="CR11215" s="224"/>
      <c r="CS11215" s="224"/>
      <c r="CT11215" s="224"/>
      <c r="CV11215" s="226"/>
      <c r="CW11215" s="226"/>
      <c r="CX11215" s="226"/>
      <c r="CY11215" s="226"/>
      <c r="CZ11215" s="1"/>
      <c r="DA11215" s="2"/>
      <c r="DB11215" s="2"/>
      <c r="DC11215" s="2"/>
      <c r="DD11215" s="2"/>
      <c r="DE11215" s="2"/>
      <c r="DF11215" s="2"/>
      <c r="DG11215" s="2"/>
      <c r="DH11215" s="2"/>
    </row>
    <row r="11216" spans="1:112" x14ac:dyDescent="0.3">
      <c r="A11216" s="6"/>
      <c r="B11216" s="1"/>
      <c r="C11216" s="2"/>
      <c r="D11216" s="2"/>
      <c r="E11216" s="2"/>
      <c r="F11216" s="207"/>
      <c r="G11216" s="207"/>
      <c r="H11216" s="207"/>
      <c r="I11216" s="1"/>
      <c r="J11216" s="2"/>
      <c r="K11216" s="2"/>
      <c r="L11216" s="2"/>
      <c r="M11216" s="207"/>
      <c r="N11216" s="207"/>
      <c r="O11216" s="207"/>
      <c r="P11216" s="207"/>
      <c r="Q11216" s="2"/>
      <c r="R11216" s="2"/>
      <c r="S11216" s="207"/>
      <c r="T11216" s="207"/>
      <c r="U11216" s="1"/>
      <c r="V11216" s="208"/>
      <c r="W11216" s="216"/>
      <c r="X11216" s="216"/>
      <c r="Y11216" s="216"/>
      <c r="Z11216" s="216"/>
      <c r="AA11216" s="216"/>
      <c r="AB11216" s="215"/>
      <c r="AC11216" s="215"/>
      <c r="AD11216" s="215"/>
      <c r="AE11216" s="215"/>
      <c r="AF11216" s="215"/>
      <c r="AG11216" s="216"/>
      <c r="AH11216" s="216"/>
      <c r="AI11216" s="216"/>
      <c r="AJ11216" s="216"/>
      <c r="AK11216" s="216"/>
      <c r="AL11216" s="216"/>
      <c r="AM11216" s="216"/>
      <c r="AN11216" s="215"/>
      <c r="AO11216" s="215"/>
      <c r="AP11216" s="215"/>
      <c r="AQ11216" s="215"/>
      <c r="AR11216" s="215"/>
      <c r="AS11216" s="215"/>
      <c r="AT11216" s="215"/>
      <c r="AU11216" s="73"/>
      <c r="AV11216" s="2"/>
      <c r="AW11216" s="2"/>
      <c r="AX11216" s="2"/>
      <c r="AY11216" s="2"/>
      <c r="AZ11216" s="2"/>
      <c r="BA11216" s="2"/>
      <c r="BB11216" s="2"/>
      <c r="BC11216" s="2"/>
      <c r="BD11216" s="2"/>
      <c r="BE11216" s="2"/>
      <c r="BF11216" s="88"/>
      <c r="BG11216" s="2"/>
      <c r="BH11216" s="2"/>
      <c r="BI11216" s="2"/>
      <c r="BJ11216" s="2"/>
      <c r="BK11216" s="2"/>
      <c r="BL11216" s="2"/>
      <c r="BM11216" s="2"/>
      <c r="BN11216" s="2"/>
      <c r="BO11216" s="2"/>
      <c r="BP11216" s="2"/>
      <c r="BQ11216" s="2"/>
      <c r="BR11216" s="220"/>
      <c r="BS11216" s="221"/>
      <c r="BT11216" s="221"/>
      <c r="BU11216" s="221"/>
      <c r="BV11216" s="221"/>
      <c r="BW11216" s="221"/>
      <c r="BX11216" s="219"/>
      <c r="BY11216" s="219"/>
      <c r="BZ11216" s="219"/>
      <c r="CA11216" s="219"/>
      <c r="CB11216" s="219"/>
      <c r="CC11216" s="219"/>
      <c r="CD11216" s="220"/>
      <c r="CF11216" s="212"/>
      <c r="CG11216" s="213"/>
      <c r="CH11216" s="213"/>
      <c r="CI11216" s="213"/>
      <c r="CJ11216" s="213"/>
      <c r="CK11216" s="222"/>
      <c r="CL11216" s="223"/>
      <c r="CM11216" s="223"/>
      <c r="CN11216" s="223"/>
      <c r="CO11216" s="223"/>
      <c r="CP11216" s="224"/>
      <c r="CQ11216" s="224"/>
      <c r="CR11216" s="224"/>
      <c r="CS11216" s="224"/>
      <c r="CT11216" s="224"/>
      <c r="CV11216" s="226"/>
      <c r="CW11216" s="226"/>
      <c r="CX11216" s="226"/>
      <c r="CY11216" s="226"/>
      <c r="CZ11216" s="1"/>
      <c r="DA11216" s="2"/>
      <c r="DB11216" s="2"/>
      <c r="DC11216" s="2"/>
      <c r="DD11216" s="2"/>
      <c r="DE11216" s="2"/>
      <c r="DF11216" s="2"/>
      <c r="DG11216" s="2"/>
      <c r="DH11216" s="2"/>
    </row>
    <row r="11217" spans="1:112" x14ac:dyDescent="0.3">
      <c r="A11217" s="6"/>
      <c r="B11217" s="1"/>
      <c r="C11217" s="2"/>
      <c r="D11217" s="2"/>
      <c r="E11217" s="2"/>
      <c r="F11217" s="207"/>
      <c r="G11217" s="207"/>
      <c r="H11217" s="207"/>
      <c r="I11217" s="1"/>
      <c r="J11217" s="2"/>
      <c r="K11217" s="2"/>
      <c r="L11217" s="2"/>
      <c r="M11217" s="207"/>
      <c r="N11217" s="207"/>
      <c r="O11217" s="207"/>
      <c r="P11217" s="207"/>
      <c r="Q11217" s="2"/>
      <c r="R11217" s="2"/>
      <c r="S11217" s="207"/>
      <c r="T11217" s="207"/>
      <c r="U11217" s="1"/>
      <c r="V11217" s="208"/>
      <c r="W11217" s="216"/>
      <c r="X11217" s="216"/>
      <c r="Y11217" s="216"/>
      <c r="Z11217" s="216"/>
      <c r="AA11217" s="216"/>
      <c r="AB11217" s="215"/>
      <c r="AC11217" s="215"/>
      <c r="AD11217" s="215"/>
      <c r="AE11217" s="215"/>
      <c r="AF11217" s="215"/>
      <c r="AG11217" s="216"/>
      <c r="AH11217" s="216"/>
      <c r="AI11217" s="216"/>
      <c r="AJ11217" s="216"/>
      <c r="AK11217" s="216"/>
      <c r="AL11217" s="216"/>
      <c r="AM11217" s="216"/>
      <c r="AN11217" s="215"/>
      <c r="AO11217" s="215"/>
      <c r="AP11217" s="215"/>
      <c r="AQ11217" s="215"/>
      <c r="AR11217" s="215"/>
      <c r="AS11217" s="215"/>
      <c r="AT11217" s="215"/>
      <c r="AU11217" s="73"/>
      <c r="AV11217" s="2"/>
      <c r="AW11217" s="2"/>
      <c r="AX11217" s="2"/>
      <c r="AY11217" s="2"/>
      <c r="AZ11217" s="2"/>
      <c r="BA11217" s="2"/>
      <c r="BB11217" s="2"/>
      <c r="BC11217" s="2"/>
      <c r="BD11217" s="2"/>
      <c r="BE11217" s="2"/>
      <c r="BF11217" s="88"/>
      <c r="BG11217" s="2"/>
      <c r="BH11217" s="2"/>
      <c r="BI11217" s="2"/>
      <c r="BJ11217" s="2"/>
      <c r="BK11217" s="2"/>
      <c r="BL11217" s="2"/>
      <c r="BM11217" s="2"/>
      <c r="BN11217" s="2"/>
      <c r="BO11217" s="2"/>
      <c r="BP11217" s="2"/>
      <c r="BQ11217" s="2"/>
      <c r="BR11217" s="220"/>
      <c r="BS11217" s="221"/>
      <c r="BT11217" s="221"/>
      <c r="BU11217" s="221"/>
      <c r="BV11217" s="221"/>
      <c r="BW11217" s="221"/>
      <c r="BX11217" s="219"/>
      <c r="BY11217" s="219"/>
      <c r="BZ11217" s="219"/>
      <c r="CA11217" s="219"/>
      <c r="CB11217" s="219"/>
      <c r="CC11217" s="219"/>
      <c r="CD11217" s="220"/>
      <c r="CF11217" s="212"/>
      <c r="CG11217" s="213"/>
      <c r="CH11217" s="213"/>
      <c r="CI11217" s="213"/>
      <c r="CJ11217" s="213"/>
      <c r="CK11217" s="222"/>
      <c r="CL11217" s="223"/>
      <c r="CM11217" s="223"/>
      <c r="CN11217" s="223"/>
      <c r="CO11217" s="223"/>
      <c r="CP11217" s="224"/>
      <c r="CQ11217" s="224"/>
      <c r="CR11217" s="224"/>
      <c r="CS11217" s="224"/>
      <c r="CT11217" s="224"/>
      <c r="CV11217" s="226"/>
      <c r="CW11217" s="226"/>
      <c r="CX11217" s="226"/>
      <c r="CY11217" s="226"/>
      <c r="CZ11217" s="1"/>
      <c r="DA11217" s="2"/>
      <c r="DB11217" s="2"/>
      <c r="DC11217" s="2"/>
      <c r="DD11217" s="2"/>
      <c r="DE11217" s="2"/>
      <c r="DF11217" s="2"/>
      <c r="DG11217" s="2"/>
      <c r="DH11217" s="2"/>
    </row>
    <row r="11218" spans="1:112" x14ac:dyDescent="0.3">
      <c r="A11218" s="6"/>
      <c r="B11218" s="1"/>
      <c r="C11218" s="2"/>
      <c r="D11218" s="2"/>
      <c r="E11218" s="2"/>
      <c r="F11218" s="207"/>
      <c r="G11218" s="207"/>
      <c r="H11218" s="207"/>
      <c r="I11218" s="1"/>
      <c r="J11218" s="2"/>
      <c r="K11218" s="2"/>
      <c r="L11218" s="2"/>
      <c r="M11218" s="207"/>
      <c r="N11218" s="207"/>
      <c r="O11218" s="207"/>
      <c r="P11218" s="207"/>
      <c r="Q11218" s="2"/>
      <c r="R11218" s="2"/>
      <c r="S11218" s="207"/>
      <c r="T11218" s="207"/>
      <c r="U11218" s="1"/>
      <c r="V11218" s="208"/>
      <c r="W11218" s="216"/>
      <c r="X11218" s="216"/>
      <c r="Y11218" s="216"/>
      <c r="Z11218" s="216"/>
      <c r="AA11218" s="216"/>
      <c r="AB11218" s="215"/>
      <c r="AC11218" s="215"/>
      <c r="AD11218" s="215"/>
      <c r="AE11218" s="215"/>
      <c r="AF11218" s="215"/>
      <c r="AG11218" s="216"/>
      <c r="AH11218" s="216"/>
      <c r="AI11218" s="216"/>
      <c r="AJ11218" s="216"/>
      <c r="AK11218" s="216"/>
      <c r="AL11218" s="216"/>
      <c r="AM11218" s="216"/>
      <c r="AN11218" s="215"/>
      <c r="AO11218" s="215"/>
      <c r="AP11218" s="215"/>
      <c r="AQ11218" s="215"/>
      <c r="AR11218" s="215"/>
      <c r="AS11218" s="215"/>
      <c r="AT11218" s="215"/>
      <c r="AU11218" s="73"/>
      <c r="AV11218" s="2"/>
      <c r="AW11218" s="2"/>
      <c r="AX11218" s="2"/>
      <c r="AY11218" s="2"/>
      <c r="AZ11218" s="2"/>
      <c r="BA11218" s="2"/>
      <c r="BB11218" s="2"/>
      <c r="BC11218" s="2"/>
      <c r="BD11218" s="2"/>
      <c r="BE11218" s="2"/>
      <c r="BF11218" s="88"/>
      <c r="BG11218" s="2"/>
      <c r="BH11218" s="2"/>
      <c r="BI11218" s="2"/>
      <c r="BJ11218" s="2"/>
      <c r="BK11218" s="2"/>
      <c r="BL11218" s="2"/>
      <c r="BM11218" s="2"/>
      <c r="BN11218" s="2"/>
      <c r="BO11218" s="2"/>
      <c r="BP11218" s="2"/>
      <c r="BQ11218" s="2"/>
      <c r="BR11218" s="220"/>
      <c r="BS11218" s="221"/>
      <c r="BT11218" s="221"/>
      <c r="BU11218" s="221"/>
      <c r="BV11218" s="221"/>
      <c r="BW11218" s="221"/>
      <c r="BX11218" s="219"/>
      <c r="BY11218" s="219"/>
      <c r="BZ11218" s="219"/>
      <c r="CA11218" s="219"/>
      <c r="CB11218" s="219"/>
      <c r="CC11218" s="219"/>
      <c r="CD11218" s="220"/>
      <c r="CF11218" s="212"/>
      <c r="CG11218" s="213"/>
      <c r="CH11218" s="213"/>
      <c r="CI11218" s="213"/>
      <c r="CJ11218" s="213"/>
      <c r="CK11218" s="222"/>
      <c r="CL11218" s="223"/>
      <c r="CM11218" s="223"/>
      <c r="CN11218" s="223"/>
      <c r="CO11218" s="223"/>
      <c r="CP11218" s="224"/>
      <c r="CQ11218" s="224"/>
      <c r="CR11218" s="224"/>
      <c r="CS11218" s="224"/>
      <c r="CT11218" s="224"/>
      <c r="CV11218" s="226"/>
      <c r="CW11218" s="226"/>
      <c r="CX11218" s="226"/>
      <c r="CY11218" s="226"/>
      <c r="CZ11218" s="1"/>
      <c r="DA11218" s="2"/>
      <c r="DB11218" s="2"/>
      <c r="DC11218" s="2"/>
      <c r="DD11218" s="2"/>
      <c r="DE11218" s="2"/>
      <c r="DF11218" s="2"/>
      <c r="DG11218" s="2"/>
      <c r="DH11218" s="2"/>
    </row>
    <row r="11219" spans="1:112" x14ac:dyDescent="0.3">
      <c r="A11219" s="6"/>
      <c r="B11219" s="1"/>
      <c r="C11219" s="2"/>
      <c r="D11219" s="2"/>
      <c r="E11219" s="2"/>
      <c r="F11219" s="207"/>
      <c r="G11219" s="207"/>
      <c r="H11219" s="207"/>
      <c r="I11219" s="1"/>
      <c r="J11219" s="2"/>
      <c r="K11219" s="2"/>
      <c r="L11219" s="2"/>
      <c r="M11219" s="207"/>
      <c r="N11219" s="207"/>
      <c r="O11219" s="207"/>
      <c r="P11219" s="207"/>
      <c r="Q11219" s="2"/>
      <c r="R11219" s="2"/>
      <c r="S11219" s="207"/>
      <c r="T11219" s="207"/>
      <c r="U11219" s="1"/>
      <c r="V11219" s="208"/>
      <c r="W11219" s="216"/>
      <c r="X11219" s="216"/>
      <c r="Y11219" s="216"/>
      <c r="Z11219" s="216"/>
      <c r="AA11219" s="216"/>
      <c r="AB11219" s="215"/>
      <c r="AC11219" s="215"/>
      <c r="AD11219" s="215"/>
      <c r="AE11219" s="215"/>
      <c r="AF11219" s="215"/>
      <c r="AG11219" s="216"/>
      <c r="AH11219" s="216"/>
      <c r="AI11219" s="216"/>
      <c r="AJ11219" s="216"/>
      <c r="AK11219" s="216"/>
      <c r="AL11219" s="216"/>
      <c r="AM11219" s="216"/>
      <c r="AN11219" s="215"/>
      <c r="AO11219" s="215"/>
      <c r="AP11219" s="215"/>
      <c r="AQ11219" s="215"/>
      <c r="AR11219" s="215"/>
      <c r="AS11219" s="215"/>
      <c r="AT11219" s="215"/>
      <c r="AU11219" s="73"/>
      <c r="AV11219" s="2"/>
      <c r="AW11219" s="2"/>
      <c r="AX11219" s="2"/>
      <c r="AY11219" s="2"/>
      <c r="AZ11219" s="2"/>
      <c r="BA11219" s="2"/>
      <c r="BB11219" s="2"/>
      <c r="BC11219" s="2"/>
      <c r="BD11219" s="2"/>
      <c r="BE11219" s="2"/>
      <c r="BF11219" s="88"/>
      <c r="BG11219" s="2"/>
      <c r="BH11219" s="2"/>
      <c r="BI11219" s="2"/>
      <c r="BJ11219" s="2"/>
      <c r="BK11219" s="2"/>
      <c r="BL11219" s="2"/>
      <c r="BM11219" s="2"/>
      <c r="BN11219" s="2"/>
      <c r="BO11219" s="2"/>
      <c r="BP11219" s="2"/>
      <c r="BQ11219" s="2"/>
      <c r="BR11219" s="220"/>
      <c r="BS11219" s="221"/>
      <c r="BT11219" s="221"/>
      <c r="BU11219" s="221"/>
      <c r="BV11219" s="221"/>
      <c r="BW11219" s="221"/>
      <c r="BX11219" s="219"/>
      <c r="BY11219" s="219"/>
      <c r="BZ11219" s="219"/>
      <c r="CA11219" s="219"/>
      <c r="CB11219" s="219"/>
      <c r="CC11219" s="219"/>
      <c r="CD11219" s="220"/>
      <c r="CF11219" s="212"/>
      <c r="CG11219" s="213"/>
      <c r="CH11219" s="213"/>
      <c r="CI11219" s="213"/>
      <c r="CJ11219" s="213"/>
      <c r="CK11219" s="222"/>
      <c r="CL11219" s="223"/>
      <c r="CM11219" s="223"/>
      <c r="CN11219" s="223"/>
      <c r="CO11219" s="223"/>
      <c r="CP11219" s="224"/>
      <c r="CQ11219" s="224"/>
      <c r="CR11219" s="224"/>
      <c r="CS11219" s="224"/>
      <c r="CT11219" s="224"/>
      <c r="CV11219" s="226"/>
      <c r="CW11219" s="226"/>
      <c r="CX11219" s="226"/>
      <c r="CY11219" s="226"/>
      <c r="CZ11219" s="1"/>
      <c r="DA11219" s="2"/>
      <c r="DB11219" s="2"/>
      <c r="DC11219" s="2"/>
      <c r="DD11219" s="2"/>
      <c r="DE11219" s="2"/>
      <c r="DF11219" s="2"/>
      <c r="DG11219" s="2"/>
      <c r="DH11219" s="2"/>
    </row>
    <row r="11220" spans="1:112" x14ac:dyDescent="0.3">
      <c r="A11220" s="6"/>
      <c r="B11220" s="1"/>
      <c r="C11220" s="2"/>
      <c r="D11220" s="2"/>
      <c r="E11220" s="2"/>
      <c r="F11220" s="207"/>
      <c r="G11220" s="207"/>
      <c r="H11220" s="207"/>
      <c r="I11220" s="1"/>
      <c r="J11220" s="2"/>
      <c r="K11220" s="2"/>
      <c r="L11220" s="2"/>
      <c r="M11220" s="207"/>
      <c r="N11220" s="207"/>
      <c r="O11220" s="207"/>
      <c r="P11220" s="207"/>
      <c r="Q11220" s="2"/>
      <c r="R11220" s="2"/>
      <c r="S11220" s="207"/>
      <c r="T11220" s="207"/>
      <c r="U11220" s="1"/>
      <c r="V11220" s="208"/>
      <c r="W11220" s="216"/>
      <c r="X11220" s="216"/>
      <c r="Y11220" s="216"/>
      <c r="Z11220" s="216"/>
      <c r="AA11220" s="216"/>
      <c r="AB11220" s="215"/>
      <c r="AC11220" s="215"/>
      <c r="AD11220" s="215"/>
      <c r="AE11220" s="215"/>
      <c r="AF11220" s="215"/>
      <c r="AG11220" s="216"/>
      <c r="AH11220" s="216"/>
      <c r="AI11220" s="216"/>
      <c r="AJ11220" s="216"/>
      <c r="AK11220" s="216"/>
      <c r="AL11220" s="216"/>
      <c r="AM11220" s="216"/>
      <c r="AN11220" s="215"/>
      <c r="AO11220" s="215"/>
      <c r="AP11220" s="215"/>
      <c r="AQ11220" s="215"/>
      <c r="AR11220" s="215"/>
      <c r="AS11220" s="215"/>
      <c r="AT11220" s="215"/>
      <c r="AU11220" s="73"/>
      <c r="AV11220" s="2"/>
      <c r="AW11220" s="2"/>
      <c r="AX11220" s="2"/>
      <c r="AY11220" s="2"/>
      <c r="AZ11220" s="2"/>
      <c r="BA11220" s="2"/>
      <c r="BB11220" s="2"/>
      <c r="BC11220" s="2"/>
      <c r="BD11220" s="2"/>
      <c r="BE11220" s="2"/>
      <c r="BF11220" s="88"/>
      <c r="BG11220" s="2"/>
      <c r="BH11220" s="2"/>
      <c r="BI11220" s="2"/>
      <c r="BJ11220" s="2"/>
      <c r="BK11220" s="2"/>
      <c r="BL11220" s="2"/>
      <c r="BM11220" s="2"/>
      <c r="BN11220" s="2"/>
      <c r="BO11220" s="2"/>
      <c r="BP11220" s="2"/>
      <c r="BQ11220" s="2"/>
      <c r="BR11220" s="220"/>
      <c r="BS11220" s="221"/>
      <c r="BT11220" s="221"/>
      <c r="BU11220" s="221"/>
      <c r="BV11220" s="221"/>
      <c r="BW11220" s="221"/>
      <c r="BX11220" s="219"/>
      <c r="BY11220" s="219"/>
      <c r="BZ11220" s="219"/>
      <c r="CA11220" s="219"/>
      <c r="CB11220" s="219"/>
      <c r="CC11220" s="219"/>
      <c r="CD11220" s="220"/>
      <c r="CF11220" s="212"/>
      <c r="CG11220" s="213"/>
      <c r="CH11220" s="213"/>
      <c r="CI11220" s="213"/>
      <c r="CJ11220" s="213"/>
      <c r="CK11220" s="222"/>
      <c r="CL11220" s="223"/>
      <c r="CM11220" s="223"/>
      <c r="CN11220" s="223"/>
      <c r="CO11220" s="223"/>
      <c r="CP11220" s="224"/>
      <c r="CQ11220" s="224"/>
      <c r="CR11220" s="224"/>
      <c r="CS11220" s="224"/>
      <c r="CT11220" s="224"/>
      <c r="CV11220" s="226"/>
      <c r="CW11220" s="226"/>
      <c r="CX11220" s="226"/>
      <c r="CY11220" s="226"/>
      <c r="CZ11220" s="1"/>
      <c r="DA11220" s="2"/>
      <c r="DB11220" s="2"/>
      <c r="DC11220" s="2"/>
      <c r="DD11220" s="2"/>
      <c r="DE11220" s="2"/>
      <c r="DF11220" s="2"/>
      <c r="DG11220" s="2"/>
      <c r="DH11220" s="2"/>
    </row>
    <row r="11221" spans="1:112" x14ac:dyDescent="0.3">
      <c r="A11221" s="6"/>
      <c r="B11221" s="1"/>
      <c r="C11221" s="2"/>
      <c r="D11221" s="2"/>
      <c r="E11221" s="2"/>
      <c r="F11221" s="207"/>
      <c r="G11221" s="207"/>
      <c r="H11221" s="207"/>
      <c r="I11221" s="1"/>
      <c r="J11221" s="2"/>
      <c r="K11221" s="2"/>
      <c r="L11221" s="2"/>
      <c r="M11221" s="207"/>
      <c r="N11221" s="207"/>
      <c r="O11221" s="207"/>
      <c r="P11221" s="207"/>
      <c r="Q11221" s="2"/>
      <c r="R11221" s="2"/>
      <c r="S11221" s="207"/>
      <c r="T11221" s="207"/>
      <c r="U11221" s="1"/>
      <c r="V11221" s="208"/>
      <c r="W11221" s="216"/>
      <c r="X11221" s="216"/>
      <c r="Y11221" s="216"/>
      <c r="Z11221" s="216"/>
      <c r="AA11221" s="216"/>
      <c r="AB11221" s="215"/>
      <c r="AC11221" s="215"/>
      <c r="AD11221" s="215"/>
      <c r="AE11221" s="215"/>
      <c r="AF11221" s="215"/>
      <c r="AG11221" s="216"/>
      <c r="AH11221" s="216"/>
      <c r="AI11221" s="216"/>
      <c r="AJ11221" s="216"/>
      <c r="AK11221" s="216"/>
      <c r="AL11221" s="216"/>
      <c r="AM11221" s="216"/>
      <c r="AN11221" s="215"/>
      <c r="AO11221" s="215"/>
      <c r="AP11221" s="215"/>
      <c r="AQ11221" s="215"/>
      <c r="AR11221" s="215"/>
      <c r="AS11221" s="215"/>
      <c r="AT11221" s="215"/>
      <c r="AU11221" s="73"/>
      <c r="AV11221" s="2"/>
      <c r="AW11221" s="2"/>
      <c r="AX11221" s="2"/>
      <c r="AY11221" s="2"/>
      <c r="AZ11221" s="2"/>
      <c r="BA11221" s="2"/>
      <c r="BB11221" s="2"/>
      <c r="BC11221" s="2"/>
      <c r="BD11221" s="2"/>
      <c r="BE11221" s="2"/>
      <c r="BF11221" s="88"/>
      <c r="BG11221" s="2"/>
      <c r="BH11221" s="2"/>
      <c r="BI11221" s="2"/>
      <c r="BJ11221" s="2"/>
      <c r="BK11221" s="2"/>
      <c r="BL11221" s="2"/>
      <c r="BM11221" s="2"/>
      <c r="BN11221" s="2"/>
      <c r="BO11221" s="2"/>
      <c r="BP11221" s="2"/>
      <c r="BQ11221" s="2"/>
      <c r="BR11221" s="220"/>
      <c r="BS11221" s="221"/>
      <c r="BT11221" s="221"/>
      <c r="BU11221" s="221"/>
      <c r="BV11221" s="221"/>
      <c r="BW11221" s="221"/>
      <c r="BX11221" s="219"/>
      <c r="BY11221" s="219"/>
      <c r="BZ11221" s="219"/>
      <c r="CA11221" s="219"/>
      <c r="CB11221" s="219"/>
      <c r="CC11221" s="219"/>
      <c r="CD11221" s="220"/>
      <c r="CF11221" s="212"/>
      <c r="CG11221" s="213"/>
      <c r="CH11221" s="213"/>
      <c r="CI11221" s="213"/>
      <c r="CJ11221" s="213"/>
      <c r="CK11221" s="222"/>
      <c r="CL11221" s="223"/>
      <c r="CM11221" s="223"/>
      <c r="CN11221" s="223"/>
      <c r="CO11221" s="223"/>
      <c r="CP11221" s="224"/>
      <c r="CQ11221" s="224"/>
      <c r="CR11221" s="224"/>
      <c r="CS11221" s="224"/>
      <c r="CT11221" s="224"/>
      <c r="CV11221" s="226"/>
      <c r="CW11221" s="226"/>
      <c r="CX11221" s="226"/>
      <c r="CY11221" s="226"/>
      <c r="CZ11221" s="1"/>
      <c r="DA11221" s="2"/>
      <c r="DB11221" s="2"/>
      <c r="DC11221" s="2"/>
      <c r="DD11221" s="2"/>
      <c r="DE11221" s="2"/>
      <c r="DF11221" s="2"/>
      <c r="DG11221" s="2"/>
      <c r="DH11221" s="2"/>
    </row>
    <row r="11222" spans="1:112" x14ac:dyDescent="0.3">
      <c r="A11222" s="6"/>
      <c r="B11222" s="1"/>
      <c r="C11222" s="2"/>
      <c r="D11222" s="2"/>
      <c r="E11222" s="2"/>
      <c r="F11222" s="207"/>
      <c r="G11222" s="207"/>
      <c r="H11222" s="207"/>
      <c r="I11222" s="1"/>
      <c r="J11222" s="2"/>
      <c r="K11222" s="2"/>
      <c r="L11222" s="2"/>
      <c r="M11222" s="207"/>
      <c r="N11222" s="207"/>
      <c r="O11222" s="207"/>
      <c r="P11222" s="207"/>
      <c r="Q11222" s="2"/>
      <c r="R11222" s="2"/>
      <c r="S11222" s="207"/>
      <c r="T11222" s="207"/>
      <c r="U11222" s="1"/>
      <c r="V11222" s="208"/>
      <c r="W11222" s="216"/>
      <c r="X11222" s="216"/>
      <c r="Y11222" s="216"/>
      <c r="Z11222" s="216"/>
      <c r="AA11222" s="216"/>
      <c r="AB11222" s="215"/>
      <c r="AC11222" s="215"/>
      <c r="AD11222" s="215"/>
      <c r="AE11222" s="215"/>
      <c r="AF11222" s="215"/>
      <c r="AG11222" s="216"/>
      <c r="AH11222" s="216"/>
      <c r="AI11222" s="216"/>
      <c r="AJ11222" s="216"/>
      <c r="AK11222" s="216"/>
      <c r="AL11222" s="216"/>
      <c r="AM11222" s="216"/>
      <c r="AN11222" s="215"/>
      <c r="AO11222" s="215"/>
      <c r="AP11222" s="215"/>
      <c r="AQ11222" s="215"/>
      <c r="AR11222" s="215"/>
      <c r="AS11222" s="215"/>
      <c r="AT11222" s="215"/>
      <c r="AU11222" s="73"/>
      <c r="AV11222" s="2"/>
      <c r="AW11222" s="2"/>
      <c r="AX11222" s="2"/>
      <c r="AY11222" s="2"/>
      <c r="AZ11222" s="2"/>
      <c r="BA11222" s="2"/>
      <c r="BB11222" s="2"/>
      <c r="BC11222" s="2"/>
      <c r="BD11222" s="2"/>
      <c r="BE11222" s="2"/>
      <c r="BF11222" s="88"/>
      <c r="BG11222" s="2"/>
      <c r="BH11222" s="2"/>
      <c r="BI11222" s="2"/>
      <c r="BJ11222" s="2"/>
      <c r="BK11222" s="2"/>
      <c r="BL11222" s="2"/>
      <c r="BM11222" s="2"/>
      <c r="BN11222" s="2"/>
      <c r="BO11222" s="2"/>
      <c r="BP11222" s="2"/>
      <c r="BQ11222" s="2"/>
      <c r="BR11222" s="220"/>
      <c r="BS11222" s="221"/>
      <c r="BT11222" s="221"/>
      <c r="BU11222" s="221"/>
      <c r="BV11222" s="221"/>
      <c r="BW11222" s="221"/>
      <c r="BX11222" s="219"/>
      <c r="BY11222" s="219"/>
      <c r="BZ11222" s="219"/>
      <c r="CA11222" s="219"/>
      <c r="CB11222" s="219"/>
      <c r="CC11222" s="219"/>
      <c r="CD11222" s="220"/>
      <c r="CF11222" s="212"/>
      <c r="CG11222" s="213"/>
      <c r="CH11222" s="213"/>
      <c r="CI11222" s="213"/>
      <c r="CJ11222" s="213"/>
      <c r="CK11222" s="222"/>
      <c r="CL11222" s="223"/>
      <c r="CM11222" s="223"/>
      <c r="CN11222" s="223"/>
      <c r="CO11222" s="223"/>
      <c r="CP11222" s="224"/>
      <c r="CQ11222" s="224"/>
      <c r="CR11222" s="224"/>
      <c r="CS11222" s="224"/>
      <c r="CT11222" s="224"/>
      <c r="CV11222" s="226"/>
      <c r="CW11222" s="226"/>
      <c r="CX11222" s="226"/>
      <c r="CY11222" s="226"/>
      <c r="CZ11222" s="1"/>
      <c r="DA11222" s="2"/>
      <c r="DB11222" s="2"/>
      <c r="DC11222" s="2"/>
      <c r="DD11222" s="2"/>
      <c r="DE11222" s="2"/>
      <c r="DF11222" s="2"/>
      <c r="DG11222" s="2"/>
      <c r="DH11222" s="2"/>
    </row>
    <row r="11223" spans="1:112" x14ac:dyDescent="0.3">
      <c r="A11223" s="6"/>
      <c r="B11223" s="1"/>
      <c r="C11223" s="2"/>
      <c r="D11223" s="2"/>
      <c r="E11223" s="2"/>
      <c r="F11223" s="207"/>
      <c r="G11223" s="207"/>
      <c r="H11223" s="207"/>
      <c r="I11223" s="1"/>
      <c r="J11223" s="2"/>
      <c r="K11223" s="2"/>
      <c r="L11223" s="2"/>
      <c r="M11223" s="207"/>
      <c r="N11223" s="207"/>
      <c r="O11223" s="207"/>
      <c r="P11223" s="207"/>
      <c r="Q11223" s="2"/>
      <c r="R11223" s="2"/>
      <c r="S11223" s="207"/>
      <c r="T11223" s="207"/>
      <c r="U11223" s="1"/>
      <c r="V11223" s="208"/>
      <c r="W11223" s="216"/>
      <c r="X11223" s="216"/>
      <c r="Y11223" s="216"/>
      <c r="Z11223" s="216"/>
      <c r="AA11223" s="216"/>
      <c r="AB11223" s="215"/>
      <c r="AC11223" s="215"/>
      <c r="AD11223" s="215"/>
      <c r="AE11223" s="215"/>
      <c r="AF11223" s="215"/>
      <c r="AG11223" s="216"/>
      <c r="AH11223" s="216"/>
      <c r="AI11223" s="216"/>
      <c r="AJ11223" s="216"/>
      <c r="AK11223" s="216"/>
      <c r="AL11223" s="216"/>
      <c r="AM11223" s="216"/>
      <c r="AN11223" s="215"/>
      <c r="AO11223" s="215"/>
      <c r="AP11223" s="215"/>
      <c r="AQ11223" s="215"/>
      <c r="AR11223" s="215"/>
      <c r="AS11223" s="215"/>
      <c r="AT11223" s="215"/>
      <c r="AU11223" s="73"/>
      <c r="AV11223" s="2"/>
      <c r="AW11223" s="2"/>
      <c r="AX11223" s="2"/>
      <c r="AY11223" s="2"/>
      <c r="AZ11223" s="2"/>
      <c r="BA11223" s="2"/>
      <c r="BB11223" s="2"/>
      <c r="BC11223" s="2"/>
      <c r="BD11223" s="2"/>
      <c r="BE11223" s="2"/>
      <c r="BF11223" s="88"/>
      <c r="BG11223" s="2"/>
      <c r="BH11223" s="2"/>
      <c r="BI11223" s="2"/>
      <c r="BJ11223" s="2"/>
      <c r="BK11223" s="2"/>
      <c r="BL11223" s="2"/>
      <c r="BM11223" s="2"/>
      <c r="BN11223" s="2"/>
      <c r="BO11223" s="2"/>
      <c r="BP11223" s="2"/>
      <c r="BQ11223" s="2"/>
      <c r="BR11223" s="220"/>
      <c r="BS11223" s="221"/>
      <c r="BT11223" s="221"/>
      <c r="BU11223" s="221"/>
      <c r="BV11223" s="221"/>
      <c r="BW11223" s="221"/>
      <c r="BX11223" s="219"/>
      <c r="BY11223" s="219"/>
      <c r="BZ11223" s="219"/>
      <c r="CA11223" s="219"/>
      <c r="CB11223" s="219"/>
      <c r="CC11223" s="219"/>
      <c r="CD11223" s="220"/>
      <c r="CF11223" s="212"/>
      <c r="CG11223" s="213"/>
      <c r="CH11223" s="213"/>
      <c r="CI11223" s="213"/>
      <c r="CJ11223" s="213"/>
      <c r="CK11223" s="222"/>
      <c r="CL11223" s="223"/>
      <c r="CM11223" s="223"/>
      <c r="CN11223" s="223"/>
      <c r="CO11223" s="223"/>
      <c r="CP11223" s="224"/>
      <c r="CQ11223" s="224"/>
      <c r="CR11223" s="224"/>
      <c r="CS11223" s="224"/>
      <c r="CT11223" s="224"/>
      <c r="CV11223" s="226"/>
      <c r="CW11223" s="226"/>
      <c r="CX11223" s="226"/>
      <c r="CY11223" s="226"/>
      <c r="CZ11223" s="1"/>
      <c r="DA11223" s="2"/>
      <c r="DB11223" s="2"/>
      <c r="DC11223" s="2"/>
      <c r="DD11223" s="2"/>
      <c r="DE11223" s="2"/>
      <c r="DF11223" s="2"/>
      <c r="DG11223" s="2"/>
      <c r="DH11223" s="2"/>
    </row>
    <row r="11224" spans="1:112" x14ac:dyDescent="0.3">
      <c r="A11224" s="6"/>
      <c r="B11224" s="1"/>
      <c r="C11224" s="2"/>
      <c r="D11224" s="2"/>
      <c r="E11224" s="2"/>
      <c r="F11224" s="207"/>
      <c r="G11224" s="207"/>
      <c r="H11224" s="207"/>
      <c r="I11224" s="1"/>
      <c r="J11224" s="2"/>
      <c r="K11224" s="2"/>
      <c r="L11224" s="2"/>
      <c r="M11224" s="207"/>
      <c r="N11224" s="207"/>
      <c r="O11224" s="207"/>
      <c r="P11224" s="207"/>
      <c r="Q11224" s="2"/>
      <c r="R11224" s="2"/>
      <c r="S11224" s="207"/>
      <c r="T11224" s="207"/>
      <c r="U11224" s="1"/>
      <c r="V11224" s="208"/>
      <c r="W11224" s="216"/>
      <c r="X11224" s="216"/>
      <c r="Y11224" s="216"/>
      <c r="Z11224" s="216"/>
      <c r="AA11224" s="216"/>
      <c r="AB11224" s="215"/>
      <c r="AC11224" s="215"/>
      <c r="AD11224" s="215"/>
      <c r="AE11224" s="215"/>
      <c r="AF11224" s="215"/>
      <c r="AG11224" s="216"/>
      <c r="AH11224" s="216"/>
      <c r="AI11224" s="216"/>
      <c r="AJ11224" s="216"/>
      <c r="AK11224" s="216"/>
      <c r="AL11224" s="216"/>
      <c r="AM11224" s="216"/>
      <c r="AN11224" s="215"/>
      <c r="AO11224" s="215"/>
      <c r="AP11224" s="215"/>
      <c r="AQ11224" s="215"/>
      <c r="AR11224" s="215"/>
      <c r="AS11224" s="215"/>
      <c r="AT11224" s="215"/>
      <c r="AU11224" s="73"/>
      <c r="AV11224" s="2"/>
      <c r="AW11224" s="2"/>
      <c r="AX11224" s="2"/>
      <c r="AY11224" s="2"/>
      <c r="AZ11224" s="2"/>
      <c r="BA11224" s="2"/>
      <c r="BB11224" s="2"/>
      <c r="BC11224" s="2"/>
      <c r="BD11224" s="2"/>
      <c r="BE11224" s="2"/>
      <c r="BF11224" s="88"/>
      <c r="BG11224" s="2"/>
      <c r="BH11224" s="2"/>
      <c r="BI11224" s="2"/>
      <c r="BJ11224" s="2"/>
      <c r="BK11224" s="2"/>
      <c r="BL11224" s="2"/>
      <c r="BM11224" s="2"/>
      <c r="BN11224" s="2"/>
      <c r="BO11224" s="2"/>
      <c r="BP11224" s="2"/>
      <c r="BQ11224" s="2"/>
      <c r="BR11224" s="220"/>
      <c r="BS11224" s="221"/>
      <c r="BT11224" s="221"/>
      <c r="BU11224" s="221"/>
      <c r="BV11224" s="221"/>
      <c r="BW11224" s="221"/>
      <c r="BX11224" s="219"/>
      <c r="BY11224" s="219"/>
      <c r="BZ11224" s="219"/>
      <c r="CA11224" s="219"/>
      <c r="CB11224" s="219"/>
      <c r="CC11224" s="219"/>
      <c r="CD11224" s="220"/>
      <c r="CF11224" s="212"/>
      <c r="CG11224" s="213"/>
      <c r="CH11224" s="213"/>
      <c r="CI11224" s="213"/>
      <c r="CJ11224" s="213"/>
      <c r="CK11224" s="222"/>
      <c r="CL11224" s="223"/>
      <c r="CM11224" s="223"/>
      <c r="CN11224" s="223"/>
      <c r="CO11224" s="223"/>
      <c r="CP11224" s="224"/>
      <c r="CQ11224" s="224"/>
      <c r="CR11224" s="224"/>
      <c r="CS11224" s="224"/>
      <c r="CT11224" s="224"/>
      <c r="CV11224" s="226"/>
      <c r="CW11224" s="226"/>
      <c r="CX11224" s="226"/>
      <c r="CY11224" s="226"/>
      <c r="CZ11224" s="1"/>
      <c r="DA11224" s="2"/>
      <c r="DB11224" s="2"/>
      <c r="DC11224" s="2"/>
      <c r="DD11224" s="2"/>
      <c r="DE11224" s="2"/>
      <c r="DF11224" s="2"/>
      <c r="DG11224" s="2"/>
      <c r="DH11224" s="2"/>
    </row>
    <row r="11225" spans="1:112" x14ac:dyDescent="0.3">
      <c r="A11225" s="6"/>
      <c r="B11225" s="1"/>
      <c r="C11225" s="2"/>
      <c r="D11225" s="2"/>
      <c r="E11225" s="2"/>
      <c r="F11225" s="207"/>
      <c r="G11225" s="207"/>
      <c r="H11225" s="207"/>
      <c r="I11225" s="1"/>
      <c r="J11225" s="2"/>
      <c r="K11225" s="2"/>
      <c r="L11225" s="2"/>
      <c r="M11225" s="207"/>
      <c r="N11225" s="207"/>
      <c r="O11225" s="207"/>
      <c r="P11225" s="207"/>
      <c r="Q11225" s="2"/>
      <c r="R11225" s="2"/>
      <c r="S11225" s="207"/>
      <c r="T11225" s="207"/>
      <c r="U11225" s="1"/>
      <c r="V11225" s="208"/>
      <c r="W11225" s="216"/>
      <c r="X11225" s="216"/>
      <c r="Y11225" s="216"/>
      <c r="Z11225" s="216"/>
      <c r="AA11225" s="216"/>
      <c r="AB11225" s="215"/>
      <c r="AC11225" s="215"/>
      <c r="AD11225" s="215"/>
      <c r="AE11225" s="215"/>
      <c r="AF11225" s="215"/>
      <c r="AG11225" s="216"/>
      <c r="AH11225" s="216"/>
      <c r="AI11225" s="216"/>
      <c r="AJ11225" s="216"/>
      <c r="AK11225" s="216"/>
      <c r="AL11225" s="216"/>
      <c r="AM11225" s="216"/>
      <c r="AN11225" s="215"/>
      <c r="AO11225" s="215"/>
      <c r="AP11225" s="215"/>
      <c r="AQ11225" s="215"/>
      <c r="AR11225" s="215"/>
      <c r="AS11225" s="215"/>
      <c r="AT11225" s="215"/>
      <c r="AU11225" s="73"/>
      <c r="AV11225" s="2"/>
      <c r="AW11225" s="2"/>
      <c r="AX11225" s="2"/>
      <c r="AY11225" s="2"/>
      <c r="AZ11225" s="2"/>
      <c r="BA11225" s="2"/>
      <c r="BB11225" s="2"/>
      <c r="BC11225" s="2"/>
      <c r="BD11225" s="2"/>
      <c r="BE11225" s="2"/>
      <c r="BF11225" s="88"/>
      <c r="BG11225" s="2"/>
      <c r="BH11225" s="2"/>
      <c r="BI11225" s="2"/>
      <c r="BJ11225" s="2"/>
      <c r="BK11225" s="2"/>
      <c r="BL11225" s="2"/>
      <c r="BM11225" s="2"/>
      <c r="BN11225" s="2"/>
      <c r="BO11225" s="2"/>
      <c r="BP11225" s="2"/>
      <c r="BQ11225" s="2"/>
      <c r="BR11225" s="220"/>
      <c r="BS11225" s="221"/>
      <c r="BT11225" s="221"/>
      <c r="BU11225" s="221"/>
      <c r="BV11225" s="221"/>
      <c r="BW11225" s="221"/>
      <c r="BX11225" s="219"/>
      <c r="BY11225" s="219"/>
      <c r="BZ11225" s="219"/>
      <c r="CA11225" s="219"/>
      <c r="CB11225" s="219"/>
      <c r="CC11225" s="219"/>
      <c r="CD11225" s="220"/>
      <c r="CF11225" s="212"/>
      <c r="CG11225" s="213"/>
      <c r="CH11225" s="213"/>
      <c r="CI11225" s="213"/>
      <c r="CJ11225" s="213"/>
      <c r="CK11225" s="222"/>
      <c r="CL11225" s="223"/>
      <c r="CM11225" s="223"/>
      <c r="CN11225" s="223"/>
      <c r="CO11225" s="223"/>
      <c r="CP11225" s="224"/>
      <c r="CQ11225" s="224"/>
      <c r="CR11225" s="224"/>
      <c r="CS11225" s="224"/>
      <c r="CT11225" s="224"/>
      <c r="CV11225" s="226"/>
      <c r="CW11225" s="226"/>
      <c r="CX11225" s="226"/>
      <c r="CY11225" s="226"/>
      <c r="CZ11225" s="1"/>
      <c r="DA11225" s="2"/>
      <c r="DB11225" s="2"/>
      <c r="DC11225" s="2"/>
      <c r="DD11225" s="2"/>
      <c r="DE11225" s="2"/>
      <c r="DF11225" s="2"/>
      <c r="DG11225" s="2"/>
      <c r="DH11225" s="2"/>
    </row>
    <row r="11226" spans="1:112" x14ac:dyDescent="0.3">
      <c r="A11226" s="6"/>
      <c r="B11226" s="1"/>
      <c r="C11226" s="2"/>
      <c r="D11226" s="2"/>
      <c r="E11226" s="2"/>
      <c r="F11226" s="207"/>
      <c r="G11226" s="207"/>
      <c r="H11226" s="207"/>
      <c r="I11226" s="1"/>
      <c r="J11226" s="2"/>
      <c r="K11226" s="2"/>
      <c r="L11226" s="2"/>
      <c r="M11226" s="207"/>
      <c r="N11226" s="207"/>
      <c r="O11226" s="207"/>
      <c r="P11226" s="207"/>
      <c r="Q11226" s="2"/>
      <c r="R11226" s="2"/>
      <c r="S11226" s="207"/>
      <c r="T11226" s="207"/>
      <c r="U11226" s="1"/>
      <c r="V11226" s="208"/>
      <c r="W11226" s="216"/>
      <c r="X11226" s="216"/>
      <c r="Y11226" s="216"/>
      <c r="Z11226" s="216"/>
      <c r="AA11226" s="216"/>
      <c r="AB11226" s="215"/>
      <c r="AC11226" s="215"/>
      <c r="AD11226" s="215"/>
      <c r="AE11226" s="215"/>
      <c r="AF11226" s="215"/>
      <c r="AG11226" s="216"/>
      <c r="AH11226" s="216"/>
      <c r="AI11226" s="216"/>
      <c r="AJ11226" s="216"/>
      <c r="AK11226" s="216"/>
      <c r="AL11226" s="216"/>
      <c r="AM11226" s="216"/>
      <c r="AN11226" s="215"/>
      <c r="AO11226" s="215"/>
      <c r="AP11226" s="215"/>
      <c r="AQ11226" s="215"/>
      <c r="AR11226" s="215"/>
      <c r="AS11226" s="215"/>
      <c r="AT11226" s="215"/>
      <c r="AU11226" s="73"/>
      <c r="AV11226" s="2"/>
      <c r="AW11226" s="2"/>
      <c r="AX11226" s="2"/>
      <c r="AY11226" s="2"/>
      <c r="AZ11226" s="2"/>
      <c r="BA11226" s="2"/>
      <c r="BB11226" s="2"/>
      <c r="BC11226" s="2"/>
      <c r="BD11226" s="2"/>
      <c r="BE11226" s="2"/>
      <c r="BF11226" s="88"/>
      <c r="BG11226" s="2"/>
      <c r="BH11226" s="2"/>
      <c r="BI11226" s="2"/>
      <c r="BJ11226" s="2"/>
      <c r="BK11226" s="2"/>
      <c r="BL11226" s="2"/>
      <c r="BM11226" s="2"/>
      <c r="BN11226" s="2"/>
      <c r="BO11226" s="2"/>
      <c r="BP11226" s="2"/>
      <c r="BQ11226" s="2"/>
      <c r="BR11226" s="220"/>
      <c r="BS11226" s="221"/>
      <c r="BT11226" s="221"/>
      <c r="BU11226" s="221"/>
      <c r="BV11226" s="221"/>
      <c r="BW11226" s="221"/>
      <c r="BX11226" s="219"/>
      <c r="BY11226" s="219"/>
      <c r="BZ11226" s="219"/>
      <c r="CA11226" s="219"/>
      <c r="CB11226" s="219"/>
      <c r="CC11226" s="219"/>
      <c r="CD11226" s="220"/>
      <c r="CF11226" s="212"/>
      <c r="CG11226" s="213"/>
      <c r="CH11226" s="213"/>
      <c r="CI11226" s="213"/>
      <c r="CJ11226" s="213"/>
      <c r="CK11226" s="222"/>
      <c r="CL11226" s="223"/>
      <c r="CM11226" s="223"/>
      <c r="CN11226" s="223"/>
      <c r="CO11226" s="223"/>
      <c r="CP11226" s="224"/>
      <c r="CQ11226" s="224"/>
      <c r="CR11226" s="224"/>
      <c r="CS11226" s="224"/>
      <c r="CT11226" s="224"/>
      <c r="CV11226" s="226"/>
      <c r="CW11226" s="226"/>
      <c r="CX11226" s="226"/>
      <c r="CY11226" s="226"/>
      <c r="CZ11226" s="1"/>
      <c r="DA11226" s="2"/>
      <c r="DB11226" s="2"/>
      <c r="DC11226" s="2"/>
      <c r="DD11226" s="2"/>
      <c r="DE11226" s="2"/>
      <c r="DF11226" s="2"/>
      <c r="DG11226" s="2"/>
      <c r="DH11226" s="2"/>
    </row>
    <row r="11227" spans="1:112" x14ac:dyDescent="0.3">
      <c r="A11227" s="6"/>
      <c r="B11227" s="1"/>
      <c r="C11227" s="2"/>
      <c r="D11227" s="2"/>
      <c r="E11227" s="2"/>
      <c r="F11227" s="207"/>
      <c r="G11227" s="207"/>
      <c r="H11227" s="207"/>
      <c r="I11227" s="1"/>
      <c r="J11227" s="2"/>
      <c r="K11227" s="2"/>
      <c r="L11227" s="2"/>
      <c r="M11227" s="207"/>
      <c r="N11227" s="207"/>
      <c r="O11227" s="207"/>
      <c r="P11227" s="207"/>
      <c r="Q11227" s="2"/>
      <c r="R11227" s="2"/>
      <c r="S11227" s="207"/>
      <c r="T11227" s="207"/>
      <c r="U11227" s="1"/>
      <c r="V11227" s="208"/>
      <c r="W11227" s="216"/>
      <c r="X11227" s="216"/>
      <c r="Y11227" s="216"/>
      <c r="Z11227" s="216"/>
      <c r="AA11227" s="216"/>
      <c r="AB11227" s="215"/>
      <c r="AC11227" s="215"/>
      <c r="AD11227" s="215"/>
      <c r="AE11227" s="215"/>
      <c r="AF11227" s="215"/>
      <c r="AG11227" s="216"/>
      <c r="AH11227" s="216"/>
      <c r="AI11227" s="216"/>
      <c r="AJ11227" s="216"/>
      <c r="AK11227" s="216"/>
      <c r="AL11227" s="216"/>
      <c r="AM11227" s="216"/>
      <c r="AN11227" s="215"/>
      <c r="AO11227" s="215"/>
      <c r="AP11227" s="215"/>
      <c r="AQ11227" s="215"/>
      <c r="AR11227" s="215"/>
      <c r="AS11227" s="215"/>
      <c r="AT11227" s="215"/>
      <c r="AU11227" s="73"/>
      <c r="AV11227" s="2"/>
      <c r="AW11227" s="2"/>
      <c r="AX11227" s="2"/>
      <c r="AY11227" s="2"/>
      <c r="AZ11227" s="2"/>
      <c r="BA11227" s="2"/>
      <c r="BB11227" s="2"/>
      <c r="BC11227" s="2"/>
      <c r="BD11227" s="2"/>
      <c r="BE11227" s="2"/>
      <c r="BF11227" s="88"/>
      <c r="BG11227" s="2"/>
      <c r="BH11227" s="2"/>
      <c r="BI11227" s="2"/>
      <c r="BJ11227" s="2"/>
      <c r="BK11227" s="2"/>
      <c r="BL11227" s="2"/>
      <c r="BM11227" s="2"/>
      <c r="BN11227" s="2"/>
      <c r="BO11227" s="2"/>
      <c r="BP11227" s="2"/>
      <c r="BQ11227" s="2"/>
      <c r="BR11227" s="220"/>
      <c r="BS11227" s="221"/>
      <c r="BT11227" s="221"/>
      <c r="BU11227" s="221"/>
      <c r="BV11227" s="221"/>
      <c r="BW11227" s="221"/>
      <c r="BX11227" s="219"/>
      <c r="BY11227" s="219"/>
      <c r="BZ11227" s="219"/>
      <c r="CA11227" s="219"/>
      <c r="CB11227" s="219"/>
      <c r="CC11227" s="219"/>
      <c r="CD11227" s="220"/>
      <c r="CF11227" s="212"/>
      <c r="CG11227" s="213"/>
      <c r="CH11227" s="213"/>
      <c r="CI11227" s="213"/>
      <c r="CJ11227" s="213"/>
      <c r="CK11227" s="222"/>
      <c r="CL11227" s="223"/>
      <c r="CM11227" s="223"/>
      <c r="CN11227" s="223"/>
      <c r="CO11227" s="223"/>
      <c r="CP11227" s="224"/>
      <c r="CQ11227" s="224"/>
      <c r="CR11227" s="224"/>
      <c r="CS11227" s="224"/>
      <c r="CT11227" s="224"/>
      <c r="CV11227" s="226"/>
      <c r="CW11227" s="226"/>
      <c r="CX11227" s="226"/>
      <c r="CY11227" s="226"/>
      <c r="CZ11227" s="1"/>
      <c r="DA11227" s="2"/>
      <c r="DB11227" s="2"/>
      <c r="DC11227" s="2"/>
      <c r="DD11227" s="2"/>
      <c r="DE11227" s="2"/>
      <c r="DF11227" s="2"/>
      <c r="DG11227" s="2"/>
      <c r="DH11227" s="2"/>
    </row>
    <row r="11228" spans="1:112" x14ac:dyDescent="0.3">
      <c r="A11228" s="6"/>
      <c r="B11228" s="1"/>
      <c r="C11228" s="2"/>
      <c r="D11228" s="2"/>
      <c r="E11228" s="2"/>
      <c r="F11228" s="207"/>
      <c r="G11228" s="207"/>
      <c r="H11228" s="207"/>
      <c r="I11228" s="1"/>
      <c r="J11228" s="2"/>
      <c r="K11228" s="2"/>
      <c r="L11228" s="2"/>
      <c r="M11228" s="207"/>
      <c r="N11228" s="207"/>
      <c r="O11228" s="207"/>
      <c r="P11228" s="207"/>
      <c r="Q11228" s="2"/>
      <c r="R11228" s="2"/>
      <c r="S11228" s="207"/>
      <c r="T11228" s="207"/>
      <c r="U11228" s="1"/>
      <c r="V11228" s="208"/>
      <c r="W11228" s="216"/>
      <c r="X11228" s="216"/>
      <c r="Y11228" s="216"/>
      <c r="Z11228" s="216"/>
      <c r="AA11228" s="216"/>
      <c r="AB11228" s="215"/>
      <c r="AC11228" s="215"/>
      <c r="AD11228" s="215"/>
      <c r="AE11228" s="215"/>
      <c r="AF11228" s="215"/>
      <c r="AG11228" s="216"/>
      <c r="AH11228" s="216"/>
      <c r="AI11228" s="216"/>
      <c r="AJ11228" s="216"/>
      <c r="AK11228" s="216"/>
      <c r="AL11228" s="216"/>
      <c r="AM11228" s="216"/>
      <c r="AN11228" s="215"/>
      <c r="AO11228" s="215"/>
      <c r="AP11228" s="215"/>
      <c r="AQ11228" s="215"/>
      <c r="AR11228" s="215"/>
      <c r="AS11228" s="215"/>
      <c r="AT11228" s="215"/>
      <c r="AU11228" s="73"/>
      <c r="AV11228" s="2"/>
      <c r="AW11228" s="2"/>
      <c r="AX11228" s="2"/>
      <c r="AY11228" s="2"/>
      <c r="AZ11228" s="2"/>
      <c r="BA11228" s="2"/>
      <c r="BB11228" s="2"/>
      <c r="BC11228" s="2"/>
      <c r="BD11228" s="2"/>
      <c r="BE11228" s="2"/>
      <c r="BF11228" s="88"/>
      <c r="BG11228" s="2"/>
      <c r="BH11228" s="2"/>
      <c r="BI11228" s="2"/>
      <c r="BJ11228" s="2"/>
      <c r="BK11228" s="2"/>
      <c r="BL11228" s="2"/>
      <c r="BM11228" s="2"/>
      <c r="BN11228" s="2"/>
      <c r="BO11228" s="2"/>
      <c r="BP11228" s="2"/>
      <c r="BQ11228" s="2"/>
      <c r="BR11228" s="220"/>
      <c r="BS11228" s="221"/>
      <c r="BT11228" s="221"/>
      <c r="BU11228" s="221"/>
      <c r="BV11228" s="221"/>
      <c r="BW11228" s="221"/>
      <c r="BX11228" s="219"/>
      <c r="BY11228" s="219"/>
      <c r="BZ11228" s="219"/>
      <c r="CA11228" s="219"/>
      <c r="CB11228" s="219"/>
      <c r="CC11228" s="219"/>
      <c r="CD11228" s="220"/>
      <c r="CF11228" s="212"/>
      <c r="CG11228" s="213"/>
      <c r="CH11228" s="213"/>
      <c r="CI11228" s="213"/>
      <c r="CJ11228" s="213"/>
      <c r="CK11228" s="222"/>
      <c r="CL11228" s="223"/>
      <c r="CM11228" s="223"/>
      <c r="CN11228" s="223"/>
      <c r="CO11228" s="223"/>
      <c r="CP11228" s="224"/>
      <c r="CQ11228" s="224"/>
      <c r="CR11228" s="224"/>
      <c r="CS11228" s="224"/>
      <c r="CT11228" s="224"/>
      <c r="CV11228" s="226"/>
      <c r="CW11228" s="226"/>
      <c r="CX11228" s="226"/>
      <c r="CY11228" s="226"/>
      <c r="CZ11228" s="1"/>
      <c r="DA11228" s="2"/>
      <c r="DB11228" s="2"/>
      <c r="DC11228" s="2"/>
      <c r="DD11228" s="2"/>
      <c r="DE11228" s="2"/>
      <c r="DF11228" s="2"/>
      <c r="DG11228" s="2"/>
      <c r="DH11228" s="2"/>
    </row>
    <row r="11229" spans="1:112" x14ac:dyDescent="0.3">
      <c r="A11229" s="6"/>
      <c r="B11229" s="1"/>
      <c r="C11229" s="2"/>
      <c r="D11229" s="2"/>
      <c r="E11229" s="2"/>
      <c r="F11229" s="207"/>
      <c r="G11229" s="207"/>
      <c r="H11229" s="207"/>
      <c r="I11229" s="1"/>
      <c r="J11229" s="2"/>
      <c r="K11229" s="2"/>
      <c r="L11229" s="2"/>
      <c r="M11229" s="207"/>
      <c r="N11229" s="207"/>
      <c r="O11229" s="207"/>
      <c r="P11229" s="207"/>
      <c r="Q11229" s="2"/>
      <c r="R11229" s="2"/>
      <c r="S11229" s="207"/>
      <c r="T11229" s="207"/>
      <c r="U11229" s="1"/>
      <c r="V11229" s="208"/>
      <c r="W11229" s="216"/>
      <c r="X11229" s="216"/>
      <c r="Y11229" s="216"/>
      <c r="Z11229" s="216"/>
      <c r="AA11229" s="216"/>
      <c r="AB11229" s="215"/>
      <c r="AC11229" s="215"/>
      <c r="AD11229" s="215"/>
      <c r="AE11229" s="215"/>
      <c r="AF11229" s="215"/>
      <c r="AG11229" s="216"/>
      <c r="AH11229" s="216"/>
      <c r="AI11229" s="216"/>
      <c r="AJ11229" s="216"/>
      <c r="AK11229" s="216"/>
      <c r="AL11229" s="216"/>
      <c r="AM11229" s="216"/>
      <c r="AN11229" s="215"/>
      <c r="AO11229" s="215"/>
      <c r="AP11229" s="215"/>
      <c r="AQ11229" s="215"/>
      <c r="AR11229" s="215"/>
      <c r="AS11229" s="215"/>
      <c r="AT11229" s="215"/>
      <c r="AU11229" s="73"/>
      <c r="AV11229" s="2"/>
      <c r="AW11229" s="2"/>
      <c r="AX11229" s="2"/>
      <c r="AY11229" s="2"/>
      <c r="AZ11229" s="2"/>
      <c r="BA11229" s="2"/>
      <c r="BB11229" s="2"/>
      <c r="BC11229" s="2"/>
      <c r="BD11229" s="2"/>
      <c r="BE11229" s="2"/>
      <c r="BF11229" s="88"/>
      <c r="BG11229" s="2"/>
      <c r="BH11229" s="2"/>
      <c r="BI11229" s="2"/>
      <c r="BJ11229" s="2"/>
      <c r="BK11229" s="2"/>
      <c r="BL11229" s="2"/>
      <c r="BM11229" s="2"/>
      <c r="BN11229" s="2"/>
      <c r="BO11229" s="2"/>
      <c r="BP11229" s="2"/>
      <c r="BQ11229" s="2"/>
      <c r="BR11229" s="220"/>
      <c r="BS11229" s="221"/>
      <c r="BT11229" s="221"/>
      <c r="BU11229" s="221"/>
      <c r="BV11229" s="221"/>
      <c r="BW11229" s="221"/>
      <c r="BX11229" s="219"/>
      <c r="BY11229" s="219"/>
      <c r="BZ11229" s="219"/>
      <c r="CA11229" s="219"/>
      <c r="CB11229" s="219"/>
      <c r="CC11229" s="219"/>
      <c r="CD11229" s="220"/>
      <c r="CF11229" s="212"/>
      <c r="CG11229" s="213"/>
      <c r="CH11229" s="213"/>
      <c r="CI11229" s="213"/>
      <c r="CJ11229" s="213"/>
      <c r="CK11229" s="222"/>
      <c r="CL11229" s="223"/>
      <c r="CM11229" s="223"/>
      <c r="CN11229" s="223"/>
      <c r="CO11229" s="223"/>
      <c r="CP11229" s="224"/>
      <c r="CQ11229" s="224"/>
      <c r="CR11229" s="224"/>
      <c r="CS11229" s="224"/>
      <c r="CT11229" s="224"/>
      <c r="CV11229" s="226"/>
      <c r="CW11229" s="226"/>
      <c r="CX11229" s="226"/>
      <c r="CY11229" s="226"/>
      <c r="CZ11229" s="1"/>
      <c r="DA11229" s="2"/>
      <c r="DB11229" s="2"/>
      <c r="DC11229" s="2"/>
      <c r="DD11229" s="2"/>
      <c r="DE11229" s="2"/>
      <c r="DF11229" s="2"/>
      <c r="DG11229" s="2"/>
      <c r="DH11229" s="2"/>
    </row>
    <row r="11230" spans="1:112" x14ac:dyDescent="0.3">
      <c r="A11230" s="6"/>
      <c r="B11230" s="1"/>
      <c r="C11230" s="2"/>
      <c r="D11230" s="2"/>
      <c r="E11230" s="2"/>
      <c r="F11230" s="207"/>
      <c r="G11230" s="207"/>
      <c r="H11230" s="207"/>
      <c r="I11230" s="1"/>
      <c r="J11230" s="2"/>
      <c r="K11230" s="2"/>
      <c r="L11230" s="2"/>
      <c r="M11230" s="207"/>
      <c r="N11230" s="207"/>
      <c r="O11230" s="207"/>
      <c r="P11230" s="207"/>
      <c r="Q11230" s="2"/>
      <c r="R11230" s="2"/>
      <c r="S11230" s="207"/>
      <c r="T11230" s="207"/>
      <c r="U11230" s="1"/>
      <c r="V11230" s="208"/>
      <c r="W11230" s="216"/>
      <c r="X11230" s="216"/>
      <c r="Y11230" s="216"/>
      <c r="Z11230" s="216"/>
      <c r="AA11230" s="216"/>
      <c r="AB11230" s="215"/>
      <c r="AC11230" s="215"/>
      <c r="AD11230" s="215"/>
      <c r="AE11230" s="215"/>
      <c r="AF11230" s="215"/>
      <c r="AG11230" s="216"/>
      <c r="AH11230" s="216"/>
      <c r="AI11230" s="216"/>
      <c r="AJ11230" s="216"/>
      <c r="AK11230" s="216"/>
      <c r="AL11230" s="216"/>
      <c r="AM11230" s="216"/>
      <c r="AN11230" s="215"/>
      <c r="AO11230" s="215"/>
      <c r="AP11230" s="215"/>
      <c r="AQ11230" s="215"/>
      <c r="AR11230" s="215"/>
      <c r="AS11230" s="215"/>
      <c r="AT11230" s="215"/>
      <c r="AU11230" s="73"/>
      <c r="AV11230" s="2"/>
      <c r="AW11230" s="2"/>
      <c r="AX11230" s="2"/>
      <c r="AY11230" s="2"/>
      <c r="AZ11230" s="2"/>
      <c r="BA11230" s="2"/>
      <c r="BB11230" s="2"/>
      <c r="BC11230" s="2"/>
      <c r="BD11230" s="2"/>
      <c r="BE11230" s="2"/>
      <c r="BF11230" s="88"/>
      <c r="BG11230" s="2"/>
      <c r="BH11230" s="2"/>
      <c r="BI11230" s="2"/>
      <c r="BJ11230" s="2"/>
      <c r="BK11230" s="2"/>
      <c r="BL11230" s="2"/>
      <c r="BM11230" s="2"/>
      <c r="BN11230" s="2"/>
      <c r="BO11230" s="2"/>
      <c r="BP11230" s="2"/>
      <c r="BQ11230" s="2"/>
      <c r="BR11230" s="220"/>
      <c r="BS11230" s="221"/>
      <c r="BT11230" s="221"/>
      <c r="BU11230" s="221"/>
      <c r="BV11230" s="221"/>
      <c r="BW11230" s="221"/>
      <c r="BX11230" s="219"/>
      <c r="BY11230" s="219"/>
      <c r="BZ11230" s="219"/>
      <c r="CA11230" s="219"/>
      <c r="CB11230" s="219"/>
      <c r="CC11230" s="219"/>
      <c r="CD11230" s="220"/>
      <c r="CF11230" s="212"/>
      <c r="CG11230" s="213"/>
      <c r="CH11230" s="213"/>
      <c r="CI11230" s="213"/>
      <c r="CJ11230" s="213"/>
      <c r="CK11230" s="222"/>
      <c r="CL11230" s="223"/>
      <c r="CM11230" s="223"/>
      <c r="CN11230" s="223"/>
      <c r="CO11230" s="223"/>
      <c r="CP11230" s="224"/>
      <c r="CQ11230" s="224"/>
      <c r="CR11230" s="224"/>
      <c r="CS11230" s="224"/>
      <c r="CT11230" s="224"/>
      <c r="CV11230" s="226"/>
      <c r="CW11230" s="226"/>
      <c r="CX11230" s="226"/>
      <c r="CY11230" s="226"/>
      <c r="CZ11230" s="1"/>
      <c r="DA11230" s="2"/>
      <c r="DB11230" s="2"/>
      <c r="DC11230" s="2"/>
      <c r="DD11230" s="2"/>
      <c r="DE11230" s="2"/>
      <c r="DF11230" s="2"/>
      <c r="DG11230" s="2"/>
      <c r="DH11230" s="2"/>
    </row>
    <row r="11231" spans="1:112" x14ac:dyDescent="0.3">
      <c r="A11231" s="6"/>
      <c r="B11231" s="1"/>
      <c r="C11231" s="2"/>
      <c r="D11231" s="2"/>
      <c r="E11231" s="2"/>
      <c r="F11231" s="207"/>
      <c r="G11231" s="207"/>
      <c r="H11231" s="207"/>
      <c r="I11231" s="1"/>
      <c r="J11231" s="2"/>
      <c r="K11231" s="2"/>
      <c r="L11231" s="2"/>
      <c r="M11231" s="207"/>
      <c r="N11231" s="207"/>
      <c r="O11231" s="207"/>
      <c r="P11231" s="207"/>
      <c r="Q11231" s="2"/>
      <c r="R11231" s="2"/>
      <c r="S11231" s="207"/>
      <c r="T11231" s="207"/>
      <c r="U11231" s="1"/>
      <c r="V11231" s="208"/>
      <c r="W11231" s="216"/>
      <c r="X11231" s="216"/>
      <c r="Y11231" s="216"/>
      <c r="Z11231" s="216"/>
      <c r="AA11231" s="216"/>
      <c r="AB11231" s="215"/>
      <c r="AC11231" s="215"/>
      <c r="AD11231" s="215"/>
      <c r="AE11231" s="215"/>
      <c r="AF11231" s="215"/>
      <c r="AG11231" s="216"/>
      <c r="AH11231" s="216"/>
      <c r="AI11231" s="216"/>
      <c r="AJ11231" s="216"/>
      <c r="AK11231" s="216"/>
      <c r="AL11231" s="216"/>
      <c r="AM11231" s="216"/>
      <c r="AN11231" s="215"/>
      <c r="AO11231" s="215"/>
      <c r="AP11231" s="215"/>
      <c r="AQ11231" s="215"/>
      <c r="AR11231" s="215"/>
      <c r="AS11231" s="215"/>
      <c r="AT11231" s="215"/>
      <c r="AU11231" s="73"/>
      <c r="AV11231" s="2"/>
      <c r="AW11231" s="2"/>
      <c r="AX11231" s="2"/>
      <c r="AY11231" s="2"/>
      <c r="AZ11231" s="2"/>
      <c r="BA11231" s="2"/>
      <c r="BB11231" s="2"/>
      <c r="BC11231" s="2"/>
      <c r="BD11231" s="2"/>
      <c r="BE11231" s="2"/>
      <c r="BF11231" s="88"/>
      <c r="BG11231" s="2"/>
      <c r="BH11231" s="2"/>
      <c r="BI11231" s="2"/>
      <c r="BJ11231" s="2"/>
      <c r="BK11231" s="2"/>
      <c r="BL11231" s="2"/>
      <c r="BM11231" s="2"/>
      <c r="BN11231" s="2"/>
      <c r="BO11231" s="2"/>
      <c r="BP11231" s="2"/>
      <c r="BQ11231" s="2"/>
      <c r="BR11231" s="220"/>
      <c r="BS11231" s="221"/>
      <c r="BT11231" s="221"/>
      <c r="BU11231" s="221"/>
      <c r="BV11231" s="221"/>
      <c r="BW11231" s="221"/>
      <c r="BX11231" s="219"/>
      <c r="BY11231" s="219"/>
      <c r="BZ11231" s="219"/>
      <c r="CA11231" s="219"/>
      <c r="CB11231" s="219"/>
      <c r="CC11231" s="219"/>
      <c r="CD11231" s="220"/>
      <c r="CF11231" s="212"/>
      <c r="CG11231" s="213"/>
      <c r="CH11231" s="213"/>
      <c r="CI11231" s="213"/>
      <c r="CJ11231" s="213"/>
      <c r="CK11231" s="222"/>
      <c r="CL11231" s="223"/>
      <c r="CM11231" s="223"/>
      <c r="CN11231" s="223"/>
      <c r="CO11231" s="223"/>
      <c r="CP11231" s="224"/>
      <c r="CQ11231" s="224"/>
      <c r="CR11231" s="224"/>
      <c r="CS11231" s="224"/>
      <c r="CT11231" s="224"/>
      <c r="CV11231" s="226"/>
      <c r="CW11231" s="226"/>
      <c r="CX11231" s="226"/>
      <c r="CY11231" s="226"/>
      <c r="CZ11231" s="1"/>
      <c r="DA11231" s="2"/>
      <c r="DB11231" s="2"/>
      <c r="DC11231" s="2"/>
      <c r="DD11231" s="2"/>
      <c r="DE11231" s="2"/>
      <c r="DF11231" s="2"/>
      <c r="DG11231" s="2"/>
      <c r="DH11231" s="2"/>
    </row>
    <row r="11232" spans="1:112" x14ac:dyDescent="0.3">
      <c r="A11232" s="6"/>
      <c r="B11232" s="1"/>
      <c r="C11232" s="2"/>
      <c r="D11232" s="2"/>
      <c r="E11232" s="2"/>
      <c r="F11232" s="207"/>
      <c r="G11232" s="207"/>
      <c r="H11232" s="207"/>
      <c r="I11232" s="1"/>
      <c r="J11232" s="2"/>
      <c r="K11232" s="2"/>
      <c r="L11232" s="2"/>
      <c r="M11232" s="207"/>
      <c r="N11232" s="207"/>
      <c r="O11232" s="207"/>
      <c r="P11232" s="207"/>
      <c r="Q11232" s="2"/>
      <c r="R11232" s="2"/>
      <c r="S11232" s="207"/>
      <c r="T11232" s="207"/>
      <c r="U11232" s="1"/>
      <c r="V11232" s="208"/>
      <c r="W11232" s="216"/>
      <c r="X11232" s="216"/>
      <c r="Y11232" s="216"/>
      <c r="Z11232" s="216"/>
      <c r="AA11232" s="216"/>
      <c r="AB11232" s="215"/>
      <c r="AC11232" s="215"/>
      <c r="AD11232" s="215"/>
      <c r="AE11232" s="215"/>
      <c r="AF11232" s="215"/>
      <c r="AG11232" s="216"/>
      <c r="AH11232" s="216"/>
      <c r="AI11232" s="216"/>
      <c r="AJ11232" s="216"/>
      <c r="AK11232" s="216"/>
      <c r="AL11232" s="216"/>
      <c r="AM11232" s="216"/>
      <c r="AN11232" s="215"/>
      <c r="AO11232" s="215"/>
      <c r="AP11232" s="215"/>
      <c r="AQ11232" s="215"/>
      <c r="AR11232" s="215"/>
      <c r="AS11232" s="215"/>
      <c r="AT11232" s="215"/>
      <c r="AU11232" s="73"/>
      <c r="AV11232" s="2"/>
      <c r="AW11232" s="2"/>
      <c r="AX11232" s="2"/>
      <c r="AY11232" s="2"/>
      <c r="AZ11232" s="2"/>
      <c r="BA11232" s="2"/>
      <c r="BB11232" s="2"/>
      <c r="BC11232" s="2"/>
      <c r="BD11232" s="2"/>
      <c r="BE11232" s="2"/>
      <c r="BF11232" s="88"/>
      <c r="BG11232" s="2"/>
      <c r="BH11232" s="2"/>
      <c r="BI11232" s="2"/>
      <c r="BJ11232" s="2"/>
      <c r="BK11232" s="2"/>
      <c r="BL11232" s="2"/>
      <c r="BM11232" s="2"/>
      <c r="BN11232" s="2"/>
      <c r="BO11232" s="2"/>
      <c r="BP11232" s="2"/>
      <c r="BQ11232" s="2"/>
      <c r="BR11232" s="220"/>
      <c r="BS11232" s="221"/>
      <c r="BT11232" s="221"/>
      <c r="BU11232" s="221"/>
      <c r="BV11232" s="221"/>
      <c r="BW11232" s="221"/>
      <c r="BX11232" s="219"/>
      <c r="BY11232" s="219"/>
      <c r="BZ11232" s="219"/>
      <c r="CA11232" s="219"/>
      <c r="CB11232" s="219"/>
      <c r="CC11232" s="219"/>
      <c r="CD11232" s="220"/>
      <c r="CF11232" s="212"/>
      <c r="CG11232" s="213"/>
      <c r="CH11232" s="213"/>
      <c r="CI11232" s="213"/>
      <c r="CJ11232" s="213"/>
      <c r="CK11232" s="222"/>
      <c r="CL11232" s="223"/>
      <c r="CM11232" s="223"/>
      <c r="CN11232" s="223"/>
      <c r="CO11232" s="223"/>
      <c r="CP11232" s="224"/>
      <c r="CQ11232" s="224"/>
      <c r="CR11232" s="224"/>
      <c r="CS11232" s="224"/>
      <c r="CT11232" s="224"/>
      <c r="CV11232" s="226"/>
      <c r="CW11232" s="226"/>
      <c r="CX11232" s="226"/>
      <c r="CY11232" s="226"/>
      <c r="CZ11232" s="1"/>
      <c r="DA11232" s="2"/>
      <c r="DB11232" s="2"/>
      <c r="DC11232" s="2"/>
      <c r="DD11232" s="2"/>
      <c r="DE11232" s="2"/>
      <c r="DF11232" s="2"/>
      <c r="DG11232" s="2"/>
      <c r="DH11232" s="2"/>
    </row>
    <row r="11233" spans="1:112" x14ac:dyDescent="0.3">
      <c r="A11233" s="6"/>
      <c r="B11233" s="1"/>
      <c r="C11233" s="2"/>
      <c r="D11233" s="2"/>
      <c r="E11233" s="2"/>
      <c r="F11233" s="207"/>
      <c r="G11233" s="207"/>
      <c r="H11233" s="207"/>
      <c r="I11233" s="1"/>
      <c r="J11233" s="2"/>
      <c r="K11233" s="2"/>
      <c r="L11233" s="2"/>
      <c r="M11233" s="207"/>
      <c r="N11233" s="207"/>
      <c r="O11233" s="207"/>
      <c r="P11233" s="207"/>
      <c r="Q11233" s="2"/>
      <c r="R11233" s="2"/>
      <c r="S11233" s="207"/>
      <c r="T11233" s="207"/>
      <c r="U11233" s="1"/>
      <c r="V11233" s="208"/>
      <c r="W11233" s="216"/>
      <c r="X11233" s="216"/>
      <c r="Y11233" s="216"/>
      <c r="Z11233" s="216"/>
      <c r="AA11233" s="216"/>
      <c r="AB11233" s="215"/>
      <c r="AC11233" s="215"/>
      <c r="AD11233" s="215"/>
      <c r="AE11233" s="215"/>
      <c r="AF11233" s="215"/>
      <c r="AG11233" s="216"/>
      <c r="AH11233" s="216"/>
      <c r="AI11233" s="216"/>
      <c r="AJ11233" s="216"/>
      <c r="AK11233" s="216"/>
      <c r="AL11233" s="216"/>
      <c r="AM11233" s="216"/>
      <c r="AN11233" s="215"/>
      <c r="AO11233" s="215"/>
      <c r="AP11233" s="215"/>
      <c r="AQ11233" s="215"/>
      <c r="AR11233" s="215"/>
      <c r="AS11233" s="215"/>
      <c r="AT11233" s="215"/>
      <c r="AU11233" s="73"/>
      <c r="AV11233" s="2"/>
      <c r="AW11233" s="2"/>
      <c r="AX11233" s="2"/>
      <c r="AY11233" s="2"/>
      <c r="AZ11233" s="2"/>
      <c r="BA11233" s="2"/>
      <c r="BB11233" s="2"/>
      <c r="BC11233" s="2"/>
      <c r="BD11233" s="2"/>
      <c r="BE11233" s="2"/>
      <c r="BF11233" s="88"/>
      <c r="BG11233" s="2"/>
      <c r="BH11233" s="2"/>
      <c r="BI11233" s="2"/>
      <c r="BJ11233" s="2"/>
      <c r="BK11233" s="2"/>
      <c r="BL11233" s="2"/>
      <c r="BM11233" s="2"/>
      <c r="BN11233" s="2"/>
      <c r="BO11233" s="2"/>
      <c r="BP11233" s="2"/>
      <c r="BQ11233" s="2"/>
      <c r="BR11233" s="220"/>
      <c r="BS11233" s="221"/>
      <c r="BT11233" s="221"/>
      <c r="BU11233" s="221"/>
      <c r="BV11233" s="221"/>
      <c r="BW11233" s="221"/>
      <c r="BX11233" s="219"/>
      <c r="BY11233" s="219"/>
      <c r="BZ11233" s="219"/>
      <c r="CA11233" s="219"/>
      <c r="CB11233" s="219"/>
      <c r="CC11233" s="219"/>
      <c r="CD11233" s="220"/>
      <c r="CF11233" s="212"/>
      <c r="CG11233" s="213"/>
      <c r="CH11233" s="213"/>
      <c r="CI11233" s="213"/>
      <c r="CJ11233" s="213"/>
      <c r="CK11233" s="222"/>
      <c r="CL11233" s="223"/>
      <c r="CM11233" s="223"/>
      <c r="CN11233" s="223"/>
      <c r="CO11233" s="223"/>
      <c r="CP11233" s="224"/>
      <c r="CQ11233" s="224"/>
      <c r="CR11233" s="224"/>
      <c r="CS11233" s="224"/>
      <c r="CT11233" s="224"/>
      <c r="CV11233" s="226"/>
      <c r="CW11233" s="226"/>
      <c r="CX11233" s="226"/>
      <c r="CY11233" s="226"/>
      <c r="CZ11233" s="1"/>
      <c r="DA11233" s="2"/>
      <c r="DB11233" s="2"/>
      <c r="DC11233" s="2"/>
      <c r="DD11233" s="2"/>
      <c r="DE11233" s="2"/>
      <c r="DF11233" s="2"/>
      <c r="DG11233" s="2"/>
      <c r="DH11233" s="2"/>
    </row>
    <row r="11234" spans="1:112" x14ac:dyDescent="0.3">
      <c r="A11234" s="6"/>
      <c r="B11234" s="1"/>
      <c r="C11234" s="2"/>
      <c r="D11234" s="2"/>
      <c r="E11234" s="2"/>
      <c r="F11234" s="207"/>
      <c r="G11234" s="207"/>
      <c r="H11234" s="207"/>
      <c r="I11234" s="1"/>
      <c r="J11234" s="2"/>
      <c r="K11234" s="2"/>
      <c r="L11234" s="2"/>
      <c r="M11234" s="207"/>
      <c r="N11234" s="207"/>
      <c r="O11234" s="207"/>
      <c r="P11234" s="207"/>
      <c r="Q11234" s="2"/>
      <c r="R11234" s="2"/>
      <c r="S11234" s="207"/>
      <c r="T11234" s="207"/>
      <c r="U11234" s="1"/>
      <c r="V11234" s="208"/>
      <c r="W11234" s="216"/>
      <c r="X11234" s="216"/>
      <c r="Y11234" s="216"/>
      <c r="Z11234" s="216"/>
      <c r="AA11234" s="216"/>
      <c r="AB11234" s="215"/>
      <c r="AC11234" s="215"/>
      <c r="AD11234" s="215"/>
      <c r="AE11234" s="215"/>
      <c r="AF11234" s="215"/>
      <c r="AG11234" s="216"/>
      <c r="AH11234" s="216"/>
      <c r="AI11234" s="216"/>
      <c r="AJ11234" s="216"/>
      <c r="AK11234" s="216"/>
      <c r="AL11234" s="216"/>
      <c r="AM11234" s="216"/>
      <c r="AN11234" s="215"/>
      <c r="AO11234" s="215"/>
      <c r="AP11234" s="215"/>
      <c r="AQ11234" s="215"/>
      <c r="AR11234" s="215"/>
      <c r="AS11234" s="215"/>
      <c r="AT11234" s="215"/>
      <c r="AU11234" s="73"/>
      <c r="AV11234" s="2"/>
      <c r="AW11234" s="2"/>
      <c r="AX11234" s="2"/>
      <c r="AY11234" s="2"/>
      <c r="AZ11234" s="2"/>
      <c r="BA11234" s="2"/>
      <c r="BB11234" s="2"/>
      <c r="BC11234" s="2"/>
      <c r="BD11234" s="2"/>
      <c r="BE11234" s="2"/>
      <c r="BF11234" s="88"/>
      <c r="BG11234" s="2"/>
      <c r="BH11234" s="2"/>
      <c r="BI11234" s="2"/>
      <c r="BJ11234" s="2"/>
      <c r="BK11234" s="2"/>
      <c r="BL11234" s="2"/>
      <c r="BM11234" s="2"/>
      <c r="BN11234" s="2"/>
      <c r="BO11234" s="2"/>
      <c r="BP11234" s="2"/>
      <c r="BQ11234" s="2"/>
      <c r="BR11234" s="220"/>
      <c r="BS11234" s="221"/>
      <c r="BT11234" s="221"/>
      <c r="BU11234" s="221"/>
      <c r="BV11234" s="221"/>
      <c r="BW11234" s="221"/>
      <c r="BX11234" s="219"/>
      <c r="BY11234" s="219"/>
      <c r="BZ11234" s="219"/>
      <c r="CA11234" s="219"/>
      <c r="CB11234" s="219"/>
      <c r="CC11234" s="219"/>
      <c r="CD11234" s="220"/>
      <c r="CF11234" s="212"/>
      <c r="CG11234" s="213"/>
      <c r="CH11234" s="213"/>
      <c r="CI11234" s="213"/>
      <c r="CJ11234" s="213"/>
      <c r="CK11234" s="222"/>
      <c r="CL11234" s="223"/>
      <c r="CM11234" s="223"/>
      <c r="CN11234" s="223"/>
      <c r="CO11234" s="223"/>
      <c r="CP11234" s="224"/>
      <c r="CQ11234" s="224"/>
      <c r="CR11234" s="224"/>
      <c r="CS11234" s="224"/>
      <c r="CT11234" s="224"/>
      <c r="CV11234" s="226"/>
      <c r="CW11234" s="226"/>
      <c r="CX11234" s="226"/>
      <c r="CY11234" s="226"/>
      <c r="CZ11234" s="1"/>
      <c r="DA11234" s="2"/>
      <c r="DB11234" s="2"/>
      <c r="DC11234" s="2"/>
      <c r="DD11234" s="2"/>
      <c r="DE11234" s="2"/>
      <c r="DF11234" s="2"/>
      <c r="DG11234" s="2"/>
      <c r="DH11234" s="2"/>
    </row>
    <row r="11235" spans="1:112" x14ac:dyDescent="0.3">
      <c r="A11235" s="6"/>
      <c r="B11235" s="1"/>
      <c r="C11235" s="2"/>
      <c r="D11235" s="2"/>
      <c r="E11235" s="2"/>
      <c r="F11235" s="207"/>
      <c r="G11235" s="207"/>
      <c r="H11235" s="207"/>
      <c r="I11235" s="1"/>
      <c r="J11235" s="2"/>
      <c r="K11235" s="2"/>
      <c r="L11235" s="2"/>
      <c r="M11235" s="207"/>
      <c r="N11235" s="207"/>
      <c r="O11235" s="207"/>
      <c r="P11235" s="207"/>
      <c r="Q11235" s="2"/>
      <c r="R11235" s="2"/>
      <c r="S11235" s="207"/>
      <c r="T11235" s="207"/>
      <c r="U11235" s="1"/>
      <c r="V11235" s="208"/>
      <c r="W11235" s="216"/>
      <c r="X11235" s="216"/>
      <c r="Y11235" s="216"/>
      <c r="Z11235" s="216"/>
      <c r="AA11235" s="216"/>
      <c r="AB11235" s="215"/>
      <c r="AC11235" s="215"/>
      <c r="AD11235" s="215"/>
      <c r="AE11235" s="215"/>
      <c r="AF11235" s="215"/>
      <c r="AG11235" s="216"/>
      <c r="AH11235" s="216"/>
      <c r="AI11235" s="216"/>
      <c r="AJ11235" s="216"/>
      <c r="AK11235" s="216"/>
      <c r="AL11235" s="216"/>
      <c r="AM11235" s="216"/>
      <c r="AN11235" s="215"/>
      <c r="AO11235" s="215"/>
      <c r="AP11235" s="215"/>
      <c r="AQ11235" s="215"/>
      <c r="AR11235" s="215"/>
      <c r="AS11235" s="215"/>
      <c r="AT11235" s="215"/>
      <c r="AU11235" s="73"/>
      <c r="AV11235" s="2"/>
      <c r="AW11235" s="2"/>
      <c r="AX11235" s="2"/>
      <c r="AY11235" s="2"/>
      <c r="AZ11235" s="2"/>
      <c r="BA11235" s="2"/>
      <c r="BB11235" s="2"/>
      <c r="BC11235" s="2"/>
      <c r="BD11235" s="2"/>
      <c r="BE11235" s="2"/>
      <c r="BF11235" s="88"/>
      <c r="BG11235" s="2"/>
      <c r="BH11235" s="2"/>
      <c r="BI11235" s="2"/>
      <c r="BJ11235" s="2"/>
      <c r="BK11235" s="2"/>
      <c r="BL11235" s="2"/>
      <c r="BM11235" s="2"/>
      <c r="BN11235" s="2"/>
      <c r="BO11235" s="2"/>
      <c r="BP11235" s="2"/>
      <c r="BQ11235" s="2"/>
      <c r="BR11235" s="220"/>
      <c r="BS11235" s="221"/>
      <c r="BT11235" s="221"/>
      <c r="BU11235" s="221"/>
      <c r="BV11235" s="221"/>
      <c r="BW11235" s="221"/>
      <c r="BX11235" s="219"/>
      <c r="BY11235" s="219"/>
      <c r="BZ11235" s="219"/>
      <c r="CA11235" s="219"/>
      <c r="CB11235" s="219"/>
      <c r="CC11235" s="219"/>
      <c r="CD11235" s="220"/>
      <c r="CF11235" s="212"/>
      <c r="CG11235" s="213"/>
      <c r="CH11235" s="213"/>
      <c r="CI11235" s="213"/>
      <c r="CJ11235" s="213"/>
      <c r="CK11235" s="222"/>
      <c r="CL11235" s="223"/>
      <c r="CM11235" s="223"/>
      <c r="CN11235" s="223"/>
      <c r="CO11235" s="223"/>
      <c r="CP11235" s="224"/>
      <c r="CQ11235" s="224"/>
      <c r="CR11235" s="224"/>
      <c r="CS11235" s="224"/>
      <c r="CT11235" s="224"/>
      <c r="CV11235" s="226"/>
      <c r="CW11235" s="226"/>
      <c r="CX11235" s="226"/>
      <c r="CY11235" s="226"/>
      <c r="CZ11235" s="1"/>
      <c r="DA11235" s="2"/>
      <c r="DB11235" s="2"/>
      <c r="DC11235" s="2"/>
      <c r="DD11235" s="2"/>
      <c r="DE11235" s="2"/>
      <c r="DF11235" s="2"/>
      <c r="DG11235" s="2"/>
      <c r="DH11235" s="2"/>
    </row>
    <row r="11236" spans="1:112" x14ac:dyDescent="0.3">
      <c r="A11236" s="6"/>
      <c r="B11236" s="1"/>
      <c r="C11236" s="2"/>
      <c r="D11236" s="2"/>
      <c r="E11236" s="2"/>
      <c r="F11236" s="207"/>
      <c r="G11236" s="207"/>
      <c r="H11236" s="207"/>
      <c r="I11236" s="1"/>
      <c r="J11236" s="2"/>
      <c r="K11236" s="2"/>
      <c r="L11236" s="2"/>
      <c r="M11236" s="207"/>
      <c r="N11236" s="207"/>
      <c r="O11236" s="207"/>
      <c r="P11236" s="207"/>
      <c r="Q11236" s="2"/>
      <c r="R11236" s="2"/>
      <c r="S11236" s="207"/>
      <c r="T11236" s="207"/>
      <c r="U11236" s="1"/>
      <c r="V11236" s="208"/>
      <c r="W11236" s="216"/>
      <c r="X11236" s="216"/>
      <c r="Y11236" s="216"/>
      <c r="Z11236" s="216"/>
      <c r="AA11236" s="216"/>
      <c r="AB11236" s="215"/>
      <c r="AC11236" s="215"/>
      <c r="AD11236" s="215"/>
      <c r="AE11236" s="215"/>
      <c r="AF11236" s="215"/>
      <c r="AG11236" s="216"/>
      <c r="AH11236" s="216"/>
      <c r="AI11236" s="216"/>
      <c r="AJ11236" s="216"/>
      <c r="AK11236" s="216"/>
      <c r="AL11236" s="216"/>
      <c r="AM11236" s="216"/>
      <c r="AN11236" s="215"/>
      <c r="AO11236" s="215"/>
      <c r="AP11236" s="215"/>
      <c r="AQ11236" s="215"/>
      <c r="AR11236" s="215"/>
      <c r="AS11236" s="215"/>
      <c r="AT11236" s="215"/>
      <c r="AU11236" s="73"/>
      <c r="AV11236" s="2"/>
      <c r="AW11236" s="2"/>
      <c r="AX11236" s="2"/>
      <c r="AY11236" s="2"/>
      <c r="AZ11236" s="2"/>
      <c r="BA11236" s="2"/>
      <c r="BB11236" s="2"/>
      <c r="BC11236" s="2"/>
      <c r="BD11236" s="2"/>
      <c r="BE11236" s="2"/>
      <c r="BF11236" s="88"/>
      <c r="BG11236" s="2"/>
      <c r="BH11236" s="2"/>
      <c r="BI11236" s="2"/>
      <c r="BJ11236" s="2"/>
      <c r="BK11236" s="2"/>
      <c r="BL11236" s="2"/>
      <c r="BM11236" s="2"/>
      <c r="BN11236" s="2"/>
      <c r="BO11236" s="2"/>
      <c r="BP11236" s="2"/>
      <c r="BQ11236" s="2"/>
      <c r="BR11236" s="220"/>
      <c r="BS11236" s="221"/>
      <c r="BT11236" s="221"/>
      <c r="BU11236" s="221"/>
      <c r="BV11236" s="221"/>
      <c r="BW11236" s="221"/>
      <c r="BX11236" s="219"/>
      <c r="BY11236" s="219"/>
      <c r="BZ11236" s="219"/>
      <c r="CA11236" s="219"/>
      <c r="CB11236" s="219"/>
      <c r="CC11236" s="219"/>
      <c r="CD11236" s="220"/>
      <c r="CF11236" s="212"/>
      <c r="CG11236" s="213"/>
      <c r="CH11236" s="213"/>
      <c r="CI11236" s="213"/>
      <c r="CJ11236" s="213"/>
      <c r="CK11236" s="222"/>
      <c r="CL11236" s="223"/>
      <c r="CM11236" s="223"/>
      <c r="CN11236" s="223"/>
      <c r="CO11236" s="223"/>
      <c r="CP11236" s="224"/>
      <c r="CQ11236" s="224"/>
      <c r="CR11236" s="224"/>
      <c r="CS11236" s="224"/>
      <c r="CT11236" s="224"/>
      <c r="CV11236" s="226"/>
      <c r="CW11236" s="226"/>
      <c r="CX11236" s="226"/>
      <c r="CY11236" s="226"/>
      <c r="CZ11236" s="1"/>
      <c r="DA11236" s="2"/>
      <c r="DB11236" s="2"/>
      <c r="DC11236" s="2"/>
      <c r="DD11236" s="2"/>
      <c r="DE11236" s="2"/>
      <c r="DF11236" s="2"/>
      <c r="DG11236" s="2"/>
      <c r="DH11236" s="2"/>
    </row>
    <row r="11237" spans="1:112" x14ac:dyDescent="0.3">
      <c r="A11237" s="6"/>
      <c r="B11237" s="1"/>
      <c r="C11237" s="2"/>
      <c r="D11237" s="2"/>
      <c r="E11237" s="2"/>
      <c r="F11237" s="207"/>
      <c r="G11237" s="207"/>
      <c r="H11237" s="207"/>
      <c r="I11237" s="1"/>
      <c r="J11237" s="2"/>
      <c r="K11237" s="2"/>
      <c r="L11237" s="2"/>
      <c r="M11237" s="207"/>
      <c r="N11237" s="207"/>
      <c r="O11237" s="207"/>
      <c r="P11237" s="207"/>
      <c r="Q11237" s="2"/>
      <c r="R11237" s="2"/>
      <c r="S11237" s="207"/>
      <c r="T11237" s="207"/>
      <c r="U11237" s="1"/>
      <c r="V11237" s="208"/>
      <c r="W11237" s="216"/>
      <c r="X11237" s="216"/>
      <c r="Y11237" s="216"/>
      <c r="Z11237" s="216"/>
      <c r="AA11237" s="216"/>
      <c r="AB11237" s="215"/>
      <c r="AC11237" s="215"/>
      <c r="AD11237" s="215"/>
      <c r="AE11237" s="215"/>
      <c r="AF11237" s="215"/>
      <c r="AG11237" s="216"/>
      <c r="AH11237" s="216"/>
      <c r="AI11237" s="216"/>
      <c r="AJ11237" s="216"/>
      <c r="AK11237" s="216"/>
      <c r="AL11237" s="216"/>
      <c r="AM11237" s="216"/>
      <c r="AN11237" s="215"/>
      <c r="AO11237" s="215"/>
      <c r="AP11237" s="215"/>
      <c r="AQ11237" s="215"/>
      <c r="AR11237" s="215"/>
      <c r="AS11237" s="215"/>
      <c r="AT11237" s="215"/>
      <c r="AU11237" s="73"/>
      <c r="AV11237" s="2"/>
      <c r="AW11237" s="2"/>
      <c r="AX11237" s="2"/>
      <c r="AY11237" s="2"/>
      <c r="AZ11237" s="2"/>
      <c r="BA11237" s="2"/>
      <c r="BB11237" s="2"/>
      <c r="BC11237" s="2"/>
      <c r="BD11237" s="2"/>
      <c r="BE11237" s="2"/>
      <c r="BF11237" s="88"/>
      <c r="BG11237" s="2"/>
      <c r="BH11237" s="2"/>
      <c r="BI11237" s="2"/>
      <c r="BJ11237" s="2"/>
      <c r="BK11237" s="2"/>
      <c r="BL11237" s="2"/>
      <c r="BM11237" s="2"/>
      <c r="BN11237" s="2"/>
      <c r="BO11237" s="2"/>
      <c r="BP11237" s="2"/>
      <c r="BQ11237" s="2"/>
      <c r="BR11237" s="220"/>
      <c r="BS11237" s="221"/>
      <c r="BT11237" s="221"/>
      <c r="BU11237" s="221"/>
      <c r="BV11237" s="221"/>
      <c r="BW11237" s="221"/>
      <c r="BX11237" s="219"/>
      <c r="BY11237" s="219"/>
      <c r="BZ11237" s="219"/>
      <c r="CA11237" s="219"/>
      <c r="CB11237" s="219"/>
      <c r="CC11237" s="219"/>
      <c r="CD11237" s="220"/>
      <c r="CF11237" s="212"/>
      <c r="CG11237" s="213"/>
      <c r="CH11237" s="213"/>
      <c r="CI11237" s="213"/>
      <c r="CJ11237" s="213"/>
      <c r="CK11237" s="222"/>
      <c r="CL11237" s="223"/>
      <c r="CM11237" s="223"/>
      <c r="CN11237" s="223"/>
      <c r="CO11237" s="223"/>
      <c r="CP11237" s="224"/>
      <c r="CQ11237" s="224"/>
      <c r="CR11237" s="224"/>
      <c r="CS11237" s="224"/>
      <c r="CT11237" s="224"/>
      <c r="CV11237" s="226"/>
      <c r="CW11237" s="226"/>
      <c r="CX11237" s="226"/>
      <c r="CY11237" s="226"/>
      <c r="CZ11237" s="1"/>
      <c r="DA11237" s="2"/>
      <c r="DB11237" s="2"/>
      <c r="DC11237" s="2"/>
      <c r="DD11237" s="2"/>
      <c r="DE11237" s="2"/>
      <c r="DF11237" s="2"/>
      <c r="DG11237" s="2"/>
      <c r="DH11237" s="2"/>
    </row>
    <row r="11238" spans="1:112" x14ac:dyDescent="0.3">
      <c r="A11238" s="6"/>
      <c r="B11238" s="1"/>
      <c r="C11238" s="2"/>
      <c r="D11238" s="2"/>
      <c r="E11238" s="2"/>
      <c r="F11238" s="207"/>
      <c r="G11238" s="207"/>
      <c r="H11238" s="207"/>
      <c r="I11238" s="1"/>
      <c r="J11238" s="2"/>
      <c r="K11238" s="2"/>
      <c r="L11238" s="2"/>
      <c r="M11238" s="207"/>
      <c r="N11238" s="207"/>
      <c r="O11238" s="207"/>
      <c r="P11238" s="207"/>
      <c r="Q11238" s="2"/>
      <c r="R11238" s="2"/>
      <c r="S11238" s="207"/>
      <c r="T11238" s="207"/>
      <c r="U11238" s="1"/>
      <c r="V11238" s="208"/>
      <c r="W11238" s="216"/>
      <c r="X11238" s="216"/>
      <c r="Y11238" s="216"/>
      <c r="Z11238" s="216"/>
      <c r="AA11238" s="216"/>
      <c r="AB11238" s="215"/>
      <c r="AC11238" s="215"/>
      <c r="AD11238" s="215"/>
      <c r="AE11238" s="215"/>
      <c r="AF11238" s="215"/>
      <c r="AG11238" s="216"/>
      <c r="AH11238" s="216"/>
      <c r="AI11238" s="216"/>
      <c r="AJ11238" s="216"/>
      <c r="AK11238" s="216"/>
      <c r="AL11238" s="216"/>
      <c r="AM11238" s="216"/>
      <c r="AN11238" s="215"/>
      <c r="AO11238" s="215"/>
      <c r="AP11238" s="215"/>
      <c r="AQ11238" s="215"/>
      <c r="AR11238" s="215"/>
      <c r="AS11238" s="215"/>
      <c r="AT11238" s="215"/>
      <c r="AU11238" s="73"/>
      <c r="AV11238" s="2"/>
      <c r="AW11238" s="2"/>
      <c r="AX11238" s="2"/>
      <c r="AY11238" s="2"/>
      <c r="AZ11238" s="2"/>
      <c r="BA11238" s="2"/>
      <c r="BB11238" s="2"/>
      <c r="BC11238" s="2"/>
      <c r="BD11238" s="2"/>
      <c r="BE11238" s="2"/>
      <c r="BF11238" s="88"/>
      <c r="BG11238" s="2"/>
      <c r="BH11238" s="2"/>
      <c r="BI11238" s="2"/>
      <c r="BJ11238" s="2"/>
      <c r="BK11238" s="2"/>
      <c r="BL11238" s="2"/>
      <c r="BM11238" s="2"/>
      <c r="BN11238" s="2"/>
      <c r="BO11238" s="2"/>
      <c r="BP11238" s="2"/>
      <c r="BQ11238" s="2"/>
      <c r="BR11238" s="220"/>
      <c r="BS11238" s="221"/>
      <c r="BT11238" s="221"/>
      <c r="BU11238" s="221"/>
      <c r="BV11238" s="221"/>
      <c r="BW11238" s="221"/>
      <c r="BX11238" s="219"/>
      <c r="BY11238" s="219"/>
      <c r="BZ11238" s="219"/>
      <c r="CA11238" s="219"/>
      <c r="CB11238" s="219"/>
      <c r="CC11238" s="219"/>
      <c r="CD11238" s="220"/>
      <c r="CF11238" s="212"/>
      <c r="CG11238" s="213"/>
      <c r="CH11238" s="213"/>
      <c r="CI11238" s="213"/>
      <c r="CJ11238" s="213"/>
      <c r="CK11238" s="222"/>
      <c r="CL11238" s="223"/>
      <c r="CM11238" s="223"/>
      <c r="CN11238" s="223"/>
      <c r="CO11238" s="223"/>
      <c r="CP11238" s="224"/>
      <c r="CQ11238" s="224"/>
      <c r="CR11238" s="224"/>
      <c r="CS11238" s="224"/>
      <c r="CT11238" s="224"/>
      <c r="CV11238" s="226"/>
      <c r="CW11238" s="226"/>
      <c r="CX11238" s="226"/>
      <c r="CY11238" s="226"/>
      <c r="CZ11238" s="1"/>
      <c r="DA11238" s="2"/>
      <c r="DB11238" s="2"/>
      <c r="DC11238" s="2"/>
      <c r="DD11238" s="2"/>
      <c r="DE11238" s="2"/>
      <c r="DF11238" s="2"/>
      <c r="DG11238" s="2"/>
      <c r="DH11238" s="2"/>
    </row>
    <row r="11239" spans="1:112" x14ac:dyDescent="0.3">
      <c r="A11239" s="6"/>
      <c r="B11239" s="1"/>
      <c r="C11239" s="2"/>
      <c r="D11239" s="2"/>
      <c r="E11239" s="2"/>
      <c r="F11239" s="207"/>
      <c r="G11239" s="207"/>
      <c r="H11239" s="207"/>
      <c r="I11239" s="1"/>
      <c r="J11239" s="2"/>
      <c r="K11239" s="2"/>
      <c r="L11239" s="2"/>
      <c r="M11239" s="207"/>
      <c r="N11239" s="207"/>
      <c r="O11239" s="207"/>
      <c r="P11239" s="207"/>
      <c r="Q11239" s="2"/>
      <c r="R11239" s="2"/>
      <c r="S11239" s="207"/>
      <c r="T11239" s="207"/>
      <c r="U11239" s="1"/>
      <c r="V11239" s="208"/>
      <c r="W11239" s="216"/>
      <c r="X11239" s="216"/>
      <c r="Y11239" s="216"/>
      <c r="Z11239" s="216"/>
      <c r="AA11239" s="216"/>
      <c r="AB11239" s="215"/>
      <c r="AC11239" s="215"/>
      <c r="AD11239" s="215"/>
      <c r="AE11239" s="215"/>
      <c r="AF11239" s="215"/>
      <c r="AG11239" s="216"/>
      <c r="AH11239" s="216"/>
      <c r="AI11239" s="216"/>
      <c r="AJ11239" s="216"/>
      <c r="AK11239" s="216"/>
      <c r="AL11239" s="216"/>
      <c r="AM11239" s="216"/>
      <c r="AN11239" s="215"/>
      <c r="AO11239" s="215"/>
      <c r="AP11239" s="215"/>
      <c r="AQ11239" s="215"/>
      <c r="AR11239" s="215"/>
      <c r="AS11239" s="215"/>
      <c r="AT11239" s="215"/>
      <c r="AU11239" s="73"/>
      <c r="AV11239" s="2"/>
      <c r="AW11239" s="2"/>
      <c r="AX11239" s="2"/>
      <c r="AY11239" s="2"/>
      <c r="AZ11239" s="2"/>
      <c r="BA11239" s="2"/>
      <c r="BB11239" s="2"/>
      <c r="BC11239" s="2"/>
      <c r="BD11239" s="2"/>
      <c r="BE11239" s="2"/>
      <c r="BF11239" s="88"/>
      <c r="BG11239" s="2"/>
      <c r="BH11239" s="2"/>
      <c r="BI11239" s="2"/>
      <c r="BJ11239" s="2"/>
      <c r="BK11239" s="2"/>
      <c r="BL11239" s="2"/>
      <c r="BM11239" s="2"/>
      <c r="BN11239" s="2"/>
      <c r="BO11239" s="2"/>
      <c r="BP11239" s="2"/>
      <c r="BQ11239" s="2"/>
      <c r="BR11239" s="220"/>
      <c r="BS11239" s="221"/>
      <c r="BT11239" s="221"/>
      <c r="BU11239" s="221"/>
      <c r="BV11239" s="221"/>
      <c r="BW11239" s="221"/>
      <c r="BX11239" s="219"/>
      <c r="BY11239" s="219"/>
      <c r="BZ11239" s="219"/>
      <c r="CA11239" s="219"/>
      <c r="CB11239" s="219"/>
      <c r="CC11239" s="219"/>
      <c r="CD11239" s="220"/>
      <c r="CF11239" s="212"/>
      <c r="CG11239" s="213"/>
      <c r="CH11239" s="213"/>
      <c r="CI11239" s="213"/>
      <c r="CJ11239" s="213"/>
      <c r="CK11239" s="222"/>
      <c r="CL11239" s="223"/>
      <c r="CM11239" s="223"/>
      <c r="CN11239" s="223"/>
      <c r="CO11239" s="223"/>
      <c r="CP11239" s="224"/>
      <c r="CQ11239" s="224"/>
      <c r="CR11239" s="224"/>
      <c r="CS11239" s="224"/>
      <c r="CT11239" s="224"/>
      <c r="CV11239" s="226"/>
      <c r="CW11239" s="226"/>
      <c r="CX11239" s="226"/>
      <c r="CY11239" s="226"/>
      <c r="CZ11239" s="1"/>
      <c r="DA11239" s="2"/>
      <c r="DB11239" s="2"/>
      <c r="DC11239" s="2"/>
      <c r="DD11239" s="2"/>
      <c r="DE11239" s="2"/>
      <c r="DF11239" s="2"/>
      <c r="DG11239" s="2"/>
      <c r="DH11239" s="2"/>
    </row>
    <row r="11240" spans="1:112" x14ac:dyDescent="0.3">
      <c r="A11240" s="6"/>
      <c r="B11240" s="1"/>
      <c r="C11240" s="2"/>
      <c r="D11240" s="2"/>
      <c r="E11240" s="2"/>
      <c r="F11240" s="207"/>
      <c r="G11240" s="207"/>
      <c r="H11240" s="207"/>
      <c r="I11240" s="1"/>
      <c r="J11240" s="2"/>
      <c r="K11240" s="2"/>
      <c r="L11240" s="2"/>
      <c r="M11240" s="207"/>
      <c r="N11240" s="207"/>
      <c r="O11240" s="207"/>
      <c r="P11240" s="207"/>
      <c r="Q11240" s="2"/>
      <c r="R11240" s="2"/>
      <c r="S11240" s="207"/>
      <c r="T11240" s="207"/>
      <c r="U11240" s="1"/>
      <c r="V11240" s="208"/>
      <c r="W11240" s="216"/>
      <c r="X11240" s="216"/>
      <c r="Y11240" s="216"/>
      <c r="Z11240" s="216"/>
      <c r="AA11240" s="216"/>
      <c r="AB11240" s="215"/>
      <c r="AC11240" s="215"/>
      <c r="AD11240" s="215"/>
      <c r="AE11240" s="215"/>
      <c r="AF11240" s="215"/>
      <c r="AG11240" s="216"/>
      <c r="AH11240" s="216"/>
      <c r="AI11240" s="216"/>
      <c r="AJ11240" s="216"/>
      <c r="AK11240" s="216"/>
      <c r="AL11240" s="216"/>
      <c r="AM11240" s="216"/>
      <c r="AN11240" s="215"/>
      <c r="AO11240" s="215"/>
      <c r="AP11240" s="215"/>
      <c r="AQ11240" s="215"/>
      <c r="AR11240" s="215"/>
      <c r="AS11240" s="215"/>
      <c r="AT11240" s="215"/>
      <c r="AU11240" s="73"/>
      <c r="AV11240" s="2"/>
      <c r="AW11240" s="2"/>
      <c r="AX11240" s="2"/>
      <c r="AY11240" s="2"/>
      <c r="AZ11240" s="2"/>
      <c r="BA11240" s="2"/>
      <c r="BB11240" s="2"/>
      <c r="BC11240" s="2"/>
      <c r="BD11240" s="2"/>
      <c r="BE11240" s="2"/>
      <c r="BF11240" s="88"/>
      <c r="BG11240" s="2"/>
      <c r="BH11240" s="2"/>
      <c r="BI11240" s="2"/>
      <c r="BJ11240" s="2"/>
      <c r="BK11240" s="2"/>
      <c r="BL11240" s="2"/>
      <c r="BM11240" s="2"/>
      <c r="BN11240" s="2"/>
      <c r="BO11240" s="2"/>
      <c r="BP11240" s="2"/>
      <c r="BQ11240" s="2"/>
      <c r="BR11240" s="220"/>
      <c r="BS11240" s="221"/>
      <c r="BT11240" s="221"/>
      <c r="BU11240" s="221"/>
      <c r="BV11240" s="221"/>
      <c r="BW11240" s="221"/>
      <c r="BX11240" s="219"/>
      <c r="BY11240" s="219"/>
      <c r="BZ11240" s="219"/>
      <c r="CA11240" s="219"/>
      <c r="CB11240" s="219"/>
      <c r="CC11240" s="219"/>
      <c r="CD11240" s="220"/>
      <c r="CF11240" s="212"/>
      <c r="CG11240" s="213"/>
      <c r="CH11240" s="213"/>
      <c r="CI11240" s="213"/>
      <c r="CJ11240" s="213"/>
      <c r="CK11240" s="222"/>
      <c r="CL11240" s="223"/>
      <c r="CM11240" s="223"/>
      <c r="CN11240" s="223"/>
      <c r="CO11240" s="223"/>
      <c r="CP11240" s="224"/>
      <c r="CQ11240" s="224"/>
      <c r="CR11240" s="224"/>
      <c r="CS11240" s="224"/>
      <c r="CT11240" s="224"/>
      <c r="CV11240" s="226"/>
      <c r="CW11240" s="226"/>
      <c r="CX11240" s="226"/>
      <c r="CY11240" s="226"/>
      <c r="CZ11240" s="1"/>
      <c r="DA11240" s="2"/>
      <c r="DB11240" s="2"/>
      <c r="DC11240" s="2"/>
      <c r="DD11240" s="2"/>
      <c r="DE11240" s="2"/>
      <c r="DF11240" s="2"/>
      <c r="DG11240" s="2"/>
      <c r="DH11240" s="2"/>
    </row>
    <row r="11241" spans="1:112" x14ac:dyDescent="0.3">
      <c r="A11241" s="6"/>
      <c r="B11241" s="1"/>
      <c r="C11241" s="2"/>
      <c r="D11241" s="2"/>
      <c r="E11241" s="2"/>
      <c r="F11241" s="207"/>
      <c r="G11241" s="207"/>
      <c r="H11241" s="207"/>
      <c r="I11241" s="1"/>
      <c r="J11241" s="2"/>
      <c r="K11241" s="2"/>
      <c r="L11241" s="2"/>
      <c r="M11241" s="207"/>
      <c r="N11241" s="207"/>
      <c r="O11241" s="207"/>
      <c r="P11241" s="207"/>
      <c r="Q11241" s="2"/>
      <c r="R11241" s="2"/>
      <c r="S11241" s="207"/>
      <c r="T11241" s="207"/>
      <c r="U11241" s="1"/>
      <c r="V11241" s="208"/>
      <c r="W11241" s="216"/>
      <c r="X11241" s="216"/>
      <c r="Y11241" s="216"/>
      <c r="Z11241" s="216"/>
      <c r="AA11241" s="216"/>
      <c r="AB11241" s="215"/>
      <c r="AC11241" s="215"/>
      <c r="AD11241" s="215"/>
      <c r="AE11241" s="215"/>
      <c r="AF11241" s="215"/>
      <c r="AG11241" s="216"/>
      <c r="AH11241" s="216"/>
      <c r="AI11241" s="216"/>
      <c r="AJ11241" s="216"/>
      <c r="AK11241" s="216"/>
      <c r="AL11241" s="216"/>
      <c r="AM11241" s="216"/>
      <c r="AN11241" s="215"/>
      <c r="AO11241" s="215"/>
      <c r="AP11241" s="215"/>
      <c r="AQ11241" s="215"/>
      <c r="AR11241" s="215"/>
      <c r="AS11241" s="215"/>
      <c r="AT11241" s="215"/>
      <c r="AU11241" s="73"/>
      <c r="AV11241" s="2"/>
      <c r="AW11241" s="2"/>
      <c r="AX11241" s="2"/>
      <c r="AY11241" s="2"/>
      <c r="AZ11241" s="2"/>
      <c r="BA11241" s="2"/>
      <c r="BB11241" s="2"/>
      <c r="BC11241" s="2"/>
      <c r="BD11241" s="2"/>
      <c r="BE11241" s="2"/>
      <c r="BF11241" s="88"/>
      <c r="BG11241" s="2"/>
      <c r="BH11241" s="2"/>
      <c r="BI11241" s="2"/>
      <c r="BJ11241" s="2"/>
      <c r="BK11241" s="2"/>
      <c r="BL11241" s="2"/>
      <c r="BM11241" s="2"/>
      <c r="BN11241" s="2"/>
      <c r="BO11241" s="2"/>
      <c r="BP11241" s="2"/>
      <c r="BQ11241" s="2"/>
      <c r="BR11241" s="220"/>
      <c r="BS11241" s="221"/>
      <c r="BT11241" s="221"/>
      <c r="BU11241" s="221"/>
      <c r="BV11241" s="221"/>
      <c r="BW11241" s="221"/>
      <c r="BX11241" s="219"/>
      <c r="BY11241" s="219"/>
      <c r="BZ11241" s="219"/>
      <c r="CA11241" s="219"/>
      <c r="CB11241" s="219"/>
      <c r="CC11241" s="219"/>
      <c r="CD11241" s="220"/>
      <c r="CF11241" s="212"/>
      <c r="CG11241" s="213"/>
      <c r="CH11241" s="213"/>
      <c r="CI11241" s="213"/>
      <c r="CJ11241" s="213"/>
      <c r="CK11241" s="222"/>
      <c r="CL11241" s="223"/>
      <c r="CM11241" s="223"/>
      <c r="CN11241" s="223"/>
      <c r="CO11241" s="223"/>
      <c r="CP11241" s="224"/>
      <c r="CQ11241" s="224"/>
      <c r="CR11241" s="224"/>
      <c r="CS11241" s="224"/>
      <c r="CT11241" s="224"/>
      <c r="CV11241" s="226"/>
      <c r="CW11241" s="226"/>
      <c r="CX11241" s="226"/>
      <c r="CY11241" s="226"/>
      <c r="CZ11241" s="1"/>
      <c r="DA11241" s="2"/>
      <c r="DB11241" s="2"/>
      <c r="DC11241" s="2"/>
      <c r="DD11241" s="2"/>
      <c r="DE11241" s="2"/>
      <c r="DF11241" s="2"/>
      <c r="DG11241" s="2"/>
      <c r="DH11241" s="2"/>
    </row>
    <row r="11242" spans="1:112" x14ac:dyDescent="0.3">
      <c r="A11242" s="6"/>
      <c r="B11242" s="1"/>
      <c r="C11242" s="2"/>
      <c r="D11242" s="2"/>
      <c r="E11242" s="2"/>
      <c r="F11242" s="207"/>
      <c r="G11242" s="207"/>
      <c r="H11242" s="207"/>
      <c r="I11242" s="1"/>
      <c r="J11242" s="2"/>
      <c r="K11242" s="2"/>
      <c r="L11242" s="2"/>
      <c r="M11242" s="207"/>
      <c r="N11242" s="207"/>
      <c r="O11242" s="207"/>
      <c r="P11242" s="207"/>
      <c r="Q11242" s="2"/>
      <c r="R11242" s="2"/>
      <c r="S11242" s="207"/>
      <c r="T11242" s="207"/>
      <c r="U11242" s="1"/>
      <c r="V11242" s="208"/>
      <c r="W11242" s="216"/>
      <c r="X11242" s="216"/>
      <c r="Y11242" s="216"/>
      <c r="Z11242" s="216"/>
      <c r="AA11242" s="216"/>
      <c r="AB11242" s="215"/>
      <c r="AC11242" s="215"/>
      <c r="AD11242" s="215"/>
      <c r="AE11242" s="215"/>
      <c r="AF11242" s="215"/>
      <c r="AG11242" s="216"/>
      <c r="AH11242" s="216"/>
      <c r="AI11242" s="216"/>
      <c r="AJ11242" s="216"/>
      <c r="AK11242" s="216"/>
      <c r="AL11242" s="216"/>
      <c r="AM11242" s="216"/>
      <c r="AN11242" s="215"/>
      <c r="AO11242" s="215"/>
      <c r="AP11242" s="215"/>
      <c r="AQ11242" s="215"/>
      <c r="AR11242" s="215"/>
      <c r="AS11242" s="215"/>
      <c r="AT11242" s="215"/>
      <c r="AU11242" s="73"/>
      <c r="AV11242" s="2"/>
      <c r="AW11242" s="2"/>
      <c r="AX11242" s="2"/>
      <c r="AY11242" s="2"/>
      <c r="AZ11242" s="2"/>
      <c r="BA11242" s="2"/>
      <c r="BB11242" s="2"/>
      <c r="BC11242" s="2"/>
      <c r="BD11242" s="2"/>
      <c r="BE11242" s="2"/>
      <c r="BF11242" s="88"/>
      <c r="BG11242" s="2"/>
      <c r="BH11242" s="2"/>
      <c r="BI11242" s="2"/>
      <c r="BJ11242" s="2"/>
      <c r="BK11242" s="2"/>
      <c r="BL11242" s="2"/>
      <c r="BM11242" s="2"/>
      <c r="BN11242" s="2"/>
      <c r="BO11242" s="2"/>
      <c r="BP11242" s="2"/>
      <c r="BQ11242" s="2"/>
      <c r="BR11242" s="220"/>
      <c r="BS11242" s="221"/>
      <c r="BT11242" s="221"/>
      <c r="BU11242" s="221"/>
      <c r="BV11242" s="221"/>
      <c r="BW11242" s="221"/>
      <c r="BX11242" s="219"/>
      <c r="BY11242" s="219"/>
      <c r="BZ11242" s="219"/>
      <c r="CA11242" s="219"/>
      <c r="CB11242" s="219"/>
      <c r="CC11242" s="219"/>
      <c r="CD11242" s="220"/>
      <c r="CF11242" s="212"/>
      <c r="CG11242" s="213"/>
      <c r="CH11242" s="213"/>
      <c r="CI11242" s="213"/>
      <c r="CJ11242" s="213"/>
      <c r="CK11242" s="222"/>
      <c r="CL11242" s="223"/>
      <c r="CM11242" s="223"/>
      <c r="CN11242" s="223"/>
      <c r="CO11242" s="223"/>
      <c r="CP11242" s="224"/>
      <c r="CQ11242" s="224"/>
      <c r="CR11242" s="224"/>
      <c r="CS11242" s="224"/>
      <c r="CT11242" s="224"/>
      <c r="CV11242" s="226"/>
      <c r="CW11242" s="226"/>
      <c r="CX11242" s="226"/>
      <c r="CY11242" s="226"/>
      <c r="CZ11242" s="1"/>
      <c r="DA11242" s="2"/>
      <c r="DB11242" s="2"/>
      <c r="DC11242" s="2"/>
      <c r="DD11242" s="2"/>
      <c r="DE11242" s="2"/>
      <c r="DF11242" s="2"/>
      <c r="DG11242" s="2"/>
      <c r="DH11242" s="2"/>
    </row>
    <row r="11243" spans="1:112" x14ac:dyDescent="0.3">
      <c r="A11243" s="6"/>
      <c r="B11243" s="1"/>
      <c r="C11243" s="2"/>
      <c r="D11243" s="2"/>
      <c r="E11243" s="2"/>
      <c r="F11243" s="207"/>
      <c r="G11243" s="207"/>
      <c r="H11243" s="207"/>
      <c r="I11243" s="1"/>
      <c r="J11243" s="2"/>
      <c r="K11243" s="2"/>
      <c r="L11243" s="2"/>
      <c r="M11243" s="207"/>
      <c r="N11243" s="207"/>
      <c r="O11243" s="207"/>
      <c r="P11243" s="207"/>
      <c r="Q11243" s="2"/>
      <c r="R11243" s="2"/>
      <c r="S11243" s="207"/>
      <c r="T11243" s="207"/>
      <c r="U11243" s="1"/>
      <c r="V11243" s="208"/>
      <c r="W11243" s="216"/>
      <c r="X11243" s="216"/>
      <c r="Y11243" s="216"/>
      <c r="Z11243" s="216"/>
      <c r="AA11243" s="216"/>
      <c r="AB11243" s="215"/>
      <c r="AC11243" s="215"/>
      <c r="AD11243" s="215"/>
      <c r="AE11243" s="215"/>
      <c r="AF11243" s="215"/>
      <c r="AG11243" s="216"/>
      <c r="AH11243" s="216"/>
      <c r="AI11243" s="216"/>
      <c r="AJ11243" s="216"/>
      <c r="AK11243" s="216"/>
      <c r="AL11243" s="216"/>
      <c r="AM11243" s="216"/>
      <c r="AN11243" s="215"/>
      <c r="AO11243" s="215"/>
      <c r="AP11243" s="215"/>
      <c r="AQ11243" s="215"/>
      <c r="AR11243" s="215"/>
      <c r="AS11243" s="215"/>
      <c r="AT11243" s="215"/>
      <c r="AU11243" s="73"/>
      <c r="AV11243" s="2"/>
      <c r="AW11243" s="2"/>
      <c r="AX11243" s="2"/>
      <c r="AY11243" s="2"/>
      <c r="AZ11243" s="2"/>
      <c r="BA11243" s="2"/>
      <c r="BB11243" s="2"/>
      <c r="BC11243" s="2"/>
      <c r="BD11243" s="2"/>
      <c r="BE11243" s="2"/>
      <c r="BF11243" s="88"/>
      <c r="BG11243" s="2"/>
      <c r="BH11243" s="2"/>
      <c r="BI11243" s="2"/>
      <c r="BJ11243" s="2"/>
      <c r="BK11243" s="2"/>
      <c r="BL11243" s="2"/>
      <c r="BM11243" s="2"/>
      <c r="BN11243" s="2"/>
      <c r="BO11243" s="2"/>
      <c r="BP11243" s="2"/>
      <c r="BQ11243" s="2"/>
      <c r="BR11243" s="220"/>
      <c r="BS11243" s="221"/>
      <c r="BT11243" s="221"/>
      <c r="BU11243" s="221"/>
      <c r="BV11243" s="221"/>
      <c r="BW11243" s="221"/>
      <c r="BX11243" s="219"/>
      <c r="BY11243" s="219"/>
      <c r="BZ11243" s="219"/>
      <c r="CA11243" s="219"/>
      <c r="CB11243" s="219"/>
      <c r="CC11243" s="219"/>
      <c r="CD11243" s="220"/>
      <c r="CF11243" s="212"/>
      <c r="CG11243" s="213"/>
      <c r="CH11243" s="213"/>
      <c r="CI11243" s="213"/>
      <c r="CJ11243" s="213"/>
      <c r="CK11243" s="222"/>
      <c r="CL11243" s="223"/>
      <c r="CM11243" s="223"/>
      <c r="CN11243" s="223"/>
      <c r="CO11243" s="223"/>
      <c r="CP11243" s="224"/>
      <c r="CQ11243" s="224"/>
      <c r="CR11243" s="224"/>
      <c r="CS11243" s="224"/>
      <c r="CT11243" s="224"/>
      <c r="CV11243" s="226"/>
      <c r="CW11243" s="226"/>
      <c r="CX11243" s="226"/>
      <c r="CY11243" s="226"/>
      <c r="CZ11243" s="1"/>
      <c r="DA11243" s="2"/>
      <c r="DB11243" s="2"/>
      <c r="DC11243" s="2"/>
      <c r="DD11243" s="2"/>
      <c r="DE11243" s="2"/>
      <c r="DF11243" s="2"/>
      <c r="DG11243" s="2"/>
      <c r="DH11243" s="2"/>
    </row>
    <row r="11244" spans="1:112" x14ac:dyDescent="0.3">
      <c r="A11244" s="6"/>
      <c r="B11244" s="1"/>
      <c r="C11244" s="2"/>
      <c r="D11244" s="2"/>
      <c r="E11244" s="2"/>
      <c r="F11244" s="207"/>
      <c r="G11244" s="207"/>
      <c r="H11244" s="207"/>
      <c r="I11244" s="1"/>
      <c r="J11244" s="2"/>
      <c r="K11244" s="2"/>
      <c r="L11244" s="2"/>
      <c r="M11244" s="207"/>
      <c r="N11244" s="207"/>
      <c r="O11244" s="207"/>
      <c r="P11244" s="207"/>
      <c r="Q11244" s="2"/>
      <c r="R11244" s="2"/>
      <c r="S11244" s="207"/>
      <c r="T11244" s="207"/>
      <c r="U11244" s="1"/>
      <c r="V11244" s="208"/>
      <c r="W11244" s="216"/>
      <c r="X11244" s="216"/>
      <c r="Y11244" s="216"/>
      <c r="Z11244" s="216"/>
      <c r="AA11244" s="216"/>
      <c r="AB11244" s="215"/>
      <c r="AC11244" s="215"/>
      <c r="AD11244" s="215"/>
      <c r="AE11244" s="215"/>
      <c r="AF11244" s="215"/>
      <c r="AG11244" s="216"/>
      <c r="AH11244" s="216"/>
      <c r="AI11244" s="216"/>
      <c r="AJ11244" s="216"/>
      <c r="AK11244" s="216"/>
      <c r="AL11244" s="216"/>
      <c r="AM11244" s="216"/>
      <c r="AN11244" s="215"/>
      <c r="AO11244" s="215"/>
      <c r="AP11244" s="215"/>
      <c r="AQ11244" s="215"/>
      <c r="AR11244" s="215"/>
      <c r="AS11244" s="215"/>
      <c r="AT11244" s="215"/>
      <c r="AU11244" s="73"/>
      <c r="AV11244" s="2"/>
      <c r="AW11244" s="2"/>
      <c r="AX11244" s="2"/>
      <c r="AY11244" s="2"/>
      <c r="AZ11244" s="2"/>
      <c r="BA11244" s="2"/>
      <c r="BB11244" s="2"/>
      <c r="BC11244" s="2"/>
      <c r="BD11244" s="2"/>
      <c r="BE11244" s="2"/>
      <c r="BF11244" s="88"/>
      <c r="BG11244" s="2"/>
      <c r="BH11244" s="2"/>
      <c r="BI11244" s="2"/>
      <c r="BJ11244" s="2"/>
      <c r="BK11244" s="2"/>
      <c r="BL11244" s="2"/>
      <c r="BM11244" s="2"/>
      <c r="BN11244" s="2"/>
      <c r="BO11244" s="2"/>
      <c r="BP11244" s="2"/>
      <c r="BQ11244" s="2"/>
      <c r="BR11244" s="220"/>
      <c r="BS11244" s="221"/>
      <c r="BT11244" s="221"/>
      <c r="BU11244" s="221"/>
      <c r="BV11244" s="221"/>
      <c r="BW11244" s="221"/>
      <c r="BX11244" s="219"/>
      <c r="BY11244" s="219"/>
      <c r="BZ11244" s="219"/>
      <c r="CA11244" s="219"/>
      <c r="CB11244" s="219"/>
      <c r="CC11244" s="219"/>
      <c r="CD11244" s="220"/>
      <c r="CF11244" s="212"/>
      <c r="CG11244" s="213"/>
      <c r="CH11244" s="213"/>
      <c r="CI11244" s="213"/>
      <c r="CJ11244" s="213"/>
      <c r="CK11244" s="222"/>
      <c r="CL11244" s="223"/>
      <c r="CM11244" s="223"/>
      <c r="CN11244" s="223"/>
      <c r="CO11244" s="223"/>
      <c r="CP11244" s="224"/>
      <c r="CQ11244" s="224"/>
      <c r="CR11244" s="224"/>
      <c r="CS11244" s="224"/>
      <c r="CT11244" s="224"/>
      <c r="CV11244" s="226"/>
      <c r="CW11244" s="226"/>
      <c r="CX11244" s="226"/>
      <c r="CY11244" s="226"/>
      <c r="CZ11244" s="1"/>
      <c r="DA11244" s="2"/>
      <c r="DB11244" s="2"/>
      <c r="DC11244" s="2"/>
      <c r="DD11244" s="2"/>
      <c r="DE11244" s="2"/>
      <c r="DF11244" s="2"/>
      <c r="DG11244" s="2"/>
      <c r="DH11244" s="2"/>
    </row>
    <row r="11245" spans="1:112" x14ac:dyDescent="0.3">
      <c r="A11245" s="6"/>
      <c r="B11245" s="1"/>
      <c r="C11245" s="2"/>
      <c r="D11245" s="2"/>
      <c r="E11245" s="2"/>
      <c r="F11245" s="207"/>
      <c r="G11245" s="207"/>
      <c r="H11245" s="207"/>
      <c r="I11245" s="1"/>
      <c r="J11245" s="2"/>
      <c r="K11245" s="2"/>
      <c r="L11245" s="2"/>
      <c r="M11245" s="207"/>
      <c r="N11245" s="207"/>
      <c r="O11245" s="207"/>
      <c r="P11245" s="207"/>
      <c r="Q11245" s="2"/>
      <c r="R11245" s="2"/>
      <c r="S11245" s="207"/>
      <c r="T11245" s="207"/>
      <c r="U11245" s="1"/>
      <c r="V11245" s="208"/>
      <c r="W11245" s="216"/>
      <c r="X11245" s="216"/>
      <c r="Y11245" s="216"/>
      <c r="Z11245" s="216"/>
      <c r="AA11245" s="216"/>
      <c r="AB11245" s="215"/>
      <c r="AC11245" s="215"/>
      <c r="AD11245" s="215"/>
      <c r="AE11245" s="215"/>
      <c r="AF11245" s="215"/>
      <c r="AG11245" s="216"/>
      <c r="AH11245" s="216"/>
      <c r="AI11245" s="216"/>
      <c r="AJ11245" s="216"/>
      <c r="AK11245" s="216"/>
      <c r="AL11245" s="216"/>
      <c r="AM11245" s="216"/>
      <c r="AN11245" s="215"/>
      <c r="AO11245" s="215"/>
      <c r="AP11245" s="215"/>
      <c r="AQ11245" s="215"/>
      <c r="AR11245" s="215"/>
      <c r="AS11245" s="215"/>
      <c r="AT11245" s="215"/>
      <c r="AU11245" s="73"/>
      <c r="AV11245" s="2"/>
      <c r="AW11245" s="2"/>
      <c r="AX11245" s="2"/>
      <c r="AY11245" s="2"/>
      <c r="AZ11245" s="2"/>
      <c r="BA11245" s="2"/>
      <c r="BB11245" s="2"/>
      <c r="BC11245" s="2"/>
      <c r="BD11245" s="2"/>
      <c r="BE11245" s="2"/>
      <c r="BF11245" s="88"/>
      <c r="BG11245" s="2"/>
      <c r="BH11245" s="2"/>
      <c r="BI11245" s="2"/>
      <c r="BJ11245" s="2"/>
      <c r="BK11245" s="2"/>
      <c r="BL11245" s="2"/>
      <c r="BM11245" s="2"/>
      <c r="BN11245" s="2"/>
      <c r="BO11245" s="2"/>
      <c r="BP11245" s="2"/>
      <c r="BQ11245" s="2"/>
      <c r="BR11245" s="220"/>
      <c r="BS11245" s="221"/>
      <c r="BT11245" s="221"/>
      <c r="BU11245" s="221"/>
      <c r="BV11245" s="221"/>
      <c r="BW11245" s="221"/>
      <c r="BX11245" s="219"/>
      <c r="BY11245" s="219"/>
      <c r="BZ11245" s="219"/>
      <c r="CA11245" s="219"/>
      <c r="CB11245" s="219"/>
      <c r="CC11245" s="219"/>
      <c r="CD11245" s="220"/>
      <c r="CF11245" s="212"/>
      <c r="CG11245" s="213"/>
      <c r="CH11245" s="213"/>
      <c r="CI11245" s="213"/>
      <c r="CJ11245" s="213"/>
      <c r="CK11245" s="222"/>
      <c r="CL11245" s="223"/>
      <c r="CM11245" s="223"/>
      <c r="CN11245" s="223"/>
      <c r="CO11245" s="223"/>
      <c r="CP11245" s="224"/>
      <c r="CQ11245" s="224"/>
      <c r="CR11245" s="224"/>
      <c r="CS11245" s="224"/>
      <c r="CT11245" s="224"/>
      <c r="CV11245" s="226"/>
      <c r="CW11245" s="226"/>
      <c r="CX11245" s="226"/>
      <c r="CY11245" s="226"/>
      <c r="CZ11245" s="1"/>
      <c r="DA11245" s="2"/>
      <c r="DB11245" s="2"/>
      <c r="DC11245" s="2"/>
      <c r="DD11245" s="2"/>
      <c r="DE11245" s="2"/>
      <c r="DF11245" s="2"/>
      <c r="DG11245" s="2"/>
      <c r="DH11245" s="2"/>
    </row>
    <row r="11246" spans="1:112" x14ac:dyDescent="0.3">
      <c r="A11246" s="6"/>
      <c r="B11246" s="1"/>
      <c r="C11246" s="2"/>
      <c r="D11246" s="2"/>
      <c r="E11246" s="2"/>
      <c r="F11246" s="207"/>
      <c r="G11246" s="207"/>
      <c r="H11246" s="207"/>
      <c r="I11246" s="1"/>
      <c r="J11246" s="2"/>
      <c r="K11246" s="2"/>
      <c r="L11246" s="2"/>
      <c r="M11246" s="207"/>
      <c r="N11246" s="207"/>
      <c r="O11246" s="207"/>
      <c r="P11246" s="207"/>
      <c r="Q11246" s="2"/>
      <c r="R11246" s="2"/>
      <c r="S11246" s="207"/>
      <c r="T11246" s="207"/>
      <c r="U11246" s="1"/>
      <c r="V11246" s="208"/>
      <c r="W11246" s="216"/>
      <c r="X11246" s="216"/>
      <c r="Y11246" s="216"/>
      <c r="Z11246" s="216"/>
      <c r="AA11246" s="216"/>
      <c r="AB11246" s="215"/>
      <c r="AC11246" s="215"/>
      <c r="AD11246" s="215"/>
      <c r="AE11246" s="215"/>
      <c r="AF11246" s="215"/>
      <c r="AG11246" s="216"/>
      <c r="AH11246" s="216"/>
      <c r="AI11246" s="216"/>
      <c r="AJ11246" s="216"/>
      <c r="AK11246" s="216"/>
      <c r="AL11246" s="216"/>
      <c r="AM11246" s="216"/>
      <c r="AN11246" s="215"/>
      <c r="AO11246" s="215"/>
      <c r="AP11246" s="215"/>
      <c r="AQ11246" s="215"/>
      <c r="AR11246" s="215"/>
      <c r="AS11246" s="215"/>
      <c r="AT11246" s="215"/>
      <c r="AU11246" s="73"/>
      <c r="AV11246" s="2"/>
      <c r="AW11246" s="2"/>
      <c r="AX11246" s="2"/>
      <c r="AY11246" s="2"/>
      <c r="AZ11246" s="2"/>
      <c r="BA11246" s="2"/>
      <c r="BB11246" s="2"/>
      <c r="BC11246" s="2"/>
      <c r="BD11246" s="2"/>
      <c r="BE11246" s="2"/>
      <c r="BF11246" s="88"/>
      <c r="BG11246" s="2"/>
      <c r="BH11246" s="2"/>
      <c r="BI11246" s="2"/>
      <c r="BJ11246" s="2"/>
      <c r="BK11246" s="2"/>
      <c r="BL11246" s="2"/>
      <c r="BM11246" s="2"/>
      <c r="BN11246" s="2"/>
      <c r="BO11246" s="2"/>
      <c r="BP11246" s="2"/>
      <c r="BQ11246" s="2"/>
      <c r="BR11246" s="220"/>
      <c r="BS11246" s="221"/>
      <c r="BT11246" s="221"/>
      <c r="BU11246" s="221"/>
      <c r="BV11246" s="221"/>
      <c r="BW11246" s="221"/>
      <c r="BX11246" s="219"/>
      <c r="BY11246" s="219"/>
      <c r="BZ11246" s="219"/>
      <c r="CA11246" s="219"/>
      <c r="CB11246" s="219"/>
      <c r="CC11246" s="219"/>
      <c r="CD11246" s="220"/>
      <c r="CF11246" s="212"/>
      <c r="CG11246" s="213"/>
      <c r="CH11246" s="213"/>
      <c r="CI11246" s="213"/>
      <c r="CJ11246" s="213"/>
      <c r="CK11246" s="222"/>
      <c r="CL11246" s="223"/>
      <c r="CM11246" s="223"/>
      <c r="CN11246" s="223"/>
      <c r="CO11246" s="223"/>
      <c r="CP11246" s="224"/>
      <c r="CQ11246" s="224"/>
      <c r="CR11246" s="224"/>
      <c r="CS11246" s="224"/>
      <c r="CT11246" s="224"/>
      <c r="CV11246" s="226"/>
      <c r="CW11246" s="226"/>
      <c r="CX11246" s="226"/>
      <c r="CY11246" s="226"/>
      <c r="CZ11246" s="1"/>
      <c r="DA11246" s="2"/>
      <c r="DB11246" s="2"/>
      <c r="DC11246" s="2"/>
      <c r="DD11246" s="2"/>
      <c r="DE11246" s="2"/>
      <c r="DF11246" s="2"/>
      <c r="DG11246" s="2"/>
      <c r="DH11246" s="2"/>
    </row>
    <row r="11247" spans="1:112" x14ac:dyDescent="0.3">
      <c r="A11247" s="6"/>
      <c r="B11247" s="1"/>
      <c r="C11247" s="2"/>
      <c r="D11247" s="2"/>
      <c r="E11247" s="2"/>
      <c r="F11247" s="207"/>
      <c r="G11247" s="207"/>
      <c r="H11247" s="207"/>
      <c r="I11247" s="1"/>
      <c r="J11247" s="2"/>
      <c r="K11247" s="2"/>
      <c r="L11247" s="2"/>
      <c r="M11247" s="207"/>
      <c r="N11247" s="207"/>
      <c r="O11247" s="207"/>
      <c r="P11247" s="207"/>
      <c r="Q11247" s="2"/>
      <c r="R11247" s="2"/>
      <c r="S11247" s="207"/>
      <c r="T11247" s="207"/>
      <c r="U11247" s="1"/>
      <c r="V11247" s="208"/>
      <c r="W11247" s="216"/>
      <c r="X11247" s="216"/>
      <c r="Y11247" s="216"/>
      <c r="Z11247" s="216"/>
      <c r="AA11247" s="216"/>
      <c r="AB11247" s="215"/>
      <c r="AC11247" s="215"/>
      <c r="AD11247" s="215"/>
      <c r="AE11247" s="215"/>
      <c r="AF11247" s="215"/>
      <c r="AG11247" s="216"/>
      <c r="AH11247" s="216"/>
      <c r="AI11247" s="216"/>
      <c r="AJ11247" s="216"/>
      <c r="AK11247" s="216"/>
      <c r="AL11247" s="216"/>
      <c r="AM11247" s="216"/>
      <c r="AN11247" s="215"/>
      <c r="AO11247" s="215"/>
      <c r="AP11247" s="215"/>
      <c r="AQ11247" s="215"/>
      <c r="AR11247" s="215"/>
      <c r="AS11247" s="215"/>
      <c r="AT11247" s="215"/>
      <c r="AU11247" s="73"/>
      <c r="AV11247" s="2"/>
      <c r="AW11247" s="2"/>
      <c r="AX11247" s="2"/>
      <c r="AY11247" s="2"/>
      <c r="AZ11247" s="2"/>
      <c r="BA11247" s="2"/>
      <c r="BB11247" s="2"/>
      <c r="BC11247" s="2"/>
      <c r="BD11247" s="2"/>
      <c r="BE11247" s="2"/>
      <c r="BF11247" s="88"/>
      <c r="BG11247" s="2"/>
      <c r="BH11247" s="2"/>
      <c r="BI11247" s="2"/>
      <c r="BJ11247" s="2"/>
      <c r="BK11247" s="2"/>
      <c r="BL11247" s="2"/>
      <c r="BM11247" s="2"/>
      <c r="BN11247" s="2"/>
      <c r="BO11247" s="2"/>
      <c r="BP11247" s="2"/>
      <c r="BQ11247" s="2"/>
      <c r="BR11247" s="220"/>
      <c r="BS11247" s="221"/>
      <c r="BT11247" s="221"/>
      <c r="BU11247" s="221"/>
      <c r="BV11247" s="221"/>
      <c r="BW11247" s="221"/>
      <c r="BX11247" s="219"/>
      <c r="BY11247" s="219"/>
      <c r="BZ11247" s="219"/>
      <c r="CA11247" s="219"/>
      <c r="CB11247" s="219"/>
      <c r="CC11247" s="219"/>
      <c r="CD11247" s="220"/>
      <c r="CF11247" s="212"/>
      <c r="CG11247" s="213"/>
      <c r="CH11247" s="213"/>
      <c r="CI11247" s="213"/>
      <c r="CJ11247" s="213"/>
      <c r="CK11247" s="222"/>
      <c r="CL11247" s="223"/>
      <c r="CM11247" s="223"/>
      <c r="CN11247" s="223"/>
      <c r="CO11247" s="223"/>
      <c r="CP11247" s="224"/>
      <c r="CQ11247" s="224"/>
      <c r="CR11247" s="224"/>
      <c r="CS11247" s="224"/>
      <c r="CT11247" s="224"/>
      <c r="CV11247" s="226"/>
      <c r="CW11247" s="226"/>
      <c r="CX11247" s="226"/>
      <c r="CY11247" s="226"/>
      <c r="CZ11247" s="1"/>
      <c r="DA11247" s="2"/>
      <c r="DB11247" s="2"/>
      <c r="DC11247" s="2"/>
      <c r="DD11247" s="2"/>
      <c r="DE11247" s="2"/>
      <c r="DF11247" s="2"/>
      <c r="DG11247" s="2"/>
      <c r="DH11247" s="2"/>
    </row>
    <row r="11248" spans="1:112" x14ac:dyDescent="0.3">
      <c r="A11248" s="6"/>
      <c r="B11248" s="1"/>
      <c r="C11248" s="2"/>
      <c r="D11248" s="2"/>
      <c r="E11248" s="2"/>
      <c r="F11248" s="207"/>
      <c r="G11248" s="207"/>
      <c r="H11248" s="207"/>
      <c r="I11248" s="1"/>
      <c r="J11248" s="2"/>
      <c r="K11248" s="2"/>
      <c r="L11248" s="2"/>
      <c r="M11248" s="207"/>
      <c r="N11248" s="207"/>
      <c r="O11248" s="207"/>
      <c r="P11248" s="207"/>
      <c r="Q11248" s="2"/>
      <c r="R11248" s="2"/>
      <c r="S11248" s="207"/>
      <c r="T11248" s="207"/>
      <c r="U11248" s="1"/>
      <c r="V11248" s="208"/>
      <c r="W11248" s="216"/>
      <c r="X11248" s="216"/>
      <c r="Y11248" s="216"/>
      <c r="Z11248" s="216"/>
      <c r="AA11248" s="216"/>
      <c r="AB11248" s="215"/>
      <c r="AC11248" s="215"/>
      <c r="AD11248" s="215"/>
      <c r="AE11248" s="215"/>
      <c r="AF11248" s="215"/>
      <c r="AG11248" s="216"/>
      <c r="AH11248" s="216"/>
      <c r="AI11248" s="216"/>
      <c r="AJ11248" s="216"/>
      <c r="AK11248" s="216"/>
      <c r="AL11248" s="216"/>
      <c r="AM11248" s="216"/>
      <c r="AN11248" s="215"/>
      <c r="AO11248" s="215"/>
      <c r="AP11248" s="215"/>
      <c r="AQ11248" s="215"/>
      <c r="AR11248" s="215"/>
      <c r="AS11248" s="215"/>
      <c r="AT11248" s="215"/>
      <c r="AU11248" s="73"/>
      <c r="AV11248" s="2"/>
      <c r="AW11248" s="2"/>
      <c r="AX11248" s="2"/>
      <c r="AY11248" s="2"/>
      <c r="AZ11248" s="2"/>
      <c r="BA11248" s="2"/>
      <c r="BB11248" s="2"/>
      <c r="BC11248" s="2"/>
      <c r="BD11248" s="2"/>
      <c r="BE11248" s="2"/>
      <c r="BF11248" s="88"/>
      <c r="BG11248" s="2"/>
      <c r="BH11248" s="2"/>
      <c r="BI11248" s="2"/>
      <c r="BJ11248" s="2"/>
      <c r="BK11248" s="2"/>
      <c r="BL11248" s="2"/>
      <c r="BM11248" s="2"/>
      <c r="BN11248" s="2"/>
      <c r="BO11248" s="2"/>
      <c r="BP11248" s="2"/>
      <c r="BQ11248" s="2"/>
      <c r="BR11248" s="220"/>
      <c r="BS11248" s="221"/>
      <c r="BT11248" s="221"/>
      <c r="BU11248" s="221"/>
      <c r="BV11248" s="221"/>
      <c r="BW11248" s="221"/>
      <c r="BX11248" s="219"/>
      <c r="BY11248" s="219"/>
      <c r="BZ11248" s="219"/>
      <c r="CA11248" s="219"/>
      <c r="CB11248" s="219"/>
      <c r="CC11248" s="219"/>
      <c r="CD11248" s="220"/>
      <c r="CF11248" s="212"/>
      <c r="CG11248" s="213"/>
      <c r="CH11248" s="213"/>
      <c r="CI11248" s="213"/>
      <c r="CJ11248" s="213"/>
      <c r="CK11248" s="222"/>
      <c r="CL11248" s="223"/>
      <c r="CM11248" s="223"/>
      <c r="CN11248" s="223"/>
      <c r="CO11248" s="223"/>
      <c r="CP11248" s="224"/>
      <c r="CQ11248" s="224"/>
      <c r="CR11248" s="224"/>
      <c r="CS11248" s="224"/>
      <c r="CT11248" s="224"/>
      <c r="CV11248" s="226"/>
      <c r="CW11248" s="226"/>
      <c r="CX11248" s="226"/>
      <c r="CY11248" s="226"/>
      <c r="CZ11248" s="1"/>
      <c r="DA11248" s="2"/>
      <c r="DB11248" s="2"/>
      <c r="DC11248" s="2"/>
      <c r="DD11248" s="2"/>
      <c r="DE11248" s="2"/>
      <c r="DF11248" s="2"/>
      <c r="DG11248" s="2"/>
      <c r="DH11248" s="2"/>
    </row>
    <row r="11249" spans="1:112" x14ac:dyDescent="0.3">
      <c r="A11249" s="6"/>
      <c r="B11249" s="1"/>
      <c r="C11249" s="2"/>
      <c r="D11249" s="2"/>
      <c r="E11249" s="2"/>
      <c r="F11249" s="207"/>
      <c r="G11249" s="207"/>
      <c r="H11249" s="207"/>
      <c r="I11249" s="1"/>
      <c r="J11249" s="2"/>
      <c r="K11249" s="2"/>
      <c r="L11249" s="2"/>
      <c r="M11249" s="207"/>
      <c r="N11249" s="207"/>
      <c r="O11249" s="207"/>
      <c r="P11249" s="207"/>
      <c r="Q11249" s="2"/>
      <c r="R11249" s="2"/>
      <c r="S11249" s="207"/>
      <c r="T11249" s="207"/>
      <c r="U11249" s="1"/>
      <c r="V11249" s="208"/>
      <c r="W11249" s="216"/>
      <c r="X11249" s="216"/>
      <c r="Y11249" s="216"/>
      <c r="Z11249" s="216"/>
      <c r="AA11249" s="216"/>
      <c r="AB11249" s="215"/>
      <c r="AC11249" s="215"/>
      <c r="AD11249" s="215"/>
      <c r="AE11249" s="215"/>
      <c r="AF11249" s="215"/>
      <c r="AG11249" s="216"/>
      <c r="AH11249" s="216"/>
      <c r="AI11249" s="216"/>
      <c r="AJ11249" s="216"/>
      <c r="AK11249" s="216"/>
      <c r="AL11249" s="216"/>
      <c r="AM11249" s="216"/>
      <c r="AN11249" s="215"/>
      <c r="AO11249" s="215"/>
      <c r="AP11249" s="215"/>
      <c r="AQ11249" s="215"/>
      <c r="AR11249" s="215"/>
      <c r="AS11249" s="215"/>
      <c r="AT11249" s="215"/>
      <c r="AU11249" s="73"/>
      <c r="AV11249" s="2"/>
      <c r="AW11249" s="2"/>
      <c r="AX11249" s="2"/>
      <c r="AY11249" s="2"/>
      <c r="AZ11249" s="2"/>
      <c r="BA11249" s="2"/>
      <c r="BB11249" s="2"/>
      <c r="BC11249" s="2"/>
      <c r="BD11249" s="2"/>
      <c r="BE11249" s="2"/>
      <c r="BF11249" s="88"/>
      <c r="BG11249" s="2"/>
      <c r="BH11249" s="2"/>
      <c r="BI11249" s="2"/>
      <c r="BJ11249" s="2"/>
      <c r="BK11249" s="2"/>
      <c r="BL11249" s="2"/>
      <c r="BM11249" s="2"/>
      <c r="BN11249" s="2"/>
      <c r="BO11249" s="2"/>
      <c r="BP11249" s="2"/>
      <c r="BQ11249" s="2"/>
      <c r="BR11249" s="220"/>
      <c r="BS11249" s="221"/>
      <c r="BT11249" s="221"/>
      <c r="BU11249" s="221"/>
      <c r="BV11249" s="221"/>
      <c r="BW11249" s="221"/>
      <c r="BX11249" s="219"/>
      <c r="BY11249" s="219"/>
      <c r="BZ11249" s="219"/>
      <c r="CA11249" s="219"/>
      <c r="CB11249" s="219"/>
      <c r="CC11249" s="219"/>
      <c r="CD11249" s="220"/>
      <c r="CF11249" s="212"/>
      <c r="CG11249" s="213"/>
      <c r="CH11249" s="213"/>
      <c r="CI11249" s="213"/>
      <c r="CJ11249" s="213"/>
      <c r="CK11249" s="222"/>
      <c r="CL11249" s="223"/>
      <c r="CM11249" s="223"/>
      <c r="CN11249" s="223"/>
      <c r="CO11249" s="223"/>
      <c r="CP11249" s="224"/>
      <c r="CQ11249" s="224"/>
      <c r="CR11249" s="224"/>
      <c r="CS11249" s="224"/>
      <c r="CT11249" s="224"/>
      <c r="CV11249" s="226"/>
      <c r="CW11249" s="226"/>
      <c r="CX11249" s="226"/>
      <c r="CY11249" s="226"/>
      <c r="CZ11249" s="1"/>
      <c r="DA11249" s="2"/>
      <c r="DB11249" s="2"/>
      <c r="DC11249" s="2"/>
      <c r="DD11249" s="2"/>
      <c r="DE11249" s="2"/>
      <c r="DF11249" s="2"/>
      <c r="DG11249" s="2"/>
      <c r="DH11249" s="2"/>
    </row>
    <row r="11250" spans="1:112" x14ac:dyDescent="0.3">
      <c r="A11250" s="6"/>
      <c r="B11250" s="1"/>
      <c r="C11250" s="2"/>
      <c r="D11250" s="2"/>
      <c r="E11250" s="2"/>
      <c r="F11250" s="207"/>
      <c r="G11250" s="207"/>
      <c r="H11250" s="207"/>
      <c r="I11250" s="1"/>
      <c r="J11250" s="2"/>
      <c r="K11250" s="2"/>
      <c r="L11250" s="2"/>
      <c r="M11250" s="207"/>
      <c r="N11250" s="207"/>
      <c r="O11250" s="207"/>
      <c r="P11250" s="207"/>
      <c r="Q11250" s="2"/>
      <c r="R11250" s="2"/>
      <c r="S11250" s="207"/>
      <c r="T11250" s="207"/>
      <c r="U11250" s="1"/>
      <c r="V11250" s="208"/>
      <c r="W11250" s="216"/>
      <c r="X11250" s="216"/>
      <c r="Y11250" s="216"/>
      <c r="Z11250" s="216"/>
      <c r="AA11250" s="216"/>
      <c r="AB11250" s="215"/>
      <c r="AC11250" s="215"/>
      <c r="AD11250" s="215"/>
      <c r="AE11250" s="215"/>
      <c r="AF11250" s="215"/>
      <c r="AG11250" s="216"/>
      <c r="AH11250" s="216"/>
      <c r="AI11250" s="216"/>
      <c r="AJ11250" s="216"/>
      <c r="AK11250" s="216"/>
      <c r="AL11250" s="216"/>
      <c r="AM11250" s="216"/>
      <c r="AN11250" s="215"/>
      <c r="AO11250" s="215"/>
      <c r="AP11250" s="215"/>
      <c r="AQ11250" s="215"/>
      <c r="AR11250" s="215"/>
      <c r="AS11250" s="215"/>
      <c r="AT11250" s="215"/>
      <c r="AU11250" s="73"/>
      <c r="AV11250" s="2"/>
      <c r="AW11250" s="2"/>
      <c r="AX11250" s="2"/>
      <c r="AY11250" s="2"/>
      <c r="AZ11250" s="2"/>
      <c r="BA11250" s="2"/>
      <c r="BB11250" s="2"/>
      <c r="BC11250" s="2"/>
      <c r="BD11250" s="2"/>
      <c r="BE11250" s="2"/>
      <c r="BF11250" s="88"/>
      <c r="BG11250" s="2"/>
      <c r="BH11250" s="2"/>
      <c r="BI11250" s="2"/>
      <c r="BJ11250" s="2"/>
      <c r="BK11250" s="2"/>
      <c r="BL11250" s="2"/>
      <c r="BM11250" s="2"/>
      <c r="BN11250" s="2"/>
      <c r="BO11250" s="2"/>
      <c r="BP11250" s="2"/>
      <c r="BQ11250" s="2"/>
      <c r="BR11250" s="220"/>
      <c r="BS11250" s="221"/>
      <c r="BT11250" s="221"/>
      <c r="BU11250" s="221"/>
      <c r="BV11250" s="221"/>
      <c r="BW11250" s="221"/>
      <c r="BX11250" s="219"/>
      <c r="BY11250" s="219"/>
      <c r="BZ11250" s="219"/>
      <c r="CA11250" s="219"/>
      <c r="CB11250" s="219"/>
      <c r="CC11250" s="219"/>
      <c r="CD11250" s="220"/>
      <c r="CF11250" s="212"/>
      <c r="CG11250" s="213"/>
      <c r="CH11250" s="213"/>
      <c r="CI11250" s="213"/>
      <c r="CJ11250" s="213"/>
      <c r="CK11250" s="222"/>
      <c r="CL11250" s="223"/>
      <c r="CM11250" s="223"/>
      <c r="CN11250" s="223"/>
      <c r="CO11250" s="223"/>
      <c r="CP11250" s="224"/>
      <c r="CQ11250" s="224"/>
      <c r="CR11250" s="224"/>
      <c r="CS11250" s="224"/>
      <c r="CT11250" s="224"/>
      <c r="CV11250" s="226"/>
      <c r="CW11250" s="226"/>
      <c r="CX11250" s="226"/>
      <c r="CY11250" s="226"/>
      <c r="CZ11250" s="1"/>
      <c r="DA11250" s="2"/>
      <c r="DB11250" s="2"/>
      <c r="DC11250" s="2"/>
      <c r="DD11250" s="2"/>
      <c r="DE11250" s="2"/>
      <c r="DF11250" s="2"/>
      <c r="DG11250" s="2"/>
      <c r="DH11250" s="2"/>
    </row>
    <row r="11251" spans="1:112" x14ac:dyDescent="0.3">
      <c r="A11251" s="6"/>
      <c r="B11251" s="1"/>
      <c r="C11251" s="2"/>
      <c r="D11251" s="2"/>
      <c r="E11251" s="2"/>
      <c r="F11251" s="207"/>
      <c r="G11251" s="207"/>
      <c r="H11251" s="207"/>
      <c r="I11251" s="1"/>
      <c r="J11251" s="2"/>
      <c r="K11251" s="2"/>
      <c r="L11251" s="2"/>
      <c r="M11251" s="207"/>
      <c r="N11251" s="207"/>
      <c r="O11251" s="207"/>
      <c r="P11251" s="207"/>
      <c r="Q11251" s="2"/>
      <c r="R11251" s="2"/>
      <c r="S11251" s="207"/>
      <c r="T11251" s="207"/>
      <c r="U11251" s="1"/>
      <c r="V11251" s="208"/>
      <c r="W11251" s="216"/>
      <c r="X11251" s="216"/>
      <c r="Y11251" s="216"/>
      <c r="Z11251" s="216"/>
      <c r="AA11251" s="216"/>
      <c r="AB11251" s="215"/>
      <c r="AC11251" s="215"/>
      <c r="AD11251" s="215"/>
      <c r="AE11251" s="215"/>
      <c r="AF11251" s="215"/>
      <c r="AG11251" s="216"/>
      <c r="AH11251" s="216"/>
      <c r="AI11251" s="216"/>
      <c r="AJ11251" s="216"/>
      <c r="AK11251" s="216"/>
      <c r="AL11251" s="216"/>
      <c r="AM11251" s="216"/>
      <c r="AN11251" s="215"/>
      <c r="AO11251" s="215"/>
      <c r="AP11251" s="215"/>
      <c r="AQ11251" s="215"/>
      <c r="AR11251" s="215"/>
      <c r="AS11251" s="215"/>
      <c r="AT11251" s="215"/>
      <c r="AU11251" s="73"/>
      <c r="AV11251" s="2"/>
      <c r="AW11251" s="2"/>
      <c r="AX11251" s="2"/>
      <c r="AY11251" s="2"/>
      <c r="AZ11251" s="2"/>
      <c r="BA11251" s="2"/>
      <c r="BB11251" s="2"/>
      <c r="BC11251" s="2"/>
      <c r="BD11251" s="2"/>
      <c r="BE11251" s="2"/>
      <c r="BF11251" s="88"/>
      <c r="BG11251" s="2"/>
      <c r="BH11251" s="2"/>
      <c r="BI11251" s="2"/>
      <c r="BJ11251" s="2"/>
      <c r="BK11251" s="2"/>
      <c r="BL11251" s="2"/>
      <c r="BM11251" s="2"/>
      <c r="BN11251" s="2"/>
      <c r="BO11251" s="2"/>
      <c r="BP11251" s="2"/>
      <c r="BQ11251" s="2"/>
      <c r="BR11251" s="220"/>
      <c r="BS11251" s="221"/>
      <c r="BT11251" s="221"/>
      <c r="BU11251" s="221"/>
      <c r="BV11251" s="221"/>
      <c r="BW11251" s="221"/>
      <c r="BX11251" s="219"/>
      <c r="BY11251" s="219"/>
      <c r="BZ11251" s="219"/>
      <c r="CA11251" s="219"/>
      <c r="CB11251" s="219"/>
      <c r="CC11251" s="219"/>
      <c r="CD11251" s="220"/>
      <c r="CF11251" s="212"/>
      <c r="CG11251" s="213"/>
      <c r="CH11251" s="213"/>
      <c r="CI11251" s="213"/>
      <c r="CJ11251" s="213"/>
      <c r="CK11251" s="222"/>
      <c r="CL11251" s="223"/>
      <c r="CM11251" s="223"/>
      <c r="CN11251" s="223"/>
      <c r="CO11251" s="223"/>
      <c r="CP11251" s="224"/>
      <c r="CQ11251" s="224"/>
      <c r="CR11251" s="224"/>
      <c r="CS11251" s="224"/>
      <c r="CT11251" s="224"/>
      <c r="CV11251" s="226"/>
      <c r="CW11251" s="226"/>
      <c r="CX11251" s="226"/>
      <c r="CY11251" s="226"/>
      <c r="CZ11251" s="1"/>
      <c r="DA11251" s="2"/>
      <c r="DB11251" s="2"/>
      <c r="DC11251" s="2"/>
      <c r="DD11251" s="2"/>
      <c r="DE11251" s="2"/>
      <c r="DF11251" s="2"/>
      <c r="DG11251" s="2"/>
      <c r="DH11251" s="2"/>
    </row>
    <row r="11252" spans="1:112" x14ac:dyDescent="0.3">
      <c r="A11252" s="6"/>
      <c r="B11252" s="1"/>
      <c r="C11252" s="2"/>
      <c r="D11252" s="2"/>
      <c r="E11252" s="2"/>
      <c r="F11252" s="207"/>
      <c r="G11252" s="207"/>
      <c r="H11252" s="207"/>
      <c r="I11252" s="1"/>
      <c r="J11252" s="2"/>
      <c r="K11252" s="2"/>
      <c r="L11252" s="2"/>
      <c r="M11252" s="207"/>
      <c r="N11252" s="207"/>
      <c r="O11252" s="207"/>
      <c r="P11252" s="207"/>
      <c r="Q11252" s="2"/>
      <c r="R11252" s="2"/>
      <c r="S11252" s="207"/>
      <c r="T11252" s="207"/>
      <c r="U11252" s="1"/>
      <c r="V11252" s="208"/>
      <c r="W11252" s="216"/>
      <c r="X11252" s="216"/>
      <c r="Y11252" s="216"/>
      <c r="Z11252" s="216"/>
      <c r="AA11252" s="216"/>
      <c r="AB11252" s="215"/>
      <c r="AC11252" s="215"/>
      <c r="AD11252" s="215"/>
      <c r="AE11252" s="215"/>
      <c r="AF11252" s="215"/>
      <c r="AG11252" s="216"/>
      <c r="AH11252" s="216"/>
      <c r="AI11252" s="216"/>
      <c r="AJ11252" s="216"/>
      <c r="AK11252" s="216"/>
      <c r="AL11252" s="216"/>
      <c r="AM11252" s="216"/>
      <c r="AN11252" s="215"/>
      <c r="AO11252" s="215"/>
      <c r="AP11252" s="215"/>
      <c r="AQ11252" s="215"/>
      <c r="AR11252" s="215"/>
      <c r="AS11252" s="215"/>
      <c r="AT11252" s="215"/>
      <c r="AU11252" s="73"/>
      <c r="AV11252" s="2"/>
      <c r="AW11252" s="2"/>
      <c r="AX11252" s="2"/>
      <c r="AY11252" s="2"/>
      <c r="AZ11252" s="2"/>
      <c r="BA11252" s="2"/>
      <c r="BB11252" s="2"/>
      <c r="BC11252" s="2"/>
      <c r="BD11252" s="2"/>
      <c r="BE11252" s="2"/>
      <c r="BF11252" s="88"/>
      <c r="BG11252" s="2"/>
      <c r="BH11252" s="2"/>
      <c r="BI11252" s="2"/>
      <c r="BJ11252" s="2"/>
      <c r="BK11252" s="2"/>
      <c r="BL11252" s="2"/>
      <c r="BM11252" s="2"/>
      <c r="BN11252" s="2"/>
      <c r="BO11252" s="2"/>
      <c r="BP11252" s="2"/>
      <c r="BQ11252" s="2"/>
      <c r="BR11252" s="220"/>
      <c r="BS11252" s="221"/>
      <c r="BT11252" s="221"/>
      <c r="BU11252" s="221"/>
      <c r="BV11252" s="221"/>
      <c r="BW11252" s="221"/>
      <c r="BX11252" s="219"/>
      <c r="BY11252" s="219"/>
      <c r="BZ11252" s="219"/>
      <c r="CA11252" s="219"/>
      <c r="CB11252" s="219"/>
      <c r="CC11252" s="219"/>
      <c r="CD11252" s="220"/>
      <c r="CF11252" s="212"/>
      <c r="CG11252" s="213"/>
      <c r="CH11252" s="213"/>
      <c r="CI11252" s="213"/>
      <c r="CJ11252" s="213"/>
      <c r="CK11252" s="222"/>
      <c r="CL11252" s="223"/>
      <c r="CM11252" s="223"/>
      <c r="CN11252" s="223"/>
      <c r="CO11252" s="223"/>
      <c r="CP11252" s="224"/>
      <c r="CQ11252" s="224"/>
      <c r="CR11252" s="224"/>
      <c r="CS11252" s="224"/>
      <c r="CT11252" s="224"/>
      <c r="CV11252" s="226"/>
      <c r="CW11252" s="226"/>
      <c r="CX11252" s="226"/>
      <c r="CY11252" s="226"/>
      <c r="CZ11252" s="1"/>
      <c r="DA11252" s="2"/>
      <c r="DB11252" s="2"/>
      <c r="DC11252" s="2"/>
      <c r="DD11252" s="2"/>
      <c r="DE11252" s="2"/>
      <c r="DF11252" s="2"/>
      <c r="DG11252" s="2"/>
      <c r="DH11252" s="2"/>
    </row>
    <row r="11253" spans="1:112" x14ac:dyDescent="0.3">
      <c r="A11253" s="6"/>
      <c r="B11253" s="1"/>
      <c r="C11253" s="2"/>
      <c r="D11253" s="2"/>
      <c r="E11253" s="2"/>
      <c r="F11253" s="207"/>
      <c r="G11253" s="207"/>
      <c r="H11253" s="207"/>
      <c r="I11253" s="1"/>
      <c r="J11253" s="2"/>
      <c r="K11253" s="2"/>
      <c r="L11253" s="2"/>
      <c r="M11253" s="207"/>
      <c r="N11253" s="207"/>
      <c r="O11253" s="207"/>
      <c r="P11253" s="207"/>
      <c r="Q11253" s="2"/>
      <c r="R11253" s="2"/>
      <c r="S11253" s="207"/>
      <c r="T11253" s="207"/>
      <c r="U11253" s="1"/>
      <c r="V11253" s="208"/>
      <c r="W11253" s="216"/>
      <c r="X11253" s="216"/>
      <c r="Y11253" s="216"/>
      <c r="Z11253" s="216"/>
      <c r="AA11253" s="216"/>
      <c r="AB11253" s="215"/>
      <c r="AC11253" s="215"/>
      <c r="AD11253" s="215"/>
      <c r="AE11253" s="215"/>
      <c r="AF11253" s="215"/>
      <c r="AG11253" s="216"/>
      <c r="AH11253" s="216"/>
      <c r="AI11253" s="216"/>
      <c r="AJ11253" s="216"/>
      <c r="AK11253" s="216"/>
      <c r="AL11253" s="216"/>
      <c r="AM11253" s="216"/>
      <c r="AN11253" s="215"/>
      <c r="AO11253" s="215"/>
      <c r="AP11253" s="215"/>
      <c r="AQ11253" s="215"/>
      <c r="AR11253" s="215"/>
      <c r="AS11253" s="215"/>
      <c r="AT11253" s="215"/>
      <c r="AU11253" s="73"/>
      <c r="AV11253" s="2"/>
      <c r="AW11253" s="2"/>
      <c r="AX11253" s="2"/>
      <c r="AY11253" s="2"/>
      <c r="AZ11253" s="2"/>
      <c r="BA11253" s="2"/>
      <c r="BB11253" s="2"/>
      <c r="BC11253" s="2"/>
      <c r="BD11253" s="2"/>
      <c r="BE11253" s="2"/>
      <c r="BF11253" s="88"/>
      <c r="BG11253" s="2"/>
      <c r="BH11253" s="2"/>
      <c r="BI11253" s="2"/>
      <c r="BJ11253" s="2"/>
      <c r="BK11253" s="2"/>
      <c r="BL11253" s="2"/>
      <c r="BM11253" s="2"/>
      <c r="BN11253" s="2"/>
      <c r="BO11253" s="2"/>
      <c r="BP11253" s="2"/>
      <c r="BQ11253" s="2"/>
      <c r="BR11253" s="220"/>
      <c r="BS11253" s="221"/>
      <c r="BT11253" s="221"/>
      <c r="BU11253" s="221"/>
      <c r="BV11253" s="221"/>
      <c r="BW11253" s="221"/>
      <c r="BX11253" s="219"/>
      <c r="BY11253" s="219"/>
      <c r="BZ11253" s="219"/>
      <c r="CA11253" s="219"/>
      <c r="CB11253" s="219"/>
      <c r="CC11253" s="219"/>
      <c r="CD11253" s="220"/>
      <c r="CF11253" s="212"/>
      <c r="CG11253" s="213"/>
      <c r="CH11253" s="213"/>
      <c r="CI11253" s="213"/>
      <c r="CJ11253" s="213"/>
      <c r="CK11253" s="222"/>
      <c r="CL11253" s="223"/>
      <c r="CM11253" s="223"/>
      <c r="CN11253" s="223"/>
      <c r="CO11253" s="223"/>
      <c r="CP11253" s="224"/>
      <c r="CQ11253" s="224"/>
      <c r="CR11253" s="224"/>
      <c r="CS11253" s="224"/>
      <c r="CT11253" s="224"/>
      <c r="CV11253" s="226"/>
      <c r="CW11253" s="226"/>
      <c r="CX11253" s="226"/>
      <c r="CY11253" s="226"/>
      <c r="CZ11253" s="1"/>
      <c r="DA11253" s="2"/>
      <c r="DB11253" s="2"/>
      <c r="DC11253" s="2"/>
      <c r="DD11253" s="2"/>
      <c r="DE11253" s="2"/>
      <c r="DF11253" s="2"/>
      <c r="DG11253" s="2"/>
      <c r="DH11253" s="2"/>
    </row>
    <row r="11254" spans="1:112" x14ac:dyDescent="0.3">
      <c r="A11254" s="6"/>
      <c r="B11254" s="1"/>
      <c r="C11254" s="2"/>
      <c r="D11254" s="2"/>
      <c r="E11254" s="2"/>
      <c r="F11254" s="207"/>
      <c r="G11254" s="207"/>
      <c r="H11254" s="207"/>
      <c r="I11254" s="1"/>
      <c r="J11254" s="2"/>
      <c r="K11254" s="2"/>
      <c r="L11254" s="2"/>
      <c r="M11254" s="207"/>
      <c r="N11254" s="207"/>
      <c r="O11254" s="207"/>
      <c r="P11254" s="207"/>
      <c r="Q11254" s="2"/>
      <c r="R11254" s="2"/>
      <c r="S11254" s="207"/>
      <c r="T11254" s="207"/>
      <c r="U11254" s="1"/>
      <c r="V11254" s="208"/>
      <c r="W11254" s="216"/>
      <c r="X11254" s="216"/>
      <c r="Y11254" s="216"/>
      <c r="Z11254" s="216"/>
      <c r="AA11254" s="216"/>
      <c r="AB11254" s="215"/>
      <c r="AC11254" s="215"/>
      <c r="AD11254" s="215"/>
      <c r="AE11254" s="215"/>
      <c r="AF11254" s="215"/>
      <c r="AG11254" s="216"/>
      <c r="AH11254" s="216"/>
      <c r="AI11254" s="216"/>
      <c r="AJ11254" s="216"/>
      <c r="AK11254" s="216"/>
      <c r="AL11254" s="216"/>
      <c r="AM11254" s="216"/>
      <c r="AN11254" s="215"/>
      <c r="AO11254" s="215"/>
      <c r="AP11254" s="215"/>
      <c r="AQ11254" s="215"/>
      <c r="AR11254" s="215"/>
      <c r="AS11254" s="215"/>
      <c r="AT11254" s="215"/>
      <c r="AU11254" s="73"/>
      <c r="AV11254" s="2"/>
      <c r="AW11254" s="2"/>
      <c r="AX11254" s="2"/>
      <c r="AY11254" s="2"/>
      <c r="AZ11254" s="2"/>
      <c r="BA11254" s="2"/>
      <c r="BB11254" s="2"/>
      <c r="BC11254" s="2"/>
      <c r="BD11254" s="2"/>
      <c r="BE11254" s="2"/>
      <c r="BF11254" s="88"/>
      <c r="BG11254" s="2"/>
      <c r="BH11254" s="2"/>
      <c r="BI11254" s="2"/>
      <c r="BJ11254" s="2"/>
      <c r="BK11254" s="2"/>
      <c r="BL11254" s="2"/>
      <c r="BM11254" s="2"/>
      <c r="BN11254" s="2"/>
      <c r="BO11254" s="2"/>
      <c r="BP11254" s="2"/>
      <c r="BQ11254" s="2"/>
      <c r="BR11254" s="220"/>
      <c r="BS11254" s="221"/>
      <c r="BT11254" s="221"/>
      <c r="BU11254" s="221"/>
      <c r="BV11254" s="221"/>
      <c r="BW11254" s="221"/>
      <c r="BX11254" s="219"/>
      <c r="BY11254" s="219"/>
      <c r="BZ11254" s="219"/>
      <c r="CA11254" s="219"/>
      <c r="CB11254" s="219"/>
      <c r="CC11254" s="219"/>
      <c r="CD11254" s="220"/>
      <c r="CF11254" s="212"/>
      <c r="CG11254" s="213"/>
      <c r="CH11254" s="213"/>
      <c r="CI11254" s="213"/>
      <c r="CJ11254" s="213"/>
      <c r="CK11254" s="222"/>
      <c r="CL11254" s="223"/>
      <c r="CM11254" s="223"/>
      <c r="CN11254" s="223"/>
      <c r="CO11254" s="223"/>
      <c r="CP11254" s="224"/>
      <c r="CQ11254" s="224"/>
      <c r="CR11254" s="224"/>
      <c r="CS11254" s="224"/>
      <c r="CT11254" s="224"/>
      <c r="CV11254" s="226"/>
      <c r="CW11254" s="226"/>
      <c r="CX11254" s="226"/>
      <c r="CY11254" s="226"/>
      <c r="CZ11254" s="1"/>
      <c r="DA11254" s="2"/>
      <c r="DB11254" s="2"/>
      <c r="DC11254" s="2"/>
      <c r="DD11254" s="2"/>
      <c r="DE11254" s="2"/>
      <c r="DF11254" s="2"/>
      <c r="DG11254" s="2"/>
      <c r="DH11254" s="2"/>
    </row>
    <row r="11255" spans="1:112" x14ac:dyDescent="0.3">
      <c r="A11255" s="6"/>
      <c r="B11255" s="1"/>
      <c r="C11255" s="2"/>
      <c r="D11255" s="2"/>
      <c r="E11255" s="2"/>
      <c r="F11255" s="207"/>
      <c r="G11255" s="207"/>
      <c r="H11255" s="207"/>
      <c r="I11255" s="1"/>
      <c r="J11255" s="2"/>
      <c r="K11255" s="2"/>
      <c r="L11255" s="2"/>
      <c r="M11255" s="207"/>
      <c r="N11255" s="207"/>
      <c r="O11255" s="207"/>
      <c r="P11255" s="207"/>
      <c r="Q11255" s="2"/>
      <c r="R11255" s="2"/>
      <c r="S11255" s="207"/>
      <c r="T11255" s="207"/>
      <c r="U11255" s="1"/>
      <c r="V11255" s="208"/>
      <c r="W11255" s="216"/>
      <c r="X11255" s="216"/>
      <c r="Y11255" s="216"/>
      <c r="Z11255" s="216"/>
      <c r="AA11255" s="216"/>
      <c r="AB11255" s="215"/>
      <c r="AC11255" s="215"/>
      <c r="AD11255" s="215"/>
      <c r="AE11255" s="215"/>
      <c r="AF11255" s="215"/>
      <c r="AG11255" s="216"/>
      <c r="AH11255" s="216"/>
      <c r="AI11255" s="216"/>
      <c r="AJ11255" s="216"/>
      <c r="AK11255" s="216"/>
      <c r="AL11255" s="216"/>
      <c r="AM11255" s="216"/>
      <c r="AN11255" s="215"/>
      <c r="AO11255" s="215"/>
      <c r="AP11255" s="215"/>
      <c r="AQ11255" s="215"/>
      <c r="AR11255" s="215"/>
      <c r="AS11255" s="215"/>
      <c r="AT11255" s="215"/>
      <c r="AU11255" s="73"/>
      <c r="AV11255" s="2"/>
      <c r="AW11255" s="2"/>
      <c r="AX11255" s="2"/>
      <c r="AY11255" s="2"/>
      <c r="AZ11255" s="2"/>
      <c r="BA11255" s="2"/>
      <c r="BB11255" s="2"/>
      <c r="BC11255" s="2"/>
      <c r="BD11255" s="2"/>
      <c r="BE11255" s="2"/>
      <c r="BF11255" s="88"/>
      <c r="BG11255" s="2"/>
      <c r="BH11255" s="2"/>
      <c r="BI11255" s="2"/>
      <c r="BJ11255" s="2"/>
      <c r="BK11255" s="2"/>
      <c r="BL11255" s="2"/>
      <c r="BM11255" s="2"/>
      <c r="BN11255" s="2"/>
      <c r="BO11255" s="2"/>
      <c r="BP11255" s="2"/>
      <c r="BQ11255" s="2"/>
      <c r="BR11255" s="220"/>
      <c r="BS11255" s="221"/>
      <c r="BT11255" s="221"/>
      <c r="BU11255" s="221"/>
      <c r="BV11255" s="221"/>
      <c r="BW11255" s="221"/>
      <c r="BX11255" s="219"/>
      <c r="BY11255" s="219"/>
      <c r="BZ11255" s="219"/>
      <c r="CA11255" s="219"/>
      <c r="CB11255" s="219"/>
      <c r="CC11255" s="219"/>
      <c r="CD11255" s="220"/>
      <c r="CF11255" s="212"/>
      <c r="CG11255" s="213"/>
      <c r="CH11255" s="213"/>
      <c r="CI11255" s="213"/>
      <c r="CJ11255" s="213"/>
      <c r="CK11255" s="222"/>
      <c r="CL11255" s="223"/>
      <c r="CM11255" s="223"/>
      <c r="CN11255" s="223"/>
      <c r="CO11255" s="223"/>
      <c r="CP11255" s="224"/>
      <c r="CQ11255" s="224"/>
      <c r="CR11255" s="224"/>
      <c r="CS11255" s="224"/>
      <c r="CT11255" s="224"/>
      <c r="CV11255" s="226"/>
      <c r="CW11255" s="226"/>
      <c r="CX11255" s="226"/>
      <c r="CY11255" s="226"/>
      <c r="CZ11255" s="1"/>
      <c r="DA11255" s="2"/>
      <c r="DB11255" s="2"/>
      <c r="DC11255" s="2"/>
      <c r="DD11255" s="2"/>
      <c r="DE11255" s="2"/>
      <c r="DF11255" s="2"/>
      <c r="DG11255" s="2"/>
      <c r="DH11255" s="2"/>
    </row>
    <row r="11256" spans="1:112" x14ac:dyDescent="0.3">
      <c r="A11256" s="6"/>
      <c r="B11256" s="1"/>
      <c r="C11256" s="2"/>
      <c r="D11256" s="2"/>
      <c r="E11256" s="2"/>
      <c r="F11256" s="207"/>
      <c r="G11256" s="207"/>
      <c r="H11256" s="207"/>
      <c r="I11256" s="1"/>
      <c r="J11256" s="2"/>
      <c r="K11256" s="2"/>
      <c r="L11256" s="2"/>
      <c r="M11256" s="207"/>
      <c r="N11256" s="207"/>
      <c r="O11256" s="207"/>
      <c r="P11256" s="207"/>
      <c r="Q11256" s="2"/>
      <c r="R11256" s="2"/>
      <c r="S11256" s="207"/>
      <c r="T11256" s="207"/>
      <c r="U11256" s="1"/>
      <c r="V11256" s="208"/>
      <c r="W11256" s="216"/>
      <c r="X11256" s="216"/>
      <c r="Y11256" s="216"/>
      <c r="Z11256" s="216"/>
      <c r="AA11256" s="216"/>
      <c r="AB11256" s="215"/>
      <c r="AC11256" s="215"/>
      <c r="AD11256" s="215"/>
      <c r="AE11256" s="215"/>
      <c r="AF11256" s="215"/>
      <c r="AG11256" s="216"/>
      <c r="AH11256" s="216"/>
      <c r="AI11256" s="216"/>
      <c r="AJ11256" s="216"/>
      <c r="AK11256" s="216"/>
      <c r="AL11256" s="216"/>
      <c r="AM11256" s="216"/>
      <c r="AN11256" s="215"/>
      <c r="AO11256" s="215"/>
      <c r="AP11256" s="215"/>
      <c r="AQ11256" s="215"/>
      <c r="AR11256" s="215"/>
      <c r="AS11256" s="215"/>
      <c r="AT11256" s="215"/>
      <c r="AU11256" s="73"/>
      <c r="AV11256" s="2"/>
      <c r="AW11256" s="2"/>
      <c r="AX11256" s="2"/>
      <c r="AY11256" s="2"/>
      <c r="AZ11256" s="2"/>
      <c r="BA11256" s="2"/>
      <c r="BB11256" s="2"/>
      <c r="BC11256" s="2"/>
      <c r="BD11256" s="2"/>
      <c r="BE11256" s="2"/>
      <c r="BF11256" s="88"/>
      <c r="BG11256" s="2"/>
      <c r="BH11256" s="2"/>
      <c r="BI11256" s="2"/>
      <c r="BJ11256" s="2"/>
      <c r="BK11256" s="2"/>
      <c r="BL11256" s="2"/>
      <c r="BM11256" s="2"/>
      <c r="BN11256" s="2"/>
      <c r="BO11256" s="2"/>
      <c r="BP11256" s="2"/>
      <c r="BQ11256" s="2"/>
      <c r="BR11256" s="220"/>
      <c r="BS11256" s="221"/>
      <c r="BT11256" s="221"/>
      <c r="BU11256" s="221"/>
      <c r="BV11256" s="221"/>
      <c r="BW11256" s="221"/>
      <c r="BX11256" s="219"/>
      <c r="BY11256" s="219"/>
      <c r="BZ11256" s="219"/>
      <c r="CA11256" s="219"/>
      <c r="CB11256" s="219"/>
      <c r="CC11256" s="219"/>
      <c r="CD11256" s="220"/>
      <c r="CF11256" s="212"/>
      <c r="CG11256" s="213"/>
      <c r="CH11256" s="213"/>
      <c r="CI11256" s="213"/>
      <c r="CJ11256" s="213"/>
      <c r="CK11256" s="222"/>
      <c r="CL11256" s="223"/>
      <c r="CM11256" s="223"/>
      <c r="CN11256" s="223"/>
      <c r="CO11256" s="223"/>
      <c r="CP11256" s="224"/>
      <c r="CQ11256" s="224"/>
      <c r="CR11256" s="224"/>
      <c r="CS11256" s="224"/>
      <c r="CT11256" s="224"/>
      <c r="CV11256" s="226"/>
      <c r="CW11256" s="226"/>
      <c r="CX11256" s="226"/>
      <c r="CY11256" s="226"/>
      <c r="CZ11256" s="1"/>
      <c r="DA11256" s="2"/>
      <c r="DB11256" s="2"/>
      <c r="DC11256" s="2"/>
      <c r="DD11256" s="2"/>
      <c r="DE11256" s="2"/>
      <c r="DF11256" s="2"/>
      <c r="DG11256" s="2"/>
      <c r="DH11256" s="2"/>
    </row>
    <row r="11257" spans="1:112" x14ac:dyDescent="0.3">
      <c r="A11257" s="6"/>
      <c r="B11257" s="1"/>
      <c r="C11257" s="2"/>
      <c r="D11257" s="2"/>
      <c r="E11257" s="2"/>
      <c r="F11257" s="207"/>
      <c r="G11257" s="207"/>
      <c r="H11257" s="207"/>
      <c r="I11257" s="1"/>
      <c r="J11257" s="2"/>
      <c r="K11257" s="2"/>
      <c r="L11257" s="2"/>
      <c r="M11257" s="207"/>
      <c r="N11257" s="207"/>
      <c r="O11257" s="207"/>
      <c r="P11257" s="207"/>
      <c r="Q11257" s="2"/>
      <c r="R11257" s="2"/>
      <c r="S11257" s="207"/>
      <c r="T11257" s="207"/>
      <c r="U11257" s="1"/>
      <c r="V11257" s="208"/>
      <c r="W11257" s="216"/>
      <c r="X11257" s="216"/>
      <c r="Y11257" s="216"/>
      <c r="Z11257" s="216"/>
      <c r="AA11257" s="216"/>
      <c r="AB11257" s="215"/>
      <c r="AC11257" s="215"/>
      <c r="AD11257" s="215"/>
      <c r="AE11257" s="215"/>
      <c r="AF11257" s="215"/>
      <c r="AG11257" s="216"/>
      <c r="AH11257" s="216"/>
      <c r="AI11257" s="216"/>
      <c r="AJ11257" s="216"/>
      <c r="AK11257" s="216"/>
      <c r="AL11257" s="216"/>
      <c r="AM11257" s="216"/>
      <c r="AN11257" s="215"/>
      <c r="AO11257" s="215"/>
      <c r="AP11257" s="215"/>
      <c r="AQ11257" s="215"/>
      <c r="AR11257" s="215"/>
      <c r="AS11257" s="215"/>
      <c r="AT11257" s="215"/>
      <c r="AU11257" s="73"/>
      <c r="AV11257" s="2"/>
      <c r="AW11257" s="2"/>
      <c r="AX11257" s="2"/>
      <c r="AY11257" s="2"/>
      <c r="AZ11257" s="2"/>
      <c r="BA11257" s="2"/>
      <c r="BB11257" s="2"/>
      <c r="BC11257" s="2"/>
      <c r="BD11257" s="2"/>
      <c r="BE11257" s="2"/>
      <c r="BF11257" s="88"/>
      <c r="BG11257" s="2"/>
      <c r="BH11257" s="2"/>
      <c r="BI11257" s="2"/>
      <c r="BJ11257" s="2"/>
      <c r="BK11257" s="2"/>
      <c r="BL11257" s="2"/>
      <c r="BM11257" s="2"/>
      <c r="BN11257" s="2"/>
      <c r="BO11257" s="2"/>
      <c r="BP11257" s="2"/>
      <c r="BQ11257" s="2"/>
      <c r="BR11257" s="220"/>
      <c r="BS11257" s="221"/>
      <c r="BT11257" s="221"/>
      <c r="BU11257" s="221"/>
      <c r="BV11257" s="221"/>
      <c r="BW11257" s="221"/>
      <c r="BX11257" s="219"/>
      <c r="BY11257" s="219"/>
      <c r="BZ11257" s="219"/>
      <c r="CA11257" s="219"/>
      <c r="CB11257" s="219"/>
      <c r="CC11257" s="219"/>
      <c r="CD11257" s="220"/>
      <c r="CF11257" s="212"/>
      <c r="CG11257" s="213"/>
      <c r="CH11257" s="213"/>
      <c r="CI11257" s="213"/>
      <c r="CJ11257" s="213"/>
      <c r="CK11257" s="222"/>
      <c r="CL11257" s="223"/>
      <c r="CM11257" s="223"/>
      <c r="CN11257" s="223"/>
      <c r="CO11257" s="223"/>
      <c r="CP11257" s="224"/>
      <c r="CQ11257" s="224"/>
      <c r="CR11257" s="224"/>
      <c r="CS11257" s="224"/>
      <c r="CT11257" s="224"/>
      <c r="CV11257" s="226"/>
      <c r="CW11257" s="226"/>
      <c r="CX11257" s="226"/>
      <c r="CY11257" s="226"/>
      <c r="CZ11257" s="1"/>
      <c r="DA11257" s="2"/>
      <c r="DB11257" s="2"/>
      <c r="DC11257" s="2"/>
      <c r="DD11257" s="2"/>
      <c r="DE11257" s="2"/>
      <c r="DF11257" s="2"/>
      <c r="DG11257" s="2"/>
      <c r="DH11257" s="2"/>
    </row>
    <row r="11258" spans="1:112" x14ac:dyDescent="0.3">
      <c r="A11258" s="6"/>
      <c r="B11258" s="1"/>
      <c r="C11258" s="2"/>
      <c r="D11258" s="2"/>
      <c r="E11258" s="2"/>
      <c r="F11258" s="207"/>
      <c r="G11258" s="207"/>
      <c r="H11258" s="207"/>
      <c r="I11258" s="1"/>
      <c r="J11258" s="2"/>
      <c r="K11258" s="2"/>
      <c r="L11258" s="2"/>
      <c r="M11258" s="207"/>
      <c r="N11258" s="207"/>
      <c r="O11258" s="207"/>
      <c r="P11258" s="207"/>
      <c r="Q11258" s="2"/>
      <c r="R11258" s="2"/>
      <c r="S11258" s="207"/>
      <c r="T11258" s="207"/>
      <c r="U11258" s="1"/>
      <c r="V11258" s="208"/>
      <c r="W11258" s="216"/>
      <c r="X11258" s="216"/>
      <c r="Y11258" s="216"/>
      <c r="Z11258" s="216"/>
      <c r="AA11258" s="216"/>
      <c r="AB11258" s="215"/>
      <c r="AC11258" s="215"/>
      <c r="AD11258" s="215"/>
      <c r="AE11258" s="215"/>
      <c r="AF11258" s="215"/>
      <c r="AG11258" s="216"/>
      <c r="AH11258" s="216"/>
      <c r="AI11258" s="216"/>
      <c r="AJ11258" s="216"/>
      <c r="AK11258" s="216"/>
      <c r="AL11258" s="216"/>
      <c r="AM11258" s="216"/>
      <c r="AN11258" s="215"/>
      <c r="AO11258" s="215"/>
      <c r="AP11258" s="215"/>
      <c r="AQ11258" s="215"/>
      <c r="AR11258" s="215"/>
      <c r="AS11258" s="215"/>
      <c r="AT11258" s="215"/>
      <c r="AU11258" s="73"/>
      <c r="AV11258" s="2"/>
      <c r="AW11258" s="2"/>
      <c r="AX11258" s="2"/>
      <c r="AY11258" s="2"/>
      <c r="AZ11258" s="2"/>
      <c r="BA11258" s="2"/>
      <c r="BB11258" s="2"/>
      <c r="BC11258" s="2"/>
      <c r="BD11258" s="2"/>
      <c r="BE11258" s="2"/>
      <c r="BF11258" s="88"/>
      <c r="BG11258" s="2"/>
      <c r="BH11258" s="2"/>
      <c r="BI11258" s="2"/>
      <c r="BJ11258" s="2"/>
      <c r="BK11258" s="2"/>
      <c r="BL11258" s="2"/>
      <c r="BM11258" s="2"/>
      <c r="BN11258" s="2"/>
      <c r="BO11258" s="2"/>
      <c r="BP11258" s="2"/>
      <c r="BQ11258" s="2"/>
      <c r="BR11258" s="220"/>
      <c r="BS11258" s="221"/>
      <c r="BT11258" s="221"/>
      <c r="BU11258" s="221"/>
      <c r="BV11258" s="221"/>
      <c r="BW11258" s="221"/>
      <c r="BX11258" s="219"/>
      <c r="BY11258" s="219"/>
      <c r="BZ11258" s="219"/>
      <c r="CA11258" s="219"/>
      <c r="CB11258" s="219"/>
      <c r="CC11258" s="219"/>
      <c r="CD11258" s="220"/>
      <c r="CF11258" s="212"/>
      <c r="CG11258" s="213"/>
      <c r="CH11258" s="213"/>
      <c r="CI11258" s="213"/>
      <c r="CJ11258" s="213"/>
      <c r="CK11258" s="222"/>
      <c r="CL11258" s="223"/>
      <c r="CM11258" s="223"/>
      <c r="CN11258" s="223"/>
      <c r="CO11258" s="223"/>
      <c r="CP11258" s="224"/>
      <c r="CQ11258" s="224"/>
      <c r="CR11258" s="224"/>
      <c r="CS11258" s="224"/>
      <c r="CT11258" s="224"/>
      <c r="CV11258" s="226"/>
      <c r="CW11258" s="226"/>
      <c r="CX11258" s="226"/>
      <c r="CY11258" s="226"/>
      <c r="CZ11258" s="1"/>
      <c r="DA11258" s="2"/>
      <c r="DB11258" s="2"/>
      <c r="DC11258" s="2"/>
      <c r="DD11258" s="2"/>
      <c r="DE11258" s="2"/>
      <c r="DF11258" s="2"/>
      <c r="DG11258" s="2"/>
      <c r="DH11258" s="2"/>
    </row>
    <row r="11259" spans="1:112" x14ac:dyDescent="0.3">
      <c r="A11259" s="6"/>
      <c r="B11259" s="1"/>
      <c r="C11259" s="2"/>
      <c r="D11259" s="2"/>
      <c r="E11259" s="2"/>
      <c r="F11259" s="207"/>
      <c r="G11259" s="207"/>
      <c r="H11259" s="207"/>
      <c r="I11259" s="1"/>
      <c r="J11259" s="2"/>
      <c r="K11259" s="2"/>
      <c r="L11259" s="2"/>
      <c r="M11259" s="207"/>
      <c r="N11259" s="207"/>
      <c r="O11259" s="207"/>
      <c r="P11259" s="207"/>
      <c r="Q11259" s="2"/>
      <c r="R11259" s="2"/>
      <c r="S11259" s="207"/>
      <c r="T11259" s="207"/>
      <c r="U11259" s="1"/>
      <c r="V11259" s="208"/>
      <c r="W11259" s="216"/>
      <c r="X11259" s="216"/>
      <c r="Y11259" s="216"/>
      <c r="Z11259" s="216"/>
      <c r="AA11259" s="216"/>
      <c r="AB11259" s="215"/>
      <c r="AC11259" s="215"/>
      <c r="AD11259" s="215"/>
      <c r="AE11259" s="215"/>
      <c r="AF11259" s="215"/>
      <c r="AG11259" s="216"/>
      <c r="AH11259" s="216"/>
      <c r="AI11259" s="216"/>
      <c r="AJ11259" s="216"/>
      <c r="AK11259" s="216"/>
      <c r="AL11259" s="216"/>
      <c r="AM11259" s="216"/>
      <c r="AN11259" s="215"/>
      <c r="AO11259" s="215"/>
      <c r="AP11259" s="215"/>
      <c r="AQ11259" s="215"/>
      <c r="AR11259" s="215"/>
      <c r="AS11259" s="215"/>
      <c r="AT11259" s="215"/>
      <c r="AU11259" s="73"/>
      <c r="AV11259" s="2"/>
      <c r="AW11259" s="2"/>
      <c r="AX11259" s="2"/>
      <c r="AY11259" s="2"/>
      <c r="AZ11259" s="2"/>
      <c r="BA11259" s="2"/>
      <c r="BB11259" s="2"/>
      <c r="BC11259" s="2"/>
      <c r="BD11259" s="2"/>
      <c r="BE11259" s="2"/>
      <c r="BF11259" s="88"/>
      <c r="BG11259" s="2"/>
      <c r="BH11259" s="2"/>
      <c r="BI11259" s="2"/>
      <c r="BJ11259" s="2"/>
      <c r="BK11259" s="2"/>
      <c r="BL11259" s="2"/>
      <c r="BM11259" s="2"/>
      <c r="BN11259" s="2"/>
      <c r="BO11259" s="2"/>
      <c r="BP11259" s="2"/>
      <c r="BQ11259" s="2"/>
      <c r="BR11259" s="220"/>
      <c r="BS11259" s="221"/>
      <c r="BT11259" s="221"/>
      <c r="BU11259" s="221"/>
      <c r="BV11259" s="221"/>
      <c r="BW11259" s="221"/>
      <c r="BX11259" s="219"/>
      <c r="BY11259" s="219"/>
      <c r="BZ11259" s="219"/>
      <c r="CA11259" s="219"/>
      <c r="CB11259" s="219"/>
      <c r="CC11259" s="219"/>
      <c r="CD11259" s="220"/>
      <c r="CF11259" s="212"/>
      <c r="CG11259" s="213"/>
      <c r="CH11259" s="213"/>
      <c r="CI11259" s="213"/>
      <c r="CJ11259" s="213"/>
      <c r="CK11259" s="222"/>
      <c r="CL11259" s="223"/>
      <c r="CM11259" s="223"/>
      <c r="CN11259" s="223"/>
      <c r="CO11259" s="223"/>
      <c r="CP11259" s="224"/>
      <c r="CQ11259" s="224"/>
      <c r="CR11259" s="224"/>
      <c r="CS11259" s="224"/>
      <c r="CT11259" s="224"/>
      <c r="CV11259" s="226"/>
      <c r="CW11259" s="226"/>
      <c r="CX11259" s="226"/>
      <c r="CY11259" s="226"/>
      <c r="CZ11259" s="1"/>
      <c r="DA11259" s="2"/>
      <c r="DB11259" s="2"/>
      <c r="DC11259" s="2"/>
      <c r="DD11259" s="2"/>
      <c r="DE11259" s="2"/>
      <c r="DF11259" s="2"/>
      <c r="DG11259" s="2"/>
      <c r="DH11259" s="2"/>
    </row>
    <row r="11260" spans="1:112" x14ac:dyDescent="0.3">
      <c r="A11260" s="6"/>
      <c r="B11260" s="1"/>
      <c r="C11260" s="2"/>
      <c r="D11260" s="2"/>
      <c r="E11260" s="2"/>
      <c r="F11260" s="207"/>
      <c r="G11260" s="207"/>
      <c r="H11260" s="207"/>
      <c r="I11260" s="1"/>
      <c r="J11260" s="2"/>
      <c r="K11260" s="2"/>
      <c r="L11260" s="2"/>
      <c r="M11260" s="207"/>
      <c r="N11260" s="207"/>
      <c r="O11260" s="207"/>
      <c r="P11260" s="207"/>
      <c r="Q11260" s="2"/>
      <c r="R11260" s="2"/>
      <c r="S11260" s="207"/>
      <c r="T11260" s="207"/>
      <c r="U11260" s="1"/>
      <c r="V11260" s="208"/>
      <c r="W11260" s="216"/>
      <c r="X11260" s="216"/>
      <c r="Y11260" s="216"/>
      <c r="Z11260" s="216"/>
      <c r="AA11260" s="216"/>
      <c r="AB11260" s="215"/>
      <c r="AC11260" s="215"/>
      <c r="AD11260" s="215"/>
      <c r="AE11260" s="215"/>
      <c r="AF11260" s="215"/>
      <c r="AG11260" s="216"/>
      <c r="AH11260" s="216"/>
      <c r="AI11260" s="216"/>
      <c r="AJ11260" s="216"/>
      <c r="AK11260" s="216"/>
      <c r="AL11260" s="216"/>
      <c r="AM11260" s="216"/>
      <c r="AN11260" s="215"/>
      <c r="AO11260" s="215"/>
      <c r="AP11260" s="215"/>
      <c r="AQ11260" s="215"/>
      <c r="AR11260" s="215"/>
      <c r="AS11260" s="215"/>
      <c r="AT11260" s="215"/>
      <c r="AU11260" s="73"/>
      <c r="AV11260" s="2"/>
      <c r="AW11260" s="2"/>
      <c r="AX11260" s="2"/>
      <c r="AY11260" s="2"/>
      <c r="AZ11260" s="2"/>
      <c r="BA11260" s="2"/>
      <c r="BB11260" s="2"/>
      <c r="BC11260" s="2"/>
      <c r="BD11260" s="2"/>
      <c r="BE11260" s="2"/>
      <c r="BF11260" s="88"/>
      <c r="BG11260" s="2"/>
      <c r="BH11260" s="2"/>
      <c r="BI11260" s="2"/>
      <c r="BJ11260" s="2"/>
      <c r="BK11260" s="2"/>
      <c r="BL11260" s="2"/>
      <c r="BM11260" s="2"/>
      <c r="BN11260" s="2"/>
      <c r="BO11260" s="2"/>
      <c r="BP11260" s="2"/>
      <c r="BQ11260" s="2"/>
      <c r="BR11260" s="220"/>
      <c r="BS11260" s="221"/>
      <c r="BT11260" s="221"/>
      <c r="BU11260" s="221"/>
      <c r="BV11260" s="221"/>
      <c r="BW11260" s="221"/>
      <c r="BX11260" s="219"/>
      <c r="BY11260" s="219"/>
      <c r="BZ11260" s="219"/>
      <c r="CA11260" s="219"/>
      <c r="CB11260" s="219"/>
      <c r="CC11260" s="219"/>
      <c r="CD11260" s="220"/>
      <c r="CF11260" s="212"/>
      <c r="CG11260" s="213"/>
      <c r="CH11260" s="213"/>
      <c r="CI11260" s="213"/>
      <c r="CJ11260" s="213"/>
      <c r="CK11260" s="222"/>
      <c r="CL11260" s="223"/>
      <c r="CM11260" s="223"/>
      <c r="CN11260" s="223"/>
      <c r="CO11260" s="223"/>
      <c r="CP11260" s="224"/>
      <c r="CQ11260" s="224"/>
      <c r="CR11260" s="224"/>
      <c r="CS11260" s="224"/>
      <c r="CT11260" s="224"/>
      <c r="CV11260" s="226"/>
      <c r="CW11260" s="226"/>
      <c r="CX11260" s="226"/>
      <c r="CY11260" s="226"/>
      <c r="CZ11260" s="1"/>
      <c r="DA11260" s="2"/>
      <c r="DB11260" s="2"/>
      <c r="DC11260" s="2"/>
      <c r="DD11260" s="2"/>
      <c r="DE11260" s="2"/>
      <c r="DF11260" s="2"/>
      <c r="DG11260" s="2"/>
      <c r="DH11260" s="2"/>
    </row>
    <row r="11261" spans="1:112" x14ac:dyDescent="0.3">
      <c r="A11261" s="6"/>
      <c r="B11261" s="1"/>
      <c r="C11261" s="2"/>
      <c r="D11261" s="2"/>
      <c r="E11261" s="2"/>
      <c r="F11261" s="207"/>
      <c r="G11261" s="207"/>
      <c r="H11261" s="207"/>
      <c r="I11261" s="1"/>
      <c r="J11261" s="2"/>
      <c r="K11261" s="2"/>
      <c r="L11261" s="2"/>
      <c r="M11261" s="207"/>
      <c r="N11261" s="207"/>
      <c r="O11261" s="207"/>
      <c r="P11261" s="207"/>
      <c r="Q11261" s="2"/>
      <c r="R11261" s="2"/>
      <c r="S11261" s="207"/>
      <c r="T11261" s="207"/>
      <c r="U11261" s="1"/>
      <c r="V11261" s="208"/>
      <c r="W11261" s="216"/>
      <c r="X11261" s="216"/>
      <c r="Y11261" s="216"/>
      <c r="Z11261" s="216"/>
      <c r="AA11261" s="216"/>
      <c r="AB11261" s="215"/>
      <c r="AC11261" s="215"/>
      <c r="AD11261" s="215"/>
      <c r="AE11261" s="215"/>
      <c r="AF11261" s="215"/>
      <c r="AG11261" s="216"/>
      <c r="AH11261" s="216"/>
      <c r="AI11261" s="216"/>
      <c r="AJ11261" s="216"/>
      <c r="AK11261" s="216"/>
      <c r="AL11261" s="216"/>
      <c r="AM11261" s="216"/>
      <c r="AN11261" s="215"/>
      <c r="AO11261" s="215"/>
      <c r="AP11261" s="215"/>
      <c r="AQ11261" s="215"/>
      <c r="AR11261" s="215"/>
      <c r="AS11261" s="215"/>
      <c r="AT11261" s="215"/>
      <c r="AU11261" s="73"/>
      <c r="AV11261" s="2"/>
      <c r="AW11261" s="2"/>
      <c r="AX11261" s="2"/>
      <c r="AY11261" s="2"/>
      <c r="AZ11261" s="2"/>
      <c r="BA11261" s="2"/>
      <c r="BB11261" s="2"/>
      <c r="BC11261" s="2"/>
      <c r="BD11261" s="2"/>
      <c r="BE11261" s="2"/>
      <c r="BF11261" s="88"/>
      <c r="BG11261" s="2"/>
      <c r="BH11261" s="2"/>
      <c r="BI11261" s="2"/>
      <c r="BJ11261" s="2"/>
      <c r="BK11261" s="2"/>
      <c r="BL11261" s="2"/>
      <c r="BM11261" s="2"/>
      <c r="BN11261" s="2"/>
      <c r="BO11261" s="2"/>
      <c r="BP11261" s="2"/>
      <c r="BQ11261" s="2"/>
      <c r="BR11261" s="220"/>
      <c r="BS11261" s="221"/>
      <c r="BT11261" s="221"/>
      <c r="BU11261" s="221"/>
      <c r="BV11261" s="221"/>
      <c r="BW11261" s="221"/>
      <c r="BX11261" s="219"/>
      <c r="BY11261" s="219"/>
      <c r="BZ11261" s="219"/>
      <c r="CA11261" s="219"/>
      <c r="CB11261" s="219"/>
      <c r="CC11261" s="219"/>
      <c r="CD11261" s="220"/>
      <c r="CF11261" s="212"/>
      <c r="CG11261" s="213"/>
      <c r="CH11261" s="213"/>
      <c r="CI11261" s="213"/>
      <c r="CJ11261" s="213"/>
      <c r="CK11261" s="222"/>
      <c r="CL11261" s="223"/>
      <c r="CM11261" s="223"/>
      <c r="CN11261" s="223"/>
      <c r="CO11261" s="223"/>
      <c r="CP11261" s="224"/>
      <c r="CQ11261" s="224"/>
      <c r="CR11261" s="224"/>
      <c r="CS11261" s="224"/>
      <c r="CT11261" s="224"/>
      <c r="CV11261" s="226"/>
      <c r="CW11261" s="226"/>
      <c r="CX11261" s="226"/>
      <c r="CY11261" s="226"/>
      <c r="CZ11261" s="1"/>
      <c r="DA11261" s="2"/>
      <c r="DB11261" s="2"/>
      <c r="DC11261" s="2"/>
      <c r="DD11261" s="2"/>
      <c r="DE11261" s="2"/>
      <c r="DF11261" s="2"/>
      <c r="DG11261" s="2"/>
      <c r="DH11261" s="2"/>
    </row>
    <row r="11262" spans="1:112" x14ac:dyDescent="0.3">
      <c r="A11262" s="6"/>
      <c r="B11262" s="1"/>
      <c r="C11262" s="2"/>
      <c r="D11262" s="2"/>
      <c r="E11262" s="2"/>
      <c r="F11262" s="207"/>
      <c r="G11262" s="207"/>
      <c r="H11262" s="207"/>
      <c r="I11262" s="1"/>
      <c r="J11262" s="2"/>
      <c r="K11262" s="2"/>
      <c r="L11262" s="2"/>
      <c r="M11262" s="207"/>
      <c r="N11262" s="207"/>
      <c r="O11262" s="207"/>
      <c r="P11262" s="207"/>
      <c r="Q11262" s="2"/>
      <c r="R11262" s="2"/>
      <c r="S11262" s="207"/>
      <c r="T11262" s="207"/>
      <c r="U11262" s="1"/>
      <c r="V11262" s="208"/>
      <c r="W11262" s="216"/>
      <c r="X11262" s="216"/>
      <c r="Y11262" s="216"/>
      <c r="Z11262" s="216"/>
      <c r="AA11262" s="216"/>
      <c r="AB11262" s="215"/>
      <c r="AC11262" s="215"/>
      <c r="AD11262" s="215"/>
      <c r="AE11262" s="215"/>
      <c r="AF11262" s="215"/>
      <c r="AG11262" s="216"/>
      <c r="AH11262" s="216"/>
      <c r="AI11262" s="216"/>
      <c r="AJ11262" s="216"/>
      <c r="AK11262" s="216"/>
      <c r="AL11262" s="216"/>
      <c r="AM11262" s="216"/>
      <c r="AN11262" s="215"/>
      <c r="AO11262" s="215"/>
      <c r="AP11262" s="215"/>
      <c r="AQ11262" s="215"/>
      <c r="AR11262" s="215"/>
      <c r="AS11262" s="215"/>
      <c r="AT11262" s="215"/>
      <c r="AU11262" s="73"/>
      <c r="AV11262" s="2"/>
      <c r="AW11262" s="2"/>
      <c r="AX11262" s="2"/>
      <c r="AY11262" s="2"/>
      <c r="AZ11262" s="2"/>
      <c r="BA11262" s="2"/>
      <c r="BB11262" s="2"/>
      <c r="BC11262" s="2"/>
      <c r="BD11262" s="2"/>
      <c r="BE11262" s="2"/>
      <c r="BF11262" s="88"/>
      <c r="BG11262" s="2"/>
      <c r="BH11262" s="2"/>
      <c r="BI11262" s="2"/>
      <c r="BJ11262" s="2"/>
      <c r="BK11262" s="2"/>
      <c r="BL11262" s="2"/>
      <c r="BM11262" s="2"/>
      <c r="BN11262" s="2"/>
      <c r="BO11262" s="2"/>
      <c r="BP11262" s="2"/>
      <c r="BQ11262" s="2"/>
      <c r="BR11262" s="220"/>
      <c r="BS11262" s="221"/>
      <c r="BT11262" s="221"/>
      <c r="BU11262" s="221"/>
      <c r="BV11262" s="221"/>
      <c r="BW11262" s="221"/>
      <c r="BX11262" s="219"/>
      <c r="BY11262" s="219"/>
      <c r="BZ11262" s="219"/>
      <c r="CA11262" s="219"/>
      <c r="CB11262" s="219"/>
      <c r="CC11262" s="219"/>
      <c r="CD11262" s="220"/>
      <c r="CF11262" s="212"/>
      <c r="CG11262" s="213"/>
      <c r="CH11262" s="213"/>
      <c r="CI11262" s="213"/>
      <c r="CJ11262" s="213"/>
      <c r="CK11262" s="222"/>
      <c r="CL11262" s="223"/>
      <c r="CM11262" s="223"/>
      <c r="CN11262" s="223"/>
      <c r="CO11262" s="223"/>
      <c r="CP11262" s="224"/>
      <c r="CQ11262" s="224"/>
      <c r="CR11262" s="224"/>
      <c r="CS11262" s="224"/>
      <c r="CT11262" s="224"/>
      <c r="CV11262" s="226"/>
      <c r="CW11262" s="226"/>
      <c r="CX11262" s="226"/>
      <c r="CY11262" s="226"/>
      <c r="CZ11262" s="1"/>
      <c r="DA11262" s="2"/>
      <c r="DB11262" s="2"/>
      <c r="DC11262" s="2"/>
      <c r="DD11262" s="2"/>
      <c r="DE11262" s="2"/>
      <c r="DF11262" s="2"/>
      <c r="DG11262" s="2"/>
      <c r="DH11262" s="2"/>
    </row>
    <row r="11263" spans="1:112" x14ac:dyDescent="0.3">
      <c r="A11263" s="6"/>
      <c r="B11263" s="1"/>
      <c r="C11263" s="2"/>
      <c r="D11263" s="2"/>
      <c r="E11263" s="2"/>
      <c r="F11263" s="207"/>
      <c r="G11263" s="207"/>
      <c r="H11263" s="207"/>
      <c r="I11263" s="1"/>
      <c r="J11263" s="2"/>
      <c r="K11263" s="2"/>
      <c r="L11263" s="2"/>
      <c r="M11263" s="207"/>
      <c r="N11263" s="207"/>
      <c r="O11263" s="207"/>
      <c r="P11263" s="207"/>
      <c r="Q11263" s="2"/>
      <c r="R11263" s="2"/>
      <c r="S11263" s="207"/>
      <c r="T11263" s="207"/>
      <c r="U11263" s="1"/>
      <c r="V11263" s="208"/>
      <c r="W11263" s="216"/>
      <c r="X11263" s="216"/>
      <c r="Y11263" s="216"/>
      <c r="Z11263" s="216"/>
      <c r="AA11263" s="216"/>
      <c r="AB11263" s="215"/>
      <c r="AC11263" s="215"/>
      <c r="AD11263" s="215"/>
      <c r="AE11263" s="215"/>
      <c r="AF11263" s="215"/>
      <c r="AG11263" s="216"/>
      <c r="AH11263" s="216"/>
      <c r="AI11263" s="216"/>
      <c r="AJ11263" s="216"/>
      <c r="AK11263" s="216"/>
      <c r="AL11263" s="216"/>
      <c r="AM11263" s="216"/>
      <c r="AN11263" s="215"/>
      <c r="AO11263" s="215"/>
      <c r="AP11263" s="215"/>
      <c r="AQ11263" s="215"/>
      <c r="AR11263" s="215"/>
      <c r="AS11263" s="215"/>
      <c r="AT11263" s="215"/>
      <c r="AU11263" s="73"/>
      <c r="AV11263" s="2"/>
      <c r="AW11263" s="2"/>
      <c r="AX11263" s="2"/>
      <c r="AY11263" s="2"/>
      <c r="AZ11263" s="2"/>
      <c r="BA11263" s="2"/>
      <c r="BB11263" s="2"/>
      <c r="BC11263" s="2"/>
      <c r="BD11263" s="2"/>
      <c r="BE11263" s="2"/>
      <c r="BF11263" s="88"/>
      <c r="BG11263" s="2"/>
      <c r="BH11263" s="2"/>
      <c r="BI11263" s="2"/>
      <c r="BJ11263" s="2"/>
      <c r="BK11263" s="2"/>
      <c r="BL11263" s="2"/>
      <c r="BM11263" s="2"/>
      <c r="BN11263" s="2"/>
      <c r="BO11263" s="2"/>
      <c r="BP11263" s="2"/>
      <c r="BQ11263" s="2"/>
      <c r="BR11263" s="220"/>
      <c r="BS11263" s="221"/>
      <c r="BT11263" s="221"/>
      <c r="BU11263" s="221"/>
      <c r="BV11263" s="221"/>
      <c r="BW11263" s="221"/>
      <c r="BX11263" s="219"/>
      <c r="BY11263" s="219"/>
      <c r="BZ11263" s="219"/>
      <c r="CA11263" s="219"/>
      <c r="CB11263" s="219"/>
      <c r="CC11263" s="219"/>
      <c r="CD11263" s="220"/>
      <c r="CF11263" s="212"/>
      <c r="CG11263" s="213"/>
      <c r="CH11263" s="213"/>
      <c r="CI11263" s="213"/>
      <c r="CJ11263" s="213"/>
      <c r="CK11263" s="222"/>
      <c r="CL11263" s="223"/>
      <c r="CM11263" s="223"/>
      <c r="CN11263" s="223"/>
      <c r="CO11263" s="223"/>
      <c r="CP11263" s="224"/>
      <c r="CQ11263" s="224"/>
      <c r="CR11263" s="224"/>
      <c r="CS11263" s="224"/>
      <c r="CT11263" s="224"/>
      <c r="CV11263" s="226"/>
      <c r="CW11263" s="226"/>
      <c r="CX11263" s="226"/>
      <c r="CY11263" s="226"/>
      <c r="CZ11263" s="1"/>
      <c r="DA11263" s="2"/>
      <c r="DB11263" s="2"/>
      <c r="DC11263" s="2"/>
      <c r="DD11263" s="2"/>
      <c r="DE11263" s="2"/>
      <c r="DF11263" s="2"/>
      <c r="DG11263" s="2"/>
      <c r="DH11263" s="2"/>
    </row>
    <row r="11264" spans="1:112" x14ac:dyDescent="0.3">
      <c r="A11264" s="6"/>
      <c r="B11264" s="1"/>
      <c r="C11264" s="2"/>
      <c r="D11264" s="2"/>
      <c r="E11264" s="2"/>
      <c r="F11264" s="207"/>
      <c r="G11264" s="207"/>
      <c r="H11264" s="207"/>
      <c r="I11264" s="1"/>
      <c r="J11264" s="2"/>
      <c r="K11264" s="2"/>
      <c r="L11264" s="2"/>
      <c r="M11264" s="207"/>
      <c r="N11264" s="207"/>
      <c r="O11264" s="207"/>
      <c r="P11264" s="207"/>
      <c r="Q11264" s="2"/>
      <c r="R11264" s="2"/>
      <c r="S11264" s="207"/>
      <c r="T11264" s="207"/>
      <c r="U11264" s="1"/>
      <c r="V11264" s="208"/>
      <c r="W11264" s="216"/>
      <c r="X11264" s="216"/>
      <c r="Y11264" s="216"/>
      <c r="Z11264" s="216"/>
      <c r="AA11264" s="216"/>
      <c r="AB11264" s="215"/>
      <c r="AC11264" s="215"/>
      <c r="AD11264" s="215"/>
      <c r="AE11264" s="215"/>
      <c r="AF11264" s="215"/>
      <c r="AG11264" s="216"/>
      <c r="AH11264" s="216"/>
      <c r="AI11264" s="216"/>
      <c r="AJ11264" s="216"/>
      <c r="AK11264" s="216"/>
      <c r="AL11264" s="216"/>
      <c r="AM11264" s="216"/>
      <c r="AN11264" s="215"/>
      <c r="AO11264" s="215"/>
      <c r="AP11264" s="215"/>
      <c r="AQ11264" s="215"/>
      <c r="AR11264" s="215"/>
      <c r="AS11264" s="215"/>
      <c r="AT11264" s="215"/>
      <c r="AU11264" s="73"/>
      <c r="AV11264" s="2"/>
      <c r="AW11264" s="2"/>
      <c r="AX11264" s="2"/>
      <c r="AY11264" s="2"/>
      <c r="AZ11264" s="2"/>
      <c r="BA11264" s="2"/>
      <c r="BB11264" s="2"/>
      <c r="BC11264" s="2"/>
      <c r="BD11264" s="2"/>
      <c r="BE11264" s="2"/>
      <c r="BF11264" s="88"/>
      <c r="BG11264" s="2"/>
      <c r="BH11264" s="2"/>
      <c r="BI11264" s="2"/>
      <c r="BJ11264" s="2"/>
      <c r="BK11264" s="2"/>
      <c r="BL11264" s="2"/>
      <c r="BM11264" s="2"/>
      <c r="BN11264" s="2"/>
      <c r="BO11264" s="2"/>
      <c r="BP11264" s="2"/>
      <c r="BQ11264" s="2"/>
      <c r="BR11264" s="220"/>
      <c r="BS11264" s="221"/>
      <c r="BT11264" s="221"/>
      <c r="BU11264" s="221"/>
      <c r="BV11264" s="221"/>
      <c r="BW11264" s="221"/>
      <c r="BX11264" s="219"/>
      <c r="BY11264" s="219"/>
      <c r="BZ11264" s="219"/>
      <c r="CA11264" s="219"/>
      <c r="CB11264" s="219"/>
      <c r="CC11264" s="219"/>
      <c r="CD11264" s="220"/>
      <c r="CF11264" s="212"/>
      <c r="CG11264" s="213"/>
      <c r="CH11264" s="213"/>
      <c r="CI11264" s="213"/>
      <c r="CJ11264" s="213"/>
      <c r="CK11264" s="222"/>
      <c r="CL11264" s="223"/>
      <c r="CM11264" s="223"/>
      <c r="CN11264" s="223"/>
      <c r="CO11264" s="223"/>
      <c r="CP11264" s="224"/>
      <c r="CQ11264" s="224"/>
      <c r="CR11264" s="224"/>
      <c r="CS11264" s="224"/>
      <c r="CT11264" s="224"/>
      <c r="CV11264" s="226"/>
      <c r="CW11264" s="226"/>
      <c r="CX11264" s="226"/>
      <c r="CY11264" s="226"/>
      <c r="CZ11264" s="1"/>
      <c r="DA11264" s="2"/>
      <c r="DB11264" s="2"/>
      <c r="DC11264" s="2"/>
      <c r="DD11264" s="2"/>
      <c r="DE11264" s="2"/>
      <c r="DF11264" s="2"/>
      <c r="DG11264" s="2"/>
      <c r="DH11264" s="2"/>
    </row>
    <row r="11265" spans="1:112" x14ac:dyDescent="0.3">
      <c r="A11265" s="6"/>
      <c r="B11265" s="1"/>
      <c r="C11265" s="2"/>
      <c r="D11265" s="2"/>
      <c r="E11265" s="2"/>
      <c r="F11265" s="207"/>
      <c r="G11265" s="207"/>
      <c r="H11265" s="207"/>
      <c r="I11265" s="1"/>
      <c r="J11265" s="2"/>
      <c r="K11265" s="2"/>
      <c r="L11265" s="2"/>
      <c r="M11265" s="207"/>
      <c r="N11265" s="207"/>
      <c r="O11265" s="207"/>
      <c r="P11265" s="207"/>
      <c r="Q11265" s="2"/>
      <c r="R11265" s="2"/>
      <c r="S11265" s="207"/>
      <c r="T11265" s="207"/>
      <c r="U11265" s="1"/>
      <c r="V11265" s="208"/>
      <c r="W11265" s="216"/>
      <c r="X11265" s="216"/>
      <c r="Y11265" s="216"/>
      <c r="Z11265" s="216"/>
      <c r="AA11265" s="216"/>
      <c r="AB11265" s="215"/>
      <c r="AC11265" s="215"/>
      <c r="AD11265" s="215"/>
      <c r="AE11265" s="215"/>
      <c r="AF11265" s="215"/>
      <c r="AG11265" s="216"/>
      <c r="AH11265" s="216"/>
      <c r="AI11265" s="216"/>
      <c r="AJ11265" s="216"/>
      <c r="AK11265" s="216"/>
      <c r="AL11265" s="216"/>
      <c r="AM11265" s="216"/>
      <c r="AN11265" s="215"/>
      <c r="AO11265" s="215"/>
      <c r="AP11265" s="215"/>
      <c r="AQ11265" s="215"/>
      <c r="AR11265" s="215"/>
      <c r="AS11265" s="215"/>
      <c r="AT11265" s="215"/>
      <c r="AU11265" s="73"/>
      <c r="AV11265" s="2"/>
      <c r="AW11265" s="2"/>
      <c r="AX11265" s="2"/>
      <c r="AY11265" s="2"/>
      <c r="AZ11265" s="2"/>
      <c r="BA11265" s="2"/>
      <c r="BB11265" s="2"/>
      <c r="BC11265" s="2"/>
      <c r="BD11265" s="2"/>
      <c r="BE11265" s="2"/>
      <c r="BF11265" s="88"/>
      <c r="BG11265" s="2"/>
      <c r="BH11265" s="2"/>
      <c r="BI11265" s="2"/>
      <c r="BJ11265" s="2"/>
      <c r="BK11265" s="2"/>
      <c r="BL11265" s="2"/>
      <c r="BM11265" s="2"/>
      <c r="BN11265" s="2"/>
      <c r="BO11265" s="2"/>
      <c r="BP11265" s="2"/>
      <c r="BQ11265" s="2"/>
      <c r="BR11265" s="220"/>
      <c r="BS11265" s="221"/>
      <c r="BT11265" s="221"/>
      <c r="BU11265" s="221"/>
      <c r="BV11265" s="221"/>
      <c r="BW11265" s="221"/>
      <c r="BX11265" s="219"/>
      <c r="BY11265" s="219"/>
      <c r="BZ11265" s="219"/>
      <c r="CA11265" s="219"/>
      <c r="CB11265" s="219"/>
      <c r="CC11265" s="219"/>
      <c r="CD11265" s="220"/>
      <c r="CF11265" s="212"/>
      <c r="CG11265" s="213"/>
      <c r="CH11265" s="213"/>
      <c r="CI11265" s="213"/>
      <c r="CJ11265" s="213"/>
      <c r="CK11265" s="222"/>
      <c r="CL11265" s="223"/>
      <c r="CM11265" s="223"/>
      <c r="CN11265" s="223"/>
      <c r="CO11265" s="223"/>
      <c r="CP11265" s="224"/>
      <c r="CQ11265" s="224"/>
      <c r="CR11265" s="224"/>
      <c r="CS11265" s="224"/>
      <c r="CT11265" s="224"/>
      <c r="CV11265" s="226"/>
      <c r="CW11265" s="226"/>
      <c r="CX11265" s="226"/>
      <c r="CY11265" s="226"/>
      <c r="CZ11265" s="1"/>
      <c r="DA11265" s="2"/>
      <c r="DB11265" s="2"/>
      <c r="DC11265" s="2"/>
      <c r="DD11265" s="2"/>
      <c r="DE11265" s="2"/>
      <c r="DF11265" s="2"/>
      <c r="DG11265" s="2"/>
      <c r="DH11265" s="2"/>
    </row>
    <row r="11266" spans="1:112" x14ac:dyDescent="0.3">
      <c r="A11266" s="6"/>
      <c r="B11266" s="1"/>
      <c r="C11266" s="2"/>
      <c r="D11266" s="2"/>
      <c r="E11266" s="2"/>
      <c r="F11266" s="207"/>
      <c r="G11266" s="207"/>
      <c r="H11266" s="207"/>
      <c r="I11266" s="1"/>
      <c r="J11266" s="2"/>
      <c r="K11266" s="2"/>
      <c r="L11266" s="2"/>
      <c r="M11266" s="207"/>
      <c r="N11266" s="207"/>
      <c r="O11266" s="207"/>
      <c r="P11266" s="207"/>
      <c r="Q11266" s="2"/>
      <c r="R11266" s="2"/>
      <c r="S11266" s="207"/>
      <c r="T11266" s="207"/>
      <c r="U11266" s="1"/>
      <c r="V11266" s="208"/>
      <c r="W11266" s="216"/>
      <c r="X11266" s="216"/>
      <c r="Y11266" s="216"/>
      <c r="Z11266" s="216"/>
      <c r="AA11266" s="216"/>
      <c r="AB11266" s="215"/>
      <c r="AC11266" s="215"/>
      <c r="AD11266" s="215"/>
      <c r="AE11266" s="215"/>
      <c r="AF11266" s="215"/>
      <c r="AG11266" s="216"/>
      <c r="AH11266" s="216"/>
      <c r="AI11266" s="216"/>
      <c r="AJ11266" s="216"/>
      <c r="AK11266" s="216"/>
      <c r="AL11266" s="216"/>
      <c r="AM11266" s="216"/>
      <c r="AN11266" s="215"/>
      <c r="AO11266" s="215"/>
      <c r="AP11266" s="215"/>
      <c r="AQ11266" s="215"/>
      <c r="AR11266" s="215"/>
      <c r="AS11266" s="215"/>
      <c r="AT11266" s="215"/>
      <c r="AU11266" s="73"/>
      <c r="AV11266" s="2"/>
      <c r="AW11266" s="2"/>
      <c r="AX11266" s="2"/>
      <c r="AY11266" s="2"/>
      <c r="AZ11266" s="2"/>
      <c r="BA11266" s="2"/>
      <c r="BB11266" s="2"/>
      <c r="BC11266" s="2"/>
      <c r="BD11266" s="2"/>
      <c r="BE11266" s="2"/>
      <c r="BF11266" s="88"/>
      <c r="BG11266" s="2"/>
      <c r="BH11266" s="2"/>
      <c r="BI11266" s="2"/>
      <c r="BJ11266" s="2"/>
      <c r="BK11266" s="2"/>
      <c r="BL11266" s="2"/>
      <c r="BM11266" s="2"/>
      <c r="BN11266" s="2"/>
      <c r="BO11266" s="2"/>
      <c r="BP11266" s="2"/>
      <c r="BQ11266" s="2"/>
      <c r="BR11266" s="220"/>
      <c r="BS11266" s="221"/>
      <c r="BT11266" s="221"/>
      <c r="BU11266" s="221"/>
      <c r="BV11266" s="221"/>
      <c r="BW11266" s="221"/>
      <c r="BX11266" s="219"/>
      <c r="BY11266" s="219"/>
      <c r="BZ11266" s="219"/>
      <c r="CA11266" s="219"/>
      <c r="CB11266" s="219"/>
      <c r="CC11266" s="219"/>
      <c r="CD11266" s="220"/>
      <c r="CF11266" s="212"/>
      <c r="CG11266" s="213"/>
      <c r="CH11266" s="213"/>
      <c r="CI11266" s="213"/>
      <c r="CJ11266" s="213"/>
      <c r="CK11266" s="222"/>
      <c r="CL11266" s="223"/>
      <c r="CM11266" s="223"/>
      <c r="CN11266" s="223"/>
      <c r="CO11266" s="223"/>
      <c r="CP11266" s="224"/>
      <c r="CQ11266" s="224"/>
      <c r="CR11266" s="224"/>
      <c r="CS11266" s="224"/>
      <c r="CT11266" s="224"/>
      <c r="CV11266" s="226"/>
      <c r="CW11266" s="226"/>
      <c r="CX11266" s="226"/>
      <c r="CY11266" s="226"/>
      <c r="CZ11266" s="1"/>
      <c r="DA11266" s="2"/>
      <c r="DB11266" s="2"/>
      <c r="DC11266" s="2"/>
      <c r="DD11266" s="2"/>
      <c r="DE11266" s="2"/>
      <c r="DF11266" s="2"/>
      <c r="DG11266" s="2"/>
      <c r="DH11266" s="2"/>
    </row>
    <row r="11267" spans="1:112" x14ac:dyDescent="0.3">
      <c r="A11267" s="6"/>
      <c r="B11267" s="1"/>
      <c r="C11267" s="2"/>
      <c r="D11267" s="2"/>
      <c r="E11267" s="2"/>
      <c r="F11267" s="207"/>
      <c r="G11267" s="207"/>
      <c r="H11267" s="207"/>
      <c r="I11267" s="1"/>
      <c r="J11267" s="2"/>
      <c r="K11267" s="2"/>
      <c r="L11267" s="2"/>
      <c r="M11267" s="207"/>
      <c r="N11267" s="207"/>
      <c r="O11267" s="207"/>
      <c r="P11267" s="207"/>
      <c r="Q11267" s="2"/>
      <c r="R11267" s="2"/>
      <c r="S11267" s="207"/>
      <c r="T11267" s="207"/>
      <c r="U11267" s="1"/>
      <c r="V11267" s="208"/>
      <c r="W11267" s="216"/>
      <c r="X11267" s="216"/>
      <c r="Y11267" s="216"/>
      <c r="Z11267" s="216"/>
      <c r="AA11267" s="216"/>
      <c r="AB11267" s="215"/>
      <c r="AC11267" s="215"/>
      <c r="AD11267" s="215"/>
      <c r="AE11267" s="215"/>
      <c r="AF11267" s="215"/>
      <c r="AG11267" s="216"/>
      <c r="AH11267" s="216"/>
      <c r="AI11267" s="216"/>
      <c r="AJ11267" s="216"/>
      <c r="AK11267" s="216"/>
      <c r="AL11267" s="216"/>
      <c r="AM11267" s="216"/>
      <c r="AN11267" s="215"/>
      <c r="AO11267" s="215"/>
      <c r="AP11267" s="215"/>
      <c r="AQ11267" s="215"/>
      <c r="AR11267" s="215"/>
      <c r="AS11267" s="215"/>
      <c r="AT11267" s="215"/>
      <c r="AU11267" s="73"/>
      <c r="AV11267" s="2"/>
      <c r="AW11267" s="2"/>
      <c r="AX11267" s="2"/>
      <c r="AY11267" s="2"/>
      <c r="AZ11267" s="2"/>
      <c r="BA11267" s="2"/>
      <c r="BB11267" s="2"/>
      <c r="BC11267" s="2"/>
      <c r="BD11267" s="2"/>
      <c r="BE11267" s="2"/>
      <c r="BF11267" s="88"/>
      <c r="BG11267" s="2"/>
      <c r="BH11267" s="2"/>
      <c r="BI11267" s="2"/>
      <c r="BJ11267" s="2"/>
      <c r="BK11267" s="2"/>
      <c r="BL11267" s="2"/>
      <c r="BM11267" s="2"/>
      <c r="BN11267" s="2"/>
      <c r="BO11267" s="2"/>
      <c r="BP11267" s="2"/>
      <c r="BQ11267" s="2"/>
      <c r="BR11267" s="220"/>
      <c r="BS11267" s="221"/>
      <c r="BT11267" s="221"/>
      <c r="BU11267" s="221"/>
      <c r="BV11267" s="221"/>
      <c r="BW11267" s="221"/>
      <c r="BX11267" s="219"/>
      <c r="BY11267" s="219"/>
      <c r="BZ11267" s="219"/>
      <c r="CA11267" s="219"/>
      <c r="CB11267" s="219"/>
      <c r="CC11267" s="219"/>
      <c r="CD11267" s="220"/>
      <c r="CF11267" s="212"/>
      <c r="CG11267" s="213"/>
      <c r="CH11267" s="213"/>
      <c r="CI11267" s="213"/>
      <c r="CJ11267" s="213"/>
      <c r="CK11267" s="222"/>
      <c r="CL11267" s="223"/>
      <c r="CM11267" s="223"/>
      <c r="CN11267" s="223"/>
      <c r="CO11267" s="223"/>
      <c r="CP11267" s="224"/>
      <c r="CQ11267" s="224"/>
      <c r="CR11267" s="224"/>
      <c r="CS11267" s="224"/>
      <c r="CT11267" s="224"/>
      <c r="CV11267" s="226"/>
      <c r="CW11267" s="226"/>
      <c r="CX11267" s="226"/>
      <c r="CY11267" s="226"/>
      <c r="CZ11267" s="1"/>
      <c r="DA11267" s="2"/>
      <c r="DB11267" s="2"/>
      <c r="DC11267" s="2"/>
      <c r="DD11267" s="2"/>
      <c r="DE11267" s="2"/>
      <c r="DF11267" s="2"/>
      <c r="DG11267" s="2"/>
      <c r="DH11267" s="2"/>
    </row>
    <row r="11268" spans="1:112" x14ac:dyDescent="0.3">
      <c r="A11268" s="6"/>
      <c r="B11268" s="1"/>
      <c r="C11268" s="2"/>
      <c r="D11268" s="2"/>
      <c r="E11268" s="2"/>
      <c r="F11268" s="207"/>
      <c r="G11268" s="207"/>
      <c r="H11268" s="207"/>
      <c r="I11268" s="1"/>
      <c r="J11268" s="2"/>
      <c r="K11268" s="2"/>
      <c r="L11268" s="2"/>
      <c r="M11268" s="207"/>
      <c r="N11268" s="207"/>
      <c r="O11268" s="207"/>
      <c r="P11268" s="207"/>
      <c r="Q11268" s="2"/>
      <c r="R11268" s="2"/>
      <c r="S11268" s="207"/>
      <c r="T11268" s="207"/>
      <c r="U11268" s="1"/>
      <c r="V11268" s="208"/>
      <c r="W11268" s="216"/>
      <c r="X11268" s="216"/>
      <c r="Y11268" s="216"/>
      <c r="Z11268" s="216"/>
      <c r="AA11268" s="216"/>
      <c r="AB11268" s="215"/>
      <c r="AC11268" s="215"/>
      <c r="AD11268" s="215"/>
      <c r="AE11268" s="215"/>
      <c r="AF11268" s="215"/>
      <c r="AG11268" s="216"/>
      <c r="AH11268" s="216"/>
      <c r="AI11268" s="216"/>
      <c r="AJ11268" s="216"/>
      <c r="AK11268" s="216"/>
      <c r="AL11268" s="216"/>
      <c r="AM11268" s="216"/>
      <c r="AN11268" s="215"/>
      <c r="AO11268" s="215"/>
      <c r="AP11268" s="215"/>
      <c r="AQ11268" s="215"/>
      <c r="AR11268" s="215"/>
      <c r="AS11268" s="215"/>
      <c r="AT11268" s="215"/>
      <c r="AU11268" s="73"/>
      <c r="AV11268" s="2"/>
      <c r="AW11268" s="2"/>
      <c r="AX11268" s="2"/>
      <c r="AY11268" s="2"/>
      <c r="AZ11268" s="2"/>
      <c r="BA11268" s="2"/>
      <c r="BB11268" s="2"/>
      <c r="BC11268" s="2"/>
      <c r="BD11268" s="2"/>
      <c r="BE11268" s="2"/>
      <c r="BF11268" s="88"/>
      <c r="BG11268" s="2"/>
      <c r="BH11268" s="2"/>
      <c r="BI11268" s="2"/>
      <c r="BJ11268" s="2"/>
      <c r="BK11268" s="2"/>
      <c r="BL11268" s="2"/>
      <c r="BM11268" s="2"/>
      <c r="BN11268" s="2"/>
      <c r="BO11268" s="2"/>
      <c r="BP11268" s="2"/>
      <c r="BQ11268" s="2"/>
      <c r="BR11268" s="220"/>
      <c r="BS11268" s="221"/>
      <c r="BT11268" s="221"/>
      <c r="BU11268" s="221"/>
      <c r="BV11268" s="221"/>
      <c r="BW11268" s="221"/>
      <c r="BX11268" s="219"/>
      <c r="BY11268" s="219"/>
      <c r="BZ11268" s="219"/>
      <c r="CA11268" s="219"/>
      <c r="CB11268" s="219"/>
      <c r="CC11268" s="219"/>
      <c r="CD11268" s="220"/>
      <c r="CF11268" s="212"/>
      <c r="CG11268" s="213"/>
      <c r="CH11268" s="213"/>
      <c r="CI11268" s="213"/>
      <c r="CJ11268" s="213"/>
      <c r="CK11268" s="222"/>
      <c r="CL11268" s="223"/>
      <c r="CM11268" s="223"/>
      <c r="CN11268" s="223"/>
      <c r="CO11268" s="223"/>
      <c r="CP11268" s="224"/>
      <c r="CQ11268" s="224"/>
      <c r="CR11268" s="224"/>
      <c r="CS11268" s="224"/>
      <c r="CT11268" s="224"/>
      <c r="CV11268" s="226"/>
      <c r="CW11268" s="226"/>
      <c r="CX11268" s="226"/>
      <c r="CY11268" s="226"/>
      <c r="CZ11268" s="1"/>
      <c r="DA11268" s="2"/>
      <c r="DB11268" s="2"/>
      <c r="DC11268" s="2"/>
      <c r="DD11268" s="2"/>
      <c r="DE11268" s="2"/>
      <c r="DF11268" s="2"/>
      <c r="DG11268" s="2"/>
      <c r="DH11268" s="2"/>
    </row>
    <row r="11269" spans="1:112" x14ac:dyDescent="0.3">
      <c r="A11269" s="6"/>
      <c r="B11269" s="1"/>
      <c r="C11269" s="2"/>
      <c r="D11269" s="2"/>
      <c r="E11269" s="2"/>
      <c r="F11269" s="207"/>
      <c r="G11269" s="207"/>
      <c r="H11269" s="207"/>
      <c r="I11269" s="1"/>
      <c r="J11269" s="2"/>
      <c r="K11269" s="2"/>
      <c r="L11269" s="2"/>
      <c r="M11269" s="207"/>
      <c r="N11269" s="207"/>
      <c r="O11269" s="207"/>
      <c r="P11269" s="207"/>
      <c r="Q11269" s="2"/>
      <c r="R11269" s="2"/>
      <c r="S11269" s="207"/>
      <c r="T11269" s="207"/>
      <c r="U11269" s="1"/>
      <c r="V11269" s="208"/>
      <c r="W11269" s="216"/>
      <c r="X11269" s="216"/>
      <c r="Y11269" s="216"/>
      <c r="Z11269" s="216"/>
      <c r="AA11269" s="216"/>
      <c r="AB11269" s="215"/>
      <c r="AC11269" s="215"/>
      <c r="AD11269" s="215"/>
      <c r="AE11269" s="215"/>
      <c r="AF11269" s="215"/>
      <c r="AG11269" s="216"/>
      <c r="AH11269" s="216"/>
      <c r="AI11269" s="216"/>
      <c r="AJ11269" s="216"/>
      <c r="AK11269" s="216"/>
      <c r="AL11269" s="216"/>
      <c r="AM11269" s="216"/>
      <c r="AN11269" s="215"/>
      <c r="AO11269" s="215"/>
      <c r="AP11269" s="215"/>
      <c r="AQ11269" s="215"/>
      <c r="AR11269" s="215"/>
      <c r="AS11269" s="215"/>
      <c r="AT11269" s="215"/>
      <c r="AU11269" s="73"/>
      <c r="AV11269" s="2"/>
      <c r="AW11269" s="2"/>
      <c r="AX11269" s="2"/>
      <c r="AY11269" s="2"/>
      <c r="AZ11269" s="2"/>
      <c r="BA11269" s="2"/>
      <c r="BB11269" s="2"/>
      <c r="BC11269" s="2"/>
      <c r="BD11269" s="2"/>
      <c r="BE11269" s="2"/>
      <c r="BF11269" s="88"/>
      <c r="BG11269" s="2"/>
      <c r="BH11269" s="2"/>
      <c r="BI11269" s="2"/>
      <c r="BJ11269" s="2"/>
      <c r="BK11269" s="2"/>
      <c r="BL11269" s="2"/>
      <c r="BM11269" s="2"/>
      <c r="BN11269" s="2"/>
      <c r="BO11269" s="2"/>
      <c r="BP11269" s="2"/>
      <c r="BQ11269" s="2"/>
      <c r="BR11269" s="220"/>
      <c r="BS11269" s="221"/>
      <c r="BT11269" s="221"/>
      <c r="BU11269" s="221"/>
      <c r="BV11269" s="221"/>
      <c r="BW11269" s="221"/>
      <c r="BX11269" s="219"/>
      <c r="BY11269" s="219"/>
      <c r="BZ11269" s="219"/>
      <c r="CA11269" s="219"/>
      <c r="CB11269" s="219"/>
      <c r="CC11269" s="219"/>
      <c r="CD11269" s="220"/>
      <c r="CF11269" s="212"/>
      <c r="CG11269" s="213"/>
      <c r="CH11269" s="213"/>
      <c r="CI11269" s="213"/>
      <c r="CJ11269" s="213"/>
      <c r="CK11269" s="222"/>
      <c r="CL11269" s="223"/>
      <c r="CM11269" s="223"/>
      <c r="CN11269" s="223"/>
      <c r="CO11269" s="223"/>
      <c r="CP11269" s="224"/>
      <c r="CQ11269" s="224"/>
      <c r="CR11269" s="224"/>
      <c r="CS11269" s="224"/>
      <c r="CT11269" s="224"/>
      <c r="CV11269" s="226"/>
      <c r="CW11269" s="226"/>
      <c r="CX11269" s="226"/>
      <c r="CY11269" s="226"/>
      <c r="CZ11269" s="1"/>
      <c r="DA11269" s="2"/>
      <c r="DB11269" s="2"/>
      <c r="DC11269" s="2"/>
      <c r="DD11269" s="2"/>
      <c r="DE11269" s="2"/>
      <c r="DF11269" s="2"/>
      <c r="DG11269" s="2"/>
      <c r="DH11269" s="2"/>
    </row>
    <row r="11270" spans="1:112" x14ac:dyDescent="0.3">
      <c r="A11270" s="6"/>
      <c r="B11270" s="1"/>
      <c r="C11270" s="2"/>
      <c r="D11270" s="2"/>
      <c r="E11270" s="2"/>
      <c r="F11270" s="207"/>
      <c r="G11270" s="207"/>
      <c r="H11270" s="207"/>
      <c r="I11270" s="1"/>
      <c r="J11270" s="2"/>
      <c r="K11270" s="2"/>
      <c r="L11270" s="2"/>
      <c r="M11270" s="207"/>
      <c r="N11270" s="207"/>
      <c r="O11270" s="207"/>
      <c r="P11270" s="207"/>
      <c r="Q11270" s="2"/>
      <c r="R11270" s="2"/>
      <c r="S11270" s="207"/>
      <c r="T11270" s="207"/>
      <c r="U11270" s="1"/>
      <c r="V11270" s="208"/>
      <c r="W11270" s="216"/>
      <c r="X11270" s="216"/>
      <c r="Y11270" s="216"/>
      <c r="Z11270" s="216"/>
      <c r="AA11270" s="216"/>
      <c r="AB11270" s="215"/>
      <c r="AC11270" s="215"/>
      <c r="AD11270" s="215"/>
      <c r="AE11270" s="215"/>
      <c r="AF11270" s="215"/>
      <c r="AG11270" s="216"/>
      <c r="AH11270" s="216"/>
      <c r="AI11270" s="216"/>
      <c r="AJ11270" s="216"/>
      <c r="AK11270" s="216"/>
      <c r="AL11270" s="216"/>
      <c r="AM11270" s="216"/>
      <c r="AN11270" s="215"/>
      <c r="AO11270" s="215"/>
      <c r="AP11270" s="215"/>
      <c r="AQ11270" s="215"/>
      <c r="AR11270" s="215"/>
      <c r="AS11270" s="215"/>
      <c r="AT11270" s="215"/>
      <c r="AU11270" s="73"/>
      <c r="AV11270" s="2"/>
      <c r="AW11270" s="2"/>
      <c r="AX11270" s="2"/>
      <c r="AY11270" s="2"/>
      <c r="AZ11270" s="2"/>
      <c r="BA11270" s="2"/>
      <c r="BB11270" s="2"/>
      <c r="BC11270" s="2"/>
      <c r="BD11270" s="2"/>
      <c r="BE11270" s="2"/>
      <c r="BF11270" s="88"/>
      <c r="BG11270" s="2"/>
      <c r="BH11270" s="2"/>
      <c r="BI11270" s="2"/>
      <c r="BJ11270" s="2"/>
      <c r="BK11270" s="2"/>
      <c r="BL11270" s="2"/>
      <c r="BM11270" s="2"/>
      <c r="BN11270" s="2"/>
      <c r="BO11270" s="2"/>
      <c r="BP11270" s="2"/>
      <c r="BQ11270" s="2"/>
      <c r="BR11270" s="220"/>
      <c r="BS11270" s="221"/>
      <c r="BT11270" s="221"/>
      <c r="BU11270" s="221"/>
      <c r="BV11270" s="221"/>
      <c r="BW11270" s="221"/>
      <c r="BX11270" s="219"/>
      <c r="BY11270" s="219"/>
      <c r="BZ11270" s="219"/>
      <c r="CA11270" s="219"/>
      <c r="CB11270" s="219"/>
      <c r="CC11270" s="219"/>
      <c r="CD11270" s="220"/>
      <c r="CF11270" s="212"/>
      <c r="CG11270" s="213"/>
      <c r="CH11270" s="213"/>
      <c r="CI11270" s="213"/>
      <c r="CJ11270" s="213"/>
      <c r="CK11270" s="222"/>
      <c r="CL11270" s="223"/>
      <c r="CM11270" s="223"/>
      <c r="CN11270" s="223"/>
      <c r="CO11270" s="223"/>
      <c r="CP11270" s="224"/>
      <c r="CQ11270" s="224"/>
      <c r="CR11270" s="224"/>
      <c r="CS11270" s="224"/>
      <c r="CT11270" s="224"/>
      <c r="CV11270" s="226"/>
      <c r="CW11270" s="226"/>
      <c r="CX11270" s="226"/>
      <c r="CY11270" s="226"/>
      <c r="CZ11270" s="1"/>
      <c r="DA11270" s="2"/>
      <c r="DB11270" s="2"/>
      <c r="DC11270" s="2"/>
      <c r="DD11270" s="2"/>
      <c r="DE11270" s="2"/>
      <c r="DF11270" s="2"/>
      <c r="DG11270" s="2"/>
      <c r="DH11270" s="2"/>
    </row>
    <row r="11271" spans="1:112" x14ac:dyDescent="0.3">
      <c r="A11271" s="6"/>
      <c r="B11271" s="1"/>
      <c r="C11271" s="2"/>
      <c r="D11271" s="2"/>
      <c r="E11271" s="2"/>
      <c r="F11271" s="207"/>
      <c r="G11271" s="207"/>
      <c r="H11271" s="207"/>
      <c r="I11271" s="1"/>
      <c r="J11271" s="2"/>
      <c r="K11271" s="2"/>
      <c r="L11271" s="2"/>
      <c r="M11271" s="207"/>
      <c r="N11271" s="207"/>
      <c r="O11271" s="207"/>
      <c r="P11271" s="207"/>
      <c r="Q11271" s="2"/>
      <c r="R11271" s="2"/>
      <c r="S11271" s="207"/>
      <c r="T11271" s="207"/>
      <c r="U11271" s="1"/>
      <c r="V11271" s="208"/>
      <c r="W11271" s="216"/>
      <c r="X11271" s="216"/>
      <c r="Y11271" s="216"/>
      <c r="Z11271" s="216"/>
      <c r="AA11271" s="216"/>
      <c r="AB11271" s="215"/>
      <c r="AC11271" s="215"/>
      <c r="AD11271" s="215"/>
      <c r="AE11271" s="215"/>
      <c r="AF11271" s="215"/>
      <c r="AG11271" s="216"/>
      <c r="AH11271" s="216"/>
      <c r="AI11271" s="216"/>
      <c r="AJ11271" s="216"/>
      <c r="AK11271" s="216"/>
      <c r="AL11271" s="216"/>
      <c r="AM11271" s="216"/>
      <c r="AN11271" s="215"/>
      <c r="AO11271" s="215"/>
      <c r="AP11271" s="215"/>
      <c r="AQ11271" s="215"/>
      <c r="AR11271" s="215"/>
      <c r="AS11271" s="215"/>
      <c r="AT11271" s="215"/>
      <c r="AU11271" s="73"/>
      <c r="AV11271" s="2"/>
      <c r="AW11271" s="2"/>
      <c r="AX11271" s="2"/>
      <c r="AY11271" s="2"/>
      <c r="AZ11271" s="2"/>
      <c r="BA11271" s="2"/>
      <c r="BB11271" s="2"/>
      <c r="BC11271" s="2"/>
      <c r="BD11271" s="2"/>
      <c r="BE11271" s="2"/>
      <c r="BF11271" s="88"/>
      <c r="BG11271" s="2"/>
      <c r="BH11271" s="2"/>
      <c r="BI11271" s="2"/>
      <c r="BJ11271" s="2"/>
      <c r="BK11271" s="2"/>
      <c r="BL11271" s="2"/>
      <c r="BM11271" s="2"/>
      <c r="BN11271" s="2"/>
      <c r="BO11271" s="2"/>
      <c r="BP11271" s="2"/>
      <c r="BQ11271" s="2"/>
      <c r="BR11271" s="220"/>
      <c r="BS11271" s="221"/>
      <c r="BT11271" s="221"/>
      <c r="BU11271" s="221"/>
      <c r="BV11271" s="221"/>
      <c r="BW11271" s="221"/>
      <c r="BX11271" s="219"/>
      <c r="BY11271" s="219"/>
      <c r="BZ11271" s="219"/>
      <c r="CA11271" s="219"/>
      <c r="CB11271" s="219"/>
      <c r="CC11271" s="219"/>
      <c r="CD11271" s="220"/>
      <c r="CF11271" s="212"/>
      <c r="CG11271" s="213"/>
      <c r="CH11271" s="213"/>
      <c r="CI11271" s="213"/>
      <c r="CJ11271" s="213"/>
      <c r="CK11271" s="222"/>
      <c r="CL11271" s="223"/>
      <c r="CM11271" s="223"/>
      <c r="CN11271" s="223"/>
      <c r="CO11271" s="223"/>
      <c r="CP11271" s="224"/>
      <c r="CQ11271" s="224"/>
      <c r="CR11271" s="224"/>
      <c r="CS11271" s="224"/>
      <c r="CT11271" s="224"/>
      <c r="CV11271" s="226"/>
      <c r="CW11271" s="226"/>
      <c r="CX11271" s="226"/>
      <c r="CY11271" s="226"/>
      <c r="CZ11271" s="1"/>
      <c r="DA11271" s="2"/>
      <c r="DB11271" s="2"/>
      <c r="DC11271" s="2"/>
      <c r="DD11271" s="2"/>
      <c r="DE11271" s="2"/>
      <c r="DF11271" s="2"/>
      <c r="DG11271" s="2"/>
      <c r="DH11271" s="2"/>
    </row>
    <row r="11272" spans="1:112" x14ac:dyDescent="0.3">
      <c r="A11272" s="6"/>
      <c r="B11272" s="1"/>
      <c r="C11272" s="2"/>
      <c r="D11272" s="2"/>
      <c r="E11272" s="2"/>
      <c r="F11272" s="207"/>
      <c r="G11272" s="207"/>
      <c r="H11272" s="207"/>
      <c r="I11272" s="1"/>
      <c r="J11272" s="2"/>
      <c r="K11272" s="2"/>
      <c r="L11272" s="2"/>
      <c r="M11272" s="207"/>
      <c r="N11272" s="207"/>
      <c r="O11272" s="207"/>
      <c r="P11272" s="207"/>
      <c r="Q11272" s="2"/>
      <c r="R11272" s="2"/>
      <c r="S11272" s="207"/>
      <c r="T11272" s="207"/>
      <c r="U11272" s="1"/>
      <c r="V11272" s="208"/>
      <c r="W11272" s="216"/>
      <c r="X11272" s="216"/>
      <c r="Y11272" s="216"/>
      <c r="Z11272" s="216"/>
      <c r="AA11272" s="216"/>
      <c r="AB11272" s="215"/>
      <c r="AC11272" s="215"/>
      <c r="AD11272" s="215"/>
      <c r="AE11272" s="215"/>
      <c r="AF11272" s="215"/>
      <c r="AG11272" s="216"/>
      <c r="AH11272" s="216"/>
      <c r="AI11272" s="216"/>
      <c r="AJ11272" s="216"/>
      <c r="AK11272" s="216"/>
      <c r="AL11272" s="216"/>
      <c r="AM11272" s="216"/>
      <c r="AN11272" s="215"/>
      <c r="AO11272" s="215"/>
      <c r="AP11272" s="215"/>
      <c r="AQ11272" s="215"/>
      <c r="AR11272" s="215"/>
      <c r="AS11272" s="215"/>
      <c r="AT11272" s="215"/>
      <c r="AU11272" s="73"/>
      <c r="AV11272" s="2"/>
      <c r="AW11272" s="2"/>
      <c r="AX11272" s="2"/>
      <c r="AY11272" s="2"/>
      <c r="AZ11272" s="2"/>
      <c r="BA11272" s="2"/>
      <c r="BB11272" s="2"/>
      <c r="BC11272" s="2"/>
      <c r="BD11272" s="2"/>
      <c r="BE11272" s="2"/>
      <c r="BF11272" s="88"/>
      <c r="BG11272" s="2"/>
      <c r="BH11272" s="2"/>
      <c r="BI11272" s="2"/>
      <c r="BJ11272" s="2"/>
      <c r="BK11272" s="2"/>
      <c r="BL11272" s="2"/>
      <c r="BM11272" s="2"/>
      <c r="BN11272" s="2"/>
      <c r="BO11272" s="2"/>
      <c r="BP11272" s="2"/>
      <c r="BQ11272" s="2"/>
      <c r="BR11272" s="220"/>
      <c r="BS11272" s="221"/>
      <c r="BT11272" s="221"/>
      <c r="BU11272" s="221"/>
      <c r="BV11272" s="221"/>
      <c r="BW11272" s="221"/>
      <c r="BX11272" s="219"/>
      <c r="BY11272" s="219"/>
      <c r="BZ11272" s="219"/>
      <c r="CA11272" s="219"/>
      <c r="CB11272" s="219"/>
      <c r="CC11272" s="219"/>
      <c r="CD11272" s="220"/>
      <c r="CF11272" s="212"/>
      <c r="CG11272" s="213"/>
      <c r="CH11272" s="213"/>
      <c r="CI11272" s="213"/>
      <c r="CJ11272" s="213"/>
      <c r="CK11272" s="222"/>
      <c r="CL11272" s="223"/>
      <c r="CM11272" s="223"/>
      <c r="CN11272" s="223"/>
      <c r="CO11272" s="223"/>
      <c r="CP11272" s="224"/>
      <c r="CQ11272" s="224"/>
      <c r="CR11272" s="224"/>
      <c r="CS11272" s="224"/>
      <c r="CT11272" s="224"/>
      <c r="CV11272" s="226"/>
      <c r="CW11272" s="226"/>
      <c r="CX11272" s="226"/>
      <c r="CY11272" s="226"/>
      <c r="CZ11272" s="1"/>
      <c r="DA11272" s="2"/>
      <c r="DB11272" s="2"/>
      <c r="DC11272" s="2"/>
      <c r="DD11272" s="2"/>
      <c r="DE11272" s="2"/>
      <c r="DF11272" s="2"/>
      <c r="DG11272" s="2"/>
      <c r="DH11272" s="2"/>
    </row>
    <row r="11273" spans="1:112" x14ac:dyDescent="0.3">
      <c r="A11273" s="6"/>
      <c r="B11273" s="1"/>
      <c r="C11273" s="2"/>
      <c r="D11273" s="2"/>
      <c r="E11273" s="2"/>
      <c r="F11273" s="207"/>
      <c r="G11273" s="207"/>
      <c r="H11273" s="207"/>
      <c r="I11273" s="1"/>
      <c r="J11273" s="2"/>
      <c r="K11273" s="2"/>
      <c r="L11273" s="2"/>
      <c r="M11273" s="207"/>
      <c r="N11273" s="207"/>
      <c r="O11273" s="207"/>
      <c r="P11273" s="207"/>
      <c r="Q11273" s="2"/>
      <c r="R11273" s="2"/>
      <c r="S11273" s="207"/>
      <c r="T11273" s="207"/>
      <c r="U11273" s="1"/>
      <c r="V11273" s="208"/>
      <c r="W11273" s="216"/>
      <c r="X11273" s="216"/>
      <c r="Y11273" s="216"/>
      <c r="Z11273" s="216"/>
      <c r="AA11273" s="216"/>
      <c r="AB11273" s="215"/>
      <c r="AC11273" s="215"/>
      <c r="AD11273" s="215"/>
      <c r="AE11273" s="215"/>
      <c r="AF11273" s="215"/>
      <c r="AG11273" s="216"/>
      <c r="AH11273" s="216"/>
      <c r="AI11273" s="216"/>
      <c r="AJ11273" s="216"/>
      <c r="AK11273" s="216"/>
      <c r="AL11273" s="216"/>
      <c r="AM11273" s="216"/>
      <c r="AN11273" s="215"/>
      <c r="AO11273" s="215"/>
      <c r="AP11273" s="215"/>
      <c r="AQ11273" s="215"/>
      <c r="AR11273" s="215"/>
      <c r="AS11273" s="215"/>
      <c r="AT11273" s="215"/>
      <c r="AU11273" s="73"/>
      <c r="AV11273" s="2"/>
      <c r="AW11273" s="2"/>
      <c r="AX11273" s="2"/>
      <c r="AY11273" s="2"/>
      <c r="AZ11273" s="2"/>
      <c r="BA11273" s="2"/>
      <c r="BB11273" s="2"/>
      <c r="BC11273" s="2"/>
      <c r="BD11273" s="2"/>
      <c r="BE11273" s="2"/>
      <c r="BF11273" s="88"/>
      <c r="BG11273" s="2"/>
      <c r="BH11273" s="2"/>
      <c r="BI11273" s="2"/>
      <c r="BJ11273" s="2"/>
      <c r="BK11273" s="2"/>
      <c r="BL11273" s="2"/>
      <c r="BM11273" s="2"/>
      <c r="BN11273" s="2"/>
      <c r="BO11273" s="2"/>
      <c r="BP11273" s="2"/>
      <c r="BQ11273" s="2"/>
      <c r="BR11273" s="220"/>
      <c r="BS11273" s="221"/>
      <c r="BT11273" s="221"/>
      <c r="BU11273" s="221"/>
      <c r="BV11273" s="221"/>
      <c r="BW11273" s="221"/>
      <c r="BX11273" s="219"/>
      <c r="BY11273" s="219"/>
      <c r="BZ11273" s="219"/>
      <c r="CA11273" s="219"/>
      <c r="CB11273" s="219"/>
      <c r="CC11273" s="219"/>
      <c r="CD11273" s="220"/>
      <c r="CF11273" s="212"/>
      <c r="CG11273" s="213"/>
      <c r="CH11273" s="213"/>
      <c r="CI11273" s="213"/>
      <c r="CJ11273" s="213"/>
      <c r="CK11273" s="222"/>
      <c r="CL11273" s="223"/>
      <c r="CM11273" s="223"/>
      <c r="CN11273" s="223"/>
      <c r="CO11273" s="223"/>
      <c r="CP11273" s="224"/>
      <c r="CQ11273" s="224"/>
      <c r="CR11273" s="224"/>
      <c r="CS11273" s="224"/>
      <c r="CT11273" s="224"/>
      <c r="CV11273" s="226"/>
      <c r="CW11273" s="226"/>
      <c r="CX11273" s="226"/>
      <c r="CY11273" s="226"/>
      <c r="CZ11273" s="1"/>
      <c r="DA11273" s="2"/>
      <c r="DB11273" s="2"/>
      <c r="DC11273" s="2"/>
      <c r="DD11273" s="2"/>
      <c r="DE11273" s="2"/>
      <c r="DF11273" s="2"/>
      <c r="DG11273" s="2"/>
      <c r="DH11273" s="2"/>
    </row>
    <row r="11274" spans="1:112" x14ac:dyDescent="0.3">
      <c r="A11274" s="6"/>
      <c r="B11274" s="1"/>
      <c r="C11274" s="2"/>
      <c r="D11274" s="2"/>
      <c r="E11274" s="2"/>
      <c r="F11274" s="207"/>
      <c r="G11274" s="207"/>
      <c r="H11274" s="207"/>
      <c r="I11274" s="1"/>
      <c r="J11274" s="2"/>
      <c r="K11274" s="2"/>
      <c r="L11274" s="2"/>
      <c r="M11274" s="207"/>
      <c r="N11274" s="207"/>
      <c r="O11274" s="207"/>
      <c r="P11274" s="207"/>
      <c r="Q11274" s="2"/>
      <c r="R11274" s="2"/>
      <c r="S11274" s="207"/>
      <c r="T11274" s="207"/>
      <c r="U11274" s="1"/>
      <c r="V11274" s="208"/>
      <c r="W11274" s="216"/>
      <c r="X11274" s="216"/>
      <c r="Y11274" s="216"/>
      <c r="Z11274" s="216"/>
      <c r="AA11274" s="216"/>
      <c r="AB11274" s="215"/>
      <c r="AC11274" s="215"/>
      <c r="AD11274" s="215"/>
      <c r="AE11274" s="215"/>
      <c r="AF11274" s="215"/>
      <c r="AG11274" s="216"/>
      <c r="AH11274" s="216"/>
      <c r="AI11274" s="216"/>
      <c r="AJ11274" s="216"/>
      <c r="AK11274" s="216"/>
      <c r="AL11274" s="216"/>
      <c r="AM11274" s="216"/>
      <c r="AN11274" s="215"/>
      <c r="AO11274" s="215"/>
      <c r="AP11274" s="215"/>
      <c r="AQ11274" s="215"/>
      <c r="AR11274" s="215"/>
      <c r="AS11274" s="215"/>
      <c r="AT11274" s="215"/>
      <c r="AU11274" s="73"/>
      <c r="AV11274" s="2"/>
      <c r="AW11274" s="2"/>
      <c r="AX11274" s="2"/>
      <c r="AY11274" s="2"/>
      <c r="AZ11274" s="2"/>
      <c r="BA11274" s="2"/>
      <c r="BB11274" s="2"/>
      <c r="BC11274" s="2"/>
      <c r="BD11274" s="2"/>
      <c r="BE11274" s="2"/>
      <c r="BF11274" s="88"/>
      <c r="BG11274" s="2"/>
      <c r="BH11274" s="2"/>
      <c r="BI11274" s="2"/>
      <c r="BJ11274" s="2"/>
      <c r="BK11274" s="2"/>
      <c r="BL11274" s="2"/>
      <c r="BM11274" s="2"/>
      <c r="BN11274" s="2"/>
      <c r="BO11274" s="2"/>
      <c r="BP11274" s="2"/>
      <c r="BQ11274" s="2"/>
      <c r="BR11274" s="220"/>
      <c r="BS11274" s="221"/>
      <c r="BT11274" s="221"/>
      <c r="BU11274" s="221"/>
      <c r="BV11274" s="221"/>
      <c r="BW11274" s="221"/>
      <c r="BX11274" s="219"/>
      <c r="BY11274" s="219"/>
      <c r="BZ11274" s="219"/>
      <c r="CA11274" s="219"/>
      <c r="CB11274" s="219"/>
      <c r="CC11274" s="219"/>
      <c r="CD11274" s="220"/>
      <c r="CF11274" s="212"/>
      <c r="CG11274" s="213"/>
      <c r="CH11274" s="213"/>
      <c r="CI11274" s="213"/>
      <c r="CJ11274" s="213"/>
      <c r="CK11274" s="222"/>
      <c r="CL11274" s="223"/>
      <c r="CM11274" s="223"/>
      <c r="CN11274" s="223"/>
      <c r="CO11274" s="223"/>
      <c r="CP11274" s="224"/>
      <c r="CQ11274" s="224"/>
      <c r="CR11274" s="224"/>
      <c r="CS11274" s="224"/>
      <c r="CT11274" s="224"/>
      <c r="CV11274" s="226"/>
      <c r="CW11274" s="226"/>
      <c r="CX11274" s="226"/>
      <c r="CY11274" s="226"/>
      <c r="CZ11274" s="1"/>
      <c r="DA11274" s="2"/>
      <c r="DB11274" s="2"/>
      <c r="DC11274" s="2"/>
      <c r="DD11274" s="2"/>
      <c r="DE11274" s="2"/>
      <c r="DF11274" s="2"/>
      <c r="DG11274" s="2"/>
      <c r="DH11274" s="2"/>
    </row>
    <row r="11275" spans="1:112" x14ac:dyDescent="0.3">
      <c r="A11275" s="6"/>
      <c r="B11275" s="1"/>
      <c r="C11275" s="2"/>
      <c r="D11275" s="2"/>
      <c r="E11275" s="2"/>
      <c r="F11275" s="207"/>
      <c r="G11275" s="207"/>
      <c r="H11275" s="207"/>
      <c r="I11275" s="1"/>
      <c r="J11275" s="2"/>
      <c r="K11275" s="2"/>
      <c r="L11275" s="2"/>
      <c r="M11275" s="207"/>
      <c r="N11275" s="207"/>
      <c r="O11275" s="207"/>
      <c r="P11275" s="207"/>
      <c r="Q11275" s="2"/>
      <c r="R11275" s="2"/>
      <c r="S11275" s="207"/>
      <c r="T11275" s="207"/>
      <c r="U11275" s="1"/>
      <c r="V11275" s="208"/>
      <c r="W11275" s="216"/>
      <c r="X11275" s="216"/>
      <c r="Y11275" s="216"/>
      <c r="Z11275" s="216"/>
      <c r="AA11275" s="216"/>
      <c r="AB11275" s="215"/>
      <c r="AC11275" s="215"/>
      <c r="AD11275" s="215"/>
      <c r="AE11275" s="215"/>
      <c r="AF11275" s="215"/>
      <c r="AG11275" s="216"/>
      <c r="AH11275" s="216"/>
      <c r="AI11275" s="216"/>
      <c r="AJ11275" s="216"/>
      <c r="AK11275" s="216"/>
      <c r="AL11275" s="216"/>
      <c r="AM11275" s="216"/>
      <c r="AN11275" s="215"/>
      <c r="AO11275" s="215"/>
      <c r="AP11275" s="215"/>
      <c r="AQ11275" s="215"/>
      <c r="AR11275" s="215"/>
      <c r="AS11275" s="215"/>
      <c r="AT11275" s="215"/>
      <c r="AU11275" s="73"/>
      <c r="AV11275" s="2"/>
      <c r="AW11275" s="2"/>
      <c r="AX11275" s="2"/>
      <c r="AY11275" s="2"/>
      <c r="AZ11275" s="2"/>
      <c r="BA11275" s="2"/>
      <c r="BB11275" s="2"/>
      <c r="BC11275" s="2"/>
      <c r="BD11275" s="2"/>
      <c r="BE11275" s="2"/>
      <c r="BF11275" s="88"/>
      <c r="BG11275" s="2"/>
      <c r="BH11275" s="2"/>
      <c r="BI11275" s="2"/>
      <c r="BJ11275" s="2"/>
      <c r="BK11275" s="2"/>
      <c r="BL11275" s="2"/>
      <c r="BM11275" s="2"/>
      <c r="BN11275" s="2"/>
      <c r="BO11275" s="2"/>
      <c r="BP11275" s="2"/>
      <c r="BQ11275" s="2"/>
      <c r="BR11275" s="220"/>
      <c r="BS11275" s="221"/>
      <c r="BT11275" s="221"/>
      <c r="BU11275" s="221"/>
      <c r="BV11275" s="221"/>
      <c r="BW11275" s="221"/>
      <c r="BX11275" s="219"/>
      <c r="BY11275" s="219"/>
      <c r="BZ11275" s="219"/>
      <c r="CA11275" s="219"/>
      <c r="CB11275" s="219"/>
      <c r="CC11275" s="219"/>
      <c r="CD11275" s="220"/>
      <c r="CF11275" s="212"/>
      <c r="CG11275" s="213"/>
      <c r="CH11275" s="213"/>
      <c r="CI11275" s="213"/>
      <c r="CJ11275" s="213"/>
      <c r="CK11275" s="222"/>
      <c r="CL11275" s="223"/>
      <c r="CM11275" s="223"/>
      <c r="CN11275" s="223"/>
      <c r="CO11275" s="223"/>
      <c r="CP11275" s="224"/>
      <c r="CQ11275" s="224"/>
      <c r="CR11275" s="224"/>
      <c r="CS11275" s="224"/>
      <c r="CT11275" s="224"/>
      <c r="CV11275" s="226"/>
      <c r="CW11275" s="226"/>
      <c r="CX11275" s="226"/>
      <c r="CY11275" s="226"/>
      <c r="CZ11275" s="1"/>
      <c r="DA11275" s="2"/>
      <c r="DB11275" s="2"/>
      <c r="DC11275" s="2"/>
      <c r="DD11275" s="2"/>
      <c r="DE11275" s="2"/>
      <c r="DF11275" s="2"/>
      <c r="DG11275" s="2"/>
      <c r="DH11275" s="2"/>
    </row>
    <row r="11276" spans="1:112" x14ac:dyDescent="0.3">
      <c r="A11276" s="6"/>
      <c r="B11276" s="1"/>
      <c r="C11276" s="2"/>
      <c r="D11276" s="2"/>
      <c r="E11276" s="2"/>
      <c r="F11276" s="207"/>
      <c r="G11276" s="207"/>
      <c r="H11276" s="207"/>
      <c r="I11276" s="1"/>
      <c r="J11276" s="2"/>
      <c r="K11276" s="2"/>
      <c r="L11276" s="2"/>
      <c r="M11276" s="207"/>
      <c r="N11276" s="207"/>
      <c r="O11276" s="207"/>
      <c r="P11276" s="207"/>
      <c r="Q11276" s="2"/>
      <c r="R11276" s="2"/>
      <c r="S11276" s="207"/>
      <c r="T11276" s="207"/>
      <c r="U11276" s="1"/>
      <c r="V11276" s="208"/>
      <c r="W11276" s="216"/>
      <c r="X11276" s="216"/>
      <c r="Y11276" s="216"/>
      <c r="Z11276" s="216"/>
      <c r="AA11276" s="216"/>
      <c r="AB11276" s="215"/>
      <c r="AC11276" s="215"/>
      <c r="AD11276" s="215"/>
      <c r="AE11276" s="215"/>
      <c r="AF11276" s="215"/>
      <c r="AG11276" s="216"/>
      <c r="AH11276" s="216"/>
      <c r="AI11276" s="216"/>
      <c r="AJ11276" s="216"/>
      <c r="AK11276" s="216"/>
      <c r="AL11276" s="216"/>
      <c r="AM11276" s="216"/>
      <c r="AN11276" s="215"/>
      <c r="AO11276" s="215"/>
      <c r="AP11276" s="215"/>
      <c r="AQ11276" s="215"/>
      <c r="AR11276" s="215"/>
      <c r="AS11276" s="215"/>
      <c r="AT11276" s="215"/>
      <c r="AU11276" s="73"/>
      <c r="AV11276" s="2"/>
      <c r="AW11276" s="2"/>
      <c r="AX11276" s="2"/>
      <c r="AY11276" s="2"/>
      <c r="AZ11276" s="2"/>
      <c r="BA11276" s="2"/>
      <c r="BB11276" s="2"/>
      <c r="BC11276" s="2"/>
      <c r="BD11276" s="2"/>
      <c r="BE11276" s="2"/>
      <c r="BF11276" s="88"/>
      <c r="BG11276" s="2"/>
      <c r="BH11276" s="2"/>
      <c r="BI11276" s="2"/>
      <c r="BJ11276" s="2"/>
      <c r="BK11276" s="2"/>
      <c r="BL11276" s="2"/>
      <c r="BM11276" s="2"/>
      <c r="BN11276" s="2"/>
      <c r="BO11276" s="2"/>
      <c r="BP11276" s="2"/>
      <c r="BQ11276" s="2"/>
      <c r="BR11276" s="220"/>
      <c r="BS11276" s="221"/>
      <c r="BT11276" s="221"/>
      <c r="BU11276" s="221"/>
      <c r="BV11276" s="221"/>
      <c r="BW11276" s="221"/>
      <c r="BX11276" s="219"/>
      <c r="BY11276" s="219"/>
      <c r="BZ11276" s="219"/>
      <c r="CA11276" s="219"/>
      <c r="CB11276" s="219"/>
      <c r="CC11276" s="219"/>
      <c r="CD11276" s="220"/>
      <c r="CF11276" s="212"/>
      <c r="CG11276" s="213"/>
      <c r="CH11276" s="213"/>
      <c r="CI11276" s="213"/>
      <c r="CJ11276" s="213"/>
      <c r="CK11276" s="222"/>
      <c r="CL11276" s="223"/>
      <c r="CM11276" s="223"/>
      <c r="CN11276" s="223"/>
      <c r="CO11276" s="223"/>
      <c r="CP11276" s="224"/>
      <c r="CQ11276" s="224"/>
      <c r="CR11276" s="224"/>
      <c r="CS11276" s="224"/>
      <c r="CT11276" s="224"/>
      <c r="CV11276" s="226"/>
      <c r="CW11276" s="226"/>
      <c r="CX11276" s="226"/>
      <c r="CY11276" s="226"/>
      <c r="CZ11276" s="1"/>
      <c r="DA11276" s="2"/>
      <c r="DB11276" s="2"/>
      <c r="DC11276" s="2"/>
      <c r="DD11276" s="2"/>
      <c r="DE11276" s="2"/>
      <c r="DF11276" s="2"/>
      <c r="DG11276" s="2"/>
      <c r="DH11276" s="2"/>
    </row>
    <row r="11277" spans="1:112" x14ac:dyDescent="0.3">
      <c r="A11277" s="6"/>
      <c r="B11277" s="1"/>
      <c r="C11277" s="2"/>
      <c r="D11277" s="2"/>
      <c r="E11277" s="2"/>
      <c r="F11277" s="207"/>
      <c r="G11277" s="207"/>
      <c r="H11277" s="207"/>
      <c r="I11277" s="1"/>
      <c r="J11277" s="2"/>
      <c r="K11277" s="2"/>
      <c r="L11277" s="2"/>
      <c r="M11277" s="207"/>
      <c r="N11277" s="207"/>
      <c r="O11277" s="207"/>
      <c r="P11277" s="207"/>
      <c r="Q11277" s="2"/>
      <c r="R11277" s="2"/>
      <c r="S11277" s="207"/>
      <c r="T11277" s="207"/>
      <c r="U11277" s="1"/>
      <c r="V11277" s="208"/>
      <c r="W11277" s="216"/>
      <c r="X11277" s="216"/>
      <c r="Y11277" s="216"/>
      <c r="Z11277" s="216"/>
      <c r="AA11277" s="216"/>
      <c r="AB11277" s="215"/>
      <c r="AC11277" s="215"/>
      <c r="AD11277" s="215"/>
      <c r="AE11277" s="215"/>
      <c r="AF11277" s="215"/>
      <c r="AG11277" s="216"/>
      <c r="AH11277" s="216"/>
      <c r="AI11277" s="216"/>
      <c r="AJ11277" s="216"/>
      <c r="AK11277" s="216"/>
      <c r="AL11277" s="216"/>
      <c r="AM11277" s="216"/>
      <c r="AN11277" s="215"/>
      <c r="AO11277" s="215"/>
      <c r="AP11277" s="215"/>
      <c r="AQ11277" s="215"/>
      <c r="AR11277" s="215"/>
      <c r="AS11277" s="215"/>
      <c r="AT11277" s="215"/>
      <c r="AU11277" s="73"/>
      <c r="AV11277" s="2"/>
      <c r="AW11277" s="2"/>
      <c r="AX11277" s="2"/>
      <c r="AY11277" s="2"/>
      <c r="AZ11277" s="2"/>
      <c r="BA11277" s="2"/>
      <c r="BB11277" s="2"/>
      <c r="BC11277" s="2"/>
      <c r="BD11277" s="2"/>
      <c r="BE11277" s="2"/>
      <c r="BF11277" s="88"/>
      <c r="BG11277" s="2"/>
      <c r="BH11277" s="2"/>
      <c r="BI11277" s="2"/>
      <c r="BJ11277" s="2"/>
      <c r="BK11277" s="2"/>
      <c r="BL11277" s="2"/>
      <c r="BM11277" s="2"/>
      <c r="BN11277" s="2"/>
      <c r="BO11277" s="2"/>
      <c r="BP11277" s="2"/>
      <c r="BQ11277" s="2"/>
      <c r="BR11277" s="220"/>
      <c r="BS11277" s="221"/>
      <c r="BT11277" s="221"/>
      <c r="BU11277" s="221"/>
      <c r="BV11277" s="221"/>
      <c r="BW11277" s="221"/>
      <c r="BX11277" s="219"/>
      <c r="BY11277" s="219"/>
      <c r="BZ11277" s="219"/>
      <c r="CA11277" s="219"/>
      <c r="CB11277" s="219"/>
      <c r="CC11277" s="219"/>
      <c r="CD11277" s="220"/>
      <c r="CF11277" s="212"/>
      <c r="CG11277" s="213"/>
      <c r="CH11277" s="213"/>
      <c r="CI11277" s="213"/>
      <c r="CJ11277" s="213"/>
      <c r="CK11277" s="222"/>
      <c r="CL11277" s="223"/>
      <c r="CM11277" s="223"/>
      <c r="CN11277" s="223"/>
      <c r="CO11277" s="223"/>
      <c r="CP11277" s="224"/>
      <c r="CQ11277" s="224"/>
      <c r="CR11277" s="224"/>
      <c r="CS11277" s="224"/>
      <c r="CT11277" s="224"/>
      <c r="CV11277" s="226"/>
      <c r="CW11277" s="226"/>
      <c r="CX11277" s="226"/>
      <c r="CY11277" s="226"/>
      <c r="CZ11277" s="1"/>
      <c r="DA11277" s="2"/>
      <c r="DB11277" s="2"/>
      <c r="DC11277" s="2"/>
      <c r="DD11277" s="2"/>
      <c r="DE11277" s="2"/>
      <c r="DF11277" s="2"/>
      <c r="DG11277" s="2"/>
      <c r="DH11277" s="2"/>
    </row>
    <row r="11278" spans="1:112" x14ac:dyDescent="0.3">
      <c r="A11278" s="6"/>
      <c r="B11278" s="1"/>
      <c r="C11278" s="2"/>
      <c r="D11278" s="2"/>
      <c r="E11278" s="2"/>
      <c r="F11278" s="207"/>
      <c r="G11278" s="207"/>
      <c r="H11278" s="207"/>
      <c r="I11278" s="1"/>
      <c r="J11278" s="2"/>
      <c r="K11278" s="2"/>
      <c r="L11278" s="2"/>
      <c r="M11278" s="207"/>
      <c r="N11278" s="207"/>
      <c r="O11278" s="207"/>
      <c r="P11278" s="207"/>
      <c r="Q11278" s="2"/>
      <c r="R11278" s="2"/>
      <c r="S11278" s="207"/>
      <c r="T11278" s="207"/>
      <c r="U11278" s="1"/>
      <c r="V11278" s="208"/>
      <c r="W11278" s="216"/>
      <c r="X11278" s="216"/>
      <c r="Y11278" s="216"/>
      <c r="Z11278" s="216"/>
      <c r="AA11278" s="216"/>
      <c r="AB11278" s="215"/>
      <c r="AC11278" s="215"/>
      <c r="AD11278" s="215"/>
      <c r="AE11278" s="215"/>
      <c r="AF11278" s="215"/>
      <c r="AG11278" s="216"/>
      <c r="AH11278" s="216"/>
      <c r="AI11278" s="216"/>
      <c r="AJ11278" s="216"/>
      <c r="AK11278" s="216"/>
      <c r="AL11278" s="216"/>
      <c r="AM11278" s="216"/>
      <c r="AN11278" s="215"/>
      <c r="AO11278" s="215"/>
      <c r="AP11278" s="215"/>
      <c r="AQ11278" s="215"/>
      <c r="AR11278" s="215"/>
      <c r="AS11278" s="215"/>
      <c r="AT11278" s="215"/>
      <c r="AU11278" s="73"/>
      <c r="AV11278" s="2"/>
      <c r="AW11278" s="2"/>
      <c r="AX11278" s="2"/>
      <c r="AY11278" s="2"/>
      <c r="AZ11278" s="2"/>
      <c r="BA11278" s="2"/>
      <c r="BB11278" s="2"/>
      <c r="BC11278" s="2"/>
      <c r="BD11278" s="2"/>
      <c r="BE11278" s="2"/>
      <c r="BF11278" s="88"/>
      <c r="BG11278" s="2"/>
      <c r="BH11278" s="2"/>
      <c r="BI11278" s="2"/>
      <c r="BJ11278" s="2"/>
      <c r="BK11278" s="2"/>
      <c r="BL11278" s="2"/>
      <c r="BM11278" s="2"/>
      <c r="BN11278" s="2"/>
      <c r="BO11278" s="2"/>
      <c r="BP11278" s="2"/>
      <c r="BQ11278" s="2"/>
      <c r="BR11278" s="220"/>
      <c r="BS11278" s="221"/>
      <c r="BT11278" s="221"/>
      <c r="BU11278" s="221"/>
      <c r="BV11278" s="221"/>
      <c r="BW11278" s="221"/>
      <c r="BX11278" s="219"/>
      <c r="BY11278" s="219"/>
      <c r="BZ11278" s="219"/>
      <c r="CA11278" s="219"/>
      <c r="CB11278" s="219"/>
      <c r="CC11278" s="219"/>
      <c r="CD11278" s="220"/>
      <c r="CF11278" s="212"/>
      <c r="CG11278" s="213"/>
      <c r="CH11278" s="213"/>
      <c r="CI11278" s="213"/>
      <c r="CJ11278" s="213"/>
      <c r="CK11278" s="222"/>
      <c r="CL11278" s="223"/>
      <c r="CM11278" s="223"/>
      <c r="CN11278" s="223"/>
      <c r="CO11278" s="223"/>
      <c r="CP11278" s="224"/>
      <c r="CQ11278" s="224"/>
      <c r="CR11278" s="224"/>
      <c r="CS11278" s="224"/>
      <c r="CT11278" s="224"/>
      <c r="CV11278" s="226"/>
      <c r="CW11278" s="226"/>
      <c r="CX11278" s="226"/>
      <c r="CY11278" s="226"/>
      <c r="CZ11278" s="1"/>
      <c r="DA11278" s="2"/>
      <c r="DB11278" s="2"/>
      <c r="DC11278" s="2"/>
      <c r="DD11278" s="2"/>
      <c r="DE11278" s="2"/>
      <c r="DF11278" s="2"/>
      <c r="DG11278" s="2"/>
      <c r="DH11278" s="2"/>
    </row>
    <row r="11279" spans="1:112" x14ac:dyDescent="0.3">
      <c r="A11279" s="6"/>
      <c r="B11279" s="1"/>
      <c r="C11279" s="2"/>
      <c r="D11279" s="2"/>
      <c r="E11279" s="2"/>
      <c r="F11279" s="207"/>
      <c r="G11279" s="207"/>
      <c r="H11279" s="207"/>
      <c r="I11279" s="1"/>
      <c r="J11279" s="2"/>
      <c r="K11279" s="2"/>
      <c r="L11279" s="2"/>
      <c r="M11279" s="207"/>
      <c r="N11279" s="207"/>
      <c r="O11279" s="207"/>
      <c r="P11279" s="207"/>
      <c r="Q11279" s="2"/>
      <c r="R11279" s="2"/>
      <c r="S11279" s="207"/>
      <c r="T11279" s="207"/>
      <c r="U11279" s="1"/>
      <c r="V11279" s="208"/>
      <c r="W11279" s="216"/>
      <c r="X11279" s="216"/>
      <c r="Y11279" s="216"/>
      <c r="Z11279" s="216"/>
      <c r="AA11279" s="216"/>
      <c r="AB11279" s="215"/>
      <c r="AC11279" s="215"/>
      <c r="AD11279" s="215"/>
      <c r="AE11279" s="215"/>
      <c r="AF11279" s="215"/>
      <c r="AG11279" s="216"/>
      <c r="AH11279" s="216"/>
      <c r="AI11279" s="216"/>
      <c r="AJ11279" s="216"/>
      <c r="AK11279" s="216"/>
      <c r="AL11279" s="216"/>
      <c r="AM11279" s="216"/>
      <c r="AN11279" s="215"/>
      <c r="AO11279" s="215"/>
      <c r="AP11279" s="215"/>
      <c r="AQ11279" s="215"/>
      <c r="AR11279" s="215"/>
      <c r="AS11279" s="215"/>
      <c r="AT11279" s="215"/>
      <c r="AU11279" s="73"/>
      <c r="AV11279" s="2"/>
      <c r="AW11279" s="2"/>
      <c r="AX11279" s="2"/>
      <c r="AY11279" s="2"/>
      <c r="AZ11279" s="2"/>
      <c r="BA11279" s="2"/>
      <c r="BB11279" s="2"/>
      <c r="BC11279" s="2"/>
      <c r="BD11279" s="2"/>
      <c r="BE11279" s="2"/>
      <c r="BF11279" s="88"/>
      <c r="BG11279" s="2"/>
      <c r="BH11279" s="2"/>
      <c r="BI11279" s="2"/>
      <c r="BJ11279" s="2"/>
      <c r="BK11279" s="2"/>
      <c r="BL11279" s="2"/>
      <c r="BM11279" s="2"/>
      <c r="BN11279" s="2"/>
      <c r="BO11279" s="2"/>
      <c r="BP11279" s="2"/>
      <c r="BQ11279" s="2"/>
      <c r="BR11279" s="220"/>
      <c r="BS11279" s="221"/>
      <c r="BT11279" s="221"/>
      <c r="BU11279" s="221"/>
      <c r="BV11279" s="221"/>
      <c r="BW11279" s="221"/>
      <c r="BX11279" s="219"/>
      <c r="BY11279" s="219"/>
      <c r="BZ11279" s="219"/>
      <c r="CA11279" s="219"/>
      <c r="CB11279" s="219"/>
      <c r="CC11279" s="219"/>
      <c r="CD11279" s="220"/>
      <c r="CF11279" s="212"/>
      <c r="CG11279" s="213"/>
      <c r="CH11279" s="213"/>
      <c r="CI11279" s="213"/>
      <c r="CJ11279" s="213"/>
      <c r="CK11279" s="222"/>
      <c r="CL11279" s="223"/>
      <c r="CM11279" s="223"/>
      <c r="CN11279" s="223"/>
      <c r="CO11279" s="223"/>
      <c r="CP11279" s="224"/>
      <c r="CQ11279" s="224"/>
      <c r="CR11279" s="224"/>
      <c r="CS11279" s="224"/>
      <c r="CT11279" s="224"/>
      <c r="CV11279" s="226"/>
      <c r="CW11279" s="226"/>
      <c r="CX11279" s="226"/>
      <c r="CY11279" s="226"/>
      <c r="CZ11279" s="1"/>
      <c r="DA11279" s="2"/>
      <c r="DB11279" s="2"/>
      <c r="DC11279" s="2"/>
      <c r="DD11279" s="2"/>
      <c r="DE11279" s="2"/>
      <c r="DF11279" s="2"/>
      <c r="DG11279" s="2"/>
      <c r="DH11279" s="2"/>
    </row>
    <row r="11280" spans="1:112" x14ac:dyDescent="0.3">
      <c r="A11280" s="6"/>
      <c r="B11280" s="1"/>
      <c r="C11280" s="2"/>
      <c r="D11280" s="2"/>
      <c r="E11280" s="2"/>
      <c r="F11280" s="207"/>
      <c r="G11280" s="207"/>
      <c r="H11280" s="207"/>
      <c r="I11280" s="1"/>
      <c r="J11280" s="2"/>
      <c r="K11280" s="2"/>
      <c r="L11280" s="2"/>
      <c r="M11280" s="207"/>
      <c r="N11280" s="207"/>
      <c r="O11280" s="207"/>
      <c r="P11280" s="207"/>
      <c r="Q11280" s="2"/>
      <c r="R11280" s="2"/>
      <c r="S11280" s="207"/>
      <c r="T11280" s="207"/>
      <c r="U11280" s="1"/>
      <c r="V11280" s="208"/>
      <c r="W11280" s="216"/>
      <c r="X11280" s="216"/>
      <c r="Y11280" s="216"/>
      <c r="Z11280" s="216"/>
      <c r="AA11280" s="216"/>
      <c r="AB11280" s="215"/>
      <c r="AC11280" s="215"/>
      <c r="AD11280" s="215"/>
      <c r="AE11280" s="215"/>
      <c r="AF11280" s="215"/>
      <c r="AG11280" s="216"/>
      <c r="AH11280" s="216"/>
      <c r="AI11280" s="216"/>
      <c r="AJ11280" s="216"/>
      <c r="AK11280" s="216"/>
      <c r="AL11280" s="216"/>
      <c r="AM11280" s="216"/>
      <c r="AN11280" s="215"/>
      <c r="AO11280" s="215"/>
      <c r="AP11280" s="215"/>
      <c r="AQ11280" s="215"/>
      <c r="AR11280" s="215"/>
      <c r="AS11280" s="215"/>
      <c r="AT11280" s="215"/>
      <c r="AU11280" s="73"/>
      <c r="AV11280" s="2"/>
      <c r="AW11280" s="2"/>
      <c r="AX11280" s="2"/>
      <c r="AY11280" s="2"/>
      <c r="AZ11280" s="2"/>
      <c r="BA11280" s="2"/>
      <c r="BB11280" s="2"/>
      <c r="BC11280" s="2"/>
      <c r="BD11280" s="2"/>
      <c r="BE11280" s="2"/>
      <c r="BF11280" s="88"/>
      <c r="BG11280" s="2"/>
      <c r="BH11280" s="2"/>
      <c r="BI11280" s="2"/>
      <c r="BJ11280" s="2"/>
      <c r="BK11280" s="2"/>
      <c r="BL11280" s="2"/>
      <c r="BM11280" s="2"/>
      <c r="BN11280" s="2"/>
      <c r="BO11280" s="2"/>
      <c r="BP11280" s="2"/>
      <c r="BQ11280" s="2"/>
      <c r="BR11280" s="220"/>
      <c r="BS11280" s="221"/>
      <c r="BT11280" s="221"/>
      <c r="BU11280" s="221"/>
      <c r="BV11280" s="221"/>
      <c r="BW11280" s="221"/>
      <c r="BX11280" s="219"/>
      <c r="BY11280" s="219"/>
      <c r="BZ11280" s="219"/>
      <c r="CA11280" s="219"/>
      <c r="CB11280" s="219"/>
      <c r="CC11280" s="219"/>
      <c r="CD11280" s="220"/>
      <c r="CF11280" s="212"/>
      <c r="CG11280" s="213"/>
      <c r="CH11280" s="213"/>
      <c r="CI11280" s="213"/>
      <c r="CJ11280" s="213"/>
      <c r="CK11280" s="222"/>
      <c r="CL11280" s="223"/>
      <c r="CM11280" s="223"/>
      <c r="CN11280" s="223"/>
      <c r="CO11280" s="223"/>
      <c r="CP11280" s="224"/>
      <c r="CQ11280" s="224"/>
      <c r="CR11280" s="224"/>
      <c r="CS11280" s="224"/>
      <c r="CT11280" s="224"/>
      <c r="CV11280" s="226"/>
      <c r="CW11280" s="226"/>
      <c r="CX11280" s="226"/>
      <c r="CY11280" s="226"/>
      <c r="CZ11280" s="1"/>
      <c r="DA11280" s="2"/>
      <c r="DB11280" s="2"/>
      <c r="DC11280" s="2"/>
      <c r="DD11280" s="2"/>
      <c r="DE11280" s="2"/>
      <c r="DF11280" s="2"/>
      <c r="DG11280" s="2"/>
      <c r="DH11280" s="2"/>
    </row>
    <row r="11281" spans="1:112" x14ac:dyDescent="0.3">
      <c r="A11281" s="6"/>
      <c r="B11281" s="1"/>
      <c r="C11281" s="2"/>
      <c r="D11281" s="2"/>
      <c r="E11281" s="2"/>
      <c r="F11281" s="207"/>
      <c r="G11281" s="207"/>
      <c r="H11281" s="207"/>
      <c r="I11281" s="1"/>
      <c r="J11281" s="2"/>
      <c r="K11281" s="2"/>
      <c r="L11281" s="2"/>
      <c r="M11281" s="207"/>
      <c r="N11281" s="207"/>
      <c r="O11281" s="207"/>
      <c r="P11281" s="207"/>
      <c r="Q11281" s="2"/>
      <c r="R11281" s="2"/>
      <c r="S11281" s="207"/>
      <c r="T11281" s="207"/>
      <c r="U11281" s="1"/>
      <c r="V11281" s="208"/>
      <c r="W11281" s="216"/>
      <c r="X11281" s="216"/>
      <c r="Y11281" s="216"/>
      <c r="Z11281" s="216"/>
      <c r="AA11281" s="216"/>
      <c r="AB11281" s="215"/>
      <c r="AC11281" s="215"/>
      <c r="AD11281" s="215"/>
      <c r="AE11281" s="215"/>
      <c r="AF11281" s="215"/>
      <c r="AG11281" s="216"/>
      <c r="AH11281" s="216"/>
      <c r="AI11281" s="216"/>
      <c r="AJ11281" s="216"/>
      <c r="AK11281" s="216"/>
      <c r="AL11281" s="216"/>
      <c r="AM11281" s="216"/>
      <c r="AN11281" s="215"/>
      <c r="AO11281" s="215"/>
      <c r="AP11281" s="215"/>
      <c r="AQ11281" s="215"/>
      <c r="AR11281" s="215"/>
      <c r="AS11281" s="215"/>
      <c r="AT11281" s="215"/>
      <c r="AU11281" s="73"/>
      <c r="AV11281" s="2"/>
      <c r="AW11281" s="2"/>
      <c r="AX11281" s="2"/>
      <c r="AY11281" s="2"/>
      <c r="AZ11281" s="2"/>
      <c r="BA11281" s="2"/>
      <c r="BB11281" s="2"/>
      <c r="BC11281" s="2"/>
      <c r="BD11281" s="2"/>
      <c r="BE11281" s="2"/>
      <c r="BF11281" s="88"/>
      <c r="BG11281" s="2"/>
      <c r="BH11281" s="2"/>
      <c r="BI11281" s="2"/>
      <c r="BJ11281" s="2"/>
      <c r="BK11281" s="2"/>
      <c r="BL11281" s="2"/>
      <c r="BM11281" s="2"/>
      <c r="BN11281" s="2"/>
      <c r="BO11281" s="2"/>
      <c r="BP11281" s="2"/>
      <c r="BQ11281" s="2"/>
      <c r="BR11281" s="220"/>
      <c r="BS11281" s="221"/>
      <c r="BT11281" s="221"/>
      <c r="BU11281" s="221"/>
      <c r="BV11281" s="221"/>
      <c r="BW11281" s="221"/>
      <c r="BX11281" s="219"/>
      <c r="BY11281" s="219"/>
      <c r="BZ11281" s="219"/>
      <c r="CA11281" s="219"/>
      <c r="CB11281" s="219"/>
      <c r="CC11281" s="219"/>
      <c r="CD11281" s="220"/>
      <c r="CF11281" s="212"/>
      <c r="CG11281" s="213"/>
      <c r="CH11281" s="213"/>
      <c r="CI11281" s="213"/>
      <c r="CJ11281" s="213"/>
      <c r="CK11281" s="222"/>
      <c r="CL11281" s="223"/>
      <c r="CM11281" s="223"/>
      <c r="CN11281" s="223"/>
      <c r="CO11281" s="223"/>
      <c r="CP11281" s="224"/>
      <c r="CQ11281" s="224"/>
      <c r="CR11281" s="224"/>
      <c r="CS11281" s="224"/>
      <c r="CT11281" s="224"/>
      <c r="CV11281" s="226"/>
      <c r="CW11281" s="226"/>
      <c r="CX11281" s="226"/>
      <c r="CY11281" s="226"/>
      <c r="CZ11281" s="1"/>
      <c r="DA11281" s="2"/>
      <c r="DB11281" s="2"/>
      <c r="DC11281" s="2"/>
      <c r="DD11281" s="2"/>
      <c r="DE11281" s="2"/>
      <c r="DF11281" s="2"/>
      <c r="DG11281" s="2"/>
      <c r="DH11281" s="2"/>
    </row>
    <row r="11282" spans="1:112" x14ac:dyDescent="0.3">
      <c r="A11282" s="6"/>
      <c r="B11282" s="1"/>
      <c r="C11282" s="2"/>
      <c r="D11282" s="2"/>
      <c r="E11282" s="2"/>
      <c r="F11282" s="207"/>
      <c r="G11282" s="207"/>
      <c r="H11282" s="207"/>
      <c r="I11282" s="1"/>
      <c r="J11282" s="2"/>
      <c r="K11282" s="2"/>
      <c r="L11282" s="2"/>
      <c r="M11282" s="207"/>
      <c r="N11282" s="207"/>
      <c r="O11282" s="207"/>
      <c r="P11282" s="207"/>
      <c r="Q11282" s="2"/>
      <c r="R11282" s="2"/>
      <c r="S11282" s="207"/>
      <c r="T11282" s="207"/>
      <c r="U11282" s="1"/>
      <c r="V11282" s="208"/>
      <c r="W11282" s="216"/>
      <c r="X11282" s="216"/>
      <c r="Y11282" s="216"/>
      <c r="Z11282" s="216"/>
      <c r="AA11282" s="216"/>
      <c r="AB11282" s="215"/>
      <c r="AC11282" s="215"/>
      <c r="AD11282" s="215"/>
      <c r="AE11282" s="215"/>
      <c r="AF11282" s="215"/>
      <c r="AG11282" s="216"/>
      <c r="AH11282" s="216"/>
      <c r="AI11282" s="216"/>
      <c r="AJ11282" s="216"/>
      <c r="AK11282" s="216"/>
      <c r="AL11282" s="216"/>
      <c r="AM11282" s="216"/>
      <c r="AN11282" s="215"/>
      <c r="AO11282" s="215"/>
      <c r="AP11282" s="215"/>
      <c r="AQ11282" s="215"/>
      <c r="AR11282" s="215"/>
      <c r="AS11282" s="215"/>
      <c r="AT11282" s="215"/>
      <c r="AU11282" s="73"/>
      <c r="AV11282" s="2"/>
      <c r="AW11282" s="2"/>
      <c r="AX11282" s="2"/>
      <c r="AY11282" s="2"/>
      <c r="AZ11282" s="2"/>
      <c r="BA11282" s="2"/>
      <c r="BB11282" s="2"/>
      <c r="BC11282" s="2"/>
      <c r="BD11282" s="2"/>
      <c r="BE11282" s="2"/>
      <c r="BF11282" s="88"/>
      <c r="BG11282" s="2"/>
      <c r="BH11282" s="2"/>
      <c r="BI11282" s="2"/>
      <c r="BJ11282" s="2"/>
      <c r="BK11282" s="2"/>
      <c r="BL11282" s="2"/>
      <c r="BM11282" s="2"/>
      <c r="BN11282" s="2"/>
      <c r="BO11282" s="2"/>
      <c r="BP11282" s="2"/>
      <c r="BQ11282" s="2"/>
      <c r="BR11282" s="220"/>
      <c r="BS11282" s="221"/>
      <c r="BT11282" s="221"/>
      <c r="BU11282" s="221"/>
      <c r="BV11282" s="221"/>
      <c r="BW11282" s="221"/>
      <c r="BX11282" s="219"/>
      <c r="BY11282" s="219"/>
      <c r="BZ11282" s="219"/>
      <c r="CA11282" s="219"/>
      <c r="CB11282" s="219"/>
      <c r="CC11282" s="219"/>
      <c r="CD11282" s="220"/>
      <c r="CF11282" s="212"/>
      <c r="CG11282" s="213"/>
      <c r="CH11282" s="213"/>
      <c r="CI11282" s="213"/>
      <c r="CJ11282" s="213"/>
      <c r="CK11282" s="222"/>
      <c r="CL11282" s="223"/>
      <c r="CM11282" s="223"/>
      <c r="CN11282" s="223"/>
      <c r="CO11282" s="223"/>
      <c r="CP11282" s="224"/>
      <c r="CQ11282" s="224"/>
      <c r="CR11282" s="224"/>
      <c r="CS11282" s="224"/>
      <c r="CT11282" s="224"/>
      <c r="CV11282" s="226"/>
      <c r="CW11282" s="226"/>
      <c r="CX11282" s="226"/>
      <c r="CY11282" s="226"/>
      <c r="CZ11282" s="1"/>
      <c r="DA11282" s="2"/>
      <c r="DB11282" s="2"/>
      <c r="DC11282" s="2"/>
      <c r="DD11282" s="2"/>
      <c r="DE11282" s="2"/>
      <c r="DF11282" s="2"/>
      <c r="DG11282" s="2"/>
      <c r="DH11282" s="2"/>
    </row>
    <row r="11283" spans="1:112" x14ac:dyDescent="0.3">
      <c r="A11283" s="6"/>
      <c r="B11283" s="1"/>
      <c r="C11283" s="2"/>
      <c r="D11283" s="2"/>
      <c r="E11283" s="2"/>
      <c r="F11283" s="207"/>
      <c r="G11283" s="207"/>
      <c r="H11283" s="207"/>
      <c r="I11283" s="1"/>
      <c r="J11283" s="2"/>
      <c r="K11283" s="2"/>
      <c r="L11283" s="2"/>
      <c r="M11283" s="207"/>
      <c r="N11283" s="207"/>
      <c r="O11283" s="207"/>
      <c r="P11283" s="207"/>
      <c r="Q11283" s="2"/>
      <c r="R11283" s="2"/>
      <c r="S11283" s="207"/>
      <c r="T11283" s="207"/>
      <c r="U11283" s="1"/>
      <c r="V11283" s="208"/>
      <c r="W11283" s="216"/>
      <c r="X11283" s="216"/>
      <c r="Y11283" s="216"/>
      <c r="Z11283" s="216"/>
      <c r="AA11283" s="216"/>
      <c r="AB11283" s="215"/>
      <c r="AC11283" s="215"/>
      <c r="AD11283" s="215"/>
      <c r="AE11283" s="215"/>
      <c r="AF11283" s="215"/>
      <c r="AG11283" s="216"/>
      <c r="AH11283" s="216"/>
      <c r="AI11283" s="216"/>
      <c r="AJ11283" s="216"/>
      <c r="AK11283" s="216"/>
      <c r="AL11283" s="216"/>
      <c r="AM11283" s="216"/>
      <c r="AN11283" s="215"/>
      <c r="AO11283" s="215"/>
      <c r="AP11283" s="215"/>
      <c r="AQ11283" s="215"/>
      <c r="AR11283" s="215"/>
      <c r="AS11283" s="215"/>
      <c r="AT11283" s="215"/>
      <c r="AU11283" s="73"/>
      <c r="AV11283" s="2"/>
      <c r="AW11283" s="2"/>
      <c r="AX11283" s="2"/>
      <c r="AY11283" s="2"/>
      <c r="AZ11283" s="2"/>
      <c r="BA11283" s="2"/>
      <c r="BB11283" s="2"/>
      <c r="BC11283" s="2"/>
      <c r="BD11283" s="2"/>
      <c r="BE11283" s="2"/>
      <c r="BF11283" s="88"/>
      <c r="BG11283" s="2"/>
      <c r="BH11283" s="2"/>
      <c r="BI11283" s="2"/>
      <c r="BJ11283" s="2"/>
      <c r="BK11283" s="2"/>
      <c r="BL11283" s="2"/>
      <c r="BM11283" s="2"/>
      <c r="BN11283" s="2"/>
      <c r="BO11283" s="2"/>
      <c r="BP11283" s="2"/>
      <c r="BQ11283" s="2"/>
      <c r="BR11283" s="220"/>
      <c r="BS11283" s="221"/>
      <c r="BT11283" s="221"/>
      <c r="BU11283" s="221"/>
      <c r="BV11283" s="221"/>
      <c r="BW11283" s="221"/>
      <c r="BX11283" s="219"/>
      <c r="BY11283" s="219"/>
      <c r="BZ11283" s="219"/>
      <c r="CA11283" s="219"/>
      <c r="CB11283" s="219"/>
      <c r="CC11283" s="219"/>
      <c r="CD11283" s="220"/>
      <c r="CF11283" s="212"/>
      <c r="CG11283" s="213"/>
      <c r="CH11283" s="213"/>
      <c r="CI11283" s="213"/>
      <c r="CJ11283" s="213"/>
      <c r="CK11283" s="222"/>
      <c r="CL11283" s="223"/>
      <c r="CM11283" s="223"/>
      <c r="CN11283" s="223"/>
      <c r="CO11283" s="223"/>
      <c r="CP11283" s="224"/>
      <c r="CQ11283" s="224"/>
      <c r="CR11283" s="224"/>
      <c r="CS11283" s="224"/>
      <c r="CT11283" s="224"/>
      <c r="CV11283" s="226"/>
      <c r="CW11283" s="226"/>
      <c r="CX11283" s="226"/>
      <c r="CY11283" s="226"/>
      <c r="CZ11283" s="1"/>
      <c r="DA11283" s="2"/>
      <c r="DB11283" s="2"/>
      <c r="DC11283" s="2"/>
      <c r="DD11283" s="2"/>
      <c r="DE11283" s="2"/>
      <c r="DF11283" s="2"/>
      <c r="DG11283" s="2"/>
      <c r="DH11283" s="2"/>
    </row>
    <row r="11284" spans="1:112" x14ac:dyDescent="0.3">
      <c r="A11284" s="6"/>
      <c r="B11284" s="1"/>
      <c r="C11284" s="2"/>
      <c r="D11284" s="2"/>
      <c r="E11284" s="2"/>
      <c r="F11284" s="207"/>
      <c r="G11284" s="207"/>
      <c r="H11284" s="207"/>
      <c r="I11284" s="1"/>
      <c r="J11284" s="2"/>
      <c r="K11284" s="2"/>
      <c r="L11284" s="2"/>
      <c r="M11284" s="207"/>
      <c r="N11284" s="207"/>
      <c r="O11284" s="207"/>
      <c r="P11284" s="207"/>
      <c r="Q11284" s="2"/>
      <c r="R11284" s="2"/>
      <c r="S11284" s="207"/>
      <c r="T11284" s="207"/>
      <c r="U11284" s="1"/>
      <c r="V11284" s="208"/>
      <c r="W11284" s="216"/>
      <c r="X11284" s="216"/>
      <c r="Y11284" s="216"/>
      <c r="Z11284" s="216"/>
      <c r="AA11284" s="216"/>
      <c r="AB11284" s="215"/>
      <c r="AC11284" s="215"/>
      <c r="AD11284" s="215"/>
      <c r="AE11284" s="215"/>
      <c r="AF11284" s="215"/>
      <c r="AG11284" s="216"/>
      <c r="AH11284" s="216"/>
      <c r="AI11284" s="216"/>
      <c r="AJ11284" s="216"/>
      <c r="AK11284" s="216"/>
      <c r="AL11284" s="216"/>
      <c r="AM11284" s="216"/>
      <c r="AN11284" s="215"/>
      <c r="AO11284" s="215"/>
      <c r="AP11284" s="215"/>
      <c r="AQ11284" s="215"/>
      <c r="AR11284" s="215"/>
      <c r="AS11284" s="215"/>
      <c r="AT11284" s="215"/>
      <c r="AU11284" s="73"/>
      <c r="AV11284" s="2"/>
      <c r="AW11284" s="2"/>
      <c r="AX11284" s="2"/>
      <c r="AY11284" s="2"/>
      <c r="AZ11284" s="2"/>
      <c r="BA11284" s="2"/>
      <c r="BB11284" s="2"/>
      <c r="BC11284" s="2"/>
      <c r="BD11284" s="2"/>
      <c r="BE11284" s="2"/>
      <c r="BF11284" s="88"/>
      <c r="BG11284" s="2"/>
      <c r="BH11284" s="2"/>
      <c r="BI11284" s="2"/>
      <c r="BJ11284" s="2"/>
      <c r="BK11284" s="2"/>
      <c r="BL11284" s="2"/>
      <c r="BM11284" s="2"/>
      <c r="BN11284" s="2"/>
      <c r="BO11284" s="2"/>
      <c r="BP11284" s="2"/>
      <c r="BQ11284" s="2"/>
      <c r="BR11284" s="220"/>
      <c r="BS11284" s="221"/>
      <c r="BT11284" s="221"/>
      <c r="BU11284" s="221"/>
      <c r="BV11284" s="221"/>
      <c r="BW11284" s="221"/>
      <c r="BX11284" s="219"/>
      <c r="BY11284" s="219"/>
      <c r="BZ11284" s="219"/>
      <c r="CA11284" s="219"/>
      <c r="CB11284" s="219"/>
      <c r="CC11284" s="219"/>
      <c r="CD11284" s="220"/>
      <c r="CF11284" s="212"/>
      <c r="CG11284" s="213"/>
      <c r="CH11284" s="213"/>
      <c r="CI11284" s="213"/>
      <c r="CJ11284" s="213"/>
      <c r="CK11284" s="222"/>
      <c r="CL11284" s="223"/>
      <c r="CM11284" s="223"/>
      <c r="CN11284" s="223"/>
      <c r="CO11284" s="223"/>
      <c r="CP11284" s="224"/>
      <c r="CQ11284" s="224"/>
      <c r="CR11284" s="224"/>
      <c r="CS11284" s="224"/>
      <c r="CT11284" s="224"/>
      <c r="CV11284" s="226"/>
      <c r="CW11284" s="226"/>
      <c r="CX11284" s="226"/>
      <c r="CY11284" s="226"/>
      <c r="CZ11284" s="1"/>
      <c r="DA11284" s="2"/>
      <c r="DB11284" s="2"/>
      <c r="DC11284" s="2"/>
      <c r="DD11284" s="2"/>
      <c r="DE11284" s="2"/>
      <c r="DF11284" s="2"/>
      <c r="DG11284" s="2"/>
      <c r="DH11284" s="2"/>
    </row>
    <row r="11285" spans="1:112" x14ac:dyDescent="0.3">
      <c r="A11285" s="6"/>
      <c r="B11285" s="1"/>
      <c r="C11285" s="2"/>
      <c r="D11285" s="2"/>
      <c r="E11285" s="2"/>
      <c r="F11285" s="207"/>
      <c r="G11285" s="207"/>
      <c r="H11285" s="207"/>
      <c r="I11285" s="1"/>
      <c r="J11285" s="2"/>
      <c r="K11285" s="2"/>
      <c r="L11285" s="2"/>
      <c r="M11285" s="207"/>
      <c r="N11285" s="207"/>
      <c r="O11285" s="207"/>
      <c r="P11285" s="207"/>
      <c r="Q11285" s="2"/>
      <c r="R11285" s="2"/>
      <c r="S11285" s="207"/>
      <c r="T11285" s="207"/>
      <c r="U11285" s="1"/>
      <c r="V11285" s="208"/>
      <c r="W11285" s="216"/>
      <c r="X11285" s="216"/>
      <c r="Y11285" s="216"/>
      <c r="Z11285" s="216"/>
      <c r="AA11285" s="216"/>
      <c r="AB11285" s="215"/>
      <c r="AC11285" s="215"/>
      <c r="AD11285" s="215"/>
      <c r="AE11285" s="215"/>
      <c r="AF11285" s="215"/>
      <c r="AG11285" s="216"/>
      <c r="AH11285" s="216"/>
      <c r="AI11285" s="216"/>
      <c r="AJ11285" s="216"/>
      <c r="AK11285" s="216"/>
      <c r="AL11285" s="216"/>
      <c r="AM11285" s="216"/>
      <c r="AN11285" s="215"/>
      <c r="AO11285" s="215"/>
      <c r="AP11285" s="215"/>
      <c r="AQ11285" s="215"/>
      <c r="AR11285" s="215"/>
      <c r="AS11285" s="215"/>
      <c r="AT11285" s="215"/>
      <c r="AU11285" s="73"/>
      <c r="AV11285" s="2"/>
      <c r="AW11285" s="2"/>
      <c r="AX11285" s="2"/>
      <c r="AY11285" s="2"/>
      <c r="AZ11285" s="2"/>
      <c r="BA11285" s="2"/>
      <c r="BB11285" s="2"/>
      <c r="BC11285" s="2"/>
      <c r="BD11285" s="2"/>
      <c r="BE11285" s="2"/>
      <c r="BF11285" s="88"/>
      <c r="BG11285" s="2"/>
      <c r="BH11285" s="2"/>
      <c r="BI11285" s="2"/>
      <c r="BJ11285" s="2"/>
      <c r="BK11285" s="2"/>
      <c r="BL11285" s="2"/>
      <c r="BM11285" s="2"/>
      <c r="BN11285" s="2"/>
      <c r="BO11285" s="2"/>
      <c r="BP11285" s="2"/>
      <c r="BQ11285" s="2"/>
      <c r="BR11285" s="220"/>
      <c r="BS11285" s="221"/>
      <c r="BT11285" s="221"/>
      <c r="BU11285" s="221"/>
      <c r="BV11285" s="221"/>
      <c r="BW11285" s="221"/>
      <c r="BX11285" s="219"/>
      <c r="BY11285" s="219"/>
      <c r="BZ11285" s="219"/>
      <c r="CA11285" s="219"/>
      <c r="CB11285" s="219"/>
      <c r="CC11285" s="219"/>
      <c r="CD11285" s="220"/>
      <c r="CF11285" s="212"/>
      <c r="CG11285" s="213"/>
      <c r="CH11285" s="213"/>
      <c r="CI11285" s="213"/>
      <c r="CJ11285" s="213"/>
      <c r="CK11285" s="222"/>
      <c r="CL11285" s="223"/>
      <c r="CM11285" s="223"/>
      <c r="CN11285" s="223"/>
      <c r="CO11285" s="223"/>
      <c r="CP11285" s="224"/>
      <c r="CQ11285" s="224"/>
      <c r="CR11285" s="224"/>
      <c r="CS11285" s="224"/>
      <c r="CT11285" s="224"/>
      <c r="CV11285" s="226"/>
      <c r="CW11285" s="226"/>
      <c r="CX11285" s="226"/>
      <c r="CY11285" s="226"/>
      <c r="CZ11285" s="1"/>
      <c r="DA11285" s="2"/>
      <c r="DB11285" s="2"/>
      <c r="DC11285" s="2"/>
      <c r="DD11285" s="2"/>
      <c r="DE11285" s="2"/>
      <c r="DF11285" s="2"/>
      <c r="DG11285" s="2"/>
      <c r="DH11285" s="2"/>
    </row>
    <row r="11286" spans="1:112" x14ac:dyDescent="0.3">
      <c r="A11286" s="6"/>
      <c r="B11286" s="1"/>
      <c r="C11286" s="2"/>
      <c r="D11286" s="2"/>
      <c r="E11286" s="2"/>
      <c r="F11286" s="207"/>
      <c r="G11286" s="207"/>
      <c r="H11286" s="207"/>
      <c r="I11286" s="1"/>
      <c r="J11286" s="2"/>
      <c r="K11286" s="2"/>
      <c r="L11286" s="2"/>
      <c r="M11286" s="207"/>
      <c r="N11286" s="207"/>
      <c r="O11286" s="207"/>
      <c r="P11286" s="207"/>
      <c r="Q11286" s="2"/>
      <c r="R11286" s="2"/>
      <c r="S11286" s="207"/>
      <c r="T11286" s="207"/>
      <c r="U11286" s="1"/>
      <c r="V11286" s="208"/>
      <c r="W11286" s="216"/>
      <c r="X11286" s="216"/>
      <c r="Y11286" s="216"/>
      <c r="Z11286" s="216"/>
      <c r="AA11286" s="216"/>
      <c r="AB11286" s="215"/>
      <c r="AC11286" s="215"/>
      <c r="AD11286" s="215"/>
      <c r="AE11286" s="215"/>
      <c r="AF11286" s="215"/>
      <c r="AG11286" s="216"/>
      <c r="AH11286" s="216"/>
      <c r="AI11286" s="216"/>
      <c r="AJ11286" s="216"/>
      <c r="AK11286" s="216"/>
      <c r="AL11286" s="216"/>
      <c r="AM11286" s="216"/>
      <c r="AN11286" s="215"/>
      <c r="AO11286" s="215"/>
      <c r="AP11286" s="215"/>
      <c r="AQ11286" s="215"/>
      <c r="AR11286" s="215"/>
      <c r="AS11286" s="215"/>
      <c r="AT11286" s="215"/>
      <c r="AU11286" s="73"/>
      <c r="AV11286" s="2"/>
      <c r="AW11286" s="2"/>
      <c r="AX11286" s="2"/>
      <c r="AY11286" s="2"/>
      <c r="AZ11286" s="2"/>
      <c r="BA11286" s="2"/>
      <c r="BB11286" s="2"/>
      <c r="BC11286" s="2"/>
      <c r="BD11286" s="2"/>
      <c r="BE11286" s="2"/>
      <c r="BF11286" s="88"/>
      <c r="BG11286" s="2"/>
      <c r="BH11286" s="2"/>
      <c r="BI11286" s="2"/>
      <c r="BJ11286" s="2"/>
      <c r="BK11286" s="2"/>
      <c r="BL11286" s="2"/>
      <c r="BM11286" s="2"/>
      <c r="BN11286" s="2"/>
      <c r="BO11286" s="2"/>
      <c r="BP11286" s="2"/>
      <c r="BQ11286" s="2"/>
      <c r="BR11286" s="220"/>
      <c r="BS11286" s="221"/>
      <c r="BT11286" s="221"/>
      <c r="BU11286" s="221"/>
      <c r="BV11286" s="221"/>
      <c r="BW11286" s="221"/>
      <c r="BX11286" s="219"/>
      <c r="BY11286" s="219"/>
      <c r="BZ11286" s="219"/>
      <c r="CA11286" s="219"/>
      <c r="CB11286" s="219"/>
      <c r="CC11286" s="219"/>
      <c r="CD11286" s="220"/>
      <c r="CF11286" s="212"/>
      <c r="CG11286" s="213"/>
      <c r="CH11286" s="213"/>
      <c r="CI11286" s="213"/>
      <c r="CJ11286" s="213"/>
      <c r="CK11286" s="222"/>
      <c r="CL11286" s="223"/>
      <c r="CM11286" s="223"/>
      <c r="CN11286" s="223"/>
      <c r="CO11286" s="223"/>
      <c r="CP11286" s="224"/>
      <c r="CQ11286" s="224"/>
      <c r="CR11286" s="224"/>
      <c r="CS11286" s="224"/>
      <c r="CT11286" s="224"/>
      <c r="CV11286" s="226"/>
      <c r="CW11286" s="226"/>
      <c r="CX11286" s="226"/>
      <c r="CY11286" s="226"/>
      <c r="CZ11286" s="1"/>
      <c r="DA11286" s="2"/>
      <c r="DB11286" s="2"/>
      <c r="DC11286" s="2"/>
      <c r="DD11286" s="2"/>
      <c r="DE11286" s="2"/>
      <c r="DF11286" s="2"/>
      <c r="DG11286" s="2"/>
      <c r="DH11286" s="2"/>
    </row>
    <row r="11287" spans="1:112" x14ac:dyDescent="0.3">
      <c r="A11287" s="6"/>
      <c r="B11287" s="1"/>
      <c r="C11287" s="2"/>
      <c r="D11287" s="2"/>
      <c r="E11287" s="2"/>
      <c r="F11287" s="207"/>
      <c r="G11287" s="207"/>
      <c r="H11287" s="207"/>
      <c r="I11287" s="1"/>
      <c r="J11287" s="2"/>
      <c r="K11287" s="2"/>
      <c r="L11287" s="2"/>
      <c r="M11287" s="207"/>
      <c r="N11287" s="207"/>
      <c r="O11287" s="207"/>
      <c r="P11287" s="207"/>
      <c r="Q11287" s="2"/>
      <c r="R11287" s="2"/>
      <c r="S11287" s="207"/>
      <c r="T11287" s="207"/>
      <c r="U11287" s="1"/>
      <c r="V11287" s="208"/>
      <c r="W11287" s="216"/>
      <c r="X11287" s="216"/>
      <c r="Y11287" s="216"/>
      <c r="Z11287" s="216"/>
      <c r="AA11287" s="216"/>
      <c r="AB11287" s="215"/>
      <c r="AC11287" s="215"/>
      <c r="AD11287" s="215"/>
      <c r="AE11287" s="215"/>
      <c r="AF11287" s="215"/>
      <c r="AG11287" s="216"/>
      <c r="AH11287" s="216"/>
      <c r="AI11287" s="216"/>
      <c r="AJ11287" s="216"/>
      <c r="AK11287" s="216"/>
      <c r="AL11287" s="216"/>
      <c r="AM11287" s="216"/>
      <c r="AN11287" s="215"/>
      <c r="AO11287" s="215"/>
      <c r="AP11287" s="215"/>
      <c r="AQ11287" s="215"/>
      <c r="AR11287" s="215"/>
      <c r="AS11287" s="215"/>
      <c r="AT11287" s="215"/>
      <c r="AU11287" s="73"/>
      <c r="AV11287" s="2"/>
      <c r="AW11287" s="2"/>
      <c r="AX11287" s="2"/>
      <c r="AY11287" s="2"/>
      <c r="AZ11287" s="2"/>
      <c r="BA11287" s="2"/>
      <c r="BB11287" s="2"/>
      <c r="BC11287" s="2"/>
      <c r="BD11287" s="2"/>
      <c r="BE11287" s="2"/>
      <c r="BF11287" s="88"/>
      <c r="BG11287" s="2"/>
      <c r="BH11287" s="2"/>
      <c r="BI11287" s="2"/>
      <c r="BJ11287" s="2"/>
      <c r="BK11287" s="2"/>
      <c r="BL11287" s="2"/>
      <c r="BM11287" s="2"/>
      <c r="BN11287" s="2"/>
      <c r="BO11287" s="2"/>
      <c r="BP11287" s="2"/>
      <c r="BQ11287" s="2"/>
      <c r="BR11287" s="220"/>
      <c r="BS11287" s="221"/>
      <c r="BT11287" s="221"/>
      <c r="BU11287" s="221"/>
      <c r="BV11287" s="221"/>
      <c r="BW11287" s="221"/>
      <c r="BX11287" s="219"/>
      <c r="BY11287" s="219"/>
      <c r="BZ11287" s="219"/>
      <c r="CA11287" s="219"/>
      <c r="CB11287" s="219"/>
      <c r="CC11287" s="219"/>
      <c r="CD11287" s="220"/>
      <c r="CF11287" s="212"/>
      <c r="CG11287" s="213"/>
      <c r="CH11287" s="213"/>
      <c r="CI11287" s="213"/>
      <c r="CJ11287" s="213"/>
      <c r="CK11287" s="222"/>
      <c r="CL11287" s="223"/>
      <c r="CM11287" s="223"/>
      <c r="CN11287" s="223"/>
      <c r="CO11287" s="223"/>
      <c r="CP11287" s="224"/>
      <c r="CQ11287" s="224"/>
      <c r="CR11287" s="224"/>
      <c r="CS11287" s="224"/>
      <c r="CT11287" s="224"/>
      <c r="CV11287" s="226"/>
      <c r="CW11287" s="226"/>
      <c r="CX11287" s="226"/>
      <c r="CY11287" s="226"/>
      <c r="CZ11287" s="1"/>
      <c r="DA11287" s="2"/>
      <c r="DB11287" s="2"/>
      <c r="DC11287" s="2"/>
      <c r="DD11287" s="2"/>
      <c r="DE11287" s="2"/>
      <c r="DF11287" s="2"/>
      <c r="DG11287" s="2"/>
      <c r="DH11287" s="2"/>
    </row>
    <row r="11288" spans="1:112" x14ac:dyDescent="0.3">
      <c r="A11288" s="6"/>
      <c r="B11288" s="1"/>
      <c r="C11288" s="2"/>
      <c r="D11288" s="2"/>
      <c r="E11288" s="2"/>
      <c r="F11288" s="207"/>
      <c r="G11288" s="207"/>
      <c r="H11288" s="207"/>
      <c r="I11288" s="1"/>
      <c r="J11288" s="2"/>
      <c r="K11288" s="2"/>
      <c r="L11288" s="2"/>
      <c r="M11288" s="207"/>
      <c r="N11288" s="207"/>
      <c r="O11288" s="207"/>
      <c r="P11288" s="207"/>
      <c r="Q11288" s="2"/>
      <c r="R11288" s="2"/>
      <c r="S11288" s="207"/>
      <c r="T11288" s="207"/>
      <c r="U11288" s="1"/>
      <c r="V11288" s="208"/>
      <c r="W11288" s="216"/>
      <c r="X11288" s="216"/>
      <c r="Y11288" s="216"/>
      <c r="Z11288" s="216"/>
      <c r="AA11288" s="216"/>
      <c r="AB11288" s="215"/>
      <c r="AC11288" s="215"/>
      <c r="AD11288" s="215"/>
      <c r="AE11288" s="215"/>
      <c r="AF11288" s="215"/>
      <c r="AG11288" s="216"/>
      <c r="AH11288" s="216"/>
      <c r="AI11288" s="216"/>
      <c r="AJ11288" s="216"/>
      <c r="AK11288" s="216"/>
      <c r="AL11288" s="216"/>
      <c r="AM11288" s="216"/>
      <c r="AN11288" s="215"/>
      <c r="AO11288" s="215"/>
      <c r="AP11288" s="215"/>
      <c r="AQ11288" s="215"/>
      <c r="AR11288" s="215"/>
      <c r="AS11288" s="215"/>
      <c r="AT11288" s="215"/>
      <c r="AU11288" s="73"/>
      <c r="AV11288" s="2"/>
      <c r="AW11288" s="2"/>
      <c r="AX11288" s="2"/>
      <c r="AY11288" s="2"/>
      <c r="AZ11288" s="2"/>
      <c r="BA11288" s="2"/>
      <c r="BB11288" s="2"/>
      <c r="BC11288" s="2"/>
      <c r="BD11288" s="2"/>
      <c r="BE11288" s="2"/>
      <c r="BF11288" s="88"/>
      <c r="BG11288" s="2"/>
      <c r="BH11288" s="2"/>
      <c r="BI11288" s="2"/>
      <c r="BJ11288" s="2"/>
      <c r="BK11288" s="2"/>
      <c r="BL11288" s="2"/>
      <c r="BM11288" s="2"/>
      <c r="BN11288" s="2"/>
      <c r="BO11288" s="2"/>
      <c r="BP11288" s="2"/>
      <c r="BQ11288" s="2"/>
      <c r="BR11288" s="220"/>
      <c r="BS11288" s="221"/>
      <c r="BT11288" s="221"/>
      <c r="BU11288" s="221"/>
      <c r="BV11288" s="221"/>
      <c r="BW11288" s="221"/>
      <c r="BX11288" s="219"/>
      <c r="BY11288" s="219"/>
      <c r="BZ11288" s="219"/>
      <c r="CA11288" s="219"/>
      <c r="CB11288" s="219"/>
      <c r="CC11288" s="219"/>
      <c r="CD11288" s="220"/>
      <c r="CF11288" s="212"/>
      <c r="CG11288" s="213"/>
      <c r="CH11288" s="213"/>
      <c r="CI11288" s="213"/>
      <c r="CJ11288" s="213"/>
      <c r="CK11288" s="222"/>
      <c r="CL11288" s="223"/>
      <c r="CM11288" s="223"/>
      <c r="CN11288" s="223"/>
      <c r="CO11288" s="223"/>
      <c r="CP11288" s="224"/>
      <c r="CQ11288" s="224"/>
      <c r="CR11288" s="224"/>
      <c r="CS11288" s="224"/>
      <c r="CT11288" s="224"/>
      <c r="CV11288" s="226"/>
      <c r="CW11288" s="226"/>
      <c r="CX11288" s="226"/>
      <c r="CY11288" s="226"/>
      <c r="CZ11288" s="1"/>
      <c r="DA11288" s="2"/>
      <c r="DB11288" s="2"/>
      <c r="DC11288" s="2"/>
      <c r="DD11288" s="2"/>
      <c r="DE11288" s="2"/>
      <c r="DF11288" s="2"/>
      <c r="DG11288" s="2"/>
      <c r="DH11288" s="2"/>
    </row>
    <row r="11289" spans="1:112" x14ac:dyDescent="0.3">
      <c r="A11289" s="6"/>
      <c r="B11289" s="1"/>
      <c r="C11289" s="2"/>
      <c r="D11289" s="2"/>
      <c r="E11289" s="2"/>
      <c r="F11289" s="207"/>
      <c r="G11289" s="207"/>
      <c r="H11289" s="207"/>
      <c r="I11289" s="1"/>
      <c r="J11289" s="2"/>
      <c r="K11289" s="2"/>
      <c r="L11289" s="2"/>
      <c r="M11289" s="207"/>
      <c r="N11289" s="207"/>
      <c r="O11289" s="207"/>
      <c r="P11289" s="207"/>
      <c r="Q11289" s="2"/>
      <c r="R11289" s="2"/>
      <c r="S11289" s="207"/>
      <c r="T11289" s="207"/>
      <c r="U11289" s="1"/>
      <c r="V11289" s="208"/>
      <c r="W11289" s="216"/>
      <c r="X11289" s="216"/>
      <c r="Y11289" s="216"/>
      <c r="Z11289" s="216"/>
      <c r="AA11289" s="216"/>
      <c r="AB11289" s="215"/>
      <c r="AC11289" s="215"/>
      <c r="AD11289" s="215"/>
      <c r="AE11289" s="215"/>
      <c r="AF11289" s="215"/>
      <c r="AG11289" s="216"/>
      <c r="AH11289" s="216"/>
      <c r="AI11289" s="216"/>
      <c r="AJ11289" s="216"/>
      <c r="AK11289" s="216"/>
      <c r="AL11289" s="216"/>
      <c r="AM11289" s="216"/>
      <c r="AN11289" s="215"/>
      <c r="AO11289" s="215"/>
      <c r="AP11289" s="215"/>
      <c r="AQ11289" s="215"/>
      <c r="AR11289" s="215"/>
      <c r="AS11289" s="215"/>
      <c r="AT11289" s="215"/>
      <c r="AU11289" s="73"/>
      <c r="AV11289" s="2"/>
      <c r="AW11289" s="2"/>
      <c r="AX11289" s="2"/>
      <c r="AY11289" s="2"/>
      <c r="AZ11289" s="2"/>
      <c r="BA11289" s="2"/>
      <c r="BB11289" s="2"/>
      <c r="BC11289" s="2"/>
      <c r="BD11289" s="2"/>
      <c r="BE11289" s="2"/>
      <c r="BF11289" s="88"/>
      <c r="BG11289" s="2"/>
      <c r="BH11289" s="2"/>
      <c r="BI11289" s="2"/>
      <c r="BJ11289" s="2"/>
      <c r="BK11289" s="2"/>
      <c r="BL11289" s="2"/>
      <c r="BM11289" s="2"/>
      <c r="BN11289" s="2"/>
      <c r="BO11289" s="2"/>
      <c r="BP11289" s="2"/>
      <c r="BQ11289" s="2"/>
      <c r="BR11289" s="220"/>
      <c r="BS11289" s="221"/>
      <c r="BT11289" s="221"/>
      <c r="BU11289" s="221"/>
      <c r="BV11289" s="221"/>
      <c r="BW11289" s="221"/>
      <c r="BX11289" s="219"/>
      <c r="BY11289" s="219"/>
      <c r="BZ11289" s="219"/>
      <c r="CA11289" s="219"/>
      <c r="CB11289" s="219"/>
      <c r="CC11289" s="219"/>
      <c r="CD11289" s="220"/>
      <c r="CF11289" s="212"/>
      <c r="CG11289" s="213"/>
      <c r="CH11289" s="213"/>
      <c r="CI11289" s="213"/>
      <c r="CJ11289" s="213"/>
      <c r="CK11289" s="222"/>
      <c r="CL11289" s="223"/>
      <c r="CM11289" s="223"/>
      <c r="CN11289" s="223"/>
      <c r="CO11289" s="223"/>
      <c r="CP11289" s="224"/>
      <c r="CQ11289" s="224"/>
      <c r="CR11289" s="224"/>
      <c r="CS11289" s="224"/>
      <c r="CT11289" s="224"/>
      <c r="CV11289" s="226"/>
      <c r="CW11289" s="226"/>
      <c r="CX11289" s="226"/>
      <c r="CY11289" s="226"/>
      <c r="CZ11289" s="1"/>
      <c r="DA11289" s="2"/>
      <c r="DB11289" s="2"/>
      <c r="DC11289" s="2"/>
      <c r="DD11289" s="2"/>
      <c r="DE11289" s="2"/>
      <c r="DF11289" s="2"/>
      <c r="DG11289" s="2"/>
      <c r="DH11289" s="2"/>
    </row>
    <row r="11290" spans="1:112" x14ac:dyDescent="0.3">
      <c r="A11290" s="6"/>
      <c r="B11290" s="1"/>
      <c r="C11290" s="2"/>
      <c r="D11290" s="2"/>
      <c r="E11290" s="2"/>
      <c r="F11290" s="207"/>
      <c r="G11290" s="207"/>
      <c r="H11290" s="207"/>
      <c r="I11290" s="1"/>
      <c r="J11290" s="2"/>
      <c r="K11290" s="2"/>
      <c r="L11290" s="2"/>
      <c r="M11290" s="207"/>
      <c r="N11290" s="207"/>
      <c r="O11290" s="207"/>
      <c r="P11290" s="207"/>
      <c r="Q11290" s="2"/>
      <c r="R11290" s="2"/>
      <c r="S11290" s="207"/>
      <c r="T11290" s="207"/>
      <c r="U11290" s="1"/>
      <c r="V11290" s="208"/>
      <c r="W11290" s="216"/>
      <c r="X11290" s="216"/>
      <c r="Y11290" s="216"/>
      <c r="Z11290" s="216"/>
      <c r="AA11290" s="216"/>
      <c r="AB11290" s="215"/>
      <c r="AC11290" s="215"/>
      <c r="AD11290" s="215"/>
      <c r="AE11290" s="215"/>
      <c r="AF11290" s="215"/>
      <c r="AG11290" s="216"/>
      <c r="AH11290" s="216"/>
      <c r="AI11290" s="216"/>
      <c r="AJ11290" s="216"/>
      <c r="AK11290" s="216"/>
      <c r="AL11290" s="216"/>
      <c r="AM11290" s="216"/>
      <c r="AN11290" s="215"/>
      <c r="AO11290" s="215"/>
      <c r="AP11290" s="215"/>
      <c r="AQ11290" s="215"/>
      <c r="AR11290" s="215"/>
      <c r="AS11290" s="215"/>
      <c r="AT11290" s="215"/>
      <c r="AU11290" s="73"/>
      <c r="AV11290" s="2"/>
      <c r="AW11290" s="2"/>
      <c r="AX11290" s="2"/>
      <c r="AY11290" s="2"/>
      <c r="AZ11290" s="2"/>
      <c r="BA11290" s="2"/>
      <c r="BB11290" s="2"/>
      <c r="BC11290" s="2"/>
      <c r="BD11290" s="2"/>
      <c r="BE11290" s="2"/>
      <c r="BF11290" s="88"/>
      <c r="BG11290" s="2"/>
      <c r="BH11290" s="2"/>
      <c r="BI11290" s="2"/>
      <c r="BJ11290" s="2"/>
      <c r="BK11290" s="2"/>
      <c r="BL11290" s="2"/>
      <c r="BM11290" s="2"/>
      <c r="BN11290" s="2"/>
      <c r="BO11290" s="2"/>
      <c r="BP11290" s="2"/>
      <c r="BQ11290" s="2"/>
      <c r="BR11290" s="220"/>
      <c r="BS11290" s="221"/>
      <c r="BT11290" s="221"/>
      <c r="BU11290" s="221"/>
      <c r="BV11290" s="221"/>
      <c r="BW11290" s="221"/>
      <c r="BX11290" s="219"/>
      <c r="BY11290" s="219"/>
      <c r="BZ11290" s="219"/>
      <c r="CA11290" s="219"/>
      <c r="CB11290" s="219"/>
      <c r="CC11290" s="219"/>
      <c r="CD11290" s="220"/>
      <c r="CF11290" s="212"/>
      <c r="CG11290" s="213"/>
      <c r="CH11290" s="213"/>
      <c r="CI11290" s="213"/>
      <c r="CJ11290" s="213"/>
      <c r="CK11290" s="222"/>
      <c r="CL11290" s="223"/>
      <c r="CM11290" s="223"/>
      <c r="CN11290" s="223"/>
      <c r="CO11290" s="223"/>
      <c r="CP11290" s="224"/>
      <c r="CQ11290" s="224"/>
      <c r="CR11290" s="224"/>
      <c r="CS11290" s="224"/>
      <c r="CT11290" s="224"/>
      <c r="CV11290" s="226"/>
      <c r="CW11290" s="226"/>
      <c r="CX11290" s="226"/>
      <c r="CY11290" s="226"/>
      <c r="CZ11290" s="1"/>
      <c r="DA11290" s="2"/>
      <c r="DB11290" s="2"/>
      <c r="DC11290" s="2"/>
      <c r="DD11290" s="2"/>
      <c r="DE11290" s="2"/>
      <c r="DF11290" s="2"/>
      <c r="DG11290" s="2"/>
      <c r="DH11290" s="2"/>
    </row>
    <row r="11291" spans="1:112" x14ac:dyDescent="0.3">
      <c r="A11291" s="6"/>
      <c r="B11291" s="1"/>
      <c r="C11291" s="2"/>
      <c r="D11291" s="2"/>
      <c r="E11291" s="2"/>
      <c r="F11291" s="207"/>
      <c r="G11291" s="207"/>
      <c r="H11291" s="207"/>
      <c r="I11291" s="1"/>
      <c r="J11291" s="2"/>
      <c r="K11291" s="2"/>
      <c r="L11291" s="2"/>
      <c r="M11291" s="207"/>
      <c r="N11291" s="207"/>
      <c r="O11291" s="207"/>
      <c r="P11291" s="207"/>
      <c r="Q11291" s="2"/>
      <c r="R11291" s="2"/>
      <c r="S11291" s="207"/>
      <c r="T11291" s="207"/>
      <c r="U11291" s="1"/>
      <c r="V11291" s="208"/>
      <c r="W11291" s="216"/>
      <c r="X11291" s="216"/>
      <c r="Y11291" s="216"/>
      <c r="Z11291" s="216"/>
      <c r="AA11291" s="216"/>
      <c r="AB11291" s="215"/>
      <c r="AC11291" s="215"/>
      <c r="AD11291" s="215"/>
      <c r="AE11291" s="215"/>
      <c r="AF11291" s="215"/>
      <c r="AG11291" s="216"/>
      <c r="AH11291" s="216"/>
      <c r="AI11291" s="216"/>
      <c r="AJ11291" s="216"/>
      <c r="AK11291" s="216"/>
      <c r="AL11291" s="216"/>
      <c r="AM11291" s="216"/>
      <c r="AN11291" s="215"/>
      <c r="AO11291" s="215"/>
      <c r="AP11291" s="215"/>
      <c r="AQ11291" s="215"/>
      <c r="AR11291" s="215"/>
      <c r="AS11291" s="215"/>
      <c r="AT11291" s="215"/>
      <c r="AU11291" s="73"/>
      <c r="AV11291" s="2"/>
      <c r="AW11291" s="2"/>
      <c r="AX11291" s="2"/>
      <c r="AY11291" s="2"/>
      <c r="AZ11291" s="2"/>
      <c r="BA11291" s="2"/>
      <c r="BB11291" s="2"/>
      <c r="BC11291" s="2"/>
      <c r="BD11291" s="2"/>
      <c r="BE11291" s="2"/>
      <c r="BF11291" s="88"/>
      <c r="BG11291" s="2"/>
      <c r="BH11291" s="2"/>
      <c r="BI11291" s="2"/>
      <c r="BJ11291" s="2"/>
      <c r="BK11291" s="2"/>
      <c r="BL11291" s="2"/>
      <c r="BM11291" s="2"/>
      <c r="BN11291" s="2"/>
      <c r="BO11291" s="2"/>
      <c r="BP11291" s="2"/>
      <c r="BQ11291" s="2"/>
      <c r="BR11291" s="220"/>
      <c r="BS11291" s="221"/>
      <c r="BT11291" s="221"/>
      <c r="BU11291" s="221"/>
      <c r="BV11291" s="221"/>
      <c r="BW11291" s="221"/>
      <c r="BX11291" s="219"/>
      <c r="BY11291" s="219"/>
      <c r="BZ11291" s="219"/>
      <c r="CA11291" s="219"/>
      <c r="CB11291" s="219"/>
      <c r="CC11291" s="219"/>
      <c r="CD11291" s="220"/>
      <c r="CF11291" s="212"/>
      <c r="CG11291" s="213"/>
      <c r="CH11291" s="213"/>
      <c r="CI11291" s="213"/>
      <c r="CJ11291" s="213"/>
      <c r="CK11291" s="222"/>
      <c r="CL11291" s="223"/>
      <c r="CM11291" s="223"/>
      <c r="CN11291" s="223"/>
      <c r="CO11291" s="223"/>
      <c r="CP11291" s="224"/>
      <c r="CQ11291" s="224"/>
      <c r="CR11291" s="224"/>
      <c r="CS11291" s="224"/>
      <c r="CT11291" s="224"/>
      <c r="CV11291" s="226"/>
      <c r="CW11291" s="226"/>
      <c r="CX11291" s="226"/>
      <c r="CY11291" s="226"/>
      <c r="CZ11291" s="1"/>
      <c r="DA11291" s="2"/>
      <c r="DB11291" s="2"/>
      <c r="DC11291" s="2"/>
      <c r="DD11291" s="2"/>
      <c r="DE11291" s="2"/>
      <c r="DF11291" s="2"/>
      <c r="DG11291" s="2"/>
      <c r="DH11291" s="2"/>
    </row>
    <row r="11292" spans="1:112" x14ac:dyDescent="0.3">
      <c r="A11292" s="6"/>
      <c r="B11292" s="1"/>
      <c r="C11292" s="2"/>
      <c r="D11292" s="2"/>
      <c r="E11292" s="2"/>
      <c r="F11292" s="207"/>
      <c r="G11292" s="207"/>
      <c r="H11292" s="207"/>
      <c r="I11292" s="1"/>
      <c r="J11292" s="2"/>
      <c r="K11292" s="2"/>
      <c r="L11292" s="2"/>
      <c r="M11292" s="207"/>
      <c r="N11292" s="207"/>
      <c r="O11292" s="207"/>
      <c r="P11292" s="207"/>
      <c r="Q11292" s="2"/>
      <c r="R11292" s="2"/>
      <c r="S11292" s="207"/>
      <c r="T11292" s="207"/>
      <c r="U11292" s="1"/>
      <c r="V11292" s="208"/>
      <c r="W11292" s="216"/>
      <c r="X11292" s="216"/>
      <c r="Y11292" s="216"/>
      <c r="Z11292" s="216"/>
      <c r="AA11292" s="216"/>
      <c r="AB11292" s="215"/>
      <c r="AC11292" s="215"/>
      <c r="AD11292" s="215"/>
      <c r="AE11292" s="215"/>
      <c r="AF11292" s="215"/>
      <c r="AG11292" s="216"/>
      <c r="AH11292" s="216"/>
      <c r="AI11292" s="216"/>
      <c r="AJ11292" s="216"/>
      <c r="AK11292" s="216"/>
      <c r="AL11292" s="216"/>
      <c r="AM11292" s="216"/>
      <c r="AN11292" s="215"/>
      <c r="AO11292" s="215"/>
      <c r="AP11292" s="215"/>
      <c r="AQ11292" s="215"/>
      <c r="AR11292" s="215"/>
      <c r="AS11292" s="215"/>
      <c r="AT11292" s="215"/>
      <c r="AU11292" s="73"/>
      <c r="AV11292" s="2"/>
      <c r="AW11292" s="2"/>
      <c r="AX11292" s="2"/>
      <c r="AY11292" s="2"/>
      <c r="AZ11292" s="2"/>
      <c r="BA11292" s="2"/>
      <c r="BB11292" s="2"/>
      <c r="BC11292" s="2"/>
      <c r="BD11292" s="2"/>
      <c r="BE11292" s="2"/>
      <c r="BF11292" s="88"/>
      <c r="BG11292" s="2"/>
      <c r="BH11292" s="2"/>
      <c r="BI11292" s="2"/>
      <c r="BJ11292" s="2"/>
      <c r="BK11292" s="2"/>
      <c r="BL11292" s="2"/>
      <c r="BM11292" s="2"/>
      <c r="BN11292" s="2"/>
      <c r="BO11292" s="2"/>
      <c r="BP11292" s="2"/>
      <c r="BQ11292" s="2"/>
      <c r="BR11292" s="220"/>
      <c r="BS11292" s="221"/>
      <c r="BT11292" s="221"/>
      <c r="BU11292" s="221"/>
      <c r="BV11292" s="221"/>
      <c r="BW11292" s="221"/>
      <c r="BX11292" s="219"/>
      <c r="BY11292" s="219"/>
      <c r="BZ11292" s="219"/>
      <c r="CA11292" s="219"/>
      <c r="CB11292" s="219"/>
      <c r="CC11292" s="219"/>
      <c r="CD11292" s="220"/>
      <c r="CF11292" s="212"/>
      <c r="CG11292" s="213"/>
      <c r="CH11292" s="213"/>
      <c r="CI11292" s="213"/>
      <c r="CJ11292" s="213"/>
      <c r="CK11292" s="222"/>
      <c r="CL11292" s="223"/>
      <c r="CM11292" s="223"/>
      <c r="CN11292" s="223"/>
      <c r="CO11292" s="223"/>
      <c r="CP11292" s="224"/>
      <c r="CQ11292" s="224"/>
      <c r="CR11292" s="224"/>
      <c r="CS11292" s="224"/>
      <c r="CT11292" s="224"/>
      <c r="CV11292" s="226"/>
      <c r="CW11292" s="226"/>
      <c r="CX11292" s="226"/>
      <c r="CY11292" s="226"/>
      <c r="CZ11292" s="1"/>
      <c r="DA11292" s="2"/>
      <c r="DB11292" s="2"/>
      <c r="DC11292" s="2"/>
      <c r="DD11292" s="2"/>
      <c r="DE11292" s="2"/>
      <c r="DF11292" s="2"/>
      <c r="DG11292" s="2"/>
      <c r="DH11292" s="2"/>
    </row>
    <row r="11293" spans="1:112" x14ac:dyDescent="0.3">
      <c r="A11293" s="6"/>
      <c r="B11293" s="1"/>
      <c r="C11293" s="2"/>
      <c r="D11293" s="2"/>
      <c r="E11293" s="2"/>
      <c r="F11293" s="207"/>
      <c r="G11293" s="207"/>
      <c r="H11293" s="207"/>
      <c r="I11293" s="1"/>
      <c r="J11293" s="2"/>
      <c r="K11293" s="2"/>
      <c r="L11293" s="2"/>
      <c r="M11293" s="207"/>
      <c r="N11293" s="207"/>
      <c r="O11293" s="207"/>
      <c r="P11293" s="207"/>
      <c r="Q11293" s="2"/>
      <c r="R11293" s="2"/>
      <c r="S11293" s="207"/>
      <c r="T11293" s="207"/>
      <c r="U11293" s="1"/>
      <c r="V11293" s="208"/>
      <c r="W11293" s="216"/>
      <c r="X11293" s="216"/>
      <c r="Y11293" s="216"/>
      <c r="Z11293" s="216"/>
      <c r="AA11293" s="216"/>
      <c r="AB11293" s="215"/>
      <c r="AC11293" s="215"/>
      <c r="AD11293" s="215"/>
      <c r="AE11293" s="215"/>
      <c r="AF11293" s="215"/>
      <c r="AG11293" s="216"/>
      <c r="AH11293" s="216"/>
      <c r="AI11293" s="216"/>
      <c r="AJ11293" s="216"/>
      <c r="AK11293" s="216"/>
      <c r="AL11293" s="216"/>
      <c r="AM11293" s="216"/>
      <c r="AN11293" s="215"/>
      <c r="AO11293" s="215"/>
      <c r="AP11293" s="215"/>
      <c r="AQ11293" s="215"/>
      <c r="AR11293" s="215"/>
      <c r="AS11293" s="215"/>
      <c r="AT11293" s="215"/>
      <c r="AU11293" s="73"/>
      <c r="AV11293" s="2"/>
      <c r="AW11293" s="2"/>
      <c r="AX11293" s="2"/>
      <c r="AY11293" s="2"/>
      <c r="AZ11293" s="2"/>
      <c r="BA11293" s="2"/>
      <c r="BB11293" s="2"/>
      <c r="BC11293" s="2"/>
      <c r="BD11293" s="2"/>
      <c r="BE11293" s="2"/>
      <c r="BF11293" s="88"/>
      <c r="BG11293" s="2"/>
      <c r="BH11293" s="2"/>
      <c r="BI11293" s="2"/>
      <c r="BJ11293" s="2"/>
      <c r="BK11293" s="2"/>
      <c r="BL11293" s="2"/>
      <c r="BM11293" s="2"/>
      <c r="BN11293" s="2"/>
      <c r="BO11293" s="2"/>
      <c r="BP11293" s="2"/>
      <c r="BQ11293" s="2"/>
      <c r="BR11293" s="220"/>
      <c r="BS11293" s="221"/>
      <c r="BT11293" s="221"/>
      <c r="BU11293" s="221"/>
      <c r="BV11293" s="221"/>
      <c r="BW11293" s="221"/>
      <c r="BX11293" s="219"/>
      <c r="BY11293" s="219"/>
      <c r="BZ11293" s="219"/>
      <c r="CA11293" s="219"/>
      <c r="CB11293" s="219"/>
      <c r="CC11293" s="219"/>
      <c r="CD11293" s="220"/>
      <c r="CF11293" s="212"/>
      <c r="CG11293" s="213"/>
      <c r="CH11293" s="213"/>
      <c r="CI11293" s="213"/>
      <c r="CJ11293" s="213"/>
      <c r="CK11293" s="222"/>
      <c r="CL11293" s="223"/>
      <c r="CM11293" s="223"/>
      <c r="CN11293" s="223"/>
      <c r="CO11293" s="223"/>
      <c r="CP11293" s="224"/>
      <c r="CQ11293" s="224"/>
      <c r="CR11293" s="224"/>
      <c r="CS11293" s="224"/>
      <c r="CT11293" s="224"/>
      <c r="CV11293" s="226"/>
      <c r="CW11293" s="226"/>
      <c r="CX11293" s="226"/>
      <c r="CY11293" s="226"/>
      <c r="CZ11293" s="1"/>
      <c r="DA11293" s="2"/>
      <c r="DB11293" s="2"/>
      <c r="DC11293" s="2"/>
      <c r="DD11293" s="2"/>
      <c r="DE11293" s="2"/>
      <c r="DF11293" s="2"/>
      <c r="DG11293" s="2"/>
      <c r="DH11293" s="2"/>
    </row>
    <row r="11294" spans="1:112" x14ac:dyDescent="0.3">
      <c r="A11294" s="6"/>
      <c r="B11294" s="1"/>
      <c r="C11294" s="2"/>
      <c r="D11294" s="2"/>
      <c r="E11294" s="2"/>
      <c r="F11294" s="207"/>
      <c r="G11294" s="207"/>
      <c r="H11294" s="207"/>
      <c r="I11294" s="1"/>
      <c r="J11294" s="2"/>
      <c r="K11294" s="2"/>
      <c r="L11294" s="2"/>
      <c r="M11294" s="207"/>
      <c r="N11294" s="207"/>
      <c r="O11294" s="207"/>
      <c r="P11294" s="207"/>
      <c r="Q11294" s="2"/>
      <c r="R11294" s="2"/>
      <c r="S11294" s="207"/>
      <c r="T11294" s="207"/>
      <c r="U11294" s="1"/>
      <c r="V11294" s="208"/>
      <c r="W11294" s="216"/>
      <c r="X11294" s="216"/>
      <c r="Y11294" s="216"/>
      <c r="Z11294" s="216"/>
      <c r="AA11294" s="216"/>
      <c r="AB11294" s="215"/>
      <c r="AC11294" s="215"/>
      <c r="AD11294" s="215"/>
      <c r="AE11294" s="215"/>
      <c r="AF11294" s="215"/>
      <c r="AG11294" s="216"/>
      <c r="AH11294" s="216"/>
      <c r="AI11294" s="216"/>
      <c r="AJ11294" s="216"/>
      <c r="AK11294" s="216"/>
      <c r="AL11294" s="216"/>
      <c r="AM11294" s="216"/>
      <c r="AN11294" s="215"/>
      <c r="AO11294" s="215"/>
      <c r="AP11294" s="215"/>
      <c r="AQ11294" s="215"/>
      <c r="AR11294" s="215"/>
      <c r="AS11294" s="215"/>
      <c r="AT11294" s="215"/>
      <c r="AU11294" s="73"/>
      <c r="AV11294" s="2"/>
      <c r="AW11294" s="2"/>
      <c r="AX11294" s="2"/>
      <c r="AY11294" s="2"/>
      <c r="AZ11294" s="2"/>
      <c r="BA11294" s="2"/>
      <c r="BB11294" s="2"/>
      <c r="BC11294" s="2"/>
      <c r="BD11294" s="2"/>
      <c r="BE11294" s="2"/>
      <c r="BF11294" s="88"/>
      <c r="BG11294" s="2"/>
      <c r="BH11294" s="2"/>
      <c r="BI11294" s="2"/>
      <c r="BJ11294" s="2"/>
      <c r="BK11294" s="2"/>
      <c r="BL11294" s="2"/>
      <c r="BM11294" s="2"/>
      <c r="BN11294" s="2"/>
      <c r="BO11294" s="2"/>
      <c r="BP11294" s="2"/>
      <c r="BQ11294" s="2"/>
      <c r="BR11294" s="220"/>
      <c r="BS11294" s="221"/>
      <c r="BT11294" s="221"/>
      <c r="BU11294" s="221"/>
      <c r="BV11294" s="221"/>
      <c r="BW11294" s="221"/>
      <c r="BX11294" s="219"/>
      <c r="BY11294" s="219"/>
      <c r="BZ11294" s="219"/>
      <c r="CA11294" s="219"/>
      <c r="CB11294" s="219"/>
      <c r="CC11294" s="219"/>
      <c r="CD11294" s="220"/>
      <c r="CF11294" s="212"/>
      <c r="CG11294" s="213"/>
      <c r="CH11294" s="213"/>
      <c r="CI11294" s="213"/>
      <c r="CJ11294" s="213"/>
      <c r="CK11294" s="222"/>
      <c r="CL11294" s="223"/>
      <c r="CM11294" s="223"/>
      <c r="CN11294" s="223"/>
      <c r="CO11294" s="223"/>
      <c r="CP11294" s="224"/>
      <c r="CQ11294" s="224"/>
      <c r="CR11294" s="224"/>
      <c r="CS11294" s="224"/>
      <c r="CT11294" s="224"/>
      <c r="CV11294" s="226"/>
      <c r="CW11294" s="226"/>
      <c r="CX11294" s="226"/>
      <c r="CY11294" s="226"/>
      <c r="CZ11294" s="1"/>
      <c r="DA11294" s="2"/>
      <c r="DB11294" s="2"/>
      <c r="DC11294" s="2"/>
      <c r="DD11294" s="2"/>
      <c r="DE11294" s="2"/>
      <c r="DF11294" s="2"/>
      <c r="DG11294" s="2"/>
      <c r="DH11294" s="2"/>
    </row>
    <row r="11295" spans="1:112" x14ac:dyDescent="0.3">
      <c r="A11295" s="6"/>
      <c r="B11295" s="1"/>
      <c r="C11295" s="2"/>
      <c r="D11295" s="2"/>
      <c r="E11295" s="2"/>
      <c r="F11295" s="207"/>
      <c r="G11295" s="207"/>
      <c r="H11295" s="207"/>
      <c r="I11295" s="1"/>
      <c r="J11295" s="2"/>
      <c r="K11295" s="2"/>
      <c r="L11295" s="2"/>
      <c r="M11295" s="207"/>
      <c r="N11295" s="207"/>
      <c r="O11295" s="207"/>
      <c r="P11295" s="207"/>
      <c r="Q11295" s="2"/>
      <c r="R11295" s="2"/>
      <c r="S11295" s="207"/>
      <c r="T11295" s="207"/>
      <c r="U11295" s="1"/>
      <c r="V11295" s="208"/>
      <c r="W11295" s="216"/>
      <c r="X11295" s="216"/>
      <c r="Y11295" s="216"/>
      <c r="Z11295" s="216"/>
      <c r="AA11295" s="216"/>
      <c r="AB11295" s="215"/>
      <c r="AC11295" s="215"/>
      <c r="AD11295" s="215"/>
      <c r="AE11295" s="215"/>
      <c r="AF11295" s="215"/>
      <c r="AG11295" s="216"/>
      <c r="AH11295" s="216"/>
      <c r="AI11295" s="216"/>
      <c r="AJ11295" s="216"/>
      <c r="AK11295" s="216"/>
      <c r="AL11295" s="216"/>
      <c r="AM11295" s="216"/>
      <c r="AN11295" s="215"/>
      <c r="AO11295" s="215"/>
      <c r="AP11295" s="215"/>
      <c r="AQ11295" s="215"/>
      <c r="AR11295" s="215"/>
      <c r="AS11295" s="215"/>
      <c r="AT11295" s="215"/>
      <c r="AU11295" s="73"/>
      <c r="AV11295" s="2"/>
      <c r="AW11295" s="2"/>
      <c r="AX11295" s="2"/>
      <c r="AY11295" s="2"/>
      <c r="AZ11295" s="2"/>
      <c r="BA11295" s="2"/>
      <c r="BB11295" s="2"/>
      <c r="BC11295" s="2"/>
      <c r="BD11295" s="2"/>
      <c r="BE11295" s="2"/>
      <c r="BF11295" s="88"/>
      <c r="BG11295" s="2"/>
      <c r="BH11295" s="2"/>
      <c r="BI11295" s="2"/>
      <c r="BJ11295" s="2"/>
      <c r="BK11295" s="2"/>
      <c r="BL11295" s="2"/>
      <c r="BM11295" s="2"/>
      <c r="BN11295" s="2"/>
      <c r="BO11295" s="2"/>
      <c r="BP11295" s="2"/>
      <c r="BQ11295" s="2"/>
      <c r="BR11295" s="220"/>
      <c r="BS11295" s="221"/>
      <c r="BT11295" s="221"/>
      <c r="BU11295" s="221"/>
      <c r="BV11295" s="221"/>
      <c r="BW11295" s="221"/>
      <c r="BX11295" s="219"/>
      <c r="BY11295" s="219"/>
      <c r="BZ11295" s="219"/>
      <c r="CA11295" s="219"/>
      <c r="CB11295" s="219"/>
      <c r="CC11295" s="219"/>
      <c r="CD11295" s="220"/>
      <c r="CF11295" s="212"/>
      <c r="CG11295" s="213"/>
      <c r="CH11295" s="213"/>
      <c r="CI11295" s="213"/>
      <c r="CJ11295" s="213"/>
      <c r="CK11295" s="222"/>
      <c r="CL11295" s="223"/>
      <c r="CM11295" s="223"/>
      <c r="CN11295" s="223"/>
      <c r="CO11295" s="223"/>
      <c r="CP11295" s="224"/>
      <c r="CQ11295" s="224"/>
      <c r="CR11295" s="224"/>
      <c r="CS11295" s="224"/>
      <c r="CT11295" s="224"/>
      <c r="CV11295" s="226"/>
      <c r="CW11295" s="226"/>
      <c r="CX11295" s="226"/>
      <c r="CY11295" s="226"/>
      <c r="CZ11295" s="1"/>
      <c r="DA11295" s="2"/>
      <c r="DB11295" s="2"/>
      <c r="DC11295" s="2"/>
      <c r="DD11295" s="2"/>
      <c r="DE11295" s="2"/>
      <c r="DF11295" s="2"/>
      <c r="DG11295" s="2"/>
      <c r="DH11295" s="2"/>
    </row>
    <row r="11296" spans="1:112" x14ac:dyDescent="0.3">
      <c r="A11296" s="6"/>
      <c r="B11296" s="1"/>
      <c r="C11296" s="2"/>
      <c r="D11296" s="2"/>
      <c r="E11296" s="2"/>
      <c r="F11296" s="207"/>
      <c r="G11296" s="207"/>
      <c r="H11296" s="207"/>
      <c r="I11296" s="1"/>
      <c r="J11296" s="2"/>
      <c r="K11296" s="2"/>
      <c r="L11296" s="2"/>
      <c r="M11296" s="207"/>
      <c r="N11296" s="207"/>
      <c r="O11296" s="207"/>
      <c r="P11296" s="207"/>
      <c r="Q11296" s="2"/>
      <c r="R11296" s="2"/>
      <c r="S11296" s="207"/>
      <c r="T11296" s="207"/>
      <c r="U11296" s="1"/>
      <c r="V11296" s="208"/>
      <c r="W11296" s="216"/>
      <c r="X11296" s="216"/>
      <c r="Y11296" s="216"/>
      <c r="Z11296" s="216"/>
      <c r="AA11296" s="216"/>
      <c r="AB11296" s="215"/>
      <c r="AC11296" s="215"/>
      <c r="AD11296" s="215"/>
      <c r="AE11296" s="215"/>
      <c r="AF11296" s="215"/>
      <c r="AG11296" s="216"/>
      <c r="AH11296" s="216"/>
      <c r="AI11296" s="216"/>
      <c r="AJ11296" s="216"/>
      <c r="AK11296" s="216"/>
      <c r="AL11296" s="216"/>
      <c r="AM11296" s="216"/>
      <c r="AN11296" s="215"/>
      <c r="AO11296" s="215"/>
      <c r="AP11296" s="215"/>
      <c r="AQ11296" s="215"/>
      <c r="AR11296" s="215"/>
      <c r="AS11296" s="215"/>
      <c r="AT11296" s="215"/>
      <c r="AU11296" s="73"/>
      <c r="AV11296" s="2"/>
      <c r="AW11296" s="2"/>
      <c r="AX11296" s="2"/>
      <c r="AY11296" s="2"/>
      <c r="AZ11296" s="2"/>
      <c r="BA11296" s="2"/>
      <c r="BB11296" s="2"/>
      <c r="BC11296" s="2"/>
      <c r="BD11296" s="2"/>
      <c r="BE11296" s="2"/>
      <c r="BF11296" s="88"/>
      <c r="BG11296" s="2"/>
      <c r="BH11296" s="2"/>
      <c r="BI11296" s="2"/>
      <c r="BJ11296" s="2"/>
      <c r="BK11296" s="2"/>
      <c r="BL11296" s="2"/>
      <c r="BM11296" s="2"/>
      <c r="BN11296" s="2"/>
      <c r="BO11296" s="2"/>
      <c r="BP11296" s="2"/>
      <c r="BQ11296" s="2"/>
      <c r="BR11296" s="220"/>
      <c r="BS11296" s="221"/>
      <c r="BT11296" s="221"/>
      <c r="BU11296" s="221"/>
      <c r="BV11296" s="221"/>
      <c r="BW11296" s="221"/>
      <c r="BX11296" s="219"/>
      <c r="BY11296" s="219"/>
      <c r="BZ11296" s="219"/>
      <c r="CA11296" s="219"/>
      <c r="CB11296" s="219"/>
      <c r="CC11296" s="219"/>
      <c r="CD11296" s="220"/>
      <c r="CF11296" s="212"/>
      <c r="CG11296" s="213"/>
      <c r="CH11296" s="213"/>
      <c r="CI11296" s="213"/>
      <c r="CJ11296" s="213"/>
      <c r="CK11296" s="222"/>
      <c r="CL11296" s="223"/>
      <c r="CM11296" s="223"/>
      <c r="CN11296" s="223"/>
      <c r="CO11296" s="223"/>
      <c r="CP11296" s="224"/>
      <c r="CQ11296" s="224"/>
      <c r="CR11296" s="224"/>
      <c r="CS11296" s="224"/>
      <c r="CT11296" s="224"/>
      <c r="CV11296" s="226"/>
      <c r="CW11296" s="226"/>
      <c r="CX11296" s="226"/>
      <c r="CY11296" s="226"/>
      <c r="CZ11296" s="1"/>
      <c r="DA11296" s="2"/>
      <c r="DB11296" s="2"/>
      <c r="DC11296" s="2"/>
      <c r="DD11296" s="2"/>
      <c r="DE11296" s="2"/>
      <c r="DF11296" s="2"/>
      <c r="DG11296" s="2"/>
      <c r="DH11296" s="2"/>
    </row>
    <row r="11297" spans="1:112" x14ac:dyDescent="0.3">
      <c r="A11297" s="6"/>
      <c r="B11297" s="1"/>
      <c r="C11297" s="2"/>
      <c r="D11297" s="2"/>
      <c r="E11297" s="2"/>
      <c r="F11297" s="207"/>
      <c r="G11297" s="207"/>
      <c r="H11297" s="207"/>
      <c r="I11297" s="1"/>
      <c r="J11297" s="2"/>
      <c r="K11297" s="2"/>
      <c r="L11297" s="2"/>
      <c r="M11297" s="207"/>
      <c r="N11297" s="207"/>
      <c r="O11297" s="207"/>
      <c r="P11297" s="207"/>
      <c r="Q11297" s="2"/>
      <c r="R11297" s="2"/>
      <c r="S11297" s="207"/>
      <c r="T11297" s="207"/>
      <c r="U11297" s="1"/>
      <c r="V11297" s="208"/>
      <c r="W11297" s="216"/>
      <c r="X11297" s="216"/>
      <c r="Y11297" s="216"/>
      <c r="Z11297" s="216"/>
      <c r="AA11297" s="216"/>
      <c r="AB11297" s="215"/>
      <c r="AC11297" s="215"/>
      <c r="AD11297" s="215"/>
      <c r="AE11297" s="215"/>
      <c r="AF11297" s="215"/>
      <c r="AG11297" s="216"/>
      <c r="AH11297" s="216"/>
      <c r="AI11297" s="216"/>
      <c r="AJ11297" s="216"/>
      <c r="AK11297" s="216"/>
      <c r="AL11297" s="216"/>
      <c r="AM11297" s="216"/>
      <c r="AN11297" s="215"/>
      <c r="AO11297" s="215"/>
      <c r="AP11297" s="215"/>
      <c r="AQ11297" s="215"/>
      <c r="AR11297" s="215"/>
      <c r="AS11297" s="215"/>
      <c r="AT11297" s="215"/>
      <c r="AU11297" s="73"/>
      <c r="AV11297" s="2"/>
      <c r="AW11297" s="2"/>
      <c r="AX11297" s="2"/>
      <c r="AY11297" s="2"/>
      <c r="AZ11297" s="2"/>
      <c r="BA11297" s="2"/>
      <c r="BB11297" s="2"/>
      <c r="BC11297" s="2"/>
      <c r="BD11297" s="2"/>
      <c r="BE11297" s="2"/>
      <c r="BF11297" s="88"/>
      <c r="BG11297" s="2"/>
      <c r="BH11297" s="2"/>
      <c r="BI11297" s="2"/>
      <c r="BJ11297" s="2"/>
      <c r="BK11297" s="2"/>
      <c r="BL11297" s="2"/>
      <c r="BM11297" s="2"/>
      <c r="BN11297" s="2"/>
      <c r="BO11297" s="2"/>
      <c r="BP11297" s="2"/>
      <c r="BQ11297" s="2"/>
      <c r="BR11297" s="220"/>
      <c r="BS11297" s="221"/>
      <c r="BT11297" s="221"/>
      <c r="BU11297" s="221"/>
      <c r="BV11297" s="221"/>
      <c r="BW11297" s="221"/>
      <c r="BX11297" s="219"/>
      <c r="BY11297" s="219"/>
      <c r="BZ11297" s="219"/>
      <c r="CA11297" s="219"/>
      <c r="CB11297" s="219"/>
      <c r="CC11297" s="219"/>
      <c r="CD11297" s="220"/>
      <c r="CF11297" s="212"/>
      <c r="CG11297" s="213"/>
      <c r="CH11297" s="213"/>
      <c r="CI11297" s="213"/>
      <c r="CJ11297" s="213"/>
      <c r="CK11297" s="222"/>
      <c r="CL11297" s="223"/>
      <c r="CM11297" s="223"/>
      <c r="CN11297" s="223"/>
      <c r="CO11297" s="223"/>
      <c r="CP11297" s="224"/>
      <c r="CQ11297" s="224"/>
      <c r="CR11297" s="224"/>
      <c r="CS11297" s="224"/>
      <c r="CT11297" s="224"/>
      <c r="CV11297" s="226"/>
      <c r="CW11297" s="226"/>
      <c r="CX11297" s="226"/>
      <c r="CY11297" s="226"/>
      <c r="CZ11297" s="1"/>
      <c r="DA11297" s="2"/>
      <c r="DB11297" s="2"/>
      <c r="DC11297" s="2"/>
      <c r="DD11297" s="2"/>
      <c r="DE11297" s="2"/>
      <c r="DF11297" s="2"/>
      <c r="DG11297" s="2"/>
      <c r="DH11297" s="2"/>
    </row>
    <row r="11298" spans="1:112" x14ac:dyDescent="0.3">
      <c r="A11298" s="6"/>
      <c r="B11298" s="1"/>
      <c r="C11298" s="2"/>
      <c r="D11298" s="2"/>
      <c r="E11298" s="2"/>
      <c r="F11298" s="207"/>
      <c r="G11298" s="207"/>
      <c r="H11298" s="207"/>
      <c r="I11298" s="1"/>
      <c r="J11298" s="2"/>
      <c r="K11298" s="2"/>
      <c r="L11298" s="2"/>
      <c r="M11298" s="207"/>
      <c r="N11298" s="207"/>
      <c r="O11298" s="207"/>
      <c r="P11298" s="207"/>
      <c r="Q11298" s="2"/>
      <c r="R11298" s="2"/>
      <c r="S11298" s="207"/>
      <c r="T11298" s="207"/>
      <c r="U11298" s="1"/>
      <c r="V11298" s="208"/>
      <c r="W11298" s="216"/>
      <c r="X11298" s="216"/>
      <c r="Y11298" s="216"/>
      <c r="Z11298" s="216"/>
      <c r="AA11298" s="216"/>
      <c r="AB11298" s="215"/>
      <c r="AC11298" s="215"/>
      <c r="AD11298" s="215"/>
      <c r="AE11298" s="215"/>
      <c r="AF11298" s="215"/>
      <c r="AG11298" s="216"/>
      <c r="AH11298" s="216"/>
      <c r="AI11298" s="216"/>
      <c r="AJ11298" s="216"/>
      <c r="AK11298" s="216"/>
      <c r="AL11298" s="216"/>
      <c r="AM11298" s="216"/>
      <c r="AN11298" s="215"/>
      <c r="AO11298" s="215"/>
      <c r="AP11298" s="215"/>
      <c r="AQ11298" s="215"/>
      <c r="AR11298" s="215"/>
      <c r="AS11298" s="215"/>
      <c r="AT11298" s="215"/>
      <c r="AU11298" s="73"/>
      <c r="AV11298" s="2"/>
      <c r="AW11298" s="2"/>
      <c r="AX11298" s="2"/>
      <c r="AY11298" s="2"/>
      <c r="AZ11298" s="2"/>
      <c r="BA11298" s="2"/>
      <c r="BB11298" s="2"/>
      <c r="BC11298" s="2"/>
      <c r="BD11298" s="2"/>
      <c r="BE11298" s="2"/>
      <c r="BF11298" s="88"/>
      <c r="BG11298" s="2"/>
      <c r="BH11298" s="2"/>
      <c r="BI11298" s="2"/>
      <c r="BJ11298" s="2"/>
      <c r="BK11298" s="2"/>
      <c r="BL11298" s="2"/>
      <c r="BM11298" s="2"/>
      <c r="BN11298" s="2"/>
      <c r="BO11298" s="2"/>
      <c r="BP11298" s="2"/>
      <c r="BQ11298" s="2"/>
      <c r="BR11298" s="220"/>
      <c r="BS11298" s="221"/>
      <c r="BT11298" s="221"/>
      <c r="BU11298" s="221"/>
      <c r="BV11298" s="221"/>
      <c r="BW11298" s="221"/>
      <c r="BX11298" s="219"/>
      <c r="BY11298" s="219"/>
      <c r="BZ11298" s="219"/>
      <c r="CA11298" s="219"/>
      <c r="CB11298" s="219"/>
      <c r="CC11298" s="219"/>
      <c r="CD11298" s="220"/>
      <c r="CF11298" s="212"/>
      <c r="CG11298" s="213"/>
      <c r="CH11298" s="213"/>
      <c r="CI11298" s="213"/>
      <c r="CJ11298" s="213"/>
      <c r="CK11298" s="222"/>
      <c r="CL11298" s="223"/>
      <c r="CM11298" s="223"/>
      <c r="CN11298" s="223"/>
      <c r="CO11298" s="223"/>
      <c r="CP11298" s="224"/>
      <c r="CQ11298" s="224"/>
      <c r="CR11298" s="224"/>
      <c r="CS11298" s="224"/>
      <c r="CT11298" s="224"/>
      <c r="CV11298" s="226"/>
      <c r="CW11298" s="226"/>
      <c r="CX11298" s="226"/>
      <c r="CY11298" s="226"/>
      <c r="CZ11298" s="1"/>
      <c r="DA11298" s="2"/>
      <c r="DB11298" s="2"/>
      <c r="DC11298" s="2"/>
      <c r="DD11298" s="2"/>
      <c r="DE11298" s="2"/>
      <c r="DF11298" s="2"/>
      <c r="DG11298" s="2"/>
      <c r="DH11298" s="2"/>
    </row>
    <row r="11299" spans="1:112" x14ac:dyDescent="0.3">
      <c r="A11299" s="6"/>
      <c r="B11299" s="1"/>
      <c r="C11299" s="2"/>
      <c r="D11299" s="2"/>
      <c r="E11299" s="2"/>
      <c r="F11299" s="207"/>
      <c r="G11299" s="207"/>
      <c r="H11299" s="207"/>
      <c r="I11299" s="1"/>
      <c r="J11299" s="2"/>
      <c r="K11299" s="2"/>
      <c r="L11299" s="2"/>
      <c r="M11299" s="207"/>
      <c r="N11299" s="207"/>
      <c r="O11299" s="207"/>
      <c r="P11299" s="207"/>
      <c r="Q11299" s="2"/>
      <c r="R11299" s="2"/>
      <c r="S11299" s="207"/>
      <c r="T11299" s="207"/>
      <c r="U11299" s="1"/>
      <c r="V11299" s="208"/>
      <c r="W11299" s="216"/>
      <c r="X11299" s="216"/>
      <c r="Y11299" s="216"/>
      <c r="Z11299" s="216"/>
      <c r="AA11299" s="216"/>
      <c r="AB11299" s="215"/>
      <c r="AC11299" s="215"/>
      <c r="AD11299" s="215"/>
      <c r="AE11299" s="215"/>
      <c r="AF11299" s="215"/>
      <c r="AG11299" s="216"/>
      <c r="AH11299" s="216"/>
      <c r="AI11299" s="216"/>
      <c r="AJ11299" s="216"/>
      <c r="AK11299" s="216"/>
      <c r="AL11299" s="216"/>
      <c r="AM11299" s="216"/>
      <c r="AN11299" s="215"/>
      <c r="AO11299" s="215"/>
      <c r="AP11299" s="215"/>
      <c r="AQ11299" s="215"/>
      <c r="AR11299" s="215"/>
      <c r="AS11299" s="215"/>
      <c r="AT11299" s="215"/>
      <c r="AU11299" s="73"/>
      <c r="AV11299" s="2"/>
      <c r="AW11299" s="2"/>
      <c r="AX11299" s="2"/>
      <c r="AY11299" s="2"/>
      <c r="AZ11299" s="2"/>
      <c r="BA11299" s="2"/>
      <c r="BB11299" s="2"/>
      <c r="BC11299" s="2"/>
      <c r="BD11299" s="2"/>
      <c r="BE11299" s="2"/>
      <c r="BF11299" s="88"/>
      <c r="BG11299" s="2"/>
      <c r="BH11299" s="2"/>
      <c r="BI11299" s="2"/>
      <c r="BJ11299" s="2"/>
      <c r="BK11299" s="2"/>
      <c r="BL11299" s="2"/>
      <c r="BM11299" s="2"/>
      <c r="BN11299" s="2"/>
      <c r="BO11299" s="2"/>
      <c r="BP11299" s="2"/>
      <c r="BQ11299" s="2"/>
      <c r="BR11299" s="220"/>
      <c r="BS11299" s="221"/>
      <c r="BT11299" s="221"/>
      <c r="BU11299" s="221"/>
      <c r="BV11299" s="221"/>
      <c r="BW11299" s="221"/>
      <c r="BX11299" s="219"/>
      <c r="BY11299" s="219"/>
      <c r="BZ11299" s="219"/>
      <c r="CA11299" s="219"/>
      <c r="CB11299" s="219"/>
      <c r="CC11299" s="219"/>
      <c r="CD11299" s="220"/>
      <c r="CF11299" s="212"/>
      <c r="CG11299" s="213"/>
      <c r="CH11299" s="213"/>
      <c r="CI11299" s="213"/>
      <c r="CJ11299" s="213"/>
      <c r="CK11299" s="222"/>
      <c r="CL11299" s="223"/>
      <c r="CM11299" s="223"/>
      <c r="CN11299" s="223"/>
      <c r="CO11299" s="223"/>
      <c r="CP11299" s="224"/>
      <c r="CQ11299" s="224"/>
      <c r="CR11299" s="224"/>
      <c r="CS11299" s="224"/>
      <c r="CT11299" s="224"/>
      <c r="CV11299" s="226"/>
      <c r="CW11299" s="226"/>
      <c r="CX11299" s="226"/>
      <c r="CY11299" s="226"/>
      <c r="CZ11299" s="1"/>
      <c r="DA11299" s="2"/>
      <c r="DB11299" s="2"/>
      <c r="DC11299" s="2"/>
      <c r="DD11299" s="2"/>
      <c r="DE11299" s="2"/>
      <c r="DF11299" s="2"/>
      <c r="DG11299" s="2"/>
      <c r="DH11299" s="2"/>
    </row>
    <row r="11300" spans="1:112" x14ac:dyDescent="0.3">
      <c r="A11300" s="6"/>
      <c r="B11300" s="1"/>
      <c r="C11300" s="2"/>
      <c r="D11300" s="2"/>
      <c r="E11300" s="2"/>
      <c r="F11300" s="207"/>
      <c r="G11300" s="207"/>
      <c r="H11300" s="207"/>
      <c r="I11300" s="1"/>
      <c r="J11300" s="2"/>
      <c r="K11300" s="2"/>
      <c r="L11300" s="2"/>
      <c r="M11300" s="207"/>
      <c r="N11300" s="207"/>
      <c r="O11300" s="207"/>
      <c r="P11300" s="207"/>
      <c r="Q11300" s="2"/>
      <c r="R11300" s="2"/>
      <c r="S11300" s="207"/>
      <c r="T11300" s="207"/>
      <c r="U11300" s="1"/>
      <c r="V11300" s="208"/>
      <c r="W11300" s="216"/>
      <c r="X11300" s="216"/>
      <c r="Y11300" s="216"/>
      <c r="Z11300" s="216"/>
      <c r="AA11300" s="216"/>
      <c r="AB11300" s="215"/>
      <c r="AC11300" s="215"/>
      <c r="AD11300" s="215"/>
      <c r="AE11300" s="215"/>
      <c r="AF11300" s="215"/>
      <c r="AG11300" s="216"/>
      <c r="AH11300" s="216"/>
      <c r="AI11300" s="216"/>
      <c r="AJ11300" s="216"/>
      <c r="AK11300" s="216"/>
      <c r="AL11300" s="216"/>
      <c r="AM11300" s="216"/>
      <c r="AN11300" s="215"/>
      <c r="AO11300" s="215"/>
      <c r="AP11300" s="215"/>
      <c r="AQ11300" s="215"/>
      <c r="AR11300" s="215"/>
      <c r="AS11300" s="215"/>
      <c r="AT11300" s="215"/>
      <c r="AU11300" s="73"/>
      <c r="AV11300" s="2"/>
      <c r="AW11300" s="2"/>
      <c r="AX11300" s="2"/>
      <c r="AY11300" s="2"/>
      <c r="AZ11300" s="2"/>
      <c r="BA11300" s="2"/>
      <c r="BB11300" s="2"/>
      <c r="BC11300" s="2"/>
      <c r="BD11300" s="2"/>
      <c r="BE11300" s="2"/>
      <c r="BF11300" s="88"/>
      <c r="BG11300" s="2"/>
      <c r="BH11300" s="2"/>
      <c r="BI11300" s="2"/>
      <c r="BJ11300" s="2"/>
      <c r="BK11300" s="2"/>
      <c r="BL11300" s="2"/>
      <c r="BM11300" s="2"/>
      <c r="BN11300" s="2"/>
      <c r="BO11300" s="2"/>
      <c r="BP11300" s="2"/>
      <c r="BQ11300" s="2"/>
      <c r="BR11300" s="220"/>
      <c r="BS11300" s="221"/>
      <c r="BT11300" s="221"/>
      <c r="BU11300" s="221"/>
      <c r="BV11300" s="221"/>
      <c r="BW11300" s="221"/>
      <c r="BX11300" s="219"/>
      <c r="BY11300" s="219"/>
      <c r="BZ11300" s="219"/>
      <c r="CA11300" s="219"/>
      <c r="CB11300" s="219"/>
      <c r="CC11300" s="219"/>
      <c r="CD11300" s="220"/>
      <c r="CF11300" s="212"/>
      <c r="CG11300" s="213"/>
      <c r="CH11300" s="213"/>
      <c r="CI11300" s="213"/>
      <c r="CJ11300" s="213"/>
      <c r="CK11300" s="222"/>
      <c r="CL11300" s="223"/>
      <c r="CM11300" s="223"/>
      <c r="CN11300" s="223"/>
      <c r="CO11300" s="223"/>
      <c r="CP11300" s="224"/>
      <c r="CQ11300" s="224"/>
      <c r="CR11300" s="224"/>
      <c r="CS11300" s="224"/>
      <c r="CT11300" s="224"/>
      <c r="CV11300" s="226"/>
      <c r="CW11300" s="226"/>
      <c r="CX11300" s="226"/>
      <c r="CY11300" s="226"/>
      <c r="CZ11300" s="1"/>
      <c r="DA11300" s="2"/>
      <c r="DB11300" s="2"/>
      <c r="DC11300" s="2"/>
      <c r="DD11300" s="2"/>
      <c r="DE11300" s="2"/>
      <c r="DF11300" s="2"/>
      <c r="DG11300" s="2"/>
      <c r="DH11300" s="2"/>
    </row>
    <row r="11301" spans="1:112" x14ac:dyDescent="0.3">
      <c r="A11301" s="6"/>
      <c r="B11301" s="1"/>
      <c r="C11301" s="2"/>
      <c r="D11301" s="2"/>
      <c r="E11301" s="2"/>
      <c r="F11301" s="207"/>
      <c r="G11301" s="207"/>
      <c r="H11301" s="207"/>
      <c r="I11301" s="1"/>
      <c r="J11301" s="2"/>
      <c r="K11301" s="2"/>
      <c r="L11301" s="2"/>
      <c r="M11301" s="207"/>
      <c r="N11301" s="207"/>
      <c r="O11301" s="207"/>
      <c r="P11301" s="207"/>
      <c r="Q11301" s="2"/>
      <c r="R11301" s="2"/>
      <c r="S11301" s="207"/>
      <c r="T11301" s="207"/>
      <c r="U11301" s="1"/>
      <c r="V11301" s="208"/>
      <c r="W11301" s="216"/>
      <c r="X11301" s="216"/>
      <c r="Y11301" s="216"/>
      <c r="Z11301" s="216"/>
      <c r="AA11301" s="216"/>
      <c r="AB11301" s="215"/>
      <c r="AC11301" s="215"/>
      <c r="AD11301" s="215"/>
      <c r="AE11301" s="215"/>
      <c r="AF11301" s="215"/>
      <c r="AG11301" s="216"/>
      <c r="AH11301" s="216"/>
      <c r="AI11301" s="216"/>
      <c r="AJ11301" s="216"/>
      <c r="AK11301" s="216"/>
      <c r="AL11301" s="216"/>
      <c r="AM11301" s="216"/>
      <c r="AN11301" s="215"/>
      <c r="AO11301" s="215"/>
      <c r="AP11301" s="215"/>
      <c r="AQ11301" s="215"/>
      <c r="AR11301" s="215"/>
      <c r="AS11301" s="215"/>
      <c r="AT11301" s="215"/>
      <c r="AU11301" s="73"/>
      <c r="AV11301" s="2"/>
      <c r="AW11301" s="2"/>
      <c r="AX11301" s="2"/>
      <c r="AY11301" s="2"/>
      <c r="AZ11301" s="2"/>
      <c r="BA11301" s="2"/>
      <c r="BB11301" s="2"/>
      <c r="BC11301" s="2"/>
      <c r="BD11301" s="2"/>
      <c r="BE11301" s="2"/>
      <c r="BF11301" s="88"/>
      <c r="BG11301" s="2"/>
      <c r="BH11301" s="2"/>
      <c r="BI11301" s="2"/>
      <c r="BJ11301" s="2"/>
      <c r="BK11301" s="2"/>
      <c r="BL11301" s="2"/>
      <c r="BM11301" s="2"/>
      <c r="BN11301" s="2"/>
      <c r="BO11301" s="2"/>
      <c r="BP11301" s="2"/>
      <c r="BQ11301" s="2"/>
      <c r="BR11301" s="220"/>
      <c r="BS11301" s="221"/>
      <c r="BT11301" s="221"/>
      <c r="BU11301" s="221"/>
      <c r="BV11301" s="221"/>
      <c r="BW11301" s="221"/>
      <c r="BX11301" s="219"/>
      <c r="BY11301" s="219"/>
      <c r="BZ11301" s="219"/>
      <c r="CA11301" s="219"/>
      <c r="CB11301" s="219"/>
      <c r="CC11301" s="219"/>
      <c r="CD11301" s="220"/>
      <c r="CF11301" s="212"/>
      <c r="CG11301" s="213"/>
      <c r="CH11301" s="213"/>
      <c r="CI11301" s="213"/>
      <c r="CJ11301" s="213"/>
      <c r="CK11301" s="222"/>
      <c r="CL11301" s="223"/>
      <c r="CM11301" s="223"/>
      <c r="CN11301" s="223"/>
      <c r="CO11301" s="223"/>
      <c r="CP11301" s="224"/>
      <c r="CQ11301" s="224"/>
      <c r="CR11301" s="224"/>
      <c r="CS11301" s="224"/>
      <c r="CT11301" s="224"/>
      <c r="CV11301" s="226"/>
      <c r="CW11301" s="226"/>
      <c r="CX11301" s="226"/>
      <c r="CY11301" s="226"/>
      <c r="CZ11301" s="1"/>
      <c r="DA11301" s="2"/>
      <c r="DB11301" s="2"/>
      <c r="DC11301" s="2"/>
      <c r="DD11301" s="2"/>
      <c r="DE11301" s="2"/>
      <c r="DF11301" s="2"/>
      <c r="DG11301" s="2"/>
      <c r="DH11301" s="2"/>
    </row>
    <row r="11302" spans="1:112" x14ac:dyDescent="0.3">
      <c r="A11302" s="6"/>
      <c r="B11302" s="1"/>
      <c r="C11302" s="2"/>
      <c r="D11302" s="2"/>
      <c r="E11302" s="2"/>
      <c r="F11302" s="207"/>
      <c r="G11302" s="207"/>
      <c r="H11302" s="207"/>
      <c r="I11302" s="1"/>
      <c r="J11302" s="2"/>
      <c r="K11302" s="2"/>
      <c r="L11302" s="2"/>
      <c r="M11302" s="207"/>
      <c r="N11302" s="207"/>
      <c r="O11302" s="207"/>
      <c r="P11302" s="207"/>
      <c r="Q11302" s="2"/>
      <c r="R11302" s="2"/>
      <c r="S11302" s="207"/>
      <c r="T11302" s="207"/>
      <c r="U11302" s="1"/>
      <c r="V11302" s="208"/>
      <c r="W11302" s="216"/>
      <c r="X11302" s="216"/>
      <c r="Y11302" s="216"/>
      <c r="Z11302" s="216"/>
      <c r="AA11302" s="216"/>
      <c r="AB11302" s="215"/>
      <c r="AC11302" s="215"/>
      <c r="AD11302" s="215"/>
      <c r="AE11302" s="215"/>
      <c r="AF11302" s="215"/>
      <c r="AG11302" s="216"/>
      <c r="AH11302" s="216"/>
      <c r="AI11302" s="216"/>
      <c r="AJ11302" s="216"/>
      <c r="AK11302" s="216"/>
      <c r="AL11302" s="216"/>
      <c r="AM11302" s="216"/>
      <c r="AN11302" s="215"/>
      <c r="AO11302" s="215"/>
      <c r="AP11302" s="215"/>
      <c r="AQ11302" s="215"/>
      <c r="AR11302" s="215"/>
      <c r="AS11302" s="215"/>
      <c r="AT11302" s="215"/>
      <c r="AU11302" s="73"/>
      <c r="AV11302" s="2"/>
      <c r="AW11302" s="2"/>
      <c r="AX11302" s="2"/>
      <c r="AY11302" s="2"/>
      <c r="AZ11302" s="2"/>
      <c r="BA11302" s="2"/>
      <c r="BB11302" s="2"/>
      <c r="BC11302" s="2"/>
      <c r="BD11302" s="2"/>
      <c r="BE11302" s="2"/>
      <c r="BF11302" s="88"/>
      <c r="BG11302" s="2"/>
      <c r="BH11302" s="2"/>
      <c r="BI11302" s="2"/>
      <c r="BJ11302" s="2"/>
      <c r="BK11302" s="2"/>
      <c r="BL11302" s="2"/>
      <c r="BM11302" s="2"/>
      <c r="BN11302" s="2"/>
      <c r="BO11302" s="2"/>
      <c r="BP11302" s="2"/>
      <c r="BQ11302" s="2"/>
      <c r="BR11302" s="220"/>
      <c r="BS11302" s="221"/>
      <c r="BT11302" s="221"/>
      <c r="BU11302" s="221"/>
      <c r="BV11302" s="221"/>
      <c r="BW11302" s="221"/>
      <c r="BX11302" s="219"/>
      <c r="BY11302" s="219"/>
      <c r="BZ11302" s="219"/>
      <c r="CA11302" s="219"/>
      <c r="CB11302" s="219"/>
      <c r="CC11302" s="219"/>
      <c r="CD11302" s="220"/>
      <c r="CF11302" s="212"/>
      <c r="CG11302" s="213"/>
      <c r="CH11302" s="213"/>
      <c r="CI11302" s="213"/>
      <c r="CJ11302" s="213"/>
      <c r="CK11302" s="222"/>
      <c r="CL11302" s="223"/>
      <c r="CM11302" s="223"/>
      <c r="CN11302" s="223"/>
      <c r="CO11302" s="223"/>
      <c r="CP11302" s="224"/>
      <c r="CQ11302" s="224"/>
      <c r="CR11302" s="224"/>
      <c r="CS11302" s="224"/>
      <c r="CT11302" s="224"/>
      <c r="CV11302" s="226"/>
      <c r="CW11302" s="226"/>
      <c r="CX11302" s="226"/>
      <c r="CY11302" s="226"/>
      <c r="CZ11302" s="1"/>
      <c r="DA11302" s="2"/>
      <c r="DB11302" s="2"/>
      <c r="DC11302" s="2"/>
      <c r="DD11302" s="2"/>
      <c r="DE11302" s="2"/>
      <c r="DF11302" s="2"/>
      <c r="DG11302" s="2"/>
      <c r="DH11302" s="2"/>
    </row>
    <row r="11303" spans="1:112" x14ac:dyDescent="0.3">
      <c r="A11303" s="6"/>
      <c r="B11303" s="1"/>
      <c r="C11303" s="2"/>
      <c r="D11303" s="2"/>
      <c r="E11303" s="2"/>
      <c r="F11303" s="207"/>
      <c r="G11303" s="207"/>
      <c r="H11303" s="207"/>
      <c r="I11303" s="1"/>
      <c r="J11303" s="2"/>
      <c r="K11303" s="2"/>
      <c r="L11303" s="2"/>
      <c r="M11303" s="207"/>
      <c r="N11303" s="207"/>
      <c r="O11303" s="207"/>
      <c r="P11303" s="207"/>
      <c r="Q11303" s="2"/>
      <c r="R11303" s="2"/>
      <c r="S11303" s="207"/>
      <c r="T11303" s="207"/>
      <c r="U11303" s="1"/>
      <c r="V11303" s="208"/>
      <c r="W11303" s="216"/>
      <c r="X11303" s="216"/>
      <c r="Y11303" s="216"/>
      <c r="Z11303" s="216"/>
      <c r="AA11303" s="216"/>
      <c r="AB11303" s="215"/>
      <c r="AC11303" s="215"/>
      <c r="AD11303" s="215"/>
      <c r="AE11303" s="215"/>
      <c r="AF11303" s="215"/>
      <c r="AG11303" s="216"/>
      <c r="AH11303" s="216"/>
      <c r="AI11303" s="216"/>
      <c r="AJ11303" s="216"/>
      <c r="AK11303" s="216"/>
      <c r="AL11303" s="216"/>
      <c r="AM11303" s="216"/>
      <c r="AN11303" s="215"/>
      <c r="AO11303" s="215"/>
      <c r="AP11303" s="215"/>
      <c r="AQ11303" s="215"/>
      <c r="AR11303" s="215"/>
      <c r="AS11303" s="215"/>
      <c r="AT11303" s="215"/>
      <c r="AU11303" s="73"/>
      <c r="AV11303" s="2"/>
      <c r="AW11303" s="2"/>
      <c r="AX11303" s="2"/>
      <c r="AY11303" s="2"/>
      <c r="AZ11303" s="2"/>
      <c r="BA11303" s="2"/>
      <c r="BB11303" s="2"/>
      <c r="BC11303" s="2"/>
      <c r="BD11303" s="2"/>
      <c r="BE11303" s="2"/>
      <c r="BF11303" s="88"/>
      <c r="BG11303" s="2"/>
      <c r="BH11303" s="2"/>
      <c r="BI11303" s="2"/>
      <c r="BJ11303" s="2"/>
      <c r="BK11303" s="2"/>
      <c r="BL11303" s="2"/>
      <c r="BM11303" s="2"/>
      <c r="BN11303" s="2"/>
      <c r="BO11303" s="2"/>
      <c r="BP11303" s="2"/>
      <c r="BQ11303" s="2"/>
      <c r="BR11303" s="220"/>
      <c r="BS11303" s="221"/>
      <c r="BT11303" s="221"/>
      <c r="BU11303" s="221"/>
      <c r="BV11303" s="221"/>
      <c r="BW11303" s="221"/>
      <c r="BX11303" s="219"/>
      <c r="BY11303" s="219"/>
      <c r="BZ11303" s="219"/>
      <c r="CA11303" s="219"/>
      <c r="CB11303" s="219"/>
      <c r="CC11303" s="219"/>
      <c r="CD11303" s="220"/>
      <c r="CF11303" s="212"/>
      <c r="CG11303" s="213"/>
      <c r="CH11303" s="213"/>
      <c r="CI11303" s="213"/>
      <c r="CJ11303" s="213"/>
      <c r="CK11303" s="222"/>
      <c r="CL11303" s="223"/>
      <c r="CM11303" s="223"/>
      <c r="CN11303" s="223"/>
      <c r="CO11303" s="223"/>
      <c r="CP11303" s="224"/>
      <c r="CQ11303" s="224"/>
      <c r="CR11303" s="224"/>
      <c r="CS11303" s="224"/>
      <c r="CT11303" s="224"/>
      <c r="CV11303" s="226"/>
      <c r="CW11303" s="226"/>
      <c r="CX11303" s="226"/>
      <c r="CY11303" s="226"/>
      <c r="CZ11303" s="1"/>
      <c r="DA11303" s="2"/>
      <c r="DB11303" s="2"/>
      <c r="DC11303" s="2"/>
      <c r="DD11303" s="2"/>
      <c r="DE11303" s="2"/>
      <c r="DF11303" s="2"/>
      <c r="DG11303" s="2"/>
      <c r="DH11303" s="2"/>
    </row>
    <row r="11304" spans="1:112" x14ac:dyDescent="0.3">
      <c r="A11304" s="6"/>
      <c r="B11304" s="1"/>
      <c r="C11304" s="2"/>
      <c r="D11304" s="2"/>
      <c r="E11304" s="2"/>
      <c r="F11304" s="207"/>
      <c r="G11304" s="207"/>
      <c r="H11304" s="207"/>
      <c r="I11304" s="1"/>
      <c r="J11304" s="2"/>
      <c r="K11304" s="2"/>
      <c r="L11304" s="2"/>
      <c r="M11304" s="207"/>
      <c r="N11304" s="207"/>
      <c r="O11304" s="207"/>
      <c r="P11304" s="207"/>
      <c r="Q11304" s="2"/>
      <c r="R11304" s="2"/>
      <c r="S11304" s="207"/>
      <c r="T11304" s="207"/>
      <c r="U11304" s="1"/>
      <c r="V11304" s="208"/>
      <c r="W11304" s="216"/>
      <c r="X11304" s="216"/>
      <c r="Y11304" s="216"/>
      <c r="Z11304" s="216"/>
      <c r="AA11304" s="216"/>
      <c r="AB11304" s="215"/>
      <c r="AC11304" s="215"/>
      <c r="AD11304" s="215"/>
      <c r="AE11304" s="215"/>
      <c r="AF11304" s="215"/>
      <c r="AG11304" s="216"/>
      <c r="AH11304" s="216"/>
      <c r="AI11304" s="216"/>
      <c r="AJ11304" s="216"/>
      <c r="AK11304" s="216"/>
      <c r="AL11304" s="216"/>
      <c r="AM11304" s="216"/>
      <c r="AN11304" s="215"/>
      <c r="AO11304" s="215"/>
      <c r="AP11304" s="215"/>
      <c r="AQ11304" s="215"/>
      <c r="AR11304" s="215"/>
      <c r="AS11304" s="215"/>
      <c r="AT11304" s="215"/>
      <c r="AU11304" s="73"/>
      <c r="AV11304" s="2"/>
      <c r="AW11304" s="2"/>
      <c r="AX11304" s="2"/>
      <c r="AY11304" s="2"/>
      <c r="AZ11304" s="2"/>
      <c r="BA11304" s="2"/>
      <c r="BB11304" s="2"/>
      <c r="BC11304" s="2"/>
      <c r="BD11304" s="2"/>
      <c r="BE11304" s="2"/>
      <c r="BF11304" s="88"/>
      <c r="BG11304" s="2"/>
      <c r="BH11304" s="2"/>
      <c r="BI11304" s="2"/>
      <c r="BJ11304" s="2"/>
      <c r="BK11304" s="2"/>
      <c r="BL11304" s="2"/>
      <c r="BM11304" s="2"/>
      <c r="BN11304" s="2"/>
      <c r="BO11304" s="2"/>
      <c r="BP11304" s="2"/>
      <c r="BQ11304" s="2"/>
      <c r="BR11304" s="220"/>
      <c r="BS11304" s="221"/>
      <c r="BT11304" s="221"/>
      <c r="BU11304" s="221"/>
      <c r="BV11304" s="221"/>
      <c r="BW11304" s="221"/>
      <c r="BX11304" s="219"/>
      <c r="BY11304" s="219"/>
      <c r="BZ11304" s="219"/>
      <c r="CA11304" s="219"/>
      <c r="CB11304" s="219"/>
      <c r="CC11304" s="219"/>
      <c r="CD11304" s="220"/>
      <c r="CF11304" s="212"/>
      <c r="CG11304" s="213"/>
      <c r="CH11304" s="213"/>
      <c r="CI11304" s="213"/>
      <c r="CJ11304" s="213"/>
      <c r="CK11304" s="222"/>
      <c r="CL11304" s="223"/>
      <c r="CM11304" s="223"/>
      <c r="CN11304" s="223"/>
      <c r="CO11304" s="223"/>
      <c r="CP11304" s="224"/>
      <c r="CQ11304" s="224"/>
      <c r="CR11304" s="224"/>
      <c r="CS11304" s="224"/>
      <c r="CT11304" s="224"/>
      <c r="CV11304" s="226"/>
      <c r="CW11304" s="226"/>
      <c r="CX11304" s="226"/>
      <c r="CY11304" s="226"/>
      <c r="CZ11304" s="1"/>
      <c r="DA11304" s="2"/>
      <c r="DB11304" s="2"/>
      <c r="DC11304" s="2"/>
      <c r="DD11304" s="2"/>
      <c r="DE11304" s="2"/>
      <c r="DF11304" s="2"/>
      <c r="DG11304" s="2"/>
      <c r="DH11304" s="2"/>
    </row>
    <row r="11305" spans="1:112" x14ac:dyDescent="0.3">
      <c r="A11305" s="6"/>
      <c r="B11305" s="1"/>
      <c r="C11305" s="2"/>
      <c r="D11305" s="2"/>
      <c r="E11305" s="2"/>
      <c r="F11305" s="207"/>
      <c r="G11305" s="207"/>
      <c r="H11305" s="207"/>
      <c r="I11305" s="1"/>
      <c r="J11305" s="2"/>
      <c r="K11305" s="2"/>
      <c r="L11305" s="2"/>
      <c r="M11305" s="207"/>
      <c r="N11305" s="207"/>
      <c r="O11305" s="207"/>
      <c r="P11305" s="207"/>
      <c r="Q11305" s="2"/>
      <c r="R11305" s="2"/>
      <c r="S11305" s="207"/>
      <c r="T11305" s="207"/>
      <c r="U11305" s="1"/>
      <c r="V11305" s="208"/>
      <c r="W11305" s="216"/>
      <c r="X11305" s="216"/>
      <c r="Y11305" s="216"/>
      <c r="Z11305" s="216"/>
      <c r="AA11305" s="216"/>
      <c r="AB11305" s="215"/>
      <c r="AC11305" s="215"/>
      <c r="AD11305" s="215"/>
      <c r="AE11305" s="215"/>
      <c r="AF11305" s="215"/>
      <c r="AG11305" s="216"/>
      <c r="AH11305" s="216"/>
      <c r="AI11305" s="216"/>
      <c r="AJ11305" s="216"/>
      <c r="AK11305" s="216"/>
      <c r="AL11305" s="216"/>
      <c r="AM11305" s="216"/>
      <c r="AN11305" s="215"/>
      <c r="AO11305" s="215"/>
      <c r="AP11305" s="215"/>
      <c r="AQ11305" s="215"/>
      <c r="AR11305" s="215"/>
      <c r="AS11305" s="215"/>
      <c r="AT11305" s="215"/>
      <c r="AU11305" s="73"/>
      <c r="AV11305" s="2"/>
      <c r="AW11305" s="2"/>
      <c r="AX11305" s="2"/>
      <c r="AY11305" s="2"/>
      <c r="AZ11305" s="2"/>
      <c r="BA11305" s="2"/>
      <c r="BB11305" s="2"/>
      <c r="BC11305" s="2"/>
      <c r="BD11305" s="2"/>
      <c r="BE11305" s="2"/>
      <c r="BF11305" s="88"/>
      <c r="BG11305" s="2"/>
      <c r="BH11305" s="2"/>
      <c r="BI11305" s="2"/>
      <c r="BJ11305" s="2"/>
      <c r="BK11305" s="2"/>
      <c r="BL11305" s="2"/>
      <c r="BM11305" s="2"/>
      <c r="BN11305" s="2"/>
      <c r="BO11305" s="2"/>
      <c r="BP11305" s="2"/>
      <c r="BQ11305" s="2"/>
      <c r="BR11305" s="220"/>
      <c r="BS11305" s="221"/>
      <c r="BT11305" s="221"/>
      <c r="BU11305" s="221"/>
      <c r="BV11305" s="221"/>
      <c r="BW11305" s="221"/>
      <c r="BX11305" s="219"/>
      <c r="BY11305" s="219"/>
      <c r="BZ11305" s="219"/>
      <c r="CA11305" s="219"/>
      <c r="CB11305" s="219"/>
      <c r="CC11305" s="219"/>
      <c r="CD11305" s="220"/>
      <c r="CF11305" s="212"/>
      <c r="CG11305" s="213"/>
      <c r="CH11305" s="213"/>
      <c r="CI11305" s="213"/>
      <c r="CJ11305" s="213"/>
      <c r="CK11305" s="222"/>
      <c r="CL11305" s="223"/>
      <c r="CM11305" s="223"/>
      <c r="CN11305" s="223"/>
      <c r="CO11305" s="223"/>
      <c r="CP11305" s="224"/>
      <c r="CQ11305" s="224"/>
      <c r="CR11305" s="224"/>
      <c r="CS11305" s="224"/>
      <c r="CT11305" s="224"/>
      <c r="CV11305" s="226"/>
      <c r="CW11305" s="226"/>
      <c r="CX11305" s="226"/>
      <c r="CY11305" s="226"/>
      <c r="CZ11305" s="1"/>
      <c r="DA11305" s="2"/>
      <c r="DB11305" s="2"/>
      <c r="DC11305" s="2"/>
      <c r="DD11305" s="2"/>
      <c r="DE11305" s="2"/>
      <c r="DF11305" s="2"/>
      <c r="DG11305" s="2"/>
      <c r="DH11305" s="2"/>
    </row>
    <row r="11306" spans="1:112" x14ac:dyDescent="0.3">
      <c r="A11306" s="6"/>
      <c r="B11306" s="1"/>
      <c r="C11306" s="2"/>
      <c r="D11306" s="2"/>
      <c r="E11306" s="2"/>
      <c r="F11306" s="207"/>
      <c r="G11306" s="207"/>
      <c r="H11306" s="207"/>
      <c r="I11306" s="1"/>
      <c r="J11306" s="2"/>
      <c r="K11306" s="2"/>
      <c r="L11306" s="2"/>
      <c r="M11306" s="207"/>
      <c r="N11306" s="207"/>
      <c r="O11306" s="207"/>
      <c r="P11306" s="207"/>
      <c r="Q11306" s="2"/>
      <c r="R11306" s="2"/>
      <c r="S11306" s="207"/>
      <c r="T11306" s="207"/>
      <c r="U11306" s="1"/>
      <c r="V11306" s="208"/>
      <c r="W11306" s="216"/>
      <c r="X11306" s="216"/>
      <c r="Y11306" s="216"/>
      <c r="Z11306" s="216"/>
      <c r="AA11306" s="216"/>
      <c r="AB11306" s="215"/>
      <c r="AC11306" s="215"/>
      <c r="AD11306" s="215"/>
      <c r="AE11306" s="215"/>
      <c r="AF11306" s="215"/>
      <c r="AG11306" s="216"/>
      <c r="AH11306" s="216"/>
      <c r="AI11306" s="216"/>
      <c r="AJ11306" s="216"/>
      <c r="AK11306" s="216"/>
      <c r="AL11306" s="216"/>
      <c r="AM11306" s="216"/>
      <c r="AN11306" s="215"/>
      <c r="AO11306" s="215"/>
      <c r="AP11306" s="215"/>
      <c r="AQ11306" s="215"/>
      <c r="AR11306" s="215"/>
      <c r="AS11306" s="215"/>
      <c r="AT11306" s="215"/>
      <c r="AU11306" s="73"/>
      <c r="AV11306" s="2"/>
      <c r="AW11306" s="2"/>
      <c r="AX11306" s="2"/>
      <c r="AY11306" s="2"/>
      <c r="AZ11306" s="2"/>
      <c r="BA11306" s="2"/>
      <c r="BB11306" s="2"/>
      <c r="BC11306" s="2"/>
      <c r="BD11306" s="2"/>
      <c r="BE11306" s="2"/>
      <c r="BF11306" s="88"/>
      <c r="BG11306" s="2"/>
      <c r="BH11306" s="2"/>
      <c r="BI11306" s="2"/>
      <c r="BJ11306" s="2"/>
      <c r="BK11306" s="2"/>
      <c r="BL11306" s="2"/>
      <c r="BM11306" s="2"/>
      <c r="BN11306" s="2"/>
      <c r="BO11306" s="2"/>
      <c r="BP11306" s="2"/>
      <c r="BQ11306" s="2"/>
      <c r="BR11306" s="220"/>
      <c r="BS11306" s="221"/>
      <c r="BT11306" s="221"/>
      <c r="BU11306" s="221"/>
      <c r="BV11306" s="221"/>
      <c r="BW11306" s="221"/>
      <c r="BX11306" s="219"/>
      <c r="BY11306" s="219"/>
      <c r="BZ11306" s="219"/>
      <c r="CA11306" s="219"/>
      <c r="CB11306" s="219"/>
      <c r="CC11306" s="219"/>
      <c r="CD11306" s="220"/>
      <c r="CF11306" s="212"/>
      <c r="CG11306" s="213"/>
      <c r="CH11306" s="213"/>
      <c r="CI11306" s="213"/>
      <c r="CJ11306" s="213"/>
      <c r="CK11306" s="222"/>
      <c r="CL11306" s="223"/>
      <c r="CM11306" s="223"/>
      <c r="CN11306" s="223"/>
      <c r="CO11306" s="223"/>
      <c r="CP11306" s="224"/>
      <c r="CQ11306" s="224"/>
      <c r="CR11306" s="224"/>
      <c r="CS11306" s="224"/>
      <c r="CT11306" s="224"/>
      <c r="CV11306" s="226"/>
      <c r="CW11306" s="226"/>
      <c r="CX11306" s="226"/>
      <c r="CY11306" s="226"/>
      <c r="CZ11306" s="1"/>
      <c r="DA11306" s="2"/>
      <c r="DB11306" s="2"/>
      <c r="DC11306" s="2"/>
      <c r="DD11306" s="2"/>
      <c r="DE11306" s="2"/>
      <c r="DF11306" s="2"/>
      <c r="DG11306" s="2"/>
      <c r="DH11306" s="2"/>
    </row>
    <row r="11307" spans="1:112" x14ac:dyDescent="0.3">
      <c r="A11307" s="6"/>
      <c r="B11307" s="1"/>
      <c r="C11307" s="2"/>
      <c r="D11307" s="2"/>
      <c r="E11307" s="2"/>
      <c r="F11307" s="207"/>
      <c r="G11307" s="207"/>
      <c r="H11307" s="207"/>
      <c r="I11307" s="1"/>
      <c r="J11307" s="2"/>
      <c r="K11307" s="2"/>
      <c r="L11307" s="2"/>
      <c r="M11307" s="207"/>
      <c r="N11307" s="207"/>
      <c r="O11307" s="207"/>
      <c r="P11307" s="207"/>
      <c r="Q11307" s="2"/>
      <c r="R11307" s="2"/>
      <c r="S11307" s="207"/>
      <c r="T11307" s="207"/>
      <c r="U11307" s="1"/>
      <c r="V11307" s="208"/>
      <c r="W11307" s="216"/>
      <c r="X11307" s="216"/>
      <c r="Y11307" s="216"/>
      <c r="Z11307" s="216"/>
      <c r="AA11307" s="216"/>
      <c r="AB11307" s="215"/>
      <c r="AC11307" s="215"/>
      <c r="AD11307" s="215"/>
      <c r="AE11307" s="215"/>
      <c r="AF11307" s="215"/>
      <c r="AG11307" s="216"/>
      <c r="AH11307" s="216"/>
      <c r="AI11307" s="216"/>
      <c r="AJ11307" s="216"/>
      <c r="AK11307" s="216"/>
      <c r="AL11307" s="216"/>
      <c r="AM11307" s="216"/>
      <c r="AN11307" s="215"/>
      <c r="AO11307" s="215"/>
      <c r="AP11307" s="215"/>
      <c r="AQ11307" s="215"/>
      <c r="AR11307" s="215"/>
      <c r="AS11307" s="215"/>
      <c r="AT11307" s="215"/>
      <c r="AU11307" s="73"/>
      <c r="AV11307" s="2"/>
      <c r="AW11307" s="2"/>
      <c r="AX11307" s="2"/>
      <c r="AY11307" s="2"/>
      <c r="AZ11307" s="2"/>
      <c r="BA11307" s="2"/>
      <c r="BB11307" s="2"/>
      <c r="BC11307" s="2"/>
      <c r="BD11307" s="2"/>
      <c r="BE11307" s="2"/>
      <c r="BF11307" s="88"/>
      <c r="BG11307" s="2"/>
      <c r="BH11307" s="2"/>
      <c r="BI11307" s="2"/>
      <c r="BJ11307" s="2"/>
      <c r="BK11307" s="2"/>
      <c r="BL11307" s="2"/>
      <c r="BM11307" s="2"/>
      <c r="BN11307" s="2"/>
      <c r="BO11307" s="2"/>
      <c r="BP11307" s="2"/>
      <c r="BQ11307" s="2"/>
      <c r="BR11307" s="220"/>
      <c r="BS11307" s="221"/>
      <c r="BT11307" s="221"/>
      <c r="BU11307" s="221"/>
      <c r="BV11307" s="221"/>
      <c r="BW11307" s="221"/>
      <c r="BX11307" s="219"/>
      <c r="BY11307" s="219"/>
      <c r="BZ11307" s="219"/>
      <c r="CA11307" s="219"/>
      <c r="CB11307" s="219"/>
      <c r="CC11307" s="219"/>
      <c r="CD11307" s="220"/>
      <c r="CF11307" s="212"/>
      <c r="CG11307" s="213"/>
      <c r="CH11307" s="213"/>
      <c r="CI11307" s="213"/>
      <c r="CJ11307" s="213"/>
      <c r="CK11307" s="222"/>
      <c r="CL11307" s="223"/>
      <c r="CM11307" s="223"/>
      <c r="CN11307" s="223"/>
      <c r="CO11307" s="223"/>
      <c r="CP11307" s="224"/>
      <c r="CQ11307" s="224"/>
      <c r="CR11307" s="224"/>
      <c r="CS11307" s="224"/>
      <c r="CT11307" s="224"/>
      <c r="CV11307" s="226"/>
      <c r="CW11307" s="226"/>
      <c r="CX11307" s="226"/>
      <c r="CY11307" s="226"/>
      <c r="CZ11307" s="1"/>
      <c r="DA11307" s="2"/>
      <c r="DB11307" s="2"/>
      <c r="DC11307" s="2"/>
      <c r="DD11307" s="2"/>
      <c r="DE11307" s="2"/>
      <c r="DF11307" s="2"/>
      <c r="DG11307" s="2"/>
      <c r="DH11307" s="2"/>
    </row>
    <row r="11308" spans="1:112" x14ac:dyDescent="0.3">
      <c r="A11308" s="6"/>
      <c r="B11308" s="1"/>
      <c r="C11308" s="2"/>
      <c r="D11308" s="2"/>
      <c r="E11308" s="2"/>
      <c r="F11308" s="207"/>
      <c r="G11308" s="207"/>
      <c r="H11308" s="207"/>
      <c r="I11308" s="1"/>
      <c r="J11308" s="2"/>
      <c r="K11308" s="2"/>
      <c r="L11308" s="2"/>
      <c r="M11308" s="207"/>
      <c r="N11308" s="207"/>
      <c r="O11308" s="207"/>
      <c r="P11308" s="207"/>
      <c r="Q11308" s="2"/>
      <c r="R11308" s="2"/>
      <c r="S11308" s="207"/>
      <c r="T11308" s="207"/>
      <c r="U11308" s="1"/>
      <c r="V11308" s="208"/>
      <c r="W11308" s="216"/>
      <c r="X11308" s="216"/>
      <c r="Y11308" s="216"/>
      <c r="Z11308" s="216"/>
      <c r="AA11308" s="216"/>
      <c r="AB11308" s="215"/>
      <c r="AC11308" s="215"/>
      <c r="AD11308" s="215"/>
      <c r="AE11308" s="215"/>
      <c r="AF11308" s="215"/>
      <c r="AG11308" s="216"/>
      <c r="AH11308" s="216"/>
      <c r="AI11308" s="216"/>
      <c r="AJ11308" s="216"/>
      <c r="AK11308" s="216"/>
      <c r="AL11308" s="216"/>
      <c r="AM11308" s="216"/>
      <c r="AN11308" s="215"/>
      <c r="AO11308" s="215"/>
      <c r="AP11308" s="215"/>
      <c r="AQ11308" s="215"/>
      <c r="AR11308" s="215"/>
      <c r="AS11308" s="215"/>
      <c r="AT11308" s="215"/>
      <c r="AU11308" s="73"/>
      <c r="AV11308" s="2"/>
      <c r="AW11308" s="2"/>
      <c r="AX11308" s="2"/>
      <c r="AY11308" s="2"/>
      <c r="AZ11308" s="2"/>
      <c r="BA11308" s="2"/>
      <c r="BB11308" s="2"/>
      <c r="BC11308" s="2"/>
      <c r="BD11308" s="2"/>
      <c r="BE11308" s="2"/>
      <c r="BF11308" s="88"/>
      <c r="BG11308" s="2"/>
      <c r="BH11308" s="2"/>
      <c r="BI11308" s="2"/>
      <c r="BJ11308" s="2"/>
      <c r="BK11308" s="2"/>
      <c r="BL11308" s="2"/>
      <c r="BM11308" s="2"/>
      <c r="BN11308" s="2"/>
      <c r="BO11308" s="2"/>
      <c r="BP11308" s="2"/>
      <c r="BQ11308" s="2"/>
      <c r="BR11308" s="220"/>
      <c r="BS11308" s="221"/>
      <c r="BT11308" s="221"/>
      <c r="BU11308" s="221"/>
      <c r="BV11308" s="221"/>
      <c r="BW11308" s="221"/>
      <c r="BX11308" s="219"/>
      <c r="BY11308" s="219"/>
      <c r="BZ11308" s="219"/>
      <c r="CA11308" s="219"/>
      <c r="CB11308" s="219"/>
      <c r="CC11308" s="219"/>
      <c r="CD11308" s="220"/>
      <c r="CF11308" s="212"/>
      <c r="CG11308" s="213"/>
      <c r="CH11308" s="213"/>
      <c r="CI11308" s="213"/>
      <c r="CJ11308" s="213"/>
      <c r="CK11308" s="222"/>
      <c r="CL11308" s="223"/>
      <c r="CM11308" s="223"/>
      <c r="CN11308" s="223"/>
      <c r="CO11308" s="223"/>
      <c r="CP11308" s="224"/>
      <c r="CQ11308" s="224"/>
      <c r="CR11308" s="224"/>
      <c r="CS11308" s="224"/>
      <c r="CT11308" s="224"/>
      <c r="CV11308" s="226"/>
      <c r="CW11308" s="226"/>
      <c r="CX11308" s="226"/>
      <c r="CY11308" s="226"/>
      <c r="CZ11308" s="1"/>
      <c r="DA11308" s="2"/>
      <c r="DB11308" s="2"/>
      <c r="DC11308" s="2"/>
      <c r="DD11308" s="2"/>
      <c r="DE11308" s="2"/>
      <c r="DF11308" s="2"/>
      <c r="DG11308" s="2"/>
      <c r="DH11308" s="2"/>
    </row>
    <row r="11309" spans="1:112" x14ac:dyDescent="0.3">
      <c r="A11309" s="6"/>
      <c r="B11309" s="1"/>
      <c r="C11309" s="2"/>
      <c r="D11309" s="2"/>
      <c r="E11309" s="2"/>
      <c r="F11309" s="207"/>
      <c r="G11309" s="207"/>
      <c r="H11309" s="207"/>
      <c r="I11309" s="1"/>
      <c r="J11309" s="2"/>
      <c r="K11309" s="2"/>
      <c r="L11309" s="2"/>
      <c r="M11309" s="207"/>
      <c r="N11309" s="207"/>
      <c r="O11309" s="207"/>
      <c r="P11309" s="207"/>
      <c r="Q11309" s="2"/>
      <c r="R11309" s="2"/>
      <c r="S11309" s="207"/>
      <c r="T11309" s="207"/>
      <c r="U11309" s="1"/>
      <c r="V11309" s="208"/>
      <c r="W11309" s="216"/>
      <c r="X11309" s="216"/>
      <c r="Y11309" s="216"/>
      <c r="Z11309" s="216"/>
      <c r="AA11309" s="216"/>
      <c r="AB11309" s="215"/>
      <c r="AC11309" s="215"/>
      <c r="AD11309" s="215"/>
      <c r="AE11309" s="215"/>
      <c r="AF11309" s="215"/>
      <c r="AG11309" s="216"/>
      <c r="AH11309" s="216"/>
      <c r="AI11309" s="216"/>
      <c r="AJ11309" s="216"/>
      <c r="AK11309" s="216"/>
      <c r="AL11309" s="216"/>
      <c r="AM11309" s="216"/>
      <c r="AN11309" s="215"/>
      <c r="AO11309" s="215"/>
      <c r="AP11309" s="215"/>
      <c r="AQ11309" s="215"/>
      <c r="AR11309" s="215"/>
      <c r="AS11309" s="215"/>
      <c r="AT11309" s="215"/>
      <c r="AU11309" s="73"/>
      <c r="AV11309" s="2"/>
      <c r="AW11309" s="2"/>
      <c r="AX11309" s="2"/>
      <c r="AY11309" s="2"/>
      <c r="AZ11309" s="2"/>
      <c r="BA11309" s="2"/>
      <c r="BB11309" s="2"/>
      <c r="BC11309" s="2"/>
      <c r="BD11309" s="2"/>
      <c r="BE11309" s="2"/>
      <c r="BF11309" s="88"/>
      <c r="BG11309" s="2"/>
      <c r="BH11309" s="2"/>
      <c r="BI11309" s="2"/>
      <c r="BJ11309" s="2"/>
      <c r="BK11309" s="2"/>
      <c r="BL11309" s="2"/>
      <c r="BM11309" s="2"/>
      <c r="BN11309" s="2"/>
      <c r="BO11309" s="2"/>
      <c r="BP11309" s="2"/>
      <c r="BQ11309" s="2"/>
      <c r="BR11309" s="220"/>
      <c r="BS11309" s="221"/>
      <c r="BT11309" s="221"/>
      <c r="BU11309" s="221"/>
      <c r="BV11309" s="221"/>
      <c r="BW11309" s="221"/>
      <c r="BX11309" s="219"/>
      <c r="BY11309" s="219"/>
      <c r="BZ11309" s="219"/>
      <c r="CA11309" s="219"/>
      <c r="CB11309" s="219"/>
      <c r="CC11309" s="219"/>
      <c r="CD11309" s="220"/>
      <c r="CF11309" s="212"/>
      <c r="CG11309" s="213"/>
      <c r="CH11309" s="213"/>
      <c r="CI11309" s="213"/>
      <c r="CJ11309" s="213"/>
      <c r="CK11309" s="222"/>
      <c r="CL11309" s="223"/>
      <c r="CM11309" s="223"/>
      <c r="CN11309" s="223"/>
      <c r="CO11309" s="223"/>
      <c r="CP11309" s="224"/>
      <c r="CQ11309" s="224"/>
      <c r="CR11309" s="224"/>
      <c r="CS11309" s="224"/>
      <c r="CT11309" s="224"/>
      <c r="CV11309" s="226"/>
      <c r="CW11309" s="226"/>
      <c r="CX11309" s="226"/>
      <c r="CY11309" s="226"/>
      <c r="CZ11309" s="1"/>
      <c r="DA11309" s="2"/>
      <c r="DB11309" s="2"/>
      <c r="DC11309" s="2"/>
      <c r="DD11309" s="2"/>
      <c r="DE11309" s="2"/>
      <c r="DF11309" s="2"/>
      <c r="DG11309" s="2"/>
      <c r="DH11309" s="2"/>
    </row>
    <row r="11310" spans="1:112" x14ac:dyDescent="0.3">
      <c r="A11310" s="6"/>
      <c r="B11310" s="1"/>
      <c r="C11310" s="2"/>
      <c r="D11310" s="2"/>
      <c r="E11310" s="2"/>
      <c r="F11310" s="207"/>
      <c r="G11310" s="207"/>
      <c r="H11310" s="207"/>
      <c r="I11310" s="1"/>
      <c r="J11310" s="2"/>
      <c r="K11310" s="2"/>
      <c r="L11310" s="2"/>
      <c r="M11310" s="207"/>
      <c r="N11310" s="207"/>
      <c r="O11310" s="207"/>
      <c r="P11310" s="207"/>
      <c r="Q11310" s="2"/>
      <c r="R11310" s="2"/>
      <c r="S11310" s="207"/>
      <c r="T11310" s="207"/>
      <c r="U11310" s="1"/>
      <c r="V11310" s="208"/>
      <c r="W11310" s="216"/>
      <c r="X11310" s="216"/>
      <c r="Y11310" s="216"/>
      <c r="Z11310" s="216"/>
      <c r="AA11310" s="216"/>
      <c r="AB11310" s="215"/>
      <c r="AC11310" s="215"/>
      <c r="AD11310" s="215"/>
      <c r="AE11310" s="215"/>
      <c r="AF11310" s="215"/>
      <c r="AG11310" s="216"/>
      <c r="AH11310" s="216"/>
      <c r="AI11310" s="216"/>
      <c r="AJ11310" s="216"/>
      <c r="AK11310" s="216"/>
      <c r="AL11310" s="216"/>
      <c r="AM11310" s="216"/>
      <c r="AN11310" s="215"/>
      <c r="AO11310" s="215"/>
      <c r="AP11310" s="215"/>
      <c r="AQ11310" s="215"/>
      <c r="AR11310" s="215"/>
      <c r="AS11310" s="215"/>
      <c r="AT11310" s="215"/>
      <c r="AU11310" s="73"/>
      <c r="AV11310" s="2"/>
      <c r="AW11310" s="2"/>
      <c r="AX11310" s="2"/>
      <c r="AY11310" s="2"/>
      <c r="AZ11310" s="2"/>
      <c r="BA11310" s="2"/>
      <c r="BB11310" s="2"/>
      <c r="BC11310" s="2"/>
      <c r="BD11310" s="2"/>
      <c r="BE11310" s="2"/>
      <c r="BF11310" s="88"/>
      <c r="BG11310" s="2"/>
      <c r="BH11310" s="2"/>
      <c r="BI11310" s="2"/>
      <c r="BJ11310" s="2"/>
      <c r="BK11310" s="2"/>
      <c r="BL11310" s="2"/>
      <c r="BM11310" s="2"/>
      <c r="BN11310" s="2"/>
      <c r="BO11310" s="2"/>
      <c r="BP11310" s="2"/>
      <c r="BQ11310" s="2"/>
      <c r="BR11310" s="220"/>
      <c r="BS11310" s="221"/>
      <c r="BT11310" s="221"/>
      <c r="BU11310" s="221"/>
      <c r="BV11310" s="221"/>
      <c r="BW11310" s="221"/>
      <c r="BX11310" s="219"/>
      <c r="BY11310" s="219"/>
      <c r="BZ11310" s="219"/>
      <c r="CA11310" s="219"/>
      <c r="CB11310" s="219"/>
      <c r="CC11310" s="219"/>
      <c r="CD11310" s="220"/>
      <c r="CF11310" s="212"/>
      <c r="CG11310" s="213"/>
      <c r="CH11310" s="213"/>
      <c r="CI11310" s="213"/>
      <c r="CJ11310" s="213"/>
      <c r="CK11310" s="222"/>
      <c r="CL11310" s="223"/>
      <c r="CM11310" s="223"/>
      <c r="CN11310" s="223"/>
      <c r="CO11310" s="223"/>
      <c r="CP11310" s="224"/>
      <c r="CQ11310" s="224"/>
      <c r="CR11310" s="224"/>
      <c r="CS11310" s="224"/>
      <c r="CT11310" s="224"/>
      <c r="CV11310" s="226"/>
      <c r="CW11310" s="226"/>
      <c r="CX11310" s="226"/>
      <c r="CY11310" s="226"/>
      <c r="CZ11310" s="1"/>
      <c r="DA11310" s="2"/>
      <c r="DB11310" s="2"/>
      <c r="DC11310" s="2"/>
      <c r="DD11310" s="2"/>
      <c r="DE11310" s="2"/>
      <c r="DF11310" s="2"/>
      <c r="DG11310" s="2"/>
      <c r="DH11310" s="2"/>
    </row>
    <row r="11311" spans="1:112" x14ac:dyDescent="0.3">
      <c r="A11311" s="6"/>
      <c r="B11311" s="1"/>
      <c r="C11311" s="2"/>
      <c r="D11311" s="2"/>
      <c r="E11311" s="2"/>
      <c r="F11311" s="207"/>
      <c r="G11311" s="207"/>
      <c r="H11311" s="207"/>
      <c r="I11311" s="1"/>
      <c r="J11311" s="2"/>
      <c r="K11311" s="2"/>
      <c r="L11311" s="2"/>
      <c r="M11311" s="207"/>
      <c r="N11311" s="207"/>
      <c r="O11311" s="207"/>
      <c r="P11311" s="207"/>
      <c r="Q11311" s="2"/>
      <c r="R11311" s="2"/>
      <c r="S11311" s="207"/>
      <c r="T11311" s="207"/>
      <c r="U11311" s="1"/>
      <c r="V11311" s="208"/>
      <c r="W11311" s="216"/>
      <c r="X11311" s="216"/>
      <c r="Y11311" s="216"/>
      <c r="Z11311" s="216"/>
      <c r="AA11311" s="216"/>
      <c r="AB11311" s="215"/>
      <c r="AC11311" s="215"/>
      <c r="AD11311" s="215"/>
      <c r="AE11311" s="215"/>
      <c r="AF11311" s="215"/>
      <c r="AG11311" s="216"/>
      <c r="AH11311" s="216"/>
      <c r="AI11311" s="216"/>
      <c r="AJ11311" s="216"/>
      <c r="AK11311" s="216"/>
      <c r="AL11311" s="216"/>
      <c r="AM11311" s="216"/>
      <c r="AN11311" s="215"/>
      <c r="AO11311" s="215"/>
      <c r="AP11311" s="215"/>
      <c r="AQ11311" s="215"/>
      <c r="AR11311" s="215"/>
      <c r="AS11311" s="215"/>
      <c r="AT11311" s="215"/>
      <c r="AU11311" s="73"/>
      <c r="AV11311" s="2"/>
      <c r="AW11311" s="2"/>
      <c r="AX11311" s="2"/>
      <c r="AY11311" s="2"/>
      <c r="AZ11311" s="2"/>
      <c r="BA11311" s="2"/>
      <c r="BB11311" s="2"/>
      <c r="BC11311" s="2"/>
      <c r="BD11311" s="2"/>
      <c r="BE11311" s="2"/>
      <c r="BF11311" s="88"/>
      <c r="BG11311" s="2"/>
      <c r="BH11311" s="2"/>
      <c r="BI11311" s="2"/>
      <c r="BJ11311" s="2"/>
      <c r="BK11311" s="2"/>
      <c r="BL11311" s="2"/>
      <c r="BM11311" s="2"/>
      <c r="BN11311" s="2"/>
      <c r="BO11311" s="2"/>
      <c r="BP11311" s="2"/>
      <c r="BQ11311" s="2"/>
      <c r="BR11311" s="220"/>
      <c r="BS11311" s="221"/>
      <c r="BT11311" s="221"/>
      <c r="BU11311" s="221"/>
      <c r="BV11311" s="221"/>
      <c r="BW11311" s="221"/>
      <c r="BX11311" s="219"/>
      <c r="BY11311" s="219"/>
      <c r="BZ11311" s="219"/>
      <c r="CA11311" s="219"/>
      <c r="CB11311" s="219"/>
      <c r="CC11311" s="219"/>
      <c r="CD11311" s="220"/>
      <c r="CF11311" s="212"/>
      <c r="CG11311" s="213"/>
      <c r="CH11311" s="213"/>
      <c r="CI11311" s="213"/>
      <c r="CJ11311" s="213"/>
      <c r="CK11311" s="222"/>
      <c r="CL11311" s="223"/>
      <c r="CM11311" s="223"/>
      <c r="CN11311" s="223"/>
      <c r="CO11311" s="223"/>
      <c r="CP11311" s="224"/>
      <c r="CQ11311" s="224"/>
      <c r="CR11311" s="224"/>
      <c r="CS11311" s="224"/>
      <c r="CT11311" s="224"/>
      <c r="CV11311" s="226"/>
      <c r="CW11311" s="226"/>
      <c r="CX11311" s="226"/>
      <c r="CY11311" s="226"/>
      <c r="CZ11311" s="1"/>
      <c r="DA11311" s="2"/>
      <c r="DB11311" s="2"/>
      <c r="DC11311" s="2"/>
      <c r="DD11311" s="2"/>
      <c r="DE11311" s="2"/>
      <c r="DF11311" s="2"/>
      <c r="DG11311" s="2"/>
      <c r="DH11311" s="2"/>
    </row>
    <row r="11312" spans="1:112" x14ac:dyDescent="0.3">
      <c r="A11312" s="6"/>
      <c r="B11312" s="1"/>
      <c r="C11312" s="2"/>
      <c r="D11312" s="2"/>
      <c r="E11312" s="2"/>
      <c r="F11312" s="207"/>
      <c r="G11312" s="207"/>
      <c r="H11312" s="207"/>
      <c r="I11312" s="1"/>
      <c r="J11312" s="2"/>
      <c r="K11312" s="2"/>
      <c r="L11312" s="2"/>
      <c r="M11312" s="207"/>
      <c r="N11312" s="207"/>
      <c r="O11312" s="207"/>
      <c r="P11312" s="207"/>
      <c r="Q11312" s="2"/>
      <c r="R11312" s="2"/>
      <c r="S11312" s="207"/>
      <c r="T11312" s="207"/>
      <c r="U11312" s="1"/>
      <c r="V11312" s="208"/>
      <c r="W11312" s="216"/>
      <c r="X11312" s="216"/>
      <c r="Y11312" s="216"/>
      <c r="Z11312" s="216"/>
      <c r="AA11312" s="216"/>
      <c r="AB11312" s="215"/>
      <c r="AC11312" s="215"/>
      <c r="AD11312" s="215"/>
      <c r="AE11312" s="215"/>
      <c r="AF11312" s="215"/>
      <c r="AG11312" s="216"/>
      <c r="AH11312" s="216"/>
      <c r="AI11312" s="216"/>
      <c r="AJ11312" s="216"/>
      <c r="AK11312" s="216"/>
      <c r="AL11312" s="216"/>
      <c r="AM11312" s="216"/>
      <c r="AN11312" s="215"/>
      <c r="AO11312" s="215"/>
      <c r="AP11312" s="215"/>
      <c r="AQ11312" s="215"/>
      <c r="AR11312" s="215"/>
      <c r="AS11312" s="215"/>
      <c r="AT11312" s="215"/>
      <c r="AU11312" s="73"/>
      <c r="AV11312" s="2"/>
      <c r="AW11312" s="2"/>
      <c r="AX11312" s="2"/>
      <c r="AY11312" s="2"/>
      <c r="AZ11312" s="2"/>
      <c r="BA11312" s="2"/>
      <c r="BB11312" s="2"/>
      <c r="BC11312" s="2"/>
      <c r="BD11312" s="2"/>
      <c r="BE11312" s="2"/>
      <c r="BF11312" s="88"/>
      <c r="BG11312" s="2"/>
      <c r="BH11312" s="2"/>
      <c r="BI11312" s="2"/>
      <c r="BJ11312" s="2"/>
      <c r="BK11312" s="2"/>
      <c r="BL11312" s="2"/>
      <c r="BM11312" s="2"/>
      <c r="BN11312" s="2"/>
      <c r="BO11312" s="2"/>
      <c r="BP11312" s="2"/>
      <c r="BQ11312" s="2"/>
      <c r="BR11312" s="220"/>
      <c r="BS11312" s="221"/>
      <c r="BT11312" s="221"/>
      <c r="BU11312" s="221"/>
      <c r="BV11312" s="221"/>
      <c r="BW11312" s="221"/>
      <c r="BX11312" s="219"/>
      <c r="BY11312" s="219"/>
      <c r="BZ11312" s="219"/>
      <c r="CA11312" s="219"/>
      <c r="CB11312" s="219"/>
      <c r="CC11312" s="219"/>
      <c r="CD11312" s="220"/>
      <c r="CF11312" s="212"/>
      <c r="CG11312" s="213"/>
      <c r="CH11312" s="213"/>
      <c r="CI11312" s="213"/>
      <c r="CJ11312" s="213"/>
      <c r="CK11312" s="222"/>
      <c r="CL11312" s="223"/>
      <c r="CM11312" s="223"/>
      <c r="CN11312" s="223"/>
      <c r="CO11312" s="223"/>
      <c r="CP11312" s="224"/>
      <c r="CQ11312" s="224"/>
      <c r="CR11312" s="224"/>
      <c r="CS11312" s="224"/>
      <c r="CT11312" s="224"/>
      <c r="CV11312" s="226"/>
      <c r="CW11312" s="226"/>
      <c r="CX11312" s="226"/>
      <c r="CY11312" s="226"/>
      <c r="CZ11312" s="1"/>
      <c r="DA11312" s="2"/>
      <c r="DB11312" s="2"/>
      <c r="DC11312" s="2"/>
      <c r="DD11312" s="2"/>
      <c r="DE11312" s="2"/>
      <c r="DF11312" s="2"/>
      <c r="DG11312" s="2"/>
      <c r="DH11312" s="2"/>
    </row>
    <row r="11313" spans="1:112" x14ac:dyDescent="0.3">
      <c r="A11313" s="6"/>
      <c r="B11313" s="1"/>
      <c r="C11313" s="2"/>
      <c r="D11313" s="2"/>
      <c r="E11313" s="2"/>
      <c r="F11313" s="207"/>
      <c r="G11313" s="207"/>
      <c r="H11313" s="207"/>
      <c r="I11313" s="1"/>
      <c r="J11313" s="2"/>
      <c r="K11313" s="2"/>
      <c r="L11313" s="2"/>
      <c r="M11313" s="207"/>
      <c r="N11313" s="207"/>
      <c r="O11313" s="207"/>
      <c r="P11313" s="207"/>
      <c r="Q11313" s="2"/>
      <c r="R11313" s="2"/>
      <c r="S11313" s="207"/>
      <c r="T11313" s="207"/>
      <c r="U11313" s="1"/>
      <c r="V11313" s="208"/>
      <c r="W11313" s="216"/>
      <c r="X11313" s="216"/>
      <c r="Y11313" s="216"/>
      <c r="Z11313" s="216"/>
      <c r="AA11313" s="216"/>
      <c r="AB11313" s="215"/>
      <c r="AC11313" s="215"/>
      <c r="AD11313" s="215"/>
      <c r="AE11313" s="215"/>
      <c r="AF11313" s="215"/>
      <c r="AG11313" s="216"/>
      <c r="AH11313" s="216"/>
      <c r="AI11313" s="216"/>
      <c r="AJ11313" s="216"/>
      <c r="AK11313" s="216"/>
      <c r="AL11313" s="216"/>
      <c r="AM11313" s="216"/>
      <c r="AN11313" s="215"/>
      <c r="AO11313" s="215"/>
      <c r="AP11313" s="215"/>
      <c r="AQ11313" s="215"/>
      <c r="AR11313" s="215"/>
      <c r="AS11313" s="215"/>
      <c r="AT11313" s="215"/>
      <c r="AU11313" s="73"/>
      <c r="AV11313" s="2"/>
      <c r="AW11313" s="2"/>
      <c r="AX11313" s="2"/>
      <c r="AY11313" s="2"/>
      <c r="AZ11313" s="2"/>
      <c r="BA11313" s="2"/>
      <c r="BB11313" s="2"/>
      <c r="BC11313" s="2"/>
      <c r="BD11313" s="2"/>
      <c r="BE11313" s="2"/>
      <c r="BF11313" s="88"/>
      <c r="BG11313" s="2"/>
      <c r="BH11313" s="2"/>
      <c r="BI11313" s="2"/>
      <c r="BJ11313" s="2"/>
      <c r="BK11313" s="2"/>
      <c r="BL11313" s="2"/>
      <c r="BM11313" s="2"/>
      <c r="BN11313" s="2"/>
      <c r="BO11313" s="2"/>
      <c r="BP11313" s="2"/>
      <c r="BQ11313" s="2"/>
      <c r="BR11313" s="220"/>
      <c r="BS11313" s="221"/>
      <c r="BT11313" s="221"/>
      <c r="BU11313" s="221"/>
      <c r="BV11313" s="221"/>
      <c r="BW11313" s="221"/>
      <c r="BX11313" s="219"/>
      <c r="BY11313" s="219"/>
      <c r="BZ11313" s="219"/>
      <c r="CA11313" s="219"/>
      <c r="CB11313" s="219"/>
      <c r="CC11313" s="219"/>
      <c r="CD11313" s="220"/>
      <c r="CF11313" s="212"/>
      <c r="CG11313" s="213"/>
      <c r="CH11313" s="213"/>
      <c r="CI11313" s="213"/>
      <c r="CJ11313" s="213"/>
      <c r="CK11313" s="222"/>
      <c r="CL11313" s="223"/>
      <c r="CM11313" s="223"/>
      <c r="CN11313" s="223"/>
      <c r="CO11313" s="223"/>
      <c r="CP11313" s="224"/>
      <c r="CQ11313" s="224"/>
      <c r="CR11313" s="224"/>
      <c r="CS11313" s="224"/>
      <c r="CT11313" s="224"/>
      <c r="CV11313" s="226"/>
      <c r="CW11313" s="226"/>
      <c r="CX11313" s="226"/>
      <c r="CY11313" s="226"/>
      <c r="CZ11313" s="1"/>
      <c r="DA11313" s="2"/>
      <c r="DB11313" s="2"/>
      <c r="DC11313" s="2"/>
      <c r="DD11313" s="2"/>
      <c r="DE11313" s="2"/>
      <c r="DF11313" s="2"/>
      <c r="DG11313" s="2"/>
      <c r="DH11313" s="2"/>
    </row>
    <row r="11314" spans="1:112" x14ac:dyDescent="0.3">
      <c r="A11314" s="6"/>
      <c r="B11314" s="1"/>
      <c r="C11314" s="2"/>
      <c r="D11314" s="2"/>
      <c r="E11314" s="2"/>
      <c r="F11314" s="207"/>
      <c r="G11314" s="207"/>
      <c r="H11314" s="207"/>
      <c r="I11314" s="1"/>
      <c r="J11314" s="2"/>
      <c r="K11314" s="2"/>
      <c r="L11314" s="2"/>
      <c r="M11314" s="207"/>
      <c r="N11314" s="207"/>
      <c r="O11314" s="207"/>
      <c r="P11314" s="207"/>
      <c r="Q11314" s="2"/>
      <c r="R11314" s="2"/>
      <c r="S11314" s="207"/>
      <c r="T11314" s="207"/>
      <c r="U11314" s="1"/>
      <c r="V11314" s="208"/>
      <c r="W11314" s="216"/>
      <c r="X11314" s="216"/>
      <c r="Y11314" s="216"/>
      <c r="Z11314" s="216"/>
      <c r="AA11314" s="216"/>
      <c r="AB11314" s="215"/>
      <c r="AC11314" s="215"/>
      <c r="AD11314" s="215"/>
      <c r="AE11314" s="215"/>
      <c r="AF11314" s="215"/>
      <c r="AG11314" s="216"/>
      <c r="AH11314" s="216"/>
      <c r="AI11314" s="216"/>
      <c r="AJ11314" s="216"/>
      <c r="AK11314" s="216"/>
      <c r="AL11314" s="216"/>
      <c r="AM11314" s="216"/>
      <c r="AN11314" s="215"/>
      <c r="AO11314" s="215"/>
      <c r="AP11314" s="215"/>
      <c r="AQ11314" s="215"/>
      <c r="AR11314" s="215"/>
      <c r="AS11314" s="215"/>
      <c r="AT11314" s="215"/>
      <c r="AU11314" s="73"/>
      <c r="AV11314" s="2"/>
      <c r="AW11314" s="2"/>
      <c r="AX11314" s="2"/>
      <c r="AY11314" s="2"/>
      <c r="AZ11314" s="2"/>
      <c r="BA11314" s="2"/>
      <c r="BB11314" s="2"/>
      <c r="BC11314" s="2"/>
      <c r="BD11314" s="2"/>
      <c r="BE11314" s="2"/>
      <c r="BF11314" s="88"/>
      <c r="BG11314" s="2"/>
      <c r="BH11314" s="2"/>
      <c r="BI11314" s="2"/>
      <c r="BJ11314" s="2"/>
      <c r="BK11314" s="2"/>
      <c r="BL11314" s="2"/>
      <c r="BM11314" s="2"/>
      <c r="BN11314" s="2"/>
      <c r="BO11314" s="2"/>
      <c r="BP11314" s="2"/>
      <c r="BQ11314" s="2"/>
      <c r="BR11314" s="220"/>
      <c r="BS11314" s="221"/>
      <c r="BT11314" s="221"/>
      <c r="BU11314" s="221"/>
      <c r="BV11314" s="221"/>
      <c r="BW11314" s="221"/>
      <c r="BX11314" s="219"/>
      <c r="BY11314" s="219"/>
      <c r="BZ11314" s="219"/>
      <c r="CA11314" s="219"/>
      <c r="CB11314" s="219"/>
      <c r="CC11314" s="219"/>
      <c r="CD11314" s="220"/>
      <c r="CF11314" s="212"/>
      <c r="CG11314" s="213"/>
      <c r="CH11314" s="213"/>
      <c r="CI11314" s="213"/>
      <c r="CJ11314" s="213"/>
      <c r="CK11314" s="222"/>
      <c r="CL11314" s="223"/>
      <c r="CM11314" s="223"/>
      <c r="CN11314" s="223"/>
      <c r="CO11314" s="223"/>
      <c r="CP11314" s="224"/>
      <c r="CQ11314" s="224"/>
      <c r="CR11314" s="224"/>
      <c r="CS11314" s="224"/>
      <c r="CT11314" s="224"/>
      <c r="CV11314" s="226"/>
      <c r="CW11314" s="226"/>
      <c r="CX11314" s="226"/>
      <c r="CY11314" s="226"/>
      <c r="CZ11314" s="1"/>
      <c r="DA11314" s="2"/>
      <c r="DB11314" s="2"/>
      <c r="DC11314" s="2"/>
      <c r="DD11314" s="2"/>
      <c r="DE11314" s="2"/>
      <c r="DF11314" s="2"/>
      <c r="DG11314" s="2"/>
      <c r="DH11314" s="2"/>
    </row>
    <row r="11315" spans="1:112" x14ac:dyDescent="0.3">
      <c r="A11315" s="6"/>
      <c r="B11315" s="1"/>
      <c r="C11315" s="2"/>
      <c r="D11315" s="2"/>
      <c r="E11315" s="2"/>
      <c r="F11315" s="207"/>
      <c r="G11315" s="207"/>
      <c r="H11315" s="207"/>
      <c r="I11315" s="1"/>
      <c r="J11315" s="2"/>
      <c r="K11315" s="2"/>
      <c r="L11315" s="2"/>
      <c r="M11315" s="207"/>
      <c r="N11315" s="207"/>
      <c r="O11315" s="207"/>
      <c r="P11315" s="207"/>
      <c r="Q11315" s="2"/>
      <c r="R11315" s="2"/>
      <c r="S11315" s="207"/>
      <c r="T11315" s="207"/>
      <c r="U11315" s="1"/>
      <c r="V11315" s="208"/>
      <c r="W11315" s="216"/>
      <c r="X11315" s="216"/>
      <c r="Y11315" s="216"/>
      <c r="Z11315" s="216"/>
      <c r="AA11315" s="216"/>
      <c r="AB11315" s="215"/>
      <c r="AC11315" s="215"/>
      <c r="AD11315" s="215"/>
      <c r="AE11315" s="215"/>
      <c r="AF11315" s="215"/>
      <c r="AG11315" s="216"/>
      <c r="AH11315" s="216"/>
      <c r="AI11315" s="216"/>
      <c r="AJ11315" s="216"/>
      <c r="AK11315" s="216"/>
      <c r="AL11315" s="216"/>
      <c r="AM11315" s="216"/>
      <c r="AN11315" s="215"/>
      <c r="AO11315" s="215"/>
      <c r="AP11315" s="215"/>
      <c r="AQ11315" s="215"/>
      <c r="AR11315" s="215"/>
      <c r="AS11315" s="215"/>
      <c r="AT11315" s="215"/>
      <c r="AU11315" s="73"/>
      <c r="AV11315" s="2"/>
      <c r="AW11315" s="2"/>
      <c r="AX11315" s="2"/>
      <c r="AY11315" s="2"/>
      <c r="AZ11315" s="2"/>
      <c r="BA11315" s="2"/>
      <c r="BB11315" s="2"/>
      <c r="BC11315" s="2"/>
      <c r="BD11315" s="2"/>
      <c r="BE11315" s="2"/>
      <c r="BF11315" s="88"/>
      <c r="BG11315" s="2"/>
      <c r="BH11315" s="2"/>
      <c r="BI11315" s="2"/>
      <c r="BJ11315" s="2"/>
      <c r="BK11315" s="2"/>
      <c r="BL11315" s="2"/>
      <c r="BM11315" s="2"/>
      <c r="BN11315" s="2"/>
      <c r="BO11315" s="2"/>
      <c r="BP11315" s="2"/>
      <c r="BQ11315" s="2"/>
      <c r="BR11315" s="220"/>
      <c r="BS11315" s="221"/>
      <c r="BT11315" s="221"/>
      <c r="BU11315" s="221"/>
      <c r="BV11315" s="221"/>
      <c r="BW11315" s="221"/>
      <c r="BX11315" s="219"/>
      <c r="BY11315" s="219"/>
      <c r="BZ11315" s="219"/>
      <c r="CA11315" s="219"/>
      <c r="CB11315" s="219"/>
      <c r="CC11315" s="219"/>
      <c r="CD11315" s="220"/>
      <c r="CF11315" s="212"/>
      <c r="CG11315" s="213"/>
      <c r="CH11315" s="213"/>
      <c r="CI11315" s="213"/>
      <c r="CJ11315" s="213"/>
      <c r="CK11315" s="222"/>
      <c r="CL11315" s="223"/>
      <c r="CM11315" s="223"/>
      <c r="CN11315" s="223"/>
      <c r="CO11315" s="223"/>
      <c r="CP11315" s="224"/>
      <c r="CQ11315" s="224"/>
      <c r="CR11315" s="224"/>
      <c r="CS11315" s="224"/>
      <c r="CT11315" s="224"/>
      <c r="CV11315" s="226"/>
      <c r="CW11315" s="226"/>
      <c r="CX11315" s="226"/>
      <c r="CY11315" s="226"/>
      <c r="CZ11315" s="1"/>
      <c r="DA11315" s="2"/>
      <c r="DB11315" s="2"/>
      <c r="DC11315" s="2"/>
      <c r="DD11315" s="2"/>
      <c r="DE11315" s="2"/>
      <c r="DF11315" s="2"/>
      <c r="DG11315" s="2"/>
      <c r="DH11315" s="2"/>
    </row>
    <row r="11316" spans="1:112" x14ac:dyDescent="0.3">
      <c r="A11316" s="6"/>
      <c r="B11316" s="1"/>
      <c r="C11316" s="2"/>
      <c r="D11316" s="2"/>
      <c r="E11316" s="2"/>
      <c r="F11316" s="207"/>
      <c r="G11316" s="207"/>
      <c r="H11316" s="207"/>
      <c r="I11316" s="1"/>
      <c r="J11316" s="2"/>
      <c r="K11316" s="2"/>
      <c r="L11316" s="2"/>
      <c r="M11316" s="207"/>
      <c r="N11316" s="207"/>
      <c r="O11316" s="207"/>
      <c r="P11316" s="207"/>
      <c r="Q11316" s="2"/>
      <c r="R11316" s="2"/>
      <c r="S11316" s="207"/>
      <c r="T11316" s="207"/>
      <c r="U11316" s="1"/>
      <c r="V11316" s="208"/>
      <c r="W11316" s="216"/>
      <c r="X11316" s="216"/>
      <c r="Y11316" s="216"/>
      <c r="Z11316" s="216"/>
      <c r="AA11316" s="216"/>
      <c r="AB11316" s="215"/>
      <c r="AC11316" s="215"/>
      <c r="AD11316" s="215"/>
      <c r="AE11316" s="215"/>
      <c r="AF11316" s="215"/>
      <c r="AG11316" s="216"/>
      <c r="AH11316" s="216"/>
      <c r="AI11316" s="216"/>
      <c r="AJ11316" s="216"/>
      <c r="AK11316" s="216"/>
      <c r="AL11316" s="216"/>
      <c r="AM11316" s="216"/>
      <c r="AN11316" s="215"/>
      <c r="AO11316" s="215"/>
      <c r="AP11316" s="215"/>
      <c r="AQ11316" s="215"/>
      <c r="AR11316" s="215"/>
      <c r="AS11316" s="215"/>
      <c r="AT11316" s="215"/>
      <c r="AU11316" s="73"/>
      <c r="AV11316" s="2"/>
      <c r="AW11316" s="2"/>
      <c r="AX11316" s="2"/>
      <c r="AY11316" s="2"/>
      <c r="AZ11316" s="2"/>
      <c r="BA11316" s="2"/>
      <c r="BB11316" s="2"/>
      <c r="BC11316" s="2"/>
      <c r="BD11316" s="2"/>
      <c r="BE11316" s="2"/>
      <c r="BF11316" s="88"/>
      <c r="BG11316" s="2"/>
      <c r="BH11316" s="2"/>
      <c r="BI11316" s="2"/>
      <c r="BJ11316" s="2"/>
      <c r="BK11316" s="2"/>
      <c r="BL11316" s="2"/>
      <c r="BM11316" s="2"/>
      <c r="BN11316" s="2"/>
      <c r="BO11316" s="2"/>
      <c r="BP11316" s="2"/>
      <c r="BQ11316" s="2"/>
      <c r="BR11316" s="220"/>
      <c r="BS11316" s="221"/>
      <c r="BT11316" s="221"/>
      <c r="BU11316" s="221"/>
      <c r="BV11316" s="221"/>
      <c r="BW11316" s="221"/>
      <c r="BX11316" s="219"/>
      <c r="BY11316" s="219"/>
      <c r="BZ11316" s="219"/>
      <c r="CA11316" s="219"/>
      <c r="CB11316" s="219"/>
      <c r="CC11316" s="219"/>
      <c r="CD11316" s="220"/>
      <c r="CF11316" s="212"/>
      <c r="CG11316" s="213"/>
      <c r="CH11316" s="213"/>
      <c r="CI11316" s="213"/>
      <c r="CJ11316" s="213"/>
      <c r="CK11316" s="222"/>
      <c r="CL11316" s="223"/>
      <c r="CM11316" s="223"/>
      <c r="CN11316" s="223"/>
      <c r="CO11316" s="223"/>
      <c r="CP11316" s="224"/>
      <c r="CQ11316" s="224"/>
      <c r="CR11316" s="224"/>
      <c r="CS11316" s="224"/>
      <c r="CT11316" s="224"/>
      <c r="CV11316" s="226"/>
      <c r="CW11316" s="226"/>
      <c r="CX11316" s="226"/>
      <c r="CY11316" s="226"/>
      <c r="CZ11316" s="1"/>
      <c r="DA11316" s="2"/>
      <c r="DB11316" s="2"/>
      <c r="DC11316" s="2"/>
      <c r="DD11316" s="2"/>
      <c r="DE11316" s="2"/>
      <c r="DF11316" s="2"/>
      <c r="DG11316" s="2"/>
      <c r="DH11316" s="2"/>
    </row>
    <row r="11317" spans="1:112" x14ac:dyDescent="0.3">
      <c r="A11317" s="6"/>
      <c r="B11317" s="1"/>
      <c r="C11317" s="2"/>
      <c r="D11317" s="2"/>
      <c r="E11317" s="2"/>
      <c r="F11317" s="207"/>
      <c r="G11317" s="207"/>
      <c r="H11317" s="207"/>
      <c r="I11317" s="1"/>
      <c r="J11317" s="2"/>
      <c r="K11317" s="2"/>
      <c r="L11317" s="2"/>
      <c r="M11317" s="207"/>
      <c r="N11317" s="207"/>
      <c r="O11317" s="207"/>
      <c r="P11317" s="207"/>
      <c r="Q11317" s="2"/>
      <c r="R11317" s="2"/>
      <c r="S11317" s="207"/>
      <c r="T11317" s="207"/>
      <c r="U11317" s="1"/>
      <c r="V11317" s="208"/>
      <c r="W11317" s="216"/>
      <c r="X11317" s="216"/>
      <c r="Y11317" s="216"/>
      <c r="Z11317" s="216"/>
      <c r="AA11317" s="216"/>
      <c r="AB11317" s="215"/>
      <c r="AC11317" s="215"/>
      <c r="AD11317" s="215"/>
      <c r="AE11317" s="215"/>
      <c r="AF11317" s="215"/>
      <c r="AG11317" s="216"/>
      <c r="AH11317" s="216"/>
      <c r="AI11317" s="216"/>
      <c r="AJ11317" s="216"/>
      <c r="AK11317" s="216"/>
      <c r="AL11317" s="216"/>
      <c r="AM11317" s="216"/>
      <c r="AN11317" s="215"/>
      <c r="AO11317" s="215"/>
      <c r="AP11317" s="215"/>
      <c r="AQ11317" s="215"/>
      <c r="AR11317" s="215"/>
      <c r="AS11317" s="215"/>
      <c r="AT11317" s="215"/>
      <c r="AU11317" s="73"/>
      <c r="AV11317" s="2"/>
      <c r="AW11317" s="2"/>
      <c r="AX11317" s="2"/>
      <c r="AY11317" s="2"/>
      <c r="AZ11317" s="2"/>
      <c r="BA11317" s="2"/>
      <c r="BB11317" s="2"/>
      <c r="BC11317" s="2"/>
      <c r="BD11317" s="2"/>
      <c r="BE11317" s="2"/>
      <c r="BF11317" s="88"/>
      <c r="BG11317" s="2"/>
      <c r="BH11317" s="2"/>
      <c r="BI11317" s="2"/>
      <c r="BJ11317" s="2"/>
      <c r="BK11317" s="2"/>
      <c r="BL11317" s="2"/>
      <c r="BM11317" s="2"/>
      <c r="BN11317" s="2"/>
      <c r="BO11317" s="2"/>
      <c r="BP11317" s="2"/>
      <c r="BQ11317" s="2"/>
      <c r="BR11317" s="220"/>
      <c r="BS11317" s="221"/>
      <c r="BT11317" s="221"/>
      <c r="BU11317" s="221"/>
      <c r="BV11317" s="221"/>
      <c r="BW11317" s="221"/>
      <c r="BX11317" s="219"/>
      <c r="BY11317" s="219"/>
      <c r="BZ11317" s="219"/>
      <c r="CA11317" s="219"/>
      <c r="CB11317" s="219"/>
      <c r="CC11317" s="219"/>
      <c r="CD11317" s="220"/>
      <c r="CF11317" s="212"/>
      <c r="CG11317" s="213"/>
      <c r="CH11317" s="213"/>
      <c r="CI11317" s="213"/>
      <c r="CJ11317" s="213"/>
      <c r="CK11317" s="222"/>
      <c r="CL11317" s="223"/>
      <c r="CM11317" s="223"/>
      <c r="CN11317" s="223"/>
      <c r="CO11317" s="223"/>
      <c r="CP11317" s="224"/>
      <c r="CQ11317" s="224"/>
      <c r="CR11317" s="224"/>
      <c r="CS11317" s="224"/>
      <c r="CT11317" s="224"/>
      <c r="CV11317" s="226"/>
      <c r="CW11317" s="226"/>
      <c r="CX11317" s="226"/>
      <c r="CY11317" s="226"/>
      <c r="CZ11317" s="1"/>
      <c r="DA11317" s="2"/>
      <c r="DB11317" s="2"/>
      <c r="DC11317" s="2"/>
      <c r="DD11317" s="2"/>
      <c r="DE11317" s="2"/>
      <c r="DF11317" s="2"/>
      <c r="DG11317" s="2"/>
      <c r="DH11317" s="2"/>
    </row>
    <row r="11318" spans="1:112" x14ac:dyDescent="0.3">
      <c r="A11318" s="6"/>
      <c r="B11318" s="1"/>
      <c r="C11318" s="2"/>
      <c r="D11318" s="2"/>
      <c r="E11318" s="2"/>
      <c r="F11318" s="207"/>
      <c r="G11318" s="207"/>
      <c r="H11318" s="207"/>
      <c r="I11318" s="1"/>
      <c r="J11318" s="2"/>
      <c r="K11318" s="2"/>
      <c r="L11318" s="2"/>
      <c r="M11318" s="207"/>
      <c r="N11318" s="207"/>
      <c r="O11318" s="207"/>
      <c r="P11318" s="207"/>
      <c r="Q11318" s="2"/>
      <c r="R11318" s="2"/>
      <c r="S11318" s="207"/>
      <c r="T11318" s="207"/>
      <c r="U11318" s="1"/>
      <c r="V11318" s="208"/>
      <c r="W11318" s="216"/>
      <c r="X11318" s="216"/>
      <c r="Y11318" s="216"/>
      <c r="Z11318" s="216"/>
      <c r="AA11318" s="216"/>
      <c r="AB11318" s="215"/>
      <c r="AC11318" s="215"/>
      <c r="AD11318" s="215"/>
      <c r="AE11318" s="215"/>
      <c r="AF11318" s="215"/>
      <c r="AG11318" s="216"/>
      <c r="AH11318" s="216"/>
      <c r="AI11318" s="216"/>
      <c r="AJ11318" s="216"/>
      <c r="AK11318" s="216"/>
      <c r="AL11318" s="216"/>
      <c r="AM11318" s="216"/>
      <c r="AN11318" s="215"/>
      <c r="AO11318" s="215"/>
      <c r="AP11318" s="215"/>
      <c r="AQ11318" s="215"/>
      <c r="AR11318" s="215"/>
      <c r="AS11318" s="215"/>
      <c r="AT11318" s="215"/>
      <c r="AU11318" s="73"/>
      <c r="AV11318" s="2"/>
      <c r="AW11318" s="2"/>
      <c r="AX11318" s="2"/>
      <c r="AY11318" s="2"/>
      <c r="AZ11318" s="2"/>
      <c r="BA11318" s="2"/>
      <c r="BB11318" s="2"/>
      <c r="BC11318" s="2"/>
      <c r="BD11318" s="2"/>
      <c r="BE11318" s="2"/>
      <c r="BF11318" s="88"/>
      <c r="BG11318" s="2"/>
      <c r="BH11318" s="2"/>
      <c r="BI11318" s="2"/>
      <c r="BJ11318" s="2"/>
      <c r="BK11318" s="2"/>
      <c r="BL11318" s="2"/>
      <c r="BM11318" s="2"/>
      <c r="BN11318" s="2"/>
      <c r="BO11318" s="2"/>
      <c r="BP11318" s="2"/>
      <c r="BQ11318" s="2"/>
      <c r="BR11318" s="220"/>
      <c r="BS11318" s="221"/>
      <c r="BT11318" s="221"/>
      <c r="BU11318" s="221"/>
      <c r="BV11318" s="221"/>
      <c r="BW11318" s="221"/>
      <c r="BX11318" s="219"/>
      <c r="BY11318" s="219"/>
      <c r="BZ11318" s="219"/>
      <c r="CA11318" s="219"/>
      <c r="CB11318" s="219"/>
      <c r="CC11318" s="219"/>
      <c r="CD11318" s="220"/>
      <c r="CF11318" s="212"/>
      <c r="CG11318" s="213"/>
      <c r="CH11318" s="213"/>
      <c r="CI11318" s="213"/>
      <c r="CJ11318" s="213"/>
      <c r="CK11318" s="222"/>
      <c r="CL11318" s="223"/>
      <c r="CM11318" s="223"/>
      <c r="CN11318" s="223"/>
      <c r="CO11318" s="223"/>
      <c r="CP11318" s="224"/>
      <c r="CQ11318" s="224"/>
      <c r="CR11318" s="224"/>
      <c r="CS11318" s="224"/>
      <c r="CT11318" s="224"/>
      <c r="CV11318" s="226"/>
      <c r="CW11318" s="226"/>
      <c r="CX11318" s="226"/>
      <c r="CY11318" s="226"/>
      <c r="CZ11318" s="1"/>
      <c r="DA11318" s="2"/>
      <c r="DB11318" s="2"/>
      <c r="DC11318" s="2"/>
      <c r="DD11318" s="2"/>
      <c r="DE11318" s="2"/>
      <c r="DF11318" s="2"/>
      <c r="DG11318" s="2"/>
      <c r="DH11318" s="2"/>
    </row>
    <row r="11319" spans="1:112" x14ac:dyDescent="0.3">
      <c r="A11319" s="6"/>
      <c r="B11319" s="1"/>
      <c r="C11319" s="2"/>
      <c r="D11319" s="2"/>
      <c r="E11319" s="2"/>
      <c r="F11319" s="207"/>
      <c r="G11319" s="207"/>
      <c r="H11319" s="207"/>
      <c r="I11319" s="1"/>
      <c r="J11319" s="2"/>
      <c r="K11319" s="2"/>
      <c r="L11319" s="2"/>
      <c r="M11319" s="207"/>
      <c r="N11319" s="207"/>
      <c r="O11319" s="207"/>
      <c r="P11319" s="207"/>
      <c r="Q11319" s="2"/>
      <c r="R11319" s="2"/>
      <c r="S11319" s="207"/>
      <c r="T11319" s="207"/>
      <c r="U11319" s="1"/>
      <c r="V11319" s="208"/>
      <c r="W11319" s="216"/>
      <c r="X11319" s="216"/>
      <c r="Y11319" s="216"/>
      <c r="Z11319" s="216"/>
      <c r="AA11319" s="216"/>
      <c r="AB11319" s="215"/>
      <c r="AC11319" s="215"/>
      <c r="AD11319" s="215"/>
      <c r="AE11319" s="215"/>
      <c r="AF11319" s="215"/>
      <c r="AG11319" s="216"/>
      <c r="AH11319" s="216"/>
      <c r="AI11319" s="216"/>
      <c r="AJ11319" s="216"/>
      <c r="AK11319" s="216"/>
      <c r="AL11319" s="216"/>
      <c r="AM11319" s="216"/>
      <c r="AN11319" s="215"/>
      <c r="AO11319" s="215"/>
      <c r="AP11319" s="215"/>
      <c r="AQ11319" s="215"/>
      <c r="AR11319" s="215"/>
      <c r="AS11319" s="215"/>
      <c r="AT11319" s="215"/>
      <c r="AU11319" s="73"/>
      <c r="AV11319" s="2"/>
      <c r="AW11319" s="2"/>
      <c r="AX11319" s="2"/>
      <c r="AY11319" s="2"/>
      <c r="AZ11319" s="2"/>
      <c r="BA11319" s="2"/>
      <c r="BB11319" s="2"/>
      <c r="BC11319" s="2"/>
      <c r="BD11319" s="2"/>
      <c r="BE11319" s="2"/>
      <c r="BF11319" s="88"/>
      <c r="BG11319" s="2"/>
      <c r="BH11319" s="2"/>
      <c r="BI11319" s="2"/>
      <c r="BJ11319" s="2"/>
      <c r="BK11319" s="2"/>
      <c r="BL11319" s="2"/>
      <c r="BM11319" s="2"/>
      <c r="BN11319" s="2"/>
      <c r="BO11319" s="2"/>
      <c r="BP11319" s="2"/>
      <c r="BQ11319" s="2"/>
      <c r="BR11319" s="220"/>
      <c r="BS11319" s="221"/>
      <c r="BT11319" s="221"/>
      <c r="BU11319" s="221"/>
      <c r="BV11319" s="221"/>
      <c r="BW11319" s="221"/>
      <c r="BX11319" s="219"/>
      <c r="BY11319" s="219"/>
      <c r="BZ11319" s="219"/>
      <c r="CA11319" s="219"/>
      <c r="CB11319" s="219"/>
      <c r="CC11319" s="219"/>
      <c r="CD11319" s="220"/>
      <c r="CF11319" s="212"/>
      <c r="CG11319" s="213"/>
      <c r="CH11319" s="213"/>
      <c r="CI11319" s="213"/>
      <c r="CJ11319" s="213"/>
      <c r="CK11319" s="222"/>
      <c r="CL11319" s="223"/>
      <c r="CM11319" s="223"/>
      <c r="CN11319" s="223"/>
      <c r="CO11319" s="223"/>
      <c r="CP11319" s="224"/>
      <c r="CQ11319" s="224"/>
      <c r="CR11319" s="224"/>
      <c r="CS11319" s="224"/>
      <c r="CT11319" s="224"/>
      <c r="CV11319" s="226"/>
      <c r="CW11319" s="226"/>
      <c r="CX11319" s="226"/>
      <c r="CY11319" s="226"/>
      <c r="CZ11319" s="1"/>
      <c r="DA11319" s="2"/>
      <c r="DB11319" s="2"/>
      <c r="DC11319" s="2"/>
      <c r="DD11319" s="2"/>
      <c r="DE11319" s="2"/>
      <c r="DF11319" s="2"/>
      <c r="DG11319" s="2"/>
      <c r="DH11319" s="2"/>
    </row>
    <row r="11320" spans="1:112" x14ac:dyDescent="0.3">
      <c r="A11320" s="6"/>
      <c r="B11320" s="1"/>
      <c r="C11320" s="2"/>
      <c r="D11320" s="2"/>
      <c r="E11320" s="2"/>
      <c r="F11320" s="207"/>
      <c r="G11320" s="207"/>
      <c r="H11320" s="207"/>
      <c r="I11320" s="1"/>
      <c r="J11320" s="2"/>
      <c r="K11320" s="2"/>
      <c r="L11320" s="2"/>
      <c r="M11320" s="207"/>
      <c r="N11320" s="207"/>
      <c r="O11320" s="207"/>
      <c r="P11320" s="207"/>
      <c r="Q11320" s="2"/>
      <c r="R11320" s="2"/>
      <c r="S11320" s="207"/>
      <c r="T11320" s="207"/>
      <c r="U11320" s="1"/>
      <c r="V11320" s="208"/>
      <c r="W11320" s="216"/>
      <c r="X11320" s="216"/>
      <c r="Y11320" s="216"/>
      <c r="Z11320" s="216"/>
      <c r="AA11320" s="216"/>
      <c r="AB11320" s="215"/>
      <c r="AC11320" s="215"/>
      <c r="AD11320" s="215"/>
      <c r="AE11320" s="215"/>
      <c r="AF11320" s="215"/>
      <c r="AG11320" s="216"/>
      <c r="AH11320" s="216"/>
      <c r="AI11320" s="216"/>
      <c r="AJ11320" s="216"/>
      <c r="AK11320" s="216"/>
      <c r="AL11320" s="216"/>
      <c r="AM11320" s="216"/>
      <c r="AN11320" s="215"/>
      <c r="AO11320" s="215"/>
      <c r="AP11320" s="215"/>
      <c r="AQ11320" s="215"/>
      <c r="AR11320" s="215"/>
      <c r="AS11320" s="215"/>
      <c r="AT11320" s="215"/>
      <c r="AU11320" s="73"/>
      <c r="AV11320" s="2"/>
      <c r="AW11320" s="2"/>
      <c r="AX11320" s="2"/>
      <c r="AY11320" s="2"/>
      <c r="AZ11320" s="2"/>
      <c r="BA11320" s="2"/>
      <c r="BB11320" s="2"/>
      <c r="BC11320" s="2"/>
      <c r="BD11320" s="2"/>
      <c r="BE11320" s="2"/>
      <c r="BF11320" s="88"/>
      <c r="BG11320" s="2"/>
      <c r="BH11320" s="2"/>
      <c r="BI11320" s="2"/>
      <c r="BJ11320" s="2"/>
      <c r="BK11320" s="2"/>
      <c r="BL11320" s="2"/>
      <c r="BM11320" s="2"/>
      <c r="BN11320" s="2"/>
      <c r="BO11320" s="2"/>
      <c r="BP11320" s="2"/>
      <c r="BQ11320" s="2"/>
      <c r="BR11320" s="220"/>
      <c r="BS11320" s="221"/>
      <c r="BT11320" s="221"/>
      <c r="BU11320" s="221"/>
      <c r="BV11320" s="221"/>
      <c r="BW11320" s="221"/>
      <c r="BX11320" s="219"/>
      <c r="BY11320" s="219"/>
      <c r="BZ11320" s="219"/>
      <c r="CA11320" s="219"/>
      <c r="CB11320" s="219"/>
      <c r="CC11320" s="219"/>
      <c r="CD11320" s="220"/>
      <c r="CF11320" s="212"/>
      <c r="CG11320" s="213"/>
      <c r="CH11320" s="213"/>
      <c r="CI11320" s="213"/>
      <c r="CJ11320" s="213"/>
      <c r="CK11320" s="222"/>
      <c r="CL11320" s="223"/>
      <c r="CM11320" s="223"/>
      <c r="CN11320" s="223"/>
      <c r="CO11320" s="223"/>
      <c r="CP11320" s="224"/>
      <c r="CQ11320" s="224"/>
      <c r="CR11320" s="224"/>
      <c r="CS11320" s="224"/>
      <c r="CT11320" s="224"/>
      <c r="CV11320" s="226"/>
      <c r="CW11320" s="226"/>
      <c r="CX11320" s="226"/>
      <c r="CY11320" s="226"/>
      <c r="CZ11320" s="1"/>
      <c r="DA11320" s="2"/>
      <c r="DB11320" s="2"/>
      <c r="DC11320" s="2"/>
      <c r="DD11320" s="2"/>
      <c r="DE11320" s="2"/>
      <c r="DF11320" s="2"/>
      <c r="DG11320" s="2"/>
      <c r="DH11320" s="2"/>
    </row>
    <row r="11321" spans="1:112" x14ac:dyDescent="0.3">
      <c r="A11321" s="6"/>
      <c r="B11321" s="1"/>
      <c r="C11321" s="2"/>
      <c r="D11321" s="2"/>
      <c r="E11321" s="2"/>
      <c r="F11321" s="207"/>
      <c r="G11321" s="207"/>
      <c r="H11321" s="207"/>
      <c r="I11321" s="1"/>
      <c r="J11321" s="2"/>
      <c r="K11321" s="2"/>
      <c r="L11321" s="2"/>
      <c r="M11321" s="207"/>
      <c r="N11321" s="207"/>
      <c r="O11321" s="207"/>
      <c r="P11321" s="207"/>
      <c r="Q11321" s="2"/>
      <c r="R11321" s="2"/>
      <c r="S11321" s="207"/>
      <c r="T11321" s="207"/>
      <c r="U11321" s="1"/>
      <c r="V11321" s="208"/>
      <c r="W11321" s="216"/>
      <c r="X11321" s="216"/>
      <c r="Y11321" s="216"/>
      <c r="Z11321" s="216"/>
      <c r="AA11321" s="216"/>
      <c r="AB11321" s="215"/>
      <c r="AC11321" s="215"/>
      <c r="AD11321" s="215"/>
      <c r="AE11321" s="215"/>
      <c r="AF11321" s="215"/>
      <c r="AG11321" s="216"/>
      <c r="AH11321" s="216"/>
      <c r="AI11321" s="216"/>
      <c r="AJ11321" s="216"/>
      <c r="AK11321" s="216"/>
      <c r="AL11321" s="216"/>
      <c r="AM11321" s="216"/>
      <c r="AN11321" s="215"/>
      <c r="AO11321" s="215"/>
      <c r="AP11321" s="215"/>
      <c r="AQ11321" s="215"/>
      <c r="AR11321" s="215"/>
      <c r="AS11321" s="215"/>
      <c r="AT11321" s="215"/>
      <c r="AU11321" s="73"/>
      <c r="AV11321" s="2"/>
      <c r="AW11321" s="2"/>
      <c r="AX11321" s="2"/>
      <c r="AY11321" s="2"/>
      <c r="AZ11321" s="2"/>
      <c r="BA11321" s="2"/>
      <c r="BB11321" s="2"/>
      <c r="BC11321" s="2"/>
      <c r="BD11321" s="2"/>
      <c r="BE11321" s="2"/>
      <c r="BF11321" s="88"/>
      <c r="BG11321" s="2"/>
      <c r="BH11321" s="2"/>
      <c r="BI11321" s="2"/>
      <c r="BJ11321" s="2"/>
      <c r="BK11321" s="2"/>
      <c r="BL11321" s="2"/>
      <c r="BM11321" s="2"/>
      <c r="BN11321" s="2"/>
      <c r="BO11321" s="2"/>
      <c r="BP11321" s="2"/>
      <c r="BQ11321" s="2"/>
      <c r="BR11321" s="220"/>
      <c r="BS11321" s="221"/>
      <c r="BT11321" s="221"/>
      <c r="BU11321" s="221"/>
      <c r="BV11321" s="221"/>
      <c r="BW11321" s="221"/>
      <c r="BX11321" s="219"/>
      <c r="BY11321" s="219"/>
      <c r="BZ11321" s="219"/>
      <c r="CA11321" s="219"/>
      <c r="CB11321" s="219"/>
      <c r="CC11321" s="219"/>
      <c r="CD11321" s="220"/>
      <c r="CF11321" s="212"/>
      <c r="CG11321" s="213"/>
      <c r="CH11321" s="213"/>
      <c r="CI11321" s="213"/>
      <c r="CJ11321" s="213"/>
      <c r="CK11321" s="222"/>
      <c r="CL11321" s="223"/>
      <c r="CM11321" s="223"/>
      <c r="CN11321" s="223"/>
      <c r="CO11321" s="223"/>
      <c r="CP11321" s="224"/>
      <c r="CQ11321" s="224"/>
      <c r="CR11321" s="224"/>
      <c r="CS11321" s="224"/>
      <c r="CT11321" s="224"/>
      <c r="CV11321" s="226"/>
      <c r="CW11321" s="226"/>
      <c r="CX11321" s="226"/>
      <c r="CY11321" s="226"/>
      <c r="CZ11321" s="1"/>
      <c r="DA11321" s="2"/>
      <c r="DB11321" s="2"/>
      <c r="DC11321" s="2"/>
      <c r="DD11321" s="2"/>
      <c r="DE11321" s="2"/>
      <c r="DF11321" s="2"/>
      <c r="DG11321" s="2"/>
      <c r="DH11321" s="2"/>
    </row>
    <row r="11322" spans="1:112" x14ac:dyDescent="0.3">
      <c r="A11322" s="6"/>
      <c r="B11322" s="1"/>
      <c r="C11322" s="2"/>
      <c r="D11322" s="2"/>
      <c r="E11322" s="2"/>
      <c r="F11322" s="207"/>
      <c r="G11322" s="207"/>
      <c r="H11322" s="207"/>
      <c r="I11322" s="1"/>
      <c r="J11322" s="2"/>
      <c r="K11322" s="2"/>
      <c r="L11322" s="2"/>
      <c r="M11322" s="207"/>
      <c r="N11322" s="207"/>
      <c r="O11322" s="207"/>
      <c r="P11322" s="207"/>
      <c r="Q11322" s="2"/>
      <c r="R11322" s="2"/>
      <c r="S11322" s="207"/>
      <c r="T11322" s="207"/>
      <c r="U11322" s="1"/>
      <c r="V11322" s="208"/>
      <c r="W11322" s="216"/>
      <c r="X11322" s="216"/>
      <c r="Y11322" s="216"/>
      <c r="Z11322" s="216"/>
      <c r="AA11322" s="216"/>
      <c r="AB11322" s="215"/>
      <c r="AC11322" s="215"/>
      <c r="AD11322" s="215"/>
      <c r="AE11322" s="215"/>
      <c r="AF11322" s="215"/>
      <c r="AG11322" s="216"/>
      <c r="AH11322" s="216"/>
      <c r="AI11322" s="216"/>
      <c r="AJ11322" s="216"/>
      <c r="AK11322" s="216"/>
      <c r="AL11322" s="216"/>
      <c r="AM11322" s="216"/>
      <c r="AN11322" s="215"/>
      <c r="AO11322" s="215"/>
      <c r="AP11322" s="215"/>
      <c r="AQ11322" s="215"/>
      <c r="AR11322" s="215"/>
      <c r="AS11322" s="215"/>
      <c r="AT11322" s="215"/>
      <c r="AU11322" s="73"/>
      <c r="AV11322" s="2"/>
      <c r="AW11322" s="2"/>
      <c r="AX11322" s="2"/>
      <c r="AY11322" s="2"/>
      <c r="AZ11322" s="2"/>
      <c r="BA11322" s="2"/>
      <c r="BB11322" s="2"/>
      <c r="BC11322" s="2"/>
      <c r="BD11322" s="2"/>
      <c r="BE11322" s="2"/>
      <c r="BF11322" s="88"/>
      <c r="BG11322" s="2"/>
      <c r="BH11322" s="2"/>
      <c r="BI11322" s="2"/>
      <c r="BJ11322" s="2"/>
      <c r="BK11322" s="2"/>
      <c r="BL11322" s="2"/>
      <c r="BM11322" s="2"/>
      <c r="BN11322" s="2"/>
      <c r="BO11322" s="2"/>
      <c r="BP11322" s="2"/>
      <c r="BQ11322" s="2"/>
      <c r="BR11322" s="220"/>
      <c r="BS11322" s="221"/>
      <c r="BT11322" s="221"/>
      <c r="BU11322" s="221"/>
      <c r="BV11322" s="221"/>
      <c r="BW11322" s="221"/>
      <c r="BX11322" s="219"/>
      <c r="BY11322" s="219"/>
      <c r="BZ11322" s="219"/>
      <c r="CA11322" s="219"/>
      <c r="CB11322" s="219"/>
      <c r="CC11322" s="219"/>
      <c r="CD11322" s="220"/>
      <c r="CF11322" s="212"/>
      <c r="CG11322" s="213"/>
      <c r="CH11322" s="213"/>
      <c r="CI11322" s="213"/>
      <c r="CJ11322" s="213"/>
      <c r="CK11322" s="222"/>
      <c r="CL11322" s="223"/>
      <c r="CM11322" s="223"/>
      <c r="CN11322" s="223"/>
      <c r="CO11322" s="223"/>
      <c r="CP11322" s="224"/>
      <c r="CQ11322" s="224"/>
      <c r="CR11322" s="224"/>
      <c r="CS11322" s="224"/>
      <c r="CT11322" s="224"/>
      <c r="CV11322" s="226"/>
      <c r="CW11322" s="226"/>
      <c r="CX11322" s="226"/>
      <c r="CY11322" s="226"/>
      <c r="CZ11322" s="1"/>
      <c r="DA11322" s="2"/>
      <c r="DB11322" s="2"/>
      <c r="DC11322" s="2"/>
      <c r="DD11322" s="2"/>
      <c r="DE11322" s="2"/>
      <c r="DF11322" s="2"/>
      <c r="DG11322" s="2"/>
      <c r="DH11322" s="2"/>
    </row>
    <row r="11323" spans="1:112" x14ac:dyDescent="0.3">
      <c r="A11323" s="6"/>
      <c r="B11323" s="1"/>
      <c r="C11323" s="2"/>
      <c r="D11323" s="2"/>
      <c r="E11323" s="2"/>
      <c r="F11323" s="207"/>
      <c r="G11323" s="207"/>
      <c r="H11323" s="207"/>
      <c r="I11323" s="1"/>
      <c r="J11323" s="2"/>
      <c r="K11323" s="2"/>
      <c r="L11323" s="2"/>
      <c r="M11323" s="207"/>
      <c r="N11323" s="207"/>
      <c r="O11323" s="207"/>
      <c r="P11323" s="207"/>
      <c r="Q11323" s="2"/>
      <c r="R11323" s="2"/>
      <c r="S11323" s="207"/>
      <c r="T11323" s="207"/>
      <c r="U11323" s="1"/>
      <c r="V11323" s="208"/>
      <c r="W11323" s="216"/>
      <c r="X11323" s="216"/>
      <c r="Y11323" s="216"/>
      <c r="Z11323" s="216"/>
      <c r="AA11323" s="216"/>
      <c r="AB11323" s="215"/>
      <c r="AC11323" s="215"/>
      <c r="AD11323" s="215"/>
      <c r="AE11323" s="215"/>
      <c r="AF11323" s="215"/>
      <c r="AG11323" s="216"/>
      <c r="AH11323" s="216"/>
      <c r="AI11323" s="216"/>
      <c r="AJ11323" s="216"/>
      <c r="AK11323" s="216"/>
      <c r="AL11323" s="216"/>
      <c r="AM11323" s="216"/>
      <c r="AN11323" s="215"/>
      <c r="AO11323" s="215"/>
      <c r="AP11323" s="215"/>
      <c r="AQ11323" s="215"/>
      <c r="AR11323" s="215"/>
      <c r="AS11323" s="215"/>
      <c r="AT11323" s="215"/>
      <c r="AU11323" s="73"/>
      <c r="AV11323" s="2"/>
      <c r="AW11323" s="2"/>
      <c r="AX11323" s="2"/>
      <c r="AY11323" s="2"/>
      <c r="AZ11323" s="2"/>
      <c r="BA11323" s="2"/>
      <c r="BB11323" s="2"/>
      <c r="BC11323" s="2"/>
      <c r="BD11323" s="2"/>
      <c r="BE11323" s="2"/>
      <c r="BF11323" s="88"/>
      <c r="BG11323" s="2"/>
      <c r="BH11323" s="2"/>
      <c r="BI11323" s="2"/>
      <c r="BJ11323" s="2"/>
      <c r="BK11323" s="2"/>
      <c r="BL11323" s="2"/>
      <c r="BM11323" s="2"/>
      <c r="BN11323" s="2"/>
      <c r="BO11323" s="2"/>
      <c r="BP11323" s="2"/>
      <c r="BQ11323" s="2"/>
      <c r="BR11323" s="220"/>
      <c r="BS11323" s="221"/>
      <c r="BT11323" s="221"/>
      <c r="BU11323" s="221"/>
      <c r="BV11323" s="221"/>
      <c r="BW11323" s="221"/>
      <c r="BX11323" s="219"/>
      <c r="BY11323" s="219"/>
      <c r="BZ11323" s="219"/>
      <c r="CA11323" s="219"/>
      <c r="CB11323" s="219"/>
      <c r="CC11323" s="219"/>
      <c r="CD11323" s="220"/>
      <c r="CF11323" s="212"/>
      <c r="CG11323" s="213"/>
      <c r="CH11323" s="213"/>
      <c r="CI11323" s="213"/>
      <c r="CJ11323" s="213"/>
      <c r="CK11323" s="222"/>
      <c r="CL11323" s="223"/>
      <c r="CM11323" s="223"/>
      <c r="CN11323" s="223"/>
      <c r="CO11323" s="223"/>
      <c r="CP11323" s="224"/>
      <c r="CQ11323" s="224"/>
      <c r="CR11323" s="224"/>
      <c r="CS11323" s="224"/>
      <c r="CT11323" s="224"/>
      <c r="CV11323" s="226"/>
      <c r="CW11323" s="226"/>
      <c r="CX11323" s="226"/>
      <c r="CY11323" s="226"/>
      <c r="CZ11323" s="1"/>
      <c r="DA11323" s="2"/>
      <c r="DB11323" s="2"/>
      <c r="DC11323" s="2"/>
      <c r="DD11323" s="2"/>
      <c r="DE11323" s="2"/>
      <c r="DF11323" s="2"/>
      <c r="DG11323" s="2"/>
      <c r="DH11323" s="2"/>
    </row>
    <row r="11324" spans="1:112" x14ac:dyDescent="0.3">
      <c r="A11324" s="6"/>
      <c r="B11324" s="1"/>
      <c r="C11324" s="2"/>
      <c r="D11324" s="2"/>
      <c r="E11324" s="2"/>
      <c r="F11324" s="207"/>
      <c r="G11324" s="207"/>
      <c r="H11324" s="207"/>
      <c r="I11324" s="1"/>
      <c r="J11324" s="2"/>
      <c r="K11324" s="2"/>
      <c r="L11324" s="2"/>
      <c r="M11324" s="207"/>
      <c r="N11324" s="207"/>
      <c r="O11324" s="207"/>
      <c r="P11324" s="207"/>
      <c r="Q11324" s="2"/>
      <c r="R11324" s="2"/>
      <c r="S11324" s="207"/>
      <c r="T11324" s="207"/>
      <c r="U11324" s="1"/>
      <c r="V11324" s="208"/>
      <c r="W11324" s="216"/>
      <c r="X11324" s="216"/>
      <c r="Y11324" s="216"/>
      <c r="Z11324" s="216"/>
      <c r="AA11324" s="216"/>
      <c r="AB11324" s="215"/>
      <c r="AC11324" s="215"/>
      <c r="AD11324" s="215"/>
      <c r="AE11324" s="215"/>
      <c r="AF11324" s="215"/>
      <c r="AG11324" s="216"/>
      <c r="AH11324" s="216"/>
      <c r="AI11324" s="216"/>
      <c r="AJ11324" s="216"/>
      <c r="AK11324" s="216"/>
      <c r="AL11324" s="216"/>
      <c r="AM11324" s="216"/>
      <c r="AN11324" s="215"/>
      <c r="AO11324" s="215"/>
      <c r="AP11324" s="215"/>
      <c r="AQ11324" s="215"/>
      <c r="AR11324" s="215"/>
      <c r="AS11324" s="215"/>
      <c r="AT11324" s="215"/>
      <c r="AU11324" s="73"/>
      <c r="AV11324" s="2"/>
      <c r="AW11324" s="2"/>
      <c r="AX11324" s="2"/>
      <c r="AY11324" s="2"/>
      <c r="AZ11324" s="2"/>
      <c r="BA11324" s="2"/>
      <c r="BB11324" s="2"/>
      <c r="BC11324" s="2"/>
      <c r="BD11324" s="2"/>
      <c r="BE11324" s="2"/>
      <c r="BF11324" s="88"/>
      <c r="BG11324" s="2"/>
      <c r="BH11324" s="2"/>
      <c r="BI11324" s="2"/>
      <c r="BJ11324" s="2"/>
      <c r="BK11324" s="2"/>
      <c r="BL11324" s="2"/>
      <c r="BM11324" s="2"/>
      <c r="BN11324" s="2"/>
      <c r="BO11324" s="2"/>
      <c r="BP11324" s="2"/>
      <c r="BQ11324" s="2"/>
      <c r="BR11324" s="220"/>
      <c r="BS11324" s="221"/>
      <c r="BT11324" s="221"/>
      <c r="BU11324" s="221"/>
      <c r="BV11324" s="221"/>
      <c r="BW11324" s="221"/>
      <c r="BX11324" s="219"/>
      <c r="BY11324" s="219"/>
      <c r="BZ11324" s="219"/>
      <c r="CA11324" s="219"/>
      <c r="CB11324" s="219"/>
      <c r="CC11324" s="219"/>
      <c r="CD11324" s="220"/>
      <c r="CF11324" s="212"/>
      <c r="CG11324" s="213"/>
      <c r="CH11324" s="213"/>
      <c r="CI11324" s="213"/>
      <c r="CJ11324" s="213"/>
      <c r="CK11324" s="222"/>
      <c r="CL11324" s="223"/>
      <c r="CM11324" s="223"/>
      <c r="CN11324" s="223"/>
      <c r="CO11324" s="223"/>
      <c r="CP11324" s="224"/>
      <c r="CQ11324" s="224"/>
      <c r="CR11324" s="224"/>
      <c r="CS11324" s="224"/>
      <c r="CT11324" s="224"/>
      <c r="CV11324" s="226"/>
      <c r="CW11324" s="226"/>
      <c r="CX11324" s="226"/>
      <c r="CY11324" s="226"/>
      <c r="CZ11324" s="1"/>
      <c r="DA11324" s="2"/>
      <c r="DB11324" s="2"/>
      <c r="DC11324" s="2"/>
      <c r="DD11324" s="2"/>
      <c r="DE11324" s="2"/>
      <c r="DF11324" s="2"/>
      <c r="DG11324" s="2"/>
      <c r="DH11324" s="2"/>
    </row>
    <row r="11325" spans="1:112" x14ac:dyDescent="0.3">
      <c r="A11325" s="6"/>
      <c r="B11325" s="1"/>
      <c r="C11325" s="2"/>
      <c r="D11325" s="2"/>
      <c r="E11325" s="2"/>
      <c r="F11325" s="207"/>
      <c r="G11325" s="207"/>
      <c r="H11325" s="207"/>
      <c r="I11325" s="1"/>
      <c r="J11325" s="2"/>
      <c r="K11325" s="2"/>
      <c r="L11325" s="2"/>
      <c r="M11325" s="207"/>
      <c r="N11325" s="207"/>
      <c r="O11325" s="207"/>
      <c r="P11325" s="207"/>
      <c r="Q11325" s="2"/>
      <c r="R11325" s="2"/>
      <c r="S11325" s="207"/>
      <c r="T11325" s="207"/>
      <c r="U11325" s="1"/>
      <c r="V11325" s="208"/>
      <c r="W11325" s="216"/>
      <c r="X11325" s="216"/>
      <c r="Y11325" s="216"/>
      <c r="Z11325" s="216"/>
      <c r="AA11325" s="216"/>
      <c r="AB11325" s="215"/>
      <c r="AC11325" s="215"/>
      <c r="AD11325" s="215"/>
      <c r="AE11325" s="215"/>
      <c r="AF11325" s="215"/>
      <c r="AG11325" s="216"/>
      <c r="AH11325" s="216"/>
      <c r="AI11325" s="216"/>
      <c r="AJ11325" s="216"/>
      <c r="AK11325" s="216"/>
      <c r="AL11325" s="216"/>
      <c r="AM11325" s="216"/>
      <c r="AN11325" s="215"/>
      <c r="AO11325" s="215"/>
      <c r="AP11325" s="215"/>
      <c r="AQ11325" s="215"/>
      <c r="AR11325" s="215"/>
      <c r="AS11325" s="215"/>
      <c r="AT11325" s="215"/>
      <c r="AU11325" s="73"/>
      <c r="AV11325" s="2"/>
      <c r="AW11325" s="2"/>
      <c r="AX11325" s="2"/>
      <c r="AY11325" s="2"/>
      <c r="AZ11325" s="2"/>
      <c r="BA11325" s="2"/>
      <c r="BB11325" s="2"/>
      <c r="BC11325" s="2"/>
      <c r="BD11325" s="2"/>
      <c r="BE11325" s="2"/>
      <c r="BF11325" s="88"/>
      <c r="BG11325" s="2"/>
      <c r="BH11325" s="2"/>
      <c r="BI11325" s="2"/>
      <c r="BJ11325" s="2"/>
      <c r="BK11325" s="2"/>
      <c r="BL11325" s="2"/>
      <c r="BM11325" s="2"/>
      <c r="BN11325" s="2"/>
      <c r="BO11325" s="2"/>
      <c r="BP11325" s="2"/>
      <c r="BQ11325" s="2"/>
      <c r="BR11325" s="220"/>
      <c r="BS11325" s="221"/>
      <c r="BT11325" s="221"/>
      <c r="BU11325" s="221"/>
      <c r="BV11325" s="221"/>
      <c r="BW11325" s="221"/>
      <c r="BX11325" s="219"/>
      <c r="BY11325" s="219"/>
      <c r="BZ11325" s="219"/>
      <c r="CA11325" s="219"/>
      <c r="CB11325" s="219"/>
      <c r="CC11325" s="219"/>
      <c r="CD11325" s="220"/>
      <c r="CF11325" s="212"/>
      <c r="CG11325" s="213"/>
      <c r="CH11325" s="213"/>
      <c r="CI11325" s="213"/>
      <c r="CJ11325" s="213"/>
      <c r="CK11325" s="222"/>
      <c r="CL11325" s="223"/>
      <c r="CM11325" s="223"/>
      <c r="CN11325" s="223"/>
      <c r="CO11325" s="223"/>
      <c r="CP11325" s="224"/>
      <c r="CQ11325" s="224"/>
      <c r="CR11325" s="224"/>
      <c r="CS11325" s="224"/>
      <c r="CT11325" s="224"/>
      <c r="CV11325" s="226"/>
      <c r="CW11325" s="226"/>
      <c r="CX11325" s="226"/>
      <c r="CY11325" s="226"/>
      <c r="CZ11325" s="1"/>
      <c r="DA11325" s="2"/>
      <c r="DB11325" s="2"/>
      <c r="DC11325" s="2"/>
      <c r="DD11325" s="2"/>
      <c r="DE11325" s="2"/>
      <c r="DF11325" s="2"/>
      <c r="DG11325" s="2"/>
      <c r="DH11325" s="2"/>
    </row>
    <row r="11326" spans="1:112" x14ac:dyDescent="0.3">
      <c r="A11326" s="6"/>
      <c r="B11326" s="1"/>
      <c r="C11326" s="2"/>
      <c r="D11326" s="2"/>
      <c r="E11326" s="2"/>
      <c r="F11326" s="207"/>
      <c r="G11326" s="207"/>
      <c r="H11326" s="207"/>
      <c r="I11326" s="1"/>
      <c r="J11326" s="2"/>
      <c r="K11326" s="2"/>
      <c r="L11326" s="2"/>
      <c r="M11326" s="207"/>
      <c r="N11326" s="207"/>
      <c r="O11326" s="207"/>
      <c r="P11326" s="207"/>
      <c r="Q11326" s="2"/>
      <c r="R11326" s="2"/>
      <c r="S11326" s="207"/>
      <c r="T11326" s="207"/>
      <c r="U11326" s="1"/>
      <c r="V11326" s="208"/>
      <c r="W11326" s="216"/>
      <c r="X11326" s="216"/>
      <c r="Y11326" s="216"/>
      <c r="Z11326" s="216"/>
      <c r="AA11326" s="216"/>
      <c r="AB11326" s="215"/>
      <c r="AC11326" s="215"/>
      <c r="AD11326" s="215"/>
      <c r="AE11326" s="215"/>
      <c r="AF11326" s="215"/>
      <c r="AG11326" s="216"/>
      <c r="AH11326" s="216"/>
      <c r="AI11326" s="216"/>
      <c r="AJ11326" s="216"/>
      <c r="AK11326" s="216"/>
      <c r="AL11326" s="216"/>
      <c r="AM11326" s="216"/>
      <c r="AN11326" s="215"/>
      <c r="AO11326" s="215"/>
      <c r="AP11326" s="215"/>
      <c r="AQ11326" s="215"/>
      <c r="AR11326" s="215"/>
      <c r="AS11326" s="215"/>
      <c r="AT11326" s="215"/>
      <c r="AU11326" s="73"/>
      <c r="AV11326" s="2"/>
      <c r="AW11326" s="2"/>
      <c r="AX11326" s="2"/>
      <c r="AY11326" s="2"/>
      <c r="AZ11326" s="2"/>
      <c r="BA11326" s="2"/>
      <c r="BB11326" s="2"/>
      <c r="BC11326" s="2"/>
      <c r="BD11326" s="2"/>
      <c r="BE11326" s="2"/>
      <c r="BF11326" s="88"/>
      <c r="BG11326" s="2"/>
      <c r="BH11326" s="2"/>
      <c r="BI11326" s="2"/>
      <c r="BJ11326" s="2"/>
      <c r="BK11326" s="2"/>
      <c r="BL11326" s="2"/>
      <c r="BM11326" s="2"/>
      <c r="BN11326" s="2"/>
      <c r="BO11326" s="2"/>
      <c r="BP11326" s="2"/>
      <c r="BQ11326" s="2"/>
      <c r="BR11326" s="220"/>
      <c r="BS11326" s="221"/>
      <c r="BT11326" s="221"/>
      <c r="BU11326" s="221"/>
      <c r="BV11326" s="221"/>
      <c r="BW11326" s="221"/>
      <c r="BX11326" s="219"/>
      <c r="BY11326" s="219"/>
      <c r="BZ11326" s="219"/>
      <c r="CA11326" s="219"/>
      <c r="CB11326" s="219"/>
      <c r="CC11326" s="219"/>
      <c r="CD11326" s="220"/>
      <c r="CF11326" s="212"/>
      <c r="CG11326" s="213"/>
      <c r="CH11326" s="213"/>
      <c r="CI11326" s="213"/>
      <c r="CJ11326" s="213"/>
      <c r="CK11326" s="222"/>
      <c r="CL11326" s="223"/>
      <c r="CM11326" s="223"/>
      <c r="CN11326" s="223"/>
      <c r="CO11326" s="223"/>
      <c r="CP11326" s="224"/>
      <c r="CQ11326" s="224"/>
      <c r="CR11326" s="224"/>
      <c r="CS11326" s="224"/>
      <c r="CT11326" s="224"/>
      <c r="CV11326" s="226"/>
      <c r="CW11326" s="226"/>
      <c r="CX11326" s="226"/>
      <c r="CY11326" s="226"/>
      <c r="CZ11326" s="1"/>
      <c r="DA11326" s="2"/>
      <c r="DB11326" s="2"/>
      <c r="DC11326" s="2"/>
      <c r="DD11326" s="2"/>
      <c r="DE11326" s="2"/>
      <c r="DF11326" s="2"/>
      <c r="DG11326" s="2"/>
      <c r="DH11326" s="2"/>
    </row>
    <row r="11327" spans="1:112" x14ac:dyDescent="0.3">
      <c r="A11327" s="6"/>
      <c r="B11327" s="1"/>
      <c r="C11327" s="2"/>
      <c r="D11327" s="2"/>
      <c r="E11327" s="2"/>
      <c r="F11327" s="207"/>
      <c r="G11327" s="207"/>
      <c r="H11327" s="207"/>
      <c r="I11327" s="1"/>
      <c r="J11327" s="2"/>
      <c r="K11327" s="2"/>
      <c r="L11327" s="2"/>
      <c r="M11327" s="207"/>
      <c r="N11327" s="207"/>
      <c r="O11327" s="207"/>
      <c r="P11327" s="207"/>
      <c r="Q11327" s="2"/>
      <c r="R11327" s="2"/>
      <c r="S11327" s="207"/>
      <c r="T11327" s="207"/>
      <c r="U11327" s="1"/>
      <c r="V11327" s="208"/>
      <c r="W11327" s="216"/>
      <c r="X11327" s="216"/>
      <c r="Y11327" s="216"/>
      <c r="Z11327" s="216"/>
      <c r="AA11327" s="216"/>
      <c r="AB11327" s="215"/>
      <c r="AC11327" s="215"/>
      <c r="AD11327" s="215"/>
      <c r="AE11327" s="215"/>
      <c r="AF11327" s="215"/>
      <c r="AG11327" s="216"/>
      <c r="AH11327" s="216"/>
      <c r="AI11327" s="216"/>
      <c r="AJ11327" s="216"/>
      <c r="AK11327" s="216"/>
      <c r="AL11327" s="216"/>
      <c r="AM11327" s="216"/>
      <c r="AN11327" s="215"/>
      <c r="AO11327" s="215"/>
      <c r="AP11327" s="215"/>
      <c r="AQ11327" s="215"/>
      <c r="AR11327" s="215"/>
      <c r="AS11327" s="215"/>
      <c r="AT11327" s="215"/>
      <c r="AU11327" s="73"/>
      <c r="AV11327" s="2"/>
      <c r="AW11327" s="2"/>
      <c r="AX11327" s="2"/>
      <c r="AY11327" s="2"/>
      <c r="AZ11327" s="2"/>
      <c r="BA11327" s="2"/>
      <c r="BB11327" s="2"/>
      <c r="BC11327" s="2"/>
      <c r="BD11327" s="2"/>
      <c r="BE11327" s="2"/>
      <c r="BF11327" s="88"/>
      <c r="BG11327" s="2"/>
      <c r="BH11327" s="2"/>
      <c r="BI11327" s="2"/>
      <c r="BJ11327" s="2"/>
      <c r="BK11327" s="2"/>
      <c r="BL11327" s="2"/>
      <c r="BM11327" s="2"/>
      <c r="BN11327" s="2"/>
      <c r="BO11327" s="2"/>
      <c r="BP11327" s="2"/>
      <c r="BQ11327" s="2"/>
      <c r="BR11327" s="220"/>
      <c r="BS11327" s="221"/>
      <c r="BT11327" s="221"/>
      <c r="BU11327" s="221"/>
      <c r="BV11327" s="221"/>
      <c r="BW11327" s="221"/>
      <c r="BX11327" s="219"/>
      <c r="BY11327" s="219"/>
      <c r="BZ11327" s="219"/>
      <c r="CA11327" s="219"/>
      <c r="CB11327" s="219"/>
      <c r="CC11327" s="219"/>
      <c r="CD11327" s="220"/>
      <c r="CF11327" s="212"/>
      <c r="CG11327" s="213"/>
      <c r="CH11327" s="213"/>
      <c r="CI11327" s="213"/>
      <c r="CJ11327" s="213"/>
      <c r="CK11327" s="222"/>
      <c r="CL11327" s="223"/>
      <c r="CM11327" s="223"/>
      <c r="CN11327" s="223"/>
      <c r="CO11327" s="223"/>
      <c r="CP11327" s="224"/>
      <c r="CQ11327" s="224"/>
      <c r="CR11327" s="224"/>
      <c r="CS11327" s="224"/>
      <c r="CT11327" s="224"/>
      <c r="CV11327" s="226"/>
      <c r="CW11327" s="226"/>
      <c r="CX11327" s="226"/>
      <c r="CY11327" s="226"/>
      <c r="CZ11327" s="1"/>
      <c r="DA11327" s="2"/>
      <c r="DB11327" s="2"/>
      <c r="DC11327" s="2"/>
      <c r="DD11327" s="2"/>
      <c r="DE11327" s="2"/>
      <c r="DF11327" s="2"/>
      <c r="DG11327" s="2"/>
      <c r="DH11327" s="2"/>
    </row>
    <row r="11328" spans="1:112" x14ac:dyDescent="0.3">
      <c r="A11328" s="6"/>
      <c r="B11328" s="1"/>
      <c r="C11328" s="2"/>
      <c r="D11328" s="2"/>
      <c r="E11328" s="2"/>
      <c r="F11328" s="207"/>
      <c r="G11328" s="207"/>
      <c r="H11328" s="207"/>
      <c r="I11328" s="1"/>
      <c r="J11328" s="2"/>
      <c r="K11328" s="2"/>
      <c r="L11328" s="2"/>
      <c r="M11328" s="207"/>
      <c r="N11328" s="207"/>
      <c r="O11328" s="207"/>
      <c r="P11328" s="207"/>
      <c r="Q11328" s="2"/>
      <c r="R11328" s="2"/>
      <c r="S11328" s="207"/>
      <c r="T11328" s="207"/>
      <c r="U11328" s="1"/>
      <c r="V11328" s="208"/>
      <c r="W11328" s="216"/>
      <c r="X11328" s="216"/>
      <c r="Y11328" s="216"/>
      <c r="Z11328" s="216"/>
      <c r="AA11328" s="216"/>
      <c r="AB11328" s="215"/>
      <c r="AC11328" s="215"/>
      <c r="AD11328" s="215"/>
      <c r="AE11328" s="215"/>
      <c r="AF11328" s="215"/>
      <c r="AG11328" s="216"/>
      <c r="AH11328" s="216"/>
      <c r="AI11328" s="216"/>
      <c r="AJ11328" s="216"/>
      <c r="AK11328" s="216"/>
      <c r="AL11328" s="216"/>
      <c r="AM11328" s="216"/>
      <c r="AN11328" s="215"/>
      <c r="AO11328" s="215"/>
      <c r="AP11328" s="215"/>
      <c r="AQ11328" s="215"/>
      <c r="AR11328" s="215"/>
      <c r="AS11328" s="215"/>
      <c r="AT11328" s="215"/>
      <c r="AU11328" s="73"/>
      <c r="AV11328" s="2"/>
      <c r="AW11328" s="2"/>
      <c r="AX11328" s="2"/>
      <c r="AY11328" s="2"/>
      <c r="AZ11328" s="2"/>
      <c r="BA11328" s="2"/>
      <c r="BB11328" s="2"/>
      <c r="BC11328" s="2"/>
      <c r="BD11328" s="2"/>
      <c r="BE11328" s="2"/>
      <c r="BF11328" s="88"/>
      <c r="BG11328" s="2"/>
      <c r="BH11328" s="2"/>
      <c r="BI11328" s="2"/>
      <c r="BJ11328" s="2"/>
      <c r="BK11328" s="2"/>
      <c r="BL11328" s="2"/>
      <c r="BM11328" s="2"/>
      <c r="BN11328" s="2"/>
      <c r="BO11328" s="2"/>
      <c r="BP11328" s="2"/>
      <c r="BQ11328" s="2"/>
      <c r="BR11328" s="220"/>
      <c r="BS11328" s="221"/>
      <c r="BT11328" s="221"/>
      <c r="BU11328" s="221"/>
      <c r="BV11328" s="221"/>
      <c r="BW11328" s="221"/>
      <c r="BX11328" s="219"/>
      <c r="BY11328" s="219"/>
      <c r="BZ11328" s="219"/>
      <c r="CA11328" s="219"/>
      <c r="CB11328" s="219"/>
      <c r="CC11328" s="219"/>
      <c r="CD11328" s="220"/>
      <c r="CF11328" s="212"/>
      <c r="CG11328" s="213"/>
      <c r="CH11328" s="213"/>
      <c r="CI11328" s="213"/>
      <c r="CJ11328" s="213"/>
      <c r="CK11328" s="222"/>
      <c r="CL11328" s="223"/>
      <c r="CM11328" s="223"/>
      <c r="CN11328" s="223"/>
      <c r="CO11328" s="223"/>
      <c r="CP11328" s="224"/>
      <c r="CQ11328" s="224"/>
      <c r="CR11328" s="224"/>
      <c r="CS11328" s="224"/>
      <c r="CT11328" s="224"/>
      <c r="CV11328" s="226"/>
      <c r="CW11328" s="226"/>
      <c r="CX11328" s="226"/>
      <c r="CY11328" s="226"/>
      <c r="CZ11328" s="1"/>
      <c r="DA11328" s="2"/>
      <c r="DB11328" s="2"/>
      <c r="DC11328" s="2"/>
      <c r="DD11328" s="2"/>
      <c r="DE11328" s="2"/>
      <c r="DF11328" s="2"/>
      <c r="DG11328" s="2"/>
      <c r="DH11328" s="2"/>
    </row>
    <row r="11329" spans="1:112" x14ac:dyDescent="0.3">
      <c r="A11329" s="6"/>
      <c r="B11329" s="1"/>
      <c r="C11329" s="2"/>
      <c r="D11329" s="2"/>
      <c r="E11329" s="2"/>
      <c r="F11329" s="207"/>
      <c r="G11329" s="207"/>
      <c r="H11329" s="207"/>
      <c r="I11329" s="1"/>
      <c r="J11329" s="2"/>
      <c r="K11329" s="2"/>
      <c r="L11329" s="2"/>
      <c r="M11329" s="207"/>
      <c r="N11329" s="207"/>
      <c r="O11329" s="207"/>
      <c r="P11329" s="207"/>
      <c r="Q11329" s="2"/>
      <c r="R11329" s="2"/>
      <c r="S11329" s="207"/>
      <c r="T11329" s="207"/>
      <c r="U11329" s="1"/>
      <c r="V11329" s="208"/>
      <c r="W11329" s="216"/>
      <c r="X11329" s="216"/>
      <c r="Y11329" s="216"/>
      <c r="Z11329" s="216"/>
      <c r="AA11329" s="216"/>
      <c r="AB11329" s="215"/>
      <c r="AC11329" s="215"/>
      <c r="AD11329" s="215"/>
      <c r="AE11329" s="215"/>
      <c r="AF11329" s="215"/>
      <c r="AG11329" s="216"/>
      <c r="AH11329" s="216"/>
      <c r="AI11329" s="216"/>
      <c r="AJ11329" s="216"/>
      <c r="AK11329" s="216"/>
      <c r="AL11329" s="216"/>
      <c r="AM11329" s="216"/>
      <c r="AN11329" s="215"/>
      <c r="AO11329" s="215"/>
      <c r="AP11329" s="215"/>
      <c r="AQ11329" s="215"/>
      <c r="AR11329" s="215"/>
      <c r="AS11329" s="215"/>
      <c r="AT11329" s="215"/>
      <c r="AU11329" s="73"/>
      <c r="AV11329" s="2"/>
      <c r="AW11329" s="2"/>
      <c r="AX11329" s="2"/>
      <c r="AY11329" s="2"/>
      <c r="AZ11329" s="2"/>
      <c r="BA11329" s="2"/>
      <c r="BB11329" s="2"/>
      <c r="BC11329" s="2"/>
      <c r="BD11329" s="2"/>
      <c r="BE11329" s="2"/>
      <c r="BF11329" s="88"/>
      <c r="BG11329" s="2"/>
      <c r="BH11329" s="2"/>
      <c r="BI11329" s="2"/>
      <c r="BJ11329" s="2"/>
      <c r="BK11329" s="2"/>
      <c r="BL11329" s="2"/>
      <c r="BM11329" s="2"/>
      <c r="BN11329" s="2"/>
      <c r="BO11329" s="2"/>
      <c r="BP11329" s="2"/>
      <c r="BQ11329" s="2"/>
      <c r="BR11329" s="220"/>
      <c r="BS11329" s="221"/>
      <c r="BT11329" s="221"/>
      <c r="BU11329" s="221"/>
      <c r="BV11329" s="221"/>
      <c r="BW11329" s="221"/>
      <c r="BX11329" s="219"/>
      <c r="BY11329" s="219"/>
      <c r="BZ11329" s="219"/>
      <c r="CA11329" s="219"/>
      <c r="CB11329" s="219"/>
      <c r="CC11329" s="219"/>
      <c r="CD11329" s="220"/>
      <c r="CF11329" s="212"/>
      <c r="CG11329" s="213"/>
      <c r="CH11329" s="213"/>
      <c r="CI11329" s="213"/>
      <c r="CJ11329" s="213"/>
      <c r="CK11329" s="222"/>
      <c r="CL11329" s="223"/>
      <c r="CM11329" s="223"/>
      <c r="CN11329" s="223"/>
      <c r="CO11329" s="223"/>
      <c r="CP11329" s="224"/>
      <c r="CQ11329" s="224"/>
      <c r="CR11329" s="224"/>
      <c r="CS11329" s="224"/>
      <c r="CT11329" s="224"/>
      <c r="CV11329" s="226"/>
      <c r="CW11329" s="226"/>
      <c r="CX11329" s="226"/>
      <c r="CY11329" s="226"/>
      <c r="CZ11329" s="1"/>
      <c r="DA11329" s="2"/>
      <c r="DB11329" s="2"/>
      <c r="DC11329" s="2"/>
      <c r="DD11329" s="2"/>
      <c r="DE11329" s="2"/>
      <c r="DF11329" s="2"/>
      <c r="DG11329" s="2"/>
      <c r="DH11329" s="2"/>
    </row>
    <row r="11330" spans="1:112" x14ac:dyDescent="0.3">
      <c r="A11330" s="6"/>
      <c r="B11330" s="1"/>
      <c r="C11330" s="2"/>
      <c r="D11330" s="2"/>
      <c r="E11330" s="2"/>
      <c r="F11330" s="207"/>
      <c r="G11330" s="207"/>
      <c r="H11330" s="207"/>
      <c r="I11330" s="1"/>
      <c r="J11330" s="2"/>
      <c r="K11330" s="2"/>
      <c r="L11330" s="2"/>
      <c r="M11330" s="207"/>
      <c r="N11330" s="207"/>
      <c r="O11330" s="207"/>
      <c r="P11330" s="207"/>
      <c r="Q11330" s="2"/>
      <c r="R11330" s="2"/>
      <c r="S11330" s="207"/>
      <c r="T11330" s="207"/>
      <c r="U11330" s="1"/>
      <c r="V11330" s="208"/>
      <c r="W11330" s="216"/>
      <c r="X11330" s="216"/>
      <c r="Y11330" s="216"/>
      <c r="Z11330" s="216"/>
      <c r="AA11330" s="216"/>
      <c r="AB11330" s="215"/>
      <c r="AC11330" s="215"/>
      <c r="AD11330" s="215"/>
      <c r="AE11330" s="215"/>
      <c r="AF11330" s="215"/>
      <c r="AG11330" s="216"/>
      <c r="AH11330" s="216"/>
      <c r="AI11330" s="216"/>
      <c r="AJ11330" s="216"/>
      <c r="AK11330" s="216"/>
      <c r="AL11330" s="216"/>
      <c r="AM11330" s="216"/>
      <c r="AN11330" s="215"/>
      <c r="AO11330" s="215"/>
      <c r="AP11330" s="215"/>
      <c r="AQ11330" s="215"/>
      <c r="AR11330" s="215"/>
      <c r="AS11330" s="215"/>
      <c r="AT11330" s="215"/>
      <c r="AU11330" s="73"/>
      <c r="AV11330" s="2"/>
      <c r="AW11330" s="2"/>
      <c r="AX11330" s="2"/>
      <c r="AY11330" s="2"/>
      <c r="AZ11330" s="2"/>
      <c r="BA11330" s="2"/>
      <c r="BB11330" s="2"/>
      <c r="BC11330" s="2"/>
      <c r="BD11330" s="2"/>
      <c r="BE11330" s="2"/>
      <c r="BF11330" s="88"/>
      <c r="BG11330" s="2"/>
      <c r="BH11330" s="2"/>
      <c r="BI11330" s="2"/>
      <c r="BJ11330" s="2"/>
      <c r="BK11330" s="2"/>
      <c r="BL11330" s="2"/>
      <c r="BM11330" s="2"/>
      <c r="BN11330" s="2"/>
      <c r="BO11330" s="2"/>
      <c r="BP11330" s="2"/>
      <c r="BQ11330" s="2"/>
      <c r="BR11330" s="220"/>
      <c r="BS11330" s="221"/>
      <c r="BT11330" s="221"/>
      <c r="BU11330" s="221"/>
      <c r="BV11330" s="221"/>
      <c r="BW11330" s="221"/>
      <c r="BX11330" s="219"/>
      <c r="BY11330" s="219"/>
      <c r="BZ11330" s="219"/>
      <c r="CA11330" s="219"/>
      <c r="CB11330" s="219"/>
      <c r="CC11330" s="219"/>
      <c r="CD11330" s="220"/>
      <c r="CF11330" s="212"/>
      <c r="CG11330" s="213"/>
      <c r="CH11330" s="213"/>
      <c r="CI11330" s="213"/>
      <c r="CJ11330" s="213"/>
      <c r="CK11330" s="222"/>
      <c r="CL11330" s="223"/>
      <c r="CM11330" s="223"/>
      <c r="CN11330" s="223"/>
      <c r="CO11330" s="223"/>
      <c r="CP11330" s="224"/>
      <c r="CQ11330" s="224"/>
      <c r="CR11330" s="224"/>
      <c r="CS11330" s="224"/>
      <c r="CT11330" s="224"/>
      <c r="CV11330" s="226"/>
      <c r="CW11330" s="226"/>
      <c r="CX11330" s="226"/>
      <c r="CY11330" s="226"/>
      <c r="CZ11330" s="1"/>
      <c r="DA11330" s="2"/>
      <c r="DB11330" s="2"/>
      <c r="DC11330" s="2"/>
      <c r="DD11330" s="2"/>
      <c r="DE11330" s="2"/>
      <c r="DF11330" s="2"/>
      <c r="DG11330" s="2"/>
      <c r="DH11330" s="2"/>
    </row>
    <row r="11331" spans="1:112" x14ac:dyDescent="0.3">
      <c r="A11331" s="6"/>
      <c r="B11331" s="1"/>
      <c r="C11331" s="2"/>
      <c r="D11331" s="2"/>
      <c r="E11331" s="2"/>
      <c r="F11331" s="207"/>
      <c r="G11331" s="207"/>
      <c r="H11331" s="207"/>
      <c r="I11331" s="1"/>
      <c r="J11331" s="2"/>
      <c r="K11331" s="2"/>
      <c r="L11331" s="2"/>
      <c r="M11331" s="207"/>
      <c r="N11331" s="207"/>
      <c r="O11331" s="207"/>
      <c r="P11331" s="207"/>
      <c r="Q11331" s="2"/>
      <c r="R11331" s="2"/>
      <c r="S11331" s="207"/>
      <c r="T11331" s="207"/>
      <c r="U11331" s="1"/>
      <c r="V11331" s="208"/>
      <c r="W11331" s="216"/>
      <c r="X11331" s="216"/>
      <c r="Y11331" s="216"/>
      <c r="Z11331" s="216"/>
      <c r="AA11331" s="216"/>
      <c r="AB11331" s="215"/>
      <c r="AC11331" s="215"/>
      <c r="AD11331" s="215"/>
      <c r="AE11331" s="215"/>
      <c r="AF11331" s="215"/>
      <c r="AG11331" s="216"/>
      <c r="AH11331" s="216"/>
      <c r="AI11331" s="216"/>
      <c r="AJ11331" s="216"/>
      <c r="AK11331" s="216"/>
      <c r="AL11331" s="216"/>
      <c r="AM11331" s="216"/>
      <c r="AN11331" s="215"/>
      <c r="AO11331" s="215"/>
      <c r="AP11331" s="215"/>
      <c r="AQ11331" s="215"/>
      <c r="AR11331" s="215"/>
      <c r="AS11331" s="215"/>
      <c r="AT11331" s="215"/>
      <c r="AU11331" s="73"/>
      <c r="AV11331" s="2"/>
      <c r="AW11331" s="2"/>
      <c r="AX11331" s="2"/>
      <c r="AY11331" s="2"/>
      <c r="AZ11331" s="2"/>
      <c r="BA11331" s="2"/>
      <c r="BB11331" s="2"/>
      <c r="BC11331" s="2"/>
      <c r="BD11331" s="2"/>
      <c r="BE11331" s="2"/>
      <c r="BF11331" s="88"/>
      <c r="BG11331" s="2"/>
      <c r="BH11331" s="2"/>
      <c r="BI11331" s="2"/>
      <c r="BJ11331" s="2"/>
      <c r="BK11331" s="2"/>
      <c r="BL11331" s="2"/>
      <c r="BM11331" s="2"/>
      <c r="BN11331" s="2"/>
      <c r="BO11331" s="2"/>
      <c r="BP11331" s="2"/>
      <c r="BQ11331" s="2"/>
      <c r="BR11331" s="220"/>
      <c r="BS11331" s="221"/>
      <c r="BT11331" s="221"/>
      <c r="BU11331" s="221"/>
      <c r="BV11331" s="221"/>
      <c r="BW11331" s="221"/>
      <c r="BX11331" s="219"/>
      <c r="BY11331" s="219"/>
      <c r="BZ11331" s="219"/>
      <c r="CA11331" s="219"/>
      <c r="CB11331" s="219"/>
      <c r="CC11331" s="219"/>
      <c r="CD11331" s="220"/>
      <c r="CF11331" s="212"/>
      <c r="CG11331" s="213"/>
      <c r="CH11331" s="213"/>
      <c r="CI11331" s="213"/>
      <c r="CJ11331" s="213"/>
      <c r="CK11331" s="222"/>
      <c r="CL11331" s="223"/>
      <c r="CM11331" s="223"/>
      <c r="CN11331" s="223"/>
      <c r="CO11331" s="223"/>
      <c r="CP11331" s="224"/>
      <c r="CQ11331" s="224"/>
      <c r="CR11331" s="224"/>
      <c r="CS11331" s="224"/>
      <c r="CT11331" s="224"/>
      <c r="CV11331" s="226"/>
      <c r="CW11331" s="226"/>
      <c r="CX11331" s="226"/>
      <c r="CY11331" s="226"/>
      <c r="CZ11331" s="1"/>
      <c r="DA11331" s="2"/>
      <c r="DB11331" s="2"/>
      <c r="DC11331" s="2"/>
      <c r="DD11331" s="2"/>
      <c r="DE11331" s="2"/>
      <c r="DF11331" s="2"/>
      <c r="DG11331" s="2"/>
      <c r="DH11331" s="2"/>
    </row>
    <row r="11332" spans="1:112" x14ac:dyDescent="0.3">
      <c r="A11332" s="6"/>
      <c r="B11332" s="1"/>
      <c r="C11332" s="2"/>
      <c r="D11332" s="2"/>
      <c r="E11332" s="2"/>
      <c r="F11332" s="207"/>
      <c r="G11332" s="207"/>
      <c r="H11332" s="207"/>
      <c r="I11332" s="1"/>
      <c r="J11332" s="2"/>
      <c r="K11332" s="2"/>
      <c r="L11332" s="2"/>
      <c r="M11332" s="207"/>
      <c r="N11332" s="207"/>
      <c r="O11332" s="207"/>
      <c r="P11332" s="207"/>
      <c r="Q11332" s="2"/>
      <c r="R11332" s="2"/>
      <c r="S11332" s="207"/>
      <c r="T11332" s="207"/>
      <c r="U11332" s="1"/>
      <c r="V11332" s="208"/>
      <c r="W11332" s="216"/>
      <c r="X11332" s="216"/>
      <c r="Y11332" s="216"/>
      <c r="Z11332" s="216"/>
      <c r="AA11332" s="216"/>
      <c r="AB11332" s="215"/>
      <c r="AC11332" s="215"/>
      <c r="AD11332" s="215"/>
      <c r="AE11332" s="215"/>
      <c r="AF11332" s="215"/>
      <c r="AG11332" s="216"/>
      <c r="AH11332" s="216"/>
      <c r="AI11332" s="216"/>
      <c r="AJ11332" s="216"/>
      <c r="AK11332" s="216"/>
      <c r="AL11332" s="216"/>
      <c r="AM11332" s="216"/>
      <c r="AN11332" s="215"/>
      <c r="AO11332" s="215"/>
      <c r="AP11332" s="215"/>
      <c r="AQ11332" s="215"/>
      <c r="AR11332" s="215"/>
      <c r="AS11332" s="215"/>
      <c r="AT11332" s="215"/>
      <c r="AU11332" s="73"/>
      <c r="AV11332" s="2"/>
      <c r="AW11332" s="2"/>
      <c r="AX11332" s="2"/>
      <c r="AY11332" s="2"/>
      <c r="AZ11332" s="2"/>
      <c r="BA11332" s="2"/>
      <c r="BB11332" s="2"/>
      <c r="BC11332" s="2"/>
      <c r="BD11332" s="2"/>
      <c r="BE11332" s="2"/>
      <c r="BF11332" s="88"/>
      <c r="BG11332" s="2"/>
      <c r="BH11332" s="2"/>
      <c r="BI11332" s="2"/>
      <c r="BJ11332" s="2"/>
      <c r="BK11332" s="2"/>
      <c r="BL11332" s="2"/>
      <c r="BM11332" s="2"/>
      <c r="BN11332" s="2"/>
      <c r="BO11332" s="2"/>
      <c r="BP11332" s="2"/>
      <c r="BQ11332" s="2"/>
      <c r="BR11332" s="220"/>
      <c r="BS11332" s="221"/>
      <c r="BT11332" s="221"/>
      <c r="BU11332" s="221"/>
      <c r="BV11332" s="221"/>
      <c r="BW11332" s="221"/>
      <c r="BX11332" s="219"/>
      <c r="BY11332" s="219"/>
      <c r="BZ11332" s="219"/>
      <c r="CA11332" s="219"/>
      <c r="CB11332" s="219"/>
      <c r="CC11332" s="219"/>
      <c r="CD11332" s="220"/>
      <c r="CF11332" s="212"/>
      <c r="CG11332" s="213"/>
      <c r="CH11332" s="213"/>
      <c r="CI11332" s="213"/>
      <c r="CJ11332" s="213"/>
      <c r="CK11332" s="222"/>
      <c r="CL11332" s="223"/>
      <c r="CM11332" s="223"/>
      <c r="CN11332" s="223"/>
      <c r="CO11332" s="223"/>
      <c r="CP11332" s="224"/>
      <c r="CQ11332" s="224"/>
      <c r="CR11332" s="224"/>
      <c r="CS11332" s="224"/>
      <c r="CT11332" s="224"/>
      <c r="CV11332" s="226"/>
      <c r="CW11332" s="226"/>
      <c r="CX11332" s="226"/>
      <c r="CY11332" s="226"/>
      <c r="CZ11332" s="1"/>
      <c r="DA11332" s="2"/>
      <c r="DB11332" s="2"/>
      <c r="DC11332" s="2"/>
      <c r="DD11332" s="2"/>
      <c r="DE11332" s="2"/>
      <c r="DF11332" s="2"/>
      <c r="DG11332" s="2"/>
      <c r="DH11332" s="2"/>
    </row>
    <row r="11333" spans="1:112" x14ac:dyDescent="0.3">
      <c r="A11333" s="6"/>
      <c r="B11333" s="1"/>
      <c r="C11333" s="2"/>
      <c r="D11333" s="2"/>
      <c r="E11333" s="2"/>
      <c r="F11333" s="207"/>
      <c r="G11333" s="207"/>
      <c r="H11333" s="207"/>
      <c r="I11333" s="1"/>
      <c r="J11333" s="2"/>
      <c r="K11333" s="2"/>
      <c r="L11333" s="2"/>
      <c r="M11333" s="207"/>
      <c r="N11333" s="207"/>
      <c r="O11333" s="207"/>
      <c r="P11333" s="207"/>
      <c r="Q11333" s="2"/>
      <c r="R11333" s="2"/>
      <c r="S11333" s="207"/>
      <c r="T11333" s="207"/>
      <c r="U11333" s="1"/>
      <c r="V11333" s="208"/>
      <c r="W11333" s="216"/>
      <c r="X11333" s="216"/>
      <c r="Y11333" s="216"/>
      <c r="Z11333" s="216"/>
      <c r="AA11333" s="216"/>
      <c r="AB11333" s="215"/>
      <c r="AC11333" s="215"/>
      <c r="AD11333" s="215"/>
      <c r="AE11333" s="215"/>
      <c r="AF11333" s="215"/>
      <c r="AG11333" s="216"/>
      <c r="AH11333" s="216"/>
      <c r="AI11333" s="216"/>
      <c r="AJ11333" s="216"/>
      <c r="AK11333" s="216"/>
      <c r="AL11333" s="216"/>
      <c r="AM11333" s="216"/>
      <c r="AN11333" s="215"/>
      <c r="AO11333" s="215"/>
      <c r="AP11333" s="215"/>
      <c r="AQ11333" s="215"/>
      <c r="AR11333" s="215"/>
      <c r="AS11333" s="215"/>
      <c r="AT11333" s="215"/>
      <c r="AU11333" s="73"/>
      <c r="AV11333" s="2"/>
      <c r="AW11333" s="2"/>
      <c r="AX11333" s="2"/>
      <c r="AY11333" s="2"/>
      <c r="AZ11333" s="2"/>
      <c r="BA11333" s="2"/>
      <c r="BB11333" s="2"/>
      <c r="BC11333" s="2"/>
      <c r="BD11333" s="2"/>
      <c r="BE11333" s="2"/>
      <c r="BF11333" s="88"/>
      <c r="BG11333" s="2"/>
      <c r="BH11333" s="2"/>
      <c r="BI11333" s="2"/>
      <c r="BJ11333" s="2"/>
      <c r="BK11333" s="2"/>
      <c r="BL11333" s="2"/>
      <c r="BM11333" s="2"/>
      <c r="BN11333" s="2"/>
      <c r="BO11333" s="2"/>
      <c r="BP11333" s="2"/>
      <c r="BQ11333" s="2"/>
      <c r="BR11333" s="220"/>
      <c r="BS11333" s="221"/>
      <c r="BT11333" s="221"/>
      <c r="BU11333" s="221"/>
      <c r="BV11333" s="221"/>
      <c r="BW11333" s="221"/>
      <c r="BX11333" s="219"/>
      <c r="BY11333" s="219"/>
      <c r="BZ11333" s="219"/>
      <c r="CA11333" s="219"/>
      <c r="CB11333" s="219"/>
      <c r="CC11333" s="219"/>
      <c r="CD11333" s="220"/>
      <c r="CF11333" s="212"/>
      <c r="CG11333" s="213"/>
      <c r="CH11333" s="213"/>
      <c r="CI11333" s="213"/>
      <c r="CJ11333" s="213"/>
      <c r="CK11333" s="222"/>
      <c r="CL11333" s="223"/>
      <c r="CM11333" s="223"/>
      <c r="CN11333" s="223"/>
      <c r="CO11333" s="223"/>
      <c r="CP11333" s="224"/>
      <c r="CQ11333" s="224"/>
      <c r="CR11333" s="224"/>
      <c r="CS11333" s="224"/>
      <c r="CT11333" s="224"/>
      <c r="CV11333" s="226"/>
      <c r="CW11333" s="226"/>
      <c r="CX11333" s="226"/>
      <c r="CY11333" s="226"/>
      <c r="CZ11333" s="1"/>
      <c r="DA11333" s="2"/>
      <c r="DB11333" s="2"/>
      <c r="DC11333" s="2"/>
      <c r="DD11333" s="2"/>
      <c r="DE11333" s="2"/>
      <c r="DF11333" s="2"/>
      <c r="DG11333" s="2"/>
      <c r="DH11333" s="2"/>
    </row>
    <row r="11334" spans="1:112" x14ac:dyDescent="0.3">
      <c r="A11334" s="6"/>
      <c r="B11334" s="1"/>
      <c r="C11334" s="2"/>
      <c r="D11334" s="2"/>
      <c r="E11334" s="2"/>
      <c r="F11334" s="207"/>
      <c r="G11334" s="207"/>
      <c r="H11334" s="207"/>
      <c r="I11334" s="1"/>
      <c r="J11334" s="2"/>
      <c r="K11334" s="2"/>
      <c r="L11334" s="2"/>
      <c r="M11334" s="207"/>
      <c r="N11334" s="207"/>
      <c r="O11334" s="207"/>
      <c r="P11334" s="207"/>
      <c r="Q11334" s="2"/>
      <c r="R11334" s="2"/>
      <c r="S11334" s="207"/>
      <c r="T11334" s="207"/>
      <c r="U11334" s="1"/>
      <c r="V11334" s="208"/>
      <c r="W11334" s="216"/>
      <c r="X11334" s="216"/>
      <c r="Y11334" s="216"/>
      <c r="Z11334" s="216"/>
      <c r="AA11334" s="216"/>
      <c r="AB11334" s="215"/>
      <c r="AC11334" s="215"/>
      <c r="AD11334" s="215"/>
      <c r="AE11334" s="215"/>
      <c r="AF11334" s="215"/>
      <c r="AG11334" s="216"/>
      <c r="AH11334" s="216"/>
      <c r="AI11334" s="216"/>
      <c r="AJ11334" s="216"/>
      <c r="AK11334" s="216"/>
      <c r="AL11334" s="216"/>
      <c r="AM11334" s="216"/>
      <c r="AN11334" s="215"/>
      <c r="AO11334" s="215"/>
      <c r="AP11334" s="215"/>
      <c r="AQ11334" s="215"/>
      <c r="AR11334" s="215"/>
      <c r="AS11334" s="215"/>
      <c r="AT11334" s="215"/>
      <c r="AU11334" s="73"/>
      <c r="AV11334" s="2"/>
      <c r="AW11334" s="2"/>
      <c r="AX11334" s="2"/>
      <c r="AY11334" s="2"/>
      <c r="AZ11334" s="2"/>
      <c r="BA11334" s="2"/>
      <c r="BB11334" s="2"/>
      <c r="BC11334" s="2"/>
      <c r="BD11334" s="2"/>
      <c r="BE11334" s="2"/>
      <c r="BF11334" s="88"/>
      <c r="BG11334" s="2"/>
      <c r="BH11334" s="2"/>
      <c r="BI11334" s="2"/>
      <c r="BJ11334" s="2"/>
      <c r="BK11334" s="2"/>
      <c r="BL11334" s="2"/>
      <c r="BM11334" s="2"/>
      <c r="BN11334" s="2"/>
      <c r="BO11334" s="2"/>
      <c r="BP11334" s="2"/>
      <c r="BQ11334" s="2"/>
      <c r="BR11334" s="220"/>
      <c r="BS11334" s="221"/>
      <c r="BT11334" s="221"/>
      <c r="BU11334" s="221"/>
      <c r="BV11334" s="221"/>
      <c r="BW11334" s="221"/>
      <c r="BX11334" s="219"/>
      <c r="BY11334" s="219"/>
      <c r="BZ11334" s="219"/>
      <c r="CA11334" s="219"/>
      <c r="CB11334" s="219"/>
      <c r="CC11334" s="219"/>
      <c r="CD11334" s="220"/>
      <c r="CF11334" s="212"/>
      <c r="CG11334" s="213"/>
      <c r="CH11334" s="213"/>
      <c r="CI11334" s="213"/>
      <c r="CJ11334" s="213"/>
      <c r="CK11334" s="222"/>
      <c r="CL11334" s="223"/>
      <c r="CM11334" s="223"/>
      <c r="CN11334" s="223"/>
      <c r="CO11334" s="223"/>
      <c r="CP11334" s="224"/>
      <c r="CQ11334" s="224"/>
      <c r="CR11334" s="224"/>
      <c r="CS11334" s="224"/>
      <c r="CT11334" s="224"/>
      <c r="CV11334" s="226"/>
      <c r="CW11334" s="226"/>
      <c r="CX11334" s="226"/>
      <c r="CY11334" s="226"/>
      <c r="CZ11334" s="1"/>
      <c r="DA11334" s="2"/>
      <c r="DB11334" s="2"/>
      <c r="DC11334" s="2"/>
      <c r="DD11334" s="2"/>
      <c r="DE11334" s="2"/>
      <c r="DF11334" s="2"/>
      <c r="DG11334" s="2"/>
      <c r="DH11334" s="2"/>
    </row>
    <row r="11335" spans="1:112" x14ac:dyDescent="0.3">
      <c r="A11335" s="6"/>
      <c r="B11335" s="1"/>
      <c r="C11335" s="2"/>
      <c r="D11335" s="2"/>
      <c r="E11335" s="2"/>
      <c r="F11335" s="207"/>
      <c r="G11335" s="207"/>
      <c r="H11335" s="207"/>
      <c r="I11335" s="1"/>
      <c r="J11335" s="2"/>
      <c r="K11335" s="2"/>
      <c r="L11335" s="2"/>
      <c r="M11335" s="207"/>
      <c r="N11335" s="207"/>
      <c r="O11335" s="207"/>
      <c r="P11335" s="207"/>
      <c r="Q11335" s="2"/>
      <c r="R11335" s="2"/>
      <c r="S11335" s="207"/>
      <c r="T11335" s="207"/>
      <c r="U11335" s="1"/>
      <c r="V11335" s="208"/>
      <c r="W11335" s="216"/>
      <c r="X11335" s="216"/>
      <c r="Y11335" s="216"/>
      <c r="Z11335" s="216"/>
      <c r="AA11335" s="216"/>
      <c r="AB11335" s="215"/>
      <c r="AC11335" s="215"/>
      <c r="AD11335" s="215"/>
      <c r="AE11335" s="215"/>
      <c r="AF11335" s="215"/>
      <c r="AG11335" s="216"/>
      <c r="AH11335" s="216"/>
      <c r="AI11335" s="216"/>
      <c r="AJ11335" s="216"/>
      <c r="AK11335" s="216"/>
      <c r="AL11335" s="216"/>
      <c r="AM11335" s="216"/>
      <c r="AN11335" s="215"/>
      <c r="AO11335" s="215"/>
      <c r="AP11335" s="215"/>
      <c r="AQ11335" s="215"/>
      <c r="AR11335" s="215"/>
      <c r="AS11335" s="215"/>
      <c r="AT11335" s="215"/>
      <c r="AU11335" s="73"/>
      <c r="AV11335" s="2"/>
      <c r="AW11335" s="2"/>
      <c r="AX11335" s="2"/>
      <c r="AY11335" s="2"/>
      <c r="AZ11335" s="2"/>
      <c r="BA11335" s="2"/>
      <c r="BB11335" s="2"/>
      <c r="BC11335" s="2"/>
      <c r="BD11335" s="2"/>
      <c r="BE11335" s="2"/>
      <c r="BF11335" s="88"/>
      <c r="BG11335" s="2"/>
      <c r="BH11335" s="2"/>
      <c r="BI11335" s="2"/>
      <c r="BJ11335" s="2"/>
      <c r="BK11335" s="2"/>
      <c r="BL11335" s="2"/>
      <c r="BM11335" s="2"/>
      <c r="BN11335" s="2"/>
      <c r="BO11335" s="2"/>
      <c r="BP11335" s="2"/>
      <c r="BQ11335" s="2"/>
      <c r="BR11335" s="220"/>
      <c r="BS11335" s="221"/>
      <c r="BT11335" s="221"/>
      <c r="BU11335" s="221"/>
      <c r="BV11335" s="221"/>
      <c r="BW11335" s="221"/>
      <c r="BX11335" s="219"/>
      <c r="BY11335" s="219"/>
      <c r="BZ11335" s="219"/>
      <c r="CA11335" s="219"/>
      <c r="CB11335" s="219"/>
      <c r="CC11335" s="219"/>
      <c r="CD11335" s="220"/>
      <c r="CF11335" s="212"/>
      <c r="CG11335" s="213"/>
      <c r="CH11335" s="213"/>
      <c r="CI11335" s="213"/>
      <c r="CJ11335" s="213"/>
      <c r="CK11335" s="222"/>
      <c r="CL11335" s="223"/>
      <c r="CM11335" s="223"/>
      <c r="CN11335" s="223"/>
      <c r="CO11335" s="223"/>
      <c r="CP11335" s="224"/>
      <c r="CQ11335" s="224"/>
      <c r="CR11335" s="224"/>
      <c r="CS11335" s="224"/>
      <c r="CT11335" s="224"/>
      <c r="CV11335" s="226"/>
      <c r="CW11335" s="226"/>
      <c r="CX11335" s="226"/>
      <c r="CY11335" s="226"/>
      <c r="CZ11335" s="1"/>
      <c r="DA11335" s="2"/>
      <c r="DB11335" s="2"/>
      <c r="DC11335" s="2"/>
      <c r="DD11335" s="2"/>
      <c r="DE11335" s="2"/>
      <c r="DF11335" s="2"/>
      <c r="DG11335" s="2"/>
      <c r="DH11335" s="2"/>
    </row>
    <row r="11336" spans="1:112" x14ac:dyDescent="0.3">
      <c r="A11336" s="6"/>
      <c r="B11336" s="1"/>
      <c r="C11336" s="2"/>
      <c r="D11336" s="2"/>
      <c r="E11336" s="2"/>
      <c r="F11336" s="207"/>
      <c r="G11336" s="207"/>
      <c r="H11336" s="207"/>
      <c r="I11336" s="1"/>
      <c r="J11336" s="2"/>
      <c r="K11336" s="2"/>
      <c r="L11336" s="2"/>
      <c r="M11336" s="207"/>
      <c r="N11336" s="207"/>
      <c r="O11336" s="207"/>
      <c r="P11336" s="207"/>
      <c r="Q11336" s="2"/>
      <c r="R11336" s="2"/>
      <c r="S11336" s="207"/>
      <c r="T11336" s="207"/>
      <c r="U11336" s="1"/>
      <c r="V11336" s="208"/>
      <c r="W11336" s="216"/>
      <c r="X11336" s="216"/>
      <c r="Y11336" s="216"/>
      <c r="Z11336" s="216"/>
      <c r="AA11336" s="216"/>
      <c r="AB11336" s="215"/>
      <c r="AC11336" s="215"/>
      <c r="AD11336" s="215"/>
      <c r="AE11336" s="215"/>
      <c r="AF11336" s="215"/>
      <c r="AG11336" s="216"/>
      <c r="AH11336" s="216"/>
      <c r="AI11336" s="216"/>
      <c r="AJ11336" s="216"/>
      <c r="AK11336" s="216"/>
      <c r="AL11336" s="216"/>
      <c r="AM11336" s="216"/>
      <c r="AN11336" s="215"/>
      <c r="AO11336" s="215"/>
      <c r="AP11336" s="215"/>
      <c r="AQ11336" s="215"/>
      <c r="AR11336" s="215"/>
      <c r="AS11336" s="215"/>
      <c r="AT11336" s="215"/>
      <c r="AU11336" s="73"/>
      <c r="AV11336" s="2"/>
      <c r="AW11336" s="2"/>
      <c r="AX11336" s="2"/>
      <c r="AY11336" s="2"/>
      <c r="AZ11336" s="2"/>
      <c r="BA11336" s="2"/>
      <c r="BB11336" s="2"/>
      <c r="BC11336" s="2"/>
      <c r="BD11336" s="2"/>
      <c r="BE11336" s="2"/>
      <c r="BF11336" s="88"/>
      <c r="BG11336" s="2"/>
      <c r="BH11336" s="2"/>
      <c r="BI11336" s="2"/>
      <c r="BJ11336" s="2"/>
      <c r="BK11336" s="2"/>
      <c r="BL11336" s="2"/>
      <c r="BM11336" s="2"/>
      <c r="BN11336" s="2"/>
      <c r="BO11336" s="2"/>
      <c r="BP11336" s="2"/>
      <c r="BQ11336" s="2"/>
      <c r="BR11336" s="220"/>
      <c r="BS11336" s="221"/>
      <c r="BT11336" s="221"/>
      <c r="BU11336" s="221"/>
      <c r="BV11336" s="221"/>
      <c r="BW11336" s="221"/>
      <c r="BX11336" s="219"/>
      <c r="BY11336" s="219"/>
      <c r="BZ11336" s="219"/>
      <c r="CA11336" s="219"/>
      <c r="CB11336" s="219"/>
      <c r="CC11336" s="219"/>
      <c r="CD11336" s="220"/>
      <c r="CF11336" s="212"/>
      <c r="CG11336" s="213"/>
      <c r="CH11336" s="213"/>
      <c r="CI11336" s="213"/>
      <c r="CJ11336" s="213"/>
      <c r="CK11336" s="222"/>
      <c r="CL11336" s="223"/>
      <c r="CM11336" s="223"/>
      <c r="CN11336" s="223"/>
      <c r="CO11336" s="223"/>
      <c r="CP11336" s="224"/>
      <c r="CQ11336" s="224"/>
      <c r="CR11336" s="224"/>
      <c r="CS11336" s="224"/>
      <c r="CT11336" s="224"/>
      <c r="CV11336" s="226"/>
      <c r="CW11336" s="226"/>
      <c r="CX11336" s="226"/>
      <c r="CY11336" s="226"/>
      <c r="CZ11336" s="1"/>
      <c r="DA11336" s="2"/>
      <c r="DB11336" s="2"/>
      <c r="DC11336" s="2"/>
      <c r="DD11336" s="2"/>
      <c r="DE11336" s="2"/>
      <c r="DF11336" s="2"/>
      <c r="DG11336" s="2"/>
      <c r="DH11336" s="2"/>
    </row>
    <row r="11337" spans="1:112" x14ac:dyDescent="0.3">
      <c r="A11337" s="6"/>
      <c r="B11337" s="1"/>
      <c r="C11337" s="2"/>
      <c r="D11337" s="2"/>
      <c r="E11337" s="2"/>
      <c r="F11337" s="207"/>
      <c r="G11337" s="207"/>
      <c r="H11337" s="207"/>
      <c r="I11337" s="1"/>
      <c r="J11337" s="2"/>
      <c r="K11337" s="2"/>
      <c r="L11337" s="2"/>
      <c r="M11337" s="207"/>
      <c r="N11337" s="207"/>
      <c r="O11337" s="207"/>
      <c r="P11337" s="207"/>
      <c r="Q11337" s="2"/>
      <c r="R11337" s="2"/>
      <c r="S11337" s="207"/>
      <c r="T11337" s="207"/>
      <c r="U11337" s="1"/>
      <c r="V11337" s="208"/>
      <c r="W11337" s="216"/>
      <c r="X11337" s="216"/>
      <c r="Y11337" s="216"/>
      <c r="Z11337" s="216"/>
      <c r="AA11337" s="216"/>
      <c r="AB11337" s="215"/>
      <c r="AC11337" s="215"/>
      <c r="AD11337" s="215"/>
      <c r="AE11337" s="215"/>
      <c r="AF11337" s="215"/>
      <c r="AG11337" s="216"/>
      <c r="AH11337" s="216"/>
      <c r="AI11337" s="216"/>
      <c r="AJ11337" s="216"/>
      <c r="AK11337" s="216"/>
      <c r="AL11337" s="216"/>
      <c r="AM11337" s="216"/>
      <c r="AN11337" s="215"/>
      <c r="AO11337" s="215"/>
      <c r="AP11337" s="215"/>
      <c r="AQ11337" s="215"/>
      <c r="AR11337" s="215"/>
      <c r="AS11337" s="215"/>
      <c r="AT11337" s="215"/>
      <c r="AU11337" s="73"/>
      <c r="AV11337" s="2"/>
      <c r="AW11337" s="2"/>
      <c r="AX11337" s="2"/>
      <c r="AY11337" s="2"/>
      <c r="AZ11337" s="2"/>
      <c r="BA11337" s="2"/>
      <c r="BB11337" s="2"/>
      <c r="BC11337" s="2"/>
      <c r="BD11337" s="2"/>
      <c r="BE11337" s="2"/>
      <c r="BF11337" s="88"/>
      <c r="BG11337" s="2"/>
      <c r="BH11337" s="2"/>
      <c r="BI11337" s="2"/>
      <c r="BJ11337" s="2"/>
      <c r="BK11337" s="2"/>
      <c r="BL11337" s="2"/>
      <c r="BM11337" s="2"/>
      <c r="BN11337" s="2"/>
      <c r="BO11337" s="2"/>
      <c r="BP11337" s="2"/>
      <c r="BQ11337" s="2"/>
      <c r="BR11337" s="220"/>
      <c r="BS11337" s="221"/>
      <c r="BT11337" s="221"/>
      <c r="BU11337" s="221"/>
      <c r="BV11337" s="221"/>
      <c r="BW11337" s="221"/>
      <c r="BX11337" s="219"/>
      <c r="BY11337" s="219"/>
      <c r="BZ11337" s="219"/>
      <c r="CA11337" s="219"/>
      <c r="CB11337" s="219"/>
      <c r="CC11337" s="219"/>
      <c r="CD11337" s="220"/>
      <c r="CF11337" s="212"/>
      <c r="CG11337" s="213"/>
      <c r="CH11337" s="213"/>
      <c r="CI11337" s="213"/>
      <c r="CJ11337" s="213"/>
      <c r="CK11337" s="222"/>
      <c r="CL11337" s="223"/>
      <c r="CM11337" s="223"/>
      <c r="CN11337" s="223"/>
      <c r="CO11337" s="223"/>
      <c r="CP11337" s="224"/>
      <c r="CQ11337" s="224"/>
      <c r="CR11337" s="224"/>
      <c r="CS11337" s="224"/>
      <c r="CT11337" s="224"/>
      <c r="CV11337" s="226"/>
      <c r="CW11337" s="226"/>
      <c r="CX11337" s="226"/>
      <c r="CY11337" s="226"/>
      <c r="CZ11337" s="1"/>
      <c r="DA11337" s="2"/>
      <c r="DB11337" s="2"/>
      <c r="DC11337" s="2"/>
      <c r="DD11337" s="2"/>
      <c r="DE11337" s="2"/>
      <c r="DF11337" s="2"/>
      <c r="DG11337" s="2"/>
      <c r="DH11337" s="2"/>
    </row>
    <row r="11338" spans="1:112" x14ac:dyDescent="0.3">
      <c r="A11338" s="6"/>
      <c r="B11338" s="1"/>
      <c r="C11338" s="2"/>
      <c r="D11338" s="2"/>
      <c r="E11338" s="2"/>
      <c r="F11338" s="207"/>
      <c r="G11338" s="207"/>
      <c r="H11338" s="207"/>
      <c r="I11338" s="1"/>
      <c r="J11338" s="2"/>
      <c r="K11338" s="2"/>
      <c r="L11338" s="2"/>
      <c r="M11338" s="207"/>
      <c r="N11338" s="207"/>
      <c r="O11338" s="207"/>
      <c r="P11338" s="207"/>
      <c r="Q11338" s="2"/>
      <c r="R11338" s="2"/>
      <c r="S11338" s="207"/>
      <c r="T11338" s="207"/>
      <c r="U11338" s="1"/>
      <c r="V11338" s="208"/>
      <c r="W11338" s="216"/>
      <c r="X11338" s="216"/>
      <c r="Y11338" s="216"/>
      <c r="Z11338" s="216"/>
      <c r="AA11338" s="216"/>
      <c r="AB11338" s="215"/>
      <c r="AC11338" s="215"/>
      <c r="AD11338" s="215"/>
      <c r="AE11338" s="215"/>
      <c r="AF11338" s="215"/>
      <c r="AG11338" s="216"/>
      <c r="AH11338" s="216"/>
      <c r="AI11338" s="216"/>
      <c r="AJ11338" s="216"/>
      <c r="AK11338" s="216"/>
      <c r="AL11338" s="216"/>
      <c r="AM11338" s="216"/>
      <c r="AN11338" s="215"/>
      <c r="AO11338" s="215"/>
      <c r="AP11338" s="215"/>
      <c r="AQ11338" s="215"/>
      <c r="AR11338" s="215"/>
      <c r="AS11338" s="215"/>
      <c r="AT11338" s="215"/>
      <c r="AU11338" s="73"/>
      <c r="AV11338" s="2"/>
      <c r="AW11338" s="2"/>
      <c r="AX11338" s="2"/>
      <c r="AY11338" s="2"/>
      <c r="AZ11338" s="2"/>
      <c r="BA11338" s="2"/>
      <c r="BB11338" s="2"/>
      <c r="BC11338" s="2"/>
      <c r="BD11338" s="2"/>
      <c r="BE11338" s="2"/>
      <c r="BF11338" s="88"/>
      <c r="BG11338" s="2"/>
      <c r="BH11338" s="2"/>
      <c r="BI11338" s="2"/>
      <c r="BJ11338" s="2"/>
      <c r="BK11338" s="2"/>
      <c r="BL11338" s="2"/>
      <c r="BM11338" s="2"/>
      <c r="BN11338" s="2"/>
      <c r="BO11338" s="2"/>
      <c r="BP11338" s="2"/>
      <c r="BQ11338" s="2"/>
      <c r="BR11338" s="220"/>
      <c r="BS11338" s="221"/>
      <c r="BT11338" s="221"/>
      <c r="BU11338" s="221"/>
      <c r="BV11338" s="221"/>
      <c r="BW11338" s="221"/>
      <c r="BX11338" s="219"/>
      <c r="BY11338" s="219"/>
      <c r="BZ11338" s="219"/>
      <c r="CA11338" s="219"/>
      <c r="CB11338" s="219"/>
      <c r="CC11338" s="219"/>
      <c r="CD11338" s="220"/>
      <c r="CF11338" s="212"/>
      <c r="CG11338" s="213"/>
      <c r="CH11338" s="213"/>
      <c r="CI11338" s="213"/>
      <c r="CJ11338" s="213"/>
      <c r="CK11338" s="222"/>
      <c r="CL11338" s="223"/>
      <c r="CM11338" s="223"/>
      <c r="CN11338" s="223"/>
      <c r="CO11338" s="223"/>
      <c r="CP11338" s="224"/>
      <c r="CQ11338" s="224"/>
      <c r="CR11338" s="224"/>
      <c r="CS11338" s="224"/>
      <c r="CT11338" s="224"/>
      <c r="CV11338" s="226"/>
      <c r="CW11338" s="226"/>
      <c r="CX11338" s="226"/>
      <c r="CY11338" s="226"/>
      <c r="CZ11338" s="1"/>
      <c r="DA11338" s="2"/>
      <c r="DB11338" s="2"/>
      <c r="DC11338" s="2"/>
      <c r="DD11338" s="2"/>
      <c r="DE11338" s="2"/>
      <c r="DF11338" s="2"/>
      <c r="DG11338" s="2"/>
      <c r="DH11338" s="2"/>
    </row>
    <row r="11339" spans="1:112" x14ac:dyDescent="0.3">
      <c r="A11339" s="6"/>
      <c r="B11339" s="1"/>
      <c r="C11339" s="2"/>
      <c r="D11339" s="2"/>
      <c r="E11339" s="2"/>
      <c r="F11339" s="207"/>
      <c r="G11339" s="207"/>
      <c r="H11339" s="207"/>
      <c r="I11339" s="1"/>
      <c r="J11339" s="2"/>
      <c r="K11339" s="2"/>
      <c r="L11339" s="2"/>
      <c r="M11339" s="207"/>
      <c r="N11339" s="207"/>
      <c r="O11339" s="207"/>
      <c r="P11339" s="207"/>
      <c r="Q11339" s="2"/>
      <c r="R11339" s="2"/>
      <c r="S11339" s="207"/>
      <c r="T11339" s="207"/>
      <c r="U11339" s="1"/>
      <c r="V11339" s="208"/>
      <c r="W11339" s="216"/>
      <c r="X11339" s="216"/>
      <c r="Y11339" s="216"/>
      <c r="Z11339" s="216"/>
      <c r="AA11339" s="216"/>
      <c r="AB11339" s="215"/>
      <c r="AC11339" s="215"/>
      <c r="AD11339" s="215"/>
      <c r="AE11339" s="215"/>
      <c r="AF11339" s="215"/>
      <c r="AG11339" s="216"/>
      <c r="AH11339" s="216"/>
      <c r="AI11339" s="216"/>
      <c r="AJ11339" s="216"/>
      <c r="AK11339" s="216"/>
      <c r="AL11339" s="216"/>
      <c r="AM11339" s="216"/>
      <c r="AN11339" s="215"/>
      <c r="AO11339" s="215"/>
      <c r="AP11339" s="215"/>
      <c r="AQ11339" s="215"/>
      <c r="AR11339" s="215"/>
      <c r="AS11339" s="215"/>
      <c r="AT11339" s="215"/>
      <c r="AU11339" s="73"/>
      <c r="AV11339" s="2"/>
      <c r="AW11339" s="2"/>
      <c r="AX11339" s="2"/>
      <c r="AY11339" s="2"/>
      <c r="AZ11339" s="2"/>
      <c r="BA11339" s="2"/>
      <c r="BB11339" s="2"/>
      <c r="BC11339" s="2"/>
      <c r="BD11339" s="2"/>
      <c r="BE11339" s="2"/>
      <c r="BF11339" s="88"/>
      <c r="BG11339" s="2"/>
      <c r="BH11339" s="2"/>
      <c r="BI11339" s="2"/>
      <c r="BJ11339" s="2"/>
      <c r="BK11339" s="2"/>
      <c r="BL11339" s="2"/>
      <c r="BM11339" s="2"/>
      <c r="BN11339" s="2"/>
      <c r="BO11339" s="2"/>
      <c r="BP11339" s="2"/>
      <c r="BQ11339" s="2"/>
      <c r="BR11339" s="220"/>
      <c r="BS11339" s="221"/>
      <c r="BT11339" s="221"/>
      <c r="BU11339" s="221"/>
      <c r="BV11339" s="221"/>
      <c r="BW11339" s="221"/>
      <c r="BX11339" s="219"/>
      <c r="BY11339" s="219"/>
      <c r="BZ11339" s="219"/>
      <c r="CA11339" s="219"/>
      <c r="CB11339" s="219"/>
      <c r="CC11339" s="219"/>
      <c r="CD11339" s="220"/>
      <c r="CF11339" s="212"/>
      <c r="CG11339" s="213"/>
      <c r="CH11339" s="213"/>
      <c r="CI11339" s="213"/>
      <c r="CJ11339" s="213"/>
      <c r="CK11339" s="222"/>
      <c r="CL11339" s="223"/>
      <c r="CM11339" s="223"/>
      <c r="CN11339" s="223"/>
      <c r="CO11339" s="223"/>
      <c r="CP11339" s="224"/>
      <c r="CQ11339" s="224"/>
      <c r="CR11339" s="224"/>
      <c r="CS11339" s="224"/>
      <c r="CT11339" s="224"/>
      <c r="CV11339" s="226"/>
      <c r="CW11339" s="226"/>
      <c r="CX11339" s="226"/>
      <c r="CY11339" s="226"/>
      <c r="CZ11339" s="1"/>
      <c r="DA11339" s="2"/>
      <c r="DB11339" s="2"/>
      <c r="DC11339" s="2"/>
      <c r="DD11339" s="2"/>
      <c r="DE11339" s="2"/>
      <c r="DF11339" s="2"/>
      <c r="DG11339" s="2"/>
      <c r="DH11339" s="2"/>
    </row>
    <row r="11340" spans="1:112" x14ac:dyDescent="0.3">
      <c r="A11340" s="6"/>
      <c r="B11340" s="1"/>
      <c r="C11340" s="2"/>
      <c r="D11340" s="2"/>
      <c r="E11340" s="2"/>
      <c r="F11340" s="207"/>
      <c r="G11340" s="207"/>
      <c r="H11340" s="207"/>
      <c r="I11340" s="1"/>
      <c r="J11340" s="2"/>
      <c r="K11340" s="2"/>
      <c r="L11340" s="2"/>
      <c r="M11340" s="207"/>
      <c r="N11340" s="207"/>
      <c r="O11340" s="207"/>
      <c r="P11340" s="207"/>
      <c r="Q11340" s="2"/>
      <c r="R11340" s="2"/>
      <c r="S11340" s="207"/>
      <c r="T11340" s="207"/>
      <c r="U11340" s="1"/>
      <c r="V11340" s="208"/>
      <c r="W11340" s="216"/>
      <c r="X11340" s="216"/>
      <c r="Y11340" s="216"/>
      <c r="Z11340" s="216"/>
      <c r="AA11340" s="216"/>
      <c r="AB11340" s="215"/>
      <c r="AC11340" s="215"/>
      <c r="AD11340" s="215"/>
      <c r="AE11340" s="215"/>
      <c r="AF11340" s="215"/>
      <c r="AG11340" s="216"/>
      <c r="AH11340" s="216"/>
      <c r="AI11340" s="216"/>
      <c r="AJ11340" s="216"/>
      <c r="AK11340" s="216"/>
      <c r="AL11340" s="216"/>
      <c r="AM11340" s="216"/>
      <c r="AN11340" s="215"/>
      <c r="AO11340" s="215"/>
      <c r="AP11340" s="215"/>
      <c r="AQ11340" s="215"/>
      <c r="AR11340" s="215"/>
      <c r="AS11340" s="215"/>
      <c r="AT11340" s="215"/>
      <c r="AU11340" s="73"/>
      <c r="AV11340" s="2"/>
      <c r="AW11340" s="2"/>
      <c r="AX11340" s="2"/>
      <c r="AY11340" s="2"/>
      <c r="AZ11340" s="2"/>
      <c r="BA11340" s="2"/>
      <c r="BB11340" s="2"/>
      <c r="BC11340" s="2"/>
      <c r="BD11340" s="2"/>
      <c r="BE11340" s="2"/>
      <c r="BF11340" s="88"/>
      <c r="BG11340" s="2"/>
      <c r="BH11340" s="2"/>
      <c r="BI11340" s="2"/>
      <c r="BJ11340" s="2"/>
      <c r="BK11340" s="2"/>
      <c r="BL11340" s="2"/>
      <c r="BM11340" s="2"/>
      <c r="BN11340" s="2"/>
      <c r="BO11340" s="2"/>
      <c r="BP11340" s="2"/>
      <c r="BQ11340" s="2"/>
      <c r="BR11340" s="220"/>
      <c r="BS11340" s="221"/>
      <c r="BT11340" s="221"/>
      <c r="BU11340" s="221"/>
      <c r="BV11340" s="221"/>
      <c r="BW11340" s="221"/>
      <c r="BX11340" s="219"/>
      <c r="BY11340" s="219"/>
      <c r="BZ11340" s="219"/>
      <c r="CA11340" s="219"/>
      <c r="CB11340" s="219"/>
      <c r="CC11340" s="219"/>
      <c r="CD11340" s="220"/>
      <c r="CF11340" s="212"/>
      <c r="CG11340" s="213"/>
      <c r="CH11340" s="213"/>
      <c r="CI11340" s="213"/>
      <c r="CJ11340" s="213"/>
      <c r="CK11340" s="222"/>
      <c r="CL11340" s="223"/>
      <c r="CM11340" s="223"/>
      <c r="CN11340" s="223"/>
      <c r="CO11340" s="223"/>
      <c r="CP11340" s="224"/>
      <c r="CQ11340" s="224"/>
      <c r="CR11340" s="224"/>
      <c r="CS11340" s="224"/>
      <c r="CT11340" s="224"/>
      <c r="CV11340" s="226"/>
      <c r="CW11340" s="226"/>
      <c r="CX11340" s="226"/>
      <c r="CY11340" s="226"/>
      <c r="CZ11340" s="1"/>
      <c r="DA11340" s="2"/>
      <c r="DB11340" s="2"/>
      <c r="DC11340" s="2"/>
      <c r="DD11340" s="2"/>
      <c r="DE11340" s="2"/>
      <c r="DF11340" s="2"/>
      <c r="DG11340" s="2"/>
      <c r="DH11340" s="2"/>
    </row>
    <row r="11341" spans="1:112" x14ac:dyDescent="0.3">
      <c r="A11341" s="6"/>
      <c r="B11341" s="1"/>
      <c r="C11341" s="2"/>
      <c r="D11341" s="2"/>
      <c r="E11341" s="2"/>
      <c r="F11341" s="207"/>
      <c r="G11341" s="207"/>
      <c r="H11341" s="207"/>
      <c r="I11341" s="1"/>
      <c r="J11341" s="2"/>
      <c r="K11341" s="2"/>
      <c r="L11341" s="2"/>
      <c r="M11341" s="207"/>
      <c r="N11341" s="207"/>
      <c r="O11341" s="207"/>
      <c r="P11341" s="207"/>
      <c r="Q11341" s="2"/>
      <c r="R11341" s="2"/>
      <c r="S11341" s="207"/>
      <c r="T11341" s="207"/>
      <c r="U11341" s="1"/>
      <c r="V11341" s="208"/>
      <c r="W11341" s="216"/>
      <c r="X11341" s="216"/>
      <c r="Y11341" s="216"/>
      <c r="Z11341" s="216"/>
      <c r="AA11341" s="216"/>
      <c r="AB11341" s="215"/>
      <c r="AC11341" s="215"/>
      <c r="AD11341" s="215"/>
      <c r="AE11341" s="215"/>
      <c r="AF11341" s="215"/>
      <c r="AG11341" s="216"/>
      <c r="AH11341" s="216"/>
      <c r="AI11341" s="216"/>
      <c r="AJ11341" s="216"/>
      <c r="AK11341" s="216"/>
      <c r="AL11341" s="216"/>
      <c r="AM11341" s="216"/>
      <c r="AN11341" s="215"/>
      <c r="AO11341" s="215"/>
      <c r="AP11341" s="215"/>
      <c r="AQ11341" s="215"/>
      <c r="AR11341" s="215"/>
      <c r="AS11341" s="215"/>
      <c r="AT11341" s="215"/>
      <c r="AU11341" s="73"/>
      <c r="AV11341" s="2"/>
      <c r="AW11341" s="2"/>
      <c r="AX11341" s="2"/>
      <c r="AY11341" s="2"/>
      <c r="AZ11341" s="2"/>
      <c r="BA11341" s="2"/>
      <c r="BB11341" s="2"/>
      <c r="BC11341" s="2"/>
      <c r="BD11341" s="2"/>
      <c r="BE11341" s="2"/>
      <c r="BF11341" s="88"/>
      <c r="BG11341" s="2"/>
      <c r="BH11341" s="2"/>
      <c r="BI11341" s="2"/>
      <c r="BJ11341" s="2"/>
      <c r="BK11341" s="2"/>
      <c r="BL11341" s="2"/>
      <c r="BM11341" s="2"/>
      <c r="BN11341" s="2"/>
      <c r="BO11341" s="2"/>
      <c r="BP11341" s="2"/>
      <c r="BQ11341" s="2"/>
      <c r="BR11341" s="220"/>
      <c r="BS11341" s="221"/>
      <c r="BT11341" s="221"/>
      <c r="BU11341" s="221"/>
      <c r="BV11341" s="221"/>
      <c r="BW11341" s="221"/>
      <c r="BX11341" s="219"/>
      <c r="BY11341" s="219"/>
      <c r="BZ11341" s="219"/>
      <c r="CA11341" s="219"/>
      <c r="CB11341" s="219"/>
      <c r="CC11341" s="219"/>
      <c r="CD11341" s="220"/>
      <c r="CF11341" s="212"/>
      <c r="CG11341" s="213"/>
      <c r="CH11341" s="213"/>
      <c r="CI11341" s="213"/>
      <c r="CJ11341" s="213"/>
      <c r="CK11341" s="222"/>
      <c r="CL11341" s="223"/>
      <c r="CM11341" s="223"/>
      <c r="CN11341" s="223"/>
      <c r="CO11341" s="223"/>
      <c r="CP11341" s="224"/>
      <c r="CQ11341" s="224"/>
      <c r="CR11341" s="224"/>
      <c r="CS11341" s="224"/>
      <c r="CT11341" s="224"/>
      <c r="CV11341" s="226"/>
      <c r="CW11341" s="226"/>
      <c r="CX11341" s="226"/>
      <c r="CY11341" s="226"/>
      <c r="CZ11341" s="1"/>
      <c r="DA11341" s="2"/>
      <c r="DB11341" s="2"/>
      <c r="DC11341" s="2"/>
      <c r="DD11341" s="2"/>
      <c r="DE11341" s="2"/>
      <c r="DF11341" s="2"/>
      <c r="DG11341" s="2"/>
      <c r="DH11341" s="2"/>
    </row>
    <row r="11342" spans="1:112" x14ac:dyDescent="0.3">
      <c r="A11342" s="6"/>
      <c r="B11342" s="1"/>
      <c r="C11342" s="2"/>
      <c r="D11342" s="2"/>
      <c r="E11342" s="2"/>
      <c r="F11342" s="207"/>
      <c r="G11342" s="207"/>
      <c r="H11342" s="207"/>
      <c r="I11342" s="1"/>
      <c r="J11342" s="2"/>
      <c r="K11342" s="2"/>
      <c r="L11342" s="2"/>
      <c r="M11342" s="207"/>
      <c r="N11342" s="207"/>
      <c r="O11342" s="207"/>
      <c r="P11342" s="207"/>
      <c r="Q11342" s="2"/>
      <c r="R11342" s="2"/>
      <c r="S11342" s="207"/>
      <c r="T11342" s="207"/>
      <c r="U11342" s="1"/>
      <c r="V11342" s="208"/>
      <c r="W11342" s="216"/>
      <c r="X11342" s="216"/>
      <c r="Y11342" s="216"/>
      <c r="Z11342" s="216"/>
      <c r="AA11342" s="216"/>
      <c r="AB11342" s="215"/>
      <c r="AC11342" s="215"/>
      <c r="AD11342" s="215"/>
      <c r="AE11342" s="215"/>
      <c r="AF11342" s="215"/>
      <c r="AG11342" s="216"/>
      <c r="AH11342" s="216"/>
      <c r="AI11342" s="216"/>
      <c r="AJ11342" s="216"/>
      <c r="AK11342" s="216"/>
      <c r="AL11342" s="216"/>
      <c r="AM11342" s="216"/>
      <c r="AN11342" s="215"/>
      <c r="AO11342" s="215"/>
      <c r="AP11342" s="215"/>
      <c r="AQ11342" s="215"/>
      <c r="AR11342" s="215"/>
      <c r="AS11342" s="215"/>
      <c r="AT11342" s="215"/>
      <c r="AU11342" s="73"/>
      <c r="AV11342" s="2"/>
      <c r="AW11342" s="2"/>
      <c r="AX11342" s="2"/>
      <c r="AY11342" s="2"/>
      <c r="AZ11342" s="2"/>
      <c r="BA11342" s="2"/>
      <c r="BB11342" s="2"/>
      <c r="BC11342" s="2"/>
      <c r="BD11342" s="2"/>
      <c r="BE11342" s="2"/>
      <c r="BF11342" s="88"/>
      <c r="BG11342" s="2"/>
      <c r="BH11342" s="2"/>
      <c r="BI11342" s="2"/>
      <c r="BJ11342" s="2"/>
      <c r="BK11342" s="2"/>
      <c r="BL11342" s="2"/>
      <c r="BM11342" s="2"/>
      <c r="BN11342" s="2"/>
      <c r="BO11342" s="2"/>
      <c r="BP11342" s="2"/>
      <c r="BQ11342" s="2"/>
      <c r="BR11342" s="220"/>
      <c r="BS11342" s="221"/>
      <c r="BT11342" s="221"/>
      <c r="BU11342" s="221"/>
      <c r="BV11342" s="221"/>
      <c r="BW11342" s="221"/>
      <c r="BX11342" s="219"/>
      <c r="BY11342" s="219"/>
      <c r="BZ11342" s="219"/>
      <c r="CA11342" s="219"/>
      <c r="CB11342" s="219"/>
      <c r="CC11342" s="219"/>
      <c r="CD11342" s="220"/>
      <c r="CF11342" s="212"/>
      <c r="CG11342" s="213"/>
      <c r="CH11342" s="213"/>
      <c r="CI11342" s="213"/>
      <c r="CJ11342" s="213"/>
      <c r="CK11342" s="222"/>
      <c r="CL11342" s="223"/>
      <c r="CM11342" s="223"/>
      <c r="CN11342" s="223"/>
      <c r="CO11342" s="223"/>
      <c r="CP11342" s="224"/>
      <c r="CQ11342" s="224"/>
      <c r="CR11342" s="224"/>
      <c r="CS11342" s="224"/>
      <c r="CT11342" s="224"/>
      <c r="CV11342" s="226"/>
      <c r="CW11342" s="226"/>
      <c r="CX11342" s="226"/>
      <c r="CY11342" s="226"/>
      <c r="CZ11342" s="1"/>
      <c r="DA11342" s="2"/>
      <c r="DB11342" s="2"/>
      <c r="DC11342" s="2"/>
      <c r="DD11342" s="2"/>
      <c r="DE11342" s="2"/>
      <c r="DF11342" s="2"/>
      <c r="DG11342" s="2"/>
      <c r="DH11342" s="2"/>
    </row>
    <row r="11343" spans="1:112" x14ac:dyDescent="0.3">
      <c r="A11343" s="6"/>
      <c r="B11343" s="1"/>
      <c r="C11343" s="2"/>
      <c r="D11343" s="2"/>
      <c r="E11343" s="2"/>
      <c r="F11343" s="207"/>
      <c r="G11343" s="207"/>
      <c r="H11343" s="207"/>
      <c r="I11343" s="1"/>
      <c r="J11343" s="2"/>
      <c r="K11343" s="2"/>
      <c r="L11343" s="2"/>
      <c r="M11343" s="207"/>
      <c r="N11343" s="207"/>
      <c r="O11343" s="207"/>
      <c r="P11343" s="207"/>
      <c r="Q11343" s="2"/>
      <c r="R11343" s="2"/>
      <c r="S11343" s="207"/>
      <c r="T11343" s="207"/>
      <c r="U11343" s="1"/>
      <c r="V11343" s="208"/>
      <c r="W11343" s="216"/>
      <c r="X11343" s="216"/>
      <c r="Y11343" s="216"/>
      <c r="Z11343" s="216"/>
      <c r="AA11343" s="216"/>
      <c r="AB11343" s="215"/>
      <c r="AC11343" s="215"/>
      <c r="AD11343" s="215"/>
      <c r="AE11343" s="215"/>
      <c r="AF11343" s="215"/>
      <c r="AG11343" s="216"/>
      <c r="AH11343" s="216"/>
      <c r="AI11343" s="216"/>
      <c r="AJ11343" s="216"/>
      <c r="AK11343" s="216"/>
      <c r="AL11343" s="216"/>
      <c r="AM11343" s="216"/>
      <c r="AN11343" s="215"/>
      <c r="AO11343" s="215"/>
      <c r="AP11343" s="215"/>
      <c r="AQ11343" s="215"/>
      <c r="AR11343" s="215"/>
      <c r="AS11343" s="215"/>
      <c r="AT11343" s="215"/>
      <c r="AU11343" s="73"/>
      <c r="AV11343" s="2"/>
      <c r="AW11343" s="2"/>
      <c r="AX11343" s="2"/>
      <c r="AY11343" s="2"/>
      <c r="AZ11343" s="2"/>
      <c r="BA11343" s="2"/>
      <c r="BB11343" s="2"/>
      <c r="BC11343" s="2"/>
      <c r="BD11343" s="2"/>
      <c r="BE11343" s="2"/>
      <c r="BF11343" s="88"/>
      <c r="BG11343" s="2"/>
      <c r="BH11343" s="2"/>
      <c r="BI11343" s="2"/>
      <c r="BJ11343" s="2"/>
      <c r="BK11343" s="2"/>
      <c r="BL11343" s="2"/>
      <c r="BM11343" s="2"/>
      <c r="BN11343" s="2"/>
      <c r="BO11343" s="2"/>
      <c r="BP11343" s="2"/>
      <c r="BQ11343" s="2"/>
      <c r="BR11343" s="220"/>
      <c r="BS11343" s="221"/>
      <c r="BT11343" s="221"/>
      <c r="BU11343" s="221"/>
      <c r="BV11343" s="221"/>
      <c r="BW11343" s="221"/>
      <c r="BX11343" s="219"/>
      <c r="BY11343" s="219"/>
      <c r="BZ11343" s="219"/>
      <c r="CA11343" s="219"/>
      <c r="CB11343" s="219"/>
      <c r="CC11343" s="219"/>
      <c r="CD11343" s="220"/>
      <c r="CF11343" s="212"/>
      <c r="CG11343" s="213"/>
      <c r="CH11343" s="213"/>
      <c r="CI11343" s="213"/>
      <c r="CJ11343" s="213"/>
      <c r="CK11343" s="222"/>
      <c r="CL11343" s="223"/>
      <c r="CM11343" s="223"/>
      <c r="CN11343" s="223"/>
      <c r="CO11343" s="223"/>
      <c r="CP11343" s="224"/>
      <c r="CQ11343" s="224"/>
      <c r="CR11343" s="224"/>
      <c r="CS11343" s="224"/>
      <c r="CT11343" s="224"/>
      <c r="CV11343" s="226"/>
      <c r="CW11343" s="226"/>
      <c r="CX11343" s="226"/>
      <c r="CY11343" s="226"/>
      <c r="CZ11343" s="1"/>
      <c r="DA11343" s="2"/>
      <c r="DB11343" s="2"/>
      <c r="DC11343" s="2"/>
      <c r="DD11343" s="2"/>
      <c r="DE11343" s="2"/>
      <c r="DF11343" s="2"/>
      <c r="DG11343" s="2"/>
      <c r="DH11343" s="2"/>
    </row>
    <row r="11344" spans="1:112" x14ac:dyDescent="0.3">
      <c r="A11344" s="6"/>
      <c r="B11344" s="1"/>
      <c r="C11344" s="2"/>
      <c r="D11344" s="2"/>
      <c r="E11344" s="2"/>
      <c r="F11344" s="207"/>
      <c r="G11344" s="207"/>
      <c r="H11344" s="207"/>
      <c r="I11344" s="1"/>
      <c r="J11344" s="2"/>
      <c r="K11344" s="2"/>
      <c r="L11344" s="2"/>
      <c r="M11344" s="207"/>
      <c r="N11344" s="207"/>
      <c r="O11344" s="207"/>
      <c r="P11344" s="207"/>
      <c r="Q11344" s="2"/>
      <c r="R11344" s="2"/>
      <c r="S11344" s="207"/>
      <c r="T11344" s="207"/>
      <c r="U11344" s="1"/>
      <c r="V11344" s="208"/>
      <c r="W11344" s="216"/>
      <c r="X11344" s="216"/>
      <c r="Y11344" s="216"/>
      <c r="Z11344" s="216"/>
      <c r="AA11344" s="216"/>
      <c r="AB11344" s="215"/>
      <c r="AC11344" s="215"/>
      <c r="AD11344" s="215"/>
      <c r="AE11344" s="215"/>
      <c r="AF11344" s="215"/>
      <c r="AG11344" s="216"/>
      <c r="AH11344" s="216"/>
      <c r="AI11344" s="216"/>
      <c r="AJ11344" s="216"/>
      <c r="AK11344" s="216"/>
      <c r="AL11344" s="216"/>
      <c r="AM11344" s="216"/>
      <c r="AN11344" s="215"/>
      <c r="AO11344" s="215"/>
      <c r="AP11344" s="215"/>
      <c r="AQ11344" s="215"/>
      <c r="AR11344" s="215"/>
      <c r="AS11344" s="215"/>
      <c r="AT11344" s="215"/>
      <c r="AU11344" s="73"/>
      <c r="AV11344" s="2"/>
      <c r="AW11344" s="2"/>
      <c r="AX11344" s="2"/>
      <c r="AY11344" s="2"/>
      <c r="AZ11344" s="2"/>
      <c r="BA11344" s="2"/>
      <c r="BB11344" s="2"/>
      <c r="BC11344" s="2"/>
      <c r="BD11344" s="2"/>
      <c r="BE11344" s="2"/>
      <c r="BF11344" s="88"/>
      <c r="BG11344" s="2"/>
      <c r="BH11344" s="2"/>
      <c r="BI11344" s="2"/>
      <c r="BJ11344" s="2"/>
      <c r="BK11344" s="2"/>
      <c r="BL11344" s="2"/>
      <c r="BM11344" s="2"/>
      <c r="BN11344" s="2"/>
      <c r="BO11344" s="2"/>
      <c r="BP11344" s="2"/>
      <c r="BQ11344" s="2"/>
      <c r="BR11344" s="220"/>
      <c r="BS11344" s="221"/>
      <c r="BT11344" s="221"/>
      <c r="BU11344" s="221"/>
      <c r="BV11344" s="221"/>
      <c r="BW11344" s="221"/>
      <c r="BX11344" s="219"/>
      <c r="BY11344" s="219"/>
      <c r="BZ11344" s="219"/>
      <c r="CA11344" s="219"/>
      <c r="CB11344" s="219"/>
      <c r="CC11344" s="219"/>
      <c r="CD11344" s="220"/>
      <c r="CF11344" s="212"/>
      <c r="CG11344" s="213"/>
      <c r="CH11344" s="213"/>
      <c r="CI11344" s="213"/>
      <c r="CJ11344" s="213"/>
      <c r="CK11344" s="222"/>
      <c r="CL11344" s="223"/>
      <c r="CM11344" s="223"/>
      <c r="CN11344" s="223"/>
      <c r="CO11344" s="223"/>
      <c r="CP11344" s="224"/>
      <c r="CQ11344" s="224"/>
      <c r="CR11344" s="224"/>
      <c r="CS11344" s="224"/>
      <c r="CT11344" s="224"/>
      <c r="CV11344" s="226"/>
      <c r="CW11344" s="226"/>
      <c r="CX11344" s="226"/>
      <c r="CY11344" s="226"/>
      <c r="CZ11344" s="1"/>
      <c r="DA11344" s="2"/>
      <c r="DB11344" s="2"/>
      <c r="DC11344" s="2"/>
      <c r="DD11344" s="2"/>
      <c r="DE11344" s="2"/>
      <c r="DF11344" s="2"/>
      <c r="DG11344" s="2"/>
      <c r="DH11344" s="2"/>
    </row>
    <row r="11345" spans="1:112" x14ac:dyDescent="0.3">
      <c r="A11345" s="6"/>
      <c r="B11345" s="1"/>
      <c r="C11345" s="2"/>
      <c r="D11345" s="2"/>
      <c r="E11345" s="2"/>
      <c r="F11345" s="207"/>
      <c r="G11345" s="207"/>
      <c r="H11345" s="207"/>
      <c r="I11345" s="1"/>
      <c r="J11345" s="2"/>
      <c r="K11345" s="2"/>
      <c r="L11345" s="2"/>
      <c r="M11345" s="207"/>
      <c r="N11345" s="207"/>
      <c r="O11345" s="207"/>
      <c r="P11345" s="207"/>
      <c r="Q11345" s="2"/>
      <c r="R11345" s="2"/>
      <c r="S11345" s="207"/>
      <c r="T11345" s="207"/>
      <c r="U11345" s="1"/>
      <c r="V11345" s="208"/>
      <c r="W11345" s="216"/>
      <c r="X11345" s="216"/>
      <c r="Y11345" s="216"/>
      <c r="Z11345" s="216"/>
      <c r="AA11345" s="216"/>
      <c r="AB11345" s="215"/>
      <c r="AC11345" s="215"/>
      <c r="AD11345" s="215"/>
      <c r="AE11345" s="215"/>
      <c r="AF11345" s="215"/>
      <c r="AG11345" s="216"/>
      <c r="AH11345" s="216"/>
      <c r="AI11345" s="216"/>
      <c r="AJ11345" s="216"/>
      <c r="AK11345" s="216"/>
      <c r="AL11345" s="216"/>
      <c r="AM11345" s="216"/>
      <c r="AN11345" s="215"/>
      <c r="AO11345" s="215"/>
      <c r="AP11345" s="215"/>
      <c r="AQ11345" s="215"/>
      <c r="AR11345" s="215"/>
      <c r="AS11345" s="215"/>
      <c r="AT11345" s="215"/>
      <c r="AU11345" s="73"/>
      <c r="AV11345" s="2"/>
      <c r="AW11345" s="2"/>
      <c r="AX11345" s="2"/>
      <c r="AY11345" s="2"/>
      <c r="AZ11345" s="2"/>
      <c r="BA11345" s="2"/>
      <c r="BB11345" s="2"/>
      <c r="BC11345" s="2"/>
      <c r="BD11345" s="2"/>
      <c r="BE11345" s="2"/>
      <c r="BF11345" s="88"/>
      <c r="BG11345" s="2"/>
      <c r="BH11345" s="2"/>
      <c r="BI11345" s="2"/>
      <c r="BJ11345" s="2"/>
      <c r="BK11345" s="2"/>
      <c r="BL11345" s="2"/>
      <c r="BM11345" s="2"/>
      <c r="BN11345" s="2"/>
      <c r="BO11345" s="2"/>
      <c r="BP11345" s="2"/>
      <c r="BQ11345" s="2"/>
      <c r="BR11345" s="220"/>
      <c r="BS11345" s="221"/>
      <c r="BT11345" s="221"/>
      <c r="BU11345" s="221"/>
      <c r="BV11345" s="221"/>
      <c r="BW11345" s="221"/>
      <c r="BX11345" s="219"/>
      <c r="BY11345" s="219"/>
      <c r="BZ11345" s="219"/>
      <c r="CA11345" s="219"/>
      <c r="CB11345" s="219"/>
      <c r="CC11345" s="219"/>
      <c r="CD11345" s="220"/>
      <c r="CF11345" s="212"/>
      <c r="CG11345" s="213"/>
      <c r="CH11345" s="213"/>
      <c r="CI11345" s="213"/>
      <c r="CJ11345" s="213"/>
      <c r="CK11345" s="222"/>
      <c r="CL11345" s="223"/>
      <c r="CM11345" s="223"/>
      <c r="CN11345" s="223"/>
      <c r="CO11345" s="223"/>
      <c r="CP11345" s="224"/>
      <c r="CQ11345" s="224"/>
      <c r="CR11345" s="224"/>
      <c r="CS11345" s="224"/>
      <c r="CT11345" s="224"/>
      <c r="CV11345" s="226"/>
      <c r="CW11345" s="226"/>
      <c r="CX11345" s="226"/>
      <c r="CY11345" s="226"/>
      <c r="CZ11345" s="1"/>
      <c r="DA11345" s="2"/>
      <c r="DB11345" s="2"/>
      <c r="DC11345" s="2"/>
      <c r="DD11345" s="2"/>
      <c r="DE11345" s="2"/>
      <c r="DF11345" s="2"/>
      <c r="DG11345" s="2"/>
      <c r="DH11345" s="2"/>
    </row>
    <row r="11346" spans="1:112" x14ac:dyDescent="0.3">
      <c r="A11346" s="6"/>
      <c r="B11346" s="1"/>
      <c r="C11346" s="2"/>
      <c r="D11346" s="2"/>
      <c r="E11346" s="2"/>
      <c r="F11346" s="207"/>
      <c r="G11346" s="207"/>
      <c r="H11346" s="207"/>
      <c r="I11346" s="1"/>
      <c r="J11346" s="2"/>
      <c r="K11346" s="2"/>
      <c r="L11346" s="2"/>
      <c r="M11346" s="207"/>
      <c r="N11346" s="207"/>
      <c r="O11346" s="207"/>
      <c r="P11346" s="207"/>
      <c r="Q11346" s="2"/>
      <c r="R11346" s="2"/>
      <c r="S11346" s="207"/>
      <c r="T11346" s="207"/>
      <c r="U11346" s="1"/>
      <c r="V11346" s="208"/>
      <c r="W11346" s="216"/>
      <c r="X11346" s="216"/>
      <c r="Y11346" s="216"/>
      <c r="Z11346" s="216"/>
      <c r="AA11346" s="216"/>
      <c r="AB11346" s="215"/>
      <c r="AC11346" s="215"/>
      <c r="AD11346" s="215"/>
      <c r="AE11346" s="215"/>
      <c r="AF11346" s="215"/>
      <c r="AG11346" s="216"/>
      <c r="AH11346" s="216"/>
      <c r="AI11346" s="216"/>
      <c r="AJ11346" s="216"/>
      <c r="AK11346" s="216"/>
      <c r="AL11346" s="216"/>
      <c r="AM11346" s="216"/>
      <c r="AN11346" s="215"/>
      <c r="AO11346" s="215"/>
      <c r="AP11346" s="215"/>
      <c r="AQ11346" s="215"/>
      <c r="AR11346" s="215"/>
      <c r="AS11346" s="215"/>
      <c r="AT11346" s="215"/>
      <c r="AU11346" s="73"/>
      <c r="AV11346" s="2"/>
      <c r="AW11346" s="2"/>
      <c r="AX11346" s="2"/>
      <c r="AY11346" s="2"/>
      <c r="AZ11346" s="2"/>
      <c r="BA11346" s="2"/>
      <c r="BB11346" s="2"/>
      <c r="BC11346" s="2"/>
      <c r="BD11346" s="2"/>
      <c r="BE11346" s="2"/>
      <c r="BF11346" s="88"/>
      <c r="BG11346" s="2"/>
      <c r="BH11346" s="2"/>
      <c r="BI11346" s="2"/>
      <c r="BJ11346" s="2"/>
      <c r="BK11346" s="2"/>
      <c r="BL11346" s="2"/>
      <c r="BM11346" s="2"/>
      <c r="BN11346" s="2"/>
      <c r="BO11346" s="2"/>
      <c r="BP11346" s="2"/>
      <c r="BQ11346" s="2"/>
      <c r="BR11346" s="220"/>
      <c r="BS11346" s="221"/>
      <c r="BT11346" s="221"/>
      <c r="BU11346" s="221"/>
      <c r="BV11346" s="221"/>
      <c r="BW11346" s="221"/>
      <c r="BX11346" s="219"/>
      <c r="BY11346" s="219"/>
      <c r="BZ11346" s="219"/>
      <c r="CA11346" s="219"/>
      <c r="CB11346" s="219"/>
      <c r="CC11346" s="219"/>
      <c r="CD11346" s="220"/>
      <c r="CF11346" s="212"/>
      <c r="CG11346" s="213"/>
      <c r="CH11346" s="213"/>
      <c r="CI11346" s="213"/>
      <c r="CJ11346" s="213"/>
      <c r="CK11346" s="222"/>
      <c r="CL11346" s="223"/>
      <c r="CM11346" s="223"/>
      <c r="CN11346" s="223"/>
      <c r="CO11346" s="223"/>
      <c r="CP11346" s="224"/>
      <c r="CQ11346" s="224"/>
      <c r="CR11346" s="224"/>
      <c r="CS11346" s="224"/>
      <c r="CT11346" s="224"/>
      <c r="CV11346" s="226"/>
      <c r="CW11346" s="226"/>
      <c r="CX11346" s="226"/>
      <c r="CY11346" s="226"/>
      <c r="CZ11346" s="1"/>
      <c r="DA11346" s="2"/>
      <c r="DB11346" s="2"/>
      <c r="DC11346" s="2"/>
      <c r="DD11346" s="2"/>
      <c r="DE11346" s="2"/>
      <c r="DF11346" s="2"/>
      <c r="DG11346" s="2"/>
      <c r="DH11346" s="2"/>
    </row>
    <row r="11347" spans="1:112" x14ac:dyDescent="0.3">
      <c r="A11347" s="6"/>
      <c r="B11347" s="1"/>
      <c r="C11347" s="2"/>
      <c r="D11347" s="2"/>
      <c r="E11347" s="2"/>
      <c r="F11347" s="207"/>
      <c r="G11347" s="207"/>
      <c r="H11347" s="207"/>
      <c r="I11347" s="1"/>
      <c r="J11347" s="2"/>
      <c r="K11347" s="2"/>
      <c r="L11347" s="2"/>
      <c r="M11347" s="207"/>
      <c r="N11347" s="207"/>
      <c r="O11347" s="207"/>
      <c r="P11347" s="207"/>
      <c r="Q11347" s="2"/>
      <c r="R11347" s="2"/>
      <c r="S11347" s="207"/>
      <c r="T11347" s="207"/>
      <c r="U11347" s="1"/>
      <c r="V11347" s="208"/>
      <c r="W11347" s="216"/>
      <c r="X11347" s="216"/>
      <c r="Y11347" s="216"/>
      <c r="Z11347" s="216"/>
      <c r="AA11347" s="216"/>
      <c r="AB11347" s="215"/>
      <c r="AC11347" s="215"/>
      <c r="AD11347" s="215"/>
      <c r="AE11347" s="215"/>
      <c r="AF11347" s="215"/>
      <c r="AG11347" s="216"/>
      <c r="AH11347" s="216"/>
      <c r="AI11347" s="216"/>
      <c r="AJ11347" s="216"/>
      <c r="AK11347" s="216"/>
      <c r="AL11347" s="216"/>
      <c r="AM11347" s="216"/>
      <c r="AN11347" s="215"/>
      <c r="AO11347" s="215"/>
      <c r="AP11347" s="215"/>
      <c r="AQ11347" s="215"/>
      <c r="AR11347" s="215"/>
      <c r="AS11347" s="215"/>
      <c r="AT11347" s="215"/>
      <c r="AU11347" s="73"/>
      <c r="AV11347" s="2"/>
      <c r="AW11347" s="2"/>
      <c r="AX11347" s="2"/>
      <c r="AY11347" s="2"/>
      <c r="AZ11347" s="2"/>
      <c r="BA11347" s="2"/>
      <c r="BB11347" s="2"/>
      <c r="BC11347" s="2"/>
      <c r="BD11347" s="2"/>
      <c r="BE11347" s="2"/>
      <c r="BF11347" s="88"/>
      <c r="BG11347" s="2"/>
      <c r="BH11347" s="2"/>
      <c r="BI11347" s="2"/>
      <c r="BJ11347" s="2"/>
      <c r="BK11347" s="2"/>
      <c r="BL11347" s="2"/>
      <c r="BM11347" s="2"/>
      <c r="BN11347" s="2"/>
      <c r="BO11347" s="2"/>
      <c r="BP11347" s="2"/>
      <c r="BQ11347" s="2"/>
      <c r="BR11347" s="220"/>
      <c r="BS11347" s="221"/>
      <c r="BT11347" s="221"/>
      <c r="BU11347" s="221"/>
      <c r="BV11347" s="221"/>
      <c r="BW11347" s="221"/>
      <c r="BX11347" s="219"/>
      <c r="BY11347" s="219"/>
      <c r="BZ11347" s="219"/>
      <c r="CA11347" s="219"/>
      <c r="CB11347" s="219"/>
      <c r="CC11347" s="219"/>
      <c r="CD11347" s="220"/>
      <c r="CF11347" s="212"/>
      <c r="CG11347" s="213"/>
      <c r="CH11347" s="213"/>
      <c r="CI11347" s="213"/>
      <c r="CJ11347" s="213"/>
      <c r="CK11347" s="222"/>
      <c r="CL11347" s="223"/>
      <c r="CM11347" s="223"/>
      <c r="CN11347" s="223"/>
      <c r="CO11347" s="223"/>
      <c r="CP11347" s="224"/>
      <c r="CQ11347" s="224"/>
      <c r="CR11347" s="224"/>
      <c r="CS11347" s="224"/>
      <c r="CT11347" s="224"/>
      <c r="CV11347" s="226"/>
      <c r="CW11347" s="226"/>
      <c r="CX11347" s="226"/>
      <c r="CY11347" s="226"/>
      <c r="CZ11347" s="1"/>
      <c r="DA11347" s="2"/>
      <c r="DB11347" s="2"/>
      <c r="DC11347" s="2"/>
      <c r="DD11347" s="2"/>
      <c r="DE11347" s="2"/>
      <c r="DF11347" s="2"/>
      <c r="DG11347" s="2"/>
      <c r="DH11347" s="2"/>
    </row>
    <row r="11348" spans="1:112" x14ac:dyDescent="0.3">
      <c r="A11348" s="6"/>
      <c r="B11348" s="1"/>
      <c r="C11348" s="2"/>
      <c r="D11348" s="2"/>
      <c r="E11348" s="2"/>
      <c r="F11348" s="207"/>
      <c r="G11348" s="207"/>
      <c r="H11348" s="207"/>
      <c r="I11348" s="1"/>
      <c r="J11348" s="2"/>
      <c r="K11348" s="2"/>
      <c r="L11348" s="2"/>
      <c r="M11348" s="207"/>
      <c r="N11348" s="207"/>
      <c r="O11348" s="207"/>
      <c r="P11348" s="207"/>
      <c r="Q11348" s="2"/>
      <c r="R11348" s="2"/>
      <c r="S11348" s="207"/>
      <c r="T11348" s="207"/>
      <c r="U11348" s="1"/>
      <c r="V11348" s="208"/>
      <c r="W11348" s="216"/>
      <c r="X11348" s="216"/>
      <c r="Y11348" s="216"/>
      <c r="Z11348" s="216"/>
      <c r="AA11348" s="216"/>
      <c r="AB11348" s="215"/>
      <c r="AC11348" s="215"/>
      <c r="AD11348" s="215"/>
      <c r="AE11348" s="215"/>
      <c r="AF11348" s="215"/>
      <c r="AG11348" s="216"/>
      <c r="AH11348" s="216"/>
      <c r="AI11348" s="216"/>
      <c r="AJ11348" s="216"/>
      <c r="AK11348" s="216"/>
      <c r="AL11348" s="216"/>
      <c r="AM11348" s="216"/>
      <c r="AN11348" s="215"/>
      <c r="AO11348" s="215"/>
      <c r="AP11348" s="215"/>
      <c r="AQ11348" s="215"/>
      <c r="AR11348" s="215"/>
      <c r="AS11348" s="215"/>
      <c r="AT11348" s="215"/>
      <c r="AU11348" s="73"/>
      <c r="AV11348" s="2"/>
      <c r="AW11348" s="2"/>
      <c r="AX11348" s="2"/>
      <c r="AY11348" s="2"/>
      <c r="AZ11348" s="2"/>
      <c r="BA11348" s="2"/>
      <c r="BB11348" s="2"/>
      <c r="BC11348" s="2"/>
      <c r="BD11348" s="2"/>
      <c r="BE11348" s="2"/>
      <c r="BF11348" s="88"/>
      <c r="BG11348" s="2"/>
      <c r="BH11348" s="2"/>
      <c r="BI11348" s="2"/>
      <c r="BJ11348" s="2"/>
      <c r="BK11348" s="2"/>
      <c r="BL11348" s="2"/>
      <c r="BM11348" s="2"/>
      <c r="BN11348" s="2"/>
      <c r="BO11348" s="2"/>
      <c r="BP11348" s="2"/>
      <c r="BQ11348" s="2"/>
      <c r="BR11348" s="220"/>
      <c r="BS11348" s="221"/>
      <c r="BT11348" s="221"/>
      <c r="BU11348" s="221"/>
      <c r="BV11348" s="221"/>
      <c r="BW11348" s="221"/>
      <c r="BX11348" s="219"/>
      <c r="BY11348" s="219"/>
      <c r="BZ11348" s="219"/>
      <c r="CA11348" s="219"/>
      <c r="CB11348" s="219"/>
      <c r="CC11348" s="219"/>
      <c r="CD11348" s="220"/>
      <c r="CF11348" s="212"/>
      <c r="CG11348" s="213"/>
      <c r="CH11348" s="213"/>
      <c r="CI11348" s="213"/>
      <c r="CJ11348" s="213"/>
      <c r="CK11348" s="222"/>
      <c r="CL11348" s="223"/>
      <c r="CM11348" s="223"/>
      <c r="CN11348" s="223"/>
      <c r="CO11348" s="223"/>
      <c r="CP11348" s="224"/>
      <c r="CQ11348" s="224"/>
      <c r="CR11348" s="224"/>
      <c r="CS11348" s="224"/>
      <c r="CT11348" s="224"/>
      <c r="CV11348" s="226"/>
      <c r="CW11348" s="226"/>
      <c r="CX11348" s="226"/>
      <c r="CY11348" s="226"/>
      <c r="CZ11348" s="1"/>
      <c r="DA11348" s="2"/>
      <c r="DB11348" s="2"/>
      <c r="DC11348" s="2"/>
      <c r="DD11348" s="2"/>
      <c r="DE11348" s="2"/>
      <c r="DF11348" s="2"/>
      <c r="DG11348" s="2"/>
      <c r="DH11348" s="2"/>
    </row>
    <row r="11349" spans="1:112" x14ac:dyDescent="0.3">
      <c r="A11349" s="6"/>
      <c r="B11349" s="1"/>
      <c r="C11349" s="2"/>
      <c r="D11349" s="2"/>
      <c r="E11349" s="2"/>
      <c r="F11349" s="207"/>
      <c r="G11349" s="207"/>
      <c r="H11349" s="207"/>
      <c r="I11349" s="1"/>
      <c r="J11349" s="2"/>
      <c r="K11349" s="2"/>
      <c r="L11349" s="2"/>
      <c r="M11349" s="207"/>
      <c r="N11349" s="207"/>
      <c r="O11349" s="207"/>
      <c r="P11349" s="207"/>
      <c r="Q11349" s="2"/>
      <c r="R11349" s="2"/>
      <c r="S11349" s="207"/>
      <c r="T11349" s="207"/>
      <c r="U11349" s="1"/>
      <c r="V11349" s="208"/>
      <c r="W11349" s="216"/>
      <c r="X11349" s="216"/>
      <c r="Y11349" s="216"/>
      <c r="Z11349" s="216"/>
      <c r="AA11349" s="216"/>
      <c r="AB11349" s="215"/>
      <c r="AC11349" s="215"/>
      <c r="AD11349" s="215"/>
      <c r="AE11349" s="215"/>
      <c r="AF11349" s="215"/>
      <c r="AG11349" s="216"/>
      <c r="AH11349" s="216"/>
      <c r="AI11349" s="216"/>
      <c r="AJ11349" s="216"/>
      <c r="AK11349" s="216"/>
      <c r="AL11349" s="216"/>
      <c r="AM11349" s="216"/>
      <c r="AN11349" s="215"/>
      <c r="AO11349" s="215"/>
      <c r="AP11349" s="215"/>
      <c r="AQ11349" s="215"/>
      <c r="AR11349" s="215"/>
      <c r="AS11349" s="215"/>
      <c r="AT11349" s="215"/>
      <c r="AU11349" s="73"/>
      <c r="AV11349" s="2"/>
      <c r="AW11349" s="2"/>
      <c r="AX11349" s="2"/>
      <c r="AY11349" s="2"/>
      <c r="AZ11349" s="2"/>
      <c r="BA11349" s="2"/>
      <c r="BB11349" s="2"/>
      <c r="BC11349" s="2"/>
      <c r="BD11349" s="2"/>
      <c r="BE11349" s="2"/>
      <c r="BF11349" s="88"/>
      <c r="BG11349" s="2"/>
      <c r="BH11349" s="2"/>
      <c r="BI11349" s="2"/>
      <c r="BJ11349" s="2"/>
      <c r="BK11349" s="2"/>
      <c r="BL11349" s="2"/>
      <c r="BM11349" s="2"/>
      <c r="BN11349" s="2"/>
      <c r="BO11349" s="2"/>
      <c r="BP11349" s="2"/>
      <c r="BQ11349" s="2"/>
      <c r="BR11349" s="220"/>
      <c r="BS11349" s="221"/>
      <c r="BT11349" s="221"/>
      <c r="BU11349" s="221"/>
      <c r="BV11349" s="221"/>
      <c r="BW11349" s="221"/>
      <c r="BX11349" s="219"/>
      <c r="BY11349" s="219"/>
      <c r="BZ11349" s="219"/>
      <c r="CA11349" s="219"/>
      <c r="CB11349" s="219"/>
      <c r="CC11349" s="219"/>
      <c r="CD11349" s="220"/>
      <c r="CF11349" s="212"/>
      <c r="CG11349" s="213"/>
      <c r="CH11349" s="213"/>
      <c r="CI11349" s="213"/>
      <c r="CJ11349" s="213"/>
      <c r="CK11349" s="222"/>
      <c r="CL11349" s="223"/>
      <c r="CM11349" s="223"/>
      <c r="CN11349" s="223"/>
      <c r="CO11349" s="223"/>
      <c r="CP11349" s="224"/>
      <c r="CQ11349" s="224"/>
      <c r="CR11349" s="224"/>
      <c r="CS11349" s="224"/>
      <c r="CT11349" s="224"/>
      <c r="CV11349" s="226"/>
      <c r="CW11349" s="226"/>
      <c r="CX11349" s="226"/>
      <c r="CY11349" s="226"/>
      <c r="CZ11349" s="1"/>
      <c r="DA11349" s="2"/>
      <c r="DB11349" s="2"/>
      <c r="DC11349" s="2"/>
      <c r="DD11349" s="2"/>
      <c r="DE11349" s="2"/>
      <c r="DF11349" s="2"/>
      <c r="DG11349" s="2"/>
      <c r="DH11349" s="2"/>
    </row>
    <row r="11350" spans="1:112" x14ac:dyDescent="0.3">
      <c r="A11350" s="6"/>
      <c r="B11350" s="1"/>
      <c r="C11350" s="2"/>
      <c r="D11350" s="2"/>
      <c r="E11350" s="2"/>
      <c r="F11350" s="207"/>
      <c r="G11350" s="207"/>
      <c r="H11350" s="207"/>
      <c r="I11350" s="1"/>
      <c r="J11350" s="2"/>
      <c r="K11350" s="2"/>
      <c r="L11350" s="2"/>
      <c r="M11350" s="207"/>
      <c r="N11350" s="207"/>
      <c r="O11350" s="207"/>
      <c r="P11350" s="207"/>
      <c r="Q11350" s="2"/>
      <c r="R11350" s="2"/>
      <c r="S11350" s="207"/>
      <c r="T11350" s="207"/>
      <c r="U11350" s="1"/>
      <c r="V11350" s="208"/>
      <c r="W11350" s="216"/>
      <c r="X11350" s="216"/>
      <c r="Y11350" s="216"/>
      <c r="Z11350" s="216"/>
      <c r="AA11350" s="216"/>
      <c r="AB11350" s="215"/>
      <c r="AC11350" s="215"/>
      <c r="AD11350" s="215"/>
      <c r="AE11350" s="215"/>
      <c r="AF11350" s="215"/>
      <c r="AG11350" s="216"/>
      <c r="AH11350" s="216"/>
      <c r="AI11350" s="216"/>
      <c r="AJ11350" s="216"/>
      <c r="AK11350" s="216"/>
      <c r="AL11350" s="216"/>
      <c r="AM11350" s="216"/>
      <c r="AN11350" s="215"/>
      <c r="AO11350" s="215"/>
      <c r="AP11350" s="215"/>
      <c r="AQ11350" s="215"/>
      <c r="AR11350" s="215"/>
      <c r="AS11350" s="215"/>
      <c r="AT11350" s="215"/>
      <c r="AU11350" s="73"/>
      <c r="AV11350" s="2"/>
      <c r="AW11350" s="2"/>
      <c r="AX11350" s="2"/>
      <c r="AY11350" s="2"/>
      <c r="AZ11350" s="2"/>
      <c r="BA11350" s="2"/>
      <c r="BB11350" s="2"/>
      <c r="BC11350" s="2"/>
      <c r="BD11350" s="2"/>
      <c r="BE11350" s="2"/>
      <c r="BF11350" s="88"/>
      <c r="BG11350" s="2"/>
      <c r="BH11350" s="2"/>
      <c r="BI11350" s="2"/>
      <c r="BJ11350" s="2"/>
      <c r="BK11350" s="2"/>
      <c r="BL11350" s="2"/>
      <c r="BM11350" s="2"/>
      <c r="BN11350" s="2"/>
      <c r="BO11350" s="2"/>
      <c r="BP11350" s="2"/>
      <c r="BQ11350" s="2"/>
      <c r="BR11350" s="220"/>
      <c r="BS11350" s="221"/>
      <c r="BT11350" s="221"/>
      <c r="BU11350" s="221"/>
      <c r="BV11350" s="221"/>
      <c r="BW11350" s="221"/>
      <c r="BX11350" s="219"/>
      <c r="BY11350" s="219"/>
      <c r="BZ11350" s="219"/>
      <c r="CA11350" s="219"/>
      <c r="CB11350" s="219"/>
      <c r="CC11350" s="219"/>
      <c r="CD11350" s="220"/>
      <c r="CF11350" s="212"/>
      <c r="CG11350" s="213"/>
      <c r="CH11350" s="213"/>
      <c r="CI11350" s="213"/>
      <c r="CJ11350" s="213"/>
      <c r="CK11350" s="222"/>
      <c r="CL11350" s="223"/>
      <c r="CM11350" s="223"/>
      <c r="CN11350" s="223"/>
      <c r="CO11350" s="223"/>
      <c r="CP11350" s="224"/>
      <c r="CQ11350" s="224"/>
      <c r="CR11350" s="224"/>
      <c r="CS11350" s="224"/>
      <c r="CT11350" s="224"/>
      <c r="CV11350" s="226"/>
      <c r="CW11350" s="226"/>
      <c r="CX11350" s="226"/>
      <c r="CY11350" s="226"/>
      <c r="CZ11350" s="1"/>
      <c r="DA11350" s="2"/>
      <c r="DB11350" s="2"/>
      <c r="DC11350" s="2"/>
      <c r="DD11350" s="2"/>
      <c r="DE11350" s="2"/>
      <c r="DF11350" s="2"/>
      <c r="DG11350" s="2"/>
      <c r="DH11350" s="2"/>
    </row>
    <row r="11351" spans="1:112" x14ac:dyDescent="0.3">
      <c r="A11351" s="6"/>
      <c r="B11351" s="1"/>
      <c r="C11351" s="2"/>
      <c r="D11351" s="2"/>
      <c r="E11351" s="2"/>
      <c r="F11351" s="207"/>
      <c r="G11351" s="207"/>
      <c r="H11351" s="207"/>
      <c r="I11351" s="1"/>
      <c r="J11351" s="2"/>
      <c r="K11351" s="2"/>
      <c r="L11351" s="2"/>
      <c r="M11351" s="207"/>
      <c r="N11351" s="207"/>
      <c r="O11351" s="207"/>
      <c r="P11351" s="207"/>
      <c r="Q11351" s="2"/>
      <c r="R11351" s="2"/>
      <c r="S11351" s="207"/>
      <c r="T11351" s="207"/>
      <c r="U11351" s="1"/>
      <c r="V11351" s="208"/>
      <c r="W11351" s="216"/>
      <c r="X11351" s="216"/>
      <c r="Y11351" s="216"/>
      <c r="Z11351" s="216"/>
      <c r="AA11351" s="216"/>
      <c r="AB11351" s="215"/>
      <c r="AC11351" s="215"/>
      <c r="AD11351" s="215"/>
      <c r="AE11351" s="215"/>
      <c r="AF11351" s="215"/>
      <c r="AG11351" s="216"/>
      <c r="AH11351" s="216"/>
      <c r="AI11351" s="216"/>
      <c r="AJ11351" s="216"/>
      <c r="AK11351" s="216"/>
      <c r="AL11351" s="216"/>
      <c r="AM11351" s="216"/>
      <c r="AN11351" s="215"/>
      <c r="AO11351" s="215"/>
      <c r="AP11351" s="215"/>
      <c r="AQ11351" s="215"/>
      <c r="AR11351" s="215"/>
      <c r="AS11351" s="215"/>
      <c r="AT11351" s="215"/>
      <c r="AU11351" s="73"/>
      <c r="AV11351" s="2"/>
      <c r="AW11351" s="2"/>
      <c r="AX11351" s="2"/>
      <c r="AY11351" s="2"/>
      <c r="AZ11351" s="2"/>
      <c r="BA11351" s="2"/>
      <c r="BB11351" s="2"/>
      <c r="BC11351" s="2"/>
      <c r="BD11351" s="2"/>
      <c r="BE11351" s="2"/>
      <c r="BF11351" s="88"/>
      <c r="BG11351" s="2"/>
      <c r="BH11351" s="2"/>
      <c r="BI11351" s="2"/>
      <c r="BJ11351" s="2"/>
      <c r="BK11351" s="2"/>
      <c r="BL11351" s="2"/>
      <c r="BM11351" s="2"/>
      <c r="BN11351" s="2"/>
      <c r="BO11351" s="2"/>
      <c r="BP11351" s="2"/>
      <c r="BQ11351" s="2"/>
      <c r="BR11351" s="220"/>
      <c r="BS11351" s="221"/>
      <c r="BT11351" s="221"/>
      <c r="BU11351" s="221"/>
      <c r="BV11351" s="221"/>
      <c r="BW11351" s="221"/>
      <c r="BX11351" s="219"/>
      <c r="BY11351" s="219"/>
      <c r="BZ11351" s="219"/>
      <c r="CA11351" s="219"/>
      <c r="CB11351" s="219"/>
      <c r="CC11351" s="219"/>
      <c r="CD11351" s="220"/>
      <c r="CF11351" s="212"/>
      <c r="CG11351" s="213"/>
      <c r="CH11351" s="213"/>
      <c r="CI11351" s="213"/>
      <c r="CJ11351" s="213"/>
      <c r="CK11351" s="222"/>
      <c r="CL11351" s="223"/>
      <c r="CM11351" s="223"/>
      <c r="CN11351" s="223"/>
      <c r="CO11351" s="223"/>
      <c r="CP11351" s="224"/>
      <c r="CQ11351" s="224"/>
      <c r="CR11351" s="224"/>
      <c r="CS11351" s="224"/>
      <c r="CT11351" s="224"/>
      <c r="CV11351" s="226"/>
      <c r="CW11351" s="226"/>
      <c r="CX11351" s="226"/>
      <c r="CY11351" s="226"/>
      <c r="CZ11351" s="1"/>
      <c r="DA11351" s="2"/>
      <c r="DB11351" s="2"/>
      <c r="DC11351" s="2"/>
      <c r="DD11351" s="2"/>
      <c r="DE11351" s="2"/>
      <c r="DF11351" s="2"/>
      <c r="DG11351" s="2"/>
      <c r="DH11351" s="2"/>
    </row>
    <row r="11352" spans="1:112" x14ac:dyDescent="0.3">
      <c r="A11352" s="6"/>
      <c r="B11352" s="1"/>
      <c r="C11352" s="2"/>
      <c r="D11352" s="2"/>
      <c r="E11352" s="2"/>
      <c r="F11352" s="207"/>
      <c r="G11352" s="207"/>
      <c r="H11352" s="207"/>
      <c r="I11352" s="1"/>
      <c r="J11352" s="2"/>
      <c r="K11352" s="2"/>
      <c r="L11352" s="2"/>
      <c r="M11352" s="207"/>
      <c r="N11352" s="207"/>
      <c r="O11352" s="207"/>
      <c r="P11352" s="207"/>
      <c r="Q11352" s="2"/>
      <c r="R11352" s="2"/>
      <c r="S11352" s="207"/>
      <c r="T11352" s="207"/>
      <c r="U11352" s="1"/>
      <c r="V11352" s="208"/>
      <c r="W11352" s="216"/>
      <c r="X11352" s="216"/>
      <c r="Y11352" s="216"/>
      <c r="Z11352" s="216"/>
      <c r="AA11352" s="216"/>
      <c r="AB11352" s="215"/>
      <c r="AC11352" s="215"/>
      <c r="AD11352" s="215"/>
      <c r="AE11352" s="215"/>
      <c r="AF11352" s="215"/>
      <c r="AG11352" s="216"/>
      <c r="AH11352" s="216"/>
      <c r="AI11352" s="216"/>
      <c r="AJ11352" s="216"/>
      <c r="AK11352" s="216"/>
      <c r="AL11352" s="216"/>
      <c r="AM11352" s="216"/>
      <c r="AN11352" s="215"/>
      <c r="AO11352" s="215"/>
      <c r="AP11352" s="215"/>
      <c r="AQ11352" s="215"/>
      <c r="AR11352" s="215"/>
      <c r="AS11352" s="215"/>
      <c r="AT11352" s="215"/>
      <c r="AU11352" s="73"/>
      <c r="AV11352" s="2"/>
      <c r="AW11352" s="2"/>
      <c r="AX11352" s="2"/>
      <c r="AY11352" s="2"/>
      <c r="AZ11352" s="2"/>
      <c r="BA11352" s="2"/>
      <c r="BB11352" s="2"/>
      <c r="BC11352" s="2"/>
      <c r="BD11352" s="2"/>
      <c r="BE11352" s="2"/>
      <c r="BF11352" s="88"/>
      <c r="BG11352" s="2"/>
      <c r="BH11352" s="2"/>
      <c r="BI11352" s="2"/>
      <c r="BJ11352" s="2"/>
      <c r="BK11352" s="2"/>
      <c r="BL11352" s="2"/>
      <c r="BM11352" s="2"/>
      <c r="BN11352" s="2"/>
      <c r="BO11352" s="2"/>
      <c r="BP11352" s="2"/>
      <c r="BQ11352" s="2"/>
      <c r="BR11352" s="220"/>
      <c r="BS11352" s="221"/>
      <c r="BT11352" s="221"/>
      <c r="BU11352" s="221"/>
      <c r="BV11352" s="221"/>
      <c r="BW11352" s="221"/>
      <c r="BX11352" s="219"/>
      <c r="BY11352" s="219"/>
      <c r="BZ11352" s="219"/>
      <c r="CA11352" s="219"/>
      <c r="CB11352" s="219"/>
      <c r="CC11352" s="219"/>
      <c r="CD11352" s="220"/>
      <c r="CF11352" s="212"/>
      <c r="CG11352" s="213"/>
      <c r="CH11352" s="213"/>
      <c r="CI11352" s="213"/>
      <c r="CJ11352" s="213"/>
      <c r="CK11352" s="222"/>
      <c r="CL11352" s="223"/>
      <c r="CM11352" s="223"/>
      <c r="CN11352" s="223"/>
      <c r="CO11352" s="223"/>
      <c r="CP11352" s="224"/>
      <c r="CQ11352" s="224"/>
      <c r="CR11352" s="224"/>
      <c r="CS11352" s="224"/>
      <c r="CT11352" s="224"/>
      <c r="CV11352" s="226"/>
      <c r="CW11352" s="226"/>
      <c r="CX11352" s="226"/>
      <c r="CY11352" s="226"/>
      <c r="CZ11352" s="1"/>
      <c r="DA11352" s="2"/>
      <c r="DB11352" s="2"/>
      <c r="DC11352" s="2"/>
      <c r="DD11352" s="2"/>
      <c r="DE11352" s="2"/>
      <c r="DF11352" s="2"/>
      <c r="DG11352" s="2"/>
      <c r="DH11352" s="2"/>
    </row>
    <row r="11353" spans="1:112" x14ac:dyDescent="0.3">
      <c r="A11353" s="6"/>
      <c r="B11353" s="1"/>
      <c r="C11353" s="2"/>
      <c r="D11353" s="2"/>
      <c r="E11353" s="2"/>
      <c r="F11353" s="207"/>
      <c r="G11353" s="207"/>
      <c r="H11353" s="207"/>
      <c r="I11353" s="1"/>
      <c r="J11353" s="2"/>
      <c r="K11353" s="2"/>
      <c r="L11353" s="2"/>
      <c r="M11353" s="207"/>
      <c r="N11353" s="207"/>
      <c r="O11353" s="207"/>
      <c r="P11353" s="207"/>
      <c r="Q11353" s="2"/>
      <c r="R11353" s="2"/>
      <c r="S11353" s="207"/>
      <c r="T11353" s="207"/>
      <c r="U11353" s="1"/>
      <c r="V11353" s="208"/>
      <c r="W11353" s="216"/>
      <c r="X11353" s="216"/>
      <c r="Y11353" s="216"/>
      <c r="Z11353" s="216"/>
      <c r="AA11353" s="216"/>
      <c r="AB11353" s="215"/>
      <c r="AC11353" s="215"/>
      <c r="AD11353" s="215"/>
      <c r="AE11353" s="215"/>
      <c r="AF11353" s="215"/>
      <c r="AG11353" s="216"/>
      <c r="AH11353" s="216"/>
      <c r="AI11353" s="216"/>
      <c r="AJ11353" s="216"/>
      <c r="AK11353" s="216"/>
      <c r="AL11353" s="216"/>
      <c r="AM11353" s="216"/>
      <c r="AN11353" s="215"/>
      <c r="AO11353" s="215"/>
      <c r="AP11353" s="215"/>
      <c r="AQ11353" s="215"/>
      <c r="AR11353" s="215"/>
      <c r="AS11353" s="215"/>
      <c r="AT11353" s="215"/>
      <c r="AU11353" s="73"/>
      <c r="AV11353" s="2"/>
      <c r="AW11353" s="2"/>
      <c r="AX11353" s="2"/>
      <c r="AY11353" s="2"/>
      <c r="AZ11353" s="2"/>
      <c r="BA11353" s="2"/>
      <c r="BB11353" s="2"/>
      <c r="BC11353" s="2"/>
      <c r="BD11353" s="2"/>
      <c r="BE11353" s="2"/>
      <c r="BF11353" s="88"/>
      <c r="BG11353" s="2"/>
      <c r="BH11353" s="2"/>
      <c r="BI11353" s="2"/>
      <c r="BJ11353" s="2"/>
      <c r="BK11353" s="2"/>
      <c r="BL11353" s="2"/>
      <c r="BM11353" s="2"/>
      <c r="BN11353" s="2"/>
      <c r="BO11353" s="2"/>
      <c r="BP11353" s="2"/>
      <c r="BQ11353" s="2"/>
      <c r="BR11353" s="220"/>
      <c r="BS11353" s="221"/>
      <c r="BT11353" s="221"/>
      <c r="BU11353" s="221"/>
      <c r="BV11353" s="221"/>
      <c r="BW11353" s="221"/>
      <c r="BX11353" s="219"/>
      <c r="BY11353" s="219"/>
      <c r="BZ11353" s="219"/>
      <c r="CA11353" s="219"/>
      <c r="CB11353" s="219"/>
      <c r="CC11353" s="219"/>
      <c r="CD11353" s="220"/>
      <c r="CF11353" s="212"/>
      <c r="CG11353" s="213"/>
      <c r="CH11353" s="213"/>
      <c r="CI11353" s="213"/>
      <c r="CJ11353" s="213"/>
      <c r="CK11353" s="222"/>
      <c r="CL11353" s="223"/>
      <c r="CM11353" s="223"/>
      <c r="CN11353" s="223"/>
      <c r="CO11353" s="223"/>
      <c r="CP11353" s="224"/>
      <c r="CQ11353" s="224"/>
      <c r="CR11353" s="224"/>
      <c r="CS11353" s="224"/>
      <c r="CT11353" s="224"/>
      <c r="CV11353" s="226"/>
      <c r="CW11353" s="226"/>
      <c r="CX11353" s="226"/>
      <c r="CY11353" s="226"/>
      <c r="CZ11353" s="1"/>
      <c r="DA11353" s="2"/>
      <c r="DB11353" s="2"/>
      <c r="DC11353" s="2"/>
      <c r="DD11353" s="2"/>
      <c r="DE11353" s="2"/>
      <c r="DF11353" s="2"/>
      <c r="DG11353" s="2"/>
      <c r="DH11353" s="2"/>
    </row>
    <row r="11354" spans="1:112" x14ac:dyDescent="0.3">
      <c r="A11354" s="6"/>
      <c r="B11354" s="1"/>
      <c r="C11354" s="2"/>
      <c r="D11354" s="2"/>
      <c r="E11354" s="2"/>
      <c r="F11354" s="207"/>
      <c r="G11354" s="207"/>
      <c r="H11354" s="207"/>
      <c r="I11354" s="1"/>
      <c r="J11354" s="2"/>
      <c r="K11354" s="2"/>
      <c r="L11354" s="2"/>
      <c r="M11354" s="207"/>
      <c r="N11354" s="207"/>
      <c r="O11354" s="207"/>
      <c r="P11354" s="207"/>
      <c r="Q11354" s="2"/>
      <c r="R11354" s="2"/>
      <c r="S11354" s="207"/>
      <c r="T11354" s="207"/>
      <c r="U11354" s="1"/>
      <c r="V11354" s="208"/>
      <c r="W11354" s="216"/>
      <c r="X11354" s="216"/>
      <c r="Y11354" s="216"/>
      <c r="Z11354" s="216"/>
      <c r="AA11354" s="216"/>
      <c r="AB11354" s="215"/>
      <c r="AC11354" s="215"/>
      <c r="AD11354" s="215"/>
      <c r="AE11354" s="215"/>
      <c r="AF11354" s="215"/>
      <c r="AG11354" s="216"/>
      <c r="AH11354" s="216"/>
      <c r="AI11354" s="216"/>
      <c r="AJ11354" s="216"/>
      <c r="AK11354" s="216"/>
      <c r="AL11354" s="216"/>
      <c r="AM11354" s="216"/>
      <c r="AN11354" s="215"/>
      <c r="AO11354" s="215"/>
      <c r="AP11354" s="215"/>
      <c r="AQ11354" s="215"/>
      <c r="AR11354" s="215"/>
      <c r="AS11354" s="215"/>
      <c r="AT11354" s="215"/>
      <c r="AU11354" s="73"/>
      <c r="AV11354" s="2"/>
      <c r="AW11354" s="2"/>
      <c r="AX11354" s="2"/>
      <c r="AY11354" s="2"/>
      <c r="AZ11354" s="2"/>
      <c r="BA11354" s="2"/>
      <c r="BB11354" s="2"/>
      <c r="BC11354" s="2"/>
      <c r="BD11354" s="2"/>
      <c r="BE11354" s="2"/>
      <c r="BF11354" s="88"/>
      <c r="BG11354" s="2"/>
      <c r="BH11354" s="2"/>
      <c r="BI11354" s="2"/>
      <c r="BJ11354" s="2"/>
      <c r="BK11354" s="2"/>
      <c r="BL11354" s="2"/>
      <c r="BM11354" s="2"/>
      <c r="BN11354" s="2"/>
      <c r="BO11354" s="2"/>
      <c r="BP11354" s="2"/>
      <c r="BQ11354" s="2"/>
      <c r="BR11354" s="220"/>
      <c r="BS11354" s="221"/>
      <c r="BT11354" s="221"/>
      <c r="BU11354" s="221"/>
      <c r="BV11354" s="221"/>
      <c r="BW11354" s="221"/>
      <c r="BX11354" s="219"/>
      <c r="BY11354" s="219"/>
      <c r="BZ11354" s="219"/>
      <c r="CA11354" s="219"/>
      <c r="CB11354" s="219"/>
      <c r="CC11354" s="219"/>
      <c r="CD11354" s="220"/>
      <c r="CF11354" s="212"/>
      <c r="CG11354" s="213"/>
      <c r="CH11354" s="213"/>
      <c r="CI11354" s="213"/>
      <c r="CJ11354" s="213"/>
      <c r="CK11354" s="222"/>
      <c r="CL11354" s="223"/>
      <c r="CM11354" s="223"/>
      <c r="CN11354" s="223"/>
      <c r="CO11354" s="223"/>
      <c r="CP11354" s="224"/>
      <c r="CQ11354" s="224"/>
      <c r="CR11354" s="224"/>
      <c r="CS11354" s="224"/>
      <c r="CT11354" s="224"/>
      <c r="CV11354" s="226"/>
      <c r="CW11354" s="226"/>
      <c r="CX11354" s="226"/>
      <c r="CY11354" s="226"/>
      <c r="CZ11354" s="1"/>
      <c r="DA11354" s="2"/>
      <c r="DB11354" s="2"/>
      <c r="DC11354" s="2"/>
      <c r="DD11354" s="2"/>
      <c r="DE11354" s="2"/>
      <c r="DF11354" s="2"/>
      <c r="DG11354" s="2"/>
      <c r="DH11354" s="2"/>
    </row>
    <row r="11355" spans="1:112" x14ac:dyDescent="0.3">
      <c r="A11355" s="6"/>
      <c r="B11355" s="1"/>
      <c r="C11355" s="2"/>
      <c r="D11355" s="2"/>
      <c r="E11355" s="2"/>
      <c r="F11355" s="207"/>
      <c r="G11355" s="207"/>
      <c r="H11355" s="207"/>
      <c r="I11355" s="1"/>
      <c r="J11355" s="2"/>
      <c r="K11355" s="2"/>
      <c r="L11355" s="2"/>
      <c r="M11355" s="207"/>
      <c r="N11355" s="207"/>
      <c r="O11355" s="207"/>
      <c r="P11355" s="207"/>
      <c r="Q11355" s="2"/>
      <c r="R11355" s="2"/>
      <c r="S11355" s="207"/>
      <c r="T11355" s="207"/>
      <c r="U11355" s="1"/>
      <c r="V11355" s="208"/>
      <c r="W11355" s="216"/>
      <c r="X11355" s="216"/>
      <c r="Y11355" s="216"/>
      <c r="Z11355" s="216"/>
      <c r="AA11355" s="216"/>
      <c r="AB11355" s="215"/>
      <c r="AC11355" s="215"/>
      <c r="AD11355" s="215"/>
      <c r="AE11355" s="215"/>
      <c r="AF11355" s="215"/>
      <c r="AG11355" s="216"/>
      <c r="AH11355" s="216"/>
      <c r="AI11355" s="216"/>
      <c r="AJ11355" s="216"/>
      <c r="AK11355" s="216"/>
      <c r="AL11355" s="216"/>
      <c r="AM11355" s="216"/>
      <c r="AN11355" s="215"/>
      <c r="AO11355" s="215"/>
      <c r="AP11355" s="215"/>
      <c r="AQ11355" s="215"/>
      <c r="AR11355" s="215"/>
      <c r="AS11355" s="215"/>
      <c r="AT11355" s="215"/>
      <c r="AU11355" s="73"/>
      <c r="AV11355" s="2"/>
      <c r="AW11355" s="2"/>
      <c r="AX11355" s="2"/>
      <c r="AY11355" s="2"/>
      <c r="AZ11355" s="2"/>
      <c r="BA11355" s="2"/>
      <c r="BB11355" s="2"/>
      <c r="BC11355" s="2"/>
      <c r="BD11355" s="2"/>
      <c r="BE11355" s="2"/>
      <c r="BF11355" s="88"/>
      <c r="BG11355" s="2"/>
      <c r="BH11355" s="2"/>
      <c r="BI11355" s="2"/>
      <c r="BJ11355" s="2"/>
      <c r="BK11355" s="2"/>
      <c r="BL11355" s="2"/>
      <c r="BM11355" s="2"/>
      <c r="BN11355" s="2"/>
      <c r="BO11355" s="2"/>
      <c r="BP11355" s="2"/>
      <c r="BQ11355" s="2"/>
      <c r="BR11355" s="220"/>
      <c r="BS11355" s="221"/>
      <c r="BT11355" s="221"/>
      <c r="BU11355" s="221"/>
      <c r="BV11355" s="221"/>
      <c r="BW11355" s="221"/>
      <c r="BX11355" s="219"/>
      <c r="BY11355" s="219"/>
      <c r="BZ11355" s="219"/>
      <c r="CA11355" s="219"/>
      <c r="CB11355" s="219"/>
      <c r="CC11355" s="219"/>
      <c r="CD11355" s="220"/>
      <c r="CF11355" s="212"/>
      <c r="CG11355" s="213"/>
      <c r="CH11355" s="213"/>
      <c r="CI11355" s="213"/>
      <c r="CJ11355" s="213"/>
      <c r="CK11355" s="222"/>
      <c r="CL11355" s="223"/>
      <c r="CM11355" s="223"/>
      <c r="CN11355" s="223"/>
      <c r="CO11355" s="223"/>
      <c r="CP11355" s="224"/>
      <c r="CQ11355" s="224"/>
      <c r="CR11355" s="224"/>
      <c r="CS11355" s="224"/>
      <c r="CT11355" s="224"/>
      <c r="CV11355" s="226"/>
      <c r="CW11355" s="226"/>
      <c r="CX11355" s="226"/>
      <c r="CY11355" s="226"/>
      <c r="CZ11355" s="1"/>
      <c r="DA11355" s="2"/>
      <c r="DB11355" s="2"/>
      <c r="DC11355" s="2"/>
      <c r="DD11355" s="2"/>
      <c r="DE11355" s="2"/>
      <c r="DF11355" s="2"/>
      <c r="DG11355" s="2"/>
      <c r="DH11355" s="2"/>
    </row>
    <row r="11356" spans="1:112" x14ac:dyDescent="0.3">
      <c r="A11356" s="6"/>
      <c r="B11356" s="1"/>
      <c r="C11356" s="2"/>
      <c r="D11356" s="2"/>
      <c r="E11356" s="2"/>
      <c r="F11356" s="207"/>
      <c r="G11356" s="207"/>
      <c r="H11356" s="207"/>
      <c r="I11356" s="1"/>
      <c r="J11356" s="2"/>
      <c r="K11356" s="2"/>
      <c r="L11356" s="2"/>
      <c r="M11356" s="207"/>
      <c r="N11356" s="207"/>
      <c r="O11356" s="207"/>
      <c r="P11356" s="207"/>
      <c r="Q11356" s="2"/>
      <c r="R11356" s="2"/>
      <c r="S11356" s="207"/>
      <c r="T11356" s="207"/>
      <c r="U11356" s="1"/>
      <c r="V11356" s="208"/>
      <c r="W11356" s="216"/>
      <c r="X11356" s="216"/>
      <c r="Y11356" s="216"/>
      <c r="Z11356" s="216"/>
      <c r="AA11356" s="216"/>
      <c r="AB11356" s="215"/>
      <c r="AC11356" s="215"/>
      <c r="AD11356" s="215"/>
      <c r="AE11356" s="215"/>
      <c r="AF11356" s="215"/>
      <c r="AG11356" s="216"/>
      <c r="AH11356" s="216"/>
      <c r="AI11356" s="216"/>
      <c r="AJ11356" s="216"/>
      <c r="AK11356" s="216"/>
      <c r="AL11356" s="216"/>
      <c r="AM11356" s="216"/>
      <c r="AN11356" s="215"/>
      <c r="AO11356" s="215"/>
      <c r="AP11356" s="215"/>
      <c r="AQ11356" s="215"/>
      <c r="AR11356" s="215"/>
      <c r="AS11356" s="215"/>
      <c r="AT11356" s="215"/>
      <c r="AU11356" s="73"/>
      <c r="AV11356" s="2"/>
      <c r="AW11356" s="2"/>
      <c r="AX11356" s="2"/>
      <c r="AY11356" s="2"/>
      <c r="AZ11356" s="2"/>
      <c r="BA11356" s="2"/>
      <c r="BB11356" s="2"/>
      <c r="BC11356" s="2"/>
      <c r="BD11356" s="2"/>
      <c r="BE11356" s="2"/>
      <c r="BF11356" s="88"/>
      <c r="BG11356" s="2"/>
      <c r="BH11356" s="2"/>
      <c r="BI11356" s="2"/>
      <c r="BJ11356" s="2"/>
      <c r="BK11356" s="2"/>
      <c r="BL11356" s="2"/>
      <c r="BM11356" s="2"/>
      <c r="BN11356" s="2"/>
      <c r="BO11356" s="2"/>
      <c r="BP11356" s="2"/>
      <c r="BQ11356" s="2"/>
      <c r="BR11356" s="220"/>
      <c r="BS11356" s="221"/>
      <c r="BT11356" s="221"/>
      <c r="BU11356" s="221"/>
      <c r="BV11356" s="221"/>
      <c r="BW11356" s="221"/>
      <c r="BX11356" s="219"/>
      <c r="BY11356" s="219"/>
      <c r="BZ11356" s="219"/>
      <c r="CA11356" s="219"/>
      <c r="CB11356" s="219"/>
      <c r="CC11356" s="219"/>
      <c r="CD11356" s="220"/>
      <c r="CF11356" s="212"/>
      <c r="CG11356" s="213"/>
      <c r="CH11356" s="213"/>
      <c r="CI11356" s="213"/>
      <c r="CJ11356" s="213"/>
      <c r="CK11356" s="222"/>
      <c r="CL11356" s="223"/>
      <c r="CM11356" s="223"/>
      <c r="CN11356" s="223"/>
      <c r="CO11356" s="223"/>
      <c r="CP11356" s="224"/>
      <c r="CQ11356" s="224"/>
      <c r="CR11356" s="224"/>
      <c r="CS11356" s="224"/>
      <c r="CT11356" s="224"/>
      <c r="CV11356" s="226"/>
      <c r="CW11356" s="226"/>
      <c r="CX11356" s="226"/>
      <c r="CY11356" s="226"/>
      <c r="CZ11356" s="1"/>
      <c r="DA11356" s="2"/>
      <c r="DB11356" s="2"/>
      <c r="DC11356" s="2"/>
      <c r="DD11356" s="2"/>
      <c r="DE11356" s="2"/>
      <c r="DF11356" s="2"/>
      <c r="DG11356" s="2"/>
      <c r="DH11356" s="2"/>
    </row>
    <row r="11357" spans="1:112" x14ac:dyDescent="0.3">
      <c r="A11357" s="6"/>
      <c r="B11357" s="1"/>
      <c r="C11357" s="2"/>
      <c r="D11357" s="2"/>
      <c r="E11357" s="2"/>
      <c r="F11357" s="207"/>
      <c r="G11357" s="207"/>
      <c r="H11357" s="207"/>
      <c r="I11357" s="1"/>
      <c r="J11357" s="2"/>
      <c r="K11357" s="2"/>
      <c r="L11357" s="2"/>
      <c r="M11357" s="207"/>
      <c r="N11357" s="207"/>
      <c r="O11357" s="207"/>
      <c r="P11357" s="207"/>
      <c r="Q11357" s="2"/>
      <c r="R11357" s="2"/>
      <c r="S11357" s="207"/>
      <c r="T11357" s="207"/>
      <c r="U11357" s="1"/>
      <c r="V11357" s="208"/>
      <c r="W11357" s="216"/>
      <c r="X11357" s="216"/>
      <c r="Y11357" s="216"/>
      <c r="Z11357" s="216"/>
      <c r="AA11357" s="216"/>
      <c r="AB11357" s="215"/>
      <c r="AC11357" s="215"/>
      <c r="AD11357" s="215"/>
      <c r="AE11357" s="215"/>
      <c r="AF11357" s="215"/>
      <c r="AG11357" s="216"/>
      <c r="AH11357" s="216"/>
      <c r="AI11357" s="216"/>
      <c r="AJ11357" s="216"/>
      <c r="AK11357" s="216"/>
      <c r="AL11357" s="216"/>
      <c r="AM11357" s="216"/>
      <c r="AN11357" s="215"/>
      <c r="AO11357" s="215"/>
      <c r="AP11357" s="215"/>
      <c r="AQ11357" s="215"/>
      <c r="AR11357" s="215"/>
      <c r="AS11357" s="215"/>
      <c r="AT11357" s="215"/>
      <c r="AU11357" s="73"/>
      <c r="AV11357" s="2"/>
      <c r="AW11357" s="2"/>
      <c r="AX11357" s="2"/>
      <c r="AY11357" s="2"/>
      <c r="AZ11357" s="2"/>
      <c r="BA11357" s="2"/>
      <c r="BB11357" s="2"/>
      <c r="BC11357" s="2"/>
      <c r="BD11357" s="2"/>
      <c r="BE11357" s="2"/>
      <c r="BF11357" s="88"/>
      <c r="BG11357" s="2"/>
      <c r="BH11357" s="2"/>
      <c r="BI11357" s="2"/>
      <c r="BJ11357" s="2"/>
      <c r="BK11357" s="2"/>
      <c r="BL11357" s="2"/>
      <c r="BM11357" s="2"/>
      <c r="BN11357" s="2"/>
      <c r="BO11357" s="2"/>
      <c r="BP11357" s="2"/>
      <c r="BQ11357" s="2"/>
      <c r="BR11357" s="220"/>
      <c r="BS11357" s="221"/>
      <c r="BT11357" s="221"/>
      <c r="BU11357" s="221"/>
      <c r="BV11357" s="221"/>
      <c r="BW11357" s="221"/>
      <c r="BX11357" s="219"/>
      <c r="BY11357" s="219"/>
      <c r="BZ11357" s="219"/>
      <c r="CA11357" s="219"/>
      <c r="CB11357" s="219"/>
      <c r="CC11357" s="219"/>
      <c r="CD11357" s="220"/>
      <c r="CF11357" s="212"/>
      <c r="CG11357" s="213"/>
      <c r="CH11357" s="213"/>
      <c r="CI11357" s="213"/>
      <c r="CJ11357" s="213"/>
      <c r="CK11357" s="222"/>
      <c r="CL11357" s="223"/>
      <c r="CM11357" s="223"/>
      <c r="CN11357" s="223"/>
      <c r="CO11357" s="223"/>
      <c r="CP11357" s="224"/>
      <c r="CQ11357" s="224"/>
      <c r="CR11357" s="224"/>
      <c r="CS11357" s="224"/>
      <c r="CT11357" s="224"/>
      <c r="CV11357" s="226"/>
      <c r="CW11357" s="226"/>
      <c r="CX11357" s="226"/>
      <c r="CY11357" s="226"/>
      <c r="CZ11357" s="1"/>
      <c r="DA11357" s="2"/>
      <c r="DB11357" s="2"/>
      <c r="DC11357" s="2"/>
      <c r="DD11357" s="2"/>
      <c r="DE11357" s="2"/>
      <c r="DF11357" s="2"/>
      <c r="DG11357" s="2"/>
      <c r="DH11357" s="2"/>
    </row>
    <row r="11358" spans="1:112" x14ac:dyDescent="0.3">
      <c r="A11358" s="6"/>
      <c r="B11358" s="1"/>
      <c r="C11358" s="2"/>
      <c r="D11358" s="2"/>
      <c r="E11358" s="2"/>
      <c r="F11358" s="207"/>
      <c r="G11358" s="207"/>
      <c r="H11358" s="207"/>
      <c r="I11358" s="1"/>
      <c r="J11358" s="2"/>
      <c r="K11358" s="2"/>
      <c r="L11358" s="2"/>
      <c r="M11358" s="207"/>
      <c r="N11358" s="207"/>
      <c r="O11358" s="207"/>
      <c r="P11358" s="207"/>
      <c r="Q11358" s="2"/>
      <c r="R11358" s="2"/>
      <c r="S11358" s="207"/>
      <c r="T11358" s="207"/>
      <c r="U11358" s="1"/>
      <c r="V11358" s="208"/>
      <c r="W11358" s="216"/>
      <c r="X11358" s="216"/>
      <c r="Y11358" s="216"/>
      <c r="Z11358" s="216"/>
      <c r="AA11358" s="216"/>
      <c r="AB11358" s="215"/>
      <c r="AC11358" s="215"/>
      <c r="AD11358" s="215"/>
      <c r="AE11358" s="215"/>
      <c r="AF11358" s="215"/>
      <c r="AG11358" s="216"/>
      <c r="AH11358" s="216"/>
      <c r="AI11358" s="216"/>
      <c r="AJ11358" s="216"/>
      <c r="AK11358" s="216"/>
      <c r="AL11358" s="216"/>
      <c r="AM11358" s="216"/>
      <c r="AN11358" s="215"/>
      <c r="AO11358" s="215"/>
      <c r="AP11358" s="215"/>
      <c r="AQ11358" s="215"/>
      <c r="AR11358" s="215"/>
      <c r="AS11358" s="215"/>
      <c r="AT11358" s="215"/>
      <c r="AU11358" s="73"/>
      <c r="AV11358" s="2"/>
      <c r="AW11358" s="2"/>
      <c r="AX11358" s="2"/>
      <c r="AY11358" s="2"/>
      <c r="AZ11358" s="2"/>
      <c r="BA11358" s="2"/>
      <c r="BB11358" s="2"/>
      <c r="BC11358" s="2"/>
      <c r="BD11358" s="2"/>
      <c r="BE11358" s="2"/>
      <c r="BF11358" s="88"/>
      <c r="BG11358" s="2"/>
      <c r="BH11358" s="2"/>
      <c r="BI11358" s="2"/>
      <c r="BJ11358" s="2"/>
      <c r="BK11358" s="2"/>
      <c r="BL11358" s="2"/>
      <c r="BM11358" s="2"/>
      <c r="BN11358" s="2"/>
      <c r="BO11358" s="2"/>
      <c r="BP11358" s="2"/>
      <c r="BQ11358" s="2"/>
      <c r="BR11358" s="220"/>
      <c r="BS11358" s="221"/>
      <c r="BT11358" s="221"/>
      <c r="BU11358" s="221"/>
      <c r="BV11358" s="221"/>
      <c r="BW11358" s="221"/>
      <c r="BX11358" s="219"/>
      <c r="BY11358" s="219"/>
      <c r="BZ11358" s="219"/>
      <c r="CA11358" s="219"/>
      <c r="CB11358" s="219"/>
      <c r="CC11358" s="219"/>
      <c r="CD11358" s="220"/>
      <c r="CF11358" s="212"/>
      <c r="CG11358" s="213"/>
      <c r="CH11358" s="213"/>
      <c r="CI11358" s="213"/>
      <c r="CJ11358" s="213"/>
      <c r="CK11358" s="222"/>
      <c r="CL11358" s="223"/>
      <c r="CM11358" s="223"/>
      <c r="CN11358" s="223"/>
      <c r="CO11358" s="223"/>
      <c r="CP11358" s="224"/>
      <c r="CQ11358" s="224"/>
      <c r="CR11358" s="224"/>
      <c r="CS11358" s="224"/>
      <c r="CT11358" s="224"/>
      <c r="CV11358" s="226"/>
      <c r="CW11358" s="226"/>
      <c r="CX11358" s="226"/>
      <c r="CY11358" s="226"/>
      <c r="CZ11358" s="1"/>
      <c r="DA11358" s="2"/>
      <c r="DB11358" s="2"/>
      <c r="DC11358" s="2"/>
      <c r="DD11358" s="2"/>
      <c r="DE11358" s="2"/>
      <c r="DF11358" s="2"/>
      <c r="DG11358" s="2"/>
      <c r="DH11358" s="2"/>
    </row>
    <row r="11359" spans="1:112" x14ac:dyDescent="0.3">
      <c r="A11359" s="6"/>
      <c r="B11359" s="1"/>
      <c r="C11359" s="2"/>
      <c r="D11359" s="2"/>
      <c r="E11359" s="2"/>
      <c r="F11359" s="207"/>
      <c r="G11359" s="207"/>
      <c r="H11359" s="207"/>
      <c r="I11359" s="1"/>
      <c r="J11359" s="2"/>
      <c r="K11359" s="2"/>
      <c r="L11359" s="2"/>
      <c r="M11359" s="207"/>
      <c r="N11359" s="207"/>
      <c r="O11359" s="207"/>
      <c r="P11359" s="207"/>
      <c r="Q11359" s="2"/>
      <c r="R11359" s="2"/>
      <c r="S11359" s="207"/>
      <c r="T11359" s="207"/>
      <c r="U11359" s="1"/>
      <c r="V11359" s="208"/>
      <c r="W11359" s="216"/>
      <c r="X11359" s="216"/>
      <c r="Y11359" s="216"/>
      <c r="Z11359" s="216"/>
      <c r="AA11359" s="216"/>
      <c r="AB11359" s="215"/>
      <c r="AC11359" s="215"/>
      <c r="AD11359" s="215"/>
      <c r="AE11359" s="215"/>
      <c r="AF11359" s="215"/>
      <c r="AG11359" s="216"/>
      <c r="AH11359" s="216"/>
      <c r="AI11359" s="216"/>
      <c r="AJ11359" s="216"/>
      <c r="AK11359" s="216"/>
      <c r="AL11359" s="216"/>
      <c r="AM11359" s="216"/>
      <c r="AN11359" s="215"/>
      <c r="AO11359" s="215"/>
      <c r="AP11359" s="215"/>
      <c r="AQ11359" s="215"/>
      <c r="AR11359" s="215"/>
      <c r="AS11359" s="215"/>
      <c r="AT11359" s="215"/>
      <c r="AU11359" s="73"/>
      <c r="AV11359" s="2"/>
      <c r="AW11359" s="2"/>
      <c r="AX11359" s="2"/>
      <c r="AY11359" s="2"/>
      <c r="AZ11359" s="2"/>
      <c r="BA11359" s="2"/>
      <c r="BB11359" s="2"/>
      <c r="BC11359" s="2"/>
      <c r="BD11359" s="2"/>
      <c r="BE11359" s="2"/>
      <c r="BF11359" s="88"/>
      <c r="BG11359" s="2"/>
      <c r="BH11359" s="2"/>
      <c r="BI11359" s="2"/>
      <c r="BJ11359" s="2"/>
      <c r="BK11359" s="2"/>
      <c r="BL11359" s="2"/>
      <c r="BM11359" s="2"/>
      <c r="BN11359" s="2"/>
      <c r="BO11359" s="2"/>
      <c r="BP11359" s="2"/>
      <c r="BQ11359" s="2"/>
      <c r="BR11359" s="220"/>
      <c r="BS11359" s="221"/>
      <c r="BT11359" s="221"/>
      <c r="BU11359" s="221"/>
      <c r="BV11359" s="221"/>
      <c r="BW11359" s="221"/>
      <c r="BX11359" s="219"/>
      <c r="BY11359" s="219"/>
      <c r="BZ11359" s="219"/>
      <c r="CA11359" s="219"/>
      <c r="CB11359" s="219"/>
      <c r="CC11359" s="219"/>
      <c r="CD11359" s="220"/>
      <c r="CF11359" s="212"/>
      <c r="CG11359" s="213"/>
      <c r="CH11359" s="213"/>
      <c r="CI11359" s="213"/>
      <c r="CJ11359" s="213"/>
      <c r="CK11359" s="222"/>
      <c r="CL11359" s="223"/>
      <c r="CM11359" s="223"/>
      <c r="CN11359" s="223"/>
      <c r="CO11359" s="223"/>
      <c r="CP11359" s="224"/>
      <c r="CQ11359" s="224"/>
      <c r="CR11359" s="224"/>
      <c r="CS11359" s="224"/>
      <c r="CT11359" s="224"/>
      <c r="CV11359" s="226"/>
      <c r="CW11359" s="226"/>
      <c r="CX11359" s="226"/>
      <c r="CY11359" s="226"/>
      <c r="CZ11359" s="1"/>
      <c r="DA11359" s="2"/>
      <c r="DB11359" s="2"/>
      <c r="DC11359" s="2"/>
      <c r="DD11359" s="2"/>
      <c r="DE11359" s="2"/>
      <c r="DF11359" s="2"/>
      <c r="DG11359" s="2"/>
      <c r="DH11359" s="2"/>
    </row>
    <row r="11360" spans="1:112" x14ac:dyDescent="0.3">
      <c r="A11360" s="6"/>
      <c r="B11360" s="1"/>
      <c r="C11360" s="2"/>
      <c r="D11360" s="2"/>
      <c r="E11360" s="2"/>
      <c r="F11360" s="207"/>
      <c r="G11360" s="207"/>
      <c r="H11360" s="207"/>
      <c r="I11360" s="1"/>
      <c r="J11360" s="2"/>
      <c r="K11360" s="2"/>
      <c r="L11360" s="2"/>
      <c r="M11360" s="207"/>
      <c r="N11360" s="207"/>
      <c r="O11360" s="207"/>
      <c r="P11360" s="207"/>
      <c r="Q11360" s="2"/>
      <c r="R11360" s="2"/>
      <c r="S11360" s="207"/>
      <c r="T11360" s="207"/>
      <c r="U11360" s="1"/>
      <c r="V11360" s="208"/>
      <c r="W11360" s="216"/>
      <c r="X11360" s="216"/>
      <c r="Y11360" s="216"/>
      <c r="Z11360" s="216"/>
      <c r="AA11360" s="216"/>
      <c r="AB11360" s="215"/>
      <c r="AC11360" s="215"/>
      <c r="AD11360" s="215"/>
      <c r="AE11360" s="215"/>
      <c r="AF11360" s="215"/>
      <c r="AG11360" s="216"/>
      <c r="AH11360" s="216"/>
      <c r="AI11360" s="216"/>
      <c r="AJ11360" s="216"/>
      <c r="AK11360" s="216"/>
      <c r="AL11360" s="216"/>
      <c r="AM11360" s="216"/>
      <c r="AN11360" s="215"/>
      <c r="AO11360" s="215"/>
      <c r="AP11360" s="215"/>
      <c r="AQ11360" s="215"/>
      <c r="AR11360" s="215"/>
      <c r="AS11360" s="215"/>
      <c r="AT11360" s="215"/>
      <c r="AU11360" s="73"/>
      <c r="AV11360" s="2"/>
      <c r="AW11360" s="2"/>
      <c r="AX11360" s="2"/>
      <c r="AY11360" s="2"/>
      <c r="AZ11360" s="2"/>
      <c r="BA11360" s="2"/>
      <c r="BB11360" s="2"/>
      <c r="BC11360" s="2"/>
      <c r="BD11360" s="2"/>
      <c r="BE11360" s="2"/>
      <c r="BF11360" s="88"/>
      <c r="BG11360" s="2"/>
      <c r="BH11360" s="2"/>
      <c r="BI11360" s="2"/>
      <c r="BJ11360" s="2"/>
      <c r="BK11360" s="2"/>
      <c r="BL11360" s="2"/>
      <c r="BM11360" s="2"/>
      <c r="BN11360" s="2"/>
      <c r="BO11360" s="2"/>
      <c r="BP11360" s="2"/>
      <c r="BQ11360" s="2"/>
      <c r="BR11360" s="220"/>
      <c r="BS11360" s="221"/>
      <c r="BT11360" s="221"/>
      <c r="BU11360" s="221"/>
      <c r="BV11360" s="221"/>
      <c r="BW11360" s="221"/>
      <c r="BX11360" s="219"/>
      <c r="BY11360" s="219"/>
      <c r="BZ11360" s="219"/>
      <c r="CA11360" s="219"/>
      <c r="CB11360" s="219"/>
      <c r="CC11360" s="219"/>
      <c r="CD11360" s="220"/>
      <c r="CF11360" s="212"/>
      <c r="CG11360" s="213"/>
      <c r="CH11360" s="213"/>
      <c r="CI11360" s="213"/>
      <c r="CJ11360" s="213"/>
      <c r="CK11360" s="222"/>
      <c r="CL11360" s="223"/>
      <c r="CM11360" s="223"/>
      <c r="CN11360" s="223"/>
      <c r="CO11360" s="223"/>
      <c r="CP11360" s="224"/>
      <c r="CQ11360" s="224"/>
      <c r="CR11360" s="224"/>
      <c r="CS11360" s="224"/>
      <c r="CT11360" s="224"/>
      <c r="CV11360" s="226"/>
      <c r="CW11360" s="226"/>
      <c r="CX11360" s="226"/>
      <c r="CY11360" s="226"/>
      <c r="CZ11360" s="1"/>
      <c r="DA11360" s="2"/>
      <c r="DB11360" s="2"/>
      <c r="DC11360" s="2"/>
      <c r="DD11360" s="2"/>
      <c r="DE11360" s="2"/>
      <c r="DF11360" s="2"/>
      <c r="DG11360" s="2"/>
      <c r="DH11360" s="2"/>
    </row>
    <row r="11361" spans="1:112" x14ac:dyDescent="0.3">
      <c r="A11361" s="6"/>
      <c r="B11361" s="1"/>
      <c r="C11361" s="2"/>
      <c r="D11361" s="2"/>
      <c r="E11361" s="2"/>
      <c r="F11361" s="207"/>
      <c r="G11361" s="207"/>
      <c r="H11361" s="207"/>
      <c r="I11361" s="1"/>
      <c r="J11361" s="2"/>
      <c r="K11361" s="2"/>
      <c r="L11361" s="2"/>
      <c r="M11361" s="207"/>
      <c r="N11361" s="207"/>
      <c r="O11361" s="207"/>
      <c r="P11361" s="207"/>
      <c r="Q11361" s="2"/>
      <c r="R11361" s="2"/>
      <c r="S11361" s="207"/>
      <c r="T11361" s="207"/>
      <c r="U11361" s="1"/>
      <c r="V11361" s="208"/>
      <c r="W11361" s="216"/>
      <c r="X11361" s="216"/>
      <c r="Y11361" s="216"/>
      <c r="Z11361" s="216"/>
      <c r="AA11361" s="216"/>
      <c r="AB11361" s="215"/>
      <c r="AC11361" s="215"/>
      <c r="AD11361" s="215"/>
      <c r="AE11361" s="215"/>
      <c r="AF11361" s="215"/>
      <c r="AG11361" s="216"/>
      <c r="AH11361" s="216"/>
      <c r="AI11361" s="216"/>
      <c r="AJ11361" s="216"/>
      <c r="AK11361" s="216"/>
      <c r="AL11361" s="216"/>
      <c r="AM11361" s="216"/>
      <c r="AN11361" s="215"/>
      <c r="AO11361" s="215"/>
      <c r="AP11361" s="215"/>
      <c r="AQ11361" s="215"/>
      <c r="AR11361" s="215"/>
      <c r="AS11361" s="215"/>
      <c r="AT11361" s="215"/>
      <c r="AU11361" s="73"/>
      <c r="AV11361" s="2"/>
      <c r="AW11361" s="2"/>
      <c r="AX11361" s="2"/>
      <c r="AY11361" s="2"/>
      <c r="AZ11361" s="2"/>
      <c r="BA11361" s="2"/>
      <c r="BB11361" s="2"/>
      <c r="BC11361" s="2"/>
      <c r="BD11361" s="2"/>
      <c r="BE11361" s="2"/>
      <c r="BF11361" s="88"/>
      <c r="BG11361" s="2"/>
      <c r="BH11361" s="2"/>
      <c r="BI11361" s="2"/>
      <c r="BJ11361" s="2"/>
      <c r="BK11361" s="2"/>
      <c r="BL11361" s="2"/>
      <c r="BM11361" s="2"/>
      <c r="BN11361" s="2"/>
      <c r="BO11361" s="2"/>
      <c r="BP11361" s="2"/>
      <c r="BQ11361" s="2"/>
      <c r="BR11361" s="220"/>
      <c r="BS11361" s="221"/>
      <c r="BT11361" s="221"/>
      <c r="BU11361" s="221"/>
      <c r="BV11361" s="221"/>
      <c r="BW11361" s="221"/>
      <c r="BX11361" s="219"/>
      <c r="BY11361" s="219"/>
      <c r="BZ11361" s="219"/>
      <c r="CA11361" s="219"/>
      <c r="CB11361" s="219"/>
      <c r="CC11361" s="219"/>
      <c r="CD11361" s="220"/>
      <c r="CF11361" s="212"/>
      <c r="CG11361" s="213"/>
      <c r="CH11361" s="213"/>
      <c r="CI11361" s="213"/>
      <c r="CJ11361" s="213"/>
      <c r="CK11361" s="222"/>
      <c r="CL11361" s="223"/>
      <c r="CM11361" s="223"/>
      <c r="CN11361" s="223"/>
      <c r="CO11361" s="223"/>
      <c r="CP11361" s="224"/>
      <c r="CQ11361" s="224"/>
      <c r="CR11361" s="224"/>
      <c r="CS11361" s="224"/>
      <c r="CT11361" s="224"/>
      <c r="CV11361" s="226"/>
      <c r="CW11361" s="226"/>
      <c r="CX11361" s="226"/>
      <c r="CY11361" s="226"/>
      <c r="CZ11361" s="1"/>
      <c r="DA11361" s="2"/>
      <c r="DB11361" s="2"/>
      <c r="DC11361" s="2"/>
      <c r="DD11361" s="2"/>
      <c r="DE11361" s="2"/>
      <c r="DF11361" s="2"/>
      <c r="DG11361" s="2"/>
      <c r="DH11361" s="2"/>
    </row>
    <row r="11362" spans="1:112" x14ac:dyDescent="0.3">
      <c r="A11362" s="6"/>
      <c r="B11362" s="1"/>
      <c r="C11362" s="2"/>
      <c r="D11362" s="2"/>
      <c r="E11362" s="2"/>
      <c r="F11362" s="207"/>
      <c r="G11362" s="207"/>
      <c r="H11362" s="207"/>
      <c r="I11362" s="1"/>
      <c r="J11362" s="2"/>
      <c r="K11362" s="2"/>
      <c r="L11362" s="2"/>
      <c r="M11362" s="207"/>
      <c r="N11362" s="207"/>
      <c r="O11362" s="207"/>
      <c r="P11362" s="207"/>
      <c r="Q11362" s="2"/>
      <c r="R11362" s="2"/>
      <c r="S11362" s="207"/>
      <c r="T11362" s="207"/>
      <c r="U11362" s="1"/>
      <c r="V11362" s="208"/>
      <c r="W11362" s="216"/>
      <c r="X11362" s="216"/>
      <c r="Y11362" s="216"/>
      <c r="Z11362" s="216"/>
      <c r="AA11362" s="216"/>
      <c r="AB11362" s="215"/>
      <c r="AC11362" s="215"/>
      <c r="AD11362" s="215"/>
      <c r="AE11362" s="215"/>
      <c r="AF11362" s="215"/>
      <c r="AG11362" s="216"/>
      <c r="AH11362" s="216"/>
      <c r="AI11362" s="216"/>
      <c r="AJ11362" s="216"/>
      <c r="AK11362" s="216"/>
      <c r="AL11362" s="216"/>
      <c r="AM11362" s="216"/>
      <c r="AN11362" s="215"/>
      <c r="AO11362" s="215"/>
      <c r="AP11362" s="215"/>
      <c r="AQ11362" s="215"/>
      <c r="AR11362" s="215"/>
      <c r="AS11362" s="215"/>
      <c r="AT11362" s="215"/>
      <c r="AU11362" s="73"/>
      <c r="AV11362" s="2"/>
      <c r="AW11362" s="2"/>
      <c r="AX11362" s="2"/>
      <c r="AY11362" s="2"/>
      <c r="AZ11362" s="2"/>
      <c r="BA11362" s="2"/>
      <c r="BB11362" s="2"/>
      <c r="BC11362" s="2"/>
      <c r="BD11362" s="2"/>
      <c r="BE11362" s="2"/>
      <c r="BF11362" s="88"/>
      <c r="BG11362" s="2"/>
      <c r="BH11362" s="2"/>
      <c r="BI11362" s="2"/>
      <c r="BJ11362" s="2"/>
      <c r="BK11362" s="2"/>
      <c r="BL11362" s="2"/>
      <c r="BM11362" s="2"/>
      <c r="BN11362" s="2"/>
      <c r="BO11362" s="2"/>
      <c r="BP11362" s="2"/>
      <c r="BQ11362" s="2"/>
      <c r="BR11362" s="220"/>
      <c r="BS11362" s="221"/>
      <c r="BT11362" s="221"/>
      <c r="BU11362" s="221"/>
      <c r="BV11362" s="221"/>
      <c r="BW11362" s="221"/>
      <c r="BX11362" s="219"/>
      <c r="BY11362" s="219"/>
      <c r="BZ11362" s="219"/>
      <c r="CA11362" s="219"/>
      <c r="CB11362" s="219"/>
      <c r="CC11362" s="219"/>
      <c r="CD11362" s="220"/>
      <c r="CF11362" s="212"/>
      <c r="CG11362" s="213"/>
      <c r="CH11362" s="213"/>
      <c r="CI11362" s="213"/>
      <c r="CJ11362" s="213"/>
      <c r="CK11362" s="222"/>
      <c r="CL11362" s="223"/>
      <c r="CM11362" s="223"/>
      <c r="CN11362" s="223"/>
      <c r="CO11362" s="223"/>
      <c r="CP11362" s="224"/>
      <c r="CQ11362" s="224"/>
      <c r="CR11362" s="224"/>
      <c r="CS11362" s="224"/>
      <c r="CT11362" s="224"/>
      <c r="CV11362" s="226"/>
      <c r="CW11362" s="226"/>
      <c r="CX11362" s="226"/>
      <c r="CY11362" s="226"/>
      <c r="CZ11362" s="1"/>
      <c r="DA11362" s="2"/>
      <c r="DB11362" s="2"/>
      <c r="DC11362" s="2"/>
      <c r="DD11362" s="2"/>
      <c r="DE11362" s="2"/>
      <c r="DF11362" s="2"/>
      <c r="DG11362" s="2"/>
      <c r="DH11362" s="2"/>
    </row>
    <row r="11363" spans="1:112" x14ac:dyDescent="0.3">
      <c r="A11363" s="6"/>
      <c r="B11363" s="1"/>
      <c r="C11363" s="2"/>
      <c r="D11363" s="2"/>
      <c r="E11363" s="2"/>
      <c r="F11363" s="207"/>
      <c r="G11363" s="207"/>
      <c r="H11363" s="207"/>
      <c r="I11363" s="1"/>
      <c r="J11363" s="2"/>
      <c r="K11363" s="2"/>
      <c r="L11363" s="2"/>
      <c r="M11363" s="207"/>
      <c r="N11363" s="207"/>
      <c r="O11363" s="207"/>
      <c r="P11363" s="207"/>
      <c r="Q11363" s="2"/>
      <c r="R11363" s="2"/>
      <c r="S11363" s="207"/>
      <c r="T11363" s="207"/>
      <c r="U11363" s="1"/>
      <c r="V11363" s="208"/>
      <c r="W11363" s="216"/>
      <c r="X11363" s="216"/>
      <c r="Y11363" s="216"/>
      <c r="Z11363" s="216"/>
      <c r="AA11363" s="216"/>
      <c r="AB11363" s="215"/>
      <c r="AC11363" s="215"/>
      <c r="AD11363" s="215"/>
      <c r="AE11363" s="215"/>
      <c r="AF11363" s="215"/>
      <c r="AG11363" s="216"/>
      <c r="AH11363" s="216"/>
      <c r="AI11363" s="216"/>
      <c r="AJ11363" s="216"/>
      <c r="AK11363" s="216"/>
      <c r="AL11363" s="216"/>
      <c r="AM11363" s="216"/>
      <c r="AN11363" s="215"/>
      <c r="AO11363" s="215"/>
      <c r="AP11363" s="215"/>
      <c r="AQ11363" s="215"/>
      <c r="AR11363" s="215"/>
      <c r="AS11363" s="215"/>
      <c r="AT11363" s="215"/>
      <c r="AU11363" s="73"/>
      <c r="AV11363" s="2"/>
      <c r="AW11363" s="2"/>
      <c r="AX11363" s="2"/>
      <c r="AY11363" s="2"/>
      <c r="AZ11363" s="2"/>
      <c r="BA11363" s="2"/>
      <c r="BB11363" s="2"/>
      <c r="BC11363" s="2"/>
      <c r="BD11363" s="2"/>
      <c r="BE11363" s="2"/>
      <c r="BF11363" s="88"/>
      <c r="BG11363" s="2"/>
      <c r="BH11363" s="2"/>
      <c r="BI11363" s="2"/>
      <c r="BJ11363" s="2"/>
      <c r="BK11363" s="2"/>
      <c r="BL11363" s="2"/>
      <c r="BM11363" s="2"/>
      <c r="BN11363" s="2"/>
      <c r="BO11363" s="2"/>
      <c r="BP11363" s="2"/>
      <c r="BQ11363" s="2"/>
      <c r="BR11363" s="220"/>
      <c r="BS11363" s="221"/>
      <c r="BT11363" s="221"/>
      <c r="BU11363" s="221"/>
      <c r="BV11363" s="221"/>
      <c r="BW11363" s="221"/>
      <c r="BX11363" s="219"/>
      <c r="BY11363" s="219"/>
      <c r="BZ11363" s="219"/>
      <c r="CA11363" s="219"/>
      <c r="CB11363" s="219"/>
      <c r="CC11363" s="219"/>
      <c r="CD11363" s="220"/>
      <c r="CF11363" s="212"/>
      <c r="CG11363" s="213"/>
      <c r="CH11363" s="213"/>
      <c r="CI11363" s="213"/>
      <c r="CJ11363" s="213"/>
      <c r="CK11363" s="222"/>
      <c r="CL11363" s="223"/>
      <c r="CM11363" s="223"/>
      <c r="CN11363" s="223"/>
      <c r="CO11363" s="223"/>
      <c r="CP11363" s="224"/>
      <c r="CQ11363" s="224"/>
      <c r="CR11363" s="224"/>
      <c r="CS11363" s="224"/>
      <c r="CT11363" s="224"/>
      <c r="CV11363" s="226"/>
      <c r="CW11363" s="226"/>
      <c r="CX11363" s="226"/>
      <c r="CY11363" s="226"/>
      <c r="CZ11363" s="1"/>
      <c r="DA11363" s="2"/>
      <c r="DB11363" s="2"/>
      <c r="DC11363" s="2"/>
      <c r="DD11363" s="2"/>
      <c r="DE11363" s="2"/>
      <c r="DF11363" s="2"/>
      <c r="DG11363" s="2"/>
      <c r="DH11363" s="2"/>
    </row>
    <row r="11364" spans="1:112" x14ac:dyDescent="0.3">
      <c r="A11364" s="6"/>
      <c r="B11364" s="1"/>
      <c r="C11364" s="2"/>
      <c r="D11364" s="2"/>
      <c r="E11364" s="2"/>
      <c r="F11364" s="207"/>
      <c r="G11364" s="207"/>
      <c r="H11364" s="207"/>
      <c r="I11364" s="1"/>
      <c r="J11364" s="2"/>
      <c r="K11364" s="2"/>
      <c r="L11364" s="2"/>
      <c r="M11364" s="207"/>
      <c r="N11364" s="207"/>
      <c r="O11364" s="207"/>
      <c r="P11364" s="207"/>
      <c r="Q11364" s="2"/>
      <c r="R11364" s="2"/>
      <c r="S11364" s="207"/>
      <c r="T11364" s="207"/>
      <c r="U11364" s="1"/>
      <c r="V11364" s="208"/>
      <c r="W11364" s="216"/>
      <c r="X11364" s="216"/>
      <c r="Y11364" s="216"/>
      <c r="Z11364" s="216"/>
      <c r="AA11364" s="216"/>
      <c r="AB11364" s="215"/>
      <c r="AC11364" s="215"/>
      <c r="AD11364" s="215"/>
      <c r="AE11364" s="215"/>
      <c r="AF11364" s="215"/>
      <c r="AG11364" s="216"/>
      <c r="AH11364" s="216"/>
      <c r="AI11364" s="216"/>
      <c r="AJ11364" s="216"/>
      <c r="AK11364" s="216"/>
      <c r="AL11364" s="216"/>
      <c r="AM11364" s="216"/>
      <c r="AN11364" s="215"/>
      <c r="AO11364" s="215"/>
      <c r="AP11364" s="215"/>
      <c r="AQ11364" s="215"/>
      <c r="AR11364" s="215"/>
      <c r="AS11364" s="215"/>
      <c r="AT11364" s="215"/>
      <c r="AU11364" s="73"/>
      <c r="AV11364" s="2"/>
      <c r="AW11364" s="2"/>
      <c r="AX11364" s="2"/>
      <c r="AY11364" s="2"/>
      <c r="AZ11364" s="2"/>
      <c r="BA11364" s="2"/>
      <c r="BB11364" s="2"/>
      <c r="BC11364" s="2"/>
      <c r="BD11364" s="2"/>
      <c r="BE11364" s="2"/>
      <c r="BF11364" s="88"/>
      <c r="BG11364" s="2"/>
      <c r="BH11364" s="2"/>
      <c r="BI11364" s="2"/>
      <c r="BJ11364" s="2"/>
      <c r="BK11364" s="2"/>
      <c r="BL11364" s="2"/>
      <c r="BM11364" s="2"/>
      <c r="BN11364" s="2"/>
      <c r="BO11364" s="2"/>
      <c r="BP11364" s="2"/>
      <c r="BQ11364" s="2"/>
      <c r="BR11364" s="220"/>
      <c r="BS11364" s="221"/>
      <c r="BT11364" s="221"/>
      <c r="BU11364" s="221"/>
      <c r="BV11364" s="221"/>
      <c r="BW11364" s="221"/>
      <c r="BX11364" s="219"/>
      <c r="BY11364" s="219"/>
      <c r="BZ11364" s="219"/>
      <c r="CA11364" s="219"/>
      <c r="CB11364" s="219"/>
      <c r="CC11364" s="219"/>
      <c r="CD11364" s="220"/>
      <c r="CF11364" s="212"/>
      <c r="CG11364" s="213"/>
      <c r="CH11364" s="213"/>
      <c r="CI11364" s="213"/>
      <c r="CJ11364" s="213"/>
      <c r="CK11364" s="222"/>
      <c r="CL11364" s="223"/>
      <c r="CM11364" s="223"/>
      <c r="CN11364" s="223"/>
      <c r="CO11364" s="223"/>
      <c r="CP11364" s="224"/>
      <c r="CQ11364" s="224"/>
      <c r="CR11364" s="224"/>
      <c r="CS11364" s="224"/>
      <c r="CT11364" s="224"/>
      <c r="CV11364" s="226"/>
      <c r="CW11364" s="226"/>
      <c r="CX11364" s="226"/>
      <c r="CY11364" s="226"/>
      <c r="CZ11364" s="1"/>
      <c r="DA11364" s="2"/>
      <c r="DB11364" s="2"/>
      <c r="DC11364" s="2"/>
      <c r="DD11364" s="2"/>
      <c r="DE11364" s="2"/>
      <c r="DF11364" s="2"/>
      <c r="DG11364" s="2"/>
      <c r="DH11364" s="2"/>
    </row>
    <row r="11365" spans="1:112" x14ac:dyDescent="0.3">
      <c r="A11365" s="6"/>
      <c r="B11365" s="1"/>
      <c r="C11365" s="2"/>
      <c r="D11365" s="2"/>
      <c r="E11365" s="2"/>
      <c r="F11365" s="207"/>
      <c r="G11365" s="207"/>
      <c r="H11365" s="207"/>
      <c r="I11365" s="1"/>
      <c r="J11365" s="2"/>
      <c r="K11365" s="2"/>
      <c r="L11365" s="2"/>
      <c r="M11365" s="207"/>
      <c r="N11365" s="207"/>
      <c r="O11365" s="207"/>
      <c r="P11365" s="207"/>
      <c r="Q11365" s="2"/>
      <c r="R11365" s="2"/>
      <c r="S11365" s="207"/>
      <c r="T11365" s="207"/>
      <c r="U11365" s="1"/>
      <c r="V11365" s="208"/>
      <c r="W11365" s="216"/>
      <c r="X11365" s="216"/>
      <c r="Y11365" s="216"/>
      <c r="Z11365" s="216"/>
      <c r="AA11365" s="216"/>
      <c r="AB11365" s="215"/>
      <c r="AC11365" s="215"/>
      <c r="AD11365" s="215"/>
      <c r="AE11365" s="215"/>
      <c r="AF11365" s="215"/>
      <c r="AG11365" s="216"/>
      <c r="AH11365" s="216"/>
      <c r="AI11365" s="216"/>
      <c r="AJ11365" s="216"/>
      <c r="AK11365" s="216"/>
      <c r="AL11365" s="216"/>
      <c r="AM11365" s="216"/>
      <c r="AN11365" s="215"/>
      <c r="AO11365" s="215"/>
      <c r="AP11365" s="215"/>
      <c r="AQ11365" s="215"/>
      <c r="AR11365" s="215"/>
      <c r="AS11365" s="215"/>
      <c r="AT11365" s="215"/>
      <c r="AU11365" s="73"/>
      <c r="AV11365" s="2"/>
      <c r="AW11365" s="2"/>
      <c r="AX11365" s="2"/>
      <c r="AY11365" s="2"/>
      <c r="AZ11365" s="2"/>
      <c r="BA11365" s="2"/>
      <c r="BB11365" s="2"/>
      <c r="BC11365" s="2"/>
      <c r="BD11365" s="2"/>
      <c r="BE11365" s="2"/>
      <c r="BF11365" s="88"/>
      <c r="BG11365" s="2"/>
      <c r="BH11365" s="2"/>
      <c r="BI11365" s="2"/>
      <c r="BJ11365" s="2"/>
      <c r="BK11365" s="2"/>
      <c r="BL11365" s="2"/>
      <c r="BM11365" s="2"/>
      <c r="BN11365" s="2"/>
      <c r="BO11365" s="2"/>
      <c r="BP11365" s="2"/>
      <c r="BQ11365" s="2"/>
      <c r="BR11365" s="220"/>
      <c r="BS11365" s="221"/>
      <c r="BT11365" s="221"/>
      <c r="BU11365" s="221"/>
      <c r="BV11365" s="221"/>
      <c r="BW11365" s="221"/>
      <c r="BX11365" s="219"/>
      <c r="BY11365" s="219"/>
      <c r="BZ11365" s="219"/>
      <c r="CA11365" s="219"/>
      <c r="CB11365" s="219"/>
      <c r="CC11365" s="219"/>
      <c r="CD11365" s="220"/>
      <c r="CF11365" s="212"/>
      <c r="CG11365" s="213"/>
      <c r="CH11365" s="213"/>
      <c r="CI11365" s="213"/>
      <c r="CJ11365" s="213"/>
      <c r="CK11365" s="222"/>
      <c r="CL11365" s="223"/>
      <c r="CM11365" s="223"/>
      <c r="CN11365" s="223"/>
      <c r="CO11365" s="223"/>
      <c r="CP11365" s="224"/>
      <c r="CQ11365" s="224"/>
      <c r="CR11365" s="224"/>
      <c r="CS11365" s="224"/>
      <c r="CT11365" s="224"/>
      <c r="CV11365" s="226"/>
      <c r="CW11365" s="226"/>
      <c r="CX11365" s="226"/>
      <c r="CY11365" s="226"/>
      <c r="CZ11365" s="1"/>
      <c r="DA11365" s="2"/>
      <c r="DB11365" s="2"/>
      <c r="DC11365" s="2"/>
      <c r="DD11365" s="2"/>
      <c r="DE11365" s="2"/>
      <c r="DF11365" s="2"/>
      <c r="DG11365" s="2"/>
      <c r="DH11365" s="2"/>
    </row>
    <row r="11366" spans="1:112" x14ac:dyDescent="0.3">
      <c r="A11366" s="6"/>
      <c r="B11366" s="1"/>
      <c r="C11366" s="2"/>
      <c r="D11366" s="2"/>
      <c r="E11366" s="2"/>
      <c r="F11366" s="207"/>
      <c r="G11366" s="207"/>
      <c r="H11366" s="207"/>
      <c r="I11366" s="1"/>
      <c r="J11366" s="2"/>
      <c r="K11366" s="2"/>
      <c r="L11366" s="2"/>
      <c r="M11366" s="207"/>
      <c r="N11366" s="207"/>
      <c r="O11366" s="207"/>
      <c r="P11366" s="207"/>
      <c r="Q11366" s="2"/>
      <c r="R11366" s="2"/>
      <c r="S11366" s="207"/>
      <c r="T11366" s="207"/>
      <c r="U11366" s="1"/>
      <c r="V11366" s="208"/>
      <c r="W11366" s="216"/>
      <c r="X11366" s="216"/>
      <c r="Y11366" s="216"/>
      <c r="Z11366" s="216"/>
      <c r="AA11366" s="216"/>
      <c r="AB11366" s="215"/>
      <c r="AC11366" s="215"/>
      <c r="AD11366" s="215"/>
      <c r="AE11366" s="215"/>
      <c r="AF11366" s="215"/>
      <c r="AG11366" s="216"/>
      <c r="AH11366" s="216"/>
      <c r="AI11366" s="216"/>
      <c r="AJ11366" s="216"/>
      <c r="AK11366" s="216"/>
      <c r="AL11366" s="216"/>
      <c r="AM11366" s="216"/>
      <c r="AN11366" s="215"/>
      <c r="AO11366" s="215"/>
      <c r="AP11366" s="215"/>
      <c r="AQ11366" s="215"/>
      <c r="AR11366" s="215"/>
      <c r="AS11366" s="215"/>
      <c r="AT11366" s="215"/>
      <c r="AU11366" s="73"/>
      <c r="AV11366" s="2"/>
      <c r="AW11366" s="2"/>
      <c r="AX11366" s="2"/>
      <c r="AY11366" s="2"/>
      <c r="AZ11366" s="2"/>
      <c r="BA11366" s="2"/>
      <c r="BB11366" s="2"/>
      <c r="BC11366" s="2"/>
      <c r="BD11366" s="2"/>
      <c r="BE11366" s="2"/>
      <c r="BF11366" s="88"/>
      <c r="BG11366" s="2"/>
      <c r="BH11366" s="2"/>
      <c r="BI11366" s="2"/>
      <c r="BJ11366" s="2"/>
      <c r="BK11366" s="2"/>
      <c r="BL11366" s="2"/>
      <c r="BM11366" s="2"/>
      <c r="BN11366" s="2"/>
      <c r="BO11366" s="2"/>
      <c r="BP11366" s="2"/>
      <c r="BQ11366" s="2"/>
      <c r="BR11366" s="220"/>
      <c r="BS11366" s="221"/>
      <c r="BT11366" s="221"/>
      <c r="BU11366" s="221"/>
      <c r="BV11366" s="221"/>
      <c r="BW11366" s="221"/>
      <c r="BX11366" s="219"/>
      <c r="BY11366" s="219"/>
      <c r="BZ11366" s="219"/>
      <c r="CA11366" s="219"/>
      <c r="CB11366" s="219"/>
      <c r="CC11366" s="219"/>
      <c r="CD11366" s="220"/>
      <c r="CF11366" s="212"/>
      <c r="CG11366" s="213"/>
      <c r="CH11366" s="213"/>
      <c r="CI11366" s="213"/>
      <c r="CJ11366" s="213"/>
      <c r="CK11366" s="222"/>
      <c r="CL11366" s="223"/>
      <c r="CM11366" s="223"/>
      <c r="CN11366" s="223"/>
      <c r="CO11366" s="223"/>
      <c r="CP11366" s="224"/>
      <c r="CQ11366" s="224"/>
      <c r="CR11366" s="224"/>
      <c r="CS11366" s="224"/>
      <c r="CT11366" s="224"/>
      <c r="CV11366" s="226"/>
      <c r="CW11366" s="226"/>
      <c r="CX11366" s="226"/>
      <c r="CY11366" s="226"/>
      <c r="CZ11366" s="1"/>
      <c r="DA11366" s="2"/>
      <c r="DB11366" s="2"/>
      <c r="DC11366" s="2"/>
      <c r="DD11366" s="2"/>
      <c r="DE11366" s="2"/>
      <c r="DF11366" s="2"/>
      <c r="DG11366" s="2"/>
      <c r="DH11366" s="2"/>
    </row>
    <row r="11367" spans="1:112" x14ac:dyDescent="0.3">
      <c r="A11367" s="6"/>
      <c r="B11367" s="1"/>
      <c r="C11367" s="2"/>
      <c r="D11367" s="2"/>
      <c r="E11367" s="2"/>
      <c r="F11367" s="207"/>
      <c r="G11367" s="207"/>
      <c r="H11367" s="207"/>
      <c r="I11367" s="1"/>
      <c r="J11367" s="2"/>
      <c r="K11367" s="2"/>
      <c r="L11367" s="2"/>
      <c r="M11367" s="207"/>
      <c r="N11367" s="207"/>
      <c r="O11367" s="207"/>
      <c r="P11367" s="207"/>
      <c r="Q11367" s="2"/>
      <c r="R11367" s="2"/>
      <c r="S11367" s="207"/>
      <c r="T11367" s="207"/>
      <c r="U11367" s="1"/>
      <c r="V11367" s="208"/>
      <c r="W11367" s="216"/>
      <c r="X11367" s="216"/>
      <c r="Y11367" s="216"/>
      <c r="Z11367" s="216"/>
      <c r="AA11367" s="216"/>
      <c r="AB11367" s="215"/>
      <c r="AC11367" s="215"/>
      <c r="AD11367" s="215"/>
      <c r="AE11367" s="215"/>
      <c r="AF11367" s="215"/>
      <c r="AG11367" s="216"/>
      <c r="AH11367" s="216"/>
      <c r="AI11367" s="216"/>
      <c r="AJ11367" s="216"/>
      <c r="AK11367" s="216"/>
      <c r="AL11367" s="216"/>
      <c r="AM11367" s="216"/>
      <c r="AN11367" s="215"/>
      <c r="AO11367" s="215"/>
      <c r="AP11367" s="215"/>
      <c r="AQ11367" s="215"/>
      <c r="AR11367" s="215"/>
      <c r="AS11367" s="215"/>
      <c r="AT11367" s="215"/>
      <c r="AU11367" s="73"/>
      <c r="AV11367" s="2"/>
      <c r="AW11367" s="2"/>
      <c r="AX11367" s="2"/>
      <c r="AY11367" s="2"/>
      <c r="AZ11367" s="2"/>
      <c r="BA11367" s="2"/>
      <c r="BB11367" s="2"/>
      <c r="BC11367" s="2"/>
      <c r="BD11367" s="2"/>
      <c r="BE11367" s="2"/>
      <c r="BF11367" s="88"/>
      <c r="BG11367" s="2"/>
      <c r="BH11367" s="2"/>
      <c r="BI11367" s="2"/>
      <c r="BJ11367" s="2"/>
      <c r="BK11367" s="2"/>
      <c r="BL11367" s="2"/>
      <c r="BM11367" s="2"/>
      <c r="BN11367" s="2"/>
      <c r="BO11367" s="2"/>
      <c r="BP11367" s="2"/>
      <c r="BQ11367" s="2"/>
      <c r="BR11367" s="220"/>
      <c r="BS11367" s="221"/>
      <c r="BT11367" s="221"/>
      <c r="BU11367" s="221"/>
      <c r="BV11367" s="221"/>
      <c r="BW11367" s="221"/>
      <c r="BX11367" s="219"/>
      <c r="BY11367" s="219"/>
      <c r="BZ11367" s="219"/>
      <c r="CA11367" s="219"/>
      <c r="CB11367" s="219"/>
      <c r="CC11367" s="219"/>
      <c r="CD11367" s="220"/>
      <c r="CF11367" s="212"/>
      <c r="CG11367" s="213"/>
      <c r="CH11367" s="213"/>
      <c r="CI11367" s="213"/>
      <c r="CJ11367" s="213"/>
      <c r="CK11367" s="222"/>
      <c r="CL11367" s="223"/>
      <c r="CM11367" s="223"/>
      <c r="CN11367" s="223"/>
      <c r="CO11367" s="223"/>
      <c r="CP11367" s="224"/>
      <c r="CQ11367" s="224"/>
      <c r="CR11367" s="224"/>
      <c r="CS11367" s="224"/>
      <c r="CT11367" s="224"/>
      <c r="CV11367" s="226"/>
      <c r="CW11367" s="226"/>
      <c r="CX11367" s="226"/>
      <c r="CY11367" s="226"/>
      <c r="CZ11367" s="1"/>
      <c r="DA11367" s="2"/>
      <c r="DB11367" s="2"/>
      <c r="DC11367" s="2"/>
      <c r="DD11367" s="2"/>
      <c r="DE11367" s="2"/>
      <c r="DF11367" s="2"/>
      <c r="DG11367" s="2"/>
      <c r="DH11367" s="2"/>
    </row>
    <row r="11368" spans="1:112" x14ac:dyDescent="0.3">
      <c r="A11368" s="6"/>
      <c r="B11368" s="1"/>
      <c r="C11368" s="2"/>
      <c r="D11368" s="2"/>
      <c r="E11368" s="2"/>
      <c r="F11368" s="207"/>
      <c r="G11368" s="207"/>
      <c r="H11368" s="207"/>
      <c r="I11368" s="1"/>
      <c r="J11368" s="2"/>
      <c r="K11368" s="2"/>
      <c r="L11368" s="2"/>
      <c r="M11368" s="207"/>
      <c r="N11368" s="207"/>
      <c r="O11368" s="207"/>
      <c r="P11368" s="207"/>
      <c r="Q11368" s="2"/>
      <c r="R11368" s="2"/>
      <c r="S11368" s="207"/>
      <c r="T11368" s="207"/>
      <c r="U11368" s="1"/>
      <c r="V11368" s="208"/>
      <c r="W11368" s="216"/>
      <c r="X11368" s="216"/>
      <c r="Y11368" s="216"/>
      <c r="Z11368" s="216"/>
      <c r="AA11368" s="216"/>
      <c r="AB11368" s="215"/>
      <c r="AC11368" s="215"/>
      <c r="AD11368" s="215"/>
      <c r="AE11368" s="215"/>
      <c r="AF11368" s="215"/>
      <c r="AG11368" s="216"/>
      <c r="AH11368" s="216"/>
      <c r="AI11368" s="216"/>
      <c r="AJ11368" s="216"/>
      <c r="AK11368" s="216"/>
      <c r="AL11368" s="216"/>
      <c r="AM11368" s="216"/>
      <c r="AN11368" s="215"/>
      <c r="AO11368" s="215"/>
      <c r="AP11368" s="215"/>
      <c r="AQ11368" s="215"/>
      <c r="AR11368" s="215"/>
      <c r="AS11368" s="215"/>
      <c r="AT11368" s="215"/>
      <c r="AU11368" s="73"/>
      <c r="AV11368" s="2"/>
      <c r="AW11368" s="2"/>
      <c r="AX11368" s="2"/>
      <c r="AY11368" s="2"/>
      <c r="AZ11368" s="2"/>
      <c r="BA11368" s="2"/>
      <c r="BB11368" s="2"/>
      <c r="BC11368" s="2"/>
      <c r="BD11368" s="2"/>
      <c r="BE11368" s="2"/>
      <c r="BF11368" s="88"/>
      <c r="BG11368" s="2"/>
      <c r="BH11368" s="2"/>
      <c r="BI11368" s="2"/>
      <c r="BJ11368" s="2"/>
      <c r="BK11368" s="2"/>
      <c r="BL11368" s="2"/>
      <c r="BM11368" s="2"/>
      <c r="BN11368" s="2"/>
      <c r="BO11368" s="2"/>
      <c r="BP11368" s="2"/>
      <c r="BQ11368" s="2"/>
      <c r="BR11368" s="220"/>
      <c r="BS11368" s="221"/>
      <c r="BT11368" s="221"/>
      <c r="BU11368" s="221"/>
      <c r="BV11368" s="221"/>
      <c r="BW11368" s="221"/>
      <c r="BX11368" s="219"/>
      <c r="BY11368" s="219"/>
      <c r="BZ11368" s="219"/>
      <c r="CA11368" s="219"/>
      <c r="CB11368" s="219"/>
      <c r="CC11368" s="219"/>
      <c r="CD11368" s="220"/>
      <c r="CF11368" s="212"/>
      <c r="CG11368" s="213"/>
      <c r="CH11368" s="213"/>
      <c r="CI11368" s="213"/>
      <c r="CJ11368" s="213"/>
      <c r="CK11368" s="222"/>
      <c r="CL11368" s="223"/>
      <c r="CM11368" s="223"/>
      <c r="CN11368" s="223"/>
      <c r="CO11368" s="223"/>
      <c r="CP11368" s="224"/>
      <c r="CQ11368" s="224"/>
      <c r="CR11368" s="224"/>
      <c r="CS11368" s="224"/>
      <c r="CT11368" s="224"/>
      <c r="CV11368" s="226"/>
      <c r="CW11368" s="226"/>
      <c r="CX11368" s="226"/>
      <c r="CY11368" s="226"/>
      <c r="CZ11368" s="1"/>
      <c r="DA11368" s="2"/>
      <c r="DB11368" s="2"/>
      <c r="DC11368" s="2"/>
      <c r="DD11368" s="2"/>
      <c r="DE11368" s="2"/>
      <c r="DF11368" s="2"/>
      <c r="DG11368" s="2"/>
      <c r="DH11368" s="2"/>
    </row>
    <row r="11369" spans="1:112" x14ac:dyDescent="0.3">
      <c r="A11369" s="6"/>
      <c r="B11369" s="1"/>
      <c r="C11369" s="2"/>
      <c r="D11369" s="2"/>
      <c r="E11369" s="2"/>
      <c r="F11369" s="207"/>
      <c r="G11369" s="207"/>
      <c r="H11369" s="207"/>
      <c r="I11369" s="1"/>
      <c r="J11369" s="2"/>
      <c r="K11369" s="2"/>
      <c r="L11369" s="2"/>
      <c r="M11369" s="207"/>
      <c r="N11369" s="207"/>
      <c r="O11369" s="207"/>
      <c r="P11369" s="207"/>
      <c r="Q11369" s="2"/>
      <c r="R11369" s="2"/>
      <c r="S11369" s="207"/>
      <c r="T11369" s="207"/>
      <c r="U11369" s="1"/>
      <c r="V11369" s="208"/>
      <c r="W11369" s="216"/>
      <c r="X11369" s="216"/>
      <c r="Y11369" s="216"/>
      <c r="Z11369" s="216"/>
      <c r="AA11369" s="216"/>
      <c r="AB11369" s="215"/>
      <c r="AC11369" s="215"/>
      <c r="AD11369" s="215"/>
      <c r="AE11369" s="215"/>
      <c r="AF11369" s="215"/>
      <c r="AG11369" s="216"/>
      <c r="AH11369" s="216"/>
      <c r="AI11369" s="216"/>
      <c r="AJ11369" s="216"/>
      <c r="AK11369" s="216"/>
      <c r="AL11369" s="216"/>
      <c r="AM11369" s="216"/>
      <c r="AN11369" s="215"/>
      <c r="AO11369" s="215"/>
      <c r="AP11369" s="215"/>
      <c r="AQ11369" s="215"/>
      <c r="AR11369" s="215"/>
      <c r="AS11369" s="215"/>
      <c r="AT11369" s="215"/>
      <c r="AU11369" s="73"/>
      <c r="AV11369" s="2"/>
      <c r="AW11369" s="2"/>
      <c r="AX11369" s="2"/>
      <c r="AY11369" s="2"/>
      <c r="AZ11369" s="2"/>
      <c r="BA11369" s="2"/>
      <c r="BB11369" s="2"/>
      <c r="BC11369" s="2"/>
      <c r="BD11369" s="2"/>
      <c r="BE11369" s="2"/>
      <c r="BF11369" s="88"/>
      <c r="BG11369" s="2"/>
      <c r="BH11369" s="2"/>
      <c r="BI11369" s="2"/>
      <c r="BJ11369" s="2"/>
      <c r="BK11369" s="2"/>
      <c r="BL11369" s="2"/>
      <c r="BM11369" s="2"/>
      <c r="BN11369" s="2"/>
      <c r="BO11369" s="2"/>
      <c r="BP11369" s="2"/>
      <c r="BQ11369" s="2"/>
      <c r="BR11369" s="220"/>
      <c r="BS11369" s="221"/>
      <c r="BT11369" s="221"/>
      <c r="BU11369" s="221"/>
      <c r="BV11369" s="221"/>
      <c r="BW11369" s="221"/>
      <c r="BX11369" s="219"/>
      <c r="BY11369" s="219"/>
      <c r="BZ11369" s="219"/>
      <c r="CA11369" s="219"/>
      <c r="CB11369" s="219"/>
      <c r="CC11369" s="219"/>
      <c r="CD11369" s="220"/>
      <c r="CF11369" s="212"/>
      <c r="CG11369" s="213"/>
      <c r="CH11369" s="213"/>
      <c r="CI11369" s="213"/>
      <c r="CJ11369" s="213"/>
      <c r="CK11369" s="222"/>
      <c r="CL11369" s="223"/>
      <c r="CM11369" s="223"/>
      <c r="CN11369" s="223"/>
      <c r="CO11369" s="223"/>
      <c r="CP11369" s="224"/>
      <c r="CQ11369" s="224"/>
      <c r="CR11369" s="224"/>
      <c r="CS11369" s="224"/>
      <c r="CT11369" s="224"/>
      <c r="CV11369" s="226"/>
      <c r="CW11369" s="226"/>
      <c r="CX11369" s="226"/>
      <c r="CY11369" s="226"/>
      <c r="CZ11369" s="1"/>
      <c r="DA11369" s="2"/>
      <c r="DB11369" s="2"/>
      <c r="DC11369" s="2"/>
      <c r="DD11369" s="2"/>
      <c r="DE11369" s="2"/>
      <c r="DF11369" s="2"/>
      <c r="DG11369" s="2"/>
      <c r="DH11369" s="2"/>
    </row>
    <row r="11370" spans="1:112" x14ac:dyDescent="0.3">
      <c r="A11370" s="6"/>
      <c r="B11370" s="1"/>
      <c r="C11370" s="2"/>
      <c r="D11370" s="2"/>
      <c r="E11370" s="2"/>
      <c r="F11370" s="207"/>
      <c r="G11370" s="207"/>
      <c r="H11370" s="207"/>
      <c r="I11370" s="1"/>
      <c r="J11370" s="2"/>
      <c r="K11370" s="2"/>
      <c r="L11370" s="2"/>
      <c r="M11370" s="207"/>
      <c r="N11370" s="207"/>
      <c r="O11370" s="207"/>
      <c r="P11370" s="207"/>
      <c r="Q11370" s="2"/>
      <c r="R11370" s="2"/>
      <c r="S11370" s="207"/>
      <c r="T11370" s="207"/>
      <c r="U11370" s="1"/>
      <c r="V11370" s="208"/>
      <c r="W11370" s="216"/>
      <c r="X11370" s="216"/>
      <c r="Y11370" s="216"/>
      <c r="Z11370" s="216"/>
      <c r="AA11370" s="216"/>
      <c r="AB11370" s="215"/>
      <c r="AC11370" s="215"/>
      <c r="AD11370" s="215"/>
      <c r="AE11370" s="215"/>
      <c r="AF11370" s="215"/>
      <c r="AG11370" s="216"/>
      <c r="AH11370" s="216"/>
      <c r="AI11370" s="216"/>
      <c r="AJ11370" s="216"/>
      <c r="AK11370" s="216"/>
      <c r="AL11370" s="216"/>
      <c r="AM11370" s="216"/>
      <c r="AN11370" s="215"/>
      <c r="AO11370" s="215"/>
      <c r="AP11370" s="215"/>
      <c r="AQ11370" s="215"/>
      <c r="AR11370" s="215"/>
      <c r="AS11370" s="215"/>
      <c r="AT11370" s="215"/>
      <c r="AU11370" s="73"/>
      <c r="AV11370" s="2"/>
      <c r="AW11370" s="2"/>
      <c r="AX11370" s="2"/>
      <c r="AY11370" s="2"/>
      <c r="AZ11370" s="2"/>
      <c r="BA11370" s="2"/>
      <c r="BB11370" s="2"/>
      <c r="BC11370" s="2"/>
      <c r="BD11370" s="2"/>
      <c r="BE11370" s="2"/>
      <c r="BF11370" s="88"/>
      <c r="BG11370" s="2"/>
      <c r="BH11370" s="2"/>
      <c r="BI11370" s="2"/>
      <c r="BJ11370" s="2"/>
      <c r="BK11370" s="2"/>
      <c r="BL11370" s="2"/>
      <c r="BM11370" s="2"/>
      <c r="BN11370" s="2"/>
      <c r="BO11370" s="2"/>
      <c r="BP11370" s="2"/>
      <c r="BQ11370" s="2"/>
      <c r="BR11370" s="220"/>
      <c r="BS11370" s="221"/>
      <c r="BT11370" s="221"/>
      <c r="BU11370" s="221"/>
      <c r="BV11370" s="221"/>
      <c r="BW11370" s="221"/>
      <c r="BX11370" s="219"/>
      <c r="BY11370" s="219"/>
      <c r="BZ11370" s="219"/>
      <c r="CA11370" s="219"/>
      <c r="CB11370" s="219"/>
      <c r="CC11370" s="219"/>
      <c r="CD11370" s="220"/>
      <c r="CF11370" s="212"/>
      <c r="CG11370" s="213"/>
      <c r="CH11370" s="213"/>
      <c r="CI11370" s="213"/>
      <c r="CJ11370" s="213"/>
      <c r="CK11370" s="222"/>
      <c r="CL11370" s="223"/>
      <c r="CM11370" s="223"/>
      <c r="CN11370" s="223"/>
      <c r="CO11370" s="223"/>
      <c r="CP11370" s="224"/>
      <c r="CQ11370" s="224"/>
      <c r="CR11370" s="224"/>
      <c r="CS11370" s="224"/>
      <c r="CT11370" s="224"/>
      <c r="CV11370" s="226"/>
      <c r="CW11370" s="226"/>
      <c r="CX11370" s="226"/>
      <c r="CY11370" s="226"/>
      <c r="CZ11370" s="1"/>
      <c r="DA11370" s="2"/>
      <c r="DB11370" s="2"/>
      <c r="DC11370" s="2"/>
      <c r="DD11370" s="2"/>
      <c r="DE11370" s="2"/>
      <c r="DF11370" s="2"/>
      <c r="DG11370" s="2"/>
      <c r="DH11370" s="2"/>
    </row>
    <row r="11371" spans="1:112" x14ac:dyDescent="0.3">
      <c r="A11371" s="6"/>
      <c r="B11371" s="1"/>
      <c r="C11371" s="2"/>
      <c r="D11371" s="2"/>
      <c r="E11371" s="2"/>
      <c r="F11371" s="207"/>
      <c r="G11371" s="207"/>
      <c r="H11371" s="207"/>
      <c r="I11371" s="1"/>
      <c r="J11371" s="2"/>
      <c r="K11371" s="2"/>
      <c r="L11371" s="2"/>
      <c r="M11371" s="207"/>
      <c r="N11371" s="207"/>
      <c r="O11371" s="207"/>
      <c r="P11371" s="207"/>
      <c r="Q11371" s="2"/>
      <c r="R11371" s="2"/>
      <c r="S11371" s="207"/>
      <c r="T11371" s="207"/>
      <c r="U11371" s="1"/>
      <c r="V11371" s="208"/>
      <c r="W11371" s="216"/>
      <c r="X11371" s="216"/>
      <c r="Y11371" s="216"/>
      <c r="Z11371" s="216"/>
      <c r="AA11371" s="216"/>
      <c r="AB11371" s="215"/>
      <c r="AC11371" s="215"/>
      <c r="AD11371" s="215"/>
      <c r="AE11371" s="215"/>
      <c r="AF11371" s="215"/>
      <c r="AG11371" s="216"/>
      <c r="AH11371" s="216"/>
      <c r="AI11371" s="216"/>
      <c r="AJ11371" s="216"/>
      <c r="AK11371" s="216"/>
      <c r="AL11371" s="216"/>
      <c r="AM11371" s="216"/>
      <c r="AN11371" s="215"/>
      <c r="AO11371" s="215"/>
      <c r="AP11371" s="215"/>
      <c r="AQ11371" s="215"/>
      <c r="AR11371" s="215"/>
      <c r="AS11371" s="215"/>
      <c r="AT11371" s="215"/>
      <c r="AU11371" s="73"/>
      <c r="AV11371" s="2"/>
      <c r="AW11371" s="2"/>
      <c r="AX11371" s="2"/>
      <c r="AY11371" s="2"/>
      <c r="AZ11371" s="2"/>
      <c r="BA11371" s="2"/>
      <c r="BB11371" s="2"/>
      <c r="BC11371" s="2"/>
      <c r="BD11371" s="2"/>
      <c r="BE11371" s="2"/>
      <c r="BF11371" s="88"/>
      <c r="BG11371" s="2"/>
      <c r="BH11371" s="2"/>
      <c r="BI11371" s="2"/>
      <c r="BJ11371" s="2"/>
      <c r="BK11371" s="2"/>
      <c r="BL11371" s="2"/>
      <c r="BM11371" s="2"/>
      <c r="BN11371" s="2"/>
      <c r="BO11371" s="2"/>
      <c r="BP11371" s="2"/>
      <c r="BQ11371" s="2"/>
      <c r="BR11371" s="220"/>
      <c r="BS11371" s="221"/>
      <c r="BT11371" s="221"/>
      <c r="BU11371" s="221"/>
      <c r="BV11371" s="221"/>
      <c r="BW11371" s="221"/>
      <c r="BX11371" s="219"/>
      <c r="BY11371" s="219"/>
      <c r="BZ11371" s="219"/>
      <c r="CA11371" s="219"/>
      <c r="CB11371" s="219"/>
      <c r="CC11371" s="219"/>
      <c r="CD11371" s="220"/>
      <c r="CF11371" s="212"/>
      <c r="CG11371" s="213"/>
      <c r="CH11371" s="213"/>
      <c r="CI11371" s="213"/>
      <c r="CJ11371" s="213"/>
      <c r="CK11371" s="222"/>
      <c r="CL11371" s="223"/>
      <c r="CM11371" s="223"/>
      <c r="CN11371" s="223"/>
      <c r="CO11371" s="223"/>
      <c r="CP11371" s="224"/>
      <c r="CQ11371" s="224"/>
      <c r="CR11371" s="224"/>
      <c r="CS11371" s="224"/>
      <c r="CT11371" s="224"/>
      <c r="CV11371" s="226"/>
      <c r="CW11371" s="226"/>
      <c r="CX11371" s="226"/>
      <c r="CY11371" s="226"/>
      <c r="CZ11371" s="1"/>
      <c r="DA11371" s="2"/>
      <c r="DB11371" s="2"/>
      <c r="DC11371" s="2"/>
      <c r="DD11371" s="2"/>
      <c r="DE11371" s="2"/>
      <c r="DF11371" s="2"/>
      <c r="DG11371" s="2"/>
      <c r="DH11371" s="2"/>
    </row>
    <row r="11372" spans="1:112" x14ac:dyDescent="0.3">
      <c r="A11372" s="6"/>
      <c r="B11372" s="1"/>
      <c r="C11372" s="2"/>
      <c r="D11372" s="2"/>
      <c r="E11372" s="2"/>
      <c r="F11372" s="207"/>
      <c r="G11372" s="207"/>
      <c r="H11372" s="207"/>
      <c r="I11372" s="1"/>
      <c r="J11372" s="2"/>
      <c r="K11372" s="2"/>
      <c r="L11372" s="2"/>
      <c r="M11372" s="207"/>
      <c r="N11372" s="207"/>
      <c r="O11372" s="207"/>
      <c r="P11372" s="207"/>
      <c r="Q11372" s="2"/>
      <c r="R11372" s="2"/>
      <c r="S11372" s="207"/>
      <c r="T11372" s="207"/>
      <c r="U11372" s="1"/>
      <c r="V11372" s="208"/>
      <c r="W11372" s="216"/>
      <c r="X11372" s="216"/>
      <c r="Y11372" s="216"/>
      <c r="Z11372" s="216"/>
      <c r="AA11372" s="216"/>
      <c r="AB11372" s="215"/>
      <c r="AC11372" s="215"/>
      <c r="AD11372" s="215"/>
      <c r="AE11372" s="215"/>
      <c r="AF11372" s="215"/>
      <c r="AG11372" s="216"/>
      <c r="AH11372" s="216"/>
      <c r="AI11372" s="216"/>
      <c r="AJ11372" s="216"/>
      <c r="AK11372" s="216"/>
      <c r="AL11372" s="216"/>
      <c r="AM11372" s="216"/>
      <c r="AN11372" s="215"/>
      <c r="AO11372" s="215"/>
      <c r="AP11372" s="215"/>
      <c r="AQ11372" s="215"/>
      <c r="AR11372" s="215"/>
      <c r="AS11372" s="215"/>
      <c r="AT11372" s="215"/>
      <c r="AU11372" s="73"/>
      <c r="AV11372" s="2"/>
      <c r="AW11372" s="2"/>
      <c r="AX11372" s="2"/>
      <c r="AY11372" s="2"/>
      <c r="AZ11372" s="2"/>
      <c r="BA11372" s="2"/>
      <c r="BB11372" s="2"/>
      <c r="BC11372" s="2"/>
      <c r="BD11372" s="2"/>
      <c r="BE11372" s="2"/>
      <c r="BF11372" s="88"/>
      <c r="BG11372" s="2"/>
      <c r="BH11372" s="2"/>
      <c r="BI11372" s="2"/>
      <c r="BJ11372" s="2"/>
      <c r="BK11372" s="2"/>
      <c r="BL11372" s="2"/>
      <c r="BM11372" s="2"/>
      <c r="BN11372" s="2"/>
      <c r="BO11372" s="2"/>
      <c r="BP11372" s="2"/>
      <c r="BQ11372" s="2"/>
      <c r="BR11372" s="220"/>
      <c r="BS11372" s="221"/>
      <c r="BT11372" s="221"/>
      <c r="BU11372" s="221"/>
      <c r="BV11372" s="221"/>
      <c r="BW11372" s="221"/>
      <c r="BX11372" s="219"/>
      <c r="BY11372" s="219"/>
      <c r="BZ11372" s="219"/>
      <c r="CA11372" s="219"/>
      <c r="CB11372" s="219"/>
      <c r="CC11372" s="219"/>
      <c r="CD11372" s="220"/>
      <c r="CF11372" s="212"/>
      <c r="CG11372" s="213"/>
      <c r="CH11372" s="213"/>
      <c r="CI11372" s="213"/>
      <c r="CJ11372" s="213"/>
      <c r="CK11372" s="222"/>
      <c r="CL11372" s="223"/>
      <c r="CM11372" s="223"/>
      <c r="CN11372" s="223"/>
      <c r="CO11372" s="223"/>
      <c r="CP11372" s="224"/>
      <c r="CQ11372" s="224"/>
      <c r="CR11372" s="224"/>
      <c r="CS11372" s="224"/>
      <c r="CT11372" s="224"/>
      <c r="CV11372" s="226"/>
      <c r="CW11372" s="226"/>
      <c r="CX11372" s="226"/>
      <c r="CY11372" s="226"/>
      <c r="CZ11372" s="1"/>
      <c r="DA11372" s="2"/>
      <c r="DB11372" s="2"/>
      <c r="DC11372" s="2"/>
      <c r="DD11372" s="2"/>
      <c r="DE11372" s="2"/>
      <c r="DF11372" s="2"/>
      <c r="DG11372" s="2"/>
      <c r="DH11372" s="2"/>
    </row>
    <row r="11373" spans="1:112" x14ac:dyDescent="0.3">
      <c r="A11373" s="6"/>
      <c r="B11373" s="1"/>
      <c r="C11373" s="2"/>
      <c r="D11373" s="2"/>
      <c r="E11373" s="2"/>
      <c r="F11373" s="207"/>
      <c r="G11373" s="207"/>
      <c r="H11373" s="207"/>
      <c r="I11373" s="1"/>
      <c r="J11373" s="2"/>
      <c r="K11373" s="2"/>
      <c r="L11373" s="2"/>
      <c r="M11373" s="207"/>
      <c r="N11373" s="207"/>
      <c r="O11373" s="207"/>
      <c r="P11373" s="207"/>
      <c r="Q11373" s="2"/>
      <c r="R11373" s="2"/>
      <c r="S11373" s="207"/>
      <c r="T11373" s="207"/>
      <c r="U11373" s="1"/>
      <c r="V11373" s="208"/>
      <c r="W11373" s="216"/>
      <c r="X11373" s="216"/>
      <c r="Y11373" s="216"/>
      <c r="Z11373" s="216"/>
      <c r="AA11373" s="216"/>
      <c r="AB11373" s="215"/>
      <c r="AC11373" s="215"/>
      <c r="AD11373" s="215"/>
      <c r="AE11373" s="215"/>
      <c r="AF11373" s="215"/>
      <c r="AG11373" s="216"/>
      <c r="AH11373" s="216"/>
      <c r="AI11373" s="216"/>
      <c r="AJ11373" s="216"/>
      <c r="AK11373" s="216"/>
      <c r="AL11373" s="216"/>
      <c r="AM11373" s="216"/>
      <c r="AN11373" s="215"/>
      <c r="AO11373" s="215"/>
      <c r="AP11373" s="215"/>
      <c r="AQ11373" s="215"/>
      <c r="AR11373" s="215"/>
      <c r="AS11373" s="215"/>
      <c r="AT11373" s="215"/>
      <c r="AU11373" s="73"/>
      <c r="AV11373" s="2"/>
      <c r="AW11373" s="2"/>
      <c r="AX11373" s="2"/>
      <c r="AY11373" s="2"/>
      <c r="AZ11373" s="2"/>
      <c r="BA11373" s="2"/>
      <c r="BB11373" s="2"/>
      <c r="BC11373" s="2"/>
      <c r="BD11373" s="2"/>
      <c r="BE11373" s="2"/>
      <c r="BF11373" s="88"/>
      <c r="BG11373" s="2"/>
      <c r="BH11373" s="2"/>
      <c r="BI11373" s="2"/>
      <c r="BJ11373" s="2"/>
      <c r="BK11373" s="2"/>
      <c r="BL11373" s="2"/>
      <c r="BM11373" s="2"/>
      <c r="BN11373" s="2"/>
      <c r="BO11373" s="2"/>
      <c r="BP11373" s="2"/>
      <c r="BQ11373" s="2"/>
      <c r="BR11373" s="220"/>
      <c r="BS11373" s="221"/>
      <c r="BT11373" s="221"/>
      <c r="BU11373" s="221"/>
      <c r="BV11373" s="221"/>
      <c r="BW11373" s="221"/>
      <c r="BX11373" s="219"/>
      <c r="BY11373" s="219"/>
      <c r="BZ11373" s="219"/>
      <c r="CA11373" s="219"/>
      <c r="CB11373" s="219"/>
      <c r="CC11373" s="219"/>
      <c r="CD11373" s="220"/>
      <c r="CF11373" s="212"/>
      <c r="CG11373" s="213"/>
      <c r="CH11373" s="213"/>
      <c r="CI11373" s="213"/>
      <c r="CJ11373" s="213"/>
      <c r="CK11373" s="222"/>
      <c r="CL11373" s="223"/>
      <c r="CM11373" s="223"/>
      <c r="CN11373" s="223"/>
      <c r="CO11373" s="223"/>
      <c r="CP11373" s="224"/>
      <c r="CQ11373" s="224"/>
      <c r="CR11373" s="224"/>
      <c r="CS11373" s="224"/>
      <c r="CT11373" s="224"/>
      <c r="CV11373" s="226"/>
      <c r="CW11373" s="226"/>
      <c r="CX11373" s="226"/>
      <c r="CY11373" s="226"/>
      <c r="CZ11373" s="1"/>
      <c r="DA11373" s="2"/>
      <c r="DB11373" s="2"/>
      <c r="DC11373" s="2"/>
      <c r="DD11373" s="2"/>
      <c r="DE11373" s="2"/>
      <c r="DF11373" s="2"/>
      <c r="DG11373" s="2"/>
      <c r="DH11373" s="2"/>
    </row>
    <row r="11374" spans="1:112" x14ac:dyDescent="0.3">
      <c r="A11374" s="6"/>
      <c r="B11374" s="1"/>
      <c r="C11374" s="2"/>
      <c r="D11374" s="2"/>
      <c r="E11374" s="2"/>
      <c r="F11374" s="207"/>
      <c r="G11374" s="207"/>
      <c r="H11374" s="207"/>
      <c r="I11374" s="1"/>
      <c r="J11374" s="2"/>
      <c r="K11374" s="2"/>
      <c r="L11374" s="2"/>
      <c r="M11374" s="207"/>
      <c r="N11374" s="207"/>
      <c r="O11374" s="207"/>
      <c r="P11374" s="207"/>
      <c r="Q11374" s="2"/>
      <c r="R11374" s="2"/>
      <c r="S11374" s="207"/>
      <c r="T11374" s="207"/>
      <c r="U11374" s="1"/>
      <c r="V11374" s="208"/>
      <c r="W11374" s="216"/>
      <c r="X11374" s="216"/>
      <c r="Y11374" s="216"/>
      <c r="Z11374" s="216"/>
      <c r="AA11374" s="216"/>
      <c r="AB11374" s="215"/>
      <c r="AC11374" s="215"/>
      <c r="AD11374" s="215"/>
      <c r="AE11374" s="215"/>
      <c r="AF11374" s="215"/>
      <c r="AG11374" s="216"/>
      <c r="AH11374" s="216"/>
      <c r="AI11374" s="216"/>
      <c r="AJ11374" s="216"/>
      <c r="AK11374" s="216"/>
      <c r="AL11374" s="216"/>
      <c r="AM11374" s="216"/>
      <c r="AN11374" s="215"/>
      <c r="AO11374" s="215"/>
      <c r="AP11374" s="215"/>
      <c r="AQ11374" s="215"/>
      <c r="AR11374" s="215"/>
      <c r="AS11374" s="215"/>
      <c r="AT11374" s="215"/>
      <c r="AU11374" s="73"/>
      <c r="AV11374" s="2"/>
      <c r="AW11374" s="2"/>
      <c r="AX11374" s="2"/>
      <c r="AY11374" s="2"/>
      <c r="AZ11374" s="2"/>
      <c r="BA11374" s="2"/>
      <c r="BB11374" s="2"/>
      <c r="BC11374" s="2"/>
      <c r="BD11374" s="2"/>
      <c r="BE11374" s="2"/>
      <c r="BF11374" s="88"/>
      <c r="BG11374" s="2"/>
      <c r="BH11374" s="2"/>
      <c r="BI11374" s="2"/>
      <c r="BJ11374" s="2"/>
      <c r="BK11374" s="2"/>
      <c r="BL11374" s="2"/>
      <c r="BM11374" s="2"/>
      <c r="BN11374" s="2"/>
      <c r="BO11374" s="2"/>
      <c r="BP11374" s="2"/>
      <c r="BQ11374" s="2"/>
      <c r="BR11374" s="220"/>
      <c r="BS11374" s="221"/>
      <c r="BT11374" s="221"/>
      <c r="BU11374" s="221"/>
      <c r="BV11374" s="221"/>
      <c r="BW11374" s="221"/>
      <c r="BX11374" s="219"/>
      <c r="BY11374" s="219"/>
      <c r="BZ11374" s="219"/>
      <c r="CA11374" s="219"/>
      <c r="CB11374" s="219"/>
      <c r="CC11374" s="219"/>
      <c r="CD11374" s="220"/>
      <c r="CF11374" s="212"/>
      <c r="CG11374" s="213"/>
      <c r="CH11374" s="213"/>
      <c r="CI11374" s="213"/>
      <c r="CJ11374" s="213"/>
      <c r="CK11374" s="222"/>
      <c r="CL11374" s="223"/>
      <c r="CM11374" s="223"/>
      <c r="CN11374" s="223"/>
      <c r="CO11374" s="223"/>
      <c r="CP11374" s="224"/>
      <c r="CQ11374" s="224"/>
      <c r="CR11374" s="224"/>
      <c r="CS11374" s="224"/>
      <c r="CT11374" s="224"/>
      <c r="CV11374" s="226"/>
      <c r="CW11374" s="226"/>
      <c r="CX11374" s="226"/>
      <c r="CY11374" s="226"/>
      <c r="CZ11374" s="1"/>
      <c r="DA11374" s="2"/>
      <c r="DB11374" s="2"/>
      <c r="DC11374" s="2"/>
      <c r="DD11374" s="2"/>
      <c r="DE11374" s="2"/>
      <c r="DF11374" s="2"/>
      <c r="DG11374" s="2"/>
      <c r="DH11374" s="2"/>
    </row>
    <row r="11375" spans="1:112" x14ac:dyDescent="0.3">
      <c r="A11375" s="6"/>
      <c r="B11375" s="1"/>
      <c r="C11375" s="2"/>
      <c r="D11375" s="2"/>
      <c r="E11375" s="2"/>
      <c r="F11375" s="207"/>
      <c r="G11375" s="207"/>
      <c r="H11375" s="207"/>
      <c r="I11375" s="1"/>
      <c r="J11375" s="2"/>
      <c r="K11375" s="2"/>
      <c r="L11375" s="2"/>
      <c r="M11375" s="207"/>
      <c r="N11375" s="207"/>
      <c r="O11375" s="207"/>
      <c r="P11375" s="207"/>
      <c r="Q11375" s="2"/>
      <c r="R11375" s="2"/>
      <c r="S11375" s="207"/>
      <c r="T11375" s="207"/>
      <c r="U11375" s="1"/>
      <c r="V11375" s="208"/>
      <c r="W11375" s="216"/>
      <c r="X11375" s="216"/>
      <c r="Y11375" s="216"/>
      <c r="Z11375" s="216"/>
      <c r="AA11375" s="216"/>
      <c r="AB11375" s="215"/>
      <c r="AC11375" s="215"/>
      <c r="AD11375" s="215"/>
      <c r="AE11375" s="215"/>
      <c r="AF11375" s="215"/>
      <c r="AG11375" s="216"/>
      <c r="AH11375" s="216"/>
      <c r="AI11375" s="216"/>
      <c r="AJ11375" s="216"/>
      <c r="AK11375" s="216"/>
      <c r="AL11375" s="216"/>
      <c r="AM11375" s="216"/>
      <c r="AN11375" s="215"/>
      <c r="AO11375" s="215"/>
      <c r="AP11375" s="215"/>
      <c r="AQ11375" s="215"/>
      <c r="AR11375" s="215"/>
      <c r="AS11375" s="215"/>
      <c r="AT11375" s="215"/>
      <c r="AU11375" s="73"/>
      <c r="AV11375" s="2"/>
      <c r="AW11375" s="2"/>
      <c r="AX11375" s="2"/>
      <c r="AY11375" s="2"/>
      <c r="AZ11375" s="2"/>
      <c r="BA11375" s="2"/>
      <c r="BB11375" s="2"/>
      <c r="BC11375" s="2"/>
      <c r="BD11375" s="2"/>
      <c r="BE11375" s="2"/>
      <c r="BF11375" s="88"/>
      <c r="BG11375" s="2"/>
      <c r="BH11375" s="2"/>
      <c r="BI11375" s="2"/>
      <c r="BJ11375" s="2"/>
      <c r="BK11375" s="2"/>
      <c r="BL11375" s="2"/>
      <c r="BM11375" s="2"/>
      <c r="BN11375" s="2"/>
      <c r="BO11375" s="2"/>
      <c r="BP11375" s="2"/>
      <c r="BQ11375" s="2"/>
      <c r="BR11375" s="220"/>
      <c r="BS11375" s="221"/>
      <c r="BT11375" s="221"/>
      <c r="BU11375" s="221"/>
      <c r="BV11375" s="221"/>
      <c r="BW11375" s="221"/>
      <c r="BX11375" s="219"/>
      <c r="BY11375" s="219"/>
      <c r="BZ11375" s="219"/>
      <c r="CA11375" s="219"/>
      <c r="CB11375" s="219"/>
      <c r="CC11375" s="219"/>
      <c r="CD11375" s="220"/>
      <c r="CF11375" s="212"/>
      <c r="CG11375" s="213"/>
      <c r="CH11375" s="213"/>
      <c r="CI11375" s="213"/>
      <c r="CJ11375" s="213"/>
      <c r="CK11375" s="222"/>
      <c r="CL11375" s="223"/>
      <c r="CM11375" s="223"/>
      <c r="CN11375" s="223"/>
      <c r="CO11375" s="223"/>
      <c r="CP11375" s="224"/>
      <c r="CQ11375" s="224"/>
      <c r="CR11375" s="224"/>
      <c r="CS11375" s="224"/>
      <c r="CT11375" s="224"/>
      <c r="CV11375" s="226"/>
      <c r="CW11375" s="226"/>
      <c r="CX11375" s="226"/>
      <c r="CY11375" s="226"/>
      <c r="CZ11375" s="1"/>
      <c r="DA11375" s="2"/>
      <c r="DB11375" s="2"/>
      <c r="DC11375" s="2"/>
      <c r="DD11375" s="2"/>
      <c r="DE11375" s="2"/>
      <c r="DF11375" s="2"/>
      <c r="DG11375" s="2"/>
      <c r="DH11375" s="2"/>
    </row>
    <row r="11376" spans="1:112" x14ac:dyDescent="0.3">
      <c r="A11376" s="6"/>
      <c r="B11376" s="1"/>
      <c r="C11376" s="2"/>
      <c r="D11376" s="2"/>
      <c r="E11376" s="2"/>
      <c r="F11376" s="207"/>
      <c r="G11376" s="207"/>
      <c r="H11376" s="207"/>
      <c r="I11376" s="1"/>
      <c r="J11376" s="2"/>
      <c r="K11376" s="2"/>
      <c r="L11376" s="2"/>
      <c r="M11376" s="207"/>
      <c r="N11376" s="207"/>
      <c r="O11376" s="207"/>
      <c r="P11376" s="207"/>
      <c r="Q11376" s="2"/>
      <c r="R11376" s="2"/>
      <c r="S11376" s="207"/>
      <c r="T11376" s="207"/>
      <c r="U11376" s="1"/>
      <c r="V11376" s="208"/>
      <c r="W11376" s="216"/>
      <c r="X11376" s="216"/>
      <c r="Y11376" s="216"/>
      <c r="Z11376" s="216"/>
      <c r="AA11376" s="216"/>
      <c r="AB11376" s="215"/>
      <c r="AC11376" s="215"/>
      <c r="AD11376" s="215"/>
      <c r="AE11376" s="215"/>
      <c r="AF11376" s="215"/>
      <c r="AG11376" s="216"/>
      <c r="AH11376" s="216"/>
      <c r="AI11376" s="216"/>
      <c r="AJ11376" s="216"/>
      <c r="AK11376" s="216"/>
      <c r="AL11376" s="216"/>
      <c r="AM11376" s="216"/>
      <c r="AN11376" s="215"/>
      <c r="AO11376" s="215"/>
      <c r="AP11376" s="215"/>
      <c r="AQ11376" s="215"/>
      <c r="AR11376" s="215"/>
      <c r="AS11376" s="215"/>
      <c r="AT11376" s="215"/>
      <c r="AU11376" s="73"/>
      <c r="AV11376" s="2"/>
      <c r="AW11376" s="2"/>
      <c r="AX11376" s="2"/>
      <c r="AY11376" s="2"/>
      <c r="AZ11376" s="2"/>
      <c r="BA11376" s="2"/>
      <c r="BB11376" s="2"/>
      <c r="BC11376" s="2"/>
      <c r="BD11376" s="2"/>
      <c r="BE11376" s="2"/>
      <c r="BF11376" s="88"/>
      <c r="BG11376" s="2"/>
      <c r="BH11376" s="2"/>
      <c r="BI11376" s="2"/>
      <c r="BJ11376" s="2"/>
      <c r="BK11376" s="2"/>
      <c r="BL11376" s="2"/>
      <c r="BM11376" s="2"/>
      <c r="BN11376" s="2"/>
      <c r="BO11376" s="2"/>
      <c r="BP11376" s="2"/>
      <c r="BQ11376" s="2"/>
      <c r="BR11376" s="220"/>
      <c r="BS11376" s="221"/>
      <c r="BT11376" s="221"/>
      <c r="BU11376" s="221"/>
      <c r="BV11376" s="221"/>
      <c r="BW11376" s="221"/>
      <c r="BX11376" s="219"/>
      <c r="BY11376" s="219"/>
      <c r="BZ11376" s="219"/>
      <c r="CA11376" s="219"/>
      <c r="CB11376" s="219"/>
      <c r="CC11376" s="219"/>
      <c r="CD11376" s="220"/>
      <c r="CF11376" s="212"/>
      <c r="CG11376" s="213"/>
      <c r="CH11376" s="213"/>
      <c r="CI11376" s="213"/>
      <c r="CJ11376" s="213"/>
      <c r="CK11376" s="222"/>
      <c r="CL11376" s="223"/>
      <c r="CM11376" s="223"/>
      <c r="CN11376" s="223"/>
      <c r="CO11376" s="223"/>
      <c r="CP11376" s="224"/>
      <c r="CQ11376" s="224"/>
      <c r="CR11376" s="224"/>
      <c r="CS11376" s="224"/>
      <c r="CT11376" s="224"/>
      <c r="CV11376" s="226"/>
      <c r="CW11376" s="226"/>
      <c r="CX11376" s="226"/>
      <c r="CY11376" s="226"/>
      <c r="CZ11376" s="1"/>
      <c r="DA11376" s="2"/>
      <c r="DB11376" s="2"/>
      <c r="DC11376" s="2"/>
      <c r="DD11376" s="2"/>
      <c r="DE11376" s="2"/>
      <c r="DF11376" s="2"/>
      <c r="DG11376" s="2"/>
      <c r="DH11376" s="2"/>
    </row>
    <row r="11377" spans="1:112" x14ac:dyDescent="0.3">
      <c r="A11377" s="6"/>
      <c r="B11377" s="1"/>
      <c r="C11377" s="2"/>
      <c r="D11377" s="2"/>
      <c r="E11377" s="2"/>
      <c r="F11377" s="207"/>
      <c r="G11377" s="207"/>
      <c r="H11377" s="207"/>
      <c r="I11377" s="1"/>
      <c r="J11377" s="2"/>
      <c r="K11377" s="2"/>
      <c r="L11377" s="2"/>
      <c r="M11377" s="207"/>
      <c r="N11377" s="207"/>
      <c r="O11377" s="207"/>
      <c r="P11377" s="207"/>
      <c r="Q11377" s="2"/>
      <c r="R11377" s="2"/>
      <c r="S11377" s="207"/>
      <c r="T11377" s="207"/>
      <c r="U11377" s="1"/>
      <c r="V11377" s="208"/>
      <c r="W11377" s="216"/>
      <c r="X11377" s="216"/>
      <c r="Y11377" s="216"/>
      <c r="Z11377" s="216"/>
      <c r="AA11377" s="216"/>
      <c r="AB11377" s="215"/>
      <c r="AC11377" s="215"/>
      <c r="AD11377" s="215"/>
      <c r="AE11377" s="215"/>
      <c r="AF11377" s="215"/>
      <c r="AG11377" s="216"/>
      <c r="AH11377" s="216"/>
      <c r="AI11377" s="216"/>
      <c r="AJ11377" s="216"/>
      <c r="AK11377" s="216"/>
      <c r="AL11377" s="216"/>
      <c r="AM11377" s="216"/>
      <c r="AN11377" s="215"/>
      <c r="AO11377" s="215"/>
      <c r="AP11377" s="215"/>
      <c r="AQ11377" s="215"/>
      <c r="AR11377" s="215"/>
      <c r="AS11377" s="215"/>
      <c r="AT11377" s="215"/>
      <c r="AU11377" s="73"/>
      <c r="AV11377" s="2"/>
      <c r="AW11377" s="2"/>
      <c r="AX11377" s="2"/>
      <c r="AY11377" s="2"/>
      <c r="AZ11377" s="2"/>
      <c r="BA11377" s="2"/>
      <c r="BB11377" s="2"/>
      <c r="BC11377" s="2"/>
      <c r="BD11377" s="2"/>
      <c r="BE11377" s="2"/>
      <c r="BF11377" s="88"/>
      <c r="BG11377" s="2"/>
      <c r="BH11377" s="2"/>
      <c r="BI11377" s="2"/>
      <c r="BJ11377" s="2"/>
      <c r="BK11377" s="2"/>
      <c r="BL11377" s="2"/>
      <c r="BM11377" s="2"/>
      <c r="BN11377" s="2"/>
      <c r="BO11377" s="2"/>
      <c r="BP11377" s="2"/>
      <c r="BQ11377" s="2"/>
      <c r="BR11377" s="220"/>
      <c r="BS11377" s="221"/>
      <c r="BT11377" s="221"/>
      <c r="BU11377" s="221"/>
      <c r="BV11377" s="221"/>
      <c r="BW11377" s="221"/>
      <c r="BX11377" s="219"/>
      <c r="BY11377" s="219"/>
      <c r="BZ11377" s="219"/>
      <c r="CA11377" s="219"/>
      <c r="CB11377" s="219"/>
      <c r="CC11377" s="219"/>
      <c r="CD11377" s="220"/>
      <c r="CF11377" s="212"/>
      <c r="CG11377" s="213"/>
      <c r="CH11377" s="213"/>
      <c r="CI11377" s="213"/>
      <c r="CJ11377" s="213"/>
      <c r="CK11377" s="222"/>
      <c r="CL11377" s="223"/>
      <c r="CM11377" s="223"/>
      <c r="CN11377" s="223"/>
      <c r="CO11377" s="223"/>
      <c r="CP11377" s="224"/>
      <c r="CQ11377" s="224"/>
      <c r="CR11377" s="224"/>
      <c r="CS11377" s="224"/>
      <c r="CT11377" s="224"/>
      <c r="CV11377" s="226"/>
      <c r="CW11377" s="226"/>
      <c r="CX11377" s="226"/>
      <c r="CY11377" s="226"/>
      <c r="CZ11377" s="1"/>
      <c r="DA11377" s="2"/>
      <c r="DB11377" s="2"/>
      <c r="DC11377" s="2"/>
      <c r="DD11377" s="2"/>
      <c r="DE11377" s="2"/>
      <c r="DF11377" s="2"/>
      <c r="DG11377" s="2"/>
      <c r="DH11377" s="2"/>
    </row>
    <row r="11378" spans="1:112" x14ac:dyDescent="0.3">
      <c r="A11378" s="6"/>
      <c r="B11378" s="1"/>
      <c r="C11378" s="2"/>
      <c r="D11378" s="2"/>
      <c r="E11378" s="2"/>
      <c r="F11378" s="207"/>
      <c r="G11378" s="207"/>
      <c r="H11378" s="207"/>
      <c r="I11378" s="1"/>
      <c r="J11378" s="2"/>
      <c r="K11378" s="2"/>
      <c r="L11378" s="2"/>
      <c r="M11378" s="207"/>
      <c r="N11378" s="207"/>
      <c r="O11378" s="207"/>
      <c r="P11378" s="207"/>
      <c r="Q11378" s="2"/>
      <c r="R11378" s="2"/>
      <c r="S11378" s="207"/>
      <c r="T11378" s="207"/>
      <c r="U11378" s="1"/>
      <c r="V11378" s="208"/>
      <c r="W11378" s="216"/>
      <c r="X11378" s="216"/>
      <c r="Y11378" s="216"/>
      <c r="Z11378" s="216"/>
      <c r="AA11378" s="216"/>
      <c r="AB11378" s="215"/>
      <c r="AC11378" s="215"/>
      <c r="AD11378" s="215"/>
      <c r="AE11378" s="215"/>
      <c r="AF11378" s="215"/>
      <c r="AG11378" s="216"/>
      <c r="AH11378" s="216"/>
      <c r="AI11378" s="216"/>
      <c r="AJ11378" s="216"/>
      <c r="AK11378" s="216"/>
      <c r="AL11378" s="216"/>
      <c r="AM11378" s="216"/>
      <c r="AN11378" s="215"/>
      <c r="AO11378" s="215"/>
      <c r="AP11378" s="215"/>
      <c r="AQ11378" s="215"/>
      <c r="AR11378" s="215"/>
      <c r="AS11378" s="215"/>
      <c r="AT11378" s="215"/>
      <c r="AU11378" s="73"/>
      <c r="AV11378" s="2"/>
      <c r="AW11378" s="2"/>
      <c r="AX11378" s="2"/>
      <c r="AY11378" s="2"/>
      <c r="AZ11378" s="2"/>
      <c r="BA11378" s="2"/>
      <c r="BB11378" s="2"/>
      <c r="BC11378" s="2"/>
      <c r="BD11378" s="2"/>
      <c r="BE11378" s="2"/>
      <c r="BF11378" s="88"/>
      <c r="BG11378" s="2"/>
      <c r="BH11378" s="2"/>
      <c r="BI11378" s="2"/>
      <c r="BJ11378" s="2"/>
      <c r="BK11378" s="2"/>
      <c r="BL11378" s="2"/>
      <c r="BM11378" s="2"/>
      <c r="BN11378" s="2"/>
      <c r="BO11378" s="2"/>
      <c r="BP11378" s="2"/>
      <c r="BQ11378" s="2"/>
      <c r="BR11378" s="220"/>
      <c r="BS11378" s="221"/>
      <c r="BT11378" s="221"/>
      <c r="BU11378" s="221"/>
      <c r="BV11378" s="221"/>
      <c r="BW11378" s="221"/>
      <c r="BX11378" s="219"/>
      <c r="BY11378" s="219"/>
      <c r="BZ11378" s="219"/>
      <c r="CA11378" s="219"/>
      <c r="CB11378" s="219"/>
      <c r="CC11378" s="219"/>
      <c r="CD11378" s="220"/>
      <c r="CF11378" s="212"/>
      <c r="CG11378" s="213"/>
      <c r="CH11378" s="213"/>
      <c r="CI11378" s="213"/>
      <c r="CJ11378" s="213"/>
      <c r="CK11378" s="222"/>
      <c r="CL11378" s="223"/>
      <c r="CM11378" s="223"/>
      <c r="CN11378" s="223"/>
      <c r="CO11378" s="223"/>
      <c r="CP11378" s="224"/>
      <c r="CQ11378" s="224"/>
      <c r="CR11378" s="224"/>
      <c r="CS11378" s="224"/>
      <c r="CT11378" s="224"/>
      <c r="CV11378" s="226"/>
      <c r="CW11378" s="226"/>
      <c r="CX11378" s="226"/>
      <c r="CY11378" s="226"/>
      <c r="CZ11378" s="1"/>
      <c r="DA11378" s="2"/>
      <c r="DB11378" s="2"/>
      <c r="DC11378" s="2"/>
      <c r="DD11378" s="2"/>
      <c r="DE11378" s="2"/>
      <c r="DF11378" s="2"/>
      <c r="DG11378" s="2"/>
      <c r="DH11378" s="2"/>
    </row>
    <row r="11379" spans="1:112" x14ac:dyDescent="0.3">
      <c r="A11379" s="6"/>
      <c r="B11379" s="1"/>
      <c r="C11379" s="2"/>
      <c r="D11379" s="2"/>
      <c r="E11379" s="2"/>
      <c r="F11379" s="207"/>
      <c r="G11379" s="207"/>
      <c r="H11379" s="207"/>
      <c r="I11379" s="1"/>
      <c r="J11379" s="2"/>
      <c r="K11379" s="2"/>
      <c r="L11379" s="2"/>
      <c r="M11379" s="207"/>
      <c r="N11379" s="207"/>
      <c r="O11379" s="207"/>
      <c r="P11379" s="207"/>
      <c r="Q11379" s="2"/>
      <c r="R11379" s="2"/>
      <c r="S11379" s="207"/>
      <c r="T11379" s="207"/>
      <c r="U11379" s="1"/>
      <c r="V11379" s="208"/>
      <c r="W11379" s="216"/>
      <c r="X11379" s="216"/>
      <c r="Y11379" s="216"/>
      <c r="Z11379" s="216"/>
      <c r="AA11379" s="216"/>
      <c r="AB11379" s="215"/>
      <c r="AC11379" s="215"/>
      <c r="AD11379" s="215"/>
      <c r="AE11379" s="215"/>
      <c r="AF11379" s="215"/>
      <c r="AG11379" s="216"/>
      <c r="AH11379" s="216"/>
      <c r="AI11379" s="216"/>
      <c r="AJ11379" s="216"/>
      <c r="AK11379" s="216"/>
      <c r="AL11379" s="216"/>
      <c r="AM11379" s="216"/>
      <c r="AN11379" s="215"/>
      <c r="AO11379" s="215"/>
      <c r="AP11379" s="215"/>
      <c r="AQ11379" s="215"/>
      <c r="AR11379" s="215"/>
      <c r="AS11379" s="215"/>
      <c r="AT11379" s="215"/>
      <c r="AU11379" s="73"/>
      <c r="AV11379" s="2"/>
      <c r="AW11379" s="2"/>
      <c r="AX11379" s="2"/>
      <c r="AY11379" s="2"/>
      <c r="AZ11379" s="2"/>
      <c r="BA11379" s="2"/>
      <c r="BB11379" s="2"/>
      <c r="BC11379" s="2"/>
      <c r="BD11379" s="2"/>
      <c r="BE11379" s="2"/>
      <c r="BF11379" s="88"/>
      <c r="BG11379" s="2"/>
      <c r="BH11379" s="2"/>
      <c r="BI11379" s="2"/>
      <c r="BJ11379" s="2"/>
      <c r="BK11379" s="2"/>
      <c r="BL11379" s="2"/>
      <c r="BM11379" s="2"/>
      <c r="BN11379" s="2"/>
      <c r="BO11379" s="2"/>
      <c r="BP11379" s="2"/>
      <c r="BQ11379" s="2"/>
      <c r="BR11379" s="220"/>
      <c r="BS11379" s="221"/>
      <c r="BT11379" s="221"/>
      <c r="BU11379" s="221"/>
      <c r="BV11379" s="221"/>
      <c r="BW11379" s="221"/>
      <c r="BX11379" s="219"/>
      <c r="BY11379" s="219"/>
      <c r="BZ11379" s="219"/>
      <c r="CA11379" s="219"/>
      <c r="CB11379" s="219"/>
      <c r="CC11379" s="219"/>
      <c r="CD11379" s="220"/>
      <c r="CF11379" s="212"/>
      <c r="CG11379" s="213"/>
      <c r="CH11379" s="213"/>
      <c r="CI11379" s="213"/>
      <c r="CJ11379" s="213"/>
      <c r="CK11379" s="222"/>
      <c r="CL11379" s="223"/>
      <c r="CM11379" s="223"/>
      <c r="CN11379" s="223"/>
      <c r="CO11379" s="223"/>
      <c r="CP11379" s="224"/>
      <c r="CQ11379" s="224"/>
      <c r="CR11379" s="224"/>
      <c r="CS11379" s="224"/>
      <c r="CT11379" s="224"/>
      <c r="CV11379" s="226"/>
      <c r="CW11379" s="226"/>
      <c r="CX11379" s="226"/>
      <c r="CY11379" s="226"/>
      <c r="CZ11379" s="1"/>
      <c r="DA11379" s="2"/>
      <c r="DB11379" s="2"/>
      <c r="DC11379" s="2"/>
      <c r="DD11379" s="2"/>
      <c r="DE11379" s="2"/>
      <c r="DF11379" s="2"/>
      <c r="DG11379" s="2"/>
      <c r="DH11379" s="2"/>
    </row>
    <row r="11380" spans="1:112" x14ac:dyDescent="0.3">
      <c r="A11380" s="6"/>
      <c r="B11380" s="1"/>
      <c r="C11380" s="2"/>
      <c r="D11380" s="2"/>
      <c r="E11380" s="2"/>
      <c r="F11380" s="207"/>
      <c r="G11380" s="207"/>
      <c r="H11380" s="207"/>
      <c r="I11380" s="1"/>
      <c r="J11380" s="2"/>
      <c r="K11380" s="2"/>
      <c r="L11380" s="2"/>
      <c r="M11380" s="207"/>
      <c r="N11380" s="207"/>
      <c r="O11380" s="207"/>
      <c r="P11380" s="207"/>
      <c r="Q11380" s="2"/>
      <c r="R11380" s="2"/>
      <c r="S11380" s="207"/>
      <c r="T11380" s="207"/>
      <c r="U11380" s="1"/>
      <c r="V11380" s="208"/>
      <c r="W11380" s="216"/>
      <c r="X11380" s="216"/>
      <c r="Y11380" s="216"/>
      <c r="Z11380" s="216"/>
      <c r="AA11380" s="216"/>
      <c r="AB11380" s="215"/>
      <c r="AC11380" s="215"/>
      <c r="AD11380" s="215"/>
      <c r="AE11380" s="215"/>
      <c r="AF11380" s="215"/>
      <c r="AG11380" s="216"/>
      <c r="AH11380" s="216"/>
      <c r="AI11380" s="216"/>
      <c r="AJ11380" s="216"/>
      <c r="AK11380" s="216"/>
      <c r="AL11380" s="216"/>
      <c r="AM11380" s="216"/>
      <c r="AN11380" s="215"/>
      <c r="AO11380" s="215"/>
      <c r="AP11380" s="215"/>
      <c r="AQ11380" s="215"/>
      <c r="AR11380" s="215"/>
      <c r="AS11380" s="215"/>
      <c r="AT11380" s="215"/>
      <c r="AU11380" s="73"/>
      <c r="AV11380" s="2"/>
      <c r="AW11380" s="2"/>
      <c r="AX11380" s="2"/>
      <c r="AY11380" s="2"/>
      <c r="AZ11380" s="2"/>
      <c r="BA11380" s="2"/>
      <c r="BB11380" s="2"/>
      <c r="BC11380" s="2"/>
      <c r="BD11380" s="2"/>
      <c r="BE11380" s="2"/>
      <c r="BF11380" s="88"/>
      <c r="BG11380" s="2"/>
      <c r="BH11380" s="2"/>
      <c r="BI11380" s="2"/>
      <c r="BJ11380" s="2"/>
      <c r="BK11380" s="2"/>
      <c r="BL11380" s="2"/>
      <c r="BM11380" s="2"/>
      <c r="BN11380" s="2"/>
      <c r="BO11380" s="2"/>
      <c r="BP11380" s="2"/>
      <c r="BQ11380" s="2"/>
      <c r="BR11380" s="220"/>
      <c r="BS11380" s="221"/>
      <c r="BT11380" s="221"/>
      <c r="BU11380" s="221"/>
      <c r="BV11380" s="221"/>
      <c r="BW11380" s="221"/>
      <c r="BX11380" s="219"/>
      <c r="BY11380" s="219"/>
      <c r="BZ11380" s="219"/>
      <c r="CA11380" s="219"/>
      <c r="CB11380" s="219"/>
      <c r="CC11380" s="219"/>
      <c r="CD11380" s="220"/>
      <c r="CF11380" s="212"/>
      <c r="CG11380" s="213"/>
      <c r="CH11380" s="213"/>
      <c r="CI11380" s="213"/>
      <c r="CJ11380" s="213"/>
      <c r="CK11380" s="222"/>
      <c r="CL11380" s="223"/>
      <c r="CM11380" s="223"/>
      <c r="CN11380" s="223"/>
      <c r="CO11380" s="223"/>
      <c r="CP11380" s="224"/>
      <c r="CQ11380" s="224"/>
      <c r="CR11380" s="224"/>
      <c r="CS11380" s="224"/>
      <c r="CT11380" s="224"/>
      <c r="CV11380" s="226"/>
      <c r="CW11380" s="226"/>
      <c r="CX11380" s="226"/>
      <c r="CY11380" s="226"/>
      <c r="CZ11380" s="1"/>
      <c r="DA11380" s="2"/>
      <c r="DB11380" s="2"/>
      <c r="DC11380" s="2"/>
      <c r="DD11380" s="2"/>
      <c r="DE11380" s="2"/>
      <c r="DF11380" s="2"/>
      <c r="DG11380" s="2"/>
      <c r="DH11380" s="2"/>
    </row>
    <row r="11381" spans="1:112" x14ac:dyDescent="0.3">
      <c r="A11381" s="6"/>
      <c r="B11381" s="1"/>
      <c r="C11381" s="2"/>
      <c r="D11381" s="2"/>
      <c r="E11381" s="2"/>
      <c r="F11381" s="207"/>
      <c r="G11381" s="207"/>
      <c r="H11381" s="207"/>
      <c r="I11381" s="1"/>
      <c r="J11381" s="2"/>
      <c r="K11381" s="2"/>
      <c r="L11381" s="2"/>
      <c r="M11381" s="207"/>
      <c r="N11381" s="207"/>
      <c r="O11381" s="207"/>
      <c r="P11381" s="207"/>
      <c r="Q11381" s="2"/>
      <c r="R11381" s="2"/>
      <c r="S11381" s="207"/>
      <c r="T11381" s="207"/>
      <c r="U11381" s="1"/>
      <c r="V11381" s="208"/>
      <c r="W11381" s="216"/>
      <c r="X11381" s="216"/>
      <c r="Y11381" s="216"/>
      <c r="Z11381" s="216"/>
      <c r="AA11381" s="216"/>
      <c r="AB11381" s="215"/>
      <c r="AC11381" s="215"/>
      <c r="AD11381" s="215"/>
      <c r="AE11381" s="215"/>
      <c r="AF11381" s="215"/>
      <c r="AG11381" s="216"/>
      <c r="AH11381" s="216"/>
      <c r="AI11381" s="216"/>
      <c r="AJ11381" s="216"/>
      <c r="AK11381" s="216"/>
      <c r="AL11381" s="216"/>
      <c r="AM11381" s="216"/>
      <c r="AN11381" s="215"/>
      <c r="AO11381" s="215"/>
      <c r="AP11381" s="215"/>
      <c r="AQ11381" s="215"/>
      <c r="AR11381" s="215"/>
      <c r="AS11381" s="215"/>
      <c r="AT11381" s="215"/>
      <c r="AU11381" s="73"/>
      <c r="AV11381" s="2"/>
      <c r="AW11381" s="2"/>
      <c r="AX11381" s="2"/>
      <c r="AY11381" s="2"/>
      <c r="AZ11381" s="2"/>
      <c r="BA11381" s="2"/>
      <c r="BB11381" s="2"/>
      <c r="BC11381" s="2"/>
      <c r="BD11381" s="2"/>
      <c r="BE11381" s="2"/>
      <c r="BF11381" s="88"/>
      <c r="BG11381" s="2"/>
      <c r="BH11381" s="2"/>
      <c r="BI11381" s="2"/>
      <c r="BJ11381" s="2"/>
      <c r="BK11381" s="2"/>
      <c r="BL11381" s="2"/>
      <c r="BM11381" s="2"/>
      <c r="BN11381" s="2"/>
      <c r="BO11381" s="2"/>
      <c r="BP11381" s="2"/>
      <c r="BQ11381" s="2"/>
      <c r="BR11381" s="220"/>
      <c r="BS11381" s="221"/>
      <c r="BT11381" s="221"/>
      <c r="BU11381" s="221"/>
      <c r="BV11381" s="221"/>
      <c r="BW11381" s="221"/>
      <c r="BX11381" s="219"/>
      <c r="BY11381" s="219"/>
      <c r="BZ11381" s="219"/>
      <c r="CA11381" s="219"/>
      <c r="CB11381" s="219"/>
      <c r="CC11381" s="219"/>
      <c r="CD11381" s="220"/>
      <c r="CF11381" s="212"/>
      <c r="CG11381" s="213"/>
      <c r="CH11381" s="213"/>
      <c r="CI11381" s="213"/>
      <c r="CJ11381" s="213"/>
      <c r="CK11381" s="222"/>
      <c r="CL11381" s="223"/>
      <c r="CM11381" s="223"/>
      <c r="CN11381" s="223"/>
      <c r="CO11381" s="223"/>
      <c r="CP11381" s="224"/>
      <c r="CQ11381" s="224"/>
      <c r="CR11381" s="224"/>
      <c r="CS11381" s="224"/>
      <c r="CT11381" s="224"/>
      <c r="CV11381" s="226"/>
      <c r="CW11381" s="226"/>
      <c r="CX11381" s="226"/>
      <c r="CY11381" s="226"/>
      <c r="CZ11381" s="1"/>
      <c r="DA11381" s="2"/>
      <c r="DB11381" s="2"/>
      <c r="DC11381" s="2"/>
      <c r="DD11381" s="2"/>
      <c r="DE11381" s="2"/>
      <c r="DF11381" s="2"/>
      <c r="DG11381" s="2"/>
      <c r="DH11381" s="2"/>
    </row>
    <row r="11382" spans="1:112" x14ac:dyDescent="0.3">
      <c r="A11382" s="6"/>
      <c r="B11382" s="1"/>
      <c r="C11382" s="2"/>
      <c r="D11382" s="2"/>
      <c r="E11382" s="2"/>
      <c r="F11382" s="207"/>
      <c r="G11382" s="207"/>
      <c r="H11382" s="207"/>
      <c r="I11382" s="1"/>
      <c r="J11382" s="2"/>
      <c r="K11382" s="2"/>
      <c r="L11382" s="2"/>
      <c r="M11382" s="207"/>
      <c r="N11382" s="207"/>
      <c r="O11382" s="207"/>
      <c r="P11382" s="207"/>
      <c r="Q11382" s="2"/>
      <c r="R11382" s="2"/>
      <c r="S11382" s="207"/>
      <c r="T11382" s="207"/>
      <c r="U11382" s="1"/>
      <c r="V11382" s="208"/>
      <c r="W11382" s="216"/>
      <c r="X11382" s="216"/>
      <c r="Y11382" s="216"/>
      <c r="Z11382" s="216"/>
      <c r="AA11382" s="216"/>
      <c r="AB11382" s="215"/>
      <c r="AC11382" s="215"/>
      <c r="AD11382" s="215"/>
      <c r="AE11382" s="215"/>
      <c r="AF11382" s="215"/>
      <c r="AG11382" s="216"/>
      <c r="AH11382" s="216"/>
      <c r="AI11382" s="216"/>
      <c r="AJ11382" s="216"/>
      <c r="AK11382" s="216"/>
      <c r="AL11382" s="216"/>
      <c r="AM11382" s="216"/>
      <c r="AN11382" s="215"/>
      <c r="AO11382" s="215"/>
      <c r="AP11382" s="215"/>
      <c r="AQ11382" s="215"/>
      <c r="AR11382" s="215"/>
      <c r="AS11382" s="215"/>
      <c r="AT11382" s="215"/>
      <c r="AU11382" s="73"/>
      <c r="AV11382" s="2"/>
      <c r="AW11382" s="2"/>
      <c r="AX11382" s="2"/>
      <c r="AY11382" s="2"/>
      <c r="AZ11382" s="2"/>
      <c r="BA11382" s="2"/>
      <c r="BB11382" s="2"/>
      <c r="BC11382" s="2"/>
      <c r="BD11382" s="2"/>
      <c r="BE11382" s="2"/>
      <c r="BF11382" s="88"/>
      <c r="BG11382" s="2"/>
      <c r="BH11382" s="2"/>
      <c r="BI11382" s="2"/>
      <c r="BJ11382" s="2"/>
      <c r="BK11382" s="2"/>
      <c r="BL11382" s="2"/>
      <c r="BM11382" s="2"/>
      <c r="BN11382" s="2"/>
      <c r="BO11382" s="2"/>
      <c r="BP11382" s="2"/>
      <c r="BQ11382" s="2"/>
      <c r="BR11382" s="220"/>
      <c r="BS11382" s="221"/>
      <c r="BT11382" s="221"/>
      <c r="BU11382" s="221"/>
      <c r="BV11382" s="221"/>
      <c r="BW11382" s="221"/>
      <c r="BX11382" s="219"/>
      <c r="BY11382" s="219"/>
      <c r="BZ11382" s="219"/>
      <c r="CA11382" s="219"/>
      <c r="CB11382" s="219"/>
      <c r="CC11382" s="219"/>
      <c r="CD11382" s="220"/>
      <c r="CF11382" s="212"/>
      <c r="CG11382" s="213"/>
      <c r="CH11382" s="213"/>
      <c r="CI11382" s="213"/>
      <c r="CJ11382" s="213"/>
      <c r="CK11382" s="222"/>
      <c r="CL11382" s="223"/>
      <c r="CM11382" s="223"/>
      <c r="CN11382" s="223"/>
      <c r="CO11382" s="223"/>
      <c r="CP11382" s="224"/>
      <c r="CQ11382" s="224"/>
      <c r="CR11382" s="224"/>
      <c r="CS11382" s="224"/>
      <c r="CT11382" s="224"/>
      <c r="CV11382" s="226"/>
      <c r="CW11382" s="226"/>
      <c r="CX11382" s="226"/>
      <c r="CY11382" s="226"/>
      <c r="CZ11382" s="1"/>
      <c r="DA11382" s="2"/>
      <c r="DB11382" s="2"/>
      <c r="DC11382" s="2"/>
      <c r="DD11382" s="2"/>
      <c r="DE11382" s="2"/>
      <c r="DF11382" s="2"/>
      <c r="DG11382" s="2"/>
      <c r="DH11382" s="2"/>
    </row>
    <row r="11383" spans="1:112" x14ac:dyDescent="0.3">
      <c r="A11383" s="6"/>
      <c r="B11383" s="1"/>
      <c r="C11383" s="2"/>
      <c r="D11383" s="2"/>
      <c r="E11383" s="2"/>
      <c r="F11383" s="207"/>
      <c r="G11383" s="207"/>
      <c r="H11383" s="207"/>
      <c r="I11383" s="1"/>
      <c r="J11383" s="2"/>
      <c r="K11383" s="2"/>
      <c r="L11383" s="2"/>
      <c r="M11383" s="207"/>
      <c r="N11383" s="207"/>
      <c r="O11383" s="207"/>
      <c r="P11383" s="207"/>
      <c r="Q11383" s="2"/>
      <c r="R11383" s="2"/>
      <c r="S11383" s="207"/>
      <c r="T11383" s="207"/>
      <c r="U11383" s="1"/>
      <c r="V11383" s="208"/>
      <c r="W11383" s="216"/>
      <c r="X11383" s="216"/>
      <c r="Y11383" s="216"/>
      <c r="Z11383" s="216"/>
      <c r="AA11383" s="216"/>
      <c r="AB11383" s="215"/>
      <c r="AC11383" s="215"/>
      <c r="AD11383" s="215"/>
      <c r="AE11383" s="215"/>
      <c r="AF11383" s="215"/>
      <c r="AG11383" s="216"/>
      <c r="AH11383" s="216"/>
      <c r="AI11383" s="216"/>
      <c r="AJ11383" s="216"/>
      <c r="AK11383" s="216"/>
      <c r="AL11383" s="216"/>
      <c r="AM11383" s="216"/>
      <c r="AN11383" s="215"/>
      <c r="AO11383" s="215"/>
      <c r="AP11383" s="215"/>
      <c r="AQ11383" s="215"/>
      <c r="AR11383" s="215"/>
      <c r="AS11383" s="215"/>
      <c r="AT11383" s="215"/>
      <c r="AU11383" s="73"/>
      <c r="AV11383" s="2"/>
      <c r="AW11383" s="2"/>
      <c r="AX11383" s="2"/>
      <c r="AY11383" s="2"/>
      <c r="AZ11383" s="2"/>
      <c r="BA11383" s="2"/>
      <c r="BB11383" s="2"/>
      <c r="BC11383" s="2"/>
      <c r="BD11383" s="2"/>
      <c r="BE11383" s="2"/>
      <c r="BF11383" s="88"/>
      <c r="BG11383" s="2"/>
      <c r="BH11383" s="2"/>
      <c r="BI11383" s="2"/>
      <c r="BJ11383" s="2"/>
      <c r="BK11383" s="2"/>
      <c r="BL11383" s="2"/>
      <c r="BM11383" s="2"/>
      <c r="BN11383" s="2"/>
      <c r="BO11383" s="2"/>
      <c r="BP11383" s="2"/>
      <c r="BQ11383" s="2"/>
      <c r="BR11383" s="220"/>
      <c r="BS11383" s="221"/>
      <c r="BT11383" s="221"/>
      <c r="BU11383" s="221"/>
      <c r="BV11383" s="221"/>
      <c r="BW11383" s="221"/>
      <c r="BX11383" s="219"/>
      <c r="BY11383" s="219"/>
      <c r="BZ11383" s="219"/>
      <c r="CA11383" s="219"/>
      <c r="CB11383" s="219"/>
      <c r="CC11383" s="219"/>
      <c r="CD11383" s="220"/>
      <c r="CF11383" s="212"/>
      <c r="CG11383" s="213"/>
      <c r="CH11383" s="213"/>
      <c r="CI11383" s="213"/>
      <c r="CJ11383" s="213"/>
      <c r="CK11383" s="222"/>
      <c r="CL11383" s="223"/>
      <c r="CM11383" s="223"/>
      <c r="CN11383" s="223"/>
      <c r="CO11383" s="223"/>
      <c r="CP11383" s="224"/>
      <c r="CQ11383" s="224"/>
      <c r="CR11383" s="224"/>
      <c r="CS11383" s="224"/>
      <c r="CT11383" s="224"/>
      <c r="CV11383" s="226"/>
      <c r="CW11383" s="226"/>
      <c r="CX11383" s="226"/>
      <c r="CY11383" s="226"/>
      <c r="CZ11383" s="1"/>
      <c r="DA11383" s="2"/>
      <c r="DB11383" s="2"/>
      <c r="DC11383" s="2"/>
      <c r="DD11383" s="2"/>
      <c r="DE11383" s="2"/>
      <c r="DF11383" s="2"/>
      <c r="DG11383" s="2"/>
      <c r="DH11383" s="2"/>
    </row>
    <row r="11384" spans="1:112" x14ac:dyDescent="0.3">
      <c r="A11384" s="6"/>
      <c r="B11384" s="1"/>
      <c r="C11384" s="2"/>
      <c r="D11384" s="2"/>
      <c r="E11384" s="2"/>
      <c r="F11384" s="207"/>
      <c r="G11384" s="207"/>
      <c r="H11384" s="207"/>
      <c r="I11384" s="1"/>
      <c r="J11384" s="2"/>
      <c r="K11384" s="2"/>
      <c r="L11384" s="2"/>
      <c r="M11384" s="207"/>
      <c r="N11384" s="207"/>
      <c r="O11384" s="207"/>
      <c r="P11384" s="207"/>
      <c r="Q11384" s="2"/>
      <c r="R11384" s="2"/>
      <c r="S11384" s="207"/>
      <c r="T11384" s="207"/>
      <c r="U11384" s="1"/>
      <c r="V11384" s="208"/>
      <c r="W11384" s="216"/>
      <c r="X11384" s="216"/>
      <c r="Y11384" s="216"/>
      <c r="Z11384" s="216"/>
      <c r="AA11384" s="216"/>
      <c r="AB11384" s="215"/>
      <c r="AC11384" s="215"/>
      <c r="AD11384" s="215"/>
      <c r="AE11384" s="215"/>
      <c r="AF11384" s="215"/>
      <c r="AG11384" s="216"/>
      <c r="AH11384" s="216"/>
      <c r="AI11384" s="216"/>
      <c r="AJ11384" s="216"/>
      <c r="AK11384" s="216"/>
      <c r="AL11384" s="216"/>
      <c r="AM11384" s="216"/>
      <c r="AN11384" s="215"/>
      <c r="AO11384" s="215"/>
      <c r="AP11384" s="215"/>
      <c r="AQ11384" s="215"/>
      <c r="AR11384" s="215"/>
      <c r="AS11384" s="215"/>
      <c r="AT11384" s="215"/>
      <c r="AU11384" s="73"/>
      <c r="AV11384" s="2"/>
      <c r="AW11384" s="2"/>
      <c r="AX11384" s="2"/>
      <c r="AY11384" s="2"/>
      <c r="AZ11384" s="2"/>
      <c r="BA11384" s="2"/>
      <c r="BB11384" s="2"/>
      <c r="BC11384" s="2"/>
      <c r="BD11384" s="2"/>
      <c r="BE11384" s="2"/>
      <c r="BF11384" s="88"/>
      <c r="BG11384" s="2"/>
      <c r="BH11384" s="2"/>
      <c r="BI11384" s="2"/>
      <c r="BJ11384" s="2"/>
      <c r="BK11384" s="2"/>
      <c r="BL11384" s="2"/>
      <c r="BM11384" s="2"/>
      <c r="BN11384" s="2"/>
      <c r="BO11384" s="2"/>
      <c r="BP11384" s="2"/>
      <c r="BQ11384" s="2"/>
      <c r="BR11384" s="220"/>
      <c r="BS11384" s="221"/>
      <c r="BT11384" s="221"/>
      <c r="BU11384" s="221"/>
      <c r="BV11384" s="221"/>
      <c r="BW11384" s="221"/>
      <c r="BX11384" s="219"/>
      <c r="BY11384" s="219"/>
      <c r="BZ11384" s="219"/>
      <c r="CA11384" s="219"/>
      <c r="CB11384" s="219"/>
      <c r="CC11384" s="219"/>
      <c r="CD11384" s="220"/>
      <c r="CF11384" s="212"/>
      <c r="CG11384" s="213"/>
      <c r="CH11384" s="213"/>
      <c r="CI11384" s="213"/>
      <c r="CJ11384" s="213"/>
      <c r="CK11384" s="222"/>
      <c r="CL11384" s="223"/>
      <c r="CM11384" s="223"/>
      <c r="CN11384" s="223"/>
      <c r="CO11384" s="223"/>
      <c r="CP11384" s="224"/>
      <c r="CQ11384" s="224"/>
      <c r="CR11384" s="224"/>
      <c r="CS11384" s="224"/>
      <c r="CT11384" s="224"/>
      <c r="CV11384" s="226"/>
      <c r="CW11384" s="226"/>
      <c r="CX11384" s="226"/>
      <c r="CY11384" s="226"/>
      <c r="CZ11384" s="1"/>
      <c r="DA11384" s="2"/>
      <c r="DB11384" s="2"/>
      <c r="DC11384" s="2"/>
      <c r="DD11384" s="2"/>
      <c r="DE11384" s="2"/>
      <c r="DF11384" s="2"/>
      <c r="DG11384" s="2"/>
      <c r="DH11384" s="2"/>
    </row>
    <row r="11385" spans="1:112" x14ac:dyDescent="0.3">
      <c r="A11385" s="6"/>
      <c r="B11385" s="1"/>
      <c r="C11385" s="2"/>
      <c r="D11385" s="2"/>
      <c r="E11385" s="2"/>
      <c r="F11385" s="207"/>
      <c r="G11385" s="207"/>
      <c r="H11385" s="207"/>
      <c r="I11385" s="1"/>
      <c r="J11385" s="2"/>
      <c r="K11385" s="2"/>
      <c r="L11385" s="2"/>
      <c r="M11385" s="207"/>
      <c r="N11385" s="207"/>
      <c r="O11385" s="207"/>
      <c r="P11385" s="207"/>
      <c r="Q11385" s="2"/>
      <c r="R11385" s="2"/>
      <c r="S11385" s="207"/>
      <c r="T11385" s="207"/>
      <c r="U11385" s="1"/>
      <c r="V11385" s="208"/>
      <c r="W11385" s="216"/>
      <c r="X11385" s="216"/>
      <c r="Y11385" s="216"/>
      <c r="Z11385" s="216"/>
      <c r="AA11385" s="216"/>
      <c r="AB11385" s="215"/>
      <c r="AC11385" s="215"/>
      <c r="AD11385" s="215"/>
      <c r="AE11385" s="215"/>
      <c r="AF11385" s="215"/>
      <c r="AG11385" s="216"/>
      <c r="AH11385" s="216"/>
      <c r="AI11385" s="216"/>
      <c r="AJ11385" s="216"/>
      <c r="AK11385" s="216"/>
      <c r="AL11385" s="216"/>
      <c r="AM11385" s="216"/>
      <c r="AN11385" s="215"/>
      <c r="AO11385" s="215"/>
      <c r="AP11385" s="215"/>
      <c r="AQ11385" s="215"/>
      <c r="AR11385" s="215"/>
      <c r="AS11385" s="215"/>
      <c r="AT11385" s="215"/>
      <c r="AU11385" s="73"/>
      <c r="AV11385" s="2"/>
      <c r="AW11385" s="2"/>
      <c r="AX11385" s="2"/>
      <c r="AY11385" s="2"/>
      <c r="AZ11385" s="2"/>
      <c r="BA11385" s="2"/>
      <c r="BB11385" s="2"/>
      <c r="BC11385" s="2"/>
      <c r="BD11385" s="2"/>
      <c r="BE11385" s="2"/>
      <c r="BF11385" s="88"/>
      <c r="BG11385" s="2"/>
      <c r="BH11385" s="2"/>
      <c r="BI11385" s="2"/>
      <c r="BJ11385" s="2"/>
      <c r="BK11385" s="2"/>
      <c r="BL11385" s="2"/>
      <c r="BM11385" s="2"/>
      <c r="BN11385" s="2"/>
      <c r="BO11385" s="2"/>
      <c r="BP11385" s="2"/>
      <c r="BQ11385" s="2"/>
      <c r="BR11385" s="220"/>
      <c r="BS11385" s="221"/>
      <c r="BT11385" s="221"/>
      <c r="BU11385" s="221"/>
      <c r="BV11385" s="221"/>
      <c r="BW11385" s="221"/>
      <c r="BX11385" s="219"/>
      <c r="BY11385" s="219"/>
      <c r="BZ11385" s="219"/>
      <c r="CA11385" s="219"/>
      <c r="CB11385" s="219"/>
      <c r="CC11385" s="219"/>
      <c r="CD11385" s="220"/>
      <c r="CF11385" s="212"/>
      <c r="CG11385" s="213"/>
      <c r="CH11385" s="213"/>
      <c r="CI11385" s="213"/>
      <c r="CJ11385" s="213"/>
      <c r="CK11385" s="222"/>
      <c r="CL11385" s="223"/>
      <c r="CM11385" s="223"/>
      <c r="CN11385" s="223"/>
      <c r="CO11385" s="223"/>
      <c r="CP11385" s="224"/>
      <c r="CQ11385" s="224"/>
      <c r="CR11385" s="224"/>
      <c r="CS11385" s="224"/>
      <c r="CT11385" s="224"/>
      <c r="CV11385" s="226"/>
      <c r="CW11385" s="226"/>
      <c r="CX11385" s="226"/>
      <c r="CY11385" s="226"/>
      <c r="CZ11385" s="1"/>
      <c r="DA11385" s="2"/>
      <c r="DB11385" s="2"/>
      <c r="DC11385" s="2"/>
      <c r="DD11385" s="2"/>
      <c r="DE11385" s="2"/>
      <c r="DF11385" s="2"/>
      <c r="DG11385" s="2"/>
      <c r="DH11385" s="2"/>
    </row>
    <row r="11386" spans="1:112" x14ac:dyDescent="0.3">
      <c r="A11386" s="6"/>
      <c r="B11386" s="1"/>
      <c r="C11386" s="2"/>
      <c r="D11386" s="2"/>
      <c r="E11386" s="2"/>
      <c r="F11386" s="207"/>
      <c r="G11386" s="207"/>
      <c r="H11386" s="207"/>
      <c r="I11386" s="1"/>
      <c r="J11386" s="2"/>
      <c r="K11386" s="2"/>
      <c r="L11386" s="2"/>
      <c r="M11386" s="207"/>
      <c r="N11386" s="207"/>
      <c r="O11386" s="207"/>
      <c r="P11386" s="207"/>
      <c r="Q11386" s="2"/>
      <c r="R11386" s="2"/>
      <c r="S11386" s="207"/>
      <c r="T11386" s="207"/>
      <c r="U11386" s="1"/>
      <c r="V11386" s="208"/>
      <c r="W11386" s="216"/>
      <c r="X11386" s="216"/>
      <c r="Y11386" s="216"/>
      <c r="Z11386" s="216"/>
      <c r="AA11386" s="216"/>
      <c r="AB11386" s="215"/>
      <c r="AC11386" s="215"/>
      <c r="AD11386" s="215"/>
      <c r="AE11386" s="215"/>
      <c r="AF11386" s="215"/>
      <c r="AG11386" s="216"/>
      <c r="AH11386" s="216"/>
      <c r="AI11386" s="216"/>
      <c r="AJ11386" s="216"/>
      <c r="AK11386" s="216"/>
      <c r="AL11386" s="216"/>
      <c r="AM11386" s="216"/>
      <c r="AN11386" s="215"/>
      <c r="AO11386" s="215"/>
      <c r="AP11386" s="215"/>
      <c r="AQ11386" s="215"/>
      <c r="AR11386" s="215"/>
      <c r="AS11386" s="215"/>
      <c r="AT11386" s="215"/>
      <c r="AU11386" s="73"/>
      <c r="AV11386" s="2"/>
      <c r="AW11386" s="2"/>
      <c r="AX11386" s="2"/>
      <c r="AY11386" s="2"/>
      <c r="AZ11386" s="2"/>
      <c r="BA11386" s="2"/>
      <c r="BB11386" s="2"/>
      <c r="BC11386" s="2"/>
      <c r="BD11386" s="2"/>
      <c r="BE11386" s="2"/>
      <c r="BF11386" s="88"/>
      <c r="BG11386" s="2"/>
      <c r="BH11386" s="2"/>
      <c r="BI11386" s="2"/>
      <c r="BJ11386" s="2"/>
      <c r="BK11386" s="2"/>
      <c r="BL11386" s="2"/>
      <c r="BM11386" s="2"/>
      <c r="BN11386" s="2"/>
      <c r="BO11386" s="2"/>
      <c r="BP11386" s="2"/>
      <c r="BQ11386" s="2"/>
      <c r="BR11386" s="220"/>
      <c r="BS11386" s="221"/>
      <c r="BT11386" s="221"/>
      <c r="BU11386" s="221"/>
      <c r="BV11386" s="221"/>
      <c r="BW11386" s="221"/>
      <c r="BX11386" s="219"/>
      <c r="BY11386" s="219"/>
      <c r="BZ11386" s="219"/>
      <c r="CA11386" s="219"/>
      <c r="CB11386" s="219"/>
      <c r="CC11386" s="219"/>
      <c r="CD11386" s="220"/>
      <c r="CF11386" s="212"/>
      <c r="CG11386" s="213"/>
      <c r="CH11386" s="213"/>
      <c r="CI11386" s="213"/>
      <c r="CJ11386" s="213"/>
      <c r="CK11386" s="222"/>
      <c r="CL11386" s="223"/>
      <c r="CM11386" s="223"/>
      <c r="CN11386" s="223"/>
      <c r="CO11386" s="223"/>
      <c r="CP11386" s="224"/>
      <c r="CQ11386" s="224"/>
      <c r="CR11386" s="224"/>
      <c r="CS11386" s="224"/>
      <c r="CT11386" s="224"/>
      <c r="CV11386" s="226"/>
      <c r="CW11386" s="226"/>
      <c r="CX11386" s="226"/>
      <c r="CY11386" s="226"/>
      <c r="CZ11386" s="1"/>
      <c r="DA11386" s="2"/>
      <c r="DB11386" s="2"/>
      <c r="DC11386" s="2"/>
      <c r="DD11386" s="2"/>
      <c r="DE11386" s="2"/>
      <c r="DF11386" s="2"/>
      <c r="DG11386" s="2"/>
      <c r="DH11386" s="2"/>
    </row>
    <row r="11387" spans="1:112" x14ac:dyDescent="0.3">
      <c r="A11387" s="6"/>
      <c r="B11387" s="1"/>
      <c r="C11387" s="2"/>
      <c r="D11387" s="2"/>
      <c r="E11387" s="2"/>
      <c r="F11387" s="207"/>
      <c r="G11387" s="207"/>
      <c r="H11387" s="207"/>
      <c r="I11387" s="1"/>
      <c r="J11387" s="2"/>
      <c r="K11387" s="2"/>
      <c r="L11387" s="2"/>
      <c r="M11387" s="207"/>
      <c r="N11387" s="207"/>
      <c r="O11387" s="207"/>
      <c r="P11387" s="207"/>
      <c r="Q11387" s="2"/>
      <c r="R11387" s="2"/>
      <c r="S11387" s="207"/>
      <c r="T11387" s="207"/>
      <c r="U11387" s="1"/>
      <c r="V11387" s="208"/>
      <c r="W11387" s="216"/>
      <c r="X11387" s="216"/>
      <c r="Y11387" s="216"/>
      <c r="Z11387" s="216"/>
      <c r="AA11387" s="216"/>
      <c r="AB11387" s="215"/>
      <c r="AC11387" s="215"/>
      <c r="AD11387" s="215"/>
      <c r="AE11387" s="215"/>
      <c r="AF11387" s="215"/>
      <c r="AG11387" s="216"/>
      <c r="AH11387" s="216"/>
      <c r="AI11387" s="216"/>
      <c r="AJ11387" s="216"/>
      <c r="AK11387" s="216"/>
      <c r="AL11387" s="216"/>
      <c r="AM11387" s="216"/>
      <c r="AN11387" s="215"/>
      <c r="AO11387" s="215"/>
      <c r="AP11387" s="215"/>
      <c r="AQ11387" s="215"/>
      <c r="AR11387" s="215"/>
      <c r="AS11387" s="215"/>
      <c r="AT11387" s="215"/>
      <c r="AU11387" s="73"/>
      <c r="AV11387" s="2"/>
      <c r="AW11387" s="2"/>
      <c r="AX11387" s="2"/>
      <c r="AY11387" s="2"/>
      <c r="AZ11387" s="2"/>
      <c r="BA11387" s="2"/>
      <c r="BB11387" s="2"/>
      <c r="BC11387" s="2"/>
      <c r="BD11387" s="2"/>
      <c r="BE11387" s="2"/>
      <c r="BF11387" s="88"/>
      <c r="BG11387" s="2"/>
      <c r="BH11387" s="2"/>
      <c r="BI11387" s="2"/>
      <c r="BJ11387" s="2"/>
      <c r="BK11387" s="2"/>
      <c r="BL11387" s="2"/>
      <c r="BM11387" s="2"/>
      <c r="BN11387" s="2"/>
      <c r="BO11387" s="2"/>
      <c r="BP11387" s="2"/>
      <c r="BQ11387" s="2"/>
      <c r="BR11387" s="220"/>
      <c r="BS11387" s="221"/>
      <c r="BT11387" s="221"/>
      <c r="BU11387" s="221"/>
      <c r="BV11387" s="221"/>
      <c r="BW11387" s="221"/>
      <c r="BX11387" s="219"/>
      <c r="BY11387" s="219"/>
      <c r="BZ11387" s="219"/>
      <c r="CA11387" s="219"/>
      <c r="CB11387" s="219"/>
      <c r="CC11387" s="219"/>
      <c r="CD11387" s="220"/>
      <c r="CF11387" s="212"/>
      <c r="CG11387" s="213"/>
      <c r="CH11387" s="213"/>
      <c r="CI11387" s="213"/>
      <c r="CJ11387" s="213"/>
      <c r="CK11387" s="222"/>
      <c r="CL11387" s="223"/>
      <c r="CM11387" s="223"/>
      <c r="CN11387" s="223"/>
      <c r="CO11387" s="223"/>
      <c r="CP11387" s="224"/>
      <c r="CQ11387" s="224"/>
      <c r="CR11387" s="224"/>
      <c r="CS11387" s="224"/>
      <c r="CT11387" s="224"/>
      <c r="CV11387" s="226"/>
      <c r="CW11387" s="226"/>
      <c r="CX11387" s="226"/>
      <c r="CY11387" s="226"/>
      <c r="CZ11387" s="1"/>
      <c r="DA11387" s="2"/>
      <c r="DB11387" s="2"/>
      <c r="DC11387" s="2"/>
      <c r="DD11387" s="2"/>
      <c r="DE11387" s="2"/>
      <c r="DF11387" s="2"/>
      <c r="DG11387" s="2"/>
      <c r="DH11387" s="2"/>
    </row>
    <row r="11388" spans="1:112" x14ac:dyDescent="0.3">
      <c r="A11388" s="6"/>
      <c r="B11388" s="1"/>
      <c r="C11388" s="2"/>
      <c r="D11388" s="2"/>
      <c r="E11388" s="2"/>
      <c r="F11388" s="207"/>
      <c r="G11388" s="207"/>
      <c r="H11388" s="207"/>
      <c r="I11388" s="1"/>
      <c r="J11388" s="2"/>
      <c r="K11388" s="2"/>
      <c r="L11388" s="2"/>
      <c r="M11388" s="207"/>
      <c r="N11388" s="207"/>
      <c r="O11388" s="207"/>
      <c r="P11388" s="207"/>
      <c r="Q11388" s="2"/>
      <c r="R11388" s="2"/>
      <c r="S11388" s="207"/>
      <c r="T11388" s="207"/>
      <c r="U11388" s="1"/>
      <c r="V11388" s="208"/>
      <c r="W11388" s="216"/>
      <c r="X11388" s="216"/>
      <c r="Y11388" s="216"/>
      <c r="Z11388" s="216"/>
      <c r="AA11388" s="216"/>
      <c r="AB11388" s="215"/>
      <c r="AC11388" s="215"/>
      <c r="AD11388" s="215"/>
      <c r="AE11388" s="215"/>
      <c r="AF11388" s="215"/>
      <c r="AG11388" s="216"/>
      <c r="AH11388" s="216"/>
      <c r="AI11388" s="216"/>
      <c r="AJ11388" s="216"/>
      <c r="AK11388" s="216"/>
      <c r="AL11388" s="216"/>
      <c r="AM11388" s="216"/>
      <c r="AN11388" s="215"/>
      <c r="AO11388" s="215"/>
      <c r="AP11388" s="215"/>
      <c r="AQ11388" s="215"/>
      <c r="AR11388" s="215"/>
      <c r="AS11388" s="215"/>
      <c r="AT11388" s="215"/>
      <c r="AU11388" s="73"/>
      <c r="AV11388" s="2"/>
      <c r="AW11388" s="2"/>
      <c r="AX11388" s="2"/>
      <c r="AY11388" s="2"/>
      <c r="AZ11388" s="2"/>
      <c r="BA11388" s="2"/>
      <c r="BB11388" s="2"/>
      <c r="BC11388" s="2"/>
      <c r="BD11388" s="2"/>
      <c r="BE11388" s="2"/>
      <c r="BF11388" s="88"/>
      <c r="BG11388" s="2"/>
      <c r="BH11388" s="2"/>
      <c r="BI11388" s="2"/>
      <c r="BJ11388" s="2"/>
      <c r="BK11388" s="2"/>
      <c r="BL11388" s="2"/>
      <c r="BM11388" s="2"/>
      <c r="BN11388" s="2"/>
      <c r="BO11388" s="2"/>
      <c r="BP11388" s="2"/>
      <c r="BQ11388" s="2"/>
      <c r="BR11388" s="220"/>
      <c r="BS11388" s="221"/>
      <c r="BT11388" s="221"/>
      <c r="BU11388" s="221"/>
      <c r="BV11388" s="221"/>
      <c r="BW11388" s="221"/>
      <c r="BX11388" s="219"/>
      <c r="BY11388" s="219"/>
      <c r="BZ11388" s="219"/>
      <c r="CA11388" s="219"/>
      <c r="CB11388" s="219"/>
      <c r="CC11388" s="219"/>
      <c r="CD11388" s="220"/>
      <c r="CF11388" s="212"/>
      <c r="CG11388" s="213"/>
      <c r="CH11388" s="213"/>
      <c r="CI11388" s="213"/>
      <c r="CJ11388" s="213"/>
      <c r="CK11388" s="222"/>
      <c r="CL11388" s="223"/>
      <c r="CM11388" s="223"/>
      <c r="CN11388" s="223"/>
      <c r="CO11388" s="223"/>
      <c r="CP11388" s="224"/>
      <c r="CQ11388" s="224"/>
      <c r="CR11388" s="224"/>
      <c r="CS11388" s="224"/>
      <c r="CT11388" s="224"/>
      <c r="CV11388" s="226"/>
      <c r="CW11388" s="226"/>
      <c r="CX11388" s="226"/>
      <c r="CY11388" s="226"/>
      <c r="CZ11388" s="1"/>
      <c r="DA11388" s="2"/>
      <c r="DB11388" s="2"/>
      <c r="DC11388" s="2"/>
      <c r="DD11388" s="2"/>
      <c r="DE11388" s="2"/>
      <c r="DF11388" s="2"/>
      <c r="DG11388" s="2"/>
      <c r="DH11388" s="2"/>
    </row>
    <row r="11389" spans="1:112" x14ac:dyDescent="0.3">
      <c r="A11389" s="6"/>
      <c r="B11389" s="1"/>
      <c r="C11389" s="2"/>
      <c r="D11389" s="2"/>
      <c r="E11389" s="2"/>
      <c r="F11389" s="207"/>
      <c r="G11389" s="207"/>
      <c r="H11389" s="207"/>
      <c r="I11389" s="1"/>
      <c r="J11389" s="2"/>
      <c r="K11389" s="2"/>
      <c r="L11389" s="2"/>
      <c r="M11389" s="207"/>
      <c r="N11389" s="207"/>
      <c r="O11389" s="207"/>
      <c r="P11389" s="207"/>
      <c r="Q11389" s="2"/>
      <c r="R11389" s="2"/>
      <c r="S11389" s="207"/>
      <c r="T11389" s="207"/>
      <c r="U11389" s="1"/>
      <c r="V11389" s="208"/>
      <c r="W11389" s="216"/>
      <c r="X11389" s="216"/>
      <c r="Y11389" s="216"/>
      <c r="Z11389" s="216"/>
      <c r="AA11389" s="216"/>
      <c r="AB11389" s="215"/>
      <c r="AC11389" s="215"/>
      <c r="AD11389" s="215"/>
      <c r="AE11389" s="215"/>
      <c r="AF11389" s="215"/>
      <c r="AG11389" s="216"/>
      <c r="AH11389" s="216"/>
      <c r="AI11389" s="216"/>
      <c r="AJ11389" s="216"/>
      <c r="AK11389" s="216"/>
      <c r="AL11389" s="216"/>
      <c r="AM11389" s="216"/>
      <c r="AN11389" s="215"/>
      <c r="AO11389" s="215"/>
      <c r="AP11389" s="215"/>
      <c r="AQ11389" s="215"/>
      <c r="AR11389" s="215"/>
      <c r="AS11389" s="215"/>
      <c r="AT11389" s="215"/>
      <c r="AU11389" s="73"/>
      <c r="AV11389" s="2"/>
      <c r="AW11389" s="2"/>
      <c r="AX11389" s="2"/>
      <c r="AY11389" s="2"/>
      <c r="AZ11389" s="2"/>
      <c r="BA11389" s="2"/>
      <c r="BB11389" s="2"/>
      <c r="BC11389" s="2"/>
      <c r="BD11389" s="2"/>
      <c r="BE11389" s="2"/>
      <c r="BF11389" s="88"/>
      <c r="BG11389" s="2"/>
      <c r="BH11389" s="2"/>
      <c r="BI11389" s="2"/>
      <c r="BJ11389" s="2"/>
      <c r="BK11389" s="2"/>
      <c r="BL11389" s="2"/>
      <c r="BM11389" s="2"/>
      <c r="BN11389" s="2"/>
      <c r="BO11389" s="2"/>
      <c r="BP11389" s="2"/>
      <c r="BQ11389" s="2"/>
      <c r="BR11389" s="220"/>
      <c r="BS11389" s="221"/>
      <c r="BT11389" s="221"/>
      <c r="BU11389" s="221"/>
      <c r="BV11389" s="221"/>
      <c r="BW11389" s="221"/>
      <c r="BX11389" s="219"/>
      <c r="BY11389" s="219"/>
      <c r="BZ11389" s="219"/>
      <c r="CA11389" s="219"/>
      <c r="CB11389" s="219"/>
      <c r="CC11389" s="219"/>
      <c r="CD11389" s="220"/>
      <c r="CF11389" s="212"/>
      <c r="CG11389" s="213"/>
      <c r="CH11389" s="213"/>
      <c r="CI11389" s="213"/>
      <c r="CJ11389" s="213"/>
      <c r="CK11389" s="222"/>
      <c r="CL11389" s="223"/>
      <c r="CM11389" s="223"/>
      <c r="CN11389" s="223"/>
      <c r="CO11389" s="223"/>
      <c r="CP11389" s="224"/>
      <c r="CQ11389" s="224"/>
      <c r="CR11389" s="224"/>
      <c r="CS11389" s="224"/>
      <c r="CT11389" s="224"/>
      <c r="CV11389" s="226"/>
      <c r="CW11389" s="226"/>
      <c r="CX11389" s="226"/>
      <c r="CY11389" s="226"/>
      <c r="CZ11389" s="1"/>
      <c r="DA11389" s="2"/>
      <c r="DB11389" s="2"/>
      <c r="DC11389" s="2"/>
      <c r="DD11389" s="2"/>
      <c r="DE11389" s="2"/>
      <c r="DF11389" s="2"/>
      <c r="DG11389" s="2"/>
      <c r="DH11389" s="2"/>
    </row>
    <row r="11390" spans="1:112" x14ac:dyDescent="0.3">
      <c r="A11390" s="6"/>
      <c r="B11390" s="1"/>
      <c r="C11390" s="2"/>
      <c r="D11390" s="2"/>
      <c r="E11390" s="2"/>
      <c r="F11390" s="207"/>
      <c r="G11390" s="207"/>
      <c r="H11390" s="207"/>
      <c r="I11390" s="1"/>
      <c r="J11390" s="2"/>
      <c r="K11390" s="2"/>
      <c r="L11390" s="2"/>
      <c r="M11390" s="207"/>
      <c r="N11390" s="207"/>
      <c r="O11390" s="207"/>
      <c r="P11390" s="207"/>
      <c r="Q11390" s="2"/>
      <c r="R11390" s="2"/>
      <c r="S11390" s="207"/>
      <c r="T11390" s="207"/>
      <c r="U11390" s="1"/>
      <c r="V11390" s="208"/>
      <c r="W11390" s="216"/>
      <c r="X11390" s="216"/>
      <c r="Y11390" s="216"/>
      <c r="Z11390" s="216"/>
      <c r="AA11390" s="216"/>
      <c r="AB11390" s="215"/>
      <c r="AC11390" s="215"/>
      <c r="AD11390" s="215"/>
      <c r="AE11390" s="215"/>
      <c r="AF11390" s="215"/>
      <c r="AG11390" s="216"/>
      <c r="AH11390" s="216"/>
      <c r="AI11390" s="216"/>
      <c r="AJ11390" s="216"/>
      <c r="AK11390" s="216"/>
      <c r="AL11390" s="216"/>
      <c r="AM11390" s="216"/>
      <c r="AN11390" s="215"/>
      <c r="AO11390" s="215"/>
      <c r="AP11390" s="215"/>
      <c r="AQ11390" s="215"/>
      <c r="AR11390" s="215"/>
      <c r="AS11390" s="215"/>
      <c r="AT11390" s="215"/>
      <c r="AU11390" s="73"/>
      <c r="AV11390" s="2"/>
      <c r="AW11390" s="2"/>
      <c r="AX11390" s="2"/>
      <c r="AY11390" s="2"/>
      <c r="AZ11390" s="2"/>
      <c r="BA11390" s="2"/>
      <c r="BB11390" s="2"/>
      <c r="BC11390" s="2"/>
      <c r="BD11390" s="2"/>
      <c r="BE11390" s="2"/>
      <c r="BF11390" s="88"/>
      <c r="BG11390" s="2"/>
      <c r="BH11390" s="2"/>
      <c r="BI11390" s="2"/>
      <c r="BJ11390" s="2"/>
      <c r="BK11390" s="2"/>
      <c r="BL11390" s="2"/>
      <c r="BM11390" s="2"/>
      <c r="BN11390" s="2"/>
      <c r="BO11390" s="2"/>
      <c r="BP11390" s="2"/>
      <c r="BQ11390" s="2"/>
      <c r="BR11390" s="220"/>
      <c r="BS11390" s="221"/>
      <c r="BT11390" s="221"/>
      <c r="BU11390" s="221"/>
      <c r="BV11390" s="221"/>
      <c r="BW11390" s="221"/>
      <c r="BX11390" s="219"/>
      <c r="BY11390" s="219"/>
      <c r="BZ11390" s="219"/>
      <c r="CA11390" s="219"/>
      <c r="CB11390" s="219"/>
      <c r="CC11390" s="219"/>
      <c r="CD11390" s="220"/>
      <c r="CF11390" s="212"/>
      <c r="CG11390" s="213"/>
      <c r="CH11390" s="213"/>
      <c r="CI11390" s="213"/>
      <c r="CJ11390" s="213"/>
      <c r="CK11390" s="222"/>
      <c r="CL11390" s="223"/>
      <c r="CM11390" s="223"/>
      <c r="CN11390" s="223"/>
      <c r="CO11390" s="223"/>
      <c r="CP11390" s="224"/>
      <c r="CQ11390" s="224"/>
      <c r="CR11390" s="224"/>
      <c r="CS11390" s="224"/>
      <c r="CT11390" s="224"/>
      <c r="CV11390" s="226"/>
      <c r="CW11390" s="226"/>
      <c r="CX11390" s="226"/>
      <c r="CY11390" s="226"/>
      <c r="CZ11390" s="1"/>
      <c r="DA11390" s="2"/>
      <c r="DB11390" s="2"/>
      <c r="DC11390" s="2"/>
      <c r="DD11390" s="2"/>
      <c r="DE11390" s="2"/>
      <c r="DF11390" s="2"/>
      <c r="DG11390" s="2"/>
      <c r="DH11390" s="2"/>
    </row>
    <row r="11391" spans="1:112" x14ac:dyDescent="0.3">
      <c r="A11391" s="6"/>
      <c r="B11391" s="1"/>
      <c r="C11391" s="2"/>
      <c r="D11391" s="2"/>
      <c r="E11391" s="2"/>
      <c r="F11391" s="207"/>
      <c r="G11391" s="207"/>
      <c r="H11391" s="207"/>
      <c r="I11391" s="1"/>
      <c r="J11391" s="2"/>
      <c r="K11391" s="2"/>
      <c r="L11391" s="2"/>
      <c r="M11391" s="207"/>
      <c r="N11391" s="207"/>
      <c r="O11391" s="207"/>
      <c r="P11391" s="207"/>
      <c r="Q11391" s="2"/>
      <c r="R11391" s="2"/>
      <c r="S11391" s="207"/>
      <c r="T11391" s="207"/>
      <c r="U11391" s="1"/>
      <c r="V11391" s="208"/>
      <c r="W11391" s="216"/>
      <c r="X11391" s="216"/>
      <c r="Y11391" s="216"/>
      <c r="Z11391" s="216"/>
      <c r="AA11391" s="216"/>
      <c r="AB11391" s="215"/>
      <c r="AC11391" s="215"/>
      <c r="AD11391" s="215"/>
      <c r="AE11391" s="215"/>
      <c r="AF11391" s="215"/>
      <c r="AG11391" s="216"/>
      <c r="AH11391" s="216"/>
      <c r="AI11391" s="216"/>
      <c r="AJ11391" s="216"/>
      <c r="AK11391" s="216"/>
      <c r="AL11391" s="216"/>
      <c r="AM11391" s="216"/>
      <c r="AN11391" s="215"/>
      <c r="AO11391" s="215"/>
      <c r="AP11391" s="215"/>
      <c r="AQ11391" s="215"/>
      <c r="AR11391" s="215"/>
      <c r="AS11391" s="215"/>
      <c r="AT11391" s="215"/>
      <c r="AU11391" s="73"/>
      <c r="AV11391" s="2"/>
      <c r="AW11391" s="2"/>
      <c r="AX11391" s="2"/>
      <c r="AY11391" s="2"/>
      <c r="AZ11391" s="2"/>
      <c r="BA11391" s="2"/>
      <c r="BB11391" s="2"/>
      <c r="BC11391" s="2"/>
      <c r="BD11391" s="2"/>
      <c r="BE11391" s="2"/>
      <c r="BF11391" s="88"/>
      <c r="BG11391" s="2"/>
      <c r="BH11391" s="2"/>
      <c r="BI11391" s="2"/>
      <c r="BJ11391" s="2"/>
      <c r="BK11391" s="2"/>
      <c r="BL11391" s="2"/>
      <c r="BM11391" s="2"/>
      <c r="BN11391" s="2"/>
      <c r="BO11391" s="2"/>
      <c r="BP11391" s="2"/>
      <c r="BQ11391" s="2"/>
      <c r="BR11391" s="220"/>
      <c r="BS11391" s="221"/>
      <c r="BT11391" s="221"/>
      <c r="BU11391" s="221"/>
      <c r="BV11391" s="221"/>
      <c r="BW11391" s="221"/>
      <c r="BX11391" s="219"/>
      <c r="BY11391" s="219"/>
      <c r="BZ11391" s="219"/>
      <c r="CA11391" s="219"/>
      <c r="CB11391" s="219"/>
      <c r="CC11391" s="219"/>
      <c r="CD11391" s="220"/>
      <c r="CF11391" s="212"/>
      <c r="CG11391" s="213"/>
      <c r="CH11391" s="213"/>
      <c r="CI11391" s="213"/>
      <c r="CJ11391" s="213"/>
      <c r="CK11391" s="222"/>
      <c r="CL11391" s="223"/>
      <c r="CM11391" s="223"/>
      <c r="CN11391" s="223"/>
      <c r="CO11391" s="223"/>
      <c r="CP11391" s="224"/>
      <c r="CQ11391" s="224"/>
      <c r="CR11391" s="224"/>
      <c r="CS11391" s="224"/>
      <c r="CT11391" s="224"/>
      <c r="CV11391" s="226"/>
      <c r="CW11391" s="226"/>
      <c r="CX11391" s="226"/>
      <c r="CY11391" s="226"/>
      <c r="CZ11391" s="1"/>
      <c r="DA11391" s="2"/>
      <c r="DB11391" s="2"/>
      <c r="DC11391" s="2"/>
      <c r="DD11391" s="2"/>
      <c r="DE11391" s="2"/>
      <c r="DF11391" s="2"/>
      <c r="DG11391" s="2"/>
      <c r="DH11391" s="2"/>
    </row>
    <row r="11392" spans="1:112" x14ac:dyDescent="0.3">
      <c r="A11392" s="6"/>
      <c r="B11392" s="1"/>
      <c r="C11392" s="2"/>
      <c r="D11392" s="2"/>
      <c r="E11392" s="2"/>
      <c r="F11392" s="207"/>
      <c r="G11392" s="207"/>
      <c r="H11392" s="207"/>
      <c r="I11392" s="1"/>
      <c r="J11392" s="2"/>
      <c r="K11392" s="2"/>
      <c r="L11392" s="2"/>
      <c r="M11392" s="207"/>
      <c r="N11392" s="207"/>
      <c r="O11392" s="207"/>
      <c r="P11392" s="207"/>
      <c r="Q11392" s="2"/>
      <c r="R11392" s="2"/>
      <c r="S11392" s="207"/>
      <c r="T11392" s="207"/>
      <c r="U11392" s="1"/>
      <c r="V11392" s="208"/>
      <c r="W11392" s="216"/>
      <c r="X11392" s="216"/>
      <c r="Y11392" s="216"/>
      <c r="Z11392" s="216"/>
      <c r="AA11392" s="216"/>
      <c r="AB11392" s="215"/>
      <c r="AC11392" s="215"/>
      <c r="AD11392" s="215"/>
      <c r="AE11392" s="215"/>
      <c r="AF11392" s="215"/>
      <c r="AG11392" s="216"/>
      <c r="AH11392" s="216"/>
      <c r="AI11392" s="216"/>
      <c r="AJ11392" s="216"/>
      <c r="AK11392" s="216"/>
      <c r="AL11392" s="216"/>
      <c r="AM11392" s="216"/>
      <c r="AN11392" s="215"/>
      <c r="AO11392" s="215"/>
      <c r="AP11392" s="215"/>
      <c r="AQ11392" s="215"/>
      <c r="AR11392" s="215"/>
      <c r="AS11392" s="215"/>
      <c r="AT11392" s="215"/>
      <c r="AU11392" s="73"/>
      <c r="AV11392" s="2"/>
      <c r="AW11392" s="2"/>
      <c r="AX11392" s="2"/>
      <c r="AY11392" s="2"/>
      <c r="AZ11392" s="2"/>
      <c r="BA11392" s="2"/>
      <c r="BB11392" s="2"/>
      <c r="BC11392" s="2"/>
      <c r="BD11392" s="2"/>
      <c r="BE11392" s="2"/>
      <c r="BF11392" s="88"/>
      <c r="BG11392" s="2"/>
      <c r="BH11392" s="2"/>
      <c r="BI11392" s="2"/>
      <c r="BJ11392" s="2"/>
      <c r="BK11392" s="2"/>
      <c r="BL11392" s="2"/>
      <c r="BM11392" s="2"/>
      <c r="BN11392" s="2"/>
      <c r="BO11392" s="2"/>
      <c r="BP11392" s="2"/>
      <c r="BQ11392" s="2"/>
      <c r="BR11392" s="220"/>
      <c r="BS11392" s="221"/>
      <c r="BT11392" s="221"/>
      <c r="BU11392" s="221"/>
      <c r="BV11392" s="221"/>
      <c r="BW11392" s="221"/>
      <c r="BX11392" s="219"/>
      <c r="BY11392" s="219"/>
      <c r="BZ11392" s="219"/>
      <c r="CA11392" s="219"/>
      <c r="CB11392" s="219"/>
      <c r="CC11392" s="219"/>
      <c r="CD11392" s="220"/>
      <c r="CF11392" s="212"/>
      <c r="CG11392" s="213"/>
      <c r="CH11392" s="213"/>
      <c r="CI11392" s="213"/>
      <c r="CJ11392" s="213"/>
      <c r="CK11392" s="222"/>
      <c r="CL11392" s="223"/>
      <c r="CM11392" s="223"/>
      <c r="CN11392" s="223"/>
      <c r="CO11392" s="223"/>
      <c r="CP11392" s="224"/>
      <c r="CQ11392" s="224"/>
      <c r="CR11392" s="224"/>
      <c r="CS11392" s="224"/>
      <c r="CT11392" s="224"/>
      <c r="CV11392" s="226"/>
      <c r="CW11392" s="226"/>
      <c r="CX11392" s="226"/>
      <c r="CY11392" s="226"/>
      <c r="CZ11392" s="1"/>
      <c r="DA11392" s="2"/>
      <c r="DB11392" s="2"/>
      <c r="DC11392" s="2"/>
      <c r="DD11392" s="2"/>
      <c r="DE11392" s="2"/>
      <c r="DF11392" s="2"/>
      <c r="DG11392" s="2"/>
      <c r="DH11392" s="2"/>
    </row>
    <row r="11393" spans="1:112" x14ac:dyDescent="0.3">
      <c r="A11393" s="6"/>
      <c r="B11393" s="1"/>
      <c r="C11393" s="2"/>
      <c r="D11393" s="2"/>
      <c r="E11393" s="2"/>
      <c r="F11393" s="207"/>
      <c r="G11393" s="207"/>
      <c r="H11393" s="207"/>
      <c r="I11393" s="1"/>
      <c r="J11393" s="2"/>
      <c r="K11393" s="2"/>
      <c r="L11393" s="2"/>
      <c r="M11393" s="207"/>
      <c r="N11393" s="207"/>
      <c r="O11393" s="207"/>
      <c r="P11393" s="207"/>
      <c r="Q11393" s="2"/>
      <c r="R11393" s="2"/>
      <c r="S11393" s="207"/>
      <c r="T11393" s="207"/>
      <c r="U11393" s="1"/>
      <c r="V11393" s="208"/>
      <c r="W11393" s="216"/>
      <c r="X11393" s="216"/>
      <c r="Y11393" s="216"/>
      <c r="Z11393" s="216"/>
      <c r="AA11393" s="216"/>
      <c r="AB11393" s="215"/>
      <c r="AC11393" s="215"/>
      <c r="AD11393" s="215"/>
      <c r="AE11393" s="215"/>
      <c r="AF11393" s="215"/>
      <c r="AG11393" s="216"/>
      <c r="AH11393" s="216"/>
      <c r="AI11393" s="216"/>
      <c r="AJ11393" s="216"/>
      <c r="AK11393" s="216"/>
      <c r="AL11393" s="216"/>
      <c r="AM11393" s="216"/>
      <c r="AN11393" s="215"/>
      <c r="AO11393" s="215"/>
      <c r="AP11393" s="215"/>
      <c r="AQ11393" s="215"/>
      <c r="AR11393" s="215"/>
      <c r="AS11393" s="215"/>
      <c r="AT11393" s="215"/>
      <c r="AU11393" s="73"/>
      <c r="AV11393" s="2"/>
      <c r="AW11393" s="2"/>
      <c r="AX11393" s="2"/>
      <c r="AY11393" s="2"/>
      <c r="AZ11393" s="2"/>
      <c r="BA11393" s="2"/>
      <c r="BB11393" s="2"/>
      <c r="BC11393" s="2"/>
      <c r="BD11393" s="2"/>
      <c r="BE11393" s="2"/>
      <c r="BF11393" s="88"/>
      <c r="BG11393" s="2"/>
      <c r="BH11393" s="2"/>
      <c r="BI11393" s="2"/>
      <c r="BJ11393" s="2"/>
      <c r="BK11393" s="2"/>
      <c r="BL11393" s="2"/>
      <c r="BM11393" s="2"/>
      <c r="BN11393" s="2"/>
      <c r="BO11393" s="2"/>
      <c r="BP11393" s="2"/>
      <c r="BQ11393" s="2"/>
      <c r="BR11393" s="220"/>
      <c r="BS11393" s="221"/>
      <c r="BT11393" s="221"/>
      <c r="BU11393" s="221"/>
      <c r="BV11393" s="221"/>
      <c r="BW11393" s="221"/>
      <c r="BX11393" s="219"/>
      <c r="BY11393" s="219"/>
      <c r="BZ11393" s="219"/>
      <c r="CA11393" s="219"/>
      <c r="CB11393" s="219"/>
      <c r="CC11393" s="219"/>
      <c r="CD11393" s="220"/>
      <c r="CF11393" s="212"/>
      <c r="CG11393" s="213"/>
      <c r="CH11393" s="213"/>
      <c r="CI11393" s="213"/>
      <c r="CJ11393" s="213"/>
      <c r="CK11393" s="222"/>
      <c r="CL11393" s="223"/>
      <c r="CM11393" s="223"/>
      <c r="CN11393" s="223"/>
      <c r="CO11393" s="223"/>
      <c r="CP11393" s="224"/>
      <c r="CQ11393" s="224"/>
      <c r="CR11393" s="224"/>
      <c r="CS11393" s="224"/>
      <c r="CT11393" s="224"/>
      <c r="CV11393" s="226"/>
      <c r="CW11393" s="226"/>
      <c r="CX11393" s="226"/>
      <c r="CY11393" s="226"/>
      <c r="CZ11393" s="1"/>
      <c r="DA11393" s="2"/>
      <c r="DB11393" s="2"/>
      <c r="DC11393" s="2"/>
      <c r="DD11393" s="2"/>
      <c r="DE11393" s="2"/>
      <c r="DF11393" s="2"/>
      <c r="DG11393" s="2"/>
      <c r="DH11393" s="2"/>
    </row>
    <row r="11394" spans="1:112" x14ac:dyDescent="0.3">
      <c r="A11394" s="6"/>
      <c r="B11394" s="1"/>
      <c r="C11394" s="2"/>
      <c r="D11394" s="2"/>
      <c r="E11394" s="2"/>
      <c r="F11394" s="207"/>
      <c r="G11394" s="207"/>
      <c r="H11394" s="207"/>
      <c r="I11394" s="1"/>
      <c r="J11394" s="2"/>
      <c r="K11394" s="2"/>
      <c r="L11394" s="2"/>
      <c r="M11394" s="207"/>
      <c r="N11394" s="207"/>
      <c r="O11394" s="207"/>
      <c r="P11394" s="207"/>
      <c r="Q11394" s="2"/>
      <c r="R11394" s="2"/>
      <c r="S11394" s="207"/>
      <c r="T11394" s="207"/>
      <c r="U11394" s="1"/>
      <c r="V11394" s="208"/>
      <c r="W11394" s="216"/>
      <c r="X11394" s="216"/>
      <c r="Y11394" s="216"/>
      <c r="Z11394" s="216"/>
      <c r="AA11394" s="216"/>
      <c r="AB11394" s="215"/>
      <c r="AC11394" s="215"/>
      <c r="AD11394" s="215"/>
      <c r="AE11394" s="215"/>
      <c r="AF11394" s="215"/>
      <c r="AG11394" s="216"/>
      <c r="AH11394" s="216"/>
      <c r="AI11394" s="216"/>
      <c r="AJ11394" s="216"/>
      <c r="AK11394" s="216"/>
      <c r="AL11394" s="216"/>
      <c r="AM11394" s="216"/>
      <c r="AN11394" s="215"/>
      <c r="AO11394" s="215"/>
      <c r="AP11394" s="215"/>
      <c r="AQ11394" s="215"/>
      <c r="AR11394" s="215"/>
      <c r="AS11394" s="215"/>
      <c r="AT11394" s="215"/>
      <c r="AU11394" s="73"/>
      <c r="AV11394" s="2"/>
      <c r="AW11394" s="2"/>
      <c r="AX11394" s="2"/>
      <c r="AY11394" s="2"/>
      <c r="AZ11394" s="2"/>
      <c r="BA11394" s="2"/>
      <c r="BB11394" s="2"/>
      <c r="BC11394" s="2"/>
      <c r="BD11394" s="2"/>
      <c r="BE11394" s="2"/>
      <c r="BF11394" s="88"/>
      <c r="BG11394" s="2"/>
      <c r="BH11394" s="2"/>
      <c r="BI11394" s="2"/>
      <c r="BJ11394" s="2"/>
      <c r="BK11394" s="2"/>
      <c r="BL11394" s="2"/>
      <c r="BM11394" s="2"/>
      <c r="BN11394" s="2"/>
      <c r="BO11394" s="2"/>
      <c r="BP11394" s="2"/>
      <c r="BQ11394" s="2"/>
      <c r="BR11394" s="220"/>
      <c r="BS11394" s="221"/>
      <c r="BT11394" s="221"/>
      <c r="BU11394" s="221"/>
      <c r="BV11394" s="221"/>
      <c r="BW11394" s="221"/>
      <c r="BX11394" s="219"/>
      <c r="BY11394" s="219"/>
      <c r="BZ11394" s="219"/>
      <c r="CA11394" s="219"/>
      <c r="CB11394" s="219"/>
      <c r="CC11394" s="219"/>
      <c r="CD11394" s="220"/>
      <c r="CF11394" s="212"/>
      <c r="CG11394" s="213"/>
      <c r="CH11394" s="213"/>
      <c r="CI11394" s="213"/>
      <c r="CJ11394" s="213"/>
      <c r="CK11394" s="222"/>
      <c r="CL11394" s="223"/>
      <c r="CM11394" s="223"/>
      <c r="CN11394" s="223"/>
      <c r="CO11394" s="223"/>
      <c r="CP11394" s="224"/>
      <c r="CQ11394" s="224"/>
      <c r="CR11394" s="224"/>
      <c r="CS11394" s="224"/>
      <c r="CT11394" s="224"/>
      <c r="CV11394" s="226"/>
      <c r="CW11394" s="226"/>
      <c r="CX11394" s="226"/>
      <c r="CY11394" s="226"/>
      <c r="CZ11394" s="1"/>
      <c r="DA11394" s="2"/>
      <c r="DB11394" s="2"/>
      <c r="DC11394" s="2"/>
      <c r="DD11394" s="2"/>
      <c r="DE11394" s="2"/>
      <c r="DF11394" s="2"/>
      <c r="DG11394" s="2"/>
      <c r="DH11394" s="2"/>
    </row>
    <row r="11395" spans="1:112" x14ac:dyDescent="0.3">
      <c r="A11395" s="6"/>
      <c r="B11395" s="1"/>
      <c r="C11395" s="2"/>
      <c r="D11395" s="2"/>
      <c r="E11395" s="2"/>
      <c r="F11395" s="207"/>
      <c r="G11395" s="207"/>
      <c r="H11395" s="207"/>
      <c r="I11395" s="1"/>
      <c r="J11395" s="2"/>
      <c r="K11395" s="2"/>
      <c r="L11395" s="2"/>
      <c r="M11395" s="207"/>
      <c r="N11395" s="207"/>
      <c r="O11395" s="207"/>
      <c r="P11395" s="207"/>
      <c r="Q11395" s="2"/>
      <c r="R11395" s="2"/>
      <c r="S11395" s="207"/>
      <c r="T11395" s="207"/>
      <c r="U11395" s="1"/>
      <c r="V11395" s="208"/>
      <c r="W11395" s="216"/>
      <c r="X11395" s="216"/>
      <c r="Y11395" s="216"/>
      <c r="Z11395" s="216"/>
      <c r="AA11395" s="216"/>
      <c r="AB11395" s="215"/>
      <c r="AC11395" s="215"/>
      <c r="AD11395" s="215"/>
      <c r="AE11395" s="215"/>
      <c r="AF11395" s="215"/>
      <c r="AG11395" s="216"/>
      <c r="AH11395" s="216"/>
      <c r="AI11395" s="216"/>
      <c r="AJ11395" s="216"/>
      <c r="AK11395" s="216"/>
      <c r="AL11395" s="216"/>
      <c r="AM11395" s="216"/>
      <c r="AN11395" s="215"/>
      <c r="AO11395" s="215"/>
      <c r="AP11395" s="215"/>
      <c r="AQ11395" s="215"/>
      <c r="AR11395" s="215"/>
      <c r="AS11395" s="215"/>
      <c r="AT11395" s="215"/>
      <c r="AU11395" s="73"/>
      <c r="AV11395" s="2"/>
      <c r="AW11395" s="2"/>
      <c r="AX11395" s="2"/>
      <c r="AY11395" s="2"/>
      <c r="AZ11395" s="2"/>
      <c r="BA11395" s="2"/>
      <c r="BB11395" s="2"/>
      <c r="BC11395" s="2"/>
      <c r="BD11395" s="2"/>
      <c r="BE11395" s="2"/>
      <c r="BF11395" s="88"/>
      <c r="BG11395" s="2"/>
      <c r="BH11395" s="2"/>
      <c r="BI11395" s="2"/>
      <c r="BJ11395" s="2"/>
      <c r="BK11395" s="2"/>
      <c r="BL11395" s="2"/>
      <c r="BM11395" s="2"/>
      <c r="BN11395" s="2"/>
      <c r="BO11395" s="2"/>
      <c r="BP11395" s="2"/>
      <c r="BQ11395" s="2"/>
      <c r="BR11395" s="220"/>
      <c r="BS11395" s="221"/>
      <c r="BT11395" s="221"/>
      <c r="BU11395" s="221"/>
      <c r="BV11395" s="221"/>
      <c r="BW11395" s="221"/>
      <c r="BX11395" s="219"/>
      <c r="BY11395" s="219"/>
      <c r="BZ11395" s="219"/>
      <c r="CA11395" s="219"/>
      <c r="CB11395" s="219"/>
      <c r="CC11395" s="219"/>
      <c r="CD11395" s="220"/>
      <c r="CF11395" s="212"/>
      <c r="CG11395" s="213"/>
      <c r="CH11395" s="213"/>
      <c r="CI11395" s="213"/>
      <c r="CJ11395" s="213"/>
      <c r="CK11395" s="222"/>
      <c r="CL11395" s="223"/>
      <c r="CM11395" s="223"/>
      <c r="CN11395" s="223"/>
      <c r="CO11395" s="223"/>
      <c r="CP11395" s="224"/>
      <c r="CQ11395" s="224"/>
      <c r="CR11395" s="224"/>
      <c r="CS11395" s="224"/>
      <c r="CT11395" s="224"/>
      <c r="CV11395" s="226"/>
      <c r="CW11395" s="226"/>
      <c r="CX11395" s="226"/>
      <c r="CY11395" s="226"/>
      <c r="CZ11395" s="1"/>
      <c r="DA11395" s="2"/>
      <c r="DB11395" s="2"/>
      <c r="DC11395" s="2"/>
      <c r="DD11395" s="2"/>
      <c r="DE11395" s="2"/>
      <c r="DF11395" s="2"/>
      <c r="DG11395" s="2"/>
      <c r="DH11395" s="2"/>
    </row>
    <row r="11396" spans="1:112" x14ac:dyDescent="0.3">
      <c r="A11396" s="6"/>
      <c r="B11396" s="1"/>
      <c r="C11396" s="2"/>
      <c r="D11396" s="2"/>
      <c r="E11396" s="2"/>
      <c r="F11396" s="207"/>
      <c r="G11396" s="207"/>
      <c r="H11396" s="207"/>
      <c r="I11396" s="1"/>
      <c r="J11396" s="2"/>
      <c r="K11396" s="2"/>
      <c r="L11396" s="2"/>
      <c r="M11396" s="207"/>
      <c r="N11396" s="207"/>
      <c r="O11396" s="207"/>
      <c r="P11396" s="207"/>
      <c r="Q11396" s="2"/>
      <c r="R11396" s="2"/>
      <c r="S11396" s="207"/>
      <c r="T11396" s="207"/>
      <c r="U11396" s="1"/>
      <c r="V11396" s="208"/>
      <c r="W11396" s="216"/>
      <c r="X11396" s="216"/>
      <c r="Y11396" s="216"/>
      <c r="Z11396" s="216"/>
      <c r="AA11396" s="216"/>
      <c r="AB11396" s="215"/>
      <c r="AC11396" s="215"/>
      <c r="AD11396" s="215"/>
      <c r="AE11396" s="215"/>
      <c r="AF11396" s="215"/>
      <c r="AG11396" s="216"/>
      <c r="AH11396" s="216"/>
      <c r="AI11396" s="216"/>
      <c r="AJ11396" s="216"/>
      <c r="AK11396" s="216"/>
      <c r="AL11396" s="216"/>
      <c r="AM11396" s="216"/>
      <c r="AN11396" s="215"/>
      <c r="AO11396" s="215"/>
      <c r="AP11396" s="215"/>
      <c r="AQ11396" s="215"/>
      <c r="AR11396" s="215"/>
      <c r="AS11396" s="215"/>
      <c r="AT11396" s="215"/>
      <c r="AU11396" s="73"/>
      <c r="AV11396" s="2"/>
      <c r="AW11396" s="2"/>
      <c r="AX11396" s="2"/>
      <c r="AY11396" s="2"/>
      <c r="AZ11396" s="2"/>
      <c r="BA11396" s="2"/>
      <c r="BB11396" s="2"/>
      <c r="BC11396" s="2"/>
      <c r="BD11396" s="2"/>
      <c r="BE11396" s="2"/>
      <c r="BF11396" s="88"/>
      <c r="BG11396" s="2"/>
      <c r="BH11396" s="2"/>
      <c r="BI11396" s="2"/>
      <c r="BJ11396" s="2"/>
      <c r="BK11396" s="2"/>
      <c r="BL11396" s="2"/>
      <c r="BM11396" s="2"/>
      <c r="BN11396" s="2"/>
      <c r="BO11396" s="2"/>
      <c r="BP11396" s="2"/>
      <c r="BQ11396" s="2"/>
      <c r="BR11396" s="220"/>
      <c r="BS11396" s="221"/>
      <c r="BT11396" s="221"/>
      <c r="BU11396" s="221"/>
      <c r="BV11396" s="221"/>
      <c r="BW11396" s="221"/>
      <c r="BX11396" s="219"/>
      <c r="BY11396" s="219"/>
      <c r="BZ11396" s="219"/>
      <c r="CA11396" s="219"/>
      <c r="CB11396" s="219"/>
      <c r="CC11396" s="219"/>
      <c r="CD11396" s="220"/>
      <c r="CF11396" s="212"/>
      <c r="CG11396" s="213"/>
      <c r="CH11396" s="213"/>
      <c r="CI11396" s="213"/>
      <c r="CJ11396" s="213"/>
      <c r="CK11396" s="222"/>
      <c r="CL11396" s="223"/>
      <c r="CM11396" s="223"/>
      <c r="CN11396" s="223"/>
      <c r="CO11396" s="223"/>
      <c r="CP11396" s="224"/>
      <c r="CQ11396" s="224"/>
      <c r="CR11396" s="224"/>
      <c r="CS11396" s="224"/>
      <c r="CT11396" s="224"/>
      <c r="CV11396" s="226"/>
      <c r="CW11396" s="226"/>
      <c r="CX11396" s="226"/>
      <c r="CY11396" s="226"/>
      <c r="CZ11396" s="1"/>
      <c r="DA11396" s="2"/>
      <c r="DB11396" s="2"/>
      <c r="DC11396" s="2"/>
      <c r="DD11396" s="2"/>
      <c r="DE11396" s="2"/>
      <c r="DF11396" s="2"/>
      <c r="DG11396" s="2"/>
      <c r="DH11396" s="2"/>
    </row>
    <row r="11397" spans="1:112" x14ac:dyDescent="0.3">
      <c r="A11397" s="6"/>
      <c r="B11397" s="1"/>
      <c r="C11397" s="2"/>
      <c r="D11397" s="2"/>
      <c r="E11397" s="2"/>
      <c r="F11397" s="207"/>
      <c r="G11397" s="207"/>
      <c r="H11397" s="207"/>
      <c r="I11397" s="1"/>
      <c r="J11397" s="2"/>
      <c r="K11397" s="2"/>
      <c r="L11397" s="2"/>
      <c r="M11397" s="207"/>
      <c r="N11397" s="207"/>
      <c r="O11397" s="207"/>
      <c r="P11397" s="207"/>
      <c r="Q11397" s="2"/>
      <c r="R11397" s="2"/>
      <c r="S11397" s="207"/>
      <c r="T11397" s="207"/>
      <c r="U11397" s="1"/>
      <c r="V11397" s="208"/>
      <c r="W11397" s="216"/>
      <c r="X11397" s="216"/>
      <c r="Y11397" s="216"/>
      <c r="Z11397" s="216"/>
      <c r="AA11397" s="216"/>
      <c r="AB11397" s="215"/>
      <c r="AC11397" s="215"/>
      <c r="AD11397" s="215"/>
      <c r="AE11397" s="215"/>
      <c r="AF11397" s="215"/>
      <c r="AG11397" s="216"/>
      <c r="AH11397" s="216"/>
      <c r="AI11397" s="216"/>
      <c r="AJ11397" s="216"/>
      <c r="AK11397" s="216"/>
      <c r="AL11397" s="216"/>
      <c r="AM11397" s="216"/>
      <c r="AN11397" s="215"/>
      <c r="AO11397" s="215"/>
      <c r="AP11397" s="215"/>
      <c r="AQ11397" s="215"/>
      <c r="AR11397" s="215"/>
      <c r="AS11397" s="215"/>
      <c r="AT11397" s="215"/>
      <c r="AU11397" s="73"/>
      <c r="AV11397" s="2"/>
      <c r="AW11397" s="2"/>
      <c r="AX11397" s="2"/>
      <c r="AY11397" s="2"/>
      <c r="AZ11397" s="2"/>
      <c r="BA11397" s="2"/>
      <c r="BB11397" s="2"/>
      <c r="BC11397" s="2"/>
      <c r="BD11397" s="2"/>
      <c r="BE11397" s="2"/>
      <c r="BF11397" s="88"/>
      <c r="BG11397" s="2"/>
      <c r="BH11397" s="2"/>
      <c r="BI11397" s="2"/>
      <c r="BJ11397" s="2"/>
      <c r="BK11397" s="2"/>
      <c r="BL11397" s="2"/>
      <c r="BM11397" s="2"/>
      <c r="BN11397" s="2"/>
      <c r="BO11397" s="2"/>
      <c r="BP11397" s="2"/>
      <c r="BQ11397" s="2"/>
      <c r="BR11397" s="220"/>
      <c r="BS11397" s="221"/>
      <c r="BT11397" s="221"/>
      <c r="BU11397" s="221"/>
      <c r="BV11397" s="221"/>
      <c r="BW11397" s="221"/>
      <c r="BX11397" s="219"/>
      <c r="BY11397" s="219"/>
      <c r="BZ11397" s="219"/>
      <c r="CA11397" s="219"/>
      <c r="CB11397" s="219"/>
      <c r="CC11397" s="219"/>
      <c r="CD11397" s="220"/>
      <c r="CF11397" s="212"/>
      <c r="CG11397" s="213"/>
      <c r="CH11397" s="213"/>
      <c r="CI11397" s="213"/>
      <c r="CJ11397" s="213"/>
      <c r="CK11397" s="222"/>
      <c r="CL11397" s="223"/>
      <c r="CM11397" s="223"/>
      <c r="CN11397" s="223"/>
      <c r="CO11397" s="223"/>
      <c r="CP11397" s="224"/>
      <c r="CQ11397" s="224"/>
      <c r="CR11397" s="224"/>
      <c r="CS11397" s="224"/>
      <c r="CT11397" s="224"/>
      <c r="CV11397" s="226"/>
      <c r="CW11397" s="226"/>
      <c r="CX11397" s="226"/>
      <c r="CY11397" s="226"/>
      <c r="CZ11397" s="1"/>
      <c r="DA11397" s="2"/>
      <c r="DB11397" s="2"/>
      <c r="DC11397" s="2"/>
      <c r="DD11397" s="2"/>
      <c r="DE11397" s="2"/>
      <c r="DF11397" s="2"/>
      <c r="DG11397" s="2"/>
      <c r="DH11397" s="2"/>
    </row>
    <row r="11398" spans="1:112" x14ac:dyDescent="0.3">
      <c r="A11398" s="6"/>
      <c r="B11398" s="1"/>
      <c r="C11398" s="2"/>
      <c r="D11398" s="2"/>
      <c r="E11398" s="2"/>
      <c r="F11398" s="207"/>
      <c r="G11398" s="207"/>
      <c r="H11398" s="207"/>
      <c r="I11398" s="1"/>
      <c r="J11398" s="2"/>
      <c r="K11398" s="2"/>
      <c r="L11398" s="2"/>
      <c r="M11398" s="207"/>
      <c r="N11398" s="207"/>
      <c r="O11398" s="207"/>
      <c r="P11398" s="207"/>
      <c r="Q11398" s="2"/>
      <c r="R11398" s="2"/>
      <c r="S11398" s="207"/>
      <c r="T11398" s="207"/>
      <c r="U11398" s="1"/>
      <c r="V11398" s="208"/>
      <c r="W11398" s="216"/>
      <c r="X11398" s="216"/>
      <c r="Y11398" s="216"/>
      <c r="Z11398" s="216"/>
      <c r="AA11398" s="216"/>
      <c r="AB11398" s="215"/>
      <c r="AC11398" s="215"/>
      <c r="AD11398" s="215"/>
      <c r="AE11398" s="215"/>
      <c r="AF11398" s="215"/>
      <c r="AG11398" s="216"/>
      <c r="AH11398" s="216"/>
      <c r="AI11398" s="216"/>
      <c r="AJ11398" s="216"/>
      <c r="AK11398" s="216"/>
      <c r="AL11398" s="216"/>
      <c r="AM11398" s="216"/>
      <c r="AN11398" s="215"/>
      <c r="AO11398" s="215"/>
      <c r="AP11398" s="215"/>
      <c r="AQ11398" s="215"/>
      <c r="AR11398" s="215"/>
      <c r="AS11398" s="215"/>
      <c r="AT11398" s="215"/>
      <c r="AU11398" s="73"/>
      <c r="AV11398" s="2"/>
      <c r="AW11398" s="2"/>
      <c r="AX11398" s="2"/>
      <c r="AY11398" s="2"/>
      <c r="AZ11398" s="2"/>
      <c r="BA11398" s="2"/>
      <c r="BB11398" s="2"/>
      <c r="BC11398" s="2"/>
      <c r="BD11398" s="2"/>
      <c r="BE11398" s="2"/>
      <c r="BF11398" s="88"/>
      <c r="BG11398" s="2"/>
      <c r="BH11398" s="2"/>
      <c r="BI11398" s="2"/>
      <c r="BJ11398" s="2"/>
      <c r="BK11398" s="2"/>
      <c r="BL11398" s="2"/>
      <c r="BM11398" s="2"/>
      <c r="BN11398" s="2"/>
      <c r="BO11398" s="2"/>
      <c r="BP11398" s="2"/>
      <c r="BQ11398" s="2"/>
      <c r="BR11398" s="220"/>
      <c r="BS11398" s="221"/>
      <c r="BT11398" s="221"/>
      <c r="BU11398" s="221"/>
      <c r="BV11398" s="221"/>
      <c r="BW11398" s="221"/>
      <c r="BX11398" s="219"/>
      <c r="BY11398" s="219"/>
      <c r="BZ11398" s="219"/>
      <c r="CA11398" s="219"/>
      <c r="CB11398" s="219"/>
      <c r="CC11398" s="219"/>
      <c r="CD11398" s="220"/>
      <c r="CF11398" s="212"/>
      <c r="CG11398" s="213"/>
      <c r="CH11398" s="213"/>
      <c r="CI11398" s="213"/>
      <c r="CJ11398" s="213"/>
      <c r="CK11398" s="222"/>
      <c r="CL11398" s="223"/>
      <c r="CM11398" s="223"/>
      <c r="CN11398" s="223"/>
      <c r="CO11398" s="223"/>
      <c r="CP11398" s="224"/>
      <c r="CQ11398" s="224"/>
      <c r="CR11398" s="224"/>
      <c r="CS11398" s="224"/>
      <c r="CT11398" s="224"/>
      <c r="CV11398" s="226"/>
      <c r="CW11398" s="226"/>
      <c r="CX11398" s="226"/>
      <c r="CY11398" s="226"/>
      <c r="CZ11398" s="1"/>
      <c r="DA11398" s="2"/>
      <c r="DB11398" s="2"/>
      <c r="DC11398" s="2"/>
      <c r="DD11398" s="2"/>
      <c r="DE11398" s="2"/>
      <c r="DF11398" s="2"/>
      <c r="DG11398" s="2"/>
      <c r="DH11398" s="2"/>
    </row>
    <row r="11399" spans="1:112" x14ac:dyDescent="0.3">
      <c r="A11399" s="6"/>
      <c r="B11399" s="1"/>
      <c r="C11399" s="2"/>
      <c r="D11399" s="2"/>
      <c r="E11399" s="2"/>
      <c r="F11399" s="207"/>
      <c r="G11399" s="207"/>
      <c r="H11399" s="207"/>
      <c r="I11399" s="1"/>
      <c r="J11399" s="2"/>
      <c r="K11399" s="2"/>
      <c r="L11399" s="2"/>
      <c r="M11399" s="207"/>
      <c r="N11399" s="207"/>
      <c r="O11399" s="207"/>
      <c r="P11399" s="207"/>
      <c r="Q11399" s="2"/>
      <c r="R11399" s="2"/>
      <c r="S11399" s="207"/>
      <c r="T11399" s="207"/>
      <c r="U11399" s="1"/>
      <c r="V11399" s="208"/>
      <c r="W11399" s="216"/>
      <c r="X11399" s="216"/>
      <c r="Y11399" s="216"/>
      <c r="Z11399" s="216"/>
      <c r="AA11399" s="216"/>
      <c r="AB11399" s="215"/>
      <c r="AC11399" s="215"/>
      <c r="AD11399" s="215"/>
      <c r="AE11399" s="215"/>
      <c r="AF11399" s="215"/>
      <c r="AG11399" s="216"/>
      <c r="AH11399" s="216"/>
      <c r="AI11399" s="216"/>
      <c r="AJ11399" s="216"/>
      <c r="AK11399" s="216"/>
      <c r="AL11399" s="216"/>
      <c r="AM11399" s="216"/>
      <c r="AN11399" s="215"/>
      <c r="AO11399" s="215"/>
      <c r="AP11399" s="215"/>
      <c r="AQ11399" s="215"/>
      <c r="AR11399" s="215"/>
      <c r="AS11399" s="215"/>
      <c r="AT11399" s="215"/>
      <c r="AU11399" s="73"/>
      <c r="AV11399" s="2"/>
      <c r="AW11399" s="2"/>
      <c r="AX11399" s="2"/>
      <c r="AY11399" s="2"/>
      <c r="AZ11399" s="2"/>
      <c r="BA11399" s="2"/>
      <c r="BB11399" s="2"/>
      <c r="BC11399" s="2"/>
      <c r="BD11399" s="2"/>
      <c r="BE11399" s="2"/>
      <c r="BF11399" s="88"/>
      <c r="BG11399" s="2"/>
      <c r="BH11399" s="2"/>
      <c r="BI11399" s="2"/>
      <c r="BJ11399" s="2"/>
      <c r="BK11399" s="2"/>
      <c r="BL11399" s="2"/>
      <c r="BM11399" s="2"/>
      <c r="BN11399" s="2"/>
      <c r="BO11399" s="2"/>
      <c r="BP11399" s="2"/>
      <c r="BQ11399" s="2"/>
      <c r="BR11399" s="220"/>
      <c r="BS11399" s="221"/>
      <c r="BT11399" s="221"/>
      <c r="BU11399" s="221"/>
      <c r="BV11399" s="221"/>
      <c r="BW11399" s="221"/>
      <c r="BX11399" s="219"/>
      <c r="BY11399" s="219"/>
      <c r="BZ11399" s="219"/>
      <c r="CA11399" s="219"/>
      <c r="CB11399" s="219"/>
      <c r="CC11399" s="219"/>
      <c r="CD11399" s="220"/>
      <c r="CF11399" s="212"/>
      <c r="CG11399" s="213"/>
      <c r="CH11399" s="213"/>
      <c r="CI11399" s="213"/>
      <c r="CJ11399" s="213"/>
      <c r="CK11399" s="222"/>
      <c r="CL11399" s="223"/>
      <c r="CM11399" s="223"/>
      <c r="CN11399" s="223"/>
      <c r="CO11399" s="223"/>
      <c r="CP11399" s="224"/>
      <c r="CQ11399" s="224"/>
      <c r="CR11399" s="224"/>
      <c r="CS11399" s="224"/>
      <c r="CT11399" s="224"/>
      <c r="CV11399" s="226"/>
      <c r="CW11399" s="226"/>
      <c r="CX11399" s="226"/>
      <c r="CY11399" s="226"/>
      <c r="CZ11399" s="1"/>
      <c r="DA11399" s="2"/>
      <c r="DB11399" s="2"/>
      <c r="DC11399" s="2"/>
      <c r="DD11399" s="2"/>
      <c r="DE11399" s="2"/>
      <c r="DF11399" s="2"/>
      <c r="DG11399" s="2"/>
      <c r="DH11399" s="2"/>
    </row>
    <row r="11400" spans="1:112" x14ac:dyDescent="0.3">
      <c r="A11400" s="6"/>
      <c r="B11400" s="1"/>
      <c r="C11400" s="2"/>
      <c r="D11400" s="2"/>
      <c r="E11400" s="2"/>
      <c r="F11400" s="207"/>
      <c r="G11400" s="207"/>
      <c r="H11400" s="207"/>
      <c r="I11400" s="1"/>
      <c r="J11400" s="2"/>
      <c r="K11400" s="2"/>
      <c r="L11400" s="2"/>
      <c r="M11400" s="207"/>
      <c r="N11400" s="207"/>
      <c r="O11400" s="207"/>
      <c r="P11400" s="207"/>
      <c r="Q11400" s="2"/>
      <c r="R11400" s="2"/>
      <c r="S11400" s="207"/>
      <c r="T11400" s="207"/>
      <c r="U11400" s="1"/>
      <c r="V11400" s="208"/>
      <c r="W11400" s="216"/>
      <c r="X11400" s="216"/>
      <c r="Y11400" s="216"/>
      <c r="Z11400" s="216"/>
      <c r="AA11400" s="216"/>
      <c r="AB11400" s="215"/>
      <c r="AC11400" s="215"/>
      <c r="AD11400" s="215"/>
      <c r="AE11400" s="215"/>
      <c r="AF11400" s="215"/>
      <c r="AG11400" s="216"/>
      <c r="AH11400" s="216"/>
      <c r="AI11400" s="216"/>
      <c r="AJ11400" s="216"/>
      <c r="AK11400" s="216"/>
      <c r="AL11400" s="216"/>
      <c r="AM11400" s="216"/>
      <c r="AN11400" s="215"/>
      <c r="AO11400" s="215"/>
      <c r="AP11400" s="215"/>
      <c r="AQ11400" s="215"/>
      <c r="AR11400" s="215"/>
      <c r="AS11400" s="215"/>
      <c r="AT11400" s="215"/>
      <c r="AU11400" s="73"/>
      <c r="AV11400" s="2"/>
      <c r="AW11400" s="2"/>
      <c r="AX11400" s="2"/>
      <c r="AY11400" s="2"/>
      <c r="AZ11400" s="2"/>
      <c r="BA11400" s="2"/>
      <c r="BB11400" s="2"/>
      <c r="BC11400" s="2"/>
      <c r="BD11400" s="2"/>
      <c r="BE11400" s="2"/>
      <c r="BF11400" s="88"/>
      <c r="BG11400" s="2"/>
      <c r="BH11400" s="2"/>
      <c r="BI11400" s="2"/>
      <c r="BJ11400" s="2"/>
      <c r="BK11400" s="2"/>
      <c r="BL11400" s="2"/>
      <c r="BM11400" s="2"/>
      <c r="BN11400" s="2"/>
      <c r="BO11400" s="2"/>
      <c r="BP11400" s="2"/>
      <c r="BQ11400" s="2"/>
      <c r="BR11400" s="220"/>
      <c r="BS11400" s="221"/>
      <c r="BT11400" s="221"/>
      <c r="BU11400" s="221"/>
      <c r="BV11400" s="221"/>
      <c r="BW11400" s="221"/>
      <c r="BX11400" s="219"/>
      <c r="BY11400" s="219"/>
      <c r="BZ11400" s="219"/>
      <c r="CA11400" s="219"/>
      <c r="CB11400" s="219"/>
      <c r="CC11400" s="219"/>
      <c r="CD11400" s="220"/>
      <c r="CF11400" s="212"/>
      <c r="CG11400" s="213"/>
      <c r="CH11400" s="213"/>
      <c r="CI11400" s="213"/>
      <c r="CJ11400" s="213"/>
      <c r="CK11400" s="222"/>
      <c r="CL11400" s="223"/>
      <c r="CM11400" s="223"/>
      <c r="CN11400" s="223"/>
      <c r="CO11400" s="223"/>
      <c r="CP11400" s="224"/>
      <c r="CQ11400" s="224"/>
      <c r="CR11400" s="224"/>
      <c r="CS11400" s="224"/>
      <c r="CT11400" s="224"/>
      <c r="CV11400" s="226"/>
      <c r="CW11400" s="226"/>
      <c r="CX11400" s="226"/>
      <c r="CY11400" s="226"/>
      <c r="CZ11400" s="1"/>
      <c r="DA11400" s="2"/>
      <c r="DB11400" s="2"/>
      <c r="DC11400" s="2"/>
      <c r="DD11400" s="2"/>
      <c r="DE11400" s="2"/>
      <c r="DF11400" s="2"/>
      <c r="DG11400" s="2"/>
      <c r="DH11400" s="2"/>
    </row>
    <row r="11401" spans="1:112" x14ac:dyDescent="0.3">
      <c r="A11401" s="6"/>
      <c r="B11401" s="1"/>
      <c r="C11401" s="2"/>
      <c r="D11401" s="2"/>
      <c r="E11401" s="2"/>
      <c r="F11401" s="207"/>
      <c r="G11401" s="207"/>
      <c r="H11401" s="207"/>
      <c r="I11401" s="1"/>
      <c r="J11401" s="2"/>
      <c r="K11401" s="2"/>
      <c r="L11401" s="2"/>
      <c r="M11401" s="207"/>
      <c r="N11401" s="207"/>
      <c r="O11401" s="207"/>
      <c r="P11401" s="207"/>
      <c r="Q11401" s="2"/>
      <c r="R11401" s="2"/>
      <c r="S11401" s="207"/>
      <c r="T11401" s="207"/>
      <c r="U11401" s="1"/>
      <c r="V11401" s="208"/>
      <c r="W11401" s="216"/>
      <c r="X11401" s="216"/>
      <c r="Y11401" s="216"/>
      <c r="Z11401" s="216"/>
      <c r="AA11401" s="216"/>
      <c r="AB11401" s="215"/>
      <c r="AC11401" s="215"/>
      <c r="AD11401" s="215"/>
      <c r="AE11401" s="215"/>
      <c r="AF11401" s="215"/>
      <c r="AG11401" s="216"/>
      <c r="AH11401" s="216"/>
      <c r="AI11401" s="216"/>
      <c r="AJ11401" s="216"/>
      <c r="AK11401" s="216"/>
      <c r="AL11401" s="216"/>
      <c r="AM11401" s="216"/>
      <c r="AN11401" s="215"/>
      <c r="AO11401" s="215"/>
      <c r="AP11401" s="215"/>
      <c r="AQ11401" s="215"/>
      <c r="AR11401" s="215"/>
      <c r="AS11401" s="215"/>
      <c r="AT11401" s="215"/>
      <c r="AU11401" s="73"/>
      <c r="AV11401" s="2"/>
      <c r="AW11401" s="2"/>
      <c r="AX11401" s="2"/>
      <c r="AY11401" s="2"/>
      <c r="AZ11401" s="2"/>
      <c r="BA11401" s="2"/>
      <c r="BB11401" s="2"/>
      <c r="BC11401" s="2"/>
      <c r="BD11401" s="2"/>
      <c r="BE11401" s="2"/>
      <c r="BF11401" s="88"/>
      <c r="BG11401" s="2"/>
      <c r="BH11401" s="2"/>
      <c r="BI11401" s="2"/>
      <c r="BJ11401" s="2"/>
      <c r="BK11401" s="2"/>
      <c r="BL11401" s="2"/>
      <c r="BM11401" s="2"/>
      <c r="BN11401" s="2"/>
      <c r="BO11401" s="2"/>
      <c r="BP11401" s="2"/>
      <c r="BQ11401" s="2"/>
      <c r="BR11401" s="220"/>
      <c r="BS11401" s="221"/>
      <c r="BT11401" s="221"/>
      <c r="BU11401" s="221"/>
      <c r="BV11401" s="221"/>
      <c r="BW11401" s="221"/>
      <c r="BX11401" s="219"/>
      <c r="BY11401" s="219"/>
      <c r="BZ11401" s="219"/>
      <c r="CA11401" s="219"/>
      <c r="CB11401" s="219"/>
      <c r="CC11401" s="219"/>
      <c r="CD11401" s="220"/>
      <c r="CF11401" s="212"/>
      <c r="CG11401" s="213"/>
      <c r="CH11401" s="213"/>
      <c r="CI11401" s="213"/>
      <c r="CJ11401" s="213"/>
      <c r="CK11401" s="222"/>
      <c r="CL11401" s="223"/>
      <c r="CM11401" s="223"/>
      <c r="CN11401" s="223"/>
      <c r="CO11401" s="223"/>
      <c r="CP11401" s="224"/>
      <c r="CQ11401" s="224"/>
      <c r="CR11401" s="224"/>
      <c r="CS11401" s="224"/>
      <c r="CT11401" s="224"/>
      <c r="CV11401" s="226"/>
      <c r="CW11401" s="226"/>
      <c r="CX11401" s="226"/>
      <c r="CY11401" s="226"/>
      <c r="CZ11401" s="1"/>
      <c r="DA11401" s="2"/>
      <c r="DB11401" s="2"/>
      <c r="DC11401" s="2"/>
      <c r="DD11401" s="2"/>
      <c r="DE11401" s="2"/>
      <c r="DF11401" s="2"/>
      <c r="DG11401" s="2"/>
      <c r="DH11401" s="2"/>
    </row>
    <row r="11402" spans="1:112" x14ac:dyDescent="0.3">
      <c r="A11402" s="6"/>
      <c r="B11402" s="1"/>
      <c r="C11402" s="2"/>
      <c r="D11402" s="2"/>
      <c r="E11402" s="2"/>
      <c r="F11402" s="207"/>
      <c r="G11402" s="207"/>
      <c r="H11402" s="207"/>
      <c r="I11402" s="1"/>
      <c r="J11402" s="2"/>
      <c r="K11402" s="2"/>
      <c r="L11402" s="2"/>
      <c r="M11402" s="207"/>
      <c r="N11402" s="207"/>
      <c r="O11402" s="207"/>
      <c r="P11402" s="207"/>
      <c r="Q11402" s="2"/>
      <c r="R11402" s="2"/>
      <c r="S11402" s="207"/>
      <c r="T11402" s="207"/>
      <c r="U11402" s="1"/>
      <c r="V11402" s="208"/>
      <c r="W11402" s="216"/>
      <c r="X11402" s="216"/>
      <c r="Y11402" s="216"/>
      <c r="Z11402" s="216"/>
      <c r="AA11402" s="216"/>
      <c r="AB11402" s="215"/>
      <c r="AC11402" s="215"/>
      <c r="AD11402" s="215"/>
      <c r="AE11402" s="215"/>
      <c r="AF11402" s="215"/>
      <c r="AG11402" s="216"/>
      <c r="AH11402" s="216"/>
      <c r="AI11402" s="216"/>
      <c r="AJ11402" s="216"/>
      <c r="AK11402" s="216"/>
      <c r="AL11402" s="216"/>
      <c r="AM11402" s="216"/>
      <c r="AN11402" s="215"/>
      <c r="AO11402" s="215"/>
      <c r="AP11402" s="215"/>
      <c r="AQ11402" s="215"/>
      <c r="AR11402" s="215"/>
      <c r="AS11402" s="215"/>
      <c r="AT11402" s="215"/>
      <c r="AU11402" s="73"/>
      <c r="AV11402" s="2"/>
      <c r="AW11402" s="2"/>
      <c r="AX11402" s="2"/>
      <c r="AY11402" s="2"/>
      <c r="AZ11402" s="2"/>
      <c r="BA11402" s="2"/>
      <c r="BB11402" s="2"/>
      <c r="BC11402" s="2"/>
      <c r="BD11402" s="2"/>
      <c r="BE11402" s="2"/>
      <c r="BF11402" s="88"/>
      <c r="BG11402" s="2"/>
      <c r="BH11402" s="2"/>
      <c r="BI11402" s="2"/>
      <c r="BJ11402" s="2"/>
      <c r="BK11402" s="2"/>
      <c r="BL11402" s="2"/>
      <c r="BM11402" s="2"/>
      <c r="BN11402" s="2"/>
      <c r="BO11402" s="2"/>
      <c r="BP11402" s="2"/>
      <c r="BQ11402" s="2"/>
      <c r="BR11402" s="220"/>
      <c r="BS11402" s="221"/>
      <c r="BT11402" s="221"/>
      <c r="BU11402" s="221"/>
      <c r="BV11402" s="221"/>
      <c r="BW11402" s="221"/>
      <c r="BX11402" s="219"/>
      <c r="BY11402" s="219"/>
      <c r="BZ11402" s="219"/>
      <c r="CA11402" s="219"/>
      <c r="CB11402" s="219"/>
      <c r="CC11402" s="219"/>
      <c r="CD11402" s="220"/>
      <c r="CF11402" s="212"/>
      <c r="CG11402" s="213"/>
      <c r="CH11402" s="213"/>
      <c r="CI11402" s="213"/>
      <c r="CJ11402" s="213"/>
      <c r="CK11402" s="222"/>
      <c r="CL11402" s="223"/>
      <c r="CM11402" s="223"/>
      <c r="CN11402" s="223"/>
      <c r="CO11402" s="223"/>
      <c r="CP11402" s="224"/>
      <c r="CQ11402" s="224"/>
      <c r="CR11402" s="224"/>
      <c r="CS11402" s="224"/>
      <c r="CT11402" s="224"/>
      <c r="CV11402" s="226"/>
      <c r="CW11402" s="226"/>
      <c r="CX11402" s="226"/>
      <c r="CY11402" s="226"/>
      <c r="CZ11402" s="1"/>
      <c r="DA11402" s="2"/>
      <c r="DB11402" s="2"/>
      <c r="DC11402" s="2"/>
      <c r="DD11402" s="2"/>
      <c r="DE11402" s="2"/>
      <c r="DF11402" s="2"/>
      <c r="DG11402" s="2"/>
      <c r="DH11402" s="2"/>
    </row>
    <row r="11403" spans="1:112" x14ac:dyDescent="0.3">
      <c r="A11403" s="6"/>
      <c r="B11403" s="1"/>
      <c r="C11403" s="2"/>
      <c r="D11403" s="2"/>
      <c r="E11403" s="2"/>
      <c r="F11403" s="207"/>
      <c r="G11403" s="207"/>
      <c r="H11403" s="207"/>
      <c r="I11403" s="1"/>
      <c r="J11403" s="2"/>
      <c r="K11403" s="2"/>
      <c r="L11403" s="2"/>
      <c r="M11403" s="207"/>
      <c r="N11403" s="207"/>
      <c r="O11403" s="207"/>
      <c r="P11403" s="207"/>
      <c r="Q11403" s="2"/>
      <c r="R11403" s="2"/>
      <c r="S11403" s="207"/>
      <c r="T11403" s="207"/>
      <c r="U11403" s="1"/>
      <c r="V11403" s="208"/>
      <c r="W11403" s="216"/>
      <c r="X11403" s="216"/>
      <c r="Y11403" s="216"/>
      <c r="Z11403" s="216"/>
      <c r="AA11403" s="216"/>
      <c r="AB11403" s="215"/>
      <c r="AC11403" s="215"/>
      <c r="AD11403" s="215"/>
      <c r="AE11403" s="215"/>
      <c r="AF11403" s="215"/>
      <c r="AG11403" s="216"/>
      <c r="AH11403" s="216"/>
      <c r="AI11403" s="216"/>
      <c r="AJ11403" s="216"/>
      <c r="AK11403" s="216"/>
      <c r="AL11403" s="216"/>
      <c r="AM11403" s="216"/>
      <c r="AN11403" s="215"/>
      <c r="AO11403" s="215"/>
      <c r="AP11403" s="215"/>
      <c r="AQ11403" s="215"/>
      <c r="AR11403" s="215"/>
      <c r="AS11403" s="215"/>
      <c r="AT11403" s="215"/>
      <c r="AU11403" s="73"/>
      <c r="AV11403" s="2"/>
      <c r="AW11403" s="2"/>
      <c r="AX11403" s="2"/>
      <c r="AY11403" s="2"/>
      <c r="AZ11403" s="2"/>
      <c r="BA11403" s="2"/>
      <c r="BB11403" s="2"/>
      <c r="BC11403" s="2"/>
      <c r="BD11403" s="2"/>
      <c r="BE11403" s="2"/>
      <c r="BF11403" s="88"/>
      <c r="BG11403" s="2"/>
      <c r="BH11403" s="2"/>
      <c r="BI11403" s="2"/>
      <c r="BJ11403" s="2"/>
      <c r="BK11403" s="2"/>
      <c r="BL11403" s="2"/>
      <c r="BM11403" s="2"/>
      <c r="BN11403" s="2"/>
      <c r="BO11403" s="2"/>
      <c r="BP11403" s="2"/>
      <c r="BQ11403" s="2"/>
      <c r="BR11403" s="220"/>
      <c r="BS11403" s="221"/>
      <c r="BT11403" s="221"/>
      <c r="BU11403" s="221"/>
      <c r="BV11403" s="221"/>
      <c r="BW11403" s="221"/>
      <c r="BX11403" s="219"/>
      <c r="BY11403" s="219"/>
      <c r="BZ11403" s="219"/>
      <c r="CA11403" s="219"/>
      <c r="CB11403" s="219"/>
      <c r="CC11403" s="219"/>
      <c r="CD11403" s="220"/>
      <c r="CF11403" s="212"/>
      <c r="CG11403" s="213"/>
      <c r="CH11403" s="213"/>
      <c r="CI11403" s="213"/>
      <c r="CJ11403" s="213"/>
      <c r="CK11403" s="222"/>
      <c r="CL11403" s="223"/>
      <c r="CM11403" s="223"/>
      <c r="CN11403" s="223"/>
      <c r="CO11403" s="223"/>
      <c r="CP11403" s="224"/>
      <c r="CQ11403" s="224"/>
      <c r="CR11403" s="224"/>
      <c r="CS11403" s="224"/>
      <c r="CT11403" s="224"/>
      <c r="CV11403" s="226"/>
      <c r="CW11403" s="226"/>
      <c r="CX11403" s="226"/>
      <c r="CY11403" s="226"/>
      <c r="CZ11403" s="1"/>
      <c r="DA11403" s="2"/>
      <c r="DB11403" s="2"/>
      <c r="DC11403" s="2"/>
      <c r="DD11403" s="2"/>
      <c r="DE11403" s="2"/>
      <c r="DF11403" s="2"/>
      <c r="DG11403" s="2"/>
      <c r="DH11403" s="2"/>
    </row>
    <row r="11404" spans="1:112" x14ac:dyDescent="0.3">
      <c r="A11404" s="6"/>
      <c r="B11404" s="1"/>
      <c r="C11404" s="2"/>
      <c r="D11404" s="2"/>
      <c r="E11404" s="2"/>
      <c r="F11404" s="207"/>
      <c r="G11404" s="207"/>
      <c r="H11404" s="207"/>
      <c r="I11404" s="1"/>
      <c r="J11404" s="2"/>
      <c r="K11404" s="2"/>
      <c r="L11404" s="2"/>
      <c r="M11404" s="207"/>
      <c r="N11404" s="207"/>
      <c r="O11404" s="207"/>
      <c r="P11404" s="207"/>
      <c r="Q11404" s="2"/>
      <c r="R11404" s="2"/>
      <c r="S11404" s="207"/>
      <c r="T11404" s="207"/>
      <c r="U11404" s="1"/>
      <c r="V11404" s="208"/>
      <c r="W11404" s="216"/>
      <c r="X11404" s="216"/>
      <c r="Y11404" s="216"/>
      <c r="Z11404" s="216"/>
      <c r="AA11404" s="216"/>
      <c r="AB11404" s="215"/>
      <c r="AC11404" s="215"/>
      <c r="AD11404" s="215"/>
      <c r="AE11404" s="215"/>
      <c r="AF11404" s="215"/>
      <c r="AG11404" s="216"/>
      <c r="AH11404" s="216"/>
      <c r="AI11404" s="216"/>
      <c r="AJ11404" s="216"/>
      <c r="AK11404" s="216"/>
      <c r="AL11404" s="216"/>
      <c r="AM11404" s="216"/>
      <c r="AN11404" s="215"/>
      <c r="AO11404" s="215"/>
      <c r="AP11404" s="215"/>
      <c r="AQ11404" s="215"/>
      <c r="AR11404" s="215"/>
      <c r="AS11404" s="215"/>
      <c r="AT11404" s="215"/>
      <c r="AU11404" s="73"/>
      <c r="AV11404" s="2"/>
      <c r="AW11404" s="2"/>
      <c r="AX11404" s="2"/>
      <c r="AY11404" s="2"/>
      <c r="AZ11404" s="2"/>
      <c r="BA11404" s="2"/>
      <c r="BB11404" s="2"/>
      <c r="BC11404" s="2"/>
      <c r="BD11404" s="2"/>
      <c r="BE11404" s="2"/>
      <c r="BF11404" s="88"/>
      <c r="BG11404" s="2"/>
      <c r="BH11404" s="2"/>
      <c r="BI11404" s="2"/>
      <c r="BJ11404" s="2"/>
      <c r="BK11404" s="2"/>
      <c r="BL11404" s="2"/>
      <c r="BM11404" s="2"/>
      <c r="BN11404" s="2"/>
      <c r="BO11404" s="2"/>
      <c r="BP11404" s="2"/>
      <c r="BQ11404" s="2"/>
      <c r="BR11404" s="220"/>
      <c r="BS11404" s="221"/>
      <c r="BT11404" s="221"/>
      <c r="BU11404" s="221"/>
      <c r="BV11404" s="221"/>
      <c r="BW11404" s="221"/>
      <c r="BX11404" s="219"/>
      <c r="BY11404" s="219"/>
      <c r="BZ11404" s="219"/>
      <c r="CA11404" s="219"/>
      <c r="CB11404" s="219"/>
      <c r="CC11404" s="219"/>
      <c r="CD11404" s="220"/>
      <c r="CF11404" s="212"/>
      <c r="CG11404" s="213"/>
      <c r="CH11404" s="213"/>
      <c r="CI11404" s="213"/>
      <c r="CJ11404" s="213"/>
      <c r="CK11404" s="222"/>
      <c r="CL11404" s="223"/>
      <c r="CM11404" s="223"/>
      <c r="CN11404" s="223"/>
      <c r="CO11404" s="223"/>
      <c r="CP11404" s="224"/>
      <c r="CQ11404" s="224"/>
      <c r="CR11404" s="224"/>
      <c r="CS11404" s="224"/>
      <c r="CT11404" s="224"/>
      <c r="CV11404" s="226"/>
      <c r="CW11404" s="226"/>
      <c r="CX11404" s="226"/>
      <c r="CY11404" s="226"/>
      <c r="CZ11404" s="1"/>
      <c r="DA11404" s="2"/>
      <c r="DB11404" s="2"/>
      <c r="DC11404" s="2"/>
      <c r="DD11404" s="2"/>
      <c r="DE11404" s="2"/>
      <c r="DF11404" s="2"/>
      <c r="DG11404" s="2"/>
      <c r="DH11404" s="2"/>
    </row>
    <row r="11405" spans="1:112" x14ac:dyDescent="0.3">
      <c r="A11405" s="6"/>
      <c r="B11405" s="1"/>
      <c r="C11405" s="2"/>
      <c r="D11405" s="2"/>
      <c r="E11405" s="2"/>
      <c r="F11405" s="207"/>
      <c r="G11405" s="207"/>
      <c r="H11405" s="207"/>
      <c r="I11405" s="1"/>
      <c r="J11405" s="2"/>
      <c r="K11405" s="2"/>
      <c r="L11405" s="2"/>
      <c r="M11405" s="207"/>
      <c r="N11405" s="207"/>
      <c r="O11405" s="207"/>
      <c r="P11405" s="207"/>
      <c r="Q11405" s="2"/>
      <c r="R11405" s="2"/>
      <c r="S11405" s="207"/>
      <c r="T11405" s="207"/>
      <c r="U11405" s="1"/>
      <c r="V11405" s="208"/>
      <c r="W11405" s="216"/>
      <c r="X11405" s="216"/>
      <c r="Y11405" s="216"/>
      <c r="Z11405" s="216"/>
      <c r="AA11405" s="216"/>
      <c r="AB11405" s="215"/>
      <c r="AC11405" s="215"/>
      <c r="AD11405" s="215"/>
      <c r="AE11405" s="215"/>
      <c r="AF11405" s="215"/>
      <c r="AG11405" s="216"/>
      <c r="AH11405" s="216"/>
      <c r="AI11405" s="216"/>
      <c r="AJ11405" s="216"/>
      <c r="AK11405" s="216"/>
      <c r="AL11405" s="216"/>
      <c r="AM11405" s="216"/>
      <c r="AN11405" s="215"/>
      <c r="AO11405" s="215"/>
      <c r="AP11405" s="215"/>
      <c r="AQ11405" s="215"/>
      <c r="AR11405" s="215"/>
      <c r="AS11405" s="215"/>
      <c r="AT11405" s="215"/>
      <c r="AU11405" s="73"/>
      <c r="AV11405" s="2"/>
      <c r="AW11405" s="2"/>
      <c r="AX11405" s="2"/>
      <c r="AY11405" s="2"/>
      <c r="AZ11405" s="2"/>
      <c r="BA11405" s="2"/>
      <c r="BB11405" s="2"/>
      <c r="BC11405" s="2"/>
      <c r="BD11405" s="2"/>
      <c r="BE11405" s="2"/>
      <c r="BF11405" s="88"/>
      <c r="BG11405" s="2"/>
      <c r="BH11405" s="2"/>
      <c r="BI11405" s="2"/>
      <c r="BJ11405" s="2"/>
      <c r="BK11405" s="2"/>
      <c r="BL11405" s="2"/>
      <c r="BM11405" s="2"/>
      <c r="BN11405" s="2"/>
      <c r="BO11405" s="2"/>
      <c r="BP11405" s="2"/>
      <c r="BQ11405" s="2"/>
      <c r="BR11405" s="220"/>
      <c r="BS11405" s="221"/>
      <c r="BT11405" s="221"/>
      <c r="BU11405" s="221"/>
      <c r="BV11405" s="221"/>
      <c r="BW11405" s="221"/>
      <c r="BX11405" s="219"/>
      <c r="BY11405" s="219"/>
      <c r="BZ11405" s="219"/>
      <c r="CA11405" s="219"/>
      <c r="CB11405" s="219"/>
      <c r="CC11405" s="219"/>
      <c r="CD11405" s="220"/>
      <c r="CF11405" s="212"/>
      <c r="CG11405" s="213"/>
      <c r="CH11405" s="213"/>
      <c r="CI11405" s="213"/>
      <c r="CJ11405" s="213"/>
      <c r="CK11405" s="222"/>
      <c r="CL11405" s="223"/>
      <c r="CM11405" s="223"/>
      <c r="CN11405" s="223"/>
      <c r="CO11405" s="223"/>
      <c r="CP11405" s="224"/>
      <c r="CQ11405" s="224"/>
      <c r="CR11405" s="224"/>
      <c r="CS11405" s="224"/>
      <c r="CT11405" s="224"/>
      <c r="CV11405" s="226"/>
      <c r="CW11405" s="226"/>
      <c r="CX11405" s="226"/>
      <c r="CY11405" s="226"/>
      <c r="CZ11405" s="1"/>
      <c r="DA11405" s="2"/>
      <c r="DB11405" s="2"/>
      <c r="DC11405" s="2"/>
      <c r="DD11405" s="2"/>
      <c r="DE11405" s="2"/>
      <c r="DF11405" s="2"/>
      <c r="DG11405" s="2"/>
      <c r="DH11405" s="2"/>
    </row>
    <row r="11406" spans="1:112" x14ac:dyDescent="0.3">
      <c r="A11406" s="6"/>
      <c r="B11406" s="1"/>
      <c r="C11406" s="2"/>
      <c r="D11406" s="2"/>
      <c r="E11406" s="2"/>
      <c r="F11406" s="207"/>
      <c r="G11406" s="207"/>
      <c r="H11406" s="207"/>
      <c r="I11406" s="1"/>
      <c r="J11406" s="2"/>
      <c r="K11406" s="2"/>
      <c r="L11406" s="2"/>
      <c r="M11406" s="207"/>
      <c r="N11406" s="207"/>
      <c r="O11406" s="207"/>
      <c r="P11406" s="207"/>
      <c r="Q11406" s="2"/>
      <c r="R11406" s="2"/>
      <c r="S11406" s="207"/>
      <c r="T11406" s="207"/>
      <c r="U11406" s="1"/>
      <c r="V11406" s="208"/>
      <c r="W11406" s="216"/>
      <c r="X11406" s="216"/>
      <c r="Y11406" s="216"/>
      <c r="Z11406" s="216"/>
      <c r="AA11406" s="216"/>
      <c r="AB11406" s="215"/>
      <c r="AC11406" s="215"/>
      <c r="AD11406" s="215"/>
      <c r="AE11406" s="215"/>
      <c r="AF11406" s="215"/>
      <c r="AG11406" s="216"/>
      <c r="AH11406" s="216"/>
      <c r="AI11406" s="216"/>
      <c r="AJ11406" s="216"/>
      <c r="AK11406" s="216"/>
      <c r="AL11406" s="216"/>
      <c r="AM11406" s="216"/>
      <c r="AN11406" s="215"/>
      <c r="AO11406" s="215"/>
      <c r="AP11406" s="215"/>
      <c r="AQ11406" s="215"/>
      <c r="AR11406" s="215"/>
      <c r="AS11406" s="215"/>
      <c r="AT11406" s="215"/>
      <c r="AU11406" s="73"/>
      <c r="AV11406" s="2"/>
      <c r="AW11406" s="2"/>
      <c r="AX11406" s="2"/>
      <c r="AY11406" s="2"/>
      <c r="AZ11406" s="2"/>
      <c r="BA11406" s="2"/>
      <c r="BB11406" s="2"/>
      <c r="BC11406" s="2"/>
      <c r="BD11406" s="2"/>
      <c r="BE11406" s="2"/>
      <c r="BF11406" s="88"/>
      <c r="BG11406" s="2"/>
      <c r="BH11406" s="2"/>
      <c r="BI11406" s="2"/>
      <c r="BJ11406" s="2"/>
      <c r="BK11406" s="2"/>
      <c r="BL11406" s="2"/>
      <c r="BM11406" s="2"/>
      <c r="BN11406" s="2"/>
      <c r="BO11406" s="2"/>
      <c r="BP11406" s="2"/>
      <c r="BQ11406" s="2"/>
      <c r="BR11406" s="220"/>
      <c r="BS11406" s="221"/>
      <c r="BT11406" s="221"/>
      <c r="BU11406" s="221"/>
      <c r="BV11406" s="221"/>
      <c r="BW11406" s="221"/>
      <c r="BX11406" s="219"/>
      <c r="BY11406" s="219"/>
      <c r="BZ11406" s="219"/>
      <c r="CA11406" s="219"/>
      <c r="CB11406" s="219"/>
      <c r="CC11406" s="219"/>
      <c r="CD11406" s="220"/>
      <c r="CF11406" s="212"/>
      <c r="CG11406" s="213"/>
      <c r="CH11406" s="213"/>
      <c r="CI11406" s="213"/>
      <c r="CJ11406" s="213"/>
      <c r="CK11406" s="222"/>
      <c r="CL11406" s="223"/>
      <c r="CM11406" s="223"/>
      <c r="CN11406" s="223"/>
      <c r="CO11406" s="223"/>
      <c r="CP11406" s="224"/>
      <c r="CQ11406" s="224"/>
      <c r="CR11406" s="224"/>
      <c r="CS11406" s="224"/>
      <c r="CT11406" s="224"/>
      <c r="CV11406" s="226"/>
      <c r="CW11406" s="226"/>
      <c r="CX11406" s="226"/>
      <c r="CY11406" s="226"/>
      <c r="CZ11406" s="1"/>
      <c r="DA11406" s="2"/>
      <c r="DB11406" s="2"/>
      <c r="DC11406" s="2"/>
      <c r="DD11406" s="2"/>
      <c r="DE11406" s="2"/>
      <c r="DF11406" s="2"/>
      <c r="DG11406" s="2"/>
      <c r="DH11406" s="2"/>
    </row>
    <row r="11407" spans="1:112" x14ac:dyDescent="0.3">
      <c r="A11407" s="6"/>
      <c r="B11407" s="1"/>
      <c r="C11407" s="2"/>
      <c r="D11407" s="2"/>
      <c r="E11407" s="2"/>
      <c r="F11407" s="207"/>
      <c r="G11407" s="207"/>
      <c r="H11407" s="207"/>
      <c r="I11407" s="1"/>
      <c r="J11407" s="2"/>
      <c r="K11407" s="2"/>
      <c r="L11407" s="2"/>
      <c r="M11407" s="207"/>
      <c r="N11407" s="207"/>
      <c r="O11407" s="207"/>
      <c r="P11407" s="207"/>
      <c r="Q11407" s="2"/>
      <c r="R11407" s="2"/>
      <c r="S11407" s="207"/>
      <c r="T11407" s="207"/>
      <c r="U11407" s="1"/>
      <c r="V11407" s="208"/>
      <c r="W11407" s="216"/>
      <c r="X11407" s="216"/>
      <c r="Y11407" s="216"/>
      <c r="Z11407" s="216"/>
      <c r="AA11407" s="216"/>
      <c r="AB11407" s="215"/>
      <c r="AC11407" s="215"/>
      <c r="AD11407" s="215"/>
      <c r="AE11407" s="215"/>
      <c r="AF11407" s="215"/>
      <c r="AG11407" s="216"/>
      <c r="AH11407" s="216"/>
      <c r="AI11407" s="216"/>
      <c r="AJ11407" s="216"/>
      <c r="AK11407" s="216"/>
      <c r="AL11407" s="216"/>
      <c r="AM11407" s="216"/>
      <c r="AN11407" s="215"/>
      <c r="AO11407" s="215"/>
      <c r="AP11407" s="215"/>
      <c r="AQ11407" s="215"/>
      <c r="AR11407" s="215"/>
      <c r="AS11407" s="215"/>
      <c r="AT11407" s="215"/>
      <c r="AU11407" s="73"/>
      <c r="AV11407" s="2"/>
      <c r="AW11407" s="2"/>
      <c r="AX11407" s="2"/>
      <c r="AY11407" s="2"/>
      <c r="AZ11407" s="2"/>
      <c r="BA11407" s="2"/>
      <c r="BB11407" s="2"/>
      <c r="BC11407" s="2"/>
      <c r="BD11407" s="2"/>
      <c r="BE11407" s="2"/>
      <c r="BF11407" s="88"/>
      <c r="BG11407" s="2"/>
      <c r="BH11407" s="2"/>
      <c r="BI11407" s="2"/>
      <c r="BJ11407" s="2"/>
      <c r="BK11407" s="2"/>
      <c r="BL11407" s="2"/>
      <c r="BM11407" s="2"/>
      <c r="BN11407" s="2"/>
      <c r="BO11407" s="2"/>
      <c r="BP11407" s="2"/>
      <c r="BQ11407" s="2"/>
      <c r="BR11407" s="220"/>
      <c r="BS11407" s="221"/>
      <c r="BT11407" s="221"/>
      <c r="BU11407" s="221"/>
      <c r="BV11407" s="221"/>
      <c r="BW11407" s="221"/>
      <c r="BX11407" s="219"/>
      <c r="BY11407" s="219"/>
      <c r="BZ11407" s="219"/>
      <c r="CA11407" s="219"/>
      <c r="CB11407" s="219"/>
      <c r="CC11407" s="219"/>
      <c r="CD11407" s="220"/>
      <c r="CF11407" s="212"/>
      <c r="CG11407" s="213"/>
      <c r="CH11407" s="213"/>
      <c r="CI11407" s="213"/>
      <c r="CJ11407" s="213"/>
      <c r="CK11407" s="222"/>
      <c r="CL11407" s="223"/>
      <c r="CM11407" s="223"/>
      <c r="CN11407" s="223"/>
      <c r="CO11407" s="223"/>
      <c r="CP11407" s="224"/>
      <c r="CQ11407" s="224"/>
      <c r="CR11407" s="224"/>
      <c r="CS11407" s="224"/>
      <c r="CT11407" s="224"/>
      <c r="CV11407" s="226"/>
      <c r="CW11407" s="226"/>
      <c r="CX11407" s="226"/>
      <c r="CY11407" s="226"/>
      <c r="CZ11407" s="1"/>
      <c r="DA11407" s="2"/>
      <c r="DB11407" s="2"/>
      <c r="DC11407" s="2"/>
      <c r="DD11407" s="2"/>
      <c r="DE11407" s="2"/>
      <c r="DF11407" s="2"/>
      <c r="DG11407" s="2"/>
      <c r="DH11407" s="2"/>
    </row>
    <row r="11408" spans="1:112" x14ac:dyDescent="0.3">
      <c r="A11408" s="6"/>
      <c r="B11408" s="1"/>
      <c r="C11408" s="2"/>
      <c r="D11408" s="2"/>
      <c r="E11408" s="2"/>
      <c r="F11408" s="207"/>
      <c r="G11408" s="207"/>
      <c r="H11408" s="207"/>
      <c r="I11408" s="1"/>
      <c r="J11408" s="2"/>
      <c r="K11408" s="2"/>
      <c r="L11408" s="2"/>
      <c r="M11408" s="207"/>
      <c r="N11408" s="207"/>
      <c r="O11408" s="207"/>
      <c r="P11408" s="207"/>
      <c r="Q11408" s="2"/>
      <c r="R11408" s="2"/>
      <c r="S11408" s="207"/>
      <c r="T11408" s="207"/>
      <c r="U11408" s="1"/>
      <c r="V11408" s="208"/>
      <c r="W11408" s="216"/>
      <c r="X11408" s="216"/>
      <c r="Y11408" s="216"/>
      <c r="Z11408" s="216"/>
      <c r="AA11408" s="216"/>
      <c r="AB11408" s="215"/>
      <c r="AC11408" s="215"/>
      <c r="AD11408" s="215"/>
      <c r="AE11408" s="215"/>
      <c r="AF11408" s="215"/>
      <c r="AG11408" s="216"/>
      <c r="AH11408" s="216"/>
      <c r="AI11408" s="216"/>
      <c r="AJ11408" s="216"/>
      <c r="AK11408" s="216"/>
      <c r="AL11408" s="216"/>
      <c r="AM11408" s="216"/>
      <c r="AN11408" s="215"/>
      <c r="AO11408" s="215"/>
      <c r="AP11408" s="215"/>
      <c r="AQ11408" s="215"/>
      <c r="AR11408" s="215"/>
      <c r="AS11408" s="215"/>
      <c r="AT11408" s="215"/>
      <c r="AU11408" s="73"/>
      <c r="AV11408" s="2"/>
      <c r="AW11408" s="2"/>
      <c r="AX11408" s="2"/>
      <c r="AY11408" s="2"/>
      <c r="AZ11408" s="2"/>
      <c r="BA11408" s="2"/>
      <c r="BB11408" s="2"/>
      <c r="BC11408" s="2"/>
      <c r="BD11408" s="2"/>
      <c r="BE11408" s="2"/>
      <c r="BF11408" s="88"/>
      <c r="BG11408" s="2"/>
      <c r="BH11408" s="2"/>
      <c r="BI11408" s="2"/>
      <c r="BJ11408" s="2"/>
      <c r="BK11408" s="2"/>
      <c r="BL11408" s="2"/>
      <c r="BM11408" s="2"/>
      <c r="BN11408" s="2"/>
      <c r="BO11408" s="2"/>
      <c r="BP11408" s="2"/>
      <c r="BQ11408" s="2"/>
      <c r="BR11408" s="220"/>
      <c r="BS11408" s="221"/>
      <c r="BT11408" s="221"/>
      <c r="BU11408" s="221"/>
      <c r="BV11408" s="221"/>
      <c r="BW11408" s="221"/>
      <c r="BX11408" s="219"/>
      <c r="BY11408" s="219"/>
      <c r="BZ11408" s="219"/>
      <c r="CA11408" s="219"/>
      <c r="CB11408" s="219"/>
      <c r="CC11408" s="219"/>
      <c r="CD11408" s="220"/>
      <c r="CF11408" s="212"/>
      <c r="CG11408" s="213"/>
      <c r="CH11408" s="213"/>
      <c r="CI11408" s="213"/>
      <c r="CJ11408" s="213"/>
      <c r="CK11408" s="222"/>
      <c r="CL11408" s="223"/>
      <c r="CM11408" s="223"/>
      <c r="CN11408" s="223"/>
      <c r="CO11408" s="223"/>
      <c r="CP11408" s="224"/>
      <c r="CQ11408" s="224"/>
      <c r="CR11408" s="224"/>
      <c r="CS11408" s="224"/>
      <c r="CT11408" s="224"/>
      <c r="CV11408" s="226"/>
      <c r="CW11408" s="226"/>
      <c r="CX11408" s="226"/>
      <c r="CY11408" s="226"/>
      <c r="CZ11408" s="1"/>
      <c r="DA11408" s="2"/>
      <c r="DB11408" s="2"/>
      <c r="DC11408" s="2"/>
      <c r="DD11408" s="2"/>
      <c r="DE11408" s="2"/>
      <c r="DF11408" s="2"/>
      <c r="DG11408" s="2"/>
      <c r="DH11408" s="2"/>
    </row>
    <row r="11409" spans="1:112" x14ac:dyDescent="0.3">
      <c r="A11409" s="6"/>
      <c r="B11409" s="1"/>
      <c r="C11409" s="2"/>
      <c r="D11409" s="2"/>
      <c r="E11409" s="2"/>
      <c r="F11409" s="207"/>
      <c r="G11409" s="207"/>
      <c r="H11409" s="207"/>
      <c r="I11409" s="1"/>
      <c r="J11409" s="2"/>
      <c r="K11409" s="2"/>
      <c r="L11409" s="2"/>
      <c r="M11409" s="207"/>
      <c r="N11409" s="207"/>
      <c r="O11409" s="207"/>
      <c r="P11409" s="207"/>
      <c r="Q11409" s="2"/>
      <c r="R11409" s="2"/>
      <c r="S11409" s="207"/>
      <c r="T11409" s="207"/>
      <c r="U11409" s="1"/>
      <c r="V11409" s="208"/>
      <c r="W11409" s="216"/>
      <c r="X11409" s="216"/>
      <c r="Y11409" s="216"/>
      <c r="Z11409" s="216"/>
      <c r="AA11409" s="216"/>
      <c r="AB11409" s="215"/>
      <c r="AC11409" s="215"/>
      <c r="AD11409" s="215"/>
      <c r="AE11409" s="215"/>
      <c r="AF11409" s="215"/>
      <c r="AG11409" s="216"/>
      <c r="AH11409" s="216"/>
      <c r="AI11409" s="216"/>
      <c r="AJ11409" s="216"/>
      <c r="AK11409" s="216"/>
      <c r="AL11409" s="216"/>
      <c r="AM11409" s="216"/>
      <c r="AN11409" s="215"/>
      <c r="AO11409" s="215"/>
      <c r="AP11409" s="215"/>
      <c r="AQ11409" s="215"/>
      <c r="AR11409" s="215"/>
      <c r="AS11409" s="215"/>
      <c r="AT11409" s="215"/>
      <c r="AU11409" s="73"/>
      <c r="AV11409" s="2"/>
      <c r="AW11409" s="2"/>
      <c r="AX11409" s="2"/>
      <c r="AY11409" s="2"/>
      <c r="AZ11409" s="2"/>
      <c r="BA11409" s="2"/>
      <c r="BB11409" s="2"/>
      <c r="BC11409" s="2"/>
      <c r="BD11409" s="2"/>
      <c r="BE11409" s="2"/>
      <c r="BF11409" s="88"/>
      <c r="BG11409" s="2"/>
      <c r="BH11409" s="2"/>
      <c r="BI11409" s="2"/>
      <c r="BJ11409" s="2"/>
      <c r="BK11409" s="2"/>
      <c r="BL11409" s="2"/>
      <c r="BM11409" s="2"/>
      <c r="BN11409" s="2"/>
      <c r="BO11409" s="2"/>
      <c r="BP11409" s="2"/>
      <c r="BQ11409" s="2"/>
      <c r="BR11409" s="220"/>
      <c r="BS11409" s="221"/>
      <c r="BT11409" s="221"/>
      <c r="BU11409" s="221"/>
      <c r="BV11409" s="221"/>
      <c r="BW11409" s="221"/>
      <c r="BX11409" s="219"/>
      <c r="BY11409" s="219"/>
      <c r="BZ11409" s="219"/>
      <c r="CA11409" s="219"/>
      <c r="CB11409" s="219"/>
      <c r="CC11409" s="219"/>
      <c r="CD11409" s="220"/>
      <c r="CF11409" s="212"/>
      <c r="CG11409" s="213"/>
      <c r="CH11409" s="213"/>
      <c r="CI11409" s="213"/>
      <c r="CJ11409" s="213"/>
      <c r="CK11409" s="222"/>
      <c r="CL11409" s="223"/>
      <c r="CM11409" s="223"/>
      <c r="CN11409" s="223"/>
      <c r="CO11409" s="223"/>
      <c r="CP11409" s="224"/>
      <c r="CQ11409" s="224"/>
      <c r="CR11409" s="224"/>
      <c r="CS11409" s="224"/>
      <c r="CT11409" s="224"/>
      <c r="CV11409" s="226"/>
      <c r="CW11409" s="226"/>
      <c r="CX11409" s="226"/>
      <c r="CY11409" s="226"/>
      <c r="CZ11409" s="1"/>
      <c r="DA11409" s="2"/>
      <c r="DB11409" s="2"/>
      <c r="DC11409" s="2"/>
      <c r="DD11409" s="2"/>
      <c r="DE11409" s="2"/>
      <c r="DF11409" s="2"/>
      <c r="DG11409" s="2"/>
      <c r="DH11409" s="2"/>
    </row>
    <row r="11410" spans="1:112" x14ac:dyDescent="0.3">
      <c r="A11410" s="6"/>
      <c r="B11410" s="1"/>
      <c r="C11410" s="2"/>
      <c r="D11410" s="2"/>
      <c r="E11410" s="2"/>
      <c r="F11410" s="207"/>
      <c r="G11410" s="207"/>
      <c r="H11410" s="207"/>
      <c r="I11410" s="1"/>
      <c r="J11410" s="2"/>
      <c r="K11410" s="2"/>
      <c r="L11410" s="2"/>
      <c r="M11410" s="207"/>
      <c r="N11410" s="207"/>
      <c r="O11410" s="207"/>
      <c r="P11410" s="207"/>
      <c r="Q11410" s="2"/>
      <c r="R11410" s="2"/>
      <c r="S11410" s="207"/>
      <c r="T11410" s="207"/>
      <c r="U11410" s="1"/>
      <c r="V11410" s="208"/>
      <c r="W11410" s="216"/>
      <c r="X11410" s="216"/>
      <c r="Y11410" s="216"/>
      <c r="Z11410" s="216"/>
      <c r="AA11410" s="216"/>
      <c r="AB11410" s="215"/>
      <c r="AC11410" s="215"/>
      <c r="AD11410" s="215"/>
      <c r="AE11410" s="215"/>
      <c r="AF11410" s="215"/>
      <c r="AG11410" s="216"/>
      <c r="AH11410" s="216"/>
      <c r="AI11410" s="216"/>
      <c r="AJ11410" s="216"/>
      <c r="AK11410" s="216"/>
      <c r="AL11410" s="216"/>
      <c r="AM11410" s="216"/>
      <c r="AN11410" s="215"/>
      <c r="AO11410" s="215"/>
      <c r="AP11410" s="215"/>
      <c r="AQ11410" s="215"/>
      <c r="AR11410" s="215"/>
      <c r="AS11410" s="215"/>
      <c r="AT11410" s="215"/>
      <c r="AU11410" s="73"/>
      <c r="AV11410" s="2"/>
      <c r="AW11410" s="2"/>
      <c r="AX11410" s="2"/>
      <c r="AY11410" s="2"/>
      <c r="AZ11410" s="2"/>
      <c r="BA11410" s="2"/>
      <c r="BB11410" s="2"/>
      <c r="BC11410" s="2"/>
      <c r="BD11410" s="2"/>
      <c r="BE11410" s="2"/>
      <c r="BF11410" s="88"/>
      <c r="BG11410" s="2"/>
      <c r="BH11410" s="2"/>
      <c r="BI11410" s="2"/>
      <c r="BJ11410" s="2"/>
      <c r="BK11410" s="2"/>
      <c r="BL11410" s="2"/>
      <c r="BM11410" s="2"/>
      <c r="BN11410" s="2"/>
      <c r="BO11410" s="2"/>
      <c r="BP11410" s="2"/>
      <c r="BQ11410" s="2"/>
      <c r="BR11410" s="220"/>
      <c r="BS11410" s="221"/>
      <c r="BT11410" s="221"/>
      <c r="BU11410" s="221"/>
      <c r="BV11410" s="221"/>
      <c r="BW11410" s="221"/>
      <c r="BX11410" s="219"/>
      <c r="BY11410" s="219"/>
      <c r="BZ11410" s="219"/>
      <c r="CA11410" s="219"/>
      <c r="CB11410" s="219"/>
      <c r="CC11410" s="219"/>
      <c r="CD11410" s="220"/>
      <c r="CF11410" s="212"/>
      <c r="CG11410" s="213"/>
      <c r="CH11410" s="213"/>
      <c r="CI11410" s="213"/>
      <c r="CJ11410" s="213"/>
      <c r="CK11410" s="222"/>
      <c r="CL11410" s="223"/>
      <c r="CM11410" s="223"/>
      <c r="CN11410" s="223"/>
      <c r="CO11410" s="223"/>
      <c r="CP11410" s="224"/>
      <c r="CQ11410" s="224"/>
      <c r="CR11410" s="224"/>
      <c r="CS11410" s="224"/>
      <c r="CT11410" s="224"/>
      <c r="CV11410" s="226"/>
      <c r="CW11410" s="226"/>
      <c r="CX11410" s="226"/>
      <c r="CY11410" s="226"/>
      <c r="CZ11410" s="1"/>
      <c r="DA11410" s="2"/>
      <c r="DB11410" s="2"/>
      <c r="DC11410" s="2"/>
      <c r="DD11410" s="2"/>
      <c r="DE11410" s="2"/>
      <c r="DF11410" s="2"/>
      <c r="DG11410" s="2"/>
      <c r="DH11410" s="2"/>
    </row>
    <row r="11411" spans="1:112" x14ac:dyDescent="0.3">
      <c r="A11411" s="6"/>
      <c r="B11411" s="1"/>
      <c r="C11411" s="2"/>
      <c r="D11411" s="2"/>
      <c r="E11411" s="2"/>
      <c r="F11411" s="207"/>
      <c r="G11411" s="207"/>
      <c r="H11411" s="207"/>
      <c r="I11411" s="1"/>
      <c r="J11411" s="2"/>
      <c r="K11411" s="2"/>
      <c r="L11411" s="2"/>
      <c r="M11411" s="207"/>
      <c r="N11411" s="207"/>
      <c r="O11411" s="207"/>
      <c r="P11411" s="207"/>
      <c r="Q11411" s="2"/>
      <c r="R11411" s="2"/>
      <c r="S11411" s="207"/>
      <c r="T11411" s="207"/>
      <c r="U11411" s="1"/>
      <c r="V11411" s="208"/>
      <c r="W11411" s="216"/>
      <c r="X11411" s="216"/>
      <c r="Y11411" s="216"/>
      <c r="Z11411" s="216"/>
      <c r="AA11411" s="216"/>
      <c r="AB11411" s="215"/>
      <c r="AC11411" s="215"/>
      <c r="AD11411" s="215"/>
      <c r="AE11411" s="215"/>
      <c r="AF11411" s="215"/>
      <c r="AG11411" s="216"/>
      <c r="AH11411" s="216"/>
      <c r="AI11411" s="216"/>
      <c r="AJ11411" s="216"/>
      <c r="AK11411" s="216"/>
      <c r="AL11411" s="216"/>
      <c r="AM11411" s="216"/>
      <c r="AN11411" s="215"/>
      <c r="AO11411" s="215"/>
      <c r="AP11411" s="215"/>
      <c r="AQ11411" s="215"/>
      <c r="AR11411" s="215"/>
      <c r="AS11411" s="215"/>
      <c r="AT11411" s="215"/>
      <c r="AU11411" s="73"/>
      <c r="AV11411" s="2"/>
      <c r="AW11411" s="2"/>
      <c r="AX11411" s="2"/>
      <c r="AY11411" s="2"/>
      <c r="AZ11411" s="2"/>
      <c r="BA11411" s="2"/>
      <c r="BB11411" s="2"/>
      <c r="BC11411" s="2"/>
      <c r="BD11411" s="2"/>
      <c r="BE11411" s="2"/>
      <c r="BF11411" s="88"/>
      <c r="BG11411" s="2"/>
      <c r="BH11411" s="2"/>
      <c r="BI11411" s="2"/>
      <c r="BJ11411" s="2"/>
      <c r="BK11411" s="2"/>
      <c r="BL11411" s="2"/>
      <c r="BM11411" s="2"/>
      <c r="BN11411" s="2"/>
      <c r="BO11411" s="2"/>
      <c r="BP11411" s="2"/>
      <c r="BQ11411" s="2"/>
      <c r="BR11411" s="220"/>
      <c r="BS11411" s="221"/>
      <c r="BT11411" s="221"/>
      <c r="BU11411" s="221"/>
      <c r="BV11411" s="221"/>
      <c r="BW11411" s="221"/>
      <c r="BX11411" s="219"/>
      <c r="BY11411" s="219"/>
      <c r="BZ11411" s="219"/>
      <c r="CA11411" s="219"/>
      <c r="CB11411" s="219"/>
      <c r="CC11411" s="219"/>
      <c r="CD11411" s="220"/>
      <c r="CF11411" s="212"/>
      <c r="CG11411" s="213"/>
      <c r="CH11411" s="213"/>
      <c r="CI11411" s="213"/>
      <c r="CJ11411" s="213"/>
      <c r="CK11411" s="222"/>
      <c r="CL11411" s="223"/>
      <c r="CM11411" s="223"/>
      <c r="CN11411" s="223"/>
      <c r="CO11411" s="223"/>
      <c r="CP11411" s="224"/>
      <c r="CQ11411" s="224"/>
      <c r="CR11411" s="224"/>
      <c r="CS11411" s="224"/>
      <c r="CT11411" s="224"/>
      <c r="CV11411" s="226"/>
      <c r="CW11411" s="226"/>
      <c r="CX11411" s="226"/>
      <c r="CY11411" s="226"/>
      <c r="CZ11411" s="1"/>
      <c r="DA11411" s="2"/>
      <c r="DB11411" s="2"/>
      <c r="DC11411" s="2"/>
      <c r="DD11411" s="2"/>
      <c r="DE11411" s="2"/>
      <c r="DF11411" s="2"/>
      <c r="DG11411" s="2"/>
      <c r="DH11411" s="2"/>
    </row>
    <row r="11412" spans="1:112" x14ac:dyDescent="0.3">
      <c r="A11412" s="6"/>
      <c r="B11412" s="1"/>
      <c r="C11412" s="2"/>
      <c r="D11412" s="2"/>
      <c r="E11412" s="2"/>
      <c r="F11412" s="207"/>
      <c r="G11412" s="207"/>
      <c r="H11412" s="207"/>
      <c r="I11412" s="1"/>
      <c r="J11412" s="2"/>
      <c r="K11412" s="2"/>
      <c r="L11412" s="2"/>
      <c r="M11412" s="207"/>
      <c r="N11412" s="207"/>
      <c r="O11412" s="207"/>
      <c r="P11412" s="207"/>
      <c r="Q11412" s="2"/>
      <c r="R11412" s="2"/>
      <c r="S11412" s="207"/>
      <c r="T11412" s="207"/>
      <c r="U11412" s="1"/>
      <c r="V11412" s="208"/>
      <c r="W11412" s="216"/>
      <c r="X11412" s="216"/>
      <c r="Y11412" s="216"/>
      <c r="Z11412" s="216"/>
      <c r="AA11412" s="216"/>
      <c r="AB11412" s="215"/>
      <c r="AC11412" s="215"/>
      <c r="AD11412" s="215"/>
      <c r="AE11412" s="215"/>
      <c r="AF11412" s="215"/>
      <c r="AG11412" s="216"/>
      <c r="AH11412" s="216"/>
      <c r="AI11412" s="216"/>
      <c r="AJ11412" s="216"/>
      <c r="AK11412" s="216"/>
      <c r="AL11412" s="216"/>
      <c r="AM11412" s="216"/>
      <c r="AN11412" s="215"/>
      <c r="AO11412" s="215"/>
      <c r="AP11412" s="215"/>
      <c r="AQ11412" s="215"/>
      <c r="AR11412" s="215"/>
      <c r="AS11412" s="215"/>
      <c r="AT11412" s="215"/>
      <c r="AU11412" s="73"/>
      <c r="AV11412" s="2"/>
      <c r="AW11412" s="2"/>
      <c r="AX11412" s="2"/>
      <c r="AY11412" s="2"/>
      <c r="AZ11412" s="2"/>
      <c r="BA11412" s="2"/>
      <c r="BB11412" s="2"/>
      <c r="BC11412" s="2"/>
      <c r="BD11412" s="2"/>
      <c r="BE11412" s="2"/>
      <c r="BF11412" s="88"/>
      <c r="BG11412" s="2"/>
      <c r="BH11412" s="2"/>
      <c r="BI11412" s="2"/>
      <c r="BJ11412" s="2"/>
      <c r="BK11412" s="2"/>
      <c r="BL11412" s="2"/>
      <c r="BM11412" s="2"/>
      <c r="BN11412" s="2"/>
      <c r="BO11412" s="2"/>
      <c r="BP11412" s="2"/>
      <c r="BQ11412" s="2"/>
      <c r="BR11412" s="220"/>
      <c r="BS11412" s="221"/>
      <c r="BT11412" s="221"/>
      <c r="BU11412" s="221"/>
      <c r="BV11412" s="221"/>
      <c r="BW11412" s="221"/>
      <c r="BX11412" s="219"/>
      <c r="BY11412" s="219"/>
      <c r="BZ11412" s="219"/>
      <c r="CA11412" s="219"/>
      <c r="CB11412" s="219"/>
      <c r="CC11412" s="219"/>
      <c r="CD11412" s="220"/>
      <c r="CF11412" s="212"/>
      <c r="CG11412" s="213"/>
      <c r="CH11412" s="213"/>
      <c r="CI11412" s="213"/>
      <c r="CJ11412" s="213"/>
      <c r="CK11412" s="222"/>
      <c r="CL11412" s="223"/>
      <c r="CM11412" s="223"/>
      <c r="CN11412" s="223"/>
      <c r="CO11412" s="223"/>
      <c r="CP11412" s="224"/>
      <c r="CQ11412" s="224"/>
      <c r="CR11412" s="224"/>
      <c r="CS11412" s="224"/>
      <c r="CT11412" s="224"/>
      <c r="CV11412" s="226"/>
      <c r="CW11412" s="226"/>
      <c r="CX11412" s="226"/>
      <c r="CY11412" s="226"/>
      <c r="CZ11412" s="1"/>
      <c r="DA11412" s="2"/>
      <c r="DB11412" s="2"/>
      <c r="DC11412" s="2"/>
      <c r="DD11412" s="2"/>
      <c r="DE11412" s="2"/>
      <c r="DF11412" s="2"/>
      <c r="DG11412" s="2"/>
      <c r="DH11412" s="2"/>
    </row>
    <row r="11413" spans="1:112" x14ac:dyDescent="0.3">
      <c r="A11413" s="6"/>
      <c r="B11413" s="1"/>
      <c r="C11413" s="2"/>
      <c r="D11413" s="2"/>
      <c r="E11413" s="2"/>
      <c r="F11413" s="207"/>
      <c r="G11413" s="207"/>
      <c r="H11413" s="207"/>
      <c r="I11413" s="1"/>
      <c r="J11413" s="2"/>
      <c r="K11413" s="2"/>
      <c r="L11413" s="2"/>
      <c r="M11413" s="207"/>
      <c r="N11413" s="207"/>
      <c r="O11413" s="207"/>
      <c r="P11413" s="207"/>
      <c r="Q11413" s="2"/>
      <c r="R11413" s="2"/>
      <c r="S11413" s="207"/>
      <c r="T11413" s="207"/>
      <c r="U11413" s="1"/>
      <c r="V11413" s="208"/>
      <c r="W11413" s="216"/>
      <c r="X11413" s="216"/>
      <c r="Y11413" s="216"/>
      <c r="Z11413" s="216"/>
      <c r="AA11413" s="216"/>
      <c r="AB11413" s="215"/>
      <c r="AC11413" s="215"/>
      <c r="AD11413" s="215"/>
      <c r="AE11413" s="215"/>
      <c r="AF11413" s="215"/>
      <c r="AG11413" s="216"/>
      <c r="AH11413" s="216"/>
      <c r="AI11413" s="216"/>
      <c r="AJ11413" s="216"/>
      <c r="AK11413" s="216"/>
      <c r="AL11413" s="216"/>
      <c r="AM11413" s="216"/>
      <c r="AN11413" s="215"/>
      <c r="AO11413" s="215"/>
      <c r="AP11413" s="215"/>
      <c r="AQ11413" s="215"/>
      <c r="AR11413" s="215"/>
      <c r="AS11413" s="215"/>
      <c r="AT11413" s="215"/>
      <c r="AU11413" s="73"/>
      <c r="AV11413" s="2"/>
      <c r="AW11413" s="2"/>
      <c r="AX11413" s="2"/>
      <c r="AY11413" s="2"/>
      <c r="AZ11413" s="2"/>
      <c r="BA11413" s="2"/>
      <c r="BB11413" s="2"/>
      <c r="BC11413" s="2"/>
      <c r="BD11413" s="2"/>
      <c r="BE11413" s="2"/>
      <c r="BF11413" s="88"/>
      <c r="BG11413" s="2"/>
      <c r="BH11413" s="2"/>
      <c r="BI11413" s="2"/>
      <c r="BJ11413" s="2"/>
      <c r="BK11413" s="2"/>
      <c r="BL11413" s="2"/>
      <c r="BM11413" s="2"/>
      <c r="BN11413" s="2"/>
      <c r="BO11413" s="2"/>
      <c r="BP11413" s="2"/>
      <c r="BQ11413" s="2"/>
      <c r="BR11413" s="220"/>
      <c r="BS11413" s="221"/>
      <c r="BT11413" s="221"/>
      <c r="BU11413" s="221"/>
      <c r="BV11413" s="221"/>
      <c r="BW11413" s="221"/>
      <c r="BX11413" s="219"/>
      <c r="BY11413" s="219"/>
      <c r="BZ11413" s="219"/>
      <c r="CA11413" s="219"/>
      <c r="CB11413" s="219"/>
      <c r="CC11413" s="219"/>
      <c r="CD11413" s="220"/>
      <c r="CF11413" s="212"/>
      <c r="CG11413" s="213"/>
      <c r="CH11413" s="213"/>
      <c r="CI11413" s="213"/>
      <c r="CJ11413" s="213"/>
      <c r="CK11413" s="222"/>
      <c r="CL11413" s="223"/>
      <c r="CM11413" s="223"/>
      <c r="CN11413" s="223"/>
      <c r="CO11413" s="223"/>
      <c r="CP11413" s="224"/>
      <c r="CQ11413" s="224"/>
      <c r="CR11413" s="224"/>
      <c r="CS11413" s="224"/>
      <c r="CT11413" s="224"/>
      <c r="CV11413" s="226"/>
      <c r="CW11413" s="226"/>
      <c r="CX11413" s="226"/>
      <c r="CY11413" s="226"/>
      <c r="CZ11413" s="1"/>
      <c r="DA11413" s="2"/>
      <c r="DB11413" s="2"/>
      <c r="DC11413" s="2"/>
      <c r="DD11413" s="2"/>
      <c r="DE11413" s="2"/>
      <c r="DF11413" s="2"/>
      <c r="DG11413" s="2"/>
      <c r="DH11413" s="2"/>
    </row>
    <row r="11414" spans="1:112" x14ac:dyDescent="0.3">
      <c r="A11414" s="6"/>
      <c r="B11414" s="1"/>
      <c r="C11414" s="2"/>
      <c r="D11414" s="2"/>
      <c r="E11414" s="2"/>
      <c r="F11414" s="207"/>
      <c r="G11414" s="207"/>
      <c r="H11414" s="207"/>
      <c r="I11414" s="1"/>
      <c r="J11414" s="2"/>
      <c r="K11414" s="2"/>
      <c r="L11414" s="2"/>
      <c r="M11414" s="207"/>
      <c r="N11414" s="207"/>
      <c r="O11414" s="207"/>
      <c r="P11414" s="207"/>
      <c r="Q11414" s="2"/>
      <c r="R11414" s="2"/>
      <c r="S11414" s="207"/>
      <c r="T11414" s="207"/>
      <c r="U11414" s="1"/>
      <c r="V11414" s="208"/>
      <c r="W11414" s="216"/>
      <c r="X11414" s="216"/>
      <c r="Y11414" s="216"/>
      <c r="Z11414" s="216"/>
      <c r="AA11414" s="216"/>
      <c r="AB11414" s="215"/>
      <c r="AC11414" s="215"/>
      <c r="AD11414" s="215"/>
      <c r="AE11414" s="215"/>
      <c r="AF11414" s="215"/>
      <c r="AG11414" s="216"/>
      <c r="AH11414" s="216"/>
      <c r="AI11414" s="216"/>
      <c r="AJ11414" s="216"/>
      <c r="AK11414" s="216"/>
      <c r="AL11414" s="216"/>
      <c r="AM11414" s="216"/>
      <c r="AN11414" s="215"/>
      <c r="AO11414" s="215"/>
      <c r="AP11414" s="215"/>
      <c r="AQ11414" s="215"/>
      <c r="AR11414" s="215"/>
      <c r="AS11414" s="215"/>
      <c r="AT11414" s="215"/>
      <c r="AU11414" s="73"/>
      <c r="AV11414" s="2"/>
      <c r="AW11414" s="2"/>
      <c r="AX11414" s="2"/>
      <c r="AY11414" s="2"/>
      <c r="AZ11414" s="2"/>
      <c r="BA11414" s="2"/>
      <c r="BB11414" s="2"/>
      <c r="BC11414" s="2"/>
      <c r="BD11414" s="2"/>
      <c r="BE11414" s="2"/>
      <c r="BF11414" s="88"/>
      <c r="BG11414" s="2"/>
      <c r="BH11414" s="2"/>
      <c r="BI11414" s="2"/>
      <c r="BJ11414" s="2"/>
      <c r="BK11414" s="2"/>
      <c r="BL11414" s="2"/>
      <c r="BM11414" s="2"/>
      <c r="BN11414" s="2"/>
      <c r="BO11414" s="2"/>
      <c r="BP11414" s="2"/>
      <c r="BQ11414" s="2"/>
      <c r="BR11414" s="220"/>
      <c r="BS11414" s="221"/>
      <c r="BT11414" s="221"/>
      <c r="BU11414" s="221"/>
      <c r="BV11414" s="221"/>
      <c r="BW11414" s="221"/>
      <c r="BX11414" s="219"/>
      <c r="BY11414" s="219"/>
      <c r="BZ11414" s="219"/>
      <c r="CA11414" s="219"/>
      <c r="CB11414" s="219"/>
      <c r="CC11414" s="219"/>
      <c r="CD11414" s="220"/>
      <c r="CF11414" s="212"/>
      <c r="CG11414" s="213"/>
      <c r="CH11414" s="213"/>
      <c r="CI11414" s="213"/>
      <c r="CJ11414" s="213"/>
      <c r="CK11414" s="222"/>
      <c r="CL11414" s="223"/>
      <c r="CM11414" s="223"/>
      <c r="CN11414" s="223"/>
      <c r="CO11414" s="223"/>
      <c r="CP11414" s="224"/>
      <c r="CQ11414" s="224"/>
      <c r="CR11414" s="224"/>
      <c r="CS11414" s="224"/>
      <c r="CT11414" s="224"/>
      <c r="CV11414" s="226"/>
      <c r="CW11414" s="226"/>
      <c r="CX11414" s="226"/>
      <c r="CY11414" s="226"/>
      <c r="CZ11414" s="1"/>
      <c r="DA11414" s="2"/>
      <c r="DB11414" s="2"/>
      <c r="DC11414" s="2"/>
      <c r="DD11414" s="2"/>
      <c r="DE11414" s="2"/>
      <c r="DF11414" s="2"/>
      <c r="DG11414" s="2"/>
      <c r="DH11414" s="2"/>
    </row>
    <row r="11415" spans="1:112" x14ac:dyDescent="0.3">
      <c r="A11415" s="6"/>
      <c r="B11415" s="1"/>
      <c r="C11415" s="2"/>
      <c r="D11415" s="2"/>
      <c r="E11415" s="2"/>
      <c r="F11415" s="207"/>
      <c r="G11415" s="207"/>
      <c r="H11415" s="207"/>
      <c r="I11415" s="1"/>
      <c r="J11415" s="2"/>
      <c r="K11415" s="2"/>
      <c r="L11415" s="2"/>
      <c r="M11415" s="207"/>
      <c r="N11415" s="207"/>
      <c r="O11415" s="207"/>
      <c r="P11415" s="207"/>
      <c r="Q11415" s="2"/>
      <c r="R11415" s="2"/>
      <c r="S11415" s="207"/>
      <c r="T11415" s="207"/>
      <c r="U11415" s="1"/>
      <c r="V11415" s="208"/>
      <c r="W11415" s="216"/>
      <c r="X11415" s="216"/>
      <c r="Y11415" s="216"/>
      <c r="Z11415" s="216"/>
      <c r="AA11415" s="216"/>
      <c r="AB11415" s="215"/>
      <c r="AC11415" s="215"/>
      <c r="AD11415" s="215"/>
      <c r="AE11415" s="215"/>
      <c r="AF11415" s="215"/>
      <c r="AG11415" s="216"/>
      <c r="AH11415" s="216"/>
      <c r="AI11415" s="216"/>
      <c r="AJ11415" s="216"/>
      <c r="AK11415" s="216"/>
      <c r="AL11415" s="216"/>
      <c r="AM11415" s="216"/>
      <c r="AN11415" s="215"/>
      <c r="AO11415" s="215"/>
      <c r="AP11415" s="215"/>
      <c r="AQ11415" s="215"/>
      <c r="AR11415" s="215"/>
      <c r="AS11415" s="215"/>
      <c r="AT11415" s="215"/>
      <c r="AU11415" s="73"/>
      <c r="AV11415" s="2"/>
      <c r="AW11415" s="2"/>
      <c r="AX11415" s="2"/>
      <c r="AY11415" s="2"/>
      <c r="AZ11415" s="2"/>
      <c r="BA11415" s="2"/>
      <c r="BB11415" s="2"/>
      <c r="BC11415" s="2"/>
      <c r="BD11415" s="2"/>
      <c r="BE11415" s="2"/>
      <c r="BF11415" s="88"/>
      <c r="BG11415" s="2"/>
      <c r="BH11415" s="2"/>
      <c r="BI11415" s="2"/>
      <c r="BJ11415" s="2"/>
      <c r="BK11415" s="2"/>
      <c r="BL11415" s="2"/>
      <c r="BM11415" s="2"/>
      <c r="BN11415" s="2"/>
      <c r="BO11415" s="2"/>
      <c r="BP11415" s="2"/>
      <c r="BQ11415" s="2"/>
      <c r="BR11415" s="220"/>
      <c r="BS11415" s="221"/>
      <c r="BT11415" s="221"/>
      <c r="BU11415" s="221"/>
      <c r="BV11415" s="221"/>
      <c r="BW11415" s="221"/>
      <c r="BX11415" s="219"/>
      <c r="BY11415" s="219"/>
      <c r="BZ11415" s="219"/>
      <c r="CA11415" s="219"/>
      <c r="CB11415" s="219"/>
      <c r="CC11415" s="219"/>
      <c r="CD11415" s="220"/>
      <c r="CF11415" s="212"/>
      <c r="CG11415" s="213"/>
      <c r="CH11415" s="213"/>
      <c r="CI11415" s="213"/>
      <c r="CJ11415" s="213"/>
      <c r="CK11415" s="222"/>
      <c r="CL11415" s="223"/>
      <c r="CM11415" s="223"/>
      <c r="CN11415" s="223"/>
      <c r="CO11415" s="223"/>
      <c r="CP11415" s="224"/>
      <c r="CQ11415" s="224"/>
      <c r="CR11415" s="224"/>
      <c r="CS11415" s="224"/>
      <c r="CT11415" s="224"/>
      <c r="CV11415" s="226"/>
      <c r="CW11415" s="226"/>
      <c r="CX11415" s="226"/>
      <c r="CY11415" s="226"/>
      <c r="CZ11415" s="1"/>
      <c r="DA11415" s="2"/>
      <c r="DB11415" s="2"/>
      <c r="DC11415" s="2"/>
      <c r="DD11415" s="2"/>
      <c r="DE11415" s="2"/>
      <c r="DF11415" s="2"/>
      <c r="DG11415" s="2"/>
      <c r="DH11415" s="2"/>
    </row>
    <row r="11416" spans="1:112" x14ac:dyDescent="0.3">
      <c r="A11416" s="6"/>
      <c r="B11416" s="1"/>
      <c r="C11416" s="2"/>
      <c r="D11416" s="2"/>
      <c r="E11416" s="2"/>
      <c r="F11416" s="207"/>
      <c r="G11416" s="207"/>
      <c r="H11416" s="207"/>
      <c r="I11416" s="1"/>
      <c r="J11416" s="2"/>
      <c r="K11416" s="2"/>
      <c r="L11416" s="2"/>
      <c r="M11416" s="207"/>
      <c r="N11416" s="207"/>
      <c r="O11416" s="207"/>
      <c r="P11416" s="207"/>
      <c r="Q11416" s="2"/>
      <c r="R11416" s="2"/>
      <c r="S11416" s="207"/>
      <c r="T11416" s="207"/>
      <c r="U11416" s="1"/>
      <c r="V11416" s="208"/>
      <c r="W11416" s="216"/>
      <c r="X11416" s="216"/>
      <c r="Y11416" s="216"/>
      <c r="Z11416" s="216"/>
      <c r="AA11416" s="216"/>
      <c r="AB11416" s="215"/>
      <c r="AC11416" s="215"/>
      <c r="AD11416" s="215"/>
      <c r="AE11416" s="215"/>
      <c r="AF11416" s="215"/>
      <c r="AG11416" s="216"/>
      <c r="AH11416" s="216"/>
      <c r="AI11416" s="216"/>
      <c r="AJ11416" s="216"/>
      <c r="AK11416" s="216"/>
      <c r="AL11416" s="216"/>
      <c r="AM11416" s="216"/>
      <c r="AN11416" s="215"/>
      <c r="AO11416" s="215"/>
      <c r="AP11416" s="215"/>
      <c r="AQ11416" s="215"/>
      <c r="AR11416" s="215"/>
      <c r="AS11416" s="215"/>
      <c r="AT11416" s="215"/>
      <c r="AU11416" s="73"/>
      <c r="AV11416" s="2"/>
      <c r="AW11416" s="2"/>
      <c r="AX11416" s="2"/>
      <c r="AY11416" s="2"/>
      <c r="AZ11416" s="2"/>
      <c r="BA11416" s="2"/>
      <c r="BB11416" s="2"/>
      <c r="BC11416" s="2"/>
      <c r="BD11416" s="2"/>
      <c r="BE11416" s="2"/>
      <c r="BF11416" s="88"/>
      <c r="BG11416" s="2"/>
      <c r="BH11416" s="2"/>
      <c r="BI11416" s="2"/>
      <c r="BJ11416" s="2"/>
      <c r="BK11416" s="2"/>
      <c r="BL11416" s="2"/>
      <c r="BM11416" s="2"/>
      <c r="BN11416" s="2"/>
      <c r="BO11416" s="2"/>
      <c r="BP11416" s="2"/>
      <c r="BQ11416" s="2"/>
      <c r="BR11416" s="220"/>
      <c r="BS11416" s="221"/>
      <c r="BT11416" s="221"/>
      <c r="BU11416" s="221"/>
      <c r="BV11416" s="221"/>
      <c r="BW11416" s="221"/>
      <c r="BX11416" s="219"/>
      <c r="BY11416" s="219"/>
      <c r="BZ11416" s="219"/>
      <c r="CA11416" s="219"/>
      <c r="CB11416" s="219"/>
      <c r="CC11416" s="219"/>
      <c r="CD11416" s="220"/>
      <c r="CF11416" s="212"/>
      <c r="CG11416" s="213"/>
      <c r="CH11416" s="213"/>
      <c r="CI11416" s="213"/>
      <c r="CJ11416" s="213"/>
      <c r="CK11416" s="222"/>
      <c r="CL11416" s="223"/>
      <c r="CM11416" s="223"/>
      <c r="CN11416" s="223"/>
      <c r="CO11416" s="223"/>
      <c r="CP11416" s="224"/>
      <c r="CQ11416" s="224"/>
      <c r="CR11416" s="224"/>
      <c r="CS11416" s="224"/>
      <c r="CT11416" s="224"/>
      <c r="CV11416" s="226"/>
      <c r="CW11416" s="226"/>
      <c r="CX11416" s="226"/>
      <c r="CY11416" s="226"/>
      <c r="CZ11416" s="1"/>
      <c r="DA11416" s="2"/>
      <c r="DB11416" s="2"/>
      <c r="DC11416" s="2"/>
      <c r="DD11416" s="2"/>
      <c r="DE11416" s="2"/>
      <c r="DF11416" s="2"/>
      <c r="DG11416" s="2"/>
      <c r="DH11416" s="2"/>
    </row>
    <row r="11417" spans="1:112" x14ac:dyDescent="0.3">
      <c r="A11417" s="6"/>
      <c r="B11417" s="1"/>
      <c r="C11417" s="2"/>
      <c r="D11417" s="2"/>
      <c r="E11417" s="2"/>
      <c r="F11417" s="207"/>
      <c r="G11417" s="207"/>
      <c r="H11417" s="207"/>
      <c r="I11417" s="1"/>
      <c r="J11417" s="2"/>
      <c r="K11417" s="2"/>
      <c r="L11417" s="2"/>
      <c r="M11417" s="207"/>
      <c r="N11417" s="207"/>
      <c r="O11417" s="207"/>
      <c r="P11417" s="207"/>
      <c r="Q11417" s="2"/>
      <c r="R11417" s="2"/>
      <c r="S11417" s="207"/>
      <c r="T11417" s="207"/>
      <c r="U11417" s="1"/>
      <c r="V11417" s="208"/>
      <c r="W11417" s="216"/>
      <c r="X11417" s="216"/>
      <c r="Y11417" s="216"/>
      <c r="Z11417" s="216"/>
      <c r="AA11417" s="216"/>
      <c r="AB11417" s="215"/>
      <c r="AC11417" s="215"/>
      <c r="AD11417" s="215"/>
      <c r="AE11417" s="215"/>
      <c r="AF11417" s="215"/>
      <c r="AG11417" s="216"/>
      <c r="AH11417" s="216"/>
      <c r="AI11417" s="216"/>
      <c r="AJ11417" s="216"/>
      <c r="AK11417" s="216"/>
      <c r="AL11417" s="216"/>
      <c r="AM11417" s="216"/>
      <c r="AN11417" s="215"/>
      <c r="AO11417" s="215"/>
      <c r="AP11417" s="215"/>
      <c r="AQ11417" s="215"/>
      <c r="AR11417" s="215"/>
      <c r="AS11417" s="215"/>
      <c r="AT11417" s="215"/>
      <c r="AU11417" s="73"/>
      <c r="AV11417" s="2"/>
      <c r="AW11417" s="2"/>
      <c r="AX11417" s="2"/>
      <c r="AY11417" s="2"/>
      <c r="AZ11417" s="2"/>
      <c r="BA11417" s="2"/>
      <c r="BB11417" s="2"/>
      <c r="BC11417" s="2"/>
      <c r="BD11417" s="2"/>
      <c r="BE11417" s="2"/>
      <c r="BF11417" s="88"/>
      <c r="BG11417" s="2"/>
      <c r="BH11417" s="2"/>
      <c r="BI11417" s="2"/>
      <c r="BJ11417" s="2"/>
      <c r="BK11417" s="2"/>
      <c r="BL11417" s="2"/>
      <c r="BM11417" s="2"/>
      <c r="BN11417" s="2"/>
      <c r="BO11417" s="2"/>
      <c r="BP11417" s="2"/>
      <c r="BQ11417" s="2"/>
      <c r="BR11417" s="220"/>
      <c r="BS11417" s="221"/>
      <c r="BT11417" s="221"/>
      <c r="BU11417" s="221"/>
      <c r="BV11417" s="221"/>
      <c r="BW11417" s="221"/>
      <c r="BX11417" s="219"/>
      <c r="BY11417" s="219"/>
      <c r="BZ11417" s="219"/>
      <c r="CA11417" s="219"/>
      <c r="CB11417" s="219"/>
      <c r="CC11417" s="219"/>
      <c r="CD11417" s="220"/>
      <c r="CF11417" s="212"/>
      <c r="CG11417" s="213"/>
      <c r="CH11417" s="213"/>
      <c r="CI11417" s="213"/>
      <c r="CJ11417" s="213"/>
      <c r="CK11417" s="222"/>
      <c r="CL11417" s="223"/>
      <c r="CM11417" s="223"/>
      <c r="CN11417" s="223"/>
      <c r="CO11417" s="223"/>
      <c r="CP11417" s="224"/>
      <c r="CQ11417" s="224"/>
      <c r="CR11417" s="224"/>
      <c r="CS11417" s="224"/>
      <c r="CT11417" s="224"/>
      <c r="CV11417" s="226"/>
      <c r="CW11417" s="226"/>
      <c r="CX11417" s="226"/>
      <c r="CY11417" s="226"/>
      <c r="CZ11417" s="1"/>
      <c r="DA11417" s="2"/>
      <c r="DB11417" s="2"/>
      <c r="DC11417" s="2"/>
      <c r="DD11417" s="2"/>
      <c r="DE11417" s="2"/>
      <c r="DF11417" s="2"/>
      <c r="DG11417" s="2"/>
      <c r="DH11417" s="2"/>
    </row>
    <row r="11418" spans="1:112" x14ac:dyDescent="0.3">
      <c r="A11418" s="6"/>
      <c r="B11418" s="1"/>
      <c r="C11418" s="2"/>
      <c r="D11418" s="2"/>
      <c r="E11418" s="2"/>
      <c r="F11418" s="207"/>
      <c r="G11418" s="207"/>
      <c r="H11418" s="207"/>
      <c r="I11418" s="1"/>
      <c r="J11418" s="2"/>
      <c r="K11418" s="2"/>
      <c r="L11418" s="2"/>
      <c r="M11418" s="207"/>
      <c r="N11418" s="207"/>
      <c r="O11418" s="207"/>
      <c r="P11418" s="207"/>
      <c r="Q11418" s="2"/>
      <c r="R11418" s="2"/>
      <c r="S11418" s="207"/>
      <c r="T11418" s="207"/>
      <c r="U11418" s="1"/>
      <c r="V11418" s="208"/>
      <c r="W11418" s="216"/>
      <c r="X11418" s="216"/>
      <c r="Y11418" s="216"/>
      <c r="Z11418" s="216"/>
      <c r="AA11418" s="216"/>
      <c r="AB11418" s="215"/>
      <c r="AC11418" s="215"/>
      <c r="AD11418" s="215"/>
      <c r="AE11418" s="215"/>
      <c r="AF11418" s="215"/>
      <c r="AG11418" s="216"/>
      <c r="AH11418" s="216"/>
      <c r="AI11418" s="216"/>
      <c r="AJ11418" s="216"/>
      <c r="AK11418" s="216"/>
      <c r="AL11418" s="216"/>
      <c r="AM11418" s="216"/>
      <c r="AN11418" s="215"/>
      <c r="AO11418" s="215"/>
      <c r="AP11418" s="215"/>
      <c r="AQ11418" s="215"/>
      <c r="AR11418" s="215"/>
      <c r="AS11418" s="215"/>
      <c r="AT11418" s="215"/>
      <c r="AU11418" s="73"/>
      <c r="AV11418" s="2"/>
      <c r="AW11418" s="2"/>
      <c r="AX11418" s="2"/>
      <c r="AY11418" s="2"/>
      <c r="AZ11418" s="2"/>
      <c r="BA11418" s="2"/>
      <c r="BB11418" s="2"/>
      <c r="BC11418" s="2"/>
      <c r="BD11418" s="2"/>
      <c r="BE11418" s="2"/>
      <c r="BF11418" s="88"/>
      <c r="BG11418" s="2"/>
      <c r="BH11418" s="2"/>
      <c r="BI11418" s="2"/>
      <c r="BJ11418" s="2"/>
      <c r="BK11418" s="2"/>
      <c r="BL11418" s="2"/>
      <c r="BM11418" s="2"/>
      <c r="BN11418" s="2"/>
      <c r="BO11418" s="2"/>
      <c r="BP11418" s="2"/>
      <c r="BQ11418" s="2"/>
      <c r="BR11418" s="220"/>
      <c r="BS11418" s="221"/>
      <c r="BT11418" s="221"/>
      <c r="BU11418" s="221"/>
      <c r="BV11418" s="221"/>
      <c r="BW11418" s="221"/>
      <c r="BX11418" s="219"/>
      <c r="BY11418" s="219"/>
      <c r="BZ11418" s="219"/>
      <c r="CA11418" s="219"/>
      <c r="CB11418" s="219"/>
      <c r="CC11418" s="219"/>
      <c r="CD11418" s="220"/>
      <c r="CF11418" s="212"/>
      <c r="CG11418" s="213"/>
      <c r="CH11418" s="213"/>
      <c r="CI11418" s="213"/>
      <c r="CJ11418" s="213"/>
      <c r="CK11418" s="222"/>
      <c r="CL11418" s="223"/>
      <c r="CM11418" s="223"/>
      <c r="CN11418" s="223"/>
      <c r="CO11418" s="223"/>
      <c r="CP11418" s="224"/>
      <c r="CQ11418" s="224"/>
      <c r="CR11418" s="224"/>
      <c r="CS11418" s="224"/>
      <c r="CT11418" s="224"/>
      <c r="CV11418" s="226"/>
      <c r="CW11418" s="226"/>
      <c r="CX11418" s="226"/>
      <c r="CY11418" s="226"/>
      <c r="CZ11418" s="1"/>
      <c r="DA11418" s="2"/>
      <c r="DB11418" s="2"/>
      <c r="DC11418" s="2"/>
      <c r="DD11418" s="2"/>
      <c r="DE11418" s="2"/>
      <c r="DF11418" s="2"/>
      <c r="DG11418" s="2"/>
      <c r="DH11418" s="2"/>
    </row>
    <row r="11419" spans="1:112" x14ac:dyDescent="0.3">
      <c r="A11419" s="6"/>
      <c r="B11419" s="1"/>
      <c r="C11419" s="2"/>
      <c r="D11419" s="2"/>
      <c r="E11419" s="2"/>
      <c r="F11419" s="207"/>
      <c r="G11419" s="207"/>
      <c r="H11419" s="207"/>
      <c r="I11419" s="1"/>
      <c r="J11419" s="2"/>
      <c r="K11419" s="2"/>
      <c r="L11419" s="2"/>
      <c r="M11419" s="207"/>
      <c r="N11419" s="207"/>
      <c r="O11419" s="207"/>
      <c r="P11419" s="207"/>
      <c r="Q11419" s="2"/>
      <c r="R11419" s="2"/>
      <c r="S11419" s="207"/>
      <c r="T11419" s="207"/>
      <c r="U11419" s="1"/>
      <c r="V11419" s="208"/>
      <c r="W11419" s="216"/>
      <c r="X11419" s="216"/>
      <c r="Y11419" s="216"/>
      <c r="Z11419" s="216"/>
      <c r="AA11419" s="216"/>
      <c r="AB11419" s="215"/>
      <c r="AC11419" s="215"/>
      <c r="AD11419" s="215"/>
      <c r="AE11419" s="215"/>
      <c r="AF11419" s="215"/>
      <c r="AG11419" s="216"/>
      <c r="AH11419" s="216"/>
      <c r="AI11419" s="216"/>
      <c r="AJ11419" s="216"/>
      <c r="AK11419" s="216"/>
      <c r="AL11419" s="216"/>
      <c r="AM11419" s="216"/>
      <c r="AN11419" s="215"/>
      <c r="AO11419" s="215"/>
      <c r="AP11419" s="215"/>
      <c r="AQ11419" s="215"/>
      <c r="AR11419" s="215"/>
      <c r="AS11419" s="215"/>
      <c r="AT11419" s="215"/>
      <c r="AU11419" s="73"/>
      <c r="AV11419" s="2"/>
      <c r="AW11419" s="2"/>
      <c r="AX11419" s="2"/>
      <c r="AY11419" s="2"/>
      <c r="AZ11419" s="2"/>
      <c r="BA11419" s="2"/>
      <c r="BB11419" s="2"/>
      <c r="BC11419" s="2"/>
      <c r="BD11419" s="2"/>
      <c r="BE11419" s="2"/>
      <c r="BF11419" s="88"/>
      <c r="BG11419" s="2"/>
      <c r="BH11419" s="2"/>
      <c r="BI11419" s="2"/>
      <c r="BJ11419" s="2"/>
      <c r="BK11419" s="2"/>
      <c r="BL11419" s="2"/>
      <c r="BM11419" s="2"/>
      <c r="BN11419" s="2"/>
      <c r="BO11419" s="2"/>
      <c r="BP11419" s="2"/>
      <c r="BQ11419" s="2"/>
      <c r="BR11419" s="220"/>
      <c r="BS11419" s="221"/>
      <c r="BT11419" s="221"/>
      <c r="BU11419" s="221"/>
      <c r="BV11419" s="221"/>
      <c r="BW11419" s="221"/>
      <c r="BX11419" s="219"/>
      <c r="BY11419" s="219"/>
      <c r="BZ11419" s="219"/>
      <c r="CA11419" s="219"/>
      <c r="CB11419" s="219"/>
      <c r="CC11419" s="219"/>
      <c r="CD11419" s="220"/>
      <c r="CF11419" s="212"/>
      <c r="CG11419" s="213"/>
      <c r="CH11419" s="213"/>
      <c r="CI11419" s="213"/>
      <c r="CJ11419" s="213"/>
      <c r="CK11419" s="222"/>
      <c r="CL11419" s="223"/>
      <c r="CM11419" s="223"/>
      <c r="CN11419" s="223"/>
      <c r="CO11419" s="223"/>
      <c r="CP11419" s="224"/>
      <c r="CQ11419" s="224"/>
      <c r="CR11419" s="224"/>
      <c r="CS11419" s="224"/>
      <c r="CT11419" s="224"/>
      <c r="CV11419" s="226"/>
      <c r="CW11419" s="226"/>
      <c r="CX11419" s="226"/>
      <c r="CY11419" s="226"/>
      <c r="CZ11419" s="1"/>
      <c r="DA11419" s="2"/>
      <c r="DB11419" s="2"/>
      <c r="DC11419" s="2"/>
      <c r="DD11419" s="2"/>
      <c r="DE11419" s="2"/>
      <c r="DF11419" s="2"/>
      <c r="DG11419" s="2"/>
      <c r="DH11419" s="2"/>
    </row>
    <row r="11420" spans="1:112" x14ac:dyDescent="0.3">
      <c r="A11420" s="6"/>
      <c r="B11420" s="1"/>
      <c r="C11420" s="2"/>
      <c r="D11420" s="2"/>
      <c r="E11420" s="2"/>
      <c r="F11420" s="207"/>
      <c r="G11420" s="207"/>
      <c r="H11420" s="207"/>
      <c r="I11420" s="1"/>
      <c r="J11420" s="2"/>
      <c r="K11420" s="2"/>
      <c r="L11420" s="2"/>
      <c r="M11420" s="207"/>
      <c r="N11420" s="207"/>
      <c r="O11420" s="207"/>
      <c r="P11420" s="207"/>
      <c r="Q11420" s="2"/>
      <c r="R11420" s="2"/>
      <c r="S11420" s="207"/>
      <c r="T11420" s="207"/>
      <c r="U11420" s="1"/>
      <c r="V11420" s="208"/>
      <c r="W11420" s="216"/>
      <c r="X11420" s="216"/>
      <c r="Y11420" s="216"/>
      <c r="Z11420" s="216"/>
      <c r="AA11420" s="216"/>
      <c r="AB11420" s="215"/>
      <c r="AC11420" s="215"/>
      <c r="AD11420" s="215"/>
      <c r="AE11420" s="215"/>
      <c r="AF11420" s="215"/>
      <c r="AG11420" s="216"/>
      <c r="AH11420" s="216"/>
      <c r="AI11420" s="216"/>
      <c r="AJ11420" s="216"/>
      <c r="AK11420" s="216"/>
      <c r="AL11420" s="216"/>
      <c r="AM11420" s="216"/>
      <c r="AN11420" s="215"/>
      <c r="AO11420" s="215"/>
      <c r="AP11420" s="215"/>
      <c r="AQ11420" s="215"/>
      <c r="AR11420" s="215"/>
      <c r="AS11420" s="215"/>
      <c r="AT11420" s="215"/>
      <c r="AU11420" s="73"/>
      <c r="AV11420" s="2"/>
      <c r="AW11420" s="2"/>
      <c r="AX11420" s="2"/>
      <c r="AY11420" s="2"/>
      <c r="AZ11420" s="2"/>
      <c r="BA11420" s="2"/>
      <c r="BB11420" s="2"/>
      <c r="BC11420" s="2"/>
      <c r="BD11420" s="2"/>
      <c r="BE11420" s="2"/>
      <c r="BF11420" s="88"/>
      <c r="BG11420" s="2"/>
      <c r="BH11420" s="2"/>
      <c r="BI11420" s="2"/>
      <c r="BJ11420" s="2"/>
      <c r="BK11420" s="2"/>
      <c r="BL11420" s="2"/>
      <c r="BM11420" s="2"/>
      <c r="BN11420" s="2"/>
      <c r="BO11420" s="2"/>
      <c r="BP11420" s="2"/>
      <c r="BQ11420" s="2"/>
      <c r="BR11420" s="220"/>
      <c r="BS11420" s="221"/>
      <c r="BT11420" s="221"/>
      <c r="BU11420" s="221"/>
      <c r="BV11420" s="221"/>
      <c r="BW11420" s="221"/>
      <c r="BX11420" s="219"/>
      <c r="BY11420" s="219"/>
      <c r="BZ11420" s="219"/>
      <c r="CA11420" s="219"/>
      <c r="CB11420" s="219"/>
      <c r="CC11420" s="219"/>
      <c r="CD11420" s="220"/>
      <c r="CF11420" s="212"/>
      <c r="CG11420" s="213"/>
      <c r="CH11420" s="213"/>
      <c r="CI11420" s="213"/>
      <c r="CJ11420" s="213"/>
      <c r="CK11420" s="222"/>
      <c r="CL11420" s="223"/>
      <c r="CM11420" s="223"/>
      <c r="CN11420" s="223"/>
      <c r="CO11420" s="223"/>
      <c r="CP11420" s="224"/>
      <c r="CQ11420" s="224"/>
      <c r="CR11420" s="224"/>
      <c r="CS11420" s="224"/>
      <c r="CT11420" s="224"/>
      <c r="CV11420" s="226"/>
      <c r="CW11420" s="226"/>
      <c r="CX11420" s="226"/>
      <c r="CY11420" s="226"/>
      <c r="CZ11420" s="1"/>
      <c r="DA11420" s="2"/>
      <c r="DB11420" s="2"/>
      <c r="DC11420" s="2"/>
      <c r="DD11420" s="2"/>
      <c r="DE11420" s="2"/>
      <c r="DF11420" s="2"/>
      <c r="DG11420" s="2"/>
      <c r="DH11420" s="2"/>
    </row>
    <row r="11421" spans="1:112" x14ac:dyDescent="0.3">
      <c r="A11421" s="6"/>
      <c r="B11421" s="1"/>
      <c r="C11421" s="2"/>
      <c r="D11421" s="2"/>
      <c r="E11421" s="2"/>
      <c r="F11421" s="207"/>
      <c r="G11421" s="207"/>
      <c r="H11421" s="207"/>
      <c r="I11421" s="1"/>
      <c r="J11421" s="2"/>
      <c r="K11421" s="2"/>
      <c r="L11421" s="2"/>
      <c r="M11421" s="207"/>
      <c r="N11421" s="207"/>
      <c r="O11421" s="207"/>
      <c r="P11421" s="207"/>
      <c r="Q11421" s="2"/>
      <c r="R11421" s="2"/>
      <c r="S11421" s="207"/>
      <c r="T11421" s="207"/>
      <c r="U11421" s="1"/>
      <c r="V11421" s="208"/>
      <c r="W11421" s="216"/>
      <c r="X11421" s="216"/>
      <c r="Y11421" s="216"/>
      <c r="Z11421" s="216"/>
      <c r="AA11421" s="216"/>
      <c r="AB11421" s="215"/>
      <c r="AC11421" s="215"/>
      <c r="AD11421" s="215"/>
      <c r="AE11421" s="215"/>
      <c r="AF11421" s="215"/>
      <c r="AG11421" s="216"/>
      <c r="AH11421" s="216"/>
      <c r="AI11421" s="216"/>
      <c r="AJ11421" s="216"/>
      <c r="AK11421" s="216"/>
      <c r="AL11421" s="216"/>
      <c r="AM11421" s="216"/>
      <c r="AN11421" s="215"/>
      <c r="AO11421" s="215"/>
      <c r="AP11421" s="215"/>
      <c r="AQ11421" s="215"/>
      <c r="AR11421" s="215"/>
      <c r="AS11421" s="215"/>
      <c r="AT11421" s="215"/>
      <c r="AU11421" s="73"/>
      <c r="AV11421" s="2"/>
      <c r="AW11421" s="2"/>
      <c r="AX11421" s="2"/>
      <c r="AY11421" s="2"/>
      <c r="AZ11421" s="2"/>
      <c r="BA11421" s="2"/>
      <c r="BB11421" s="2"/>
      <c r="BC11421" s="2"/>
      <c r="BD11421" s="2"/>
      <c r="BE11421" s="2"/>
      <c r="BF11421" s="88"/>
      <c r="BG11421" s="2"/>
      <c r="BH11421" s="2"/>
      <c r="BI11421" s="2"/>
      <c r="BJ11421" s="2"/>
      <c r="BK11421" s="2"/>
      <c r="BL11421" s="2"/>
      <c r="BM11421" s="2"/>
      <c r="BN11421" s="2"/>
      <c r="BO11421" s="2"/>
      <c r="BP11421" s="2"/>
      <c r="BQ11421" s="2"/>
      <c r="BR11421" s="220"/>
      <c r="BS11421" s="221"/>
      <c r="BT11421" s="221"/>
      <c r="BU11421" s="221"/>
      <c r="BV11421" s="221"/>
      <c r="BW11421" s="221"/>
      <c r="BX11421" s="219"/>
      <c r="BY11421" s="219"/>
      <c r="BZ11421" s="219"/>
      <c r="CA11421" s="219"/>
      <c r="CB11421" s="219"/>
      <c r="CC11421" s="219"/>
      <c r="CD11421" s="220"/>
      <c r="CF11421" s="212"/>
      <c r="CG11421" s="213"/>
      <c r="CH11421" s="213"/>
      <c r="CI11421" s="213"/>
      <c r="CJ11421" s="213"/>
      <c r="CK11421" s="222"/>
      <c r="CL11421" s="223"/>
      <c r="CM11421" s="223"/>
      <c r="CN11421" s="223"/>
      <c r="CO11421" s="223"/>
      <c r="CP11421" s="224"/>
      <c r="CQ11421" s="224"/>
      <c r="CR11421" s="224"/>
      <c r="CS11421" s="224"/>
      <c r="CT11421" s="224"/>
      <c r="CV11421" s="226"/>
      <c r="CW11421" s="226"/>
      <c r="CX11421" s="226"/>
      <c r="CY11421" s="226"/>
      <c r="CZ11421" s="1"/>
      <c r="DA11421" s="2"/>
      <c r="DB11421" s="2"/>
      <c r="DC11421" s="2"/>
      <c r="DD11421" s="2"/>
      <c r="DE11421" s="2"/>
      <c r="DF11421" s="2"/>
      <c r="DG11421" s="2"/>
      <c r="DH11421" s="2"/>
    </row>
    <row r="11422" spans="1:112" x14ac:dyDescent="0.3">
      <c r="A11422" s="6"/>
      <c r="B11422" s="1"/>
      <c r="C11422" s="2"/>
      <c r="D11422" s="2"/>
      <c r="E11422" s="2"/>
      <c r="F11422" s="207"/>
      <c r="G11422" s="207"/>
      <c r="H11422" s="207"/>
      <c r="I11422" s="1"/>
      <c r="J11422" s="2"/>
      <c r="K11422" s="2"/>
      <c r="L11422" s="2"/>
      <c r="M11422" s="207"/>
      <c r="N11422" s="207"/>
      <c r="O11422" s="207"/>
      <c r="P11422" s="207"/>
      <c r="Q11422" s="2"/>
      <c r="R11422" s="2"/>
      <c r="S11422" s="207"/>
      <c r="T11422" s="207"/>
      <c r="U11422" s="1"/>
      <c r="V11422" s="208"/>
      <c r="W11422" s="216"/>
      <c r="X11422" s="216"/>
      <c r="Y11422" s="216"/>
      <c r="Z11422" s="216"/>
      <c r="AA11422" s="216"/>
      <c r="AB11422" s="215"/>
      <c r="AC11422" s="215"/>
      <c r="AD11422" s="215"/>
      <c r="AE11422" s="215"/>
      <c r="AF11422" s="215"/>
      <c r="AG11422" s="216"/>
      <c r="AH11422" s="216"/>
      <c r="AI11422" s="216"/>
      <c r="AJ11422" s="216"/>
      <c r="AK11422" s="216"/>
      <c r="AL11422" s="216"/>
      <c r="AM11422" s="216"/>
      <c r="AN11422" s="215"/>
      <c r="AO11422" s="215"/>
      <c r="AP11422" s="215"/>
      <c r="AQ11422" s="215"/>
      <c r="AR11422" s="215"/>
      <c r="AS11422" s="215"/>
      <c r="AT11422" s="215"/>
      <c r="AU11422" s="73"/>
      <c r="AV11422" s="2"/>
      <c r="AW11422" s="2"/>
      <c r="AX11422" s="2"/>
      <c r="AY11422" s="2"/>
      <c r="AZ11422" s="2"/>
      <c r="BA11422" s="2"/>
      <c r="BB11422" s="2"/>
      <c r="BC11422" s="2"/>
      <c r="BD11422" s="2"/>
      <c r="BE11422" s="2"/>
      <c r="BF11422" s="88"/>
      <c r="BG11422" s="2"/>
      <c r="BH11422" s="2"/>
      <c r="BI11422" s="2"/>
      <c r="BJ11422" s="2"/>
      <c r="BK11422" s="2"/>
      <c r="BL11422" s="2"/>
      <c r="BM11422" s="2"/>
      <c r="BN11422" s="2"/>
      <c r="BO11422" s="2"/>
      <c r="BP11422" s="2"/>
      <c r="BQ11422" s="2"/>
      <c r="BR11422" s="220"/>
      <c r="BS11422" s="221"/>
      <c r="BT11422" s="221"/>
      <c r="BU11422" s="221"/>
      <c r="BV11422" s="221"/>
      <c r="BW11422" s="221"/>
      <c r="BX11422" s="219"/>
      <c r="BY11422" s="219"/>
      <c r="BZ11422" s="219"/>
      <c r="CA11422" s="219"/>
      <c r="CB11422" s="219"/>
      <c r="CC11422" s="219"/>
      <c r="CD11422" s="220"/>
      <c r="CF11422" s="212"/>
      <c r="CG11422" s="213"/>
      <c r="CH11422" s="213"/>
      <c r="CI11422" s="213"/>
      <c r="CJ11422" s="213"/>
      <c r="CK11422" s="222"/>
      <c r="CL11422" s="223"/>
      <c r="CM11422" s="223"/>
      <c r="CN11422" s="223"/>
      <c r="CO11422" s="223"/>
      <c r="CP11422" s="224"/>
      <c r="CQ11422" s="224"/>
      <c r="CR11422" s="224"/>
      <c r="CS11422" s="224"/>
      <c r="CT11422" s="224"/>
      <c r="CV11422" s="226"/>
      <c r="CW11422" s="226"/>
      <c r="CX11422" s="226"/>
      <c r="CY11422" s="226"/>
      <c r="CZ11422" s="1"/>
      <c r="DA11422" s="2"/>
      <c r="DB11422" s="2"/>
      <c r="DC11422" s="2"/>
      <c r="DD11422" s="2"/>
      <c r="DE11422" s="2"/>
      <c r="DF11422" s="2"/>
      <c r="DG11422" s="2"/>
      <c r="DH11422" s="2"/>
    </row>
    <row r="11423" spans="1:112" x14ac:dyDescent="0.3">
      <c r="A11423" s="6"/>
      <c r="B11423" s="1"/>
      <c r="C11423" s="2"/>
      <c r="D11423" s="2"/>
      <c r="E11423" s="2"/>
      <c r="F11423" s="207"/>
      <c r="G11423" s="207"/>
      <c r="H11423" s="207"/>
      <c r="I11423" s="1"/>
      <c r="J11423" s="2"/>
      <c r="K11423" s="2"/>
      <c r="L11423" s="2"/>
      <c r="M11423" s="207"/>
      <c r="N11423" s="207"/>
      <c r="O11423" s="207"/>
      <c r="P11423" s="207"/>
      <c r="Q11423" s="2"/>
      <c r="R11423" s="2"/>
      <c r="S11423" s="207"/>
      <c r="T11423" s="207"/>
      <c r="U11423" s="1"/>
      <c r="V11423" s="208"/>
      <c r="W11423" s="216"/>
      <c r="X11423" s="216"/>
      <c r="Y11423" s="216"/>
      <c r="Z11423" s="216"/>
      <c r="AA11423" s="216"/>
      <c r="AB11423" s="215"/>
      <c r="AC11423" s="215"/>
      <c r="AD11423" s="215"/>
      <c r="AE11423" s="215"/>
      <c r="AF11423" s="215"/>
      <c r="AG11423" s="216"/>
      <c r="AH11423" s="216"/>
      <c r="AI11423" s="216"/>
      <c r="AJ11423" s="216"/>
      <c r="AK11423" s="216"/>
      <c r="AL11423" s="216"/>
      <c r="AM11423" s="216"/>
      <c r="AN11423" s="215"/>
      <c r="AO11423" s="215"/>
      <c r="AP11423" s="215"/>
      <c r="AQ11423" s="215"/>
      <c r="AR11423" s="215"/>
      <c r="AS11423" s="215"/>
      <c r="AT11423" s="215"/>
      <c r="AU11423" s="73"/>
      <c r="AV11423" s="2"/>
      <c r="AW11423" s="2"/>
      <c r="AX11423" s="2"/>
      <c r="AY11423" s="2"/>
      <c r="AZ11423" s="2"/>
      <c r="BA11423" s="2"/>
      <c r="BB11423" s="2"/>
      <c r="BC11423" s="2"/>
      <c r="BD11423" s="2"/>
      <c r="BE11423" s="2"/>
      <c r="BF11423" s="88"/>
      <c r="BG11423" s="2"/>
      <c r="BH11423" s="2"/>
      <c r="BI11423" s="2"/>
      <c r="BJ11423" s="2"/>
      <c r="BK11423" s="2"/>
      <c r="BL11423" s="2"/>
      <c r="BM11423" s="2"/>
      <c r="BN11423" s="2"/>
      <c r="BO11423" s="2"/>
      <c r="BP11423" s="2"/>
      <c r="BQ11423" s="2"/>
      <c r="BR11423" s="220"/>
      <c r="BS11423" s="221"/>
      <c r="BT11423" s="221"/>
      <c r="BU11423" s="221"/>
      <c r="BV11423" s="221"/>
      <c r="BW11423" s="221"/>
      <c r="BX11423" s="219"/>
      <c r="BY11423" s="219"/>
      <c r="BZ11423" s="219"/>
      <c r="CA11423" s="219"/>
      <c r="CB11423" s="219"/>
      <c r="CC11423" s="219"/>
      <c r="CD11423" s="220"/>
      <c r="CF11423" s="212"/>
      <c r="CG11423" s="213"/>
      <c r="CH11423" s="213"/>
      <c r="CI11423" s="213"/>
      <c r="CJ11423" s="213"/>
      <c r="CK11423" s="222"/>
      <c r="CL11423" s="223"/>
      <c r="CM11423" s="223"/>
      <c r="CN11423" s="223"/>
      <c r="CO11423" s="223"/>
      <c r="CP11423" s="224"/>
      <c r="CQ11423" s="224"/>
      <c r="CR11423" s="224"/>
      <c r="CS11423" s="224"/>
      <c r="CT11423" s="224"/>
      <c r="CV11423" s="226"/>
      <c r="CW11423" s="226"/>
      <c r="CX11423" s="226"/>
      <c r="CY11423" s="226"/>
      <c r="CZ11423" s="1"/>
      <c r="DA11423" s="2"/>
      <c r="DB11423" s="2"/>
      <c r="DC11423" s="2"/>
      <c r="DD11423" s="2"/>
      <c r="DE11423" s="2"/>
      <c r="DF11423" s="2"/>
      <c r="DG11423" s="2"/>
      <c r="DH11423" s="2"/>
    </row>
    <row r="11424" spans="1:112" x14ac:dyDescent="0.3">
      <c r="A11424" s="6"/>
      <c r="B11424" s="1"/>
      <c r="C11424" s="2"/>
      <c r="D11424" s="2"/>
      <c r="E11424" s="2"/>
      <c r="F11424" s="207"/>
      <c r="G11424" s="207"/>
      <c r="H11424" s="207"/>
      <c r="I11424" s="1"/>
      <c r="J11424" s="2"/>
      <c r="K11424" s="2"/>
      <c r="L11424" s="2"/>
      <c r="M11424" s="207"/>
      <c r="N11424" s="207"/>
      <c r="O11424" s="207"/>
      <c r="P11424" s="207"/>
      <c r="Q11424" s="2"/>
      <c r="R11424" s="2"/>
      <c r="S11424" s="207"/>
      <c r="T11424" s="207"/>
      <c r="U11424" s="1"/>
      <c r="V11424" s="208"/>
      <c r="W11424" s="216"/>
      <c r="X11424" s="216"/>
      <c r="Y11424" s="216"/>
      <c r="Z11424" s="216"/>
      <c r="AA11424" s="216"/>
      <c r="AB11424" s="215"/>
      <c r="AC11424" s="215"/>
      <c r="AD11424" s="215"/>
      <c r="AE11424" s="215"/>
      <c r="AF11424" s="215"/>
      <c r="AG11424" s="216"/>
      <c r="AH11424" s="216"/>
      <c r="AI11424" s="216"/>
      <c r="AJ11424" s="216"/>
      <c r="AK11424" s="216"/>
      <c r="AL11424" s="216"/>
      <c r="AM11424" s="216"/>
      <c r="AN11424" s="215"/>
      <c r="AO11424" s="215"/>
      <c r="AP11424" s="215"/>
      <c r="AQ11424" s="215"/>
      <c r="AR11424" s="215"/>
      <c r="AS11424" s="215"/>
      <c r="AT11424" s="215"/>
      <c r="AU11424" s="73"/>
      <c r="AV11424" s="2"/>
      <c r="AW11424" s="2"/>
      <c r="AX11424" s="2"/>
      <c r="AY11424" s="2"/>
      <c r="AZ11424" s="2"/>
      <c r="BA11424" s="2"/>
      <c r="BB11424" s="2"/>
      <c r="BC11424" s="2"/>
      <c r="BD11424" s="2"/>
      <c r="BE11424" s="2"/>
      <c r="BF11424" s="88"/>
      <c r="BG11424" s="2"/>
      <c r="BH11424" s="2"/>
      <c r="BI11424" s="2"/>
      <c r="BJ11424" s="2"/>
      <c r="BK11424" s="2"/>
      <c r="BL11424" s="2"/>
      <c r="BM11424" s="2"/>
      <c r="BN11424" s="2"/>
      <c r="BO11424" s="2"/>
      <c r="BP11424" s="2"/>
      <c r="BQ11424" s="2"/>
      <c r="BR11424" s="220"/>
      <c r="BS11424" s="221"/>
      <c r="BT11424" s="221"/>
      <c r="BU11424" s="221"/>
      <c r="BV11424" s="221"/>
      <c r="BW11424" s="221"/>
      <c r="BX11424" s="219"/>
      <c r="BY11424" s="219"/>
      <c r="BZ11424" s="219"/>
      <c r="CA11424" s="219"/>
      <c r="CB11424" s="219"/>
      <c r="CC11424" s="219"/>
      <c r="CD11424" s="220"/>
      <c r="CF11424" s="212"/>
      <c r="CG11424" s="213"/>
      <c r="CH11424" s="213"/>
      <c r="CI11424" s="213"/>
      <c r="CJ11424" s="213"/>
      <c r="CK11424" s="222"/>
      <c r="CL11424" s="223"/>
      <c r="CM11424" s="223"/>
      <c r="CN11424" s="223"/>
      <c r="CO11424" s="223"/>
      <c r="CP11424" s="224"/>
      <c r="CQ11424" s="224"/>
      <c r="CR11424" s="224"/>
      <c r="CS11424" s="224"/>
      <c r="CT11424" s="224"/>
      <c r="CV11424" s="226"/>
      <c r="CW11424" s="226"/>
      <c r="CX11424" s="226"/>
      <c r="CY11424" s="226"/>
      <c r="CZ11424" s="1"/>
      <c r="DA11424" s="2"/>
      <c r="DB11424" s="2"/>
      <c r="DC11424" s="2"/>
      <c r="DD11424" s="2"/>
      <c r="DE11424" s="2"/>
      <c r="DF11424" s="2"/>
      <c r="DG11424" s="2"/>
      <c r="DH11424" s="2"/>
    </row>
    <row r="11425" spans="1:112" x14ac:dyDescent="0.3">
      <c r="A11425" s="6"/>
      <c r="B11425" s="1"/>
      <c r="C11425" s="2"/>
      <c r="D11425" s="2"/>
      <c r="E11425" s="2"/>
      <c r="F11425" s="207"/>
      <c r="G11425" s="207"/>
      <c r="H11425" s="207"/>
      <c r="I11425" s="1"/>
      <c r="J11425" s="2"/>
      <c r="K11425" s="2"/>
      <c r="L11425" s="2"/>
      <c r="M11425" s="207"/>
      <c r="N11425" s="207"/>
      <c r="O11425" s="207"/>
      <c r="P11425" s="207"/>
      <c r="Q11425" s="2"/>
      <c r="R11425" s="2"/>
      <c r="S11425" s="207"/>
      <c r="T11425" s="207"/>
      <c r="U11425" s="1"/>
      <c r="V11425" s="208"/>
      <c r="W11425" s="216"/>
      <c r="X11425" s="216"/>
      <c r="Y11425" s="216"/>
      <c r="Z11425" s="216"/>
      <c r="AA11425" s="216"/>
      <c r="AB11425" s="215"/>
      <c r="AC11425" s="215"/>
      <c r="AD11425" s="215"/>
      <c r="AE11425" s="215"/>
      <c r="AF11425" s="215"/>
      <c r="AG11425" s="216"/>
      <c r="AH11425" s="216"/>
      <c r="AI11425" s="216"/>
      <c r="AJ11425" s="216"/>
      <c r="AK11425" s="216"/>
      <c r="AL11425" s="216"/>
      <c r="AM11425" s="216"/>
      <c r="AN11425" s="215"/>
      <c r="AO11425" s="215"/>
      <c r="AP11425" s="215"/>
      <c r="AQ11425" s="215"/>
      <c r="AR11425" s="215"/>
      <c r="AS11425" s="215"/>
      <c r="AT11425" s="215"/>
      <c r="AU11425" s="73"/>
      <c r="AV11425" s="2"/>
      <c r="AW11425" s="2"/>
      <c r="AX11425" s="2"/>
      <c r="AY11425" s="2"/>
      <c r="AZ11425" s="2"/>
      <c r="BA11425" s="2"/>
      <c r="BB11425" s="2"/>
      <c r="BC11425" s="2"/>
      <c r="BD11425" s="2"/>
      <c r="BE11425" s="2"/>
      <c r="BF11425" s="88"/>
      <c r="BG11425" s="2"/>
      <c r="BH11425" s="2"/>
      <c r="BI11425" s="2"/>
      <c r="BJ11425" s="2"/>
      <c r="BK11425" s="2"/>
      <c r="BL11425" s="2"/>
      <c r="BM11425" s="2"/>
      <c r="BN11425" s="2"/>
      <c r="BO11425" s="2"/>
      <c r="BP11425" s="2"/>
      <c r="BQ11425" s="2"/>
      <c r="BR11425" s="220"/>
      <c r="BS11425" s="221"/>
      <c r="BT11425" s="221"/>
      <c r="BU11425" s="221"/>
      <c r="BV11425" s="221"/>
      <c r="BW11425" s="221"/>
      <c r="BX11425" s="219"/>
      <c r="BY11425" s="219"/>
      <c r="BZ11425" s="219"/>
      <c r="CA11425" s="219"/>
      <c r="CB11425" s="219"/>
      <c r="CC11425" s="219"/>
      <c r="CD11425" s="220"/>
      <c r="CF11425" s="212"/>
      <c r="CG11425" s="213"/>
      <c r="CH11425" s="213"/>
      <c r="CI11425" s="213"/>
      <c r="CJ11425" s="213"/>
      <c r="CK11425" s="222"/>
      <c r="CL11425" s="223"/>
      <c r="CM11425" s="223"/>
      <c r="CN11425" s="223"/>
      <c r="CO11425" s="223"/>
      <c r="CP11425" s="224"/>
      <c r="CQ11425" s="224"/>
      <c r="CR11425" s="224"/>
      <c r="CS11425" s="224"/>
      <c r="CT11425" s="224"/>
      <c r="CV11425" s="226"/>
      <c r="CW11425" s="226"/>
      <c r="CX11425" s="226"/>
      <c r="CY11425" s="226"/>
      <c r="CZ11425" s="1"/>
      <c r="DA11425" s="2"/>
      <c r="DB11425" s="2"/>
      <c r="DC11425" s="2"/>
      <c r="DD11425" s="2"/>
      <c r="DE11425" s="2"/>
      <c r="DF11425" s="2"/>
      <c r="DG11425" s="2"/>
      <c r="DH11425" s="2"/>
    </row>
    <row r="11426" spans="1:112" x14ac:dyDescent="0.3">
      <c r="A11426" s="6"/>
      <c r="B11426" s="1"/>
      <c r="C11426" s="2"/>
      <c r="D11426" s="2"/>
      <c r="E11426" s="2"/>
      <c r="F11426" s="207"/>
      <c r="G11426" s="207"/>
      <c r="H11426" s="207"/>
      <c r="I11426" s="1"/>
      <c r="J11426" s="2"/>
      <c r="K11426" s="2"/>
      <c r="L11426" s="2"/>
      <c r="M11426" s="207"/>
      <c r="N11426" s="207"/>
      <c r="O11426" s="207"/>
      <c r="P11426" s="207"/>
      <c r="Q11426" s="2"/>
      <c r="R11426" s="2"/>
      <c r="S11426" s="207"/>
      <c r="T11426" s="207"/>
      <c r="U11426" s="1"/>
      <c r="V11426" s="208"/>
      <c r="W11426" s="216"/>
      <c r="X11426" s="216"/>
      <c r="Y11426" s="216"/>
      <c r="Z11426" s="216"/>
      <c r="AA11426" s="216"/>
      <c r="AB11426" s="215"/>
      <c r="AC11426" s="215"/>
      <c r="AD11426" s="215"/>
      <c r="AE11426" s="215"/>
      <c r="AF11426" s="215"/>
      <c r="AG11426" s="216"/>
      <c r="AH11426" s="216"/>
      <c r="AI11426" s="216"/>
      <c r="AJ11426" s="216"/>
      <c r="AK11426" s="216"/>
      <c r="AL11426" s="216"/>
      <c r="AM11426" s="216"/>
      <c r="AN11426" s="215"/>
      <c r="AO11426" s="215"/>
      <c r="AP11426" s="215"/>
      <c r="AQ11426" s="215"/>
      <c r="AR11426" s="215"/>
      <c r="AS11426" s="215"/>
      <c r="AT11426" s="215"/>
      <c r="AU11426" s="73"/>
      <c r="AV11426" s="2"/>
      <c r="AW11426" s="2"/>
      <c r="AX11426" s="2"/>
      <c r="AY11426" s="2"/>
      <c r="AZ11426" s="2"/>
      <c r="BA11426" s="2"/>
      <c r="BB11426" s="2"/>
      <c r="BC11426" s="2"/>
      <c r="BD11426" s="2"/>
      <c r="BE11426" s="2"/>
      <c r="BF11426" s="88"/>
      <c r="BG11426" s="2"/>
      <c r="BH11426" s="2"/>
      <c r="BI11426" s="2"/>
      <c r="BJ11426" s="2"/>
      <c r="BK11426" s="2"/>
      <c r="BL11426" s="2"/>
      <c r="BM11426" s="2"/>
      <c r="BN11426" s="2"/>
      <c r="BO11426" s="2"/>
      <c r="BP11426" s="2"/>
      <c r="BQ11426" s="2"/>
      <c r="BR11426" s="220"/>
      <c r="BS11426" s="221"/>
      <c r="BT11426" s="221"/>
      <c r="BU11426" s="221"/>
      <c r="BV11426" s="221"/>
      <c r="BW11426" s="221"/>
      <c r="BX11426" s="219"/>
      <c r="BY11426" s="219"/>
      <c r="BZ11426" s="219"/>
      <c r="CA11426" s="219"/>
      <c r="CB11426" s="219"/>
      <c r="CC11426" s="219"/>
      <c r="CD11426" s="220"/>
      <c r="CF11426" s="212"/>
      <c r="CG11426" s="213"/>
      <c r="CH11426" s="213"/>
      <c r="CI11426" s="213"/>
      <c r="CJ11426" s="213"/>
      <c r="CK11426" s="222"/>
      <c r="CL11426" s="223"/>
      <c r="CM11426" s="223"/>
      <c r="CN11426" s="223"/>
      <c r="CO11426" s="223"/>
      <c r="CP11426" s="224"/>
      <c r="CQ11426" s="224"/>
      <c r="CR11426" s="224"/>
      <c r="CS11426" s="224"/>
      <c r="CT11426" s="224"/>
      <c r="CV11426" s="226"/>
      <c r="CW11426" s="226"/>
      <c r="CX11426" s="226"/>
      <c r="CY11426" s="226"/>
      <c r="CZ11426" s="1"/>
      <c r="DA11426" s="2"/>
      <c r="DB11426" s="2"/>
      <c r="DC11426" s="2"/>
      <c r="DD11426" s="2"/>
      <c r="DE11426" s="2"/>
      <c r="DF11426" s="2"/>
      <c r="DG11426" s="2"/>
      <c r="DH11426" s="2"/>
    </row>
    <row r="11427" spans="1:112" x14ac:dyDescent="0.3">
      <c r="A11427" s="6"/>
      <c r="B11427" s="1"/>
      <c r="C11427" s="2"/>
      <c r="D11427" s="2"/>
      <c r="E11427" s="2"/>
      <c r="F11427" s="207"/>
      <c r="G11427" s="207"/>
      <c r="H11427" s="207"/>
      <c r="I11427" s="1"/>
      <c r="J11427" s="2"/>
      <c r="K11427" s="2"/>
      <c r="L11427" s="2"/>
      <c r="M11427" s="207"/>
      <c r="N11427" s="207"/>
      <c r="O11427" s="207"/>
      <c r="P11427" s="207"/>
      <c r="Q11427" s="2"/>
      <c r="R11427" s="2"/>
      <c r="S11427" s="207"/>
      <c r="T11427" s="207"/>
      <c r="U11427" s="1"/>
      <c r="V11427" s="208"/>
      <c r="W11427" s="216"/>
      <c r="X11427" s="216"/>
      <c r="Y11427" s="216"/>
      <c r="Z11427" s="216"/>
      <c r="AA11427" s="216"/>
      <c r="AB11427" s="215"/>
      <c r="AC11427" s="215"/>
      <c r="AD11427" s="215"/>
      <c r="AE11427" s="215"/>
      <c r="AF11427" s="215"/>
      <c r="AG11427" s="216"/>
      <c r="AH11427" s="216"/>
      <c r="AI11427" s="216"/>
      <c r="AJ11427" s="216"/>
      <c r="AK11427" s="216"/>
      <c r="AL11427" s="216"/>
      <c r="AM11427" s="216"/>
      <c r="AN11427" s="215"/>
      <c r="AO11427" s="215"/>
      <c r="AP11427" s="215"/>
      <c r="AQ11427" s="215"/>
      <c r="AR11427" s="215"/>
      <c r="AS11427" s="215"/>
      <c r="AT11427" s="215"/>
      <c r="AU11427" s="73"/>
      <c r="AV11427" s="2"/>
      <c r="AW11427" s="2"/>
      <c r="AX11427" s="2"/>
      <c r="AY11427" s="2"/>
      <c r="AZ11427" s="2"/>
      <c r="BA11427" s="2"/>
      <c r="BB11427" s="2"/>
      <c r="BC11427" s="2"/>
      <c r="BD11427" s="2"/>
      <c r="BE11427" s="2"/>
      <c r="BF11427" s="88"/>
      <c r="BG11427" s="2"/>
      <c r="BH11427" s="2"/>
      <c r="BI11427" s="2"/>
      <c r="BJ11427" s="2"/>
      <c r="BK11427" s="2"/>
      <c r="BL11427" s="2"/>
      <c r="BM11427" s="2"/>
      <c r="BN11427" s="2"/>
      <c r="BO11427" s="2"/>
      <c r="BP11427" s="2"/>
      <c r="BQ11427" s="2"/>
      <c r="BR11427" s="220"/>
      <c r="BS11427" s="221"/>
      <c r="BT11427" s="221"/>
      <c r="BU11427" s="221"/>
      <c r="BV11427" s="221"/>
      <c r="BW11427" s="221"/>
      <c r="BX11427" s="219"/>
      <c r="BY11427" s="219"/>
      <c r="BZ11427" s="219"/>
      <c r="CA11427" s="219"/>
      <c r="CB11427" s="219"/>
      <c r="CC11427" s="219"/>
      <c r="CD11427" s="220"/>
      <c r="CF11427" s="212"/>
      <c r="CG11427" s="213"/>
      <c r="CH11427" s="213"/>
      <c r="CI11427" s="213"/>
      <c r="CJ11427" s="213"/>
      <c r="CK11427" s="222"/>
      <c r="CL11427" s="223"/>
      <c r="CM11427" s="223"/>
      <c r="CN11427" s="223"/>
      <c r="CO11427" s="223"/>
      <c r="CP11427" s="224"/>
      <c r="CQ11427" s="224"/>
      <c r="CR11427" s="224"/>
      <c r="CS11427" s="224"/>
      <c r="CT11427" s="224"/>
      <c r="CV11427" s="226"/>
      <c r="CW11427" s="226"/>
      <c r="CX11427" s="226"/>
      <c r="CY11427" s="226"/>
      <c r="CZ11427" s="1"/>
      <c r="DA11427" s="2"/>
      <c r="DB11427" s="2"/>
      <c r="DC11427" s="2"/>
      <c r="DD11427" s="2"/>
      <c r="DE11427" s="2"/>
      <c r="DF11427" s="2"/>
      <c r="DG11427" s="2"/>
      <c r="DH11427" s="2"/>
    </row>
    <row r="11428" spans="1:112" x14ac:dyDescent="0.3">
      <c r="A11428" s="6"/>
      <c r="B11428" s="1"/>
      <c r="C11428" s="2"/>
      <c r="D11428" s="2"/>
      <c r="E11428" s="2"/>
      <c r="F11428" s="207"/>
      <c r="G11428" s="207"/>
      <c r="H11428" s="207"/>
      <c r="I11428" s="1"/>
      <c r="J11428" s="2"/>
      <c r="K11428" s="2"/>
      <c r="L11428" s="2"/>
      <c r="M11428" s="207"/>
      <c r="N11428" s="207"/>
      <c r="O11428" s="207"/>
      <c r="P11428" s="207"/>
      <c r="Q11428" s="2"/>
      <c r="R11428" s="2"/>
      <c r="S11428" s="207"/>
      <c r="T11428" s="207"/>
      <c r="U11428" s="1"/>
      <c r="V11428" s="208"/>
      <c r="W11428" s="216"/>
      <c r="X11428" s="216"/>
      <c r="Y11428" s="216"/>
      <c r="Z11428" s="216"/>
      <c r="AA11428" s="216"/>
      <c r="AB11428" s="215"/>
      <c r="AC11428" s="215"/>
      <c r="AD11428" s="215"/>
      <c r="AE11428" s="215"/>
      <c r="AF11428" s="215"/>
      <c r="AG11428" s="216"/>
      <c r="AH11428" s="216"/>
      <c r="AI11428" s="216"/>
      <c r="AJ11428" s="216"/>
      <c r="AK11428" s="216"/>
      <c r="AL11428" s="216"/>
      <c r="AM11428" s="216"/>
      <c r="AN11428" s="215"/>
      <c r="AO11428" s="215"/>
      <c r="AP11428" s="215"/>
      <c r="AQ11428" s="215"/>
      <c r="AR11428" s="215"/>
      <c r="AS11428" s="215"/>
      <c r="AT11428" s="215"/>
      <c r="AU11428" s="73"/>
      <c r="AV11428" s="2"/>
      <c r="AW11428" s="2"/>
      <c r="AX11428" s="2"/>
      <c r="AY11428" s="2"/>
      <c r="AZ11428" s="2"/>
      <c r="BA11428" s="2"/>
      <c r="BB11428" s="2"/>
      <c r="BC11428" s="2"/>
      <c r="BD11428" s="2"/>
      <c r="BE11428" s="2"/>
      <c r="BF11428" s="88"/>
      <c r="BG11428" s="2"/>
      <c r="BH11428" s="2"/>
      <c r="BI11428" s="2"/>
      <c r="BJ11428" s="2"/>
      <c r="BK11428" s="2"/>
      <c r="BL11428" s="2"/>
      <c r="BM11428" s="2"/>
      <c r="BN11428" s="2"/>
      <c r="BO11428" s="2"/>
      <c r="BP11428" s="2"/>
      <c r="BQ11428" s="2"/>
      <c r="BR11428" s="220"/>
      <c r="BS11428" s="221"/>
      <c r="BT11428" s="221"/>
      <c r="BU11428" s="221"/>
      <c r="BV11428" s="221"/>
      <c r="BW11428" s="221"/>
      <c r="BX11428" s="219"/>
      <c r="BY11428" s="219"/>
      <c r="BZ11428" s="219"/>
      <c r="CA11428" s="219"/>
      <c r="CB11428" s="219"/>
      <c r="CC11428" s="219"/>
      <c r="CD11428" s="220"/>
      <c r="CF11428" s="212"/>
      <c r="CG11428" s="213"/>
      <c r="CH11428" s="213"/>
      <c r="CI11428" s="213"/>
      <c r="CJ11428" s="213"/>
      <c r="CK11428" s="222"/>
      <c r="CL11428" s="223"/>
      <c r="CM11428" s="223"/>
      <c r="CN11428" s="223"/>
      <c r="CO11428" s="223"/>
      <c r="CP11428" s="224"/>
      <c r="CQ11428" s="224"/>
      <c r="CR11428" s="224"/>
      <c r="CS11428" s="224"/>
      <c r="CT11428" s="224"/>
      <c r="CV11428" s="226"/>
      <c r="CW11428" s="226"/>
      <c r="CX11428" s="226"/>
      <c r="CY11428" s="226"/>
      <c r="CZ11428" s="1"/>
      <c r="DA11428" s="2"/>
      <c r="DB11428" s="2"/>
      <c r="DC11428" s="2"/>
      <c r="DD11428" s="2"/>
      <c r="DE11428" s="2"/>
      <c r="DF11428" s="2"/>
      <c r="DG11428" s="2"/>
      <c r="DH11428" s="2"/>
    </row>
    <row r="11429" spans="1:112" x14ac:dyDescent="0.3">
      <c r="A11429" s="6"/>
      <c r="B11429" s="1"/>
      <c r="C11429" s="2"/>
      <c r="D11429" s="2"/>
      <c r="E11429" s="2"/>
      <c r="F11429" s="207"/>
      <c r="G11429" s="207"/>
      <c r="H11429" s="207"/>
      <c r="I11429" s="1"/>
      <c r="J11429" s="2"/>
      <c r="K11429" s="2"/>
      <c r="L11429" s="2"/>
      <c r="M11429" s="207"/>
      <c r="N11429" s="207"/>
      <c r="O11429" s="207"/>
      <c r="P11429" s="207"/>
      <c r="Q11429" s="2"/>
      <c r="R11429" s="2"/>
      <c r="S11429" s="207"/>
      <c r="T11429" s="207"/>
      <c r="U11429" s="1"/>
      <c r="V11429" s="208"/>
      <c r="W11429" s="216"/>
      <c r="X11429" s="216"/>
      <c r="Y11429" s="216"/>
      <c r="Z11429" s="216"/>
      <c r="AA11429" s="216"/>
      <c r="AB11429" s="215"/>
      <c r="AC11429" s="215"/>
      <c r="AD11429" s="215"/>
      <c r="AE11429" s="215"/>
      <c r="AF11429" s="215"/>
      <c r="AG11429" s="216"/>
      <c r="AH11429" s="216"/>
      <c r="AI11429" s="216"/>
      <c r="AJ11429" s="216"/>
      <c r="AK11429" s="216"/>
      <c r="AL11429" s="216"/>
      <c r="AM11429" s="216"/>
      <c r="AN11429" s="215"/>
      <c r="AO11429" s="215"/>
      <c r="AP11429" s="215"/>
      <c r="AQ11429" s="215"/>
      <c r="AR11429" s="215"/>
      <c r="AS11429" s="215"/>
      <c r="AT11429" s="215"/>
      <c r="AU11429" s="73"/>
      <c r="AV11429" s="2"/>
      <c r="AW11429" s="2"/>
      <c r="AX11429" s="2"/>
      <c r="AY11429" s="2"/>
      <c r="AZ11429" s="2"/>
      <c r="BA11429" s="2"/>
      <c r="BB11429" s="2"/>
      <c r="BC11429" s="2"/>
      <c r="BD11429" s="2"/>
      <c r="BE11429" s="2"/>
      <c r="BF11429" s="88"/>
      <c r="BG11429" s="2"/>
      <c r="BH11429" s="2"/>
      <c r="BI11429" s="2"/>
      <c r="BJ11429" s="2"/>
      <c r="BK11429" s="2"/>
      <c r="BL11429" s="2"/>
      <c r="BM11429" s="2"/>
      <c r="BN11429" s="2"/>
      <c r="BO11429" s="2"/>
      <c r="BP11429" s="2"/>
      <c r="BQ11429" s="2"/>
      <c r="BR11429" s="220"/>
      <c r="BS11429" s="221"/>
      <c r="BT11429" s="221"/>
      <c r="BU11429" s="221"/>
      <c r="BV11429" s="221"/>
      <c r="BW11429" s="221"/>
      <c r="BX11429" s="219"/>
      <c r="BY11429" s="219"/>
      <c r="BZ11429" s="219"/>
      <c r="CA11429" s="219"/>
      <c r="CB11429" s="219"/>
      <c r="CC11429" s="219"/>
      <c r="CD11429" s="220"/>
      <c r="CF11429" s="212"/>
      <c r="CG11429" s="213"/>
      <c r="CH11429" s="213"/>
      <c r="CI11429" s="213"/>
      <c r="CJ11429" s="213"/>
      <c r="CK11429" s="222"/>
      <c r="CL11429" s="223"/>
      <c r="CM11429" s="223"/>
      <c r="CN11429" s="223"/>
      <c r="CO11429" s="223"/>
      <c r="CP11429" s="224"/>
      <c r="CQ11429" s="224"/>
      <c r="CR11429" s="224"/>
      <c r="CS11429" s="224"/>
      <c r="CT11429" s="224"/>
      <c r="CV11429" s="226"/>
      <c r="CW11429" s="226"/>
      <c r="CX11429" s="226"/>
      <c r="CY11429" s="226"/>
      <c r="CZ11429" s="1"/>
      <c r="DA11429" s="2"/>
      <c r="DB11429" s="2"/>
      <c r="DC11429" s="2"/>
      <c r="DD11429" s="2"/>
      <c r="DE11429" s="2"/>
      <c r="DF11429" s="2"/>
      <c r="DG11429" s="2"/>
      <c r="DH11429" s="2"/>
    </row>
    <row r="11430" spans="1:112" x14ac:dyDescent="0.3">
      <c r="A11430" s="6"/>
      <c r="B11430" s="1"/>
      <c r="C11430" s="2"/>
      <c r="D11430" s="2"/>
      <c r="E11430" s="2"/>
      <c r="F11430" s="207"/>
      <c r="G11430" s="207"/>
      <c r="H11430" s="207"/>
      <c r="I11430" s="1"/>
      <c r="J11430" s="2"/>
      <c r="K11430" s="2"/>
      <c r="L11430" s="2"/>
      <c r="M11430" s="207"/>
      <c r="N11430" s="207"/>
      <c r="O11430" s="207"/>
      <c r="P11430" s="207"/>
      <c r="Q11430" s="2"/>
      <c r="R11430" s="2"/>
      <c r="S11430" s="207"/>
      <c r="T11430" s="207"/>
      <c r="U11430" s="1"/>
      <c r="V11430" s="208"/>
      <c r="W11430" s="216"/>
      <c r="X11430" s="216"/>
      <c r="Y11430" s="216"/>
      <c r="Z11430" s="216"/>
      <c r="AA11430" s="216"/>
      <c r="AB11430" s="215"/>
      <c r="AC11430" s="215"/>
      <c r="AD11430" s="215"/>
      <c r="AE11430" s="215"/>
      <c r="AF11430" s="215"/>
      <c r="AG11430" s="216"/>
      <c r="AH11430" s="216"/>
      <c r="AI11430" s="216"/>
      <c r="AJ11430" s="216"/>
      <c r="AK11430" s="216"/>
      <c r="AL11430" s="216"/>
      <c r="AM11430" s="216"/>
      <c r="AN11430" s="215"/>
      <c r="AO11430" s="215"/>
      <c r="AP11430" s="215"/>
      <c r="AQ11430" s="215"/>
      <c r="AR11430" s="215"/>
      <c r="AS11430" s="215"/>
      <c r="AT11430" s="215"/>
      <c r="AU11430" s="73"/>
      <c r="AV11430" s="2"/>
      <c r="AW11430" s="2"/>
      <c r="AX11430" s="2"/>
      <c r="AY11430" s="2"/>
      <c r="AZ11430" s="2"/>
      <c r="BA11430" s="2"/>
      <c r="BB11430" s="2"/>
      <c r="BC11430" s="2"/>
      <c r="BD11430" s="2"/>
      <c r="BE11430" s="2"/>
      <c r="BF11430" s="88"/>
      <c r="BG11430" s="2"/>
      <c r="BH11430" s="2"/>
      <c r="BI11430" s="2"/>
      <c r="BJ11430" s="2"/>
      <c r="BK11430" s="2"/>
      <c r="BL11430" s="2"/>
      <c r="BM11430" s="2"/>
      <c r="BN11430" s="2"/>
      <c r="BO11430" s="2"/>
      <c r="BP11430" s="2"/>
      <c r="BQ11430" s="2"/>
      <c r="BR11430" s="220"/>
      <c r="BS11430" s="221"/>
      <c r="BT11430" s="221"/>
      <c r="BU11430" s="221"/>
      <c r="BV11430" s="221"/>
      <c r="BW11430" s="221"/>
      <c r="BX11430" s="219"/>
      <c r="BY11430" s="219"/>
      <c r="BZ11430" s="219"/>
      <c r="CA11430" s="219"/>
      <c r="CB11430" s="219"/>
      <c r="CC11430" s="219"/>
      <c r="CD11430" s="220"/>
      <c r="CF11430" s="212"/>
      <c r="CG11430" s="213"/>
      <c r="CH11430" s="213"/>
      <c r="CI11430" s="213"/>
      <c r="CJ11430" s="213"/>
      <c r="CK11430" s="222"/>
      <c r="CL11430" s="223"/>
      <c r="CM11430" s="223"/>
      <c r="CN11430" s="223"/>
      <c r="CO11430" s="223"/>
      <c r="CP11430" s="224"/>
      <c r="CQ11430" s="224"/>
      <c r="CR11430" s="224"/>
      <c r="CS11430" s="224"/>
      <c r="CT11430" s="224"/>
      <c r="CV11430" s="226"/>
      <c r="CW11430" s="226"/>
      <c r="CX11430" s="226"/>
      <c r="CY11430" s="226"/>
      <c r="CZ11430" s="1"/>
      <c r="DA11430" s="2"/>
      <c r="DB11430" s="2"/>
      <c r="DC11430" s="2"/>
      <c r="DD11430" s="2"/>
      <c r="DE11430" s="2"/>
      <c r="DF11430" s="2"/>
      <c r="DG11430" s="2"/>
      <c r="DH11430" s="2"/>
    </row>
    <row r="11431" spans="1:112" x14ac:dyDescent="0.3">
      <c r="A11431" s="6"/>
      <c r="B11431" s="1"/>
      <c r="C11431" s="2"/>
      <c r="D11431" s="2"/>
      <c r="E11431" s="2"/>
      <c r="F11431" s="207"/>
      <c r="G11431" s="207"/>
      <c r="H11431" s="207"/>
      <c r="I11431" s="1"/>
      <c r="J11431" s="2"/>
      <c r="K11431" s="2"/>
      <c r="L11431" s="2"/>
      <c r="M11431" s="207"/>
      <c r="N11431" s="207"/>
      <c r="O11431" s="207"/>
      <c r="P11431" s="207"/>
      <c r="Q11431" s="2"/>
      <c r="R11431" s="2"/>
      <c r="S11431" s="207"/>
      <c r="T11431" s="207"/>
      <c r="U11431" s="1"/>
      <c r="V11431" s="208"/>
      <c r="W11431" s="216"/>
      <c r="X11431" s="216"/>
      <c r="Y11431" s="216"/>
      <c r="Z11431" s="216"/>
      <c r="AA11431" s="216"/>
      <c r="AB11431" s="215"/>
      <c r="AC11431" s="215"/>
      <c r="AD11431" s="215"/>
      <c r="AE11431" s="215"/>
      <c r="AF11431" s="215"/>
      <c r="AG11431" s="216"/>
      <c r="AH11431" s="216"/>
      <c r="AI11431" s="216"/>
      <c r="AJ11431" s="216"/>
      <c r="AK11431" s="216"/>
      <c r="AL11431" s="216"/>
      <c r="AM11431" s="216"/>
      <c r="AN11431" s="215"/>
      <c r="AO11431" s="215"/>
      <c r="AP11431" s="215"/>
      <c r="AQ11431" s="215"/>
      <c r="AR11431" s="215"/>
      <c r="AS11431" s="215"/>
      <c r="AT11431" s="215"/>
      <c r="AU11431" s="73"/>
      <c r="AV11431" s="2"/>
      <c r="AW11431" s="2"/>
      <c r="AX11431" s="2"/>
      <c r="AY11431" s="2"/>
      <c r="AZ11431" s="2"/>
      <c r="BA11431" s="2"/>
      <c r="BB11431" s="2"/>
      <c r="BC11431" s="2"/>
      <c r="BD11431" s="2"/>
      <c r="BE11431" s="2"/>
      <c r="BF11431" s="88"/>
      <c r="BG11431" s="2"/>
      <c r="BH11431" s="2"/>
      <c r="BI11431" s="2"/>
      <c r="BJ11431" s="2"/>
      <c r="BK11431" s="2"/>
      <c r="BL11431" s="2"/>
      <c r="BM11431" s="2"/>
      <c r="BN11431" s="2"/>
      <c r="BO11431" s="2"/>
      <c r="BP11431" s="2"/>
      <c r="BQ11431" s="2"/>
      <c r="BR11431" s="220"/>
      <c r="BS11431" s="221"/>
      <c r="BT11431" s="221"/>
      <c r="BU11431" s="221"/>
      <c r="BV11431" s="221"/>
      <c r="BW11431" s="221"/>
      <c r="BX11431" s="219"/>
      <c r="BY11431" s="219"/>
      <c r="BZ11431" s="219"/>
      <c r="CA11431" s="219"/>
      <c r="CB11431" s="219"/>
      <c r="CC11431" s="219"/>
      <c r="CD11431" s="220"/>
      <c r="CF11431" s="212"/>
      <c r="CG11431" s="213"/>
      <c r="CH11431" s="213"/>
      <c r="CI11431" s="213"/>
      <c r="CJ11431" s="213"/>
      <c r="CK11431" s="222"/>
      <c r="CL11431" s="223"/>
      <c r="CM11431" s="223"/>
      <c r="CN11431" s="223"/>
      <c r="CO11431" s="223"/>
      <c r="CP11431" s="224"/>
      <c r="CQ11431" s="224"/>
      <c r="CR11431" s="224"/>
      <c r="CS11431" s="224"/>
      <c r="CT11431" s="224"/>
      <c r="CV11431" s="226"/>
      <c r="CW11431" s="226"/>
      <c r="CX11431" s="226"/>
      <c r="CY11431" s="226"/>
      <c r="CZ11431" s="1"/>
      <c r="DA11431" s="2"/>
      <c r="DB11431" s="2"/>
      <c r="DC11431" s="2"/>
      <c r="DD11431" s="2"/>
      <c r="DE11431" s="2"/>
      <c r="DF11431" s="2"/>
      <c r="DG11431" s="2"/>
      <c r="DH11431" s="2"/>
    </row>
    <row r="11432" spans="1:112" x14ac:dyDescent="0.3">
      <c r="A11432" s="6"/>
      <c r="B11432" s="1"/>
      <c r="C11432" s="2"/>
      <c r="D11432" s="2"/>
      <c r="E11432" s="2"/>
      <c r="F11432" s="207"/>
      <c r="G11432" s="207"/>
      <c r="H11432" s="207"/>
      <c r="I11432" s="1"/>
      <c r="J11432" s="2"/>
      <c r="K11432" s="2"/>
      <c r="L11432" s="2"/>
      <c r="M11432" s="207"/>
      <c r="N11432" s="207"/>
      <c r="O11432" s="207"/>
      <c r="P11432" s="207"/>
      <c r="Q11432" s="2"/>
      <c r="R11432" s="2"/>
      <c r="S11432" s="207"/>
      <c r="T11432" s="207"/>
      <c r="U11432" s="1"/>
      <c r="V11432" s="208"/>
      <c r="W11432" s="216"/>
      <c r="X11432" s="216"/>
      <c r="Y11432" s="216"/>
      <c r="Z11432" s="216"/>
      <c r="AA11432" s="216"/>
      <c r="AB11432" s="215"/>
      <c r="AC11432" s="215"/>
      <c r="AD11432" s="215"/>
      <c r="AE11432" s="215"/>
      <c r="AF11432" s="215"/>
      <c r="AG11432" s="216"/>
      <c r="AH11432" s="216"/>
      <c r="AI11432" s="216"/>
      <c r="AJ11432" s="216"/>
      <c r="AK11432" s="216"/>
      <c r="AL11432" s="216"/>
      <c r="AM11432" s="216"/>
      <c r="AN11432" s="215"/>
      <c r="AO11432" s="215"/>
      <c r="AP11432" s="215"/>
      <c r="AQ11432" s="215"/>
      <c r="AR11432" s="215"/>
      <c r="AS11432" s="215"/>
      <c r="AT11432" s="215"/>
      <c r="AU11432" s="73"/>
      <c r="AV11432" s="2"/>
      <c r="AW11432" s="2"/>
      <c r="AX11432" s="2"/>
      <c r="AY11432" s="2"/>
      <c r="AZ11432" s="2"/>
      <c r="BA11432" s="2"/>
      <c r="BB11432" s="2"/>
      <c r="BC11432" s="2"/>
      <c r="BD11432" s="2"/>
      <c r="BE11432" s="2"/>
      <c r="BF11432" s="88"/>
      <c r="BG11432" s="2"/>
      <c r="BH11432" s="2"/>
      <c r="BI11432" s="2"/>
      <c r="BJ11432" s="2"/>
      <c r="BK11432" s="2"/>
      <c r="BL11432" s="2"/>
      <c r="BM11432" s="2"/>
      <c r="BN11432" s="2"/>
      <c r="BO11432" s="2"/>
      <c r="BP11432" s="2"/>
      <c r="BQ11432" s="2"/>
      <c r="BR11432" s="220"/>
      <c r="BS11432" s="221"/>
      <c r="BT11432" s="221"/>
      <c r="BU11432" s="221"/>
      <c r="BV11432" s="221"/>
      <c r="BW11432" s="221"/>
      <c r="BX11432" s="219"/>
      <c r="BY11432" s="219"/>
      <c r="BZ11432" s="219"/>
      <c r="CA11432" s="219"/>
      <c r="CB11432" s="219"/>
      <c r="CC11432" s="219"/>
      <c r="CD11432" s="220"/>
      <c r="CF11432" s="212"/>
      <c r="CG11432" s="213"/>
      <c r="CH11432" s="213"/>
      <c r="CI11432" s="213"/>
      <c r="CJ11432" s="213"/>
      <c r="CK11432" s="222"/>
      <c r="CL11432" s="223"/>
      <c r="CM11432" s="223"/>
      <c r="CN11432" s="223"/>
      <c r="CO11432" s="223"/>
      <c r="CP11432" s="224"/>
      <c r="CQ11432" s="224"/>
      <c r="CR11432" s="224"/>
      <c r="CS11432" s="224"/>
      <c r="CT11432" s="224"/>
      <c r="CV11432" s="226"/>
      <c r="CW11432" s="226"/>
      <c r="CX11432" s="226"/>
      <c r="CY11432" s="226"/>
      <c r="CZ11432" s="1"/>
      <c r="DA11432" s="2"/>
      <c r="DB11432" s="2"/>
      <c r="DC11432" s="2"/>
      <c r="DD11432" s="2"/>
      <c r="DE11432" s="2"/>
      <c r="DF11432" s="2"/>
      <c r="DG11432" s="2"/>
      <c r="DH11432" s="2"/>
    </row>
    <row r="11433" spans="1:112" x14ac:dyDescent="0.3">
      <c r="A11433" s="6"/>
      <c r="B11433" s="1"/>
      <c r="C11433" s="2"/>
      <c r="D11433" s="2"/>
      <c r="E11433" s="2"/>
      <c r="F11433" s="207"/>
      <c r="G11433" s="207"/>
      <c r="H11433" s="207"/>
      <c r="I11433" s="1"/>
      <c r="J11433" s="2"/>
      <c r="K11433" s="2"/>
      <c r="L11433" s="2"/>
      <c r="M11433" s="207"/>
      <c r="N11433" s="207"/>
      <c r="O11433" s="207"/>
      <c r="P11433" s="207"/>
      <c r="Q11433" s="2"/>
      <c r="R11433" s="2"/>
      <c r="S11433" s="207"/>
      <c r="T11433" s="207"/>
      <c r="U11433" s="1"/>
      <c r="V11433" s="208"/>
      <c r="W11433" s="216"/>
      <c r="X11433" s="216"/>
      <c r="Y11433" s="216"/>
      <c r="Z11433" s="216"/>
      <c r="AA11433" s="216"/>
      <c r="AB11433" s="215"/>
      <c r="AC11433" s="215"/>
      <c r="AD11433" s="215"/>
      <c r="AE11433" s="215"/>
      <c r="AF11433" s="215"/>
      <c r="AG11433" s="216"/>
      <c r="AH11433" s="216"/>
      <c r="AI11433" s="216"/>
      <c r="AJ11433" s="216"/>
      <c r="AK11433" s="216"/>
      <c r="AL11433" s="216"/>
      <c r="AM11433" s="216"/>
      <c r="AN11433" s="215"/>
      <c r="AO11433" s="215"/>
      <c r="AP11433" s="215"/>
      <c r="AQ11433" s="215"/>
      <c r="AR11433" s="215"/>
      <c r="AS11433" s="215"/>
      <c r="AT11433" s="215"/>
      <c r="AU11433" s="73"/>
      <c r="AV11433" s="2"/>
      <c r="AW11433" s="2"/>
      <c r="AX11433" s="2"/>
      <c r="AY11433" s="2"/>
      <c r="AZ11433" s="2"/>
      <c r="BA11433" s="2"/>
      <c r="BB11433" s="2"/>
      <c r="BC11433" s="2"/>
      <c r="BD11433" s="2"/>
      <c r="BE11433" s="2"/>
      <c r="BF11433" s="88"/>
      <c r="BG11433" s="2"/>
      <c r="BH11433" s="2"/>
      <c r="BI11433" s="2"/>
      <c r="BJ11433" s="2"/>
      <c r="BK11433" s="2"/>
      <c r="BL11433" s="2"/>
      <c r="BM11433" s="2"/>
      <c r="BN11433" s="2"/>
      <c r="BO11433" s="2"/>
      <c r="BP11433" s="2"/>
      <c r="BQ11433" s="2"/>
      <c r="BR11433" s="220"/>
      <c r="BS11433" s="221"/>
      <c r="BT11433" s="221"/>
      <c r="BU11433" s="221"/>
      <c r="BV11433" s="221"/>
      <c r="BW11433" s="221"/>
      <c r="BX11433" s="219"/>
      <c r="BY11433" s="219"/>
      <c r="BZ11433" s="219"/>
      <c r="CA11433" s="219"/>
      <c r="CB11433" s="219"/>
      <c r="CC11433" s="219"/>
      <c r="CD11433" s="220"/>
      <c r="CF11433" s="212"/>
      <c r="CG11433" s="213"/>
      <c r="CH11433" s="213"/>
      <c r="CI11433" s="213"/>
      <c r="CJ11433" s="213"/>
      <c r="CK11433" s="222"/>
      <c r="CL11433" s="223"/>
      <c r="CM11433" s="223"/>
      <c r="CN11433" s="223"/>
      <c r="CO11433" s="223"/>
      <c r="CP11433" s="224"/>
      <c r="CQ11433" s="224"/>
      <c r="CR11433" s="224"/>
      <c r="CS11433" s="224"/>
      <c r="CT11433" s="224"/>
      <c r="CV11433" s="226"/>
      <c r="CW11433" s="226"/>
      <c r="CX11433" s="226"/>
      <c r="CY11433" s="226"/>
      <c r="CZ11433" s="1"/>
      <c r="DA11433" s="2"/>
      <c r="DB11433" s="2"/>
      <c r="DC11433" s="2"/>
      <c r="DD11433" s="2"/>
      <c r="DE11433" s="2"/>
      <c r="DF11433" s="2"/>
      <c r="DG11433" s="2"/>
      <c r="DH11433" s="2"/>
    </row>
    <row r="11434" spans="1:112" x14ac:dyDescent="0.3">
      <c r="A11434" s="6"/>
      <c r="B11434" s="1"/>
      <c r="C11434" s="2"/>
      <c r="D11434" s="2"/>
      <c r="E11434" s="2"/>
      <c r="F11434" s="207"/>
      <c r="G11434" s="207"/>
      <c r="H11434" s="207"/>
      <c r="I11434" s="1"/>
      <c r="J11434" s="2"/>
      <c r="K11434" s="2"/>
      <c r="L11434" s="2"/>
      <c r="M11434" s="207"/>
      <c r="N11434" s="207"/>
      <c r="O11434" s="207"/>
      <c r="P11434" s="207"/>
      <c r="Q11434" s="2"/>
      <c r="R11434" s="2"/>
      <c r="S11434" s="207"/>
      <c r="T11434" s="207"/>
      <c r="U11434" s="1"/>
      <c r="V11434" s="208"/>
      <c r="W11434" s="216"/>
      <c r="X11434" s="216"/>
      <c r="Y11434" s="216"/>
      <c r="Z11434" s="216"/>
      <c r="AA11434" s="216"/>
      <c r="AB11434" s="215"/>
      <c r="AC11434" s="215"/>
      <c r="AD11434" s="215"/>
      <c r="AE11434" s="215"/>
      <c r="AF11434" s="215"/>
      <c r="AG11434" s="216"/>
      <c r="AH11434" s="216"/>
      <c r="AI11434" s="216"/>
      <c r="AJ11434" s="216"/>
      <c r="AK11434" s="216"/>
      <c r="AL11434" s="216"/>
      <c r="AM11434" s="216"/>
      <c r="AN11434" s="215"/>
      <c r="AO11434" s="215"/>
      <c r="AP11434" s="215"/>
      <c r="AQ11434" s="215"/>
      <c r="AR11434" s="215"/>
      <c r="AS11434" s="215"/>
      <c r="AT11434" s="215"/>
      <c r="AU11434" s="73"/>
      <c r="AV11434" s="2"/>
      <c r="AW11434" s="2"/>
      <c r="AX11434" s="2"/>
      <c r="AY11434" s="2"/>
      <c r="AZ11434" s="2"/>
      <c r="BA11434" s="2"/>
      <c r="BB11434" s="2"/>
      <c r="BC11434" s="2"/>
      <c r="BD11434" s="2"/>
      <c r="BE11434" s="2"/>
      <c r="BF11434" s="88"/>
      <c r="BG11434" s="2"/>
      <c r="BH11434" s="2"/>
      <c r="BI11434" s="2"/>
      <c r="BJ11434" s="2"/>
      <c r="BK11434" s="2"/>
      <c r="BL11434" s="2"/>
      <c r="BM11434" s="2"/>
      <c r="BN11434" s="2"/>
      <c r="BO11434" s="2"/>
      <c r="BP11434" s="2"/>
      <c r="BQ11434" s="2"/>
      <c r="BR11434" s="220"/>
      <c r="BS11434" s="221"/>
      <c r="BT11434" s="221"/>
      <c r="BU11434" s="221"/>
      <c r="BV11434" s="221"/>
      <c r="BW11434" s="221"/>
      <c r="BX11434" s="219"/>
      <c r="BY11434" s="219"/>
      <c r="BZ11434" s="219"/>
      <c r="CA11434" s="219"/>
      <c r="CB11434" s="219"/>
      <c r="CC11434" s="219"/>
      <c r="CD11434" s="220"/>
      <c r="CF11434" s="212"/>
      <c r="CG11434" s="213"/>
      <c r="CH11434" s="213"/>
      <c r="CI11434" s="213"/>
      <c r="CJ11434" s="213"/>
      <c r="CK11434" s="222"/>
      <c r="CL11434" s="223"/>
      <c r="CM11434" s="223"/>
      <c r="CN11434" s="223"/>
      <c r="CO11434" s="223"/>
      <c r="CP11434" s="224"/>
      <c r="CQ11434" s="224"/>
      <c r="CR11434" s="224"/>
      <c r="CS11434" s="224"/>
      <c r="CT11434" s="224"/>
      <c r="CV11434" s="226"/>
      <c r="CW11434" s="226"/>
      <c r="CX11434" s="226"/>
      <c r="CY11434" s="226"/>
      <c r="CZ11434" s="1"/>
      <c r="DA11434" s="2"/>
      <c r="DB11434" s="2"/>
      <c r="DC11434" s="2"/>
      <c r="DD11434" s="2"/>
      <c r="DE11434" s="2"/>
      <c r="DF11434" s="2"/>
      <c r="DG11434" s="2"/>
      <c r="DH11434" s="2"/>
    </row>
    <row r="11435" spans="1:112" x14ac:dyDescent="0.3">
      <c r="A11435" s="6"/>
      <c r="B11435" s="1"/>
      <c r="C11435" s="2"/>
      <c r="D11435" s="2"/>
      <c r="E11435" s="2"/>
      <c r="F11435" s="207"/>
      <c r="G11435" s="207"/>
      <c r="H11435" s="207"/>
      <c r="I11435" s="1"/>
      <c r="J11435" s="2"/>
      <c r="K11435" s="2"/>
      <c r="L11435" s="2"/>
      <c r="M11435" s="207"/>
      <c r="N11435" s="207"/>
      <c r="O11435" s="207"/>
      <c r="P11435" s="207"/>
      <c r="Q11435" s="2"/>
      <c r="R11435" s="2"/>
      <c r="S11435" s="207"/>
      <c r="T11435" s="207"/>
      <c r="U11435" s="1"/>
      <c r="V11435" s="208"/>
      <c r="W11435" s="216"/>
      <c r="X11435" s="216"/>
      <c r="Y11435" s="216"/>
      <c r="Z11435" s="216"/>
      <c r="AA11435" s="216"/>
      <c r="AB11435" s="215"/>
      <c r="AC11435" s="215"/>
      <c r="AD11435" s="215"/>
      <c r="AE11435" s="215"/>
      <c r="AF11435" s="215"/>
      <c r="AG11435" s="216"/>
      <c r="AH11435" s="216"/>
      <c r="AI11435" s="216"/>
      <c r="AJ11435" s="216"/>
      <c r="AK11435" s="216"/>
      <c r="AL11435" s="216"/>
      <c r="AM11435" s="216"/>
      <c r="AN11435" s="215"/>
      <c r="AO11435" s="215"/>
      <c r="AP11435" s="215"/>
      <c r="AQ11435" s="215"/>
      <c r="AR11435" s="215"/>
      <c r="AS11435" s="215"/>
      <c r="AT11435" s="215"/>
      <c r="AU11435" s="73"/>
      <c r="AV11435" s="2"/>
      <c r="AW11435" s="2"/>
      <c r="AX11435" s="2"/>
      <c r="AY11435" s="2"/>
      <c r="AZ11435" s="2"/>
      <c r="BA11435" s="2"/>
      <c r="BB11435" s="2"/>
      <c r="BC11435" s="2"/>
      <c r="BD11435" s="2"/>
      <c r="BE11435" s="2"/>
      <c r="BF11435" s="88"/>
      <c r="BG11435" s="2"/>
      <c r="BH11435" s="2"/>
      <c r="BI11435" s="2"/>
      <c r="BJ11435" s="2"/>
      <c r="BK11435" s="2"/>
      <c r="BL11435" s="2"/>
      <c r="BM11435" s="2"/>
      <c r="BN11435" s="2"/>
      <c r="BO11435" s="2"/>
      <c r="BP11435" s="2"/>
      <c r="BQ11435" s="2"/>
      <c r="BR11435" s="220"/>
      <c r="BS11435" s="221"/>
      <c r="BT11435" s="221"/>
      <c r="BU11435" s="221"/>
      <c r="BV11435" s="221"/>
      <c r="BW11435" s="221"/>
      <c r="BX11435" s="219"/>
      <c r="BY11435" s="219"/>
      <c r="BZ11435" s="219"/>
      <c r="CA11435" s="219"/>
      <c r="CB11435" s="219"/>
      <c r="CC11435" s="219"/>
      <c r="CD11435" s="220"/>
      <c r="CF11435" s="212"/>
      <c r="CG11435" s="213"/>
      <c r="CH11435" s="213"/>
      <c r="CI11435" s="213"/>
      <c r="CJ11435" s="213"/>
      <c r="CK11435" s="222"/>
      <c r="CL11435" s="223"/>
      <c r="CM11435" s="223"/>
      <c r="CN11435" s="223"/>
      <c r="CO11435" s="223"/>
      <c r="CP11435" s="224"/>
      <c r="CQ11435" s="224"/>
      <c r="CR11435" s="224"/>
      <c r="CS11435" s="224"/>
      <c r="CT11435" s="224"/>
      <c r="CV11435" s="226"/>
      <c r="CW11435" s="226"/>
      <c r="CX11435" s="226"/>
      <c r="CY11435" s="226"/>
      <c r="CZ11435" s="1"/>
      <c r="DA11435" s="2"/>
      <c r="DB11435" s="2"/>
      <c r="DC11435" s="2"/>
      <c r="DD11435" s="2"/>
      <c r="DE11435" s="2"/>
      <c r="DF11435" s="2"/>
      <c r="DG11435" s="2"/>
      <c r="DH11435" s="2"/>
    </row>
    <row r="11436" spans="1:112" x14ac:dyDescent="0.3">
      <c r="A11436" s="6"/>
      <c r="B11436" s="1"/>
      <c r="C11436" s="2"/>
      <c r="D11436" s="2"/>
      <c r="E11436" s="2"/>
      <c r="F11436" s="207"/>
      <c r="G11436" s="207"/>
      <c r="H11436" s="207"/>
      <c r="I11436" s="1"/>
      <c r="J11436" s="2"/>
      <c r="K11436" s="2"/>
      <c r="L11436" s="2"/>
      <c r="M11436" s="207"/>
      <c r="N11436" s="207"/>
      <c r="O11436" s="207"/>
      <c r="P11436" s="207"/>
      <c r="Q11436" s="2"/>
      <c r="R11436" s="2"/>
      <c r="S11436" s="207"/>
      <c r="T11436" s="207"/>
      <c r="U11436" s="1"/>
      <c r="V11436" s="208"/>
      <c r="W11436" s="216"/>
      <c r="X11436" s="216"/>
      <c r="Y11436" s="216"/>
      <c r="Z11436" s="216"/>
      <c r="AA11436" s="216"/>
      <c r="AB11436" s="215"/>
      <c r="AC11436" s="215"/>
      <c r="AD11436" s="215"/>
      <c r="AE11436" s="215"/>
      <c r="AF11436" s="215"/>
      <c r="AG11436" s="216"/>
      <c r="AH11436" s="216"/>
      <c r="AI11436" s="216"/>
      <c r="AJ11436" s="216"/>
      <c r="AK11436" s="216"/>
      <c r="AL11436" s="216"/>
      <c r="AM11436" s="216"/>
      <c r="AN11436" s="215"/>
      <c r="AO11436" s="215"/>
      <c r="AP11436" s="215"/>
      <c r="AQ11436" s="215"/>
      <c r="AR11436" s="215"/>
      <c r="AS11436" s="215"/>
      <c r="AT11436" s="215"/>
      <c r="AU11436" s="73"/>
      <c r="AV11436" s="2"/>
      <c r="AW11436" s="2"/>
      <c r="AX11436" s="2"/>
      <c r="AY11436" s="2"/>
      <c r="AZ11436" s="2"/>
      <c r="BA11436" s="2"/>
      <c r="BB11436" s="2"/>
      <c r="BC11436" s="2"/>
      <c r="BD11436" s="2"/>
      <c r="BE11436" s="2"/>
      <c r="BF11436" s="88"/>
      <c r="BG11436" s="2"/>
      <c r="BH11436" s="2"/>
      <c r="BI11436" s="2"/>
      <c r="BJ11436" s="2"/>
      <c r="BK11436" s="2"/>
      <c r="BL11436" s="2"/>
      <c r="BM11436" s="2"/>
      <c r="BN11436" s="2"/>
      <c r="BO11436" s="2"/>
      <c r="BP11436" s="2"/>
      <c r="BQ11436" s="2"/>
      <c r="BR11436" s="220"/>
      <c r="BS11436" s="221"/>
      <c r="BT11436" s="221"/>
      <c r="BU11436" s="221"/>
      <c r="BV11436" s="221"/>
      <c r="BW11436" s="221"/>
      <c r="BX11436" s="219"/>
      <c r="BY11436" s="219"/>
      <c r="BZ11436" s="219"/>
      <c r="CA11436" s="219"/>
      <c r="CB11436" s="219"/>
      <c r="CC11436" s="219"/>
      <c r="CD11436" s="220"/>
      <c r="CF11436" s="212"/>
      <c r="CG11436" s="213"/>
      <c r="CH11436" s="213"/>
      <c r="CI11436" s="213"/>
      <c r="CJ11436" s="213"/>
      <c r="CK11436" s="222"/>
      <c r="CL11436" s="223"/>
      <c r="CM11436" s="223"/>
      <c r="CN11436" s="223"/>
      <c r="CO11436" s="223"/>
      <c r="CP11436" s="224"/>
      <c r="CQ11436" s="224"/>
      <c r="CR11436" s="224"/>
      <c r="CS11436" s="224"/>
      <c r="CT11436" s="224"/>
      <c r="CV11436" s="226"/>
      <c r="CW11436" s="226"/>
      <c r="CX11436" s="226"/>
      <c r="CY11436" s="226"/>
      <c r="CZ11436" s="1"/>
      <c r="DA11436" s="2"/>
      <c r="DB11436" s="2"/>
      <c r="DC11436" s="2"/>
      <c r="DD11436" s="2"/>
      <c r="DE11436" s="2"/>
      <c r="DF11436" s="2"/>
      <c r="DG11436" s="2"/>
      <c r="DH11436" s="2"/>
    </row>
    <row r="11437" spans="1:112" x14ac:dyDescent="0.3">
      <c r="A11437" s="6"/>
      <c r="B11437" s="1"/>
      <c r="C11437" s="2"/>
      <c r="D11437" s="2"/>
      <c r="E11437" s="2"/>
      <c r="F11437" s="207"/>
      <c r="G11437" s="207"/>
      <c r="H11437" s="207"/>
      <c r="I11437" s="1"/>
      <c r="J11437" s="2"/>
      <c r="K11437" s="2"/>
      <c r="L11437" s="2"/>
      <c r="M11437" s="207"/>
      <c r="N11437" s="207"/>
      <c r="O11437" s="207"/>
      <c r="P11437" s="207"/>
      <c r="Q11437" s="2"/>
      <c r="R11437" s="2"/>
      <c r="S11437" s="207"/>
      <c r="T11437" s="207"/>
      <c r="U11437" s="1"/>
      <c r="V11437" s="208"/>
      <c r="W11437" s="216"/>
      <c r="X11437" s="216"/>
      <c r="Y11437" s="216"/>
      <c r="Z11437" s="216"/>
      <c r="AA11437" s="216"/>
      <c r="AB11437" s="215"/>
      <c r="AC11437" s="215"/>
      <c r="AD11437" s="215"/>
      <c r="AE11437" s="215"/>
      <c r="AF11437" s="215"/>
      <c r="AG11437" s="216"/>
      <c r="AH11437" s="216"/>
      <c r="AI11437" s="216"/>
      <c r="AJ11437" s="216"/>
      <c r="AK11437" s="216"/>
      <c r="AL11437" s="216"/>
      <c r="AM11437" s="216"/>
      <c r="AN11437" s="215"/>
      <c r="AO11437" s="215"/>
      <c r="AP11437" s="215"/>
      <c r="AQ11437" s="215"/>
      <c r="AR11437" s="215"/>
      <c r="AS11437" s="215"/>
      <c r="AT11437" s="215"/>
      <c r="AU11437" s="73"/>
      <c r="AV11437" s="2"/>
      <c r="AW11437" s="2"/>
      <c r="AX11437" s="2"/>
      <c r="AY11437" s="2"/>
      <c r="AZ11437" s="2"/>
      <c r="BA11437" s="2"/>
      <c r="BB11437" s="2"/>
      <c r="BC11437" s="2"/>
      <c r="BD11437" s="2"/>
      <c r="BE11437" s="2"/>
      <c r="BF11437" s="88"/>
      <c r="BG11437" s="2"/>
      <c r="BH11437" s="2"/>
      <c r="BI11437" s="2"/>
      <c r="BJ11437" s="2"/>
      <c r="BK11437" s="2"/>
      <c r="BL11437" s="2"/>
      <c r="BM11437" s="2"/>
      <c r="BN11437" s="2"/>
      <c r="BO11437" s="2"/>
      <c r="BP11437" s="2"/>
      <c r="BQ11437" s="2"/>
      <c r="BR11437" s="220"/>
      <c r="BS11437" s="221"/>
      <c r="BT11437" s="221"/>
      <c r="BU11437" s="221"/>
      <c r="BV11437" s="221"/>
      <c r="BW11437" s="221"/>
      <c r="BX11437" s="219"/>
      <c r="BY11437" s="219"/>
      <c r="BZ11437" s="219"/>
      <c r="CA11437" s="219"/>
      <c r="CB11437" s="219"/>
      <c r="CC11437" s="219"/>
      <c r="CD11437" s="220"/>
      <c r="CF11437" s="212"/>
      <c r="CG11437" s="213"/>
      <c r="CH11437" s="213"/>
      <c r="CI11437" s="213"/>
      <c r="CJ11437" s="213"/>
      <c r="CK11437" s="222"/>
      <c r="CL11437" s="223"/>
      <c r="CM11437" s="223"/>
      <c r="CN11437" s="223"/>
      <c r="CO11437" s="223"/>
      <c r="CP11437" s="224"/>
      <c r="CQ11437" s="224"/>
      <c r="CR11437" s="224"/>
      <c r="CS11437" s="224"/>
      <c r="CT11437" s="224"/>
      <c r="CV11437" s="226"/>
      <c r="CW11437" s="226"/>
      <c r="CX11437" s="226"/>
      <c r="CY11437" s="226"/>
      <c r="CZ11437" s="1"/>
      <c r="DA11437" s="2"/>
      <c r="DB11437" s="2"/>
      <c r="DC11437" s="2"/>
      <c r="DD11437" s="2"/>
      <c r="DE11437" s="2"/>
      <c r="DF11437" s="2"/>
      <c r="DG11437" s="2"/>
      <c r="DH11437" s="2"/>
    </row>
    <row r="11438" spans="1:112" x14ac:dyDescent="0.3">
      <c r="A11438" s="6"/>
      <c r="B11438" s="1"/>
      <c r="C11438" s="2"/>
      <c r="D11438" s="2"/>
      <c r="E11438" s="2"/>
      <c r="F11438" s="207"/>
      <c r="G11438" s="207"/>
      <c r="H11438" s="207"/>
      <c r="I11438" s="1"/>
      <c r="J11438" s="2"/>
      <c r="K11438" s="2"/>
      <c r="L11438" s="2"/>
      <c r="M11438" s="207"/>
      <c r="N11438" s="207"/>
      <c r="O11438" s="207"/>
      <c r="P11438" s="207"/>
      <c r="Q11438" s="2"/>
      <c r="R11438" s="2"/>
      <c r="S11438" s="207"/>
      <c r="T11438" s="207"/>
      <c r="U11438" s="1"/>
      <c r="V11438" s="208"/>
      <c r="W11438" s="216"/>
      <c r="X11438" s="216"/>
      <c r="Y11438" s="216"/>
      <c r="Z11438" s="216"/>
      <c r="AA11438" s="216"/>
      <c r="AB11438" s="215"/>
      <c r="AC11438" s="215"/>
      <c r="AD11438" s="215"/>
      <c r="AE11438" s="215"/>
      <c r="AF11438" s="215"/>
      <c r="AG11438" s="216"/>
      <c r="AH11438" s="216"/>
      <c r="AI11438" s="216"/>
      <c r="AJ11438" s="216"/>
      <c r="AK11438" s="216"/>
      <c r="AL11438" s="216"/>
      <c r="AM11438" s="216"/>
      <c r="AN11438" s="215"/>
      <c r="AO11438" s="215"/>
      <c r="AP11438" s="215"/>
      <c r="AQ11438" s="215"/>
      <c r="AR11438" s="215"/>
      <c r="AS11438" s="215"/>
      <c r="AT11438" s="215"/>
      <c r="AU11438" s="73"/>
      <c r="AV11438" s="2"/>
      <c r="AW11438" s="2"/>
      <c r="AX11438" s="2"/>
      <c r="AY11438" s="2"/>
      <c r="AZ11438" s="2"/>
      <c r="BA11438" s="2"/>
      <c r="BB11438" s="2"/>
      <c r="BC11438" s="2"/>
      <c r="BD11438" s="2"/>
      <c r="BE11438" s="2"/>
      <c r="BF11438" s="88"/>
      <c r="BG11438" s="2"/>
      <c r="BH11438" s="2"/>
      <c r="BI11438" s="2"/>
      <c r="BJ11438" s="2"/>
      <c r="BK11438" s="2"/>
      <c r="BL11438" s="2"/>
      <c r="BM11438" s="2"/>
      <c r="BN11438" s="2"/>
      <c r="BO11438" s="2"/>
      <c r="BP11438" s="2"/>
      <c r="BQ11438" s="2"/>
      <c r="BR11438" s="220"/>
      <c r="BS11438" s="221"/>
      <c r="BT11438" s="221"/>
      <c r="BU11438" s="221"/>
      <c r="BV11438" s="221"/>
      <c r="BW11438" s="221"/>
      <c r="BX11438" s="219"/>
      <c r="BY11438" s="219"/>
      <c r="BZ11438" s="219"/>
      <c r="CA11438" s="219"/>
      <c r="CB11438" s="219"/>
      <c r="CC11438" s="219"/>
      <c r="CD11438" s="220"/>
      <c r="CF11438" s="212"/>
      <c r="CG11438" s="213"/>
      <c r="CH11438" s="213"/>
      <c r="CI11438" s="213"/>
      <c r="CJ11438" s="213"/>
      <c r="CK11438" s="222"/>
      <c r="CL11438" s="223"/>
      <c r="CM11438" s="223"/>
      <c r="CN11438" s="223"/>
      <c r="CO11438" s="223"/>
      <c r="CP11438" s="224"/>
      <c r="CQ11438" s="224"/>
      <c r="CR11438" s="224"/>
      <c r="CS11438" s="224"/>
      <c r="CT11438" s="224"/>
      <c r="CV11438" s="226"/>
      <c r="CW11438" s="226"/>
      <c r="CX11438" s="226"/>
      <c r="CY11438" s="226"/>
      <c r="CZ11438" s="1"/>
      <c r="DA11438" s="2"/>
      <c r="DB11438" s="2"/>
      <c r="DC11438" s="2"/>
      <c r="DD11438" s="2"/>
      <c r="DE11438" s="2"/>
      <c r="DF11438" s="2"/>
      <c r="DG11438" s="2"/>
      <c r="DH11438" s="2"/>
    </row>
    <row r="11439" spans="1:112" x14ac:dyDescent="0.3">
      <c r="A11439" s="6"/>
      <c r="B11439" s="1"/>
      <c r="C11439" s="2"/>
      <c r="D11439" s="2"/>
      <c r="E11439" s="2"/>
      <c r="F11439" s="207"/>
      <c r="G11439" s="207"/>
      <c r="H11439" s="207"/>
      <c r="I11439" s="1"/>
      <c r="J11439" s="2"/>
      <c r="K11439" s="2"/>
      <c r="L11439" s="2"/>
      <c r="M11439" s="207"/>
      <c r="N11439" s="207"/>
      <c r="O11439" s="207"/>
      <c r="P11439" s="207"/>
      <c r="Q11439" s="2"/>
      <c r="R11439" s="2"/>
      <c r="S11439" s="207"/>
      <c r="T11439" s="207"/>
      <c r="U11439" s="1"/>
      <c r="V11439" s="208"/>
      <c r="W11439" s="216"/>
      <c r="X11439" s="216"/>
      <c r="Y11439" s="216"/>
      <c r="Z11439" s="216"/>
      <c r="AA11439" s="216"/>
      <c r="AB11439" s="215"/>
      <c r="AC11439" s="215"/>
      <c r="AD11439" s="215"/>
      <c r="AE11439" s="215"/>
      <c r="AF11439" s="215"/>
      <c r="AG11439" s="216"/>
      <c r="AH11439" s="216"/>
      <c r="AI11439" s="216"/>
      <c r="AJ11439" s="216"/>
      <c r="AK11439" s="216"/>
      <c r="AL11439" s="216"/>
      <c r="AM11439" s="216"/>
      <c r="AN11439" s="215"/>
      <c r="AO11439" s="215"/>
      <c r="AP11439" s="215"/>
      <c r="AQ11439" s="215"/>
      <c r="AR11439" s="215"/>
      <c r="AS11439" s="215"/>
      <c r="AT11439" s="215"/>
      <c r="AU11439" s="73"/>
      <c r="AV11439" s="2"/>
      <c r="AW11439" s="2"/>
      <c r="AX11439" s="2"/>
      <c r="AY11439" s="2"/>
      <c r="AZ11439" s="2"/>
      <c r="BA11439" s="2"/>
      <c r="BB11439" s="2"/>
      <c r="BC11439" s="2"/>
      <c r="BD11439" s="2"/>
      <c r="BE11439" s="2"/>
      <c r="BF11439" s="88"/>
      <c r="BG11439" s="2"/>
      <c r="BH11439" s="2"/>
      <c r="BI11439" s="2"/>
      <c r="BJ11439" s="2"/>
      <c r="BK11439" s="2"/>
      <c r="BL11439" s="2"/>
      <c r="BM11439" s="2"/>
      <c r="BN11439" s="2"/>
      <c r="BO11439" s="2"/>
      <c r="BP11439" s="2"/>
      <c r="BQ11439" s="2"/>
      <c r="BR11439" s="220"/>
      <c r="BS11439" s="221"/>
      <c r="BT11439" s="221"/>
      <c r="BU11439" s="221"/>
      <c r="BV11439" s="221"/>
      <c r="BW11439" s="221"/>
      <c r="BX11439" s="219"/>
      <c r="BY11439" s="219"/>
      <c r="BZ11439" s="219"/>
      <c r="CA11439" s="219"/>
      <c r="CB11439" s="219"/>
      <c r="CC11439" s="219"/>
      <c r="CD11439" s="220"/>
      <c r="CF11439" s="212"/>
      <c r="CG11439" s="213"/>
      <c r="CH11439" s="213"/>
      <c r="CI11439" s="213"/>
      <c r="CJ11439" s="213"/>
      <c r="CK11439" s="222"/>
      <c r="CL11439" s="223"/>
      <c r="CM11439" s="223"/>
      <c r="CN11439" s="223"/>
      <c r="CO11439" s="223"/>
      <c r="CP11439" s="224"/>
      <c r="CQ11439" s="224"/>
      <c r="CR11439" s="224"/>
      <c r="CS11439" s="224"/>
      <c r="CT11439" s="224"/>
      <c r="CV11439" s="226"/>
      <c r="CW11439" s="226"/>
      <c r="CX11439" s="226"/>
      <c r="CY11439" s="226"/>
      <c r="CZ11439" s="1"/>
      <c r="DA11439" s="2"/>
      <c r="DB11439" s="2"/>
      <c r="DC11439" s="2"/>
      <c r="DD11439" s="2"/>
      <c r="DE11439" s="2"/>
      <c r="DF11439" s="2"/>
      <c r="DG11439" s="2"/>
      <c r="DH11439" s="2"/>
    </row>
    <row r="11440" spans="1:112" x14ac:dyDescent="0.3">
      <c r="A11440" s="6"/>
      <c r="B11440" s="1"/>
      <c r="C11440" s="2"/>
      <c r="D11440" s="2"/>
      <c r="E11440" s="2"/>
      <c r="F11440" s="207"/>
      <c r="G11440" s="207"/>
      <c r="H11440" s="207"/>
      <c r="I11440" s="1"/>
      <c r="J11440" s="2"/>
      <c r="K11440" s="2"/>
      <c r="L11440" s="2"/>
      <c r="M11440" s="207"/>
      <c r="N11440" s="207"/>
      <c r="O11440" s="207"/>
      <c r="P11440" s="207"/>
      <c r="Q11440" s="2"/>
      <c r="R11440" s="2"/>
      <c r="S11440" s="207"/>
      <c r="T11440" s="207"/>
      <c r="U11440" s="1"/>
      <c r="V11440" s="208"/>
      <c r="W11440" s="216"/>
      <c r="X11440" s="216"/>
      <c r="Y11440" s="216"/>
      <c r="Z11440" s="216"/>
      <c r="AA11440" s="216"/>
      <c r="AB11440" s="215"/>
      <c r="AC11440" s="215"/>
      <c r="AD11440" s="215"/>
      <c r="AE11440" s="215"/>
      <c r="AF11440" s="215"/>
      <c r="AG11440" s="216"/>
      <c r="AH11440" s="216"/>
      <c r="AI11440" s="216"/>
      <c r="AJ11440" s="216"/>
      <c r="AK11440" s="216"/>
      <c r="AL11440" s="216"/>
      <c r="AM11440" s="216"/>
      <c r="AN11440" s="215"/>
      <c r="AO11440" s="215"/>
      <c r="AP11440" s="215"/>
      <c r="AQ11440" s="215"/>
      <c r="AR11440" s="215"/>
      <c r="AS11440" s="215"/>
      <c r="AT11440" s="215"/>
      <c r="AU11440" s="73"/>
      <c r="AV11440" s="2"/>
      <c r="AW11440" s="2"/>
      <c r="AX11440" s="2"/>
      <c r="AY11440" s="2"/>
      <c r="AZ11440" s="2"/>
      <c r="BA11440" s="2"/>
      <c r="BB11440" s="2"/>
      <c r="BC11440" s="2"/>
      <c r="BD11440" s="2"/>
      <c r="BE11440" s="2"/>
      <c r="BF11440" s="88"/>
      <c r="BG11440" s="2"/>
      <c r="BH11440" s="2"/>
      <c r="BI11440" s="2"/>
      <c r="BJ11440" s="2"/>
      <c r="BK11440" s="2"/>
      <c r="BL11440" s="2"/>
      <c r="BM11440" s="2"/>
      <c r="BN11440" s="2"/>
      <c r="BO11440" s="2"/>
      <c r="BP11440" s="2"/>
      <c r="BQ11440" s="2"/>
      <c r="BR11440" s="220"/>
      <c r="BS11440" s="221"/>
      <c r="BT11440" s="221"/>
      <c r="BU11440" s="221"/>
      <c r="BV11440" s="221"/>
      <c r="BW11440" s="221"/>
      <c r="BX11440" s="219"/>
      <c r="BY11440" s="219"/>
      <c r="BZ11440" s="219"/>
      <c r="CA11440" s="219"/>
      <c r="CB11440" s="219"/>
      <c r="CC11440" s="219"/>
      <c r="CD11440" s="220"/>
      <c r="CF11440" s="212"/>
      <c r="CG11440" s="213"/>
      <c r="CH11440" s="213"/>
      <c r="CI11440" s="213"/>
      <c r="CJ11440" s="213"/>
      <c r="CK11440" s="222"/>
      <c r="CL11440" s="223"/>
      <c r="CM11440" s="223"/>
      <c r="CN11440" s="223"/>
      <c r="CO11440" s="223"/>
      <c r="CP11440" s="224"/>
      <c r="CQ11440" s="224"/>
      <c r="CR11440" s="224"/>
      <c r="CS11440" s="224"/>
      <c r="CT11440" s="224"/>
      <c r="CV11440" s="226"/>
      <c r="CW11440" s="226"/>
      <c r="CX11440" s="226"/>
      <c r="CY11440" s="226"/>
      <c r="CZ11440" s="1"/>
      <c r="DA11440" s="2"/>
      <c r="DB11440" s="2"/>
      <c r="DC11440" s="2"/>
      <c r="DD11440" s="2"/>
      <c r="DE11440" s="2"/>
      <c r="DF11440" s="2"/>
      <c r="DG11440" s="2"/>
      <c r="DH11440" s="2"/>
    </row>
    <row r="11441" spans="1:112" x14ac:dyDescent="0.3">
      <c r="A11441" s="6"/>
      <c r="B11441" s="1"/>
      <c r="C11441" s="2"/>
      <c r="D11441" s="2"/>
      <c r="E11441" s="2"/>
      <c r="F11441" s="207"/>
      <c r="G11441" s="207"/>
      <c r="H11441" s="207"/>
      <c r="I11441" s="1"/>
      <c r="J11441" s="2"/>
      <c r="K11441" s="2"/>
      <c r="L11441" s="2"/>
      <c r="M11441" s="207"/>
      <c r="N11441" s="207"/>
      <c r="O11441" s="207"/>
      <c r="P11441" s="207"/>
      <c r="Q11441" s="2"/>
      <c r="R11441" s="2"/>
      <c r="S11441" s="207"/>
      <c r="T11441" s="207"/>
      <c r="U11441" s="1"/>
      <c r="V11441" s="208"/>
      <c r="W11441" s="216"/>
      <c r="X11441" s="216"/>
      <c r="Y11441" s="216"/>
      <c r="Z11441" s="216"/>
      <c r="AA11441" s="216"/>
      <c r="AB11441" s="215"/>
      <c r="AC11441" s="215"/>
      <c r="AD11441" s="215"/>
      <c r="AE11441" s="215"/>
      <c r="AF11441" s="215"/>
      <c r="AG11441" s="216"/>
      <c r="AH11441" s="216"/>
      <c r="AI11441" s="216"/>
      <c r="AJ11441" s="216"/>
      <c r="AK11441" s="216"/>
      <c r="AL11441" s="216"/>
      <c r="AM11441" s="216"/>
      <c r="AN11441" s="215"/>
      <c r="AO11441" s="215"/>
      <c r="AP11441" s="215"/>
      <c r="AQ11441" s="215"/>
      <c r="AR11441" s="215"/>
      <c r="AS11441" s="215"/>
      <c r="AT11441" s="215"/>
      <c r="AU11441" s="73"/>
      <c r="AV11441" s="2"/>
      <c r="AW11441" s="2"/>
      <c r="AX11441" s="2"/>
      <c r="AY11441" s="2"/>
      <c r="AZ11441" s="2"/>
      <c r="BA11441" s="2"/>
      <c r="BB11441" s="2"/>
      <c r="BC11441" s="2"/>
      <c r="BD11441" s="2"/>
      <c r="BE11441" s="2"/>
      <c r="BF11441" s="88"/>
      <c r="BG11441" s="2"/>
      <c r="BH11441" s="2"/>
      <c r="BI11441" s="2"/>
      <c r="BJ11441" s="2"/>
      <c r="BK11441" s="2"/>
      <c r="BL11441" s="2"/>
      <c r="BM11441" s="2"/>
      <c r="BN11441" s="2"/>
      <c r="BO11441" s="2"/>
      <c r="BP11441" s="2"/>
      <c r="BQ11441" s="2"/>
      <c r="BR11441" s="220"/>
      <c r="BS11441" s="221"/>
      <c r="BT11441" s="221"/>
      <c r="BU11441" s="221"/>
      <c r="BV11441" s="221"/>
      <c r="BW11441" s="221"/>
      <c r="BX11441" s="219"/>
      <c r="BY11441" s="219"/>
      <c r="BZ11441" s="219"/>
      <c r="CA11441" s="219"/>
      <c r="CB11441" s="219"/>
      <c r="CC11441" s="219"/>
      <c r="CD11441" s="220"/>
      <c r="CF11441" s="212"/>
      <c r="CG11441" s="213"/>
      <c r="CH11441" s="213"/>
      <c r="CI11441" s="213"/>
      <c r="CJ11441" s="213"/>
      <c r="CK11441" s="222"/>
      <c r="CL11441" s="223"/>
      <c r="CM11441" s="223"/>
      <c r="CN11441" s="223"/>
      <c r="CO11441" s="223"/>
      <c r="CP11441" s="224"/>
      <c r="CQ11441" s="224"/>
      <c r="CR11441" s="224"/>
      <c r="CS11441" s="224"/>
      <c r="CT11441" s="224"/>
      <c r="CV11441" s="226"/>
      <c r="CW11441" s="226"/>
      <c r="CX11441" s="226"/>
      <c r="CY11441" s="226"/>
      <c r="CZ11441" s="1"/>
      <c r="DA11441" s="2"/>
      <c r="DB11441" s="2"/>
      <c r="DC11441" s="2"/>
      <c r="DD11441" s="2"/>
      <c r="DE11441" s="2"/>
      <c r="DF11441" s="2"/>
      <c r="DG11441" s="2"/>
      <c r="DH11441" s="2"/>
    </row>
    <row r="11442" spans="1:112" x14ac:dyDescent="0.3">
      <c r="A11442" s="6"/>
      <c r="B11442" s="1"/>
      <c r="C11442" s="2"/>
      <c r="D11442" s="2"/>
      <c r="E11442" s="2"/>
      <c r="F11442" s="207"/>
      <c r="G11442" s="207"/>
      <c r="H11442" s="207"/>
      <c r="I11442" s="1"/>
      <c r="J11442" s="2"/>
      <c r="K11442" s="2"/>
      <c r="L11442" s="2"/>
      <c r="M11442" s="207"/>
      <c r="N11442" s="207"/>
      <c r="O11442" s="207"/>
      <c r="P11442" s="207"/>
      <c r="Q11442" s="2"/>
      <c r="R11442" s="2"/>
      <c r="S11442" s="207"/>
      <c r="T11442" s="207"/>
      <c r="U11442" s="1"/>
      <c r="V11442" s="208"/>
      <c r="W11442" s="216"/>
      <c r="X11442" s="216"/>
      <c r="Y11442" s="216"/>
      <c r="Z11442" s="216"/>
      <c r="AA11442" s="216"/>
      <c r="AB11442" s="215"/>
      <c r="AC11442" s="215"/>
      <c r="AD11442" s="215"/>
      <c r="AE11442" s="215"/>
      <c r="AF11442" s="215"/>
      <c r="AG11442" s="216"/>
      <c r="AH11442" s="216"/>
      <c r="AI11442" s="216"/>
      <c r="AJ11442" s="216"/>
      <c r="AK11442" s="216"/>
      <c r="AL11442" s="216"/>
      <c r="AM11442" s="216"/>
      <c r="AN11442" s="215"/>
      <c r="AO11442" s="215"/>
      <c r="AP11442" s="215"/>
      <c r="AQ11442" s="215"/>
      <c r="AR11442" s="215"/>
      <c r="AS11442" s="215"/>
      <c r="AT11442" s="215"/>
      <c r="AU11442" s="73"/>
      <c r="AV11442" s="2"/>
      <c r="AW11442" s="2"/>
      <c r="AX11442" s="2"/>
      <c r="AY11442" s="2"/>
      <c r="AZ11442" s="2"/>
      <c r="BA11442" s="2"/>
      <c r="BB11442" s="2"/>
      <c r="BC11442" s="2"/>
      <c r="BD11442" s="2"/>
      <c r="BE11442" s="2"/>
      <c r="BF11442" s="88"/>
      <c r="BG11442" s="2"/>
      <c r="BH11442" s="2"/>
      <c r="BI11442" s="2"/>
      <c r="BJ11442" s="2"/>
      <c r="BK11442" s="2"/>
      <c r="BL11442" s="2"/>
      <c r="BM11442" s="2"/>
      <c r="BN11442" s="2"/>
      <c r="BO11442" s="2"/>
      <c r="BP11442" s="2"/>
      <c r="BQ11442" s="2"/>
      <c r="BR11442" s="220"/>
      <c r="BS11442" s="221"/>
      <c r="BT11442" s="221"/>
      <c r="BU11442" s="221"/>
      <c r="BV11442" s="221"/>
      <c r="BW11442" s="221"/>
      <c r="BX11442" s="219"/>
      <c r="BY11442" s="219"/>
      <c r="BZ11442" s="219"/>
      <c r="CA11442" s="219"/>
      <c r="CB11442" s="219"/>
      <c r="CC11442" s="219"/>
      <c r="CD11442" s="220"/>
      <c r="CF11442" s="212"/>
      <c r="CG11442" s="213"/>
      <c r="CH11442" s="213"/>
      <c r="CI11442" s="213"/>
      <c r="CJ11442" s="213"/>
      <c r="CK11442" s="222"/>
      <c r="CL11442" s="223"/>
      <c r="CM11442" s="223"/>
      <c r="CN11442" s="223"/>
      <c r="CO11442" s="223"/>
      <c r="CP11442" s="224"/>
      <c r="CQ11442" s="224"/>
      <c r="CR11442" s="224"/>
      <c r="CS11442" s="224"/>
      <c r="CT11442" s="224"/>
      <c r="CV11442" s="226"/>
      <c r="CW11442" s="226"/>
      <c r="CX11442" s="226"/>
      <c r="CY11442" s="226"/>
      <c r="CZ11442" s="1"/>
      <c r="DA11442" s="2"/>
      <c r="DB11442" s="2"/>
      <c r="DC11442" s="2"/>
      <c r="DD11442" s="2"/>
      <c r="DE11442" s="2"/>
      <c r="DF11442" s="2"/>
      <c r="DG11442" s="2"/>
      <c r="DH11442" s="2"/>
    </row>
    <row r="11443" spans="1:112" x14ac:dyDescent="0.3">
      <c r="A11443" s="6"/>
      <c r="B11443" s="1"/>
      <c r="C11443" s="2"/>
      <c r="D11443" s="2"/>
      <c r="E11443" s="2"/>
      <c r="F11443" s="207"/>
      <c r="G11443" s="207"/>
      <c r="H11443" s="207"/>
      <c r="I11443" s="1"/>
      <c r="J11443" s="2"/>
      <c r="K11443" s="2"/>
      <c r="L11443" s="2"/>
      <c r="M11443" s="207"/>
      <c r="N11443" s="207"/>
      <c r="O11443" s="207"/>
      <c r="P11443" s="207"/>
      <c r="Q11443" s="2"/>
      <c r="R11443" s="2"/>
      <c r="S11443" s="207"/>
      <c r="T11443" s="207"/>
      <c r="U11443" s="1"/>
      <c r="V11443" s="208"/>
      <c r="W11443" s="216"/>
      <c r="X11443" s="216"/>
      <c r="Y11443" s="216"/>
      <c r="Z11443" s="216"/>
      <c r="AA11443" s="216"/>
      <c r="AB11443" s="215"/>
      <c r="AC11443" s="215"/>
      <c r="AD11443" s="215"/>
      <c r="AE11443" s="215"/>
      <c r="AF11443" s="215"/>
      <c r="AG11443" s="216"/>
      <c r="AH11443" s="216"/>
      <c r="AI11443" s="216"/>
      <c r="AJ11443" s="216"/>
      <c r="AK11443" s="216"/>
      <c r="AL11443" s="216"/>
      <c r="AM11443" s="216"/>
      <c r="AN11443" s="215"/>
      <c r="AO11443" s="215"/>
      <c r="AP11443" s="215"/>
      <c r="AQ11443" s="215"/>
      <c r="AR11443" s="215"/>
      <c r="AS11443" s="215"/>
      <c r="AT11443" s="215"/>
      <c r="AU11443" s="73"/>
      <c r="AV11443" s="2"/>
      <c r="AW11443" s="2"/>
      <c r="AX11443" s="2"/>
      <c r="AY11443" s="2"/>
      <c r="AZ11443" s="2"/>
      <c r="BA11443" s="2"/>
      <c r="BB11443" s="2"/>
      <c r="BC11443" s="2"/>
      <c r="BD11443" s="2"/>
      <c r="BE11443" s="2"/>
      <c r="BF11443" s="88"/>
      <c r="BG11443" s="2"/>
      <c r="BH11443" s="2"/>
      <c r="BI11443" s="2"/>
      <c r="BJ11443" s="2"/>
      <c r="BK11443" s="2"/>
      <c r="BL11443" s="2"/>
      <c r="BM11443" s="2"/>
      <c r="BN11443" s="2"/>
      <c r="BO11443" s="2"/>
      <c r="BP11443" s="2"/>
      <c r="BQ11443" s="2"/>
      <c r="BR11443" s="220"/>
      <c r="BS11443" s="221"/>
      <c r="BT11443" s="221"/>
      <c r="BU11443" s="221"/>
      <c r="BV11443" s="221"/>
      <c r="BW11443" s="221"/>
      <c r="BX11443" s="219"/>
      <c r="BY11443" s="219"/>
      <c r="BZ11443" s="219"/>
      <c r="CA11443" s="219"/>
      <c r="CB11443" s="219"/>
      <c r="CC11443" s="219"/>
      <c r="CD11443" s="220"/>
      <c r="CF11443" s="212"/>
      <c r="CG11443" s="213"/>
      <c r="CH11443" s="213"/>
      <c r="CI11443" s="213"/>
      <c r="CJ11443" s="213"/>
      <c r="CK11443" s="222"/>
      <c r="CL11443" s="223"/>
      <c r="CM11443" s="223"/>
      <c r="CN11443" s="223"/>
      <c r="CO11443" s="223"/>
      <c r="CP11443" s="224"/>
      <c r="CQ11443" s="224"/>
      <c r="CR11443" s="224"/>
      <c r="CS11443" s="224"/>
      <c r="CT11443" s="224"/>
      <c r="CV11443" s="226"/>
      <c r="CW11443" s="226"/>
      <c r="CX11443" s="226"/>
      <c r="CY11443" s="226"/>
      <c r="CZ11443" s="1"/>
      <c r="DA11443" s="2"/>
      <c r="DB11443" s="2"/>
      <c r="DC11443" s="2"/>
      <c r="DD11443" s="2"/>
      <c r="DE11443" s="2"/>
      <c r="DF11443" s="2"/>
      <c r="DG11443" s="2"/>
      <c r="DH11443" s="2"/>
    </row>
    <row r="11444" spans="1:112" x14ac:dyDescent="0.3">
      <c r="A11444" s="6"/>
      <c r="B11444" s="1"/>
      <c r="C11444" s="2"/>
      <c r="D11444" s="2"/>
      <c r="E11444" s="2"/>
      <c r="F11444" s="207"/>
      <c r="G11444" s="207"/>
      <c r="H11444" s="207"/>
      <c r="I11444" s="1"/>
      <c r="J11444" s="2"/>
      <c r="K11444" s="2"/>
      <c r="L11444" s="2"/>
      <c r="M11444" s="207"/>
      <c r="N11444" s="207"/>
      <c r="O11444" s="207"/>
      <c r="P11444" s="207"/>
      <c r="Q11444" s="2"/>
      <c r="R11444" s="2"/>
      <c r="S11444" s="207"/>
      <c r="T11444" s="207"/>
      <c r="U11444" s="1"/>
      <c r="V11444" s="208"/>
      <c r="W11444" s="216"/>
      <c r="X11444" s="216"/>
      <c r="Y11444" s="216"/>
      <c r="Z11444" s="216"/>
      <c r="AA11444" s="216"/>
      <c r="AB11444" s="215"/>
      <c r="AC11444" s="215"/>
      <c r="AD11444" s="215"/>
      <c r="AE11444" s="215"/>
      <c r="AF11444" s="215"/>
      <c r="AG11444" s="216"/>
      <c r="AH11444" s="216"/>
      <c r="AI11444" s="216"/>
      <c r="AJ11444" s="216"/>
      <c r="AK11444" s="216"/>
      <c r="AL11444" s="216"/>
      <c r="AM11444" s="216"/>
      <c r="AN11444" s="215"/>
      <c r="AO11444" s="215"/>
      <c r="AP11444" s="215"/>
      <c r="AQ11444" s="215"/>
      <c r="AR11444" s="215"/>
      <c r="AS11444" s="215"/>
      <c r="AT11444" s="215"/>
      <c r="AU11444" s="73"/>
      <c r="AV11444" s="2"/>
      <c r="AW11444" s="2"/>
      <c r="AX11444" s="2"/>
      <c r="AY11444" s="2"/>
      <c r="AZ11444" s="2"/>
      <c r="BA11444" s="2"/>
      <c r="BB11444" s="2"/>
      <c r="BC11444" s="2"/>
      <c r="BD11444" s="2"/>
      <c r="BE11444" s="2"/>
      <c r="BF11444" s="88"/>
      <c r="BG11444" s="2"/>
      <c r="BH11444" s="2"/>
      <c r="BI11444" s="2"/>
      <c r="BJ11444" s="2"/>
      <c r="BK11444" s="2"/>
      <c r="BL11444" s="2"/>
      <c r="BM11444" s="2"/>
      <c r="BN11444" s="2"/>
      <c r="BO11444" s="2"/>
      <c r="BP11444" s="2"/>
      <c r="BQ11444" s="2"/>
      <c r="BR11444" s="220"/>
      <c r="BS11444" s="221"/>
      <c r="BT11444" s="221"/>
      <c r="BU11444" s="221"/>
      <c r="BV11444" s="221"/>
      <c r="BW11444" s="221"/>
      <c r="BX11444" s="219"/>
      <c r="BY11444" s="219"/>
      <c r="BZ11444" s="219"/>
      <c r="CA11444" s="219"/>
      <c r="CB11444" s="219"/>
      <c r="CC11444" s="219"/>
      <c r="CD11444" s="220"/>
      <c r="CF11444" s="212"/>
      <c r="CG11444" s="213"/>
      <c r="CH11444" s="213"/>
      <c r="CI11444" s="213"/>
      <c r="CJ11444" s="213"/>
      <c r="CK11444" s="222"/>
      <c r="CL11444" s="223"/>
      <c r="CM11444" s="223"/>
      <c r="CN11444" s="223"/>
      <c r="CO11444" s="223"/>
      <c r="CP11444" s="224"/>
      <c r="CQ11444" s="224"/>
      <c r="CR11444" s="224"/>
      <c r="CS11444" s="224"/>
      <c r="CT11444" s="224"/>
      <c r="CV11444" s="226"/>
      <c r="CW11444" s="226"/>
      <c r="CX11444" s="226"/>
      <c r="CY11444" s="226"/>
      <c r="CZ11444" s="1"/>
      <c r="DA11444" s="2"/>
      <c r="DB11444" s="2"/>
      <c r="DC11444" s="2"/>
      <c r="DD11444" s="2"/>
      <c r="DE11444" s="2"/>
      <c r="DF11444" s="2"/>
      <c r="DG11444" s="2"/>
      <c r="DH11444" s="2"/>
    </row>
    <row r="11445" spans="1:112" x14ac:dyDescent="0.3">
      <c r="A11445" s="6"/>
      <c r="B11445" s="1"/>
      <c r="C11445" s="2"/>
      <c r="D11445" s="2"/>
      <c r="E11445" s="2"/>
      <c r="F11445" s="207"/>
      <c r="G11445" s="207"/>
      <c r="H11445" s="207"/>
      <c r="I11445" s="1"/>
      <c r="J11445" s="2"/>
      <c r="K11445" s="2"/>
      <c r="L11445" s="2"/>
      <c r="M11445" s="207"/>
      <c r="N11445" s="207"/>
      <c r="O11445" s="207"/>
      <c r="P11445" s="207"/>
      <c r="Q11445" s="2"/>
      <c r="R11445" s="2"/>
      <c r="S11445" s="207"/>
      <c r="T11445" s="207"/>
      <c r="U11445" s="1"/>
      <c r="V11445" s="208"/>
      <c r="W11445" s="216"/>
      <c r="X11445" s="216"/>
      <c r="Y11445" s="216"/>
      <c r="Z11445" s="216"/>
      <c r="AA11445" s="216"/>
      <c r="AB11445" s="215"/>
      <c r="AC11445" s="215"/>
      <c r="AD11445" s="215"/>
      <c r="AE11445" s="215"/>
      <c r="AF11445" s="215"/>
      <c r="AG11445" s="216"/>
      <c r="AH11445" s="216"/>
      <c r="AI11445" s="216"/>
      <c r="AJ11445" s="216"/>
      <c r="AK11445" s="216"/>
      <c r="AL11445" s="216"/>
      <c r="AM11445" s="216"/>
      <c r="AN11445" s="215"/>
      <c r="AO11445" s="215"/>
      <c r="AP11445" s="215"/>
      <c r="AQ11445" s="215"/>
      <c r="AR11445" s="215"/>
      <c r="AS11445" s="215"/>
      <c r="AT11445" s="215"/>
      <c r="AU11445" s="73"/>
      <c r="AV11445" s="2"/>
      <c r="AW11445" s="2"/>
      <c r="AX11445" s="2"/>
      <c r="AY11445" s="2"/>
      <c r="AZ11445" s="2"/>
      <c r="BA11445" s="2"/>
      <c r="BB11445" s="2"/>
      <c r="BC11445" s="2"/>
      <c r="BD11445" s="2"/>
      <c r="BE11445" s="2"/>
      <c r="BF11445" s="88"/>
      <c r="BG11445" s="2"/>
      <c r="BH11445" s="2"/>
      <c r="BI11445" s="2"/>
      <c r="BJ11445" s="2"/>
      <c r="BK11445" s="2"/>
      <c r="BL11445" s="2"/>
      <c r="BM11445" s="2"/>
      <c r="BN11445" s="2"/>
      <c r="BO11445" s="2"/>
      <c r="BP11445" s="2"/>
      <c r="BQ11445" s="2"/>
      <c r="BR11445" s="220"/>
      <c r="BS11445" s="221"/>
      <c r="BT11445" s="221"/>
      <c r="BU11445" s="221"/>
      <c r="BV11445" s="221"/>
      <c r="BW11445" s="221"/>
      <c r="BX11445" s="219"/>
      <c r="BY11445" s="219"/>
      <c r="BZ11445" s="219"/>
      <c r="CA11445" s="219"/>
      <c r="CB11445" s="219"/>
      <c r="CC11445" s="219"/>
      <c r="CD11445" s="220"/>
      <c r="CF11445" s="212"/>
      <c r="CG11445" s="213"/>
      <c r="CH11445" s="213"/>
      <c r="CI11445" s="213"/>
      <c r="CJ11445" s="213"/>
      <c r="CK11445" s="222"/>
      <c r="CL11445" s="223"/>
      <c r="CM11445" s="223"/>
      <c r="CN11445" s="223"/>
      <c r="CO11445" s="223"/>
      <c r="CP11445" s="224"/>
      <c r="CQ11445" s="224"/>
      <c r="CR11445" s="224"/>
      <c r="CS11445" s="224"/>
      <c r="CT11445" s="224"/>
      <c r="CV11445" s="226"/>
      <c r="CW11445" s="226"/>
      <c r="CX11445" s="226"/>
      <c r="CY11445" s="226"/>
      <c r="CZ11445" s="1"/>
      <c r="DA11445" s="2"/>
      <c r="DB11445" s="2"/>
      <c r="DC11445" s="2"/>
      <c r="DD11445" s="2"/>
      <c r="DE11445" s="2"/>
      <c r="DF11445" s="2"/>
      <c r="DG11445" s="2"/>
      <c r="DH11445" s="2"/>
    </row>
    <row r="11446" spans="1:112" x14ac:dyDescent="0.3">
      <c r="A11446" s="6"/>
      <c r="B11446" s="1"/>
      <c r="C11446" s="2"/>
      <c r="D11446" s="2"/>
      <c r="E11446" s="2"/>
      <c r="F11446" s="207"/>
      <c r="G11446" s="207"/>
      <c r="H11446" s="207"/>
      <c r="I11446" s="1"/>
      <c r="J11446" s="2"/>
      <c r="K11446" s="2"/>
      <c r="L11446" s="2"/>
      <c r="M11446" s="207"/>
      <c r="N11446" s="207"/>
      <c r="O11446" s="207"/>
      <c r="P11446" s="207"/>
      <c r="Q11446" s="2"/>
      <c r="R11446" s="2"/>
      <c r="S11446" s="207"/>
      <c r="T11446" s="207"/>
      <c r="U11446" s="1"/>
      <c r="V11446" s="208"/>
      <c r="W11446" s="216"/>
      <c r="X11446" s="216"/>
      <c r="Y11446" s="216"/>
      <c r="Z11446" s="216"/>
      <c r="AA11446" s="216"/>
      <c r="AB11446" s="215"/>
      <c r="AC11446" s="215"/>
      <c r="AD11446" s="215"/>
      <c r="AE11446" s="215"/>
      <c r="AF11446" s="215"/>
      <c r="AG11446" s="216"/>
      <c r="AH11446" s="216"/>
      <c r="AI11446" s="216"/>
      <c r="AJ11446" s="216"/>
      <c r="AK11446" s="216"/>
      <c r="AL11446" s="216"/>
      <c r="AM11446" s="216"/>
      <c r="AN11446" s="215"/>
      <c r="AO11446" s="215"/>
      <c r="AP11446" s="215"/>
      <c r="AQ11446" s="215"/>
      <c r="AR11446" s="215"/>
      <c r="AS11446" s="215"/>
      <c r="AT11446" s="215"/>
      <c r="AU11446" s="73"/>
      <c r="AV11446" s="2"/>
      <c r="AW11446" s="2"/>
      <c r="AX11446" s="2"/>
      <c r="AY11446" s="2"/>
      <c r="AZ11446" s="2"/>
      <c r="BA11446" s="2"/>
      <c r="BB11446" s="2"/>
      <c r="BC11446" s="2"/>
      <c r="BD11446" s="2"/>
      <c r="BE11446" s="2"/>
      <c r="BF11446" s="88"/>
      <c r="BG11446" s="2"/>
      <c r="BH11446" s="2"/>
      <c r="BI11446" s="2"/>
      <c r="BJ11446" s="2"/>
      <c r="BK11446" s="2"/>
      <c r="BL11446" s="2"/>
      <c r="BM11446" s="2"/>
      <c r="BN11446" s="2"/>
      <c r="BO11446" s="2"/>
      <c r="BP11446" s="2"/>
      <c r="BQ11446" s="2"/>
      <c r="BR11446" s="220"/>
      <c r="BS11446" s="221"/>
      <c r="BT11446" s="221"/>
      <c r="BU11446" s="221"/>
      <c r="BV11446" s="221"/>
      <c r="BW11446" s="221"/>
      <c r="BX11446" s="219"/>
      <c r="BY11446" s="219"/>
      <c r="BZ11446" s="219"/>
      <c r="CA11446" s="219"/>
      <c r="CB11446" s="219"/>
      <c r="CC11446" s="219"/>
      <c r="CD11446" s="220"/>
      <c r="CF11446" s="212"/>
      <c r="CG11446" s="213"/>
      <c r="CH11446" s="213"/>
      <c r="CI11446" s="213"/>
      <c r="CJ11446" s="213"/>
      <c r="CK11446" s="222"/>
      <c r="CL11446" s="223"/>
      <c r="CM11446" s="223"/>
      <c r="CN11446" s="223"/>
      <c r="CO11446" s="223"/>
      <c r="CP11446" s="224"/>
      <c r="CQ11446" s="224"/>
      <c r="CR11446" s="224"/>
      <c r="CS11446" s="224"/>
      <c r="CT11446" s="224"/>
      <c r="CV11446" s="226"/>
      <c r="CW11446" s="226"/>
      <c r="CX11446" s="226"/>
      <c r="CY11446" s="226"/>
      <c r="CZ11446" s="1"/>
      <c r="DA11446" s="2"/>
      <c r="DB11446" s="2"/>
      <c r="DC11446" s="2"/>
      <c r="DD11446" s="2"/>
      <c r="DE11446" s="2"/>
      <c r="DF11446" s="2"/>
      <c r="DG11446" s="2"/>
      <c r="DH11446" s="2"/>
    </row>
    <row r="11447" spans="1:112" x14ac:dyDescent="0.3">
      <c r="A11447" s="6"/>
      <c r="B11447" s="1"/>
      <c r="C11447" s="2"/>
      <c r="D11447" s="2"/>
      <c r="E11447" s="2"/>
      <c r="F11447" s="207"/>
      <c r="G11447" s="207"/>
      <c r="H11447" s="207"/>
      <c r="I11447" s="1"/>
      <c r="J11447" s="2"/>
      <c r="K11447" s="2"/>
      <c r="L11447" s="2"/>
      <c r="M11447" s="207"/>
      <c r="N11447" s="207"/>
      <c r="O11447" s="207"/>
      <c r="P11447" s="207"/>
      <c r="Q11447" s="2"/>
      <c r="R11447" s="2"/>
      <c r="S11447" s="207"/>
      <c r="T11447" s="207"/>
      <c r="U11447" s="1"/>
      <c r="V11447" s="208"/>
      <c r="W11447" s="216"/>
      <c r="X11447" s="216"/>
      <c r="Y11447" s="216"/>
      <c r="Z11447" s="216"/>
      <c r="AA11447" s="216"/>
      <c r="AB11447" s="215"/>
      <c r="AC11447" s="215"/>
      <c r="AD11447" s="215"/>
      <c r="AE11447" s="215"/>
      <c r="AF11447" s="215"/>
      <c r="AG11447" s="216"/>
      <c r="AH11447" s="216"/>
      <c r="AI11447" s="216"/>
      <c r="AJ11447" s="216"/>
      <c r="AK11447" s="216"/>
      <c r="AL11447" s="216"/>
      <c r="AM11447" s="216"/>
      <c r="AN11447" s="215"/>
      <c r="AO11447" s="215"/>
      <c r="AP11447" s="215"/>
      <c r="AQ11447" s="215"/>
      <c r="AR11447" s="215"/>
      <c r="AS11447" s="215"/>
      <c r="AT11447" s="215"/>
      <c r="AU11447" s="73"/>
      <c r="AV11447" s="2"/>
      <c r="AW11447" s="2"/>
      <c r="AX11447" s="2"/>
      <c r="AY11447" s="2"/>
      <c r="AZ11447" s="2"/>
      <c r="BA11447" s="2"/>
      <c r="BB11447" s="2"/>
      <c r="BC11447" s="2"/>
      <c r="BD11447" s="2"/>
      <c r="BE11447" s="2"/>
      <c r="BF11447" s="88"/>
      <c r="BG11447" s="2"/>
      <c r="BH11447" s="2"/>
      <c r="BI11447" s="2"/>
      <c r="BJ11447" s="2"/>
      <c r="BK11447" s="2"/>
      <c r="BL11447" s="2"/>
      <c r="BM11447" s="2"/>
      <c r="BN11447" s="2"/>
      <c r="BO11447" s="2"/>
      <c r="BP11447" s="2"/>
      <c r="BQ11447" s="2"/>
      <c r="BR11447" s="220"/>
      <c r="BS11447" s="221"/>
      <c r="BT11447" s="221"/>
      <c r="BU11447" s="221"/>
      <c r="BV11447" s="221"/>
      <c r="BW11447" s="221"/>
      <c r="BX11447" s="219"/>
      <c r="BY11447" s="219"/>
      <c r="BZ11447" s="219"/>
      <c r="CA11447" s="219"/>
      <c r="CB11447" s="219"/>
      <c r="CC11447" s="219"/>
      <c r="CD11447" s="220"/>
      <c r="CF11447" s="212"/>
      <c r="CG11447" s="213"/>
      <c r="CH11447" s="213"/>
      <c r="CI11447" s="213"/>
      <c r="CJ11447" s="213"/>
      <c r="CK11447" s="222"/>
      <c r="CL11447" s="223"/>
      <c r="CM11447" s="223"/>
      <c r="CN11447" s="223"/>
      <c r="CO11447" s="223"/>
      <c r="CP11447" s="224"/>
      <c r="CQ11447" s="224"/>
      <c r="CR11447" s="224"/>
      <c r="CS11447" s="224"/>
      <c r="CT11447" s="224"/>
      <c r="CV11447" s="226"/>
      <c r="CW11447" s="226"/>
      <c r="CX11447" s="226"/>
      <c r="CY11447" s="226"/>
      <c r="CZ11447" s="1"/>
      <c r="DA11447" s="2"/>
      <c r="DB11447" s="2"/>
      <c r="DC11447" s="2"/>
      <c r="DD11447" s="2"/>
      <c r="DE11447" s="2"/>
      <c r="DF11447" s="2"/>
      <c r="DG11447" s="2"/>
      <c r="DH11447" s="2"/>
    </row>
    <row r="11448" spans="1:112" x14ac:dyDescent="0.3">
      <c r="A11448" s="6"/>
      <c r="B11448" s="1"/>
      <c r="C11448" s="2"/>
      <c r="D11448" s="2"/>
      <c r="E11448" s="2"/>
      <c r="F11448" s="207"/>
      <c r="G11448" s="207"/>
      <c r="H11448" s="207"/>
      <c r="I11448" s="1"/>
      <c r="J11448" s="2"/>
      <c r="K11448" s="2"/>
      <c r="L11448" s="2"/>
      <c r="M11448" s="207"/>
      <c r="N11448" s="207"/>
      <c r="O11448" s="207"/>
      <c r="P11448" s="207"/>
      <c r="Q11448" s="2"/>
      <c r="R11448" s="2"/>
      <c r="S11448" s="207"/>
      <c r="T11448" s="207"/>
      <c r="U11448" s="1"/>
      <c r="V11448" s="208"/>
      <c r="W11448" s="216"/>
      <c r="X11448" s="216"/>
      <c r="Y11448" s="216"/>
      <c r="Z11448" s="216"/>
      <c r="AA11448" s="216"/>
      <c r="AB11448" s="215"/>
      <c r="AC11448" s="215"/>
      <c r="AD11448" s="215"/>
      <c r="AE11448" s="215"/>
      <c r="AF11448" s="215"/>
      <c r="AG11448" s="216"/>
      <c r="AH11448" s="216"/>
      <c r="AI11448" s="216"/>
      <c r="AJ11448" s="216"/>
      <c r="AK11448" s="216"/>
      <c r="AL11448" s="216"/>
      <c r="AM11448" s="216"/>
      <c r="AN11448" s="215"/>
      <c r="AO11448" s="215"/>
      <c r="AP11448" s="215"/>
      <c r="AQ11448" s="215"/>
      <c r="AR11448" s="215"/>
      <c r="AS11448" s="215"/>
      <c r="AT11448" s="215"/>
      <c r="AU11448" s="73"/>
      <c r="AV11448" s="2"/>
      <c r="AW11448" s="2"/>
      <c r="AX11448" s="2"/>
      <c r="AY11448" s="2"/>
      <c r="AZ11448" s="2"/>
      <c r="BA11448" s="2"/>
      <c r="BB11448" s="2"/>
      <c r="BC11448" s="2"/>
      <c r="BD11448" s="2"/>
      <c r="BE11448" s="2"/>
      <c r="BF11448" s="88"/>
      <c r="BG11448" s="2"/>
      <c r="BH11448" s="2"/>
      <c r="BI11448" s="2"/>
      <c r="BJ11448" s="2"/>
      <c r="BK11448" s="2"/>
      <c r="BL11448" s="2"/>
      <c r="BM11448" s="2"/>
      <c r="BN11448" s="2"/>
      <c r="BO11448" s="2"/>
      <c r="BP11448" s="2"/>
      <c r="BQ11448" s="2"/>
      <c r="BR11448" s="220"/>
      <c r="BS11448" s="221"/>
      <c r="BT11448" s="221"/>
      <c r="BU11448" s="221"/>
      <c r="BV11448" s="221"/>
      <c r="BW11448" s="221"/>
      <c r="BX11448" s="219"/>
      <c r="BY11448" s="219"/>
      <c r="BZ11448" s="219"/>
      <c r="CA11448" s="219"/>
      <c r="CB11448" s="219"/>
      <c r="CC11448" s="219"/>
      <c r="CD11448" s="220"/>
      <c r="CF11448" s="212"/>
      <c r="CG11448" s="213"/>
      <c r="CH11448" s="213"/>
      <c r="CI11448" s="213"/>
      <c r="CJ11448" s="213"/>
      <c r="CK11448" s="222"/>
      <c r="CL11448" s="223"/>
      <c r="CM11448" s="223"/>
      <c r="CN11448" s="223"/>
      <c r="CO11448" s="223"/>
      <c r="CP11448" s="224"/>
      <c r="CQ11448" s="224"/>
      <c r="CR11448" s="224"/>
      <c r="CS11448" s="224"/>
      <c r="CT11448" s="224"/>
      <c r="CV11448" s="226"/>
      <c r="CW11448" s="226"/>
      <c r="CX11448" s="226"/>
      <c r="CY11448" s="226"/>
      <c r="CZ11448" s="1"/>
      <c r="DA11448" s="2"/>
      <c r="DB11448" s="2"/>
      <c r="DC11448" s="2"/>
      <c r="DD11448" s="2"/>
      <c r="DE11448" s="2"/>
      <c r="DF11448" s="2"/>
      <c r="DG11448" s="2"/>
      <c r="DH11448" s="2"/>
    </row>
    <row r="11449" spans="1:112" x14ac:dyDescent="0.3">
      <c r="A11449" s="6"/>
      <c r="B11449" s="1"/>
      <c r="C11449" s="2"/>
      <c r="D11449" s="2"/>
      <c r="E11449" s="2"/>
      <c r="F11449" s="207"/>
      <c r="G11449" s="207"/>
      <c r="H11449" s="207"/>
      <c r="I11449" s="1"/>
      <c r="J11449" s="2"/>
      <c r="K11449" s="2"/>
      <c r="L11449" s="2"/>
      <c r="M11449" s="207"/>
      <c r="N11449" s="207"/>
      <c r="O11449" s="207"/>
      <c r="P11449" s="207"/>
      <c r="Q11449" s="2"/>
      <c r="R11449" s="2"/>
      <c r="S11449" s="207"/>
      <c r="T11449" s="207"/>
      <c r="U11449" s="1"/>
      <c r="V11449" s="208"/>
      <c r="W11449" s="216"/>
      <c r="X11449" s="216"/>
      <c r="Y11449" s="216"/>
      <c r="Z11449" s="216"/>
      <c r="AA11449" s="216"/>
      <c r="AB11449" s="215"/>
      <c r="AC11449" s="215"/>
      <c r="AD11449" s="215"/>
      <c r="AE11449" s="215"/>
      <c r="AF11449" s="215"/>
      <c r="AG11449" s="216"/>
      <c r="AH11449" s="216"/>
      <c r="AI11449" s="216"/>
      <c r="AJ11449" s="216"/>
      <c r="AK11449" s="216"/>
      <c r="AL11449" s="216"/>
      <c r="AM11449" s="216"/>
      <c r="AN11449" s="215"/>
      <c r="AO11449" s="215"/>
      <c r="AP11449" s="215"/>
      <c r="AQ11449" s="215"/>
      <c r="AR11449" s="215"/>
      <c r="AS11449" s="215"/>
      <c r="AT11449" s="215"/>
      <c r="AU11449" s="73"/>
      <c r="AV11449" s="2"/>
      <c r="AW11449" s="2"/>
      <c r="AX11449" s="2"/>
      <c r="AY11449" s="2"/>
      <c r="AZ11449" s="2"/>
      <c r="BA11449" s="2"/>
      <c r="BB11449" s="2"/>
      <c r="BC11449" s="2"/>
      <c r="BD11449" s="2"/>
      <c r="BE11449" s="2"/>
      <c r="BF11449" s="88"/>
      <c r="BG11449" s="2"/>
      <c r="BH11449" s="2"/>
      <c r="BI11449" s="2"/>
      <c r="BJ11449" s="2"/>
      <c r="BK11449" s="2"/>
      <c r="BL11449" s="2"/>
      <c r="BM11449" s="2"/>
      <c r="BN11449" s="2"/>
      <c r="BO11449" s="2"/>
      <c r="BP11449" s="2"/>
      <c r="BQ11449" s="2"/>
      <c r="BR11449" s="220"/>
      <c r="BS11449" s="221"/>
      <c r="BT11449" s="221"/>
      <c r="BU11449" s="221"/>
      <c r="BV11449" s="221"/>
      <c r="BW11449" s="221"/>
      <c r="BX11449" s="219"/>
      <c r="BY11449" s="219"/>
      <c r="BZ11449" s="219"/>
      <c r="CA11449" s="219"/>
      <c r="CB11449" s="219"/>
      <c r="CC11449" s="219"/>
      <c r="CD11449" s="220"/>
      <c r="CF11449" s="212"/>
      <c r="CG11449" s="213"/>
      <c r="CH11449" s="213"/>
      <c r="CI11449" s="213"/>
      <c r="CJ11449" s="213"/>
      <c r="CK11449" s="222"/>
      <c r="CL11449" s="223"/>
      <c r="CM11449" s="223"/>
      <c r="CN11449" s="223"/>
      <c r="CO11449" s="223"/>
      <c r="CP11449" s="224"/>
      <c r="CQ11449" s="224"/>
      <c r="CR11449" s="224"/>
      <c r="CS11449" s="224"/>
      <c r="CT11449" s="224"/>
      <c r="CV11449" s="226"/>
      <c r="CW11449" s="226"/>
      <c r="CX11449" s="226"/>
      <c r="CY11449" s="226"/>
      <c r="CZ11449" s="1"/>
      <c r="DA11449" s="2"/>
      <c r="DB11449" s="2"/>
      <c r="DC11449" s="2"/>
      <c r="DD11449" s="2"/>
      <c r="DE11449" s="2"/>
      <c r="DF11449" s="2"/>
      <c r="DG11449" s="2"/>
      <c r="DH11449" s="2"/>
    </row>
    <row r="11450" spans="1:112" x14ac:dyDescent="0.3">
      <c r="A11450" s="6"/>
      <c r="B11450" s="1"/>
      <c r="C11450" s="2"/>
      <c r="D11450" s="2"/>
      <c r="E11450" s="2"/>
      <c r="F11450" s="207"/>
      <c r="G11450" s="207"/>
      <c r="H11450" s="207"/>
      <c r="I11450" s="1"/>
      <c r="J11450" s="2"/>
      <c r="K11450" s="2"/>
      <c r="L11450" s="2"/>
      <c r="M11450" s="207"/>
      <c r="N11450" s="207"/>
      <c r="O11450" s="207"/>
      <c r="P11450" s="207"/>
      <c r="Q11450" s="2"/>
      <c r="R11450" s="2"/>
      <c r="S11450" s="207"/>
      <c r="T11450" s="207"/>
      <c r="U11450" s="1"/>
      <c r="V11450" s="208"/>
      <c r="W11450" s="216"/>
      <c r="X11450" s="216"/>
      <c r="Y11450" s="216"/>
      <c r="Z11450" s="216"/>
      <c r="AA11450" s="216"/>
      <c r="AB11450" s="215"/>
      <c r="AC11450" s="215"/>
      <c r="AD11450" s="215"/>
      <c r="AE11450" s="215"/>
      <c r="AF11450" s="215"/>
      <c r="AG11450" s="216"/>
      <c r="AH11450" s="216"/>
      <c r="AI11450" s="216"/>
      <c r="AJ11450" s="216"/>
      <c r="AK11450" s="216"/>
      <c r="AL11450" s="216"/>
      <c r="AM11450" s="216"/>
      <c r="AN11450" s="215"/>
      <c r="AO11450" s="215"/>
      <c r="AP11450" s="215"/>
      <c r="AQ11450" s="215"/>
      <c r="AR11450" s="215"/>
      <c r="AS11450" s="215"/>
      <c r="AT11450" s="215"/>
      <c r="AU11450" s="73"/>
      <c r="AV11450" s="2"/>
      <c r="AW11450" s="2"/>
      <c r="AX11450" s="2"/>
      <c r="AY11450" s="2"/>
      <c r="AZ11450" s="2"/>
      <c r="BA11450" s="2"/>
      <c r="BB11450" s="2"/>
      <c r="BC11450" s="2"/>
      <c r="BD11450" s="2"/>
      <c r="BE11450" s="2"/>
      <c r="BF11450" s="88"/>
      <c r="BG11450" s="2"/>
      <c r="BH11450" s="2"/>
      <c r="BI11450" s="2"/>
      <c r="BJ11450" s="2"/>
      <c r="BK11450" s="2"/>
      <c r="BL11450" s="2"/>
      <c r="BM11450" s="2"/>
      <c r="BN11450" s="2"/>
      <c r="BO11450" s="2"/>
      <c r="BP11450" s="2"/>
      <c r="BQ11450" s="2"/>
      <c r="BR11450" s="220"/>
      <c r="BS11450" s="221"/>
      <c r="BT11450" s="221"/>
      <c r="BU11450" s="221"/>
      <c r="BV11450" s="221"/>
      <c r="BW11450" s="221"/>
      <c r="BX11450" s="219"/>
      <c r="BY11450" s="219"/>
      <c r="BZ11450" s="219"/>
      <c r="CA11450" s="219"/>
      <c r="CB11450" s="219"/>
      <c r="CC11450" s="219"/>
      <c r="CD11450" s="220"/>
      <c r="CF11450" s="212"/>
      <c r="CG11450" s="213"/>
      <c r="CH11450" s="213"/>
      <c r="CI11450" s="213"/>
      <c r="CJ11450" s="213"/>
      <c r="CK11450" s="222"/>
      <c r="CL11450" s="223"/>
      <c r="CM11450" s="223"/>
      <c r="CN11450" s="223"/>
      <c r="CO11450" s="223"/>
      <c r="CP11450" s="224"/>
      <c r="CQ11450" s="224"/>
      <c r="CR11450" s="224"/>
      <c r="CS11450" s="224"/>
      <c r="CT11450" s="224"/>
      <c r="CV11450" s="226"/>
      <c r="CW11450" s="226"/>
      <c r="CX11450" s="226"/>
      <c r="CY11450" s="226"/>
      <c r="CZ11450" s="1"/>
      <c r="DA11450" s="2"/>
      <c r="DB11450" s="2"/>
      <c r="DC11450" s="2"/>
      <c r="DD11450" s="2"/>
      <c r="DE11450" s="2"/>
      <c r="DF11450" s="2"/>
      <c r="DG11450" s="2"/>
      <c r="DH11450" s="2"/>
    </row>
    <row r="11451" spans="1:112" x14ac:dyDescent="0.3">
      <c r="A11451" s="6"/>
      <c r="B11451" s="1"/>
      <c r="C11451" s="2"/>
      <c r="D11451" s="2"/>
      <c r="E11451" s="2"/>
      <c r="F11451" s="207"/>
      <c r="G11451" s="207"/>
      <c r="H11451" s="207"/>
      <c r="I11451" s="1"/>
      <c r="J11451" s="2"/>
      <c r="K11451" s="2"/>
      <c r="L11451" s="2"/>
      <c r="M11451" s="207"/>
      <c r="N11451" s="207"/>
      <c r="O11451" s="207"/>
      <c r="P11451" s="207"/>
      <c r="Q11451" s="2"/>
      <c r="R11451" s="2"/>
      <c r="S11451" s="207"/>
      <c r="T11451" s="207"/>
      <c r="U11451" s="1"/>
      <c r="V11451" s="208"/>
      <c r="W11451" s="216"/>
      <c r="X11451" s="216"/>
      <c r="Y11451" s="216"/>
      <c r="Z11451" s="216"/>
      <c r="AA11451" s="216"/>
      <c r="AB11451" s="215"/>
      <c r="AC11451" s="215"/>
      <c r="AD11451" s="215"/>
      <c r="AE11451" s="215"/>
      <c r="AF11451" s="215"/>
      <c r="AG11451" s="216"/>
      <c r="AH11451" s="216"/>
      <c r="AI11451" s="216"/>
      <c r="AJ11451" s="216"/>
      <c r="AK11451" s="216"/>
      <c r="AL11451" s="216"/>
      <c r="AM11451" s="216"/>
      <c r="AN11451" s="215"/>
      <c r="AO11451" s="215"/>
      <c r="AP11451" s="215"/>
      <c r="AQ11451" s="215"/>
      <c r="AR11451" s="215"/>
      <c r="AS11451" s="215"/>
      <c r="AT11451" s="215"/>
      <c r="AU11451" s="73"/>
      <c r="AV11451" s="2"/>
      <c r="AW11451" s="2"/>
      <c r="AX11451" s="2"/>
      <c r="AY11451" s="2"/>
      <c r="AZ11451" s="2"/>
      <c r="BA11451" s="2"/>
      <c r="BB11451" s="2"/>
      <c r="BC11451" s="2"/>
      <c r="BD11451" s="2"/>
      <c r="BE11451" s="2"/>
      <c r="BF11451" s="88"/>
      <c r="BG11451" s="2"/>
      <c r="BH11451" s="2"/>
      <c r="BI11451" s="2"/>
      <c r="BJ11451" s="2"/>
      <c r="BK11451" s="2"/>
      <c r="BL11451" s="2"/>
      <c r="BM11451" s="2"/>
      <c r="BN11451" s="2"/>
      <c r="BO11451" s="2"/>
      <c r="BP11451" s="2"/>
      <c r="BQ11451" s="2"/>
      <c r="BR11451" s="220"/>
      <c r="BS11451" s="221"/>
      <c r="BT11451" s="221"/>
      <c r="BU11451" s="221"/>
      <c r="BV11451" s="221"/>
      <c r="BW11451" s="221"/>
      <c r="BX11451" s="219"/>
      <c r="BY11451" s="219"/>
      <c r="BZ11451" s="219"/>
      <c r="CA11451" s="219"/>
      <c r="CB11451" s="219"/>
      <c r="CC11451" s="219"/>
      <c r="CD11451" s="220"/>
      <c r="CF11451" s="212"/>
      <c r="CG11451" s="213"/>
      <c r="CH11451" s="213"/>
      <c r="CI11451" s="213"/>
      <c r="CJ11451" s="213"/>
      <c r="CK11451" s="222"/>
      <c r="CL11451" s="223"/>
      <c r="CM11451" s="223"/>
      <c r="CN11451" s="223"/>
      <c r="CO11451" s="223"/>
      <c r="CP11451" s="224"/>
      <c r="CQ11451" s="224"/>
      <c r="CR11451" s="224"/>
      <c r="CS11451" s="224"/>
      <c r="CT11451" s="224"/>
      <c r="CV11451" s="226"/>
      <c r="CW11451" s="226"/>
      <c r="CX11451" s="226"/>
      <c r="CY11451" s="226"/>
      <c r="CZ11451" s="1"/>
      <c r="DA11451" s="2"/>
      <c r="DB11451" s="2"/>
      <c r="DC11451" s="2"/>
      <c r="DD11451" s="2"/>
      <c r="DE11451" s="2"/>
      <c r="DF11451" s="2"/>
      <c r="DG11451" s="2"/>
      <c r="DH11451" s="2"/>
    </row>
    <row r="11452" spans="1:112" x14ac:dyDescent="0.3">
      <c r="A11452" s="6"/>
      <c r="B11452" s="1"/>
      <c r="C11452" s="2"/>
      <c r="D11452" s="2"/>
      <c r="E11452" s="2"/>
      <c r="F11452" s="207"/>
      <c r="G11452" s="207"/>
      <c r="H11452" s="207"/>
      <c r="I11452" s="1"/>
      <c r="J11452" s="2"/>
      <c r="K11452" s="2"/>
      <c r="L11452" s="2"/>
      <c r="M11452" s="207"/>
      <c r="N11452" s="207"/>
      <c r="O11452" s="207"/>
      <c r="P11452" s="207"/>
      <c r="Q11452" s="2"/>
      <c r="R11452" s="2"/>
      <c r="S11452" s="207"/>
      <c r="T11452" s="207"/>
      <c r="U11452" s="1"/>
      <c r="V11452" s="208"/>
      <c r="W11452" s="216"/>
      <c r="X11452" s="216"/>
      <c r="Y11452" s="216"/>
      <c r="Z11452" s="216"/>
      <c r="AA11452" s="216"/>
      <c r="AB11452" s="215"/>
      <c r="AC11452" s="215"/>
      <c r="AD11452" s="215"/>
      <c r="AE11452" s="215"/>
      <c r="AF11452" s="215"/>
      <c r="AG11452" s="216"/>
      <c r="AH11452" s="216"/>
      <c r="AI11452" s="216"/>
      <c r="AJ11452" s="216"/>
      <c r="AK11452" s="216"/>
      <c r="AL11452" s="216"/>
      <c r="AM11452" s="216"/>
      <c r="AN11452" s="215"/>
      <c r="AO11452" s="215"/>
      <c r="AP11452" s="215"/>
      <c r="AQ11452" s="215"/>
      <c r="AR11452" s="215"/>
      <c r="AS11452" s="215"/>
      <c r="AT11452" s="215"/>
      <c r="AU11452" s="73"/>
      <c r="AV11452" s="2"/>
      <c r="AW11452" s="2"/>
      <c r="AX11452" s="2"/>
      <c r="AY11452" s="2"/>
      <c r="AZ11452" s="2"/>
      <c r="BA11452" s="2"/>
      <c r="BB11452" s="2"/>
      <c r="BC11452" s="2"/>
      <c r="BD11452" s="2"/>
      <c r="BE11452" s="2"/>
      <c r="BF11452" s="88"/>
      <c r="BG11452" s="2"/>
      <c r="BH11452" s="2"/>
      <c r="BI11452" s="2"/>
      <c r="BJ11452" s="2"/>
      <c r="BK11452" s="2"/>
      <c r="BL11452" s="2"/>
      <c r="BM11452" s="2"/>
      <c r="BN11452" s="2"/>
      <c r="BO11452" s="2"/>
      <c r="BP11452" s="2"/>
      <c r="BQ11452" s="2"/>
      <c r="BR11452" s="220"/>
      <c r="BS11452" s="221"/>
      <c r="BT11452" s="221"/>
      <c r="BU11452" s="221"/>
      <c r="BV11452" s="221"/>
      <c r="BW11452" s="221"/>
      <c r="BX11452" s="219"/>
      <c r="BY11452" s="219"/>
      <c r="BZ11452" s="219"/>
      <c r="CA11452" s="219"/>
      <c r="CB11452" s="219"/>
      <c r="CC11452" s="219"/>
      <c r="CD11452" s="220"/>
      <c r="CF11452" s="212"/>
      <c r="CG11452" s="213"/>
      <c r="CH11452" s="213"/>
      <c r="CI11452" s="213"/>
      <c r="CJ11452" s="213"/>
      <c r="CK11452" s="222"/>
      <c r="CL11452" s="223"/>
      <c r="CM11452" s="223"/>
      <c r="CN11452" s="223"/>
      <c r="CO11452" s="223"/>
      <c r="CP11452" s="224"/>
      <c r="CQ11452" s="224"/>
      <c r="CR11452" s="224"/>
      <c r="CS11452" s="224"/>
      <c r="CT11452" s="224"/>
      <c r="CV11452" s="226"/>
      <c r="CW11452" s="226"/>
      <c r="CX11452" s="226"/>
      <c r="CY11452" s="226"/>
      <c r="CZ11452" s="1"/>
      <c r="DA11452" s="2"/>
      <c r="DB11452" s="2"/>
      <c r="DC11452" s="2"/>
      <c r="DD11452" s="2"/>
      <c r="DE11452" s="2"/>
      <c r="DF11452" s="2"/>
      <c r="DG11452" s="2"/>
      <c r="DH11452" s="2"/>
    </row>
    <row r="11453" spans="1:112" x14ac:dyDescent="0.3">
      <c r="A11453" s="6"/>
      <c r="B11453" s="1"/>
      <c r="C11453" s="2"/>
      <c r="D11453" s="2"/>
      <c r="E11453" s="2"/>
      <c r="F11453" s="207"/>
      <c r="G11453" s="207"/>
      <c r="H11453" s="207"/>
      <c r="I11453" s="1"/>
      <c r="J11453" s="2"/>
      <c r="K11453" s="2"/>
      <c r="L11453" s="2"/>
      <c r="M11453" s="207"/>
      <c r="N11453" s="207"/>
      <c r="O11453" s="207"/>
      <c r="P11453" s="207"/>
      <c r="Q11453" s="2"/>
      <c r="R11453" s="2"/>
      <c r="S11453" s="207"/>
      <c r="T11453" s="207"/>
      <c r="U11453" s="1"/>
      <c r="V11453" s="208"/>
      <c r="W11453" s="216"/>
      <c r="X11453" s="216"/>
      <c r="Y11453" s="216"/>
      <c r="Z11453" s="216"/>
      <c r="AA11453" s="216"/>
      <c r="AB11453" s="215"/>
      <c r="AC11453" s="215"/>
      <c r="AD11453" s="215"/>
      <c r="AE11453" s="215"/>
      <c r="AF11453" s="215"/>
      <c r="AG11453" s="216"/>
      <c r="AH11453" s="216"/>
      <c r="AI11453" s="216"/>
      <c r="AJ11453" s="216"/>
      <c r="AK11453" s="216"/>
      <c r="AL11453" s="216"/>
      <c r="AM11453" s="216"/>
      <c r="AN11453" s="215"/>
      <c r="AO11453" s="215"/>
      <c r="AP11453" s="215"/>
      <c r="AQ11453" s="215"/>
      <c r="AR11453" s="215"/>
      <c r="AS11453" s="215"/>
      <c r="AT11453" s="215"/>
      <c r="AU11453" s="73"/>
      <c r="AV11453" s="2"/>
      <c r="AW11453" s="2"/>
      <c r="AX11453" s="2"/>
      <c r="AY11453" s="2"/>
      <c r="AZ11453" s="2"/>
      <c r="BA11453" s="2"/>
      <c r="BB11453" s="2"/>
      <c r="BC11453" s="2"/>
      <c r="BD11453" s="2"/>
      <c r="BE11453" s="2"/>
      <c r="BF11453" s="88"/>
      <c r="BG11453" s="2"/>
      <c r="BH11453" s="2"/>
      <c r="BI11453" s="2"/>
      <c r="BJ11453" s="2"/>
      <c r="BK11453" s="2"/>
      <c r="BL11453" s="2"/>
      <c r="BM11453" s="2"/>
      <c r="BN11453" s="2"/>
      <c r="BO11453" s="2"/>
      <c r="BP11453" s="2"/>
      <c r="BQ11453" s="2"/>
      <c r="BR11453" s="220"/>
      <c r="BS11453" s="221"/>
      <c r="BT11453" s="221"/>
      <c r="BU11453" s="221"/>
      <c r="BV11453" s="221"/>
      <c r="BW11453" s="221"/>
      <c r="BX11453" s="219"/>
      <c r="BY11453" s="219"/>
      <c r="BZ11453" s="219"/>
      <c r="CA11453" s="219"/>
      <c r="CB11453" s="219"/>
      <c r="CC11453" s="219"/>
      <c r="CD11453" s="220"/>
      <c r="CF11453" s="212"/>
      <c r="CG11453" s="213"/>
      <c r="CH11453" s="213"/>
      <c r="CI11453" s="213"/>
      <c r="CJ11453" s="213"/>
      <c r="CK11453" s="222"/>
      <c r="CL11453" s="223"/>
      <c r="CM11453" s="223"/>
      <c r="CN11453" s="223"/>
      <c r="CO11453" s="223"/>
      <c r="CP11453" s="224"/>
      <c r="CQ11453" s="224"/>
      <c r="CR11453" s="224"/>
      <c r="CS11453" s="224"/>
      <c r="CT11453" s="224"/>
      <c r="CV11453" s="226"/>
      <c r="CW11453" s="226"/>
      <c r="CX11453" s="226"/>
      <c r="CY11453" s="226"/>
      <c r="CZ11453" s="1"/>
      <c r="DA11453" s="2"/>
      <c r="DB11453" s="2"/>
      <c r="DC11453" s="2"/>
      <c r="DD11453" s="2"/>
      <c r="DE11453" s="2"/>
      <c r="DF11453" s="2"/>
      <c r="DG11453" s="2"/>
      <c r="DH11453" s="2"/>
    </row>
    <row r="11454" spans="1:112" x14ac:dyDescent="0.3">
      <c r="A11454" s="6"/>
      <c r="B11454" s="1"/>
      <c r="C11454" s="2"/>
      <c r="D11454" s="2"/>
      <c r="E11454" s="2"/>
      <c r="F11454" s="207"/>
      <c r="G11454" s="207"/>
      <c r="H11454" s="207"/>
      <c r="I11454" s="1"/>
      <c r="J11454" s="2"/>
      <c r="K11454" s="2"/>
      <c r="L11454" s="2"/>
      <c r="M11454" s="207"/>
      <c r="N11454" s="207"/>
      <c r="O11454" s="207"/>
      <c r="P11454" s="207"/>
      <c r="Q11454" s="2"/>
      <c r="R11454" s="2"/>
      <c r="S11454" s="207"/>
      <c r="T11454" s="207"/>
      <c r="U11454" s="1"/>
      <c r="V11454" s="208"/>
      <c r="W11454" s="216"/>
      <c r="X11454" s="216"/>
      <c r="Y11454" s="216"/>
      <c r="Z11454" s="216"/>
      <c r="AA11454" s="216"/>
      <c r="AB11454" s="215"/>
      <c r="AC11454" s="215"/>
      <c r="AD11454" s="215"/>
      <c r="AE11454" s="215"/>
      <c r="AF11454" s="215"/>
      <c r="AG11454" s="216"/>
      <c r="AH11454" s="216"/>
      <c r="AI11454" s="216"/>
      <c r="AJ11454" s="216"/>
      <c r="AK11454" s="216"/>
      <c r="AL11454" s="216"/>
      <c r="AM11454" s="216"/>
      <c r="AN11454" s="215"/>
      <c r="AO11454" s="215"/>
      <c r="AP11454" s="215"/>
      <c r="AQ11454" s="215"/>
      <c r="AR11454" s="215"/>
      <c r="AS11454" s="215"/>
      <c r="AT11454" s="215"/>
      <c r="AU11454" s="73"/>
      <c r="AV11454" s="2"/>
      <c r="AW11454" s="2"/>
      <c r="AX11454" s="2"/>
      <c r="AY11454" s="2"/>
      <c r="AZ11454" s="2"/>
      <c r="BA11454" s="2"/>
      <c r="BB11454" s="2"/>
      <c r="BC11454" s="2"/>
      <c r="BD11454" s="2"/>
      <c r="BE11454" s="2"/>
      <c r="BF11454" s="88"/>
      <c r="BG11454" s="2"/>
      <c r="BH11454" s="2"/>
      <c r="BI11454" s="2"/>
      <c r="BJ11454" s="2"/>
      <c r="BK11454" s="2"/>
      <c r="BL11454" s="2"/>
      <c r="BM11454" s="2"/>
      <c r="BN11454" s="2"/>
      <c r="BO11454" s="2"/>
      <c r="BP11454" s="2"/>
      <c r="BQ11454" s="2"/>
      <c r="BR11454" s="220"/>
      <c r="BS11454" s="221"/>
      <c r="BT11454" s="221"/>
      <c r="BU11454" s="221"/>
      <c r="BV11454" s="221"/>
      <c r="BW11454" s="221"/>
      <c r="BX11454" s="219"/>
      <c r="BY11454" s="219"/>
      <c r="BZ11454" s="219"/>
      <c r="CA11454" s="219"/>
      <c r="CB11454" s="219"/>
      <c r="CC11454" s="219"/>
      <c r="CD11454" s="220"/>
      <c r="CF11454" s="212"/>
      <c r="CG11454" s="213"/>
      <c r="CH11454" s="213"/>
      <c r="CI11454" s="213"/>
      <c r="CJ11454" s="213"/>
      <c r="CK11454" s="222"/>
      <c r="CL11454" s="223"/>
      <c r="CM11454" s="223"/>
      <c r="CN11454" s="223"/>
      <c r="CO11454" s="223"/>
      <c r="CP11454" s="224"/>
      <c r="CQ11454" s="224"/>
      <c r="CR11454" s="224"/>
      <c r="CS11454" s="224"/>
      <c r="CT11454" s="224"/>
      <c r="CV11454" s="226"/>
      <c r="CW11454" s="226"/>
      <c r="CX11454" s="226"/>
      <c r="CY11454" s="226"/>
      <c r="CZ11454" s="1"/>
      <c r="DA11454" s="2"/>
      <c r="DB11454" s="2"/>
      <c r="DC11454" s="2"/>
      <c r="DD11454" s="2"/>
      <c r="DE11454" s="2"/>
      <c r="DF11454" s="2"/>
      <c r="DG11454" s="2"/>
      <c r="DH11454" s="2"/>
    </row>
    <row r="11455" spans="1:112" x14ac:dyDescent="0.3">
      <c r="A11455" s="6"/>
      <c r="B11455" s="1"/>
      <c r="C11455" s="2"/>
      <c r="D11455" s="2"/>
      <c r="E11455" s="2"/>
      <c r="F11455" s="207"/>
      <c r="G11455" s="207"/>
      <c r="H11455" s="207"/>
      <c r="I11455" s="1"/>
      <c r="J11455" s="2"/>
      <c r="K11455" s="2"/>
      <c r="L11455" s="2"/>
      <c r="M11455" s="207"/>
      <c r="N11455" s="207"/>
      <c r="O11455" s="207"/>
      <c r="P11455" s="207"/>
      <c r="Q11455" s="2"/>
      <c r="R11455" s="2"/>
      <c r="S11455" s="207"/>
      <c r="T11455" s="207"/>
      <c r="U11455" s="1"/>
      <c r="V11455" s="208"/>
      <c r="W11455" s="216"/>
      <c r="X11455" s="216"/>
      <c r="Y11455" s="216"/>
      <c r="Z11455" s="216"/>
      <c r="AA11455" s="216"/>
      <c r="AB11455" s="215"/>
      <c r="AC11455" s="215"/>
      <c r="AD11455" s="215"/>
      <c r="AE11455" s="215"/>
      <c r="AF11455" s="215"/>
      <c r="AG11455" s="216"/>
      <c r="AH11455" s="216"/>
      <c r="AI11455" s="216"/>
      <c r="AJ11455" s="216"/>
      <c r="AK11455" s="216"/>
      <c r="AL11455" s="216"/>
      <c r="AM11455" s="216"/>
      <c r="AN11455" s="215"/>
      <c r="AO11455" s="215"/>
      <c r="AP11455" s="215"/>
      <c r="AQ11455" s="215"/>
      <c r="AR11455" s="215"/>
      <c r="AS11455" s="215"/>
      <c r="AT11455" s="215"/>
      <c r="AU11455" s="73"/>
      <c r="AV11455" s="2"/>
      <c r="AW11455" s="2"/>
      <c r="AX11455" s="2"/>
      <c r="AY11455" s="2"/>
      <c r="AZ11455" s="2"/>
      <c r="BA11455" s="2"/>
      <c r="BB11455" s="2"/>
      <c r="BC11455" s="2"/>
      <c r="BD11455" s="2"/>
      <c r="BE11455" s="2"/>
      <c r="BF11455" s="88"/>
      <c r="BG11455" s="2"/>
      <c r="BH11455" s="2"/>
      <c r="BI11455" s="2"/>
      <c r="BJ11455" s="2"/>
      <c r="BK11455" s="2"/>
      <c r="BL11455" s="2"/>
      <c r="BM11455" s="2"/>
      <c r="BN11455" s="2"/>
      <c r="BO11455" s="2"/>
      <c r="BP11455" s="2"/>
      <c r="BQ11455" s="2"/>
      <c r="BR11455" s="220"/>
      <c r="BS11455" s="221"/>
      <c r="BT11455" s="221"/>
      <c r="BU11455" s="221"/>
      <c r="BV11455" s="221"/>
      <c r="BW11455" s="221"/>
      <c r="BX11455" s="219"/>
      <c r="BY11455" s="219"/>
      <c r="BZ11455" s="219"/>
      <c r="CA11455" s="219"/>
      <c r="CB11455" s="219"/>
      <c r="CC11455" s="219"/>
      <c r="CD11455" s="220"/>
      <c r="CF11455" s="212"/>
      <c r="CG11455" s="213"/>
      <c r="CH11455" s="213"/>
      <c r="CI11455" s="213"/>
      <c r="CJ11455" s="213"/>
      <c r="CK11455" s="222"/>
      <c r="CL11455" s="223"/>
      <c r="CM11455" s="223"/>
      <c r="CN11455" s="223"/>
      <c r="CO11455" s="223"/>
      <c r="CP11455" s="224"/>
      <c r="CQ11455" s="224"/>
      <c r="CR11455" s="224"/>
      <c r="CS11455" s="224"/>
      <c r="CT11455" s="224"/>
      <c r="CV11455" s="226"/>
      <c r="CW11455" s="226"/>
      <c r="CX11455" s="226"/>
      <c r="CY11455" s="226"/>
      <c r="CZ11455" s="1"/>
      <c r="DA11455" s="2"/>
      <c r="DB11455" s="2"/>
      <c r="DC11455" s="2"/>
      <c r="DD11455" s="2"/>
      <c r="DE11455" s="2"/>
      <c r="DF11455" s="2"/>
      <c r="DG11455" s="2"/>
      <c r="DH11455" s="2"/>
    </row>
    <row r="11456" spans="1:112" x14ac:dyDescent="0.3">
      <c r="A11456" s="6"/>
      <c r="B11456" s="1"/>
      <c r="C11456" s="2"/>
      <c r="D11456" s="2"/>
      <c r="E11456" s="2"/>
      <c r="F11456" s="207"/>
      <c r="G11456" s="207"/>
      <c r="H11456" s="207"/>
      <c r="I11456" s="1"/>
      <c r="J11456" s="2"/>
      <c r="K11456" s="2"/>
      <c r="L11456" s="2"/>
      <c r="M11456" s="207"/>
      <c r="N11456" s="207"/>
      <c r="O11456" s="207"/>
      <c r="P11456" s="207"/>
      <c r="Q11456" s="2"/>
      <c r="R11456" s="2"/>
      <c r="S11456" s="207"/>
      <c r="T11456" s="207"/>
      <c r="U11456" s="1"/>
      <c r="V11456" s="208"/>
      <c r="W11456" s="216"/>
      <c r="X11456" s="216"/>
      <c r="Y11456" s="216"/>
      <c r="Z11456" s="216"/>
      <c r="AA11456" s="216"/>
      <c r="AB11456" s="215"/>
      <c r="AC11456" s="215"/>
      <c r="AD11456" s="215"/>
      <c r="AE11456" s="215"/>
      <c r="AF11456" s="215"/>
      <c r="AG11456" s="216"/>
      <c r="AH11456" s="216"/>
      <c r="AI11456" s="216"/>
      <c r="AJ11456" s="216"/>
      <c r="AK11456" s="216"/>
      <c r="AL11456" s="216"/>
      <c r="AM11456" s="216"/>
      <c r="AN11456" s="215"/>
      <c r="AO11456" s="215"/>
      <c r="AP11456" s="215"/>
      <c r="AQ11456" s="215"/>
      <c r="AR11456" s="215"/>
      <c r="AS11456" s="215"/>
      <c r="AT11456" s="215"/>
      <c r="AU11456" s="73"/>
      <c r="AV11456" s="2"/>
      <c r="AW11456" s="2"/>
      <c r="AX11456" s="2"/>
      <c r="AY11456" s="2"/>
      <c r="AZ11456" s="2"/>
      <c r="BA11456" s="2"/>
      <c r="BB11456" s="2"/>
      <c r="BC11456" s="2"/>
      <c r="BD11456" s="2"/>
      <c r="BE11456" s="2"/>
      <c r="BF11456" s="88"/>
      <c r="BG11456" s="2"/>
      <c r="BH11456" s="2"/>
      <c r="BI11456" s="2"/>
      <c r="BJ11456" s="2"/>
      <c r="BK11456" s="2"/>
      <c r="BL11456" s="2"/>
      <c r="BM11456" s="2"/>
      <c r="BN11456" s="2"/>
      <c r="BO11456" s="2"/>
      <c r="BP11456" s="2"/>
      <c r="BQ11456" s="2"/>
      <c r="BR11456" s="220"/>
      <c r="BS11456" s="221"/>
      <c r="BT11456" s="221"/>
      <c r="BU11456" s="221"/>
      <c r="BV11456" s="221"/>
      <c r="BW11456" s="221"/>
      <c r="BX11456" s="219"/>
      <c r="BY11456" s="219"/>
      <c r="BZ11456" s="219"/>
      <c r="CA11456" s="219"/>
      <c r="CB11456" s="219"/>
      <c r="CC11456" s="219"/>
      <c r="CD11456" s="220"/>
      <c r="CF11456" s="212"/>
      <c r="CG11456" s="213"/>
      <c r="CH11456" s="213"/>
      <c r="CI11456" s="213"/>
      <c r="CJ11456" s="213"/>
      <c r="CK11456" s="222"/>
      <c r="CL11456" s="223"/>
      <c r="CM11456" s="223"/>
      <c r="CN11456" s="223"/>
      <c r="CO11456" s="223"/>
      <c r="CP11456" s="224"/>
      <c r="CQ11456" s="224"/>
      <c r="CR11456" s="224"/>
      <c r="CS11456" s="224"/>
      <c r="CT11456" s="224"/>
      <c r="CV11456" s="226"/>
      <c r="CW11456" s="226"/>
      <c r="CX11456" s="226"/>
      <c r="CY11456" s="226"/>
      <c r="CZ11456" s="1"/>
      <c r="DA11456" s="2"/>
      <c r="DB11456" s="2"/>
      <c r="DC11456" s="2"/>
      <c r="DD11456" s="2"/>
      <c r="DE11456" s="2"/>
      <c r="DF11456" s="2"/>
      <c r="DG11456" s="2"/>
      <c r="DH11456" s="2"/>
    </row>
    <row r="11457" spans="1:112" x14ac:dyDescent="0.3">
      <c r="A11457" s="6"/>
      <c r="B11457" s="1"/>
      <c r="C11457" s="2"/>
      <c r="D11457" s="2"/>
      <c r="E11457" s="2"/>
      <c r="F11457" s="207"/>
      <c r="G11457" s="207"/>
      <c r="H11457" s="207"/>
      <c r="I11457" s="1"/>
      <c r="J11457" s="2"/>
      <c r="K11457" s="2"/>
      <c r="L11457" s="2"/>
      <c r="M11457" s="207"/>
      <c r="N11457" s="207"/>
      <c r="O11457" s="207"/>
      <c r="P11457" s="207"/>
      <c r="Q11457" s="2"/>
      <c r="R11457" s="2"/>
      <c r="S11457" s="207"/>
      <c r="T11457" s="207"/>
      <c r="U11457" s="1"/>
      <c r="V11457" s="208"/>
      <c r="W11457" s="216"/>
      <c r="X11457" s="216"/>
      <c r="Y11457" s="216"/>
      <c r="Z11457" s="216"/>
      <c r="AA11457" s="216"/>
      <c r="AB11457" s="215"/>
      <c r="AC11457" s="215"/>
      <c r="AD11457" s="215"/>
      <c r="AE11457" s="215"/>
      <c r="AF11457" s="215"/>
      <c r="AG11457" s="216"/>
      <c r="AH11457" s="216"/>
      <c r="AI11457" s="216"/>
      <c r="AJ11457" s="216"/>
      <c r="AK11457" s="216"/>
      <c r="AL11457" s="216"/>
      <c r="AM11457" s="216"/>
      <c r="AN11457" s="215"/>
      <c r="AO11457" s="215"/>
      <c r="AP11457" s="215"/>
      <c r="AQ11457" s="215"/>
      <c r="AR11457" s="215"/>
      <c r="AS11457" s="215"/>
      <c r="AT11457" s="215"/>
      <c r="AU11457" s="73"/>
      <c r="AV11457" s="2"/>
      <c r="AW11457" s="2"/>
      <c r="AX11457" s="2"/>
      <c r="AY11457" s="2"/>
      <c r="AZ11457" s="2"/>
      <c r="BA11457" s="2"/>
      <c r="BB11457" s="2"/>
      <c r="BC11457" s="2"/>
      <c r="BD11457" s="2"/>
      <c r="BE11457" s="2"/>
      <c r="BF11457" s="88"/>
      <c r="BG11457" s="2"/>
      <c r="BH11457" s="2"/>
      <c r="BI11457" s="2"/>
      <c r="BJ11457" s="2"/>
      <c r="BK11457" s="2"/>
      <c r="BL11457" s="2"/>
      <c r="BM11457" s="2"/>
      <c r="BN11457" s="2"/>
      <c r="BO11457" s="2"/>
      <c r="BP11457" s="2"/>
      <c r="BQ11457" s="2"/>
      <c r="BR11457" s="220"/>
      <c r="BS11457" s="221"/>
      <c r="BT11457" s="221"/>
      <c r="BU11457" s="221"/>
      <c r="BV11457" s="221"/>
      <c r="BW11457" s="221"/>
      <c r="BX11457" s="219"/>
      <c r="BY11457" s="219"/>
      <c r="BZ11457" s="219"/>
      <c r="CA11457" s="219"/>
      <c r="CB11457" s="219"/>
      <c r="CC11457" s="219"/>
      <c r="CD11457" s="220"/>
      <c r="CF11457" s="212"/>
      <c r="CG11457" s="213"/>
      <c r="CH11457" s="213"/>
      <c r="CI11457" s="213"/>
      <c r="CJ11457" s="213"/>
      <c r="CK11457" s="222"/>
      <c r="CL11457" s="223"/>
      <c r="CM11457" s="223"/>
      <c r="CN11457" s="223"/>
      <c r="CO11457" s="223"/>
      <c r="CP11457" s="224"/>
      <c r="CQ11457" s="224"/>
      <c r="CR11457" s="224"/>
      <c r="CS11457" s="224"/>
      <c r="CT11457" s="224"/>
      <c r="CV11457" s="226"/>
      <c r="CW11457" s="226"/>
      <c r="CX11457" s="226"/>
      <c r="CY11457" s="226"/>
      <c r="CZ11457" s="1"/>
      <c r="DA11457" s="2"/>
      <c r="DB11457" s="2"/>
      <c r="DC11457" s="2"/>
      <c r="DD11457" s="2"/>
      <c r="DE11457" s="2"/>
      <c r="DF11457" s="2"/>
      <c r="DG11457" s="2"/>
      <c r="DH11457" s="2"/>
    </row>
    <row r="11458" spans="1:112" x14ac:dyDescent="0.3">
      <c r="A11458" s="6"/>
      <c r="B11458" s="1"/>
      <c r="C11458" s="2"/>
      <c r="D11458" s="2"/>
      <c r="E11458" s="2"/>
      <c r="F11458" s="207"/>
      <c r="G11458" s="207"/>
      <c r="H11458" s="207"/>
      <c r="I11458" s="1"/>
      <c r="J11458" s="2"/>
      <c r="K11458" s="2"/>
      <c r="L11458" s="2"/>
      <c r="M11458" s="207"/>
      <c r="N11458" s="207"/>
      <c r="O11458" s="207"/>
      <c r="P11458" s="207"/>
      <c r="Q11458" s="2"/>
      <c r="R11458" s="2"/>
      <c r="S11458" s="207"/>
      <c r="T11458" s="207"/>
      <c r="U11458" s="1"/>
      <c r="V11458" s="208"/>
      <c r="W11458" s="216"/>
      <c r="X11458" s="216"/>
      <c r="Y11458" s="216"/>
      <c r="Z11458" s="216"/>
      <c r="AA11458" s="216"/>
      <c r="AB11458" s="215"/>
      <c r="AC11458" s="215"/>
      <c r="AD11458" s="215"/>
      <c r="AE11458" s="215"/>
      <c r="AF11458" s="215"/>
      <c r="AG11458" s="216"/>
      <c r="AH11458" s="216"/>
      <c r="AI11458" s="216"/>
      <c r="AJ11458" s="216"/>
      <c r="AK11458" s="216"/>
      <c r="AL11458" s="216"/>
      <c r="AM11458" s="216"/>
      <c r="AN11458" s="215"/>
      <c r="AO11458" s="215"/>
      <c r="AP11458" s="215"/>
      <c r="AQ11458" s="215"/>
      <c r="AR11458" s="215"/>
      <c r="AS11458" s="215"/>
      <c r="AT11458" s="215"/>
      <c r="AU11458" s="73"/>
      <c r="AV11458" s="2"/>
      <c r="AW11458" s="2"/>
      <c r="AX11458" s="2"/>
      <c r="AY11458" s="2"/>
      <c r="AZ11458" s="2"/>
      <c r="BA11458" s="2"/>
      <c r="BB11458" s="2"/>
      <c r="BC11458" s="2"/>
      <c r="BD11458" s="2"/>
      <c r="BE11458" s="2"/>
      <c r="BF11458" s="88"/>
      <c r="BG11458" s="2"/>
      <c r="BH11458" s="2"/>
      <c r="BI11458" s="2"/>
      <c r="BJ11458" s="2"/>
      <c r="BK11458" s="2"/>
      <c r="BL11458" s="2"/>
      <c r="BM11458" s="2"/>
      <c r="BN11458" s="2"/>
      <c r="BO11458" s="2"/>
      <c r="BP11458" s="2"/>
      <c r="BQ11458" s="2"/>
      <c r="BR11458" s="220"/>
      <c r="BS11458" s="221"/>
      <c r="BT11458" s="221"/>
      <c r="BU11458" s="221"/>
      <c r="BV11458" s="221"/>
      <c r="BW11458" s="221"/>
      <c r="BX11458" s="219"/>
      <c r="BY11458" s="219"/>
      <c r="BZ11458" s="219"/>
      <c r="CA11458" s="219"/>
      <c r="CB11458" s="219"/>
      <c r="CC11458" s="219"/>
      <c r="CD11458" s="220"/>
      <c r="CF11458" s="212"/>
      <c r="CG11458" s="213"/>
      <c r="CH11458" s="213"/>
      <c r="CI11458" s="213"/>
      <c r="CJ11458" s="213"/>
      <c r="CK11458" s="222"/>
      <c r="CL11458" s="223"/>
      <c r="CM11458" s="223"/>
      <c r="CN11458" s="223"/>
      <c r="CO11458" s="223"/>
      <c r="CP11458" s="224"/>
      <c r="CQ11458" s="224"/>
      <c r="CR11458" s="224"/>
      <c r="CS11458" s="224"/>
      <c r="CT11458" s="224"/>
      <c r="CV11458" s="226"/>
      <c r="CW11458" s="226"/>
      <c r="CX11458" s="226"/>
      <c r="CY11458" s="226"/>
      <c r="CZ11458" s="1"/>
      <c r="DA11458" s="2"/>
      <c r="DB11458" s="2"/>
      <c r="DC11458" s="2"/>
      <c r="DD11458" s="2"/>
      <c r="DE11458" s="2"/>
      <c r="DF11458" s="2"/>
      <c r="DG11458" s="2"/>
      <c r="DH11458" s="2"/>
    </row>
    <row r="11459" spans="1:112" x14ac:dyDescent="0.3">
      <c r="A11459" s="6"/>
      <c r="B11459" s="1"/>
      <c r="C11459" s="2"/>
      <c r="D11459" s="2"/>
      <c r="E11459" s="2"/>
      <c r="F11459" s="207"/>
      <c r="G11459" s="207"/>
      <c r="H11459" s="207"/>
      <c r="I11459" s="1"/>
      <c r="J11459" s="2"/>
      <c r="K11459" s="2"/>
      <c r="L11459" s="2"/>
      <c r="M11459" s="207"/>
      <c r="N11459" s="207"/>
      <c r="O11459" s="207"/>
      <c r="P11459" s="207"/>
      <c r="Q11459" s="2"/>
      <c r="R11459" s="2"/>
      <c r="S11459" s="207"/>
      <c r="T11459" s="207"/>
      <c r="U11459" s="1"/>
      <c r="V11459" s="208"/>
      <c r="W11459" s="216"/>
      <c r="X11459" s="216"/>
      <c r="Y11459" s="216"/>
      <c r="Z11459" s="216"/>
      <c r="AA11459" s="216"/>
      <c r="AB11459" s="215"/>
      <c r="AC11459" s="215"/>
      <c r="AD11459" s="215"/>
      <c r="AE11459" s="215"/>
      <c r="AF11459" s="215"/>
      <c r="AG11459" s="216"/>
      <c r="AH11459" s="216"/>
      <c r="AI11459" s="216"/>
      <c r="AJ11459" s="216"/>
      <c r="AK11459" s="216"/>
      <c r="AL11459" s="216"/>
      <c r="AM11459" s="216"/>
      <c r="AN11459" s="215"/>
      <c r="AO11459" s="215"/>
      <c r="AP11459" s="215"/>
      <c r="AQ11459" s="215"/>
      <c r="AR11459" s="215"/>
      <c r="AS11459" s="215"/>
      <c r="AT11459" s="215"/>
      <c r="AU11459" s="73"/>
      <c r="AV11459" s="2"/>
      <c r="AW11459" s="2"/>
      <c r="AX11459" s="2"/>
      <c r="AY11459" s="2"/>
      <c r="AZ11459" s="2"/>
      <c r="BA11459" s="2"/>
      <c r="BB11459" s="2"/>
      <c r="BC11459" s="2"/>
      <c r="BD11459" s="2"/>
      <c r="BE11459" s="2"/>
      <c r="BF11459" s="88"/>
      <c r="BG11459" s="2"/>
      <c r="BH11459" s="2"/>
      <c r="BI11459" s="2"/>
      <c r="BJ11459" s="2"/>
      <c r="BK11459" s="2"/>
      <c r="BL11459" s="2"/>
      <c r="BM11459" s="2"/>
      <c r="BN11459" s="2"/>
      <c r="BO11459" s="2"/>
      <c r="BP11459" s="2"/>
      <c r="BQ11459" s="2"/>
      <c r="BR11459" s="220"/>
      <c r="BS11459" s="221"/>
      <c r="BT11459" s="221"/>
      <c r="BU11459" s="221"/>
      <c r="BV11459" s="221"/>
      <c r="BW11459" s="221"/>
      <c r="BX11459" s="219"/>
      <c r="BY11459" s="219"/>
      <c r="BZ11459" s="219"/>
      <c r="CA11459" s="219"/>
      <c r="CB11459" s="219"/>
      <c r="CC11459" s="219"/>
      <c r="CD11459" s="220"/>
      <c r="CF11459" s="212"/>
      <c r="CG11459" s="213"/>
      <c r="CH11459" s="213"/>
      <c r="CI11459" s="213"/>
      <c r="CJ11459" s="213"/>
      <c r="CK11459" s="222"/>
      <c r="CL11459" s="223"/>
      <c r="CM11459" s="223"/>
      <c r="CN11459" s="223"/>
      <c r="CO11459" s="223"/>
      <c r="CP11459" s="224"/>
      <c r="CQ11459" s="224"/>
      <c r="CR11459" s="224"/>
      <c r="CS11459" s="224"/>
      <c r="CT11459" s="224"/>
      <c r="CV11459" s="226"/>
      <c r="CW11459" s="226"/>
      <c r="CX11459" s="226"/>
      <c r="CY11459" s="226"/>
      <c r="CZ11459" s="1"/>
      <c r="DA11459" s="2"/>
      <c r="DB11459" s="2"/>
      <c r="DC11459" s="2"/>
      <c r="DD11459" s="2"/>
      <c r="DE11459" s="2"/>
      <c r="DF11459" s="2"/>
      <c r="DG11459" s="2"/>
      <c r="DH11459" s="2"/>
    </row>
    <row r="11460" spans="1:112" x14ac:dyDescent="0.3">
      <c r="A11460" s="6"/>
      <c r="B11460" s="1"/>
      <c r="C11460" s="2"/>
      <c r="D11460" s="2"/>
      <c r="E11460" s="2"/>
      <c r="F11460" s="207"/>
      <c r="G11460" s="207"/>
      <c r="H11460" s="207"/>
      <c r="I11460" s="1"/>
      <c r="J11460" s="2"/>
      <c r="K11460" s="2"/>
      <c r="L11460" s="2"/>
      <c r="M11460" s="207"/>
      <c r="N11460" s="207"/>
      <c r="O11460" s="207"/>
      <c r="P11460" s="207"/>
      <c r="Q11460" s="2"/>
      <c r="R11460" s="2"/>
      <c r="S11460" s="207"/>
      <c r="T11460" s="207"/>
      <c r="U11460" s="1"/>
      <c r="V11460" s="208"/>
      <c r="W11460" s="216"/>
      <c r="X11460" s="216"/>
      <c r="Y11460" s="216"/>
      <c r="Z11460" s="216"/>
      <c r="AA11460" s="216"/>
      <c r="AB11460" s="215"/>
      <c r="AC11460" s="215"/>
      <c r="AD11460" s="215"/>
      <c r="AE11460" s="215"/>
      <c r="AF11460" s="215"/>
      <c r="AG11460" s="216"/>
      <c r="AH11460" s="216"/>
      <c r="AI11460" s="216"/>
      <c r="AJ11460" s="216"/>
      <c r="AK11460" s="216"/>
      <c r="AL11460" s="216"/>
      <c r="AM11460" s="216"/>
      <c r="AN11460" s="215"/>
      <c r="AO11460" s="215"/>
      <c r="AP11460" s="215"/>
      <c r="AQ11460" s="215"/>
      <c r="AR11460" s="215"/>
      <c r="AS11460" s="215"/>
      <c r="AT11460" s="215"/>
      <c r="AU11460" s="73"/>
      <c r="AV11460" s="2"/>
      <c r="AW11460" s="2"/>
      <c r="AX11460" s="2"/>
      <c r="AY11460" s="2"/>
      <c r="AZ11460" s="2"/>
      <c r="BA11460" s="2"/>
      <c r="BB11460" s="2"/>
      <c r="BC11460" s="2"/>
      <c r="BD11460" s="2"/>
      <c r="BE11460" s="2"/>
      <c r="BF11460" s="88"/>
      <c r="BG11460" s="2"/>
      <c r="BH11460" s="2"/>
      <c r="BI11460" s="2"/>
      <c r="BJ11460" s="2"/>
      <c r="BK11460" s="2"/>
      <c r="BL11460" s="2"/>
      <c r="BM11460" s="2"/>
      <c r="BN11460" s="2"/>
      <c r="BO11460" s="2"/>
      <c r="BP11460" s="2"/>
      <c r="BQ11460" s="2"/>
      <c r="BR11460" s="220"/>
      <c r="BS11460" s="221"/>
      <c r="BT11460" s="221"/>
      <c r="BU11460" s="221"/>
      <c r="BV11460" s="221"/>
      <c r="BW11460" s="221"/>
      <c r="BX11460" s="219"/>
      <c r="BY11460" s="219"/>
      <c r="BZ11460" s="219"/>
      <c r="CA11460" s="219"/>
      <c r="CB11460" s="219"/>
      <c r="CC11460" s="219"/>
      <c r="CD11460" s="220"/>
      <c r="CF11460" s="212"/>
      <c r="CG11460" s="213"/>
      <c r="CH11460" s="213"/>
      <c r="CI11460" s="213"/>
      <c r="CJ11460" s="213"/>
      <c r="CK11460" s="222"/>
      <c r="CL11460" s="223"/>
      <c r="CM11460" s="223"/>
      <c r="CN11460" s="223"/>
      <c r="CO11460" s="223"/>
      <c r="CP11460" s="224"/>
      <c r="CQ11460" s="224"/>
      <c r="CR11460" s="224"/>
      <c r="CS11460" s="224"/>
      <c r="CT11460" s="224"/>
      <c r="CV11460" s="226"/>
      <c r="CW11460" s="226"/>
      <c r="CX11460" s="226"/>
      <c r="CY11460" s="226"/>
      <c r="CZ11460" s="1"/>
      <c r="DA11460" s="2"/>
      <c r="DB11460" s="2"/>
      <c r="DC11460" s="2"/>
      <c r="DD11460" s="2"/>
      <c r="DE11460" s="2"/>
      <c r="DF11460" s="2"/>
      <c r="DG11460" s="2"/>
      <c r="DH11460" s="2"/>
    </row>
    <row r="11461" spans="1:112" x14ac:dyDescent="0.3">
      <c r="A11461" s="6"/>
      <c r="B11461" s="1"/>
      <c r="C11461" s="2"/>
      <c r="D11461" s="2"/>
      <c r="E11461" s="2"/>
      <c r="F11461" s="207"/>
      <c r="G11461" s="207"/>
      <c r="H11461" s="207"/>
      <c r="I11461" s="1"/>
      <c r="J11461" s="2"/>
      <c r="K11461" s="2"/>
      <c r="L11461" s="2"/>
      <c r="M11461" s="207"/>
      <c r="N11461" s="207"/>
      <c r="O11461" s="207"/>
      <c r="P11461" s="207"/>
      <c r="Q11461" s="2"/>
      <c r="R11461" s="2"/>
      <c r="S11461" s="207"/>
      <c r="T11461" s="207"/>
      <c r="U11461" s="1"/>
      <c r="V11461" s="208"/>
      <c r="W11461" s="216"/>
      <c r="X11461" s="216"/>
      <c r="Y11461" s="216"/>
      <c r="Z11461" s="216"/>
      <c r="AA11461" s="216"/>
      <c r="AB11461" s="215"/>
      <c r="AC11461" s="215"/>
      <c r="AD11461" s="215"/>
      <c r="AE11461" s="215"/>
      <c r="AF11461" s="215"/>
      <c r="AG11461" s="216"/>
      <c r="AH11461" s="216"/>
      <c r="AI11461" s="216"/>
      <c r="AJ11461" s="216"/>
      <c r="AK11461" s="216"/>
      <c r="AL11461" s="216"/>
      <c r="AM11461" s="216"/>
      <c r="AN11461" s="215"/>
      <c r="AO11461" s="215"/>
      <c r="AP11461" s="215"/>
      <c r="AQ11461" s="215"/>
      <c r="AR11461" s="215"/>
      <c r="AS11461" s="215"/>
      <c r="AT11461" s="215"/>
      <c r="AU11461" s="73"/>
      <c r="AV11461" s="2"/>
      <c r="AW11461" s="2"/>
      <c r="AX11461" s="2"/>
      <c r="AY11461" s="2"/>
      <c r="AZ11461" s="2"/>
      <c r="BA11461" s="2"/>
      <c r="BB11461" s="2"/>
      <c r="BC11461" s="2"/>
      <c r="BD11461" s="2"/>
      <c r="BE11461" s="2"/>
      <c r="BF11461" s="88"/>
      <c r="BG11461" s="2"/>
      <c r="BH11461" s="2"/>
      <c r="BI11461" s="2"/>
      <c r="BJ11461" s="2"/>
      <c r="BK11461" s="2"/>
      <c r="BL11461" s="2"/>
      <c r="BM11461" s="2"/>
      <c r="BN11461" s="2"/>
      <c r="BO11461" s="2"/>
      <c r="BP11461" s="2"/>
      <c r="BQ11461" s="2"/>
      <c r="BR11461" s="220"/>
      <c r="BS11461" s="221"/>
      <c r="BT11461" s="221"/>
      <c r="BU11461" s="221"/>
      <c r="BV11461" s="221"/>
      <c r="BW11461" s="221"/>
      <c r="BX11461" s="219"/>
      <c r="BY11461" s="219"/>
      <c r="BZ11461" s="219"/>
      <c r="CA11461" s="219"/>
      <c r="CB11461" s="219"/>
      <c r="CC11461" s="219"/>
      <c r="CD11461" s="220"/>
      <c r="CF11461" s="212"/>
      <c r="CG11461" s="213"/>
      <c r="CH11461" s="213"/>
      <c r="CI11461" s="213"/>
      <c r="CJ11461" s="213"/>
      <c r="CK11461" s="222"/>
      <c r="CL11461" s="223"/>
      <c r="CM11461" s="223"/>
      <c r="CN11461" s="223"/>
      <c r="CO11461" s="223"/>
      <c r="CP11461" s="224"/>
      <c r="CQ11461" s="224"/>
      <c r="CR11461" s="224"/>
      <c r="CS11461" s="224"/>
      <c r="CT11461" s="224"/>
      <c r="CV11461" s="226"/>
      <c r="CW11461" s="226"/>
      <c r="CX11461" s="226"/>
      <c r="CY11461" s="226"/>
      <c r="CZ11461" s="1"/>
      <c r="DA11461" s="2"/>
      <c r="DB11461" s="2"/>
      <c r="DC11461" s="2"/>
      <c r="DD11461" s="2"/>
      <c r="DE11461" s="2"/>
      <c r="DF11461" s="2"/>
      <c r="DG11461" s="2"/>
      <c r="DH11461" s="2"/>
    </row>
    <row r="11462" spans="1:112" x14ac:dyDescent="0.3">
      <c r="A11462" s="6"/>
      <c r="B11462" s="1"/>
      <c r="C11462" s="2"/>
      <c r="D11462" s="2"/>
      <c r="E11462" s="2"/>
      <c r="F11462" s="207"/>
      <c r="G11462" s="207"/>
      <c r="H11462" s="207"/>
      <c r="I11462" s="1"/>
      <c r="J11462" s="2"/>
      <c r="K11462" s="2"/>
      <c r="L11462" s="2"/>
      <c r="M11462" s="207"/>
      <c r="N11462" s="207"/>
      <c r="O11462" s="207"/>
      <c r="P11462" s="207"/>
      <c r="Q11462" s="2"/>
      <c r="R11462" s="2"/>
      <c r="S11462" s="207"/>
      <c r="T11462" s="207"/>
      <c r="U11462" s="1"/>
      <c r="V11462" s="208"/>
      <c r="W11462" s="216"/>
      <c r="X11462" s="216"/>
      <c r="Y11462" s="216"/>
      <c r="Z11462" s="216"/>
      <c r="AA11462" s="216"/>
      <c r="AB11462" s="215"/>
      <c r="AC11462" s="215"/>
      <c r="AD11462" s="215"/>
      <c r="AE11462" s="215"/>
      <c r="AF11462" s="215"/>
      <c r="AG11462" s="216"/>
      <c r="AH11462" s="216"/>
      <c r="AI11462" s="216"/>
      <c r="AJ11462" s="216"/>
      <c r="AK11462" s="216"/>
      <c r="AL11462" s="216"/>
      <c r="AM11462" s="216"/>
      <c r="AN11462" s="215"/>
      <c r="AO11462" s="215"/>
      <c r="AP11462" s="215"/>
      <c r="AQ11462" s="215"/>
      <c r="AR11462" s="215"/>
      <c r="AS11462" s="215"/>
      <c r="AT11462" s="215"/>
      <c r="AU11462" s="73"/>
      <c r="AV11462" s="2"/>
      <c r="AW11462" s="2"/>
      <c r="AX11462" s="2"/>
      <c r="AY11462" s="2"/>
      <c r="AZ11462" s="2"/>
      <c r="BA11462" s="2"/>
      <c r="BB11462" s="2"/>
      <c r="BC11462" s="2"/>
      <c r="BD11462" s="2"/>
      <c r="BE11462" s="2"/>
      <c r="BF11462" s="88"/>
      <c r="BG11462" s="2"/>
      <c r="BH11462" s="2"/>
      <c r="BI11462" s="2"/>
      <c r="BJ11462" s="2"/>
      <c r="BK11462" s="2"/>
      <c r="BL11462" s="2"/>
      <c r="BM11462" s="2"/>
      <c r="BN11462" s="2"/>
      <c r="BO11462" s="2"/>
      <c r="BP11462" s="2"/>
      <c r="BQ11462" s="2"/>
      <c r="BR11462" s="220"/>
      <c r="BS11462" s="221"/>
      <c r="BT11462" s="221"/>
      <c r="BU11462" s="221"/>
      <c r="BV11462" s="221"/>
      <c r="BW11462" s="221"/>
      <c r="BX11462" s="219"/>
      <c r="BY11462" s="219"/>
      <c r="BZ11462" s="219"/>
      <c r="CA11462" s="219"/>
      <c r="CB11462" s="219"/>
      <c r="CC11462" s="219"/>
      <c r="CD11462" s="220"/>
      <c r="CF11462" s="212"/>
      <c r="CG11462" s="213"/>
      <c r="CH11462" s="213"/>
      <c r="CI11462" s="213"/>
      <c r="CJ11462" s="213"/>
      <c r="CK11462" s="222"/>
      <c r="CL11462" s="223"/>
      <c r="CM11462" s="223"/>
      <c r="CN11462" s="223"/>
      <c r="CO11462" s="223"/>
      <c r="CP11462" s="224"/>
      <c r="CQ11462" s="224"/>
      <c r="CR11462" s="224"/>
      <c r="CS11462" s="224"/>
      <c r="CT11462" s="224"/>
      <c r="CV11462" s="226"/>
      <c r="CW11462" s="226"/>
      <c r="CX11462" s="226"/>
      <c r="CY11462" s="226"/>
      <c r="CZ11462" s="1"/>
      <c r="DA11462" s="2"/>
      <c r="DB11462" s="2"/>
      <c r="DC11462" s="2"/>
      <c r="DD11462" s="2"/>
      <c r="DE11462" s="2"/>
      <c r="DF11462" s="2"/>
      <c r="DG11462" s="2"/>
      <c r="DH11462" s="2"/>
    </row>
    <row r="11463" spans="1:112" x14ac:dyDescent="0.3">
      <c r="A11463" s="6"/>
      <c r="B11463" s="1"/>
      <c r="C11463" s="2"/>
      <c r="D11463" s="2"/>
      <c r="E11463" s="2"/>
      <c r="F11463" s="207"/>
      <c r="G11463" s="207"/>
      <c r="H11463" s="207"/>
      <c r="I11463" s="1"/>
      <c r="J11463" s="2"/>
      <c r="K11463" s="2"/>
      <c r="L11463" s="2"/>
      <c r="M11463" s="207"/>
      <c r="N11463" s="207"/>
      <c r="O11463" s="207"/>
      <c r="P11463" s="207"/>
      <c r="Q11463" s="2"/>
      <c r="R11463" s="2"/>
      <c r="S11463" s="207"/>
      <c r="T11463" s="207"/>
      <c r="U11463" s="1"/>
      <c r="V11463" s="208"/>
      <c r="W11463" s="216"/>
      <c r="X11463" s="216"/>
      <c r="Y11463" s="216"/>
      <c r="Z11463" s="216"/>
      <c r="AA11463" s="216"/>
      <c r="AB11463" s="215"/>
      <c r="AC11463" s="215"/>
      <c r="AD11463" s="215"/>
      <c r="AE11463" s="215"/>
      <c r="AF11463" s="215"/>
      <c r="AG11463" s="216"/>
      <c r="AH11463" s="216"/>
      <c r="AI11463" s="216"/>
      <c r="AJ11463" s="216"/>
      <c r="AK11463" s="216"/>
      <c r="AL11463" s="216"/>
      <c r="AM11463" s="216"/>
      <c r="AN11463" s="215"/>
      <c r="AO11463" s="215"/>
      <c r="AP11463" s="215"/>
      <c r="AQ11463" s="215"/>
      <c r="AR11463" s="215"/>
      <c r="AS11463" s="215"/>
      <c r="AT11463" s="215"/>
      <c r="AU11463" s="73"/>
      <c r="AV11463" s="2"/>
      <c r="AW11463" s="2"/>
      <c r="AX11463" s="2"/>
      <c r="AY11463" s="2"/>
      <c r="AZ11463" s="2"/>
      <c r="BA11463" s="2"/>
      <c r="BB11463" s="2"/>
      <c r="BC11463" s="2"/>
      <c r="BD11463" s="2"/>
      <c r="BE11463" s="2"/>
      <c r="BF11463" s="88"/>
      <c r="BG11463" s="2"/>
      <c r="BH11463" s="2"/>
      <c r="BI11463" s="2"/>
      <c r="BJ11463" s="2"/>
      <c r="BK11463" s="2"/>
      <c r="BL11463" s="2"/>
      <c r="BM11463" s="2"/>
      <c r="BN11463" s="2"/>
      <c r="BO11463" s="2"/>
      <c r="BP11463" s="2"/>
      <c r="BQ11463" s="2"/>
      <c r="BR11463" s="220"/>
      <c r="BS11463" s="221"/>
      <c r="BT11463" s="221"/>
      <c r="BU11463" s="221"/>
      <c r="BV11463" s="221"/>
      <c r="BW11463" s="221"/>
      <c r="BX11463" s="219"/>
      <c r="BY11463" s="219"/>
      <c r="BZ11463" s="219"/>
      <c r="CA11463" s="219"/>
      <c r="CB11463" s="219"/>
      <c r="CC11463" s="219"/>
      <c r="CD11463" s="220"/>
      <c r="CF11463" s="212"/>
      <c r="CG11463" s="213"/>
      <c r="CH11463" s="213"/>
      <c r="CI11463" s="213"/>
      <c r="CJ11463" s="213"/>
      <c r="CK11463" s="222"/>
      <c r="CL11463" s="223"/>
      <c r="CM11463" s="223"/>
      <c r="CN11463" s="223"/>
      <c r="CO11463" s="223"/>
      <c r="CP11463" s="224"/>
      <c r="CQ11463" s="224"/>
      <c r="CR11463" s="224"/>
      <c r="CS11463" s="224"/>
      <c r="CT11463" s="224"/>
      <c r="CV11463" s="226"/>
      <c r="CW11463" s="226"/>
      <c r="CX11463" s="226"/>
      <c r="CY11463" s="226"/>
      <c r="CZ11463" s="1"/>
      <c r="DA11463" s="2"/>
      <c r="DB11463" s="2"/>
      <c r="DC11463" s="2"/>
      <c r="DD11463" s="2"/>
      <c r="DE11463" s="2"/>
      <c r="DF11463" s="2"/>
      <c r="DG11463" s="2"/>
      <c r="DH11463" s="2"/>
    </row>
    <row r="11464" spans="1:112" x14ac:dyDescent="0.3">
      <c r="A11464" s="6"/>
      <c r="B11464" s="1"/>
      <c r="C11464" s="2"/>
      <c r="D11464" s="2"/>
      <c r="E11464" s="2"/>
      <c r="F11464" s="207"/>
      <c r="G11464" s="207"/>
      <c r="H11464" s="207"/>
      <c r="I11464" s="1"/>
      <c r="J11464" s="2"/>
      <c r="K11464" s="2"/>
      <c r="L11464" s="2"/>
      <c r="M11464" s="207"/>
      <c r="N11464" s="207"/>
      <c r="O11464" s="207"/>
      <c r="P11464" s="207"/>
      <c r="Q11464" s="2"/>
      <c r="R11464" s="2"/>
      <c r="S11464" s="207"/>
      <c r="T11464" s="207"/>
      <c r="U11464" s="1"/>
      <c r="V11464" s="208"/>
      <c r="W11464" s="216"/>
      <c r="X11464" s="216"/>
      <c r="Y11464" s="216"/>
      <c r="Z11464" s="216"/>
      <c r="AA11464" s="216"/>
      <c r="AB11464" s="215"/>
      <c r="AC11464" s="215"/>
      <c r="AD11464" s="215"/>
      <c r="AE11464" s="215"/>
      <c r="AF11464" s="215"/>
      <c r="AG11464" s="216"/>
      <c r="AH11464" s="216"/>
      <c r="AI11464" s="216"/>
      <c r="AJ11464" s="216"/>
      <c r="AK11464" s="216"/>
      <c r="AL11464" s="216"/>
      <c r="AM11464" s="216"/>
      <c r="AN11464" s="215"/>
      <c r="AO11464" s="215"/>
      <c r="AP11464" s="215"/>
      <c r="AQ11464" s="215"/>
      <c r="AR11464" s="215"/>
      <c r="AS11464" s="215"/>
      <c r="AT11464" s="215"/>
      <c r="AU11464" s="73"/>
      <c r="AV11464" s="2"/>
      <c r="AW11464" s="2"/>
      <c r="AX11464" s="2"/>
      <c r="AY11464" s="2"/>
      <c r="AZ11464" s="2"/>
      <c r="BA11464" s="2"/>
      <c r="BB11464" s="2"/>
      <c r="BC11464" s="2"/>
      <c r="BD11464" s="2"/>
      <c r="BE11464" s="2"/>
      <c r="BF11464" s="88"/>
      <c r="BG11464" s="2"/>
      <c r="BH11464" s="2"/>
      <c r="BI11464" s="2"/>
      <c r="BJ11464" s="2"/>
      <c r="BK11464" s="2"/>
      <c r="BL11464" s="2"/>
      <c r="BM11464" s="2"/>
      <c r="BN11464" s="2"/>
      <c r="BO11464" s="2"/>
      <c r="BP11464" s="2"/>
      <c r="BQ11464" s="2"/>
      <c r="BR11464" s="220"/>
      <c r="BS11464" s="221"/>
      <c r="BT11464" s="221"/>
      <c r="BU11464" s="221"/>
      <c r="BV11464" s="221"/>
      <c r="BW11464" s="221"/>
      <c r="BX11464" s="219"/>
      <c r="BY11464" s="219"/>
      <c r="BZ11464" s="219"/>
      <c r="CA11464" s="219"/>
      <c r="CB11464" s="219"/>
      <c r="CC11464" s="219"/>
      <c r="CD11464" s="220"/>
      <c r="CF11464" s="212"/>
      <c r="CG11464" s="213"/>
      <c r="CH11464" s="213"/>
      <c r="CI11464" s="213"/>
      <c r="CJ11464" s="213"/>
      <c r="CK11464" s="222"/>
      <c r="CL11464" s="223"/>
      <c r="CM11464" s="223"/>
      <c r="CN11464" s="223"/>
      <c r="CO11464" s="223"/>
      <c r="CP11464" s="224"/>
      <c r="CQ11464" s="224"/>
      <c r="CR11464" s="224"/>
      <c r="CS11464" s="224"/>
      <c r="CT11464" s="224"/>
      <c r="CV11464" s="226"/>
      <c r="CW11464" s="226"/>
      <c r="CX11464" s="226"/>
      <c r="CY11464" s="226"/>
      <c r="CZ11464" s="1"/>
      <c r="DA11464" s="2"/>
      <c r="DB11464" s="2"/>
      <c r="DC11464" s="2"/>
      <c r="DD11464" s="2"/>
      <c r="DE11464" s="2"/>
      <c r="DF11464" s="2"/>
      <c r="DG11464" s="2"/>
      <c r="DH11464" s="2"/>
    </row>
    <row r="11465" spans="1:112" x14ac:dyDescent="0.3">
      <c r="A11465" s="6"/>
      <c r="B11465" s="1"/>
      <c r="C11465" s="2"/>
      <c r="D11465" s="2"/>
      <c r="E11465" s="2"/>
      <c r="F11465" s="207"/>
      <c r="G11465" s="207"/>
      <c r="H11465" s="207"/>
      <c r="I11465" s="1"/>
      <c r="J11465" s="2"/>
      <c r="K11465" s="2"/>
      <c r="L11465" s="2"/>
      <c r="M11465" s="207"/>
      <c r="N11465" s="207"/>
      <c r="O11465" s="207"/>
      <c r="P11465" s="207"/>
      <c r="Q11465" s="2"/>
      <c r="R11465" s="2"/>
      <c r="S11465" s="207"/>
      <c r="T11465" s="207"/>
      <c r="U11465" s="1"/>
      <c r="V11465" s="208"/>
      <c r="W11465" s="216"/>
      <c r="X11465" s="216"/>
      <c r="Y11465" s="216"/>
      <c r="Z11465" s="216"/>
      <c r="AA11465" s="216"/>
      <c r="AB11465" s="215"/>
      <c r="AC11465" s="215"/>
      <c r="AD11465" s="215"/>
      <c r="AE11465" s="215"/>
      <c r="AF11465" s="215"/>
      <c r="AG11465" s="216"/>
      <c r="AH11465" s="216"/>
      <c r="AI11465" s="216"/>
      <c r="AJ11465" s="216"/>
      <c r="AK11465" s="216"/>
      <c r="AL11465" s="216"/>
      <c r="AM11465" s="216"/>
      <c r="AN11465" s="215"/>
      <c r="AO11465" s="215"/>
      <c r="AP11465" s="215"/>
      <c r="AQ11465" s="215"/>
      <c r="AR11465" s="215"/>
      <c r="AS11465" s="215"/>
      <c r="AT11465" s="215"/>
      <c r="AU11465" s="73"/>
      <c r="AV11465" s="2"/>
      <c r="AW11465" s="2"/>
      <c r="AX11465" s="2"/>
      <c r="AY11465" s="2"/>
      <c r="AZ11465" s="2"/>
      <c r="BA11465" s="2"/>
      <c r="BB11465" s="2"/>
      <c r="BC11465" s="2"/>
      <c r="BD11465" s="2"/>
      <c r="BE11465" s="2"/>
      <c r="BF11465" s="88"/>
      <c r="BG11465" s="2"/>
      <c r="BH11465" s="2"/>
      <c r="BI11465" s="2"/>
      <c r="BJ11465" s="2"/>
      <c r="BK11465" s="2"/>
      <c r="BL11465" s="2"/>
      <c r="BM11465" s="2"/>
      <c r="BN11465" s="2"/>
      <c r="BO11465" s="2"/>
      <c r="BP11465" s="2"/>
      <c r="BQ11465" s="2"/>
      <c r="BR11465" s="220"/>
      <c r="BS11465" s="221"/>
      <c r="BT11465" s="221"/>
      <c r="BU11465" s="221"/>
      <c r="BV11465" s="221"/>
      <c r="BW11465" s="221"/>
      <c r="BX11465" s="219"/>
      <c r="BY11465" s="219"/>
      <c r="BZ11465" s="219"/>
      <c r="CA11465" s="219"/>
      <c r="CB11465" s="219"/>
      <c r="CC11465" s="219"/>
      <c r="CD11465" s="220"/>
      <c r="CF11465" s="212"/>
      <c r="CG11465" s="213"/>
      <c r="CH11465" s="213"/>
      <c r="CI11465" s="213"/>
      <c r="CJ11465" s="213"/>
      <c r="CK11465" s="222"/>
      <c r="CL11465" s="223"/>
      <c r="CM11465" s="223"/>
      <c r="CN11465" s="223"/>
      <c r="CO11465" s="223"/>
      <c r="CP11465" s="224"/>
      <c r="CQ11465" s="224"/>
      <c r="CR11465" s="224"/>
      <c r="CS11465" s="224"/>
      <c r="CT11465" s="224"/>
      <c r="CV11465" s="226"/>
      <c r="CW11465" s="226"/>
      <c r="CX11465" s="226"/>
      <c r="CY11465" s="226"/>
      <c r="CZ11465" s="1"/>
      <c r="DA11465" s="2"/>
      <c r="DB11465" s="2"/>
      <c r="DC11465" s="2"/>
      <c r="DD11465" s="2"/>
      <c r="DE11465" s="2"/>
      <c r="DF11465" s="2"/>
      <c r="DG11465" s="2"/>
      <c r="DH11465" s="2"/>
    </row>
    <row r="11466" spans="1:112" x14ac:dyDescent="0.3">
      <c r="A11466" s="6"/>
      <c r="B11466" s="1"/>
      <c r="C11466" s="2"/>
      <c r="D11466" s="2"/>
      <c r="E11466" s="2"/>
      <c r="F11466" s="207"/>
      <c r="G11466" s="207"/>
      <c r="H11466" s="207"/>
      <c r="I11466" s="1"/>
      <c r="J11466" s="2"/>
      <c r="K11466" s="2"/>
      <c r="L11466" s="2"/>
      <c r="M11466" s="207"/>
      <c r="N11466" s="207"/>
      <c r="O11466" s="207"/>
      <c r="P11466" s="207"/>
      <c r="Q11466" s="2"/>
      <c r="R11466" s="2"/>
      <c r="S11466" s="207"/>
      <c r="T11466" s="207"/>
      <c r="U11466" s="1"/>
      <c r="V11466" s="208"/>
      <c r="W11466" s="216"/>
      <c r="X11466" s="216"/>
      <c r="Y11466" s="216"/>
      <c r="Z11466" s="216"/>
      <c r="AA11466" s="216"/>
      <c r="AB11466" s="215"/>
      <c r="AC11466" s="215"/>
      <c r="AD11466" s="215"/>
      <c r="AE11466" s="215"/>
      <c r="AF11466" s="215"/>
      <c r="AG11466" s="216"/>
      <c r="AH11466" s="216"/>
      <c r="AI11466" s="216"/>
      <c r="AJ11466" s="216"/>
      <c r="AK11466" s="216"/>
      <c r="AL11466" s="216"/>
      <c r="AM11466" s="216"/>
      <c r="AN11466" s="215"/>
      <c r="AO11466" s="215"/>
      <c r="AP11466" s="215"/>
      <c r="AQ11466" s="215"/>
      <c r="AR11466" s="215"/>
      <c r="AS11466" s="215"/>
      <c r="AT11466" s="215"/>
      <c r="AU11466" s="73"/>
      <c r="AV11466" s="2"/>
      <c r="AW11466" s="2"/>
      <c r="AX11466" s="2"/>
      <c r="AY11466" s="2"/>
      <c r="AZ11466" s="2"/>
      <c r="BA11466" s="2"/>
      <c r="BB11466" s="2"/>
      <c r="BC11466" s="2"/>
      <c r="BD11466" s="2"/>
      <c r="BE11466" s="2"/>
      <c r="BF11466" s="88"/>
      <c r="BG11466" s="2"/>
      <c r="BH11466" s="2"/>
      <c r="BI11466" s="2"/>
      <c r="BJ11466" s="2"/>
      <c r="BK11466" s="2"/>
      <c r="BL11466" s="2"/>
      <c r="BM11466" s="2"/>
      <c r="BN11466" s="2"/>
      <c r="BO11466" s="2"/>
      <c r="BP11466" s="2"/>
      <c r="BQ11466" s="2"/>
      <c r="BR11466" s="220"/>
      <c r="BS11466" s="221"/>
      <c r="BT11466" s="221"/>
      <c r="BU11466" s="221"/>
      <c r="BV11466" s="221"/>
      <c r="BW11466" s="221"/>
      <c r="BX11466" s="219"/>
      <c r="BY11466" s="219"/>
      <c r="BZ11466" s="219"/>
      <c r="CA11466" s="219"/>
      <c r="CB11466" s="219"/>
      <c r="CC11466" s="219"/>
      <c r="CD11466" s="220"/>
      <c r="CF11466" s="212"/>
      <c r="CG11466" s="213"/>
      <c r="CH11466" s="213"/>
      <c r="CI11466" s="213"/>
      <c r="CJ11466" s="213"/>
      <c r="CK11466" s="222"/>
      <c r="CL11466" s="223"/>
      <c r="CM11466" s="223"/>
      <c r="CN11466" s="223"/>
      <c r="CO11466" s="223"/>
      <c r="CP11466" s="224"/>
      <c r="CQ11466" s="224"/>
      <c r="CR11466" s="224"/>
      <c r="CS11466" s="224"/>
      <c r="CT11466" s="224"/>
      <c r="CV11466" s="226"/>
      <c r="CW11466" s="226"/>
      <c r="CX11466" s="226"/>
      <c r="CY11466" s="226"/>
      <c r="CZ11466" s="1"/>
      <c r="DA11466" s="2"/>
      <c r="DB11466" s="2"/>
      <c r="DC11466" s="2"/>
      <c r="DD11466" s="2"/>
      <c r="DE11466" s="2"/>
      <c r="DF11466" s="2"/>
      <c r="DG11466" s="2"/>
      <c r="DH11466" s="2"/>
    </row>
    <row r="11467" spans="1:112" x14ac:dyDescent="0.3">
      <c r="A11467" s="6"/>
      <c r="B11467" s="1"/>
      <c r="C11467" s="2"/>
      <c r="D11467" s="2"/>
      <c r="E11467" s="2"/>
      <c r="F11467" s="207"/>
      <c r="G11467" s="207"/>
      <c r="H11467" s="207"/>
      <c r="I11467" s="1"/>
      <c r="J11467" s="2"/>
      <c r="K11467" s="2"/>
      <c r="L11467" s="2"/>
      <c r="M11467" s="207"/>
      <c r="N11467" s="207"/>
      <c r="O11467" s="207"/>
      <c r="P11467" s="207"/>
      <c r="Q11467" s="2"/>
      <c r="R11467" s="2"/>
      <c r="S11467" s="207"/>
      <c r="T11467" s="207"/>
      <c r="U11467" s="1"/>
      <c r="V11467" s="208"/>
      <c r="W11467" s="216"/>
      <c r="X11467" s="216"/>
      <c r="Y11467" s="216"/>
      <c r="Z11467" s="216"/>
      <c r="AA11467" s="216"/>
      <c r="AB11467" s="215"/>
      <c r="AC11467" s="215"/>
      <c r="AD11467" s="215"/>
      <c r="AE11467" s="215"/>
      <c r="AF11467" s="215"/>
      <c r="AG11467" s="216"/>
      <c r="AH11467" s="216"/>
      <c r="AI11467" s="216"/>
      <c r="AJ11467" s="216"/>
      <c r="AK11467" s="216"/>
      <c r="AL11467" s="216"/>
      <c r="AM11467" s="216"/>
      <c r="AN11467" s="215"/>
      <c r="AO11467" s="215"/>
      <c r="AP11467" s="215"/>
      <c r="AQ11467" s="215"/>
      <c r="AR11467" s="215"/>
      <c r="AS11467" s="215"/>
      <c r="AT11467" s="215"/>
      <c r="AU11467" s="73"/>
      <c r="AV11467" s="2"/>
      <c r="AW11467" s="2"/>
      <c r="AX11467" s="2"/>
      <c r="AY11467" s="2"/>
      <c r="AZ11467" s="2"/>
      <c r="BA11467" s="2"/>
      <c r="BB11467" s="2"/>
      <c r="BC11467" s="2"/>
      <c r="BD11467" s="2"/>
      <c r="BE11467" s="2"/>
      <c r="BF11467" s="88"/>
      <c r="BG11467" s="2"/>
      <c r="BH11467" s="2"/>
      <c r="BI11467" s="2"/>
      <c r="BJ11467" s="2"/>
      <c r="BK11467" s="2"/>
      <c r="BL11467" s="2"/>
      <c r="BM11467" s="2"/>
      <c r="BN11467" s="2"/>
      <c r="BO11467" s="2"/>
      <c r="BP11467" s="2"/>
      <c r="BQ11467" s="2"/>
      <c r="BR11467" s="220"/>
      <c r="BS11467" s="221"/>
      <c r="BT11467" s="221"/>
      <c r="BU11467" s="221"/>
      <c r="BV11467" s="221"/>
      <c r="BW11467" s="221"/>
      <c r="BX11467" s="219"/>
      <c r="BY11467" s="219"/>
      <c r="BZ11467" s="219"/>
      <c r="CA11467" s="219"/>
      <c r="CB11467" s="219"/>
      <c r="CC11467" s="219"/>
      <c r="CD11467" s="220"/>
      <c r="CF11467" s="212"/>
      <c r="CG11467" s="213"/>
      <c r="CH11467" s="213"/>
      <c r="CI11467" s="213"/>
      <c r="CJ11467" s="213"/>
      <c r="CK11467" s="222"/>
      <c r="CL11467" s="223"/>
      <c r="CM11467" s="223"/>
      <c r="CN11467" s="223"/>
      <c r="CO11467" s="223"/>
      <c r="CP11467" s="224"/>
      <c r="CQ11467" s="224"/>
      <c r="CR11467" s="224"/>
      <c r="CS11467" s="224"/>
      <c r="CT11467" s="224"/>
      <c r="CV11467" s="226"/>
      <c r="CW11467" s="226"/>
      <c r="CX11467" s="226"/>
      <c r="CY11467" s="226"/>
      <c r="CZ11467" s="1"/>
      <c r="DA11467" s="2"/>
      <c r="DB11467" s="2"/>
      <c r="DC11467" s="2"/>
      <c r="DD11467" s="2"/>
      <c r="DE11467" s="2"/>
      <c r="DF11467" s="2"/>
      <c r="DG11467" s="2"/>
      <c r="DH11467" s="2"/>
    </row>
    <row r="11468" spans="1:112" x14ac:dyDescent="0.3">
      <c r="A11468" s="6"/>
      <c r="B11468" s="1"/>
      <c r="C11468" s="2"/>
      <c r="D11468" s="2"/>
      <c r="E11468" s="2"/>
      <c r="F11468" s="207"/>
      <c r="G11468" s="207"/>
      <c r="H11468" s="207"/>
      <c r="I11468" s="1"/>
      <c r="J11468" s="2"/>
      <c r="K11468" s="2"/>
      <c r="L11468" s="2"/>
      <c r="M11468" s="207"/>
      <c r="N11468" s="207"/>
      <c r="O11468" s="207"/>
      <c r="P11468" s="207"/>
      <c r="Q11468" s="2"/>
      <c r="R11468" s="2"/>
      <c r="S11468" s="207"/>
      <c r="T11468" s="207"/>
      <c r="U11468" s="1"/>
      <c r="V11468" s="208"/>
      <c r="W11468" s="216"/>
      <c r="X11468" s="216"/>
      <c r="Y11468" s="216"/>
      <c r="Z11468" s="216"/>
      <c r="AA11468" s="216"/>
      <c r="AB11468" s="215"/>
      <c r="AC11468" s="215"/>
      <c r="AD11468" s="215"/>
      <c r="AE11468" s="215"/>
      <c r="AF11468" s="215"/>
      <c r="AG11468" s="216"/>
      <c r="AH11468" s="216"/>
      <c r="AI11468" s="216"/>
      <c r="AJ11468" s="216"/>
      <c r="AK11468" s="216"/>
      <c r="AL11468" s="216"/>
      <c r="AM11468" s="216"/>
      <c r="AN11468" s="215"/>
      <c r="AO11468" s="215"/>
      <c r="AP11468" s="215"/>
      <c r="AQ11468" s="215"/>
      <c r="AR11468" s="215"/>
      <c r="AS11468" s="215"/>
      <c r="AT11468" s="215"/>
      <c r="AU11468" s="73"/>
      <c r="AV11468" s="2"/>
      <c r="AW11468" s="2"/>
      <c r="AX11468" s="2"/>
      <c r="AY11468" s="2"/>
      <c r="AZ11468" s="2"/>
      <c r="BA11468" s="2"/>
      <c r="BB11468" s="2"/>
      <c r="BC11468" s="2"/>
      <c r="BD11468" s="2"/>
      <c r="BE11468" s="2"/>
      <c r="BF11468" s="88"/>
      <c r="BG11468" s="2"/>
      <c r="BH11468" s="2"/>
      <c r="BI11468" s="2"/>
      <c r="BJ11468" s="2"/>
      <c r="BK11468" s="2"/>
      <c r="BL11468" s="2"/>
      <c r="BM11468" s="2"/>
      <c r="BN11468" s="2"/>
      <c r="BO11468" s="2"/>
      <c r="BP11468" s="2"/>
      <c r="BQ11468" s="2"/>
      <c r="BR11468" s="220"/>
      <c r="BS11468" s="221"/>
      <c r="BT11468" s="221"/>
      <c r="BU11468" s="221"/>
      <c r="BV11468" s="221"/>
      <c r="BW11468" s="221"/>
      <c r="BX11468" s="219"/>
      <c r="BY11468" s="219"/>
      <c r="BZ11468" s="219"/>
      <c r="CA11468" s="219"/>
      <c r="CB11468" s="219"/>
      <c r="CC11468" s="219"/>
      <c r="CD11468" s="220"/>
      <c r="CF11468" s="212"/>
      <c r="CG11468" s="213"/>
      <c r="CH11468" s="213"/>
      <c r="CI11468" s="213"/>
      <c r="CJ11468" s="213"/>
      <c r="CK11468" s="222"/>
      <c r="CL11468" s="223"/>
      <c r="CM11468" s="223"/>
      <c r="CN11468" s="223"/>
      <c r="CO11468" s="223"/>
      <c r="CP11468" s="224"/>
      <c r="CQ11468" s="224"/>
      <c r="CR11468" s="224"/>
      <c r="CS11468" s="224"/>
      <c r="CT11468" s="224"/>
      <c r="CV11468" s="226"/>
      <c r="CW11468" s="226"/>
      <c r="CX11468" s="226"/>
      <c r="CY11468" s="226"/>
      <c r="CZ11468" s="1"/>
      <c r="DA11468" s="2"/>
      <c r="DB11468" s="2"/>
      <c r="DC11468" s="2"/>
      <c r="DD11468" s="2"/>
      <c r="DE11468" s="2"/>
      <c r="DF11468" s="2"/>
      <c r="DG11468" s="2"/>
      <c r="DH11468" s="2"/>
    </row>
    <row r="11469" spans="1:112" x14ac:dyDescent="0.3">
      <c r="A11469" s="6"/>
      <c r="B11469" s="1"/>
      <c r="C11469" s="2"/>
      <c r="D11469" s="2"/>
      <c r="E11469" s="2"/>
      <c r="F11469" s="207"/>
      <c r="G11469" s="207"/>
      <c r="H11469" s="207"/>
      <c r="I11469" s="1"/>
      <c r="J11469" s="2"/>
      <c r="K11469" s="2"/>
      <c r="L11469" s="2"/>
      <c r="M11469" s="207"/>
      <c r="N11469" s="207"/>
      <c r="O11469" s="207"/>
      <c r="P11469" s="207"/>
      <c r="Q11469" s="2"/>
      <c r="R11469" s="2"/>
      <c r="S11469" s="207"/>
      <c r="T11469" s="207"/>
      <c r="U11469" s="1"/>
      <c r="V11469" s="208"/>
      <c r="W11469" s="216"/>
      <c r="X11469" s="216"/>
      <c r="Y11469" s="216"/>
      <c r="Z11469" s="216"/>
      <c r="AA11469" s="216"/>
      <c r="AB11469" s="215"/>
      <c r="AC11469" s="215"/>
      <c r="AD11469" s="215"/>
      <c r="AE11469" s="215"/>
      <c r="AF11469" s="215"/>
      <c r="AG11469" s="216"/>
      <c r="AH11469" s="216"/>
      <c r="AI11469" s="216"/>
      <c r="AJ11469" s="216"/>
      <c r="AK11469" s="216"/>
      <c r="AL11469" s="216"/>
      <c r="AM11469" s="216"/>
      <c r="AN11469" s="215"/>
      <c r="AO11469" s="215"/>
      <c r="AP11469" s="215"/>
      <c r="AQ11469" s="215"/>
      <c r="AR11469" s="215"/>
      <c r="AS11469" s="215"/>
      <c r="AT11469" s="215"/>
      <c r="AU11469" s="73"/>
      <c r="AV11469" s="2"/>
      <c r="AW11469" s="2"/>
      <c r="AX11469" s="2"/>
      <c r="AY11469" s="2"/>
      <c r="AZ11469" s="2"/>
      <c r="BA11469" s="2"/>
      <c r="BB11469" s="2"/>
      <c r="BC11469" s="2"/>
      <c r="BD11469" s="2"/>
      <c r="BE11469" s="2"/>
      <c r="BF11469" s="88"/>
      <c r="BG11469" s="2"/>
      <c r="BH11469" s="2"/>
      <c r="BI11469" s="2"/>
      <c r="BJ11469" s="2"/>
      <c r="BK11469" s="2"/>
      <c r="BL11469" s="2"/>
      <c r="BM11469" s="2"/>
      <c r="BN11469" s="2"/>
      <c r="BO11469" s="2"/>
      <c r="BP11469" s="2"/>
      <c r="BQ11469" s="2"/>
      <c r="BR11469" s="220"/>
      <c r="BS11469" s="221"/>
      <c r="BT11469" s="221"/>
      <c r="BU11469" s="221"/>
      <c r="BV11469" s="221"/>
      <c r="BW11469" s="221"/>
      <c r="BX11469" s="219"/>
      <c r="BY11469" s="219"/>
      <c r="BZ11469" s="219"/>
      <c r="CA11469" s="219"/>
      <c r="CB11469" s="219"/>
      <c r="CC11469" s="219"/>
      <c r="CD11469" s="220"/>
      <c r="CF11469" s="212"/>
      <c r="CG11469" s="213"/>
      <c r="CH11469" s="213"/>
      <c r="CI11469" s="213"/>
      <c r="CJ11469" s="213"/>
      <c r="CK11469" s="222"/>
      <c r="CL11469" s="223"/>
      <c r="CM11469" s="223"/>
      <c r="CN11469" s="223"/>
      <c r="CO11469" s="223"/>
      <c r="CP11469" s="224"/>
      <c r="CQ11469" s="224"/>
      <c r="CR11469" s="224"/>
      <c r="CS11469" s="224"/>
      <c r="CT11469" s="224"/>
      <c r="CV11469" s="226"/>
      <c r="CW11469" s="226"/>
      <c r="CX11469" s="226"/>
      <c r="CY11469" s="226"/>
      <c r="CZ11469" s="1"/>
      <c r="DA11469" s="2"/>
      <c r="DB11469" s="2"/>
      <c r="DC11469" s="2"/>
      <c r="DD11469" s="2"/>
      <c r="DE11469" s="2"/>
      <c r="DF11469" s="2"/>
      <c r="DG11469" s="2"/>
      <c r="DH11469" s="2"/>
    </row>
    <row r="11470" spans="1:112" x14ac:dyDescent="0.3">
      <c r="A11470" s="6"/>
      <c r="B11470" s="1"/>
      <c r="C11470" s="2"/>
      <c r="D11470" s="2"/>
      <c r="E11470" s="2"/>
      <c r="F11470" s="207"/>
      <c r="G11470" s="207"/>
      <c r="H11470" s="207"/>
      <c r="I11470" s="1"/>
      <c r="J11470" s="2"/>
      <c r="K11470" s="2"/>
      <c r="L11470" s="2"/>
      <c r="M11470" s="207"/>
      <c r="N11470" s="207"/>
      <c r="O11470" s="207"/>
      <c r="P11470" s="207"/>
      <c r="Q11470" s="2"/>
      <c r="R11470" s="2"/>
      <c r="S11470" s="207"/>
      <c r="T11470" s="207"/>
      <c r="U11470" s="1"/>
      <c r="V11470" s="208"/>
      <c r="W11470" s="216"/>
      <c r="X11470" s="216"/>
      <c r="Y11470" s="216"/>
      <c r="Z11470" s="216"/>
      <c r="AA11470" s="216"/>
      <c r="AB11470" s="215"/>
      <c r="AC11470" s="215"/>
      <c r="AD11470" s="215"/>
      <c r="AE11470" s="215"/>
      <c r="AF11470" s="215"/>
      <c r="AG11470" s="216"/>
      <c r="AH11470" s="216"/>
      <c r="AI11470" s="216"/>
      <c r="AJ11470" s="216"/>
      <c r="AK11470" s="216"/>
      <c r="AL11470" s="216"/>
      <c r="AM11470" s="216"/>
      <c r="AN11470" s="215"/>
      <c r="AO11470" s="215"/>
      <c r="AP11470" s="215"/>
      <c r="AQ11470" s="215"/>
      <c r="AR11470" s="215"/>
      <c r="AS11470" s="215"/>
      <c r="AT11470" s="215"/>
      <c r="AU11470" s="73"/>
      <c r="AV11470" s="2"/>
      <c r="AW11470" s="2"/>
      <c r="AX11470" s="2"/>
      <c r="AY11470" s="2"/>
      <c r="AZ11470" s="2"/>
      <c r="BA11470" s="2"/>
      <c r="BB11470" s="2"/>
      <c r="BC11470" s="2"/>
      <c r="BD11470" s="2"/>
      <c r="BE11470" s="2"/>
      <c r="BF11470" s="88"/>
      <c r="BG11470" s="2"/>
      <c r="BH11470" s="2"/>
      <c r="BI11470" s="2"/>
      <c r="BJ11470" s="2"/>
      <c r="BK11470" s="2"/>
      <c r="BL11470" s="2"/>
      <c r="BM11470" s="2"/>
      <c r="BN11470" s="2"/>
      <c r="BO11470" s="2"/>
      <c r="BP11470" s="2"/>
      <c r="BQ11470" s="2"/>
      <c r="BR11470" s="220"/>
      <c r="BS11470" s="221"/>
      <c r="BT11470" s="221"/>
      <c r="BU11470" s="221"/>
      <c r="BV11470" s="221"/>
      <c r="BW11470" s="221"/>
      <c r="BX11470" s="219"/>
      <c r="BY11470" s="219"/>
      <c r="BZ11470" s="219"/>
      <c r="CA11470" s="219"/>
      <c r="CB11470" s="219"/>
      <c r="CC11470" s="219"/>
      <c r="CD11470" s="220"/>
      <c r="CF11470" s="212"/>
      <c r="CG11470" s="213"/>
      <c r="CH11470" s="213"/>
      <c r="CI11470" s="213"/>
      <c r="CJ11470" s="213"/>
      <c r="CK11470" s="222"/>
      <c r="CL11470" s="223"/>
      <c r="CM11470" s="223"/>
      <c r="CN11470" s="223"/>
      <c r="CO11470" s="223"/>
      <c r="CP11470" s="224"/>
      <c r="CQ11470" s="224"/>
      <c r="CR11470" s="224"/>
      <c r="CS11470" s="224"/>
      <c r="CT11470" s="224"/>
      <c r="CV11470" s="226"/>
      <c r="CW11470" s="226"/>
      <c r="CX11470" s="226"/>
      <c r="CY11470" s="226"/>
      <c r="CZ11470" s="1"/>
      <c r="DA11470" s="2"/>
      <c r="DB11470" s="2"/>
      <c r="DC11470" s="2"/>
      <c r="DD11470" s="2"/>
      <c r="DE11470" s="2"/>
      <c r="DF11470" s="2"/>
      <c r="DG11470" s="2"/>
      <c r="DH11470" s="2"/>
    </row>
    <row r="11471" spans="1:112" x14ac:dyDescent="0.3">
      <c r="A11471" s="6"/>
      <c r="B11471" s="1"/>
      <c r="C11471" s="2"/>
      <c r="D11471" s="2"/>
      <c r="E11471" s="2"/>
      <c r="F11471" s="207"/>
      <c r="G11471" s="207"/>
      <c r="H11471" s="207"/>
      <c r="I11471" s="1"/>
      <c r="J11471" s="2"/>
      <c r="K11471" s="2"/>
      <c r="L11471" s="2"/>
      <c r="M11471" s="207"/>
      <c r="N11471" s="207"/>
      <c r="O11471" s="207"/>
      <c r="P11471" s="207"/>
      <c r="Q11471" s="2"/>
      <c r="R11471" s="2"/>
      <c r="S11471" s="207"/>
      <c r="T11471" s="207"/>
      <c r="U11471" s="1"/>
      <c r="V11471" s="208"/>
      <c r="W11471" s="216"/>
      <c r="X11471" s="216"/>
      <c r="Y11471" s="216"/>
      <c r="Z11471" s="216"/>
      <c r="AA11471" s="216"/>
      <c r="AB11471" s="215"/>
      <c r="AC11471" s="215"/>
      <c r="AD11471" s="215"/>
      <c r="AE11471" s="215"/>
      <c r="AF11471" s="215"/>
      <c r="AG11471" s="216"/>
      <c r="AH11471" s="216"/>
      <c r="AI11471" s="216"/>
      <c r="AJ11471" s="216"/>
      <c r="AK11471" s="216"/>
      <c r="AL11471" s="216"/>
      <c r="AM11471" s="216"/>
      <c r="AN11471" s="215"/>
      <c r="AO11471" s="215"/>
      <c r="AP11471" s="215"/>
      <c r="AQ11471" s="215"/>
      <c r="AR11471" s="215"/>
      <c r="AS11471" s="215"/>
      <c r="AT11471" s="215"/>
      <c r="AU11471" s="73"/>
      <c r="AV11471" s="2"/>
      <c r="AW11471" s="2"/>
      <c r="AX11471" s="2"/>
      <c r="AY11471" s="2"/>
      <c r="AZ11471" s="2"/>
      <c r="BA11471" s="2"/>
      <c r="BB11471" s="2"/>
      <c r="BC11471" s="2"/>
      <c r="BD11471" s="2"/>
      <c r="BE11471" s="2"/>
      <c r="BF11471" s="88"/>
      <c r="BG11471" s="2"/>
      <c r="BH11471" s="2"/>
      <c r="BI11471" s="2"/>
      <c r="BJ11471" s="2"/>
      <c r="BK11471" s="2"/>
      <c r="BL11471" s="2"/>
      <c r="BM11471" s="2"/>
      <c r="BN11471" s="2"/>
      <c r="BO11471" s="2"/>
      <c r="BP11471" s="2"/>
      <c r="BQ11471" s="2"/>
      <c r="BR11471" s="220"/>
      <c r="BS11471" s="221"/>
      <c r="BT11471" s="221"/>
      <c r="BU11471" s="221"/>
      <c r="BV11471" s="221"/>
      <c r="BW11471" s="221"/>
      <c r="BX11471" s="219"/>
      <c r="BY11471" s="219"/>
      <c r="BZ11471" s="219"/>
      <c r="CA11471" s="219"/>
      <c r="CB11471" s="219"/>
      <c r="CC11471" s="219"/>
      <c r="CD11471" s="220"/>
      <c r="CF11471" s="212"/>
      <c r="CG11471" s="213"/>
      <c r="CH11471" s="213"/>
      <c r="CI11471" s="213"/>
      <c r="CJ11471" s="213"/>
      <c r="CK11471" s="222"/>
      <c r="CL11471" s="223"/>
      <c r="CM11471" s="223"/>
      <c r="CN11471" s="223"/>
      <c r="CO11471" s="223"/>
      <c r="CP11471" s="224"/>
      <c r="CQ11471" s="224"/>
      <c r="CR11471" s="224"/>
      <c r="CS11471" s="224"/>
      <c r="CT11471" s="224"/>
      <c r="CV11471" s="226"/>
      <c r="CW11471" s="226"/>
      <c r="CX11471" s="226"/>
      <c r="CY11471" s="226"/>
      <c r="CZ11471" s="1"/>
      <c r="DA11471" s="2"/>
      <c r="DB11471" s="2"/>
      <c r="DC11471" s="2"/>
      <c r="DD11471" s="2"/>
      <c r="DE11471" s="2"/>
      <c r="DF11471" s="2"/>
      <c r="DG11471" s="2"/>
      <c r="DH11471" s="2"/>
    </row>
    <row r="11472" spans="1:112" x14ac:dyDescent="0.3">
      <c r="A11472" s="6"/>
      <c r="B11472" s="1"/>
      <c r="C11472" s="2"/>
      <c r="D11472" s="2"/>
      <c r="E11472" s="2"/>
      <c r="F11472" s="207"/>
      <c r="G11472" s="207"/>
      <c r="H11472" s="207"/>
      <c r="I11472" s="1"/>
      <c r="J11472" s="2"/>
      <c r="K11472" s="2"/>
      <c r="L11472" s="2"/>
      <c r="M11472" s="207"/>
      <c r="N11472" s="207"/>
      <c r="O11472" s="207"/>
      <c r="P11472" s="207"/>
      <c r="Q11472" s="2"/>
      <c r="R11472" s="2"/>
      <c r="S11472" s="207"/>
      <c r="T11472" s="207"/>
      <c r="U11472" s="1"/>
      <c r="V11472" s="208"/>
      <c r="W11472" s="216"/>
      <c r="X11472" s="216"/>
      <c r="Y11472" s="216"/>
      <c r="Z11472" s="216"/>
      <c r="AA11472" s="216"/>
      <c r="AB11472" s="215"/>
      <c r="AC11472" s="215"/>
      <c r="AD11472" s="215"/>
      <c r="AE11472" s="215"/>
      <c r="AF11472" s="215"/>
      <c r="AG11472" s="216"/>
      <c r="AH11472" s="216"/>
      <c r="AI11472" s="216"/>
      <c r="AJ11472" s="216"/>
      <c r="AK11472" s="216"/>
      <c r="AL11472" s="216"/>
      <c r="AM11472" s="216"/>
      <c r="AN11472" s="215"/>
      <c r="AO11472" s="215"/>
      <c r="AP11472" s="215"/>
      <c r="AQ11472" s="215"/>
      <c r="AR11472" s="215"/>
      <c r="AS11472" s="215"/>
      <c r="AT11472" s="215"/>
      <c r="AU11472" s="73"/>
      <c r="AV11472" s="2"/>
      <c r="AW11472" s="2"/>
      <c r="AX11472" s="2"/>
      <c r="AY11472" s="2"/>
      <c r="AZ11472" s="2"/>
      <c r="BA11472" s="2"/>
      <c r="BB11472" s="2"/>
      <c r="BC11472" s="2"/>
      <c r="BD11472" s="2"/>
      <c r="BE11472" s="2"/>
      <c r="BF11472" s="88"/>
      <c r="BG11472" s="2"/>
      <c r="BH11472" s="2"/>
      <c r="BI11472" s="2"/>
      <c r="BJ11472" s="2"/>
      <c r="BK11472" s="2"/>
      <c r="BL11472" s="2"/>
      <c r="BM11472" s="2"/>
      <c r="BN11472" s="2"/>
      <c r="BO11472" s="2"/>
      <c r="BP11472" s="2"/>
      <c r="BQ11472" s="2"/>
      <c r="BR11472" s="220"/>
      <c r="BS11472" s="221"/>
      <c r="BT11472" s="221"/>
      <c r="BU11472" s="221"/>
      <c r="BV11472" s="221"/>
      <c r="BW11472" s="221"/>
      <c r="BX11472" s="219"/>
      <c r="BY11472" s="219"/>
      <c r="BZ11472" s="219"/>
      <c r="CA11472" s="219"/>
      <c r="CB11472" s="219"/>
      <c r="CC11472" s="219"/>
      <c r="CD11472" s="220"/>
      <c r="CF11472" s="212"/>
      <c r="CG11472" s="213"/>
      <c r="CH11472" s="213"/>
      <c r="CI11472" s="213"/>
      <c r="CJ11472" s="213"/>
      <c r="CK11472" s="222"/>
      <c r="CL11472" s="223"/>
      <c r="CM11472" s="223"/>
      <c r="CN11472" s="223"/>
      <c r="CO11472" s="223"/>
      <c r="CP11472" s="224"/>
      <c r="CQ11472" s="224"/>
      <c r="CR11472" s="224"/>
      <c r="CS11472" s="224"/>
      <c r="CT11472" s="224"/>
      <c r="CV11472" s="226"/>
      <c r="CW11472" s="226"/>
      <c r="CX11472" s="226"/>
      <c r="CY11472" s="226"/>
      <c r="CZ11472" s="1"/>
      <c r="DA11472" s="2"/>
      <c r="DB11472" s="2"/>
      <c r="DC11472" s="2"/>
      <c r="DD11472" s="2"/>
      <c r="DE11472" s="2"/>
      <c r="DF11472" s="2"/>
      <c r="DG11472" s="2"/>
      <c r="DH11472" s="2"/>
    </row>
    <row r="11473" spans="1:112" x14ac:dyDescent="0.3">
      <c r="A11473" s="6"/>
      <c r="B11473" s="1"/>
      <c r="C11473" s="2"/>
      <c r="D11473" s="2"/>
      <c r="E11473" s="2"/>
      <c r="F11473" s="207"/>
      <c r="G11473" s="207"/>
      <c r="H11473" s="207"/>
      <c r="I11473" s="1"/>
      <c r="J11473" s="2"/>
      <c r="K11473" s="2"/>
      <c r="L11473" s="2"/>
      <c r="M11473" s="207"/>
      <c r="N11473" s="207"/>
      <c r="O11473" s="207"/>
      <c r="P11473" s="207"/>
      <c r="Q11473" s="2"/>
      <c r="R11473" s="2"/>
      <c r="S11473" s="207"/>
      <c r="T11473" s="207"/>
      <c r="U11473" s="1"/>
      <c r="V11473" s="208"/>
      <c r="W11473" s="216"/>
      <c r="X11473" s="216"/>
      <c r="Y11473" s="216"/>
      <c r="Z11473" s="216"/>
      <c r="AA11473" s="216"/>
      <c r="AB11473" s="215"/>
      <c r="AC11473" s="215"/>
      <c r="AD11473" s="215"/>
      <c r="AE11473" s="215"/>
      <c r="AF11473" s="215"/>
      <c r="AG11473" s="216"/>
      <c r="AH11473" s="216"/>
      <c r="AI11473" s="216"/>
      <c r="AJ11473" s="216"/>
      <c r="AK11473" s="216"/>
      <c r="AL11473" s="216"/>
      <c r="AM11473" s="216"/>
      <c r="AN11473" s="215"/>
      <c r="AO11473" s="215"/>
      <c r="AP11473" s="215"/>
      <c r="AQ11473" s="215"/>
      <c r="AR11473" s="215"/>
      <c r="AS11473" s="215"/>
      <c r="AT11473" s="215"/>
      <c r="AU11473" s="73"/>
      <c r="AV11473" s="2"/>
      <c r="AW11473" s="2"/>
      <c r="AX11473" s="2"/>
      <c r="AY11473" s="2"/>
      <c r="AZ11473" s="2"/>
      <c r="BA11473" s="2"/>
      <c r="BB11473" s="2"/>
      <c r="BC11473" s="2"/>
      <c r="BD11473" s="2"/>
      <c r="BE11473" s="2"/>
      <c r="BF11473" s="88"/>
      <c r="BG11473" s="2"/>
      <c r="BH11473" s="2"/>
      <c r="BI11473" s="2"/>
      <c r="BJ11473" s="2"/>
      <c r="BK11473" s="2"/>
      <c r="BL11473" s="2"/>
      <c r="BM11473" s="2"/>
      <c r="BN11473" s="2"/>
      <c r="BO11473" s="2"/>
      <c r="BP11473" s="2"/>
      <c r="BQ11473" s="2"/>
      <c r="BR11473" s="220"/>
      <c r="BS11473" s="221"/>
      <c r="BT11473" s="221"/>
      <c r="BU11473" s="221"/>
      <c r="BV11473" s="221"/>
      <c r="BW11473" s="221"/>
      <c r="BX11473" s="219"/>
      <c r="BY11473" s="219"/>
      <c r="BZ11473" s="219"/>
      <c r="CA11473" s="219"/>
      <c r="CB11473" s="219"/>
      <c r="CC11473" s="219"/>
      <c r="CD11473" s="220"/>
      <c r="CF11473" s="212"/>
      <c r="CG11473" s="213"/>
      <c r="CH11473" s="213"/>
      <c r="CI11473" s="213"/>
      <c r="CJ11473" s="213"/>
      <c r="CK11473" s="222"/>
      <c r="CL11473" s="223"/>
      <c r="CM11473" s="223"/>
      <c r="CN11473" s="223"/>
      <c r="CO11473" s="223"/>
      <c r="CP11473" s="224"/>
      <c r="CQ11473" s="224"/>
      <c r="CR11473" s="224"/>
      <c r="CS11473" s="224"/>
      <c r="CT11473" s="224"/>
      <c r="CV11473" s="226"/>
      <c r="CW11473" s="226"/>
      <c r="CX11473" s="226"/>
      <c r="CY11473" s="226"/>
      <c r="CZ11473" s="1"/>
      <c r="DA11473" s="2"/>
      <c r="DB11473" s="2"/>
      <c r="DC11473" s="2"/>
      <c r="DD11473" s="2"/>
      <c r="DE11473" s="2"/>
      <c r="DF11473" s="2"/>
      <c r="DG11473" s="2"/>
      <c r="DH11473" s="2"/>
    </row>
    <row r="11474" spans="1:112" x14ac:dyDescent="0.3">
      <c r="A11474" s="6"/>
      <c r="B11474" s="1"/>
      <c r="C11474" s="2"/>
      <c r="D11474" s="2"/>
      <c r="E11474" s="2"/>
      <c r="F11474" s="207"/>
      <c r="G11474" s="207"/>
      <c r="H11474" s="207"/>
      <c r="I11474" s="1"/>
      <c r="J11474" s="2"/>
      <c r="K11474" s="2"/>
      <c r="L11474" s="2"/>
      <c r="M11474" s="207"/>
      <c r="N11474" s="207"/>
      <c r="O11474" s="207"/>
      <c r="P11474" s="207"/>
      <c r="Q11474" s="2"/>
      <c r="R11474" s="2"/>
      <c r="S11474" s="207"/>
      <c r="T11474" s="207"/>
      <c r="U11474" s="1"/>
      <c r="V11474" s="208"/>
      <c r="W11474" s="216"/>
      <c r="X11474" s="216"/>
      <c r="Y11474" s="216"/>
      <c r="Z11474" s="216"/>
      <c r="AA11474" s="216"/>
      <c r="AB11474" s="215"/>
      <c r="AC11474" s="215"/>
      <c r="AD11474" s="215"/>
      <c r="AE11474" s="215"/>
      <c r="AF11474" s="215"/>
      <c r="AG11474" s="216"/>
      <c r="AH11474" s="216"/>
      <c r="AI11474" s="216"/>
      <c r="AJ11474" s="216"/>
      <c r="AK11474" s="216"/>
      <c r="AL11474" s="216"/>
      <c r="AM11474" s="216"/>
      <c r="AN11474" s="215"/>
      <c r="AO11474" s="215"/>
      <c r="AP11474" s="215"/>
      <c r="AQ11474" s="215"/>
      <c r="AR11474" s="215"/>
      <c r="AS11474" s="215"/>
      <c r="AT11474" s="215"/>
      <c r="AU11474" s="73"/>
      <c r="AV11474" s="2"/>
      <c r="AW11474" s="2"/>
      <c r="AX11474" s="2"/>
      <c r="AY11474" s="2"/>
      <c r="AZ11474" s="2"/>
      <c r="BA11474" s="2"/>
      <c r="BB11474" s="2"/>
      <c r="BC11474" s="2"/>
      <c r="BD11474" s="2"/>
      <c r="BE11474" s="2"/>
      <c r="BF11474" s="88"/>
      <c r="BG11474" s="2"/>
      <c r="BH11474" s="2"/>
      <c r="BI11474" s="2"/>
      <c r="BJ11474" s="2"/>
      <c r="BK11474" s="2"/>
      <c r="BL11474" s="2"/>
      <c r="BM11474" s="2"/>
      <c r="BN11474" s="2"/>
      <c r="BO11474" s="2"/>
      <c r="BP11474" s="2"/>
      <c r="BQ11474" s="2"/>
      <c r="BR11474" s="220"/>
      <c r="BS11474" s="221"/>
      <c r="BT11474" s="221"/>
      <c r="BU11474" s="221"/>
      <c r="BV11474" s="221"/>
      <c r="BW11474" s="221"/>
      <c r="BX11474" s="219"/>
      <c r="BY11474" s="219"/>
      <c r="BZ11474" s="219"/>
      <c r="CA11474" s="219"/>
      <c r="CB11474" s="219"/>
      <c r="CC11474" s="219"/>
      <c r="CD11474" s="220"/>
      <c r="CF11474" s="212"/>
      <c r="CG11474" s="213"/>
      <c r="CH11474" s="213"/>
      <c r="CI11474" s="213"/>
      <c r="CJ11474" s="213"/>
      <c r="CK11474" s="222"/>
      <c r="CL11474" s="223"/>
      <c r="CM11474" s="223"/>
      <c r="CN11474" s="223"/>
      <c r="CO11474" s="223"/>
      <c r="CP11474" s="224"/>
      <c r="CQ11474" s="224"/>
      <c r="CR11474" s="224"/>
      <c r="CS11474" s="224"/>
      <c r="CT11474" s="224"/>
      <c r="CV11474" s="226"/>
      <c r="CW11474" s="226"/>
      <c r="CX11474" s="226"/>
      <c r="CY11474" s="226"/>
      <c r="CZ11474" s="1"/>
      <c r="DA11474" s="2"/>
      <c r="DB11474" s="2"/>
      <c r="DC11474" s="2"/>
      <c r="DD11474" s="2"/>
      <c r="DE11474" s="2"/>
      <c r="DF11474" s="2"/>
      <c r="DG11474" s="2"/>
      <c r="DH11474" s="2"/>
    </row>
    <row r="11475" spans="1:112" x14ac:dyDescent="0.3">
      <c r="A11475" s="6"/>
      <c r="B11475" s="1"/>
      <c r="C11475" s="2"/>
      <c r="D11475" s="2"/>
      <c r="E11475" s="2"/>
      <c r="F11475" s="207"/>
      <c r="G11475" s="207"/>
      <c r="H11475" s="207"/>
      <c r="I11475" s="1"/>
      <c r="J11475" s="2"/>
      <c r="K11475" s="2"/>
      <c r="L11475" s="2"/>
      <c r="M11475" s="207"/>
      <c r="N11475" s="207"/>
      <c r="O11475" s="207"/>
      <c r="P11475" s="207"/>
      <c r="Q11475" s="2"/>
      <c r="R11475" s="2"/>
      <c r="S11475" s="207"/>
      <c r="T11475" s="207"/>
      <c r="U11475" s="1"/>
      <c r="V11475" s="208"/>
      <c r="W11475" s="216"/>
      <c r="X11475" s="216"/>
      <c r="Y11475" s="216"/>
      <c r="Z11475" s="216"/>
      <c r="AA11475" s="216"/>
      <c r="AB11475" s="215"/>
      <c r="AC11475" s="215"/>
      <c r="AD11475" s="215"/>
      <c r="AE11475" s="215"/>
      <c r="AF11475" s="215"/>
      <c r="AG11475" s="216"/>
      <c r="AH11475" s="216"/>
      <c r="AI11475" s="216"/>
      <c r="AJ11475" s="216"/>
      <c r="AK11475" s="216"/>
      <c r="AL11475" s="216"/>
      <c r="AM11475" s="216"/>
      <c r="AN11475" s="215"/>
      <c r="AO11475" s="215"/>
      <c r="AP11475" s="215"/>
      <c r="AQ11475" s="215"/>
      <c r="AR11475" s="215"/>
      <c r="AS11475" s="215"/>
      <c r="AT11475" s="215"/>
      <c r="AU11475" s="73"/>
      <c r="AV11475" s="2"/>
      <c r="AW11475" s="2"/>
      <c r="AX11475" s="2"/>
      <c r="AY11475" s="2"/>
      <c r="AZ11475" s="2"/>
      <c r="BA11475" s="2"/>
      <c r="BB11475" s="2"/>
      <c r="BC11475" s="2"/>
      <c r="BD11475" s="2"/>
      <c r="BE11475" s="2"/>
      <c r="BF11475" s="88"/>
      <c r="BG11475" s="2"/>
      <c r="BH11475" s="2"/>
      <c r="BI11475" s="2"/>
      <c r="BJ11475" s="2"/>
      <c r="BK11475" s="2"/>
      <c r="BL11475" s="2"/>
      <c r="BM11475" s="2"/>
      <c r="BN11475" s="2"/>
      <c r="BO11475" s="2"/>
      <c r="BP11475" s="2"/>
      <c r="BQ11475" s="2"/>
      <c r="BR11475" s="220"/>
      <c r="BS11475" s="221"/>
      <c r="BT11475" s="221"/>
      <c r="BU11475" s="221"/>
      <c r="BV11475" s="221"/>
      <c r="BW11475" s="221"/>
      <c r="BX11475" s="219"/>
      <c r="BY11475" s="219"/>
      <c r="BZ11475" s="219"/>
      <c r="CA11475" s="219"/>
      <c r="CB11475" s="219"/>
      <c r="CC11475" s="219"/>
      <c r="CD11475" s="220"/>
      <c r="CF11475" s="212"/>
      <c r="CG11475" s="213"/>
      <c r="CH11475" s="213"/>
      <c r="CI11475" s="213"/>
      <c r="CJ11475" s="213"/>
      <c r="CK11475" s="222"/>
      <c r="CL11475" s="223"/>
      <c r="CM11475" s="223"/>
      <c r="CN11475" s="223"/>
      <c r="CO11475" s="223"/>
      <c r="CP11475" s="224"/>
      <c r="CQ11475" s="224"/>
      <c r="CR11475" s="224"/>
      <c r="CS11475" s="224"/>
      <c r="CT11475" s="224"/>
      <c r="CV11475" s="226"/>
      <c r="CW11475" s="226"/>
      <c r="CX11475" s="226"/>
      <c r="CY11475" s="226"/>
      <c r="CZ11475" s="1"/>
      <c r="DA11475" s="2"/>
      <c r="DB11475" s="2"/>
      <c r="DC11475" s="2"/>
      <c r="DD11475" s="2"/>
      <c r="DE11475" s="2"/>
      <c r="DF11475" s="2"/>
      <c r="DG11475" s="2"/>
      <c r="DH11475" s="2"/>
    </row>
    <row r="11476" spans="1:112" x14ac:dyDescent="0.3">
      <c r="A11476" s="6"/>
      <c r="B11476" s="1"/>
      <c r="C11476" s="2"/>
      <c r="D11476" s="2"/>
      <c r="E11476" s="2"/>
      <c r="F11476" s="207"/>
      <c r="G11476" s="207"/>
      <c r="H11476" s="207"/>
      <c r="I11476" s="1"/>
      <c r="J11476" s="2"/>
      <c r="K11476" s="2"/>
      <c r="L11476" s="2"/>
      <c r="M11476" s="207"/>
      <c r="N11476" s="207"/>
      <c r="O11476" s="207"/>
      <c r="P11476" s="207"/>
      <c r="Q11476" s="2"/>
      <c r="R11476" s="2"/>
      <c r="S11476" s="207"/>
      <c r="T11476" s="207"/>
      <c r="U11476" s="1"/>
      <c r="V11476" s="208"/>
      <c r="W11476" s="216"/>
      <c r="X11476" s="216"/>
      <c r="Y11476" s="216"/>
      <c r="Z11476" s="216"/>
      <c r="AA11476" s="216"/>
      <c r="AB11476" s="215"/>
      <c r="AC11476" s="215"/>
      <c r="AD11476" s="215"/>
      <c r="AE11476" s="215"/>
      <c r="AF11476" s="215"/>
      <c r="AG11476" s="216"/>
      <c r="AH11476" s="216"/>
      <c r="AI11476" s="216"/>
      <c r="AJ11476" s="216"/>
      <c r="AK11476" s="216"/>
      <c r="AL11476" s="216"/>
      <c r="AM11476" s="216"/>
      <c r="AN11476" s="215"/>
      <c r="AO11476" s="215"/>
      <c r="AP11476" s="215"/>
      <c r="AQ11476" s="215"/>
      <c r="AR11476" s="215"/>
      <c r="AS11476" s="215"/>
      <c r="AT11476" s="215"/>
      <c r="AU11476" s="73"/>
      <c r="AV11476" s="2"/>
      <c r="AW11476" s="2"/>
      <c r="AX11476" s="2"/>
      <c r="AY11476" s="2"/>
      <c r="AZ11476" s="2"/>
      <c r="BA11476" s="2"/>
      <c r="BB11476" s="2"/>
      <c r="BC11476" s="2"/>
      <c r="BD11476" s="2"/>
      <c r="BE11476" s="2"/>
      <c r="BF11476" s="88"/>
      <c r="BG11476" s="2"/>
      <c r="BH11476" s="2"/>
      <c r="BI11476" s="2"/>
      <c r="BJ11476" s="2"/>
      <c r="BK11476" s="2"/>
      <c r="BL11476" s="2"/>
      <c r="BM11476" s="2"/>
      <c r="BN11476" s="2"/>
      <c r="BO11476" s="2"/>
      <c r="BP11476" s="2"/>
      <c r="BQ11476" s="2"/>
      <c r="BR11476" s="220"/>
      <c r="BS11476" s="221"/>
      <c r="BT11476" s="221"/>
      <c r="BU11476" s="221"/>
      <c r="BV11476" s="221"/>
      <c r="BW11476" s="221"/>
      <c r="BX11476" s="219"/>
      <c r="BY11476" s="219"/>
      <c r="BZ11476" s="219"/>
      <c r="CA11476" s="219"/>
      <c r="CB11476" s="219"/>
      <c r="CC11476" s="219"/>
      <c r="CD11476" s="220"/>
      <c r="CF11476" s="212"/>
      <c r="CG11476" s="213"/>
      <c r="CH11476" s="213"/>
      <c r="CI11476" s="213"/>
      <c r="CJ11476" s="213"/>
      <c r="CK11476" s="222"/>
      <c r="CL11476" s="223"/>
      <c r="CM11476" s="223"/>
      <c r="CN11476" s="223"/>
      <c r="CO11476" s="223"/>
      <c r="CP11476" s="224"/>
      <c r="CQ11476" s="224"/>
      <c r="CR11476" s="224"/>
      <c r="CS11476" s="224"/>
      <c r="CT11476" s="224"/>
      <c r="CV11476" s="226"/>
      <c r="CW11476" s="226"/>
      <c r="CX11476" s="226"/>
      <c r="CY11476" s="226"/>
      <c r="CZ11476" s="1"/>
      <c r="DA11476" s="2"/>
      <c r="DB11476" s="2"/>
      <c r="DC11476" s="2"/>
      <c r="DD11476" s="2"/>
      <c r="DE11476" s="2"/>
      <c r="DF11476" s="2"/>
      <c r="DG11476" s="2"/>
      <c r="DH11476" s="2"/>
    </row>
    <row r="11477" spans="1:112" x14ac:dyDescent="0.3">
      <c r="A11477" s="6"/>
      <c r="B11477" s="1"/>
      <c r="C11477" s="2"/>
      <c r="D11477" s="2"/>
      <c r="E11477" s="2"/>
      <c r="F11477" s="207"/>
      <c r="G11477" s="207"/>
      <c r="H11477" s="207"/>
      <c r="I11477" s="1"/>
      <c r="J11477" s="2"/>
      <c r="K11477" s="2"/>
      <c r="L11477" s="2"/>
      <c r="M11477" s="207"/>
      <c r="N11477" s="207"/>
      <c r="O11477" s="207"/>
      <c r="P11477" s="207"/>
      <c r="Q11477" s="2"/>
      <c r="R11477" s="2"/>
      <c r="S11477" s="207"/>
      <c r="T11477" s="207"/>
      <c r="U11477" s="1"/>
      <c r="V11477" s="208"/>
      <c r="W11477" s="216"/>
      <c r="X11477" s="216"/>
      <c r="Y11477" s="216"/>
      <c r="Z11477" s="216"/>
      <c r="AA11477" s="216"/>
      <c r="AB11477" s="215"/>
      <c r="AC11477" s="215"/>
      <c r="AD11477" s="215"/>
      <c r="AE11477" s="215"/>
      <c r="AF11477" s="215"/>
      <c r="AG11477" s="216"/>
      <c r="AH11477" s="216"/>
      <c r="AI11477" s="216"/>
      <c r="AJ11477" s="216"/>
      <c r="AK11477" s="216"/>
      <c r="AL11477" s="216"/>
      <c r="AM11477" s="216"/>
      <c r="AN11477" s="215"/>
      <c r="AO11477" s="215"/>
      <c r="AP11477" s="215"/>
      <c r="AQ11477" s="215"/>
      <c r="AR11477" s="215"/>
      <c r="AS11477" s="215"/>
      <c r="AT11477" s="215"/>
      <c r="AU11477" s="73"/>
      <c r="AV11477" s="2"/>
      <c r="AW11477" s="2"/>
      <c r="AX11477" s="2"/>
      <c r="AY11477" s="2"/>
      <c r="AZ11477" s="2"/>
      <c r="BA11477" s="2"/>
      <c r="BB11477" s="2"/>
      <c r="BC11477" s="2"/>
      <c r="BD11477" s="2"/>
      <c r="BE11477" s="2"/>
      <c r="BF11477" s="88"/>
      <c r="BG11477" s="2"/>
      <c r="BH11477" s="2"/>
      <c r="BI11477" s="2"/>
      <c r="BJ11477" s="2"/>
      <c r="BK11477" s="2"/>
      <c r="BL11477" s="2"/>
      <c r="BM11477" s="2"/>
      <c r="BN11477" s="2"/>
      <c r="BO11477" s="2"/>
      <c r="BP11477" s="2"/>
      <c r="BQ11477" s="2"/>
      <c r="BR11477" s="220"/>
      <c r="BS11477" s="221"/>
      <c r="BT11477" s="221"/>
      <c r="BU11477" s="221"/>
      <c r="BV11477" s="221"/>
      <c r="BW11477" s="221"/>
      <c r="BX11477" s="219"/>
      <c r="BY11477" s="219"/>
      <c r="BZ11477" s="219"/>
      <c r="CA11477" s="219"/>
      <c r="CB11477" s="219"/>
      <c r="CC11477" s="219"/>
      <c r="CD11477" s="220"/>
      <c r="CF11477" s="212"/>
      <c r="CG11477" s="213"/>
      <c r="CH11477" s="213"/>
      <c r="CI11477" s="213"/>
      <c r="CJ11477" s="213"/>
      <c r="CK11477" s="222"/>
      <c r="CL11477" s="223"/>
      <c r="CM11477" s="223"/>
      <c r="CN11477" s="223"/>
      <c r="CO11477" s="223"/>
      <c r="CP11477" s="224"/>
      <c r="CQ11477" s="224"/>
      <c r="CR11477" s="224"/>
      <c r="CS11477" s="224"/>
      <c r="CT11477" s="224"/>
      <c r="CV11477" s="226"/>
      <c r="CW11477" s="226"/>
      <c r="CX11477" s="226"/>
      <c r="CY11477" s="226"/>
      <c r="CZ11477" s="1"/>
      <c r="DA11477" s="2"/>
      <c r="DB11477" s="2"/>
      <c r="DC11477" s="2"/>
      <c r="DD11477" s="2"/>
      <c r="DE11477" s="2"/>
      <c r="DF11477" s="2"/>
      <c r="DG11477" s="2"/>
      <c r="DH11477" s="2"/>
    </row>
    <row r="11478" spans="1:112" x14ac:dyDescent="0.3">
      <c r="A11478" s="6"/>
      <c r="B11478" s="1"/>
      <c r="C11478" s="2"/>
      <c r="D11478" s="2"/>
      <c r="E11478" s="2"/>
      <c r="F11478" s="207"/>
      <c r="G11478" s="207"/>
      <c r="H11478" s="207"/>
      <c r="I11478" s="1"/>
      <c r="J11478" s="2"/>
      <c r="K11478" s="2"/>
      <c r="L11478" s="2"/>
      <c r="M11478" s="207"/>
      <c r="N11478" s="207"/>
      <c r="O11478" s="207"/>
      <c r="P11478" s="207"/>
      <c r="Q11478" s="2"/>
      <c r="R11478" s="2"/>
      <c r="S11478" s="207"/>
      <c r="T11478" s="207"/>
      <c r="U11478" s="1"/>
      <c r="V11478" s="208"/>
      <c r="W11478" s="216"/>
      <c r="X11478" s="216"/>
      <c r="Y11478" s="216"/>
      <c r="Z11478" s="216"/>
      <c r="AA11478" s="216"/>
      <c r="AB11478" s="215"/>
      <c r="AC11478" s="215"/>
      <c r="AD11478" s="215"/>
      <c r="AE11478" s="215"/>
      <c r="AF11478" s="215"/>
      <c r="AG11478" s="216"/>
      <c r="AH11478" s="216"/>
      <c r="AI11478" s="216"/>
      <c r="AJ11478" s="216"/>
      <c r="AK11478" s="216"/>
      <c r="AL11478" s="216"/>
      <c r="AM11478" s="216"/>
      <c r="AN11478" s="215"/>
      <c r="AO11478" s="215"/>
      <c r="AP11478" s="215"/>
      <c r="AQ11478" s="215"/>
      <c r="AR11478" s="215"/>
      <c r="AS11478" s="215"/>
      <c r="AT11478" s="215"/>
      <c r="AU11478" s="73"/>
      <c r="AV11478" s="2"/>
      <c r="AW11478" s="2"/>
      <c r="AX11478" s="2"/>
      <c r="AY11478" s="2"/>
      <c r="AZ11478" s="2"/>
      <c r="BA11478" s="2"/>
      <c r="BB11478" s="2"/>
      <c r="BC11478" s="2"/>
      <c r="BD11478" s="2"/>
      <c r="BE11478" s="2"/>
      <c r="BF11478" s="88"/>
      <c r="BG11478" s="2"/>
      <c r="BH11478" s="2"/>
      <c r="BI11478" s="2"/>
      <c r="BJ11478" s="2"/>
      <c r="BK11478" s="2"/>
      <c r="BL11478" s="2"/>
      <c r="BM11478" s="2"/>
      <c r="BN11478" s="2"/>
      <c r="BO11478" s="2"/>
      <c r="BP11478" s="2"/>
      <c r="BQ11478" s="2"/>
      <c r="BR11478" s="220"/>
      <c r="BS11478" s="221"/>
      <c r="BT11478" s="221"/>
      <c r="BU11478" s="221"/>
      <c r="BV11478" s="221"/>
      <c r="BW11478" s="221"/>
      <c r="BX11478" s="219"/>
      <c r="BY11478" s="219"/>
      <c r="BZ11478" s="219"/>
      <c r="CA11478" s="219"/>
      <c r="CB11478" s="219"/>
      <c r="CC11478" s="219"/>
      <c r="CD11478" s="220"/>
      <c r="CF11478" s="212"/>
      <c r="CG11478" s="213"/>
      <c r="CH11478" s="213"/>
      <c r="CI11478" s="213"/>
      <c r="CJ11478" s="213"/>
      <c r="CK11478" s="222"/>
      <c r="CL11478" s="223"/>
      <c r="CM11478" s="223"/>
      <c r="CN11478" s="223"/>
      <c r="CO11478" s="223"/>
      <c r="CP11478" s="224"/>
      <c r="CQ11478" s="224"/>
      <c r="CR11478" s="224"/>
      <c r="CS11478" s="224"/>
      <c r="CT11478" s="224"/>
      <c r="CV11478" s="226"/>
      <c r="CW11478" s="226"/>
      <c r="CX11478" s="226"/>
      <c r="CY11478" s="226"/>
      <c r="CZ11478" s="1"/>
      <c r="DA11478" s="2"/>
      <c r="DB11478" s="2"/>
      <c r="DC11478" s="2"/>
      <c r="DD11478" s="2"/>
      <c r="DE11478" s="2"/>
      <c r="DF11478" s="2"/>
      <c r="DG11478" s="2"/>
      <c r="DH11478" s="2"/>
    </row>
    <row r="11479" spans="1:112" x14ac:dyDescent="0.3">
      <c r="A11479" s="6"/>
      <c r="B11479" s="1"/>
      <c r="C11479" s="2"/>
      <c r="D11479" s="2"/>
      <c r="E11479" s="2"/>
      <c r="F11479" s="207"/>
      <c r="G11479" s="207"/>
      <c r="H11479" s="207"/>
      <c r="I11479" s="1"/>
      <c r="J11479" s="2"/>
      <c r="K11479" s="2"/>
      <c r="L11479" s="2"/>
      <c r="M11479" s="207"/>
      <c r="N11479" s="207"/>
      <c r="O11479" s="207"/>
      <c r="P11479" s="207"/>
      <c r="Q11479" s="2"/>
      <c r="R11479" s="2"/>
      <c r="S11479" s="207"/>
      <c r="T11479" s="207"/>
      <c r="U11479" s="1"/>
      <c r="V11479" s="208"/>
      <c r="W11479" s="216"/>
      <c r="X11479" s="216"/>
      <c r="Y11479" s="216"/>
      <c r="Z11479" s="216"/>
      <c r="AA11479" s="216"/>
      <c r="AB11479" s="215"/>
      <c r="AC11479" s="215"/>
      <c r="AD11479" s="215"/>
      <c r="AE11479" s="215"/>
      <c r="AF11479" s="215"/>
      <c r="AG11479" s="216"/>
      <c r="AH11479" s="216"/>
      <c r="AI11479" s="216"/>
      <c r="AJ11479" s="216"/>
      <c r="AK11479" s="216"/>
      <c r="AL11479" s="216"/>
      <c r="AM11479" s="216"/>
      <c r="AN11479" s="215"/>
      <c r="AO11479" s="215"/>
      <c r="AP11479" s="215"/>
      <c r="AQ11479" s="215"/>
      <c r="AR11479" s="215"/>
      <c r="AS11479" s="215"/>
      <c r="AT11479" s="215"/>
      <c r="AU11479" s="73"/>
      <c r="AV11479" s="2"/>
      <c r="AW11479" s="2"/>
      <c r="AX11479" s="2"/>
      <c r="AY11479" s="2"/>
      <c r="AZ11479" s="2"/>
      <c r="BA11479" s="2"/>
      <c r="BB11479" s="2"/>
      <c r="BC11479" s="2"/>
      <c r="BD11479" s="2"/>
      <c r="BE11479" s="2"/>
      <c r="BF11479" s="88"/>
      <c r="BG11479" s="2"/>
      <c r="BH11479" s="2"/>
      <c r="BI11479" s="2"/>
      <c r="BJ11479" s="2"/>
      <c r="BK11479" s="2"/>
      <c r="BL11479" s="2"/>
      <c r="BM11479" s="2"/>
      <c r="BN11479" s="2"/>
      <c r="BO11479" s="2"/>
      <c r="BP11479" s="2"/>
      <c r="BQ11479" s="2"/>
      <c r="BR11479" s="220"/>
      <c r="BS11479" s="221"/>
      <c r="BT11479" s="221"/>
      <c r="BU11479" s="221"/>
      <c r="BV11479" s="221"/>
      <c r="BW11479" s="221"/>
      <c r="BX11479" s="219"/>
      <c r="BY11479" s="219"/>
      <c r="BZ11479" s="219"/>
      <c r="CA11479" s="219"/>
      <c r="CB11479" s="219"/>
      <c r="CC11479" s="219"/>
      <c r="CD11479" s="220"/>
      <c r="CF11479" s="212"/>
      <c r="CG11479" s="213"/>
      <c r="CH11479" s="213"/>
      <c r="CI11479" s="213"/>
      <c r="CJ11479" s="213"/>
      <c r="CK11479" s="222"/>
      <c r="CL11479" s="223"/>
      <c r="CM11479" s="223"/>
      <c r="CN11479" s="223"/>
      <c r="CO11479" s="223"/>
      <c r="CP11479" s="224"/>
      <c r="CQ11479" s="224"/>
      <c r="CR11479" s="224"/>
      <c r="CS11479" s="224"/>
      <c r="CT11479" s="224"/>
      <c r="CV11479" s="226"/>
      <c r="CW11479" s="226"/>
      <c r="CX11479" s="226"/>
      <c r="CY11479" s="226"/>
      <c r="CZ11479" s="1"/>
      <c r="DA11479" s="2"/>
      <c r="DB11479" s="2"/>
      <c r="DC11479" s="2"/>
      <c r="DD11479" s="2"/>
      <c r="DE11479" s="2"/>
      <c r="DF11479" s="2"/>
      <c r="DG11479" s="2"/>
      <c r="DH11479" s="2"/>
    </row>
    <row r="11480" spans="1:112" x14ac:dyDescent="0.3">
      <c r="A11480" s="6"/>
      <c r="B11480" s="1"/>
      <c r="C11480" s="2"/>
      <c r="D11480" s="2"/>
      <c r="E11480" s="2"/>
      <c r="F11480" s="207"/>
      <c r="G11480" s="207"/>
      <c r="H11480" s="207"/>
      <c r="I11480" s="1"/>
      <c r="J11480" s="2"/>
      <c r="K11480" s="2"/>
      <c r="L11480" s="2"/>
      <c r="M11480" s="207"/>
      <c r="N11480" s="207"/>
      <c r="O11480" s="207"/>
      <c r="P11480" s="207"/>
      <c r="Q11480" s="2"/>
      <c r="R11480" s="2"/>
      <c r="S11480" s="207"/>
      <c r="T11480" s="207"/>
      <c r="U11480" s="1"/>
      <c r="V11480" s="208"/>
      <c r="W11480" s="216"/>
      <c r="X11480" s="216"/>
      <c r="Y11480" s="216"/>
      <c r="Z11480" s="216"/>
      <c r="AA11480" s="216"/>
      <c r="AB11480" s="215"/>
      <c r="AC11480" s="215"/>
      <c r="AD11480" s="215"/>
      <c r="AE11480" s="215"/>
      <c r="AF11480" s="215"/>
      <c r="AG11480" s="216"/>
      <c r="AH11480" s="216"/>
      <c r="AI11480" s="216"/>
      <c r="AJ11480" s="216"/>
      <c r="AK11480" s="216"/>
      <c r="AL11480" s="216"/>
      <c r="AM11480" s="216"/>
      <c r="AN11480" s="215"/>
      <c r="AO11480" s="215"/>
      <c r="AP11480" s="215"/>
      <c r="AQ11480" s="215"/>
      <c r="AR11480" s="215"/>
      <c r="AS11480" s="215"/>
      <c r="AT11480" s="215"/>
      <c r="AU11480" s="73"/>
      <c r="AV11480" s="2"/>
      <c r="AW11480" s="2"/>
      <c r="AX11480" s="2"/>
      <c r="AY11480" s="2"/>
      <c r="AZ11480" s="2"/>
      <c r="BA11480" s="2"/>
      <c r="BB11480" s="2"/>
      <c r="BC11480" s="2"/>
      <c r="BD11480" s="2"/>
      <c r="BE11480" s="2"/>
      <c r="BF11480" s="88"/>
      <c r="BG11480" s="2"/>
      <c r="BH11480" s="2"/>
      <c r="BI11480" s="2"/>
      <c r="BJ11480" s="2"/>
      <c r="BK11480" s="2"/>
      <c r="BL11480" s="2"/>
      <c r="BM11480" s="2"/>
      <c r="BN11480" s="2"/>
      <c r="BO11480" s="2"/>
      <c r="BP11480" s="2"/>
      <c r="BQ11480" s="2"/>
      <c r="BR11480" s="220"/>
      <c r="BS11480" s="221"/>
      <c r="BT11480" s="221"/>
      <c r="BU11480" s="221"/>
      <c r="BV11480" s="221"/>
      <c r="BW11480" s="221"/>
      <c r="BX11480" s="219"/>
      <c r="BY11480" s="219"/>
      <c r="BZ11480" s="219"/>
      <c r="CA11480" s="219"/>
      <c r="CB11480" s="219"/>
      <c r="CC11480" s="219"/>
      <c r="CD11480" s="220"/>
      <c r="CF11480" s="212"/>
      <c r="CG11480" s="213"/>
      <c r="CH11480" s="213"/>
      <c r="CI11480" s="213"/>
      <c r="CJ11480" s="213"/>
      <c r="CK11480" s="222"/>
      <c r="CL11480" s="223"/>
      <c r="CM11480" s="223"/>
      <c r="CN11480" s="223"/>
      <c r="CO11480" s="223"/>
      <c r="CP11480" s="224"/>
      <c r="CQ11480" s="224"/>
      <c r="CR11480" s="224"/>
      <c r="CS11480" s="224"/>
      <c r="CT11480" s="224"/>
      <c r="CV11480" s="226"/>
      <c r="CW11480" s="226"/>
      <c r="CX11480" s="226"/>
      <c r="CY11480" s="226"/>
      <c r="CZ11480" s="1"/>
      <c r="DA11480" s="2"/>
      <c r="DB11480" s="2"/>
      <c r="DC11480" s="2"/>
      <c r="DD11480" s="2"/>
      <c r="DE11480" s="2"/>
      <c r="DF11480" s="2"/>
      <c r="DG11480" s="2"/>
      <c r="DH11480" s="2"/>
    </row>
    <row r="11481" spans="1:112" x14ac:dyDescent="0.3">
      <c r="A11481" s="6"/>
      <c r="B11481" s="1"/>
      <c r="C11481" s="2"/>
      <c r="D11481" s="2"/>
      <c r="E11481" s="2"/>
      <c r="F11481" s="207"/>
      <c r="G11481" s="207"/>
      <c r="H11481" s="207"/>
      <c r="I11481" s="1"/>
      <c r="J11481" s="2"/>
      <c r="K11481" s="2"/>
      <c r="L11481" s="2"/>
      <c r="M11481" s="207"/>
      <c r="N11481" s="207"/>
      <c r="O11481" s="207"/>
      <c r="P11481" s="207"/>
      <c r="Q11481" s="2"/>
      <c r="R11481" s="2"/>
      <c r="S11481" s="207"/>
      <c r="T11481" s="207"/>
      <c r="U11481" s="1"/>
      <c r="V11481" s="208"/>
      <c r="W11481" s="216"/>
      <c r="X11481" s="216"/>
      <c r="Y11481" s="216"/>
      <c r="Z11481" s="216"/>
      <c r="AA11481" s="216"/>
      <c r="AB11481" s="215"/>
      <c r="AC11481" s="215"/>
      <c r="AD11481" s="215"/>
      <c r="AE11481" s="215"/>
      <c r="AF11481" s="215"/>
      <c r="AG11481" s="216"/>
      <c r="AH11481" s="216"/>
      <c r="AI11481" s="216"/>
      <c r="AJ11481" s="216"/>
      <c r="AK11481" s="216"/>
      <c r="AL11481" s="216"/>
      <c r="AM11481" s="216"/>
      <c r="AN11481" s="215"/>
      <c r="AO11481" s="215"/>
      <c r="AP11481" s="215"/>
      <c r="AQ11481" s="215"/>
      <c r="AR11481" s="215"/>
      <c r="AS11481" s="215"/>
      <c r="AT11481" s="215"/>
      <c r="AU11481" s="73"/>
      <c r="AV11481" s="2"/>
      <c r="AW11481" s="2"/>
      <c r="AX11481" s="2"/>
      <c r="AY11481" s="2"/>
      <c r="AZ11481" s="2"/>
      <c r="BA11481" s="2"/>
      <c r="BB11481" s="2"/>
      <c r="BC11481" s="2"/>
      <c r="BD11481" s="2"/>
      <c r="BE11481" s="2"/>
      <c r="BF11481" s="88"/>
      <c r="BG11481" s="2"/>
      <c r="BH11481" s="2"/>
      <c r="BI11481" s="2"/>
      <c r="BJ11481" s="2"/>
      <c r="BK11481" s="2"/>
      <c r="BL11481" s="2"/>
      <c r="BM11481" s="2"/>
      <c r="BN11481" s="2"/>
      <c r="BO11481" s="2"/>
      <c r="BP11481" s="2"/>
      <c r="BQ11481" s="2"/>
      <c r="BR11481" s="220"/>
      <c r="BS11481" s="221"/>
      <c r="BT11481" s="221"/>
      <c r="BU11481" s="221"/>
      <c r="BV11481" s="221"/>
      <c r="BW11481" s="221"/>
      <c r="BX11481" s="219"/>
      <c r="BY11481" s="219"/>
      <c r="BZ11481" s="219"/>
      <c r="CA11481" s="219"/>
      <c r="CB11481" s="219"/>
      <c r="CC11481" s="219"/>
      <c r="CD11481" s="220"/>
      <c r="CF11481" s="212"/>
      <c r="CG11481" s="213"/>
      <c r="CH11481" s="213"/>
      <c r="CI11481" s="213"/>
      <c r="CJ11481" s="213"/>
      <c r="CK11481" s="222"/>
      <c r="CL11481" s="223"/>
      <c r="CM11481" s="223"/>
      <c r="CN11481" s="223"/>
      <c r="CO11481" s="223"/>
      <c r="CP11481" s="224"/>
      <c r="CQ11481" s="224"/>
      <c r="CR11481" s="224"/>
      <c r="CS11481" s="224"/>
      <c r="CT11481" s="224"/>
      <c r="CV11481" s="226"/>
      <c r="CW11481" s="226"/>
      <c r="CX11481" s="226"/>
      <c r="CY11481" s="226"/>
      <c r="CZ11481" s="1"/>
      <c r="DA11481" s="2"/>
      <c r="DB11481" s="2"/>
      <c r="DC11481" s="2"/>
      <c r="DD11481" s="2"/>
      <c r="DE11481" s="2"/>
      <c r="DF11481" s="2"/>
      <c r="DG11481" s="2"/>
      <c r="DH11481" s="2"/>
    </row>
    <row r="11482" spans="1:112" x14ac:dyDescent="0.3">
      <c r="A11482" s="6"/>
      <c r="B11482" s="1"/>
      <c r="C11482" s="2"/>
      <c r="D11482" s="2"/>
      <c r="E11482" s="2"/>
      <c r="F11482" s="207"/>
      <c r="G11482" s="207"/>
      <c r="H11482" s="207"/>
      <c r="I11482" s="1"/>
      <c r="J11482" s="2"/>
      <c r="K11482" s="2"/>
      <c r="L11482" s="2"/>
      <c r="M11482" s="207"/>
      <c r="N11482" s="207"/>
      <c r="O11482" s="207"/>
      <c r="P11482" s="207"/>
      <c r="Q11482" s="2"/>
      <c r="R11482" s="2"/>
      <c r="S11482" s="207"/>
      <c r="T11482" s="207"/>
      <c r="U11482" s="1"/>
      <c r="V11482" s="208"/>
      <c r="W11482" s="216"/>
      <c r="X11482" s="216"/>
      <c r="Y11482" s="216"/>
      <c r="Z11482" s="216"/>
      <c r="AA11482" s="216"/>
      <c r="AB11482" s="215"/>
      <c r="AC11482" s="215"/>
      <c r="AD11482" s="215"/>
      <c r="AE11482" s="215"/>
      <c r="AF11482" s="215"/>
      <c r="AG11482" s="216"/>
      <c r="AH11482" s="216"/>
      <c r="AI11482" s="216"/>
      <c r="AJ11482" s="216"/>
      <c r="AK11482" s="216"/>
      <c r="AL11482" s="216"/>
      <c r="AM11482" s="216"/>
      <c r="AN11482" s="215"/>
      <c r="AO11482" s="215"/>
      <c r="AP11482" s="215"/>
      <c r="AQ11482" s="215"/>
      <c r="AR11482" s="215"/>
      <c r="AS11482" s="215"/>
      <c r="AT11482" s="215"/>
      <c r="AU11482" s="73"/>
      <c r="AV11482" s="2"/>
      <c r="AW11482" s="2"/>
      <c r="AX11482" s="2"/>
      <c r="AY11482" s="2"/>
      <c r="AZ11482" s="2"/>
      <c r="BA11482" s="2"/>
      <c r="BB11482" s="2"/>
      <c r="BC11482" s="2"/>
      <c r="BD11482" s="2"/>
      <c r="BE11482" s="2"/>
      <c r="BF11482" s="88"/>
      <c r="BG11482" s="2"/>
      <c r="BH11482" s="2"/>
      <c r="BI11482" s="2"/>
      <c r="BJ11482" s="2"/>
      <c r="BK11482" s="2"/>
      <c r="BL11482" s="2"/>
      <c r="BM11482" s="2"/>
      <c r="BN11482" s="2"/>
      <c r="BO11482" s="2"/>
      <c r="BP11482" s="2"/>
      <c r="BQ11482" s="2"/>
      <c r="BR11482" s="220"/>
      <c r="BS11482" s="221"/>
      <c r="BT11482" s="221"/>
      <c r="BU11482" s="221"/>
      <c r="BV11482" s="221"/>
      <c r="BW11482" s="221"/>
      <c r="BX11482" s="219"/>
      <c r="BY11482" s="219"/>
      <c r="BZ11482" s="219"/>
      <c r="CA11482" s="219"/>
      <c r="CB11482" s="219"/>
      <c r="CC11482" s="219"/>
      <c r="CD11482" s="220"/>
      <c r="CF11482" s="212"/>
      <c r="CG11482" s="213"/>
      <c r="CH11482" s="213"/>
      <c r="CI11482" s="213"/>
      <c r="CJ11482" s="213"/>
      <c r="CK11482" s="222"/>
      <c r="CL11482" s="223"/>
      <c r="CM11482" s="223"/>
      <c r="CN11482" s="223"/>
      <c r="CO11482" s="223"/>
      <c r="CP11482" s="224"/>
      <c r="CQ11482" s="224"/>
      <c r="CR11482" s="224"/>
      <c r="CS11482" s="224"/>
      <c r="CT11482" s="224"/>
      <c r="CV11482" s="226"/>
      <c r="CW11482" s="226"/>
      <c r="CX11482" s="226"/>
      <c r="CY11482" s="226"/>
      <c r="CZ11482" s="1"/>
      <c r="DA11482" s="2"/>
      <c r="DB11482" s="2"/>
      <c r="DC11482" s="2"/>
      <c r="DD11482" s="2"/>
      <c r="DE11482" s="2"/>
      <c r="DF11482" s="2"/>
      <c r="DG11482" s="2"/>
      <c r="DH11482" s="2"/>
    </row>
    <row r="11483" spans="1:112" x14ac:dyDescent="0.3">
      <c r="A11483" s="6"/>
      <c r="B11483" s="1"/>
      <c r="C11483" s="2"/>
      <c r="D11483" s="2"/>
      <c r="E11483" s="2"/>
      <c r="F11483" s="207"/>
      <c r="G11483" s="207"/>
      <c r="H11483" s="207"/>
      <c r="I11483" s="1"/>
      <c r="J11483" s="2"/>
      <c r="K11483" s="2"/>
      <c r="L11483" s="2"/>
      <c r="M11483" s="207"/>
      <c r="N11483" s="207"/>
      <c r="O11483" s="207"/>
      <c r="P11483" s="207"/>
      <c r="Q11483" s="2"/>
      <c r="R11483" s="2"/>
      <c r="S11483" s="207"/>
      <c r="T11483" s="207"/>
      <c r="U11483" s="1"/>
      <c r="V11483" s="208"/>
      <c r="W11483" s="216"/>
      <c r="X11483" s="216"/>
      <c r="Y11483" s="216"/>
      <c r="Z11483" s="216"/>
      <c r="AA11483" s="216"/>
      <c r="AB11483" s="215"/>
      <c r="AC11483" s="215"/>
      <c r="AD11483" s="215"/>
      <c r="AE11483" s="215"/>
      <c r="AF11483" s="215"/>
      <c r="AG11483" s="216"/>
      <c r="AH11483" s="216"/>
      <c r="AI11483" s="216"/>
      <c r="AJ11483" s="216"/>
      <c r="AK11483" s="216"/>
      <c r="AL11483" s="216"/>
      <c r="AM11483" s="216"/>
      <c r="AN11483" s="215"/>
      <c r="AO11483" s="215"/>
      <c r="AP11483" s="215"/>
      <c r="AQ11483" s="215"/>
      <c r="AR11483" s="215"/>
      <c r="AS11483" s="215"/>
      <c r="AT11483" s="215"/>
      <c r="AU11483" s="73"/>
      <c r="AV11483" s="2"/>
      <c r="AW11483" s="2"/>
      <c r="AX11483" s="2"/>
      <c r="AY11483" s="2"/>
      <c r="AZ11483" s="2"/>
      <c r="BA11483" s="2"/>
      <c r="BB11483" s="2"/>
      <c r="BC11483" s="2"/>
      <c r="BD11483" s="2"/>
      <c r="BE11483" s="2"/>
      <c r="BF11483" s="88"/>
      <c r="BG11483" s="2"/>
      <c r="BH11483" s="2"/>
      <c r="BI11483" s="2"/>
      <c r="BJ11483" s="2"/>
      <c r="BK11483" s="2"/>
      <c r="BL11483" s="2"/>
      <c r="BM11483" s="2"/>
      <c r="BN11483" s="2"/>
      <c r="BO11483" s="2"/>
      <c r="BP11483" s="2"/>
      <c r="BQ11483" s="2"/>
      <c r="BR11483" s="220"/>
      <c r="BS11483" s="221"/>
      <c r="BT11483" s="221"/>
      <c r="BU11483" s="221"/>
      <c r="BV11483" s="221"/>
      <c r="BW11483" s="221"/>
      <c r="BX11483" s="219"/>
      <c r="BY11483" s="219"/>
      <c r="BZ11483" s="219"/>
      <c r="CA11483" s="219"/>
      <c r="CB11483" s="219"/>
      <c r="CC11483" s="219"/>
      <c r="CD11483" s="220"/>
      <c r="CF11483" s="212"/>
      <c r="CG11483" s="213"/>
      <c r="CH11483" s="213"/>
      <c r="CI11483" s="213"/>
      <c r="CJ11483" s="213"/>
      <c r="CK11483" s="222"/>
      <c r="CL11483" s="223"/>
      <c r="CM11483" s="223"/>
      <c r="CN11483" s="223"/>
      <c r="CO11483" s="223"/>
      <c r="CP11483" s="224"/>
      <c r="CQ11483" s="224"/>
      <c r="CR11483" s="224"/>
      <c r="CS11483" s="224"/>
      <c r="CT11483" s="224"/>
      <c r="CV11483" s="226"/>
      <c r="CW11483" s="226"/>
      <c r="CX11483" s="226"/>
      <c r="CY11483" s="226"/>
      <c r="CZ11483" s="1"/>
      <c r="DA11483" s="2"/>
      <c r="DB11483" s="2"/>
      <c r="DC11483" s="2"/>
      <c r="DD11483" s="2"/>
      <c r="DE11483" s="2"/>
      <c r="DF11483" s="2"/>
      <c r="DG11483" s="2"/>
      <c r="DH11483" s="2"/>
    </row>
    <row r="11484" spans="1:112" x14ac:dyDescent="0.3">
      <c r="A11484" s="6"/>
      <c r="B11484" s="1"/>
      <c r="C11484" s="2"/>
      <c r="D11484" s="2"/>
      <c r="E11484" s="2"/>
      <c r="F11484" s="207"/>
      <c r="G11484" s="207"/>
      <c r="H11484" s="207"/>
      <c r="I11484" s="1"/>
      <c r="J11484" s="2"/>
      <c r="K11484" s="2"/>
      <c r="L11484" s="2"/>
      <c r="M11484" s="207"/>
      <c r="N11484" s="207"/>
      <c r="O11484" s="207"/>
      <c r="P11484" s="207"/>
      <c r="Q11484" s="2"/>
      <c r="R11484" s="2"/>
      <c r="S11484" s="207"/>
      <c r="T11484" s="207"/>
      <c r="U11484" s="1"/>
      <c r="V11484" s="208"/>
      <c r="W11484" s="216"/>
      <c r="X11484" s="216"/>
      <c r="Y11484" s="216"/>
      <c r="Z11484" s="216"/>
      <c r="AA11484" s="216"/>
      <c r="AB11484" s="215"/>
      <c r="AC11484" s="215"/>
      <c r="AD11484" s="215"/>
      <c r="AE11484" s="215"/>
      <c r="AF11484" s="215"/>
      <c r="AG11484" s="216"/>
      <c r="AH11484" s="216"/>
      <c r="AI11484" s="216"/>
      <c r="AJ11484" s="216"/>
      <c r="AK11484" s="216"/>
      <c r="AL11484" s="216"/>
      <c r="AM11484" s="216"/>
      <c r="AN11484" s="215"/>
      <c r="AO11484" s="215"/>
      <c r="AP11484" s="215"/>
      <c r="AQ11484" s="215"/>
      <c r="AR11484" s="215"/>
      <c r="AS11484" s="215"/>
      <c r="AT11484" s="215"/>
      <c r="AU11484" s="73"/>
      <c r="AV11484" s="2"/>
      <c r="AW11484" s="2"/>
      <c r="AX11484" s="2"/>
      <c r="AY11484" s="2"/>
      <c r="AZ11484" s="2"/>
      <c r="BA11484" s="2"/>
      <c r="BB11484" s="2"/>
      <c r="BC11484" s="2"/>
      <c r="BD11484" s="2"/>
      <c r="BE11484" s="2"/>
      <c r="BF11484" s="88"/>
      <c r="BG11484" s="2"/>
      <c r="BH11484" s="2"/>
      <c r="BI11484" s="2"/>
      <c r="BJ11484" s="2"/>
      <c r="BK11484" s="2"/>
      <c r="BL11484" s="2"/>
      <c r="BM11484" s="2"/>
      <c r="BN11484" s="2"/>
      <c r="BO11484" s="2"/>
      <c r="BP11484" s="2"/>
      <c r="BQ11484" s="2"/>
      <c r="BR11484" s="220"/>
      <c r="BS11484" s="221"/>
      <c r="BT11484" s="221"/>
      <c r="BU11484" s="221"/>
      <c r="BV11484" s="221"/>
      <c r="BW11484" s="221"/>
      <c r="BX11484" s="219"/>
      <c r="BY11484" s="219"/>
      <c r="BZ11484" s="219"/>
      <c r="CA11484" s="219"/>
      <c r="CB11484" s="219"/>
      <c r="CC11484" s="219"/>
      <c r="CD11484" s="220"/>
      <c r="CF11484" s="212"/>
      <c r="CG11484" s="213"/>
      <c r="CH11484" s="213"/>
      <c r="CI11484" s="213"/>
      <c r="CJ11484" s="213"/>
      <c r="CK11484" s="222"/>
      <c r="CL11484" s="223"/>
      <c r="CM11484" s="223"/>
      <c r="CN11484" s="223"/>
      <c r="CO11484" s="223"/>
      <c r="CP11484" s="224"/>
      <c r="CQ11484" s="224"/>
      <c r="CR11484" s="224"/>
      <c r="CS11484" s="224"/>
      <c r="CT11484" s="224"/>
      <c r="CV11484" s="226"/>
      <c r="CW11484" s="226"/>
      <c r="CX11484" s="226"/>
      <c r="CY11484" s="226"/>
      <c r="CZ11484" s="1"/>
      <c r="DA11484" s="2"/>
      <c r="DB11484" s="2"/>
      <c r="DC11484" s="2"/>
      <c r="DD11484" s="2"/>
      <c r="DE11484" s="2"/>
      <c r="DF11484" s="2"/>
      <c r="DG11484" s="2"/>
      <c r="DH11484" s="2"/>
    </row>
    <row r="11485" spans="1:112" x14ac:dyDescent="0.3">
      <c r="A11485" s="6"/>
      <c r="B11485" s="1"/>
      <c r="C11485" s="2"/>
      <c r="D11485" s="2"/>
      <c r="E11485" s="2"/>
      <c r="F11485" s="207"/>
      <c r="G11485" s="207"/>
      <c r="H11485" s="207"/>
      <c r="I11485" s="1"/>
      <c r="J11485" s="2"/>
      <c r="K11485" s="2"/>
      <c r="L11485" s="2"/>
      <c r="M11485" s="207"/>
      <c r="N11485" s="207"/>
      <c r="O11485" s="207"/>
      <c r="P11485" s="207"/>
      <c r="Q11485" s="2"/>
      <c r="R11485" s="2"/>
      <c r="S11485" s="207"/>
      <c r="T11485" s="207"/>
      <c r="U11485" s="1"/>
      <c r="V11485" s="208"/>
      <c r="W11485" s="216"/>
      <c r="X11485" s="216"/>
      <c r="Y11485" s="216"/>
      <c r="Z11485" s="216"/>
      <c r="AA11485" s="216"/>
      <c r="AB11485" s="215"/>
      <c r="AC11485" s="215"/>
      <c r="AD11485" s="215"/>
      <c r="AE11485" s="215"/>
      <c r="AF11485" s="215"/>
      <c r="AG11485" s="216"/>
      <c r="AH11485" s="216"/>
      <c r="AI11485" s="216"/>
      <c r="AJ11485" s="216"/>
      <c r="AK11485" s="216"/>
      <c r="AL11485" s="216"/>
      <c r="AM11485" s="216"/>
      <c r="AN11485" s="215"/>
      <c r="AO11485" s="215"/>
      <c r="AP11485" s="215"/>
      <c r="AQ11485" s="215"/>
      <c r="AR11485" s="215"/>
      <c r="AS11485" s="215"/>
      <c r="AT11485" s="215"/>
      <c r="AU11485" s="73"/>
      <c r="AV11485" s="2"/>
      <c r="AW11485" s="2"/>
      <c r="AX11485" s="2"/>
      <c r="AY11485" s="2"/>
      <c r="AZ11485" s="2"/>
      <c r="BA11485" s="2"/>
      <c r="BB11485" s="2"/>
      <c r="BC11485" s="2"/>
      <c r="BD11485" s="2"/>
      <c r="BE11485" s="2"/>
      <c r="BF11485" s="88"/>
      <c r="BG11485" s="2"/>
      <c r="BH11485" s="2"/>
      <c r="BI11485" s="2"/>
      <c r="BJ11485" s="2"/>
      <c r="BK11485" s="2"/>
      <c r="BL11485" s="2"/>
      <c r="BM11485" s="2"/>
      <c r="BN11485" s="2"/>
      <c r="BO11485" s="2"/>
      <c r="BP11485" s="2"/>
      <c r="BQ11485" s="2"/>
      <c r="BR11485" s="220"/>
      <c r="BS11485" s="221"/>
      <c r="BT11485" s="221"/>
      <c r="BU11485" s="221"/>
      <c r="BV11485" s="221"/>
      <c r="BW11485" s="221"/>
      <c r="BX11485" s="219"/>
      <c r="BY11485" s="219"/>
      <c r="BZ11485" s="219"/>
      <c r="CA11485" s="219"/>
      <c r="CB11485" s="219"/>
      <c r="CC11485" s="219"/>
      <c r="CD11485" s="220"/>
      <c r="CF11485" s="212"/>
      <c r="CG11485" s="213"/>
      <c r="CH11485" s="213"/>
      <c r="CI11485" s="213"/>
      <c r="CJ11485" s="213"/>
      <c r="CK11485" s="222"/>
      <c r="CL11485" s="223"/>
      <c r="CM11485" s="223"/>
      <c r="CN11485" s="223"/>
      <c r="CO11485" s="223"/>
      <c r="CP11485" s="224"/>
      <c r="CQ11485" s="224"/>
      <c r="CR11485" s="224"/>
      <c r="CS11485" s="224"/>
      <c r="CT11485" s="224"/>
      <c r="CV11485" s="226"/>
      <c r="CW11485" s="226"/>
      <c r="CX11485" s="226"/>
      <c r="CY11485" s="226"/>
      <c r="CZ11485" s="1"/>
      <c r="DA11485" s="2"/>
      <c r="DB11485" s="2"/>
      <c r="DC11485" s="2"/>
      <c r="DD11485" s="2"/>
      <c r="DE11485" s="2"/>
      <c r="DF11485" s="2"/>
      <c r="DG11485" s="2"/>
      <c r="DH11485" s="2"/>
    </row>
    <row r="11486" spans="1:112" x14ac:dyDescent="0.3">
      <c r="A11486" s="6"/>
      <c r="B11486" s="1"/>
      <c r="C11486" s="2"/>
      <c r="D11486" s="2"/>
      <c r="E11486" s="2"/>
      <c r="F11486" s="207"/>
      <c r="G11486" s="207"/>
      <c r="H11486" s="207"/>
      <c r="I11486" s="1"/>
      <c r="J11486" s="2"/>
      <c r="K11486" s="2"/>
      <c r="L11486" s="2"/>
      <c r="M11486" s="207"/>
      <c r="N11486" s="207"/>
      <c r="O11486" s="207"/>
      <c r="P11486" s="207"/>
      <c r="Q11486" s="2"/>
      <c r="R11486" s="2"/>
      <c r="S11486" s="207"/>
      <c r="T11486" s="207"/>
      <c r="U11486" s="1"/>
      <c r="V11486" s="208"/>
      <c r="W11486" s="216"/>
      <c r="X11486" s="216"/>
      <c r="Y11486" s="216"/>
      <c r="Z11486" s="216"/>
      <c r="AA11486" s="216"/>
      <c r="AB11486" s="215"/>
      <c r="AC11486" s="215"/>
      <c r="AD11486" s="215"/>
      <c r="AE11486" s="215"/>
      <c r="AF11486" s="215"/>
      <c r="AG11486" s="216"/>
      <c r="AH11486" s="216"/>
      <c r="AI11486" s="216"/>
      <c r="AJ11486" s="216"/>
      <c r="AK11486" s="216"/>
      <c r="AL11486" s="216"/>
      <c r="AM11486" s="216"/>
      <c r="AN11486" s="215"/>
      <c r="AO11486" s="215"/>
      <c r="AP11486" s="215"/>
      <c r="AQ11486" s="215"/>
      <c r="AR11486" s="215"/>
      <c r="AS11486" s="215"/>
      <c r="AT11486" s="215"/>
      <c r="AU11486" s="73"/>
      <c r="AV11486" s="2"/>
      <c r="AW11486" s="2"/>
      <c r="AX11486" s="2"/>
      <c r="AY11486" s="2"/>
      <c r="AZ11486" s="2"/>
      <c r="BA11486" s="2"/>
      <c r="BB11486" s="2"/>
      <c r="BC11486" s="2"/>
      <c r="BD11486" s="2"/>
      <c r="BE11486" s="2"/>
      <c r="BF11486" s="88"/>
      <c r="BG11486" s="2"/>
      <c r="BH11486" s="2"/>
      <c r="BI11486" s="2"/>
      <c r="BJ11486" s="2"/>
      <c r="BK11486" s="2"/>
      <c r="BL11486" s="2"/>
      <c r="BM11486" s="2"/>
      <c r="BN11486" s="2"/>
      <c r="BO11486" s="2"/>
      <c r="BP11486" s="2"/>
      <c r="BQ11486" s="2"/>
      <c r="BR11486" s="220"/>
      <c r="BS11486" s="221"/>
      <c r="BT11486" s="221"/>
      <c r="BU11486" s="221"/>
      <c r="BV11486" s="221"/>
      <c r="BW11486" s="221"/>
      <c r="BX11486" s="219"/>
      <c r="BY11486" s="219"/>
      <c r="BZ11486" s="219"/>
      <c r="CA11486" s="219"/>
      <c r="CB11486" s="219"/>
      <c r="CC11486" s="219"/>
      <c r="CD11486" s="220"/>
      <c r="CF11486" s="212"/>
      <c r="CG11486" s="213"/>
      <c r="CH11486" s="213"/>
      <c r="CI11486" s="213"/>
      <c r="CJ11486" s="213"/>
      <c r="CK11486" s="222"/>
      <c r="CL11486" s="223"/>
      <c r="CM11486" s="223"/>
      <c r="CN11486" s="223"/>
      <c r="CO11486" s="223"/>
      <c r="CP11486" s="224"/>
      <c r="CQ11486" s="224"/>
      <c r="CR11486" s="224"/>
      <c r="CS11486" s="224"/>
      <c r="CT11486" s="224"/>
      <c r="CV11486" s="226"/>
      <c r="CW11486" s="226"/>
      <c r="CX11486" s="226"/>
      <c r="CY11486" s="226"/>
      <c r="CZ11486" s="1"/>
      <c r="DA11486" s="2"/>
      <c r="DB11486" s="2"/>
      <c r="DC11486" s="2"/>
      <c r="DD11486" s="2"/>
      <c r="DE11486" s="2"/>
      <c r="DF11486" s="2"/>
      <c r="DG11486" s="2"/>
      <c r="DH11486" s="2"/>
    </row>
    <row r="11487" spans="1:112" x14ac:dyDescent="0.3">
      <c r="A11487" s="6"/>
      <c r="B11487" s="1"/>
      <c r="C11487" s="2"/>
      <c r="D11487" s="2"/>
      <c r="E11487" s="2"/>
      <c r="F11487" s="207"/>
      <c r="G11487" s="207"/>
      <c r="H11487" s="207"/>
      <c r="I11487" s="1"/>
      <c r="J11487" s="2"/>
      <c r="K11487" s="2"/>
      <c r="L11487" s="2"/>
      <c r="M11487" s="207"/>
      <c r="N11487" s="207"/>
      <c r="O11487" s="207"/>
      <c r="P11487" s="207"/>
      <c r="Q11487" s="2"/>
      <c r="R11487" s="2"/>
      <c r="S11487" s="207"/>
      <c r="T11487" s="207"/>
      <c r="U11487" s="1"/>
      <c r="V11487" s="208"/>
      <c r="W11487" s="216"/>
      <c r="X11487" s="216"/>
      <c r="Y11487" s="216"/>
      <c r="Z11487" s="216"/>
      <c r="AA11487" s="216"/>
      <c r="AB11487" s="215"/>
      <c r="AC11487" s="215"/>
      <c r="AD11487" s="215"/>
      <c r="AE11487" s="215"/>
      <c r="AF11487" s="215"/>
      <c r="AG11487" s="216"/>
      <c r="AH11487" s="216"/>
      <c r="AI11487" s="216"/>
      <c r="AJ11487" s="216"/>
      <c r="AK11487" s="216"/>
      <c r="AL11487" s="216"/>
      <c r="AM11487" s="216"/>
      <c r="AN11487" s="215"/>
      <c r="AO11487" s="215"/>
      <c r="AP11487" s="215"/>
      <c r="AQ11487" s="215"/>
      <c r="AR11487" s="215"/>
      <c r="AS11487" s="215"/>
      <c r="AT11487" s="215"/>
      <c r="AU11487" s="73"/>
      <c r="AV11487" s="2"/>
      <c r="AW11487" s="2"/>
      <c r="AX11487" s="2"/>
      <c r="AY11487" s="2"/>
      <c r="AZ11487" s="2"/>
      <c r="BA11487" s="2"/>
      <c r="BB11487" s="2"/>
      <c r="BC11487" s="2"/>
      <c r="BD11487" s="2"/>
      <c r="BE11487" s="2"/>
      <c r="BF11487" s="88"/>
      <c r="BG11487" s="2"/>
      <c r="BH11487" s="2"/>
      <c r="BI11487" s="2"/>
      <c r="BJ11487" s="2"/>
      <c r="BK11487" s="2"/>
      <c r="BL11487" s="2"/>
      <c r="BM11487" s="2"/>
      <c r="BN11487" s="2"/>
      <c r="BO11487" s="2"/>
      <c r="BP11487" s="2"/>
      <c r="BQ11487" s="2"/>
      <c r="BR11487" s="220"/>
      <c r="BS11487" s="221"/>
      <c r="BT11487" s="221"/>
      <c r="BU11487" s="221"/>
      <c r="BV11487" s="221"/>
      <c r="BW11487" s="221"/>
      <c r="BX11487" s="219"/>
      <c r="BY11487" s="219"/>
      <c r="BZ11487" s="219"/>
      <c r="CA11487" s="219"/>
      <c r="CB11487" s="219"/>
      <c r="CC11487" s="219"/>
      <c r="CD11487" s="220"/>
      <c r="CF11487" s="212"/>
      <c r="CG11487" s="213"/>
      <c r="CH11487" s="213"/>
      <c r="CI11487" s="213"/>
      <c r="CJ11487" s="213"/>
      <c r="CK11487" s="222"/>
      <c r="CL11487" s="223"/>
      <c r="CM11487" s="223"/>
      <c r="CN11487" s="223"/>
      <c r="CO11487" s="223"/>
      <c r="CP11487" s="224"/>
      <c r="CQ11487" s="224"/>
      <c r="CR11487" s="224"/>
      <c r="CS11487" s="224"/>
      <c r="CT11487" s="224"/>
      <c r="CV11487" s="226"/>
      <c r="CW11487" s="226"/>
      <c r="CX11487" s="226"/>
      <c r="CY11487" s="226"/>
      <c r="CZ11487" s="1"/>
      <c r="DA11487" s="2"/>
      <c r="DB11487" s="2"/>
      <c r="DC11487" s="2"/>
      <c r="DD11487" s="2"/>
      <c r="DE11487" s="2"/>
      <c r="DF11487" s="2"/>
      <c r="DG11487" s="2"/>
      <c r="DH11487" s="2"/>
    </row>
    <row r="11488" spans="1:112" x14ac:dyDescent="0.3">
      <c r="A11488" s="6"/>
      <c r="B11488" s="1"/>
      <c r="C11488" s="2"/>
      <c r="D11488" s="2"/>
      <c r="E11488" s="2"/>
      <c r="F11488" s="207"/>
      <c r="G11488" s="207"/>
      <c r="H11488" s="207"/>
      <c r="I11488" s="1"/>
      <c r="J11488" s="2"/>
      <c r="K11488" s="2"/>
      <c r="L11488" s="2"/>
      <c r="M11488" s="207"/>
      <c r="N11488" s="207"/>
      <c r="O11488" s="207"/>
      <c r="P11488" s="207"/>
      <c r="Q11488" s="2"/>
      <c r="R11488" s="2"/>
      <c r="S11488" s="207"/>
      <c r="T11488" s="207"/>
      <c r="U11488" s="1"/>
      <c r="V11488" s="208"/>
      <c r="W11488" s="216"/>
      <c r="X11488" s="216"/>
      <c r="Y11488" s="216"/>
      <c r="Z11488" s="216"/>
      <c r="AA11488" s="216"/>
      <c r="AB11488" s="215"/>
      <c r="AC11488" s="215"/>
      <c r="AD11488" s="215"/>
      <c r="AE11488" s="215"/>
      <c r="AF11488" s="215"/>
      <c r="AG11488" s="216"/>
      <c r="AH11488" s="216"/>
      <c r="AI11488" s="216"/>
      <c r="AJ11488" s="216"/>
      <c r="AK11488" s="216"/>
      <c r="AL11488" s="216"/>
      <c r="AM11488" s="216"/>
      <c r="AN11488" s="215"/>
      <c r="AO11488" s="215"/>
      <c r="AP11488" s="215"/>
      <c r="AQ11488" s="215"/>
      <c r="AR11488" s="215"/>
      <c r="AS11488" s="215"/>
      <c r="AT11488" s="215"/>
      <c r="AU11488" s="73"/>
      <c r="AV11488" s="2"/>
      <c r="AW11488" s="2"/>
      <c r="AX11488" s="2"/>
      <c r="AY11488" s="2"/>
      <c r="AZ11488" s="2"/>
      <c r="BA11488" s="2"/>
      <c r="BB11488" s="2"/>
      <c r="BC11488" s="2"/>
      <c r="BD11488" s="2"/>
      <c r="BE11488" s="2"/>
      <c r="BF11488" s="88"/>
      <c r="BG11488" s="2"/>
      <c r="BH11488" s="2"/>
      <c r="BI11488" s="2"/>
      <c r="BJ11488" s="2"/>
      <c r="BK11488" s="2"/>
      <c r="BL11488" s="2"/>
      <c r="BM11488" s="2"/>
      <c r="BN11488" s="2"/>
      <c r="BO11488" s="2"/>
      <c r="BP11488" s="2"/>
      <c r="BQ11488" s="2"/>
      <c r="BR11488" s="220"/>
      <c r="BS11488" s="221"/>
      <c r="BT11488" s="221"/>
      <c r="BU11488" s="221"/>
      <c r="BV11488" s="221"/>
      <c r="BW11488" s="221"/>
      <c r="BX11488" s="219"/>
      <c r="BY11488" s="219"/>
      <c r="BZ11488" s="219"/>
      <c r="CA11488" s="219"/>
      <c r="CB11488" s="219"/>
      <c r="CC11488" s="219"/>
      <c r="CD11488" s="220"/>
      <c r="CF11488" s="212"/>
      <c r="CG11488" s="213"/>
      <c r="CH11488" s="213"/>
      <c r="CI11488" s="213"/>
      <c r="CJ11488" s="213"/>
      <c r="CK11488" s="222"/>
      <c r="CL11488" s="223"/>
      <c r="CM11488" s="223"/>
      <c r="CN11488" s="223"/>
      <c r="CO11488" s="223"/>
      <c r="CP11488" s="224"/>
      <c r="CQ11488" s="224"/>
      <c r="CR11488" s="224"/>
      <c r="CS11488" s="224"/>
      <c r="CT11488" s="224"/>
      <c r="CV11488" s="226"/>
      <c r="CW11488" s="226"/>
      <c r="CX11488" s="226"/>
      <c r="CY11488" s="226"/>
      <c r="CZ11488" s="1"/>
      <c r="DA11488" s="2"/>
      <c r="DB11488" s="2"/>
      <c r="DC11488" s="2"/>
      <c r="DD11488" s="2"/>
      <c r="DE11488" s="2"/>
      <c r="DF11488" s="2"/>
      <c r="DG11488" s="2"/>
      <c r="DH11488" s="2"/>
    </row>
    <row r="11489" spans="1:112" x14ac:dyDescent="0.3">
      <c r="A11489" s="6"/>
      <c r="B11489" s="1"/>
      <c r="C11489" s="2"/>
      <c r="D11489" s="2"/>
      <c r="E11489" s="2"/>
      <c r="F11489" s="207"/>
      <c r="G11489" s="207"/>
      <c r="H11489" s="207"/>
      <c r="I11489" s="1"/>
      <c r="J11489" s="2"/>
      <c r="K11489" s="2"/>
      <c r="L11489" s="2"/>
      <c r="M11489" s="207"/>
      <c r="N11489" s="207"/>
      <c r="O11489" s="207"/>
      <c r="P11489" s="207"/>
      <c r="Q11489" s="2"/>
      <c r="R11489" s="2"/>
      <c r="S11489" s="207"/>
      <c r="T11489" s="207"/>
      <c r="U11489" s="1"/>
      <c r="V11489" s="208"/>
      <c r="W11489" s="216"/>
      <c r="X11489" s="216"/>
      <c r="Y11489" s="216"/>
      <c r="Z11489" s="216"/>
      <c r="AA11489" s="216"/>
      <c r="AB11489" s="215"/>
      <c r="AC11489" s="215"/>
      <c r="AD11489" s="215"/>
      <c r="AE11489" s="215"/>
      <c r="AF11489" s="215"/>
      <c r="AG11489" s="216"/>
      <c r="AH11489" s="216"/>
      <c r="AI11489" s="216"/>
      <c r="AJ11489" s="216"/>
      <c r="AK11489" s="216"/>
      <c r="AL11489" s="216"/>
      <c r="AM11489" s="216"/>
      <c r="AN11489" s="215"/>
      <c r="AO11489" s="215"/>
      <c r="AP11489" s="215"/>
      <c r="AQ11489" s="215"/>
      <c r="AR11489" s="215"/>
      <c r="AS11489" s="215"/>
      <c r="AT11489" s="215"/>
      <c r="AU11489" s="73"/>
      <c r="AV11489" s="2"/>
      <c r="AW11489" s="2"/>
      <c r="AX11489" s="2"/>
      <c r="AY11489" s="2"/>
      <c r="AZ11489" s="2"/>
      <c r="BA11489" s="2"/>
      <c r="BB11489" s="2"/>
      <c r="BC11489" s="2"/>
      <c r="BD11489" s="2"/>
      <c r="BE11489" s="2"/>
      <c r="BF11489" s="88"/>
      <c r="BG11489" s="2"/>
      <c r="BH11489" s="2"/>
      <c r="BI11489" s="2"/>
      <c r="BJ11489" s="2"/>
      <c r="BK11489" s="2"/>
      <c r="BL11489" s="2"/>
      <c r="BM11489" s="2"/>
      <c r="BN11489" s="2"/>
      <c r="BO11489" s="2"/>
      <c r="BP11489" s="2"/>
      <c r="BQ11489" s="2"/>
      <c r="BR11489" s="220"/>
      <c r="BS11489" s="221"/>
      <c r="BT11489" s="221"/>
      <c r="BU11489" s="221"/>
      <c r="BV11489" s="221"/>
      <c r="BW11489" s="221"/>
      <c r="BX11489" s="219"/>
      <c r="BY11489" s="219"/>
      <c r="BZ11489" s="219"/>
      <c r="CA11489" s="219"/>
      <c r="CB11489" s="219"/>
      <c r="CC11489" s="219"/>
      <c r="CD11489" s="220"/>
      <c r="CF11489" s="212"/>
      <c r="CG11489" s="213"/>
      <c r="CH11489" s="213"/>
      <c r="CI11489" s="213"/>
      <c r="CJ11489" s="213"/>
      <c r="CK11489" s="222"/>
      <c r="CL11489" s="223"/>
      <c r="CM11489" s="223"/>
      <c r="CN11489" s="223"/>
      <c r="CO11489" s="223"/>
      <c r="CP11489" s="224"/>
      <c r="CQ11489" s="224"/>
      <c r="CR11489" s="224"/>
      <c r="CS11489" s="224"/>
      <c r="CT11489" s="224"/>
      <c r="CV11489" s="226"/>
      <c r="CW11489" s="226"/>
      <c r="CX11489" s="226"/>
      <c r="CY11489" s="226"/>
      <c r="CZ11489" s="1"/>
      <c r="DA11489" s="2"/>
      <c r="DB11489" s="2"/>
      <c r="DC11489" s="2"/>
      <c r="DD11489" s="2"/>
      <c r="DE11489" s="2"/>
      <c r="DF11489" s="2"/>
      <c r="DG11489" s="2"/>
      <c r="DH11489" s="2"/>
    </row>
    <row r="11490" spans="1:112" x14ac:dyDescent="0.3">
      <c r="A11490" s="6"/>
      <c r="B11490" s="1"/>
      <c r="C11490" s="2"/>
      <c r="D11490" s="2"/>
      <c r="E11490" s="2"/>
      <c r="F11490" s="207"/>
      <c r="G11490" s="207"/>
      <c r="H11490" s="207"/>
      <c r="I11490" s="1"/>
      <c r="J11490" s="2"/>
      <c r="K11490" s="2"/>
      <c r="L11490" s="2"/>
      <c r="M11490" s="207"/>
      <c r="N11490" s="207"/>
      <c r="O11490" s="207"/>
      <c r="P11490" s="207"/>
      <c r="Q11490" s="2"/>
      <c r="R11490" s="2"/>
      <c r="S11490" s="207"/>
      <c r="T11490" s="207"/>
      <c r="U11490" s="1"/>
      <c r="V11490" s="208"/>
      <c r="W11490" s="216"/>
      <c r="X11490" s="216"/>
      <c r="Y11490" s="216"/>
      <c r="Z11490" s="216"/>
      <c r="AA11490" s="216"/>
      <c r="AB11490" s="215"/>
      <c r="AC11490" s="215"/>
      <c r="AD11490" s="215"/>
      <c r="AE11490" s="215"/>
      <c r="AF11490" s="215"/>
      <c r="AG11490" s="216"/>
      <c r="AH11490" s="216"/>
      <c r="AI11490" s="216"/>
      <c r="AJ11490" s="216"/>
      <c r="AK11490" s="216"/>
      <c r="AL11490" s="216"/>
      <c r="AM11490" s="216"/>
      <c r="AN11490" s="215"/>
      <c r="AO11490" s="215"/>
      <c r="AP11490" s="215"/>
      <c r="AQ11490" s="215"/>
      <c r="AR11490" s="215"/>
      <c r="AS11490" s="215"/>
      <c r="AT11490" s="215"/>
      <c r="AU11490" s="73"/>
      <c r="AV11490" s="2"/>
      <c r="AW11490" s="2"/>
      <c r="AX11490" s="2"/>
      <c r="AY11490" s="2"/>
      <c r="AZ11490" s="2"/>
      <c r="BA11490" s="2"/>
      <c r="BB11490" s="2"/>
      <c r="BC11490" s="2"/>
      <c r="BD11490" s="2"/>
      <c r="BE11490" s="2"/>
      <c r="BF11490" s="88"/>
      <c r="BG11490" s="2"/>
      <c r="BH11490" s="2"/>
      <c r="BI11490" s="2"/>
      <c r="BJ11490" s="2"/>
      <c r="BK11490" s="2"/>
      <c r="BL11490" s="2"/>
      <c r="BM11490" s="2"/>
      <c r="BN11490" s="2"/>
      <c r="BO11490" s="2"/>
      <c r="BP11490" s="2"/>
      <c r="BQ11490" s="2"/>
      <c r="BR11490" s="220"/>
      <c r="BS11490" s="221"/>
      <c r="BT11490" s="221"/>
      <c r="BU11490" s="221"/>
      <c r="BV11490" s="221"/>
      <c r="BW11490" s="221"/>
      <c r="BX11490" s="219"/>
      <c r="BY11490" s="219"/>
      <c r="BZ11490" s="219"/>
      <c r="CA11490" s="219"/>
      <c r="CB11490" s="219"/>
      <c r="CC11490" s="219"/>
      <c r="CD11490" s="220"/>
      <c r="CF11490" s="212"/>
      <c r="CG11490" s="213"/>
      <c r="CH11490" s="213"/>
      <c r="CI11490" s="213"/>
      <c r="CJ11490" s="213"/>
      <c r="CK11490" s="222"/>
      <c r="CL11490" s="223"/>
      <c r="CM11490" s="223"/>
      <c r="CN11490" s="223"/>
      <c r="CO11490" s="223"/>
      <c r="CP11490" s="224"/>
      <c r="CQ11490" s="224"/>
      <c r="CR11490" s="224"/>
      <c r="CS11490" s="224"/>
      <c r="CT11490" s="224"/>
      <c r="CV11490" s="226"/>
      <c r="CW11490" s="226"/>
      <c r="CX11490" s="226"/>
      <c r="CY11490" s="226"/>
      <c r="CZ11490" s="1"/>
      <c r="DA11490" s="2"/>
      <c r="DB11490" s="2"/>
      <c r="DC11490" s="2"/>
      <c r="DD11490" s="2"/>
      <c r="DE11490" s="2"/>
      <c r="DF11490" s="2"/>
      <c r="DG11490" s="2"/>
      <c r="DH11490" s="2"/>
    </row>
    <row r="11491" spans="1:112" x14ac:dyDescent="0.3">
      <c r="A11491" s="6"/>
      <c r="B11491" s="1"/>
      <c r="C11491" s="2"/>
      <c r="D11491" s="2"/>
      <c r="E11491" s="2"/>
      <c r="F11491" s="207"/>
      <c r="G11491" s="207"/>
      <c r="H11491" s="207"/>
      <c r="I11491" s="1"/>
      <c r="J11491" s="2"/>
      <c r="K11491" s="2"/>
      <c r="L11491" s="2"/>
      <c r="M11491" s="207"/>
      <c r="N11491" s="207"/>
      <c r="O11491" s="207"/>
      <c r="P11491" s="207"/>
      <c r="Q11491" s="2"/>
      <c r="R11491" s="2"/>
      <c r="S11491" s="207"/>
      <c r="T11491" s="207"/>
      <c r="U11491" s="1"/>
      <c r="V11491" s="208"/>
      <c r="W11491" s="216"/>
      <c r="X11491" s="216"/>
      <c r="Y11491" s="216"/>
      <c r="Z11491" s="216"/>
      <c r="AA11491" s="216"/>
      <c r="AB11491" s="215"/>
      <c r="AC11491" s="215"/>
      <c r="AD11491" s="215"/>
      <c r="AE11491" s="215"/>
      <c r="AF11491" s="215"/>
      <c r="AG11491" s="216"/>
      <c r="AH11491" s="216"/>
      <c r="AI11491" s="216"/>
      <c r="AJ11491" s="216"/>
      <c r="AK11491" s="216"/>
      <c r="AL11491" s="216"/>
      <c r="AM11491" s="216"/>
      <c r="AN11491" s="215"/>
      <c r="AO11491" s="215"/>
      <c r="AP11491" s="215"/>
      <c r="AQ11491" s="215"/>
      <c r="AR11491" s="215"/>
      <c r="AS11491" s="215"/>
      <c r="AT11491" s="215"/>
      <c r="AU11491" s="73"/>
      <c r="AV11491" s="2"/>
      <c r="AW11491" s="2"/>
      <c r="AX11491" s="2"/>
      <c r="AY11491" s="2"/>
      <c r="AZ11491" s="2"/>
      <c r="BA11491" s="2"/>
      <c r="BB11491" s="2"/>
      <c r="BC11491" s="2"/>
      <c r="BD11491" s="2"/>
      <c r="BE11491" s="2"/>
      <c r="BF11491" s="88"/>
      <c r="BG11491" s="2"/>
      <c r="BH11491" s="2"/>
      <c r="BI11491" s="2"/>
      <c r="BJ11491" s="2"/>
      <c r="BK11491" s="2"/>
      <c r="BL11491" s="2"/>
      <c r="BM11491" s="2"/>
      <c r="BN11491" s="2"/>
      <c r="BO11491" s="2"/>
      <c r="BP11491" s="2"/>
      <c r="BQ11491" s="2"/>
      <c r="BR11491" s="220"/>
      <c r="BS11491" s="221"/>
      <c r="BT11491" s="221"/>
      <c r="BU11491" s="221"/>
      <c r="BV11491" s="221"/>
      <c r="BW11491" s="221"/>
      <c r="BX11491" s="219"/>
      <c r="BY11491" s="219"/>
      <c r="BZ11491" s="219"/>
      <c r="CA11491" s="219"/>
      <c r="CB11491" s="219"/>
      <c r="CC11491" s="219"/>
      <c r="CD11491" s="220"/>
      <c r="CF11491" s="212"/>
      <c r="CG11491" s="213"/>
      <c r="CH11491" s="213"/>
      <c r="CI11491" s="213"/>
      <c r="CJ11491" s="213"/>
      <c r="CK11491" s="222"/>
      <c r="CL11491" s="223"/>
      <c r="CM11491" s="223"/>
      <c r="CN11491" s="223"/>
      <c r="CO11491" s="223"/>
      <c r="CP11491" s="224"/>
      <c r="CQ11491" s="224"/>
      <c r="CR11491" s="224"/>
      <c r="CS11491" s="224"/>
      <c r="CT11491" s="224"/>
      <c r="CV11491" s="226"/>
      <c r="CW11491" s="226"/>
      <c r="CX11491" s="226"/>
      <c r="CY11491" s="226"/>
      <c r="CZ11491" s="1"/>
      <c r="DA11491" s="2"/>
      <c r="DB11491" s="2"/>
      <c r="DC11491" s="2"/>
      <c r="DD11491" s="2"/>
      <c r="DE11491" s="2"/>
      <c r="DF11491" s="2"/>
      <c r="DG11491" s="2"/>
      <c r="DH11491" s="2"/>
    </row>
    <row r="11492" spans="1:112" x14ac:dyDescent="0.3">
      <c r="A11492" s="6"/>
      <c r="B11492" s="1"/>
      <c r="C11492" s="2"/>
      <c r="D11492" s="2"/>
      <c r="E11492" s="2"/>
      <c r="F11492" s="207"/>
      <c r="G11492" s="207"/>
      <c r="H11492" s="207"/>
      <c r="I11492" s="1"/>
      <c r="J11492" s="2"/>
      <c r="K11492" s="2"/>
      <c r="L11492" s="2"/>
      <c r="M11492" s="207"/>
      <c r="N11492" s="207"/>
      <c r="O11492" s="207"/>
      <c r="P11492" s="207"/>
      <c r="Q11492" s="2"/>
      <c r="R11492" s="2"/>
      <c r="S11492" s="207"/>
      <c r="T11492" s="207"/>
      <c r="U11492" s="1"/>
      <c r="V11492" s="208"/>
      <c r="W11492" s="216"/>
      <c r="X11492" s="216"/>
      <c r="Y11492" s="216"/>
      <c r="Z11492" s="216"/>
      <c r="AA11492" s="216"/>
      <c r="AB11492" s="215"/>
      <c r="AC11492" s="215"/>
      <c r="AD11492" s="215"/>
      <c r="AE11492" s="215"/>
      <c r="AF11492" s="215"/>
      <c r="AG11492" s="216"/>
      <c r="AH11492" s="216"/>
      <c r="AI11492" s="216"/>
      <c r="AJ11492" s="216"/>
      <c r="AK11492" s="216"/>
      <c r="AL11492" s="216"/>
      <c r="AM11492" s="216"/>
      <c r="AN11492" s="215"/>
      <c r="AO11492" s="215"/>
      <c r="AP11492" s="215"/>
      <c r="AQ11492" s="215"/>
      <c r="AR11492" s="215"/>
      <c r="AS11492" s="215"/>
      <c r="AT11492" s="215"/>
      <c r="AU11492" s="73"/>
      <c r="AV11492" s="2"/>
      <c r="AW11492" s="2"/>
      <c r="AX11492" s="2"/>
      <c r="AY11492" s="2"/>
      <c r="AZ11492" s="2"/>
      <c r="BA11492" s="2"/>
      <c r="BB11492" s="2"/>
      <c r="BC11492" s="2"/>
      <c r="BD11492" s="2"/>
      <c r="BE11492" s="2"/>
      <c r="BF11492" s="88"/>
      <c r="BG11492" s="2"/>
      <c r="BH11492" s="2"/>
      <c r="BI11492" s="2"/>
      <c r="BJ11492" s="2"/>
      <c r="BK11492" s="2"/>
      <c r="BL11492" s="2"/>
      <c r="BM11492" s="2"/>
      <c r="BN11492" s="2"/>
      <c r="BO11492" s="2"/>
      <c r="BP11492" s="2"/>
      <c r="BQ11492" s="2"/>
      <c r="BR11492" s="220"/>
      <c r="BS11492" s="221"/>
      <c r="BT11492" s="221"/>
      <c r="BU11492" s="221"/>
      <c r="BV11492" s="221"/>
      <c r="BW11492" s="221"/>
      <c r="BX11492" s="219"/>
      <c r="BY11492" s="219"/>
      <c r="BZ11492" s="219"/>
      <c r="CA11492" s="219"/>
      <c r="CB11492" s="219"/>
      <c r="CC11492" s="219"/>
      <c r="CD11492" s="220"/>
      <c r="CF11492" s="212"/>
      <c r="CG11492" s="213"/>
      <c r="CH11492" s="213"/>
      <c r="CI11492" s="213"/>
      <c r="CJ11492" s="213"/>
      <c r="CK11492" s="222"/>
      <c r="CL11492" s="223"/>
      <c r="CM11492" s="223"/>
      <c r="CN11492" s="223"/>
      <c r="CO11492" s="223"/>
      <c r="CP11492" s="224"/>
      <c r="CQ11492" s="224"/>
      <c r="CR11492" s="224"/>
      <c r="CS11492" s="224"/>
      <c r="CT11492" s="224"/>
      <c r="CV11492" s="226"/>
      <c r="CW11492" s="226"/>
      <c r="CX11492" s="226"/>
      <c r="CY11492" s="226"/>
      <c r="CZ11492" s="1"/>
      <c r="DA11492" s="2"/>
      <c r="DB11492" s="2"/>
      <c r="DC11492" s="2"/>
      <c r="DD11492" s="2"/>
      <c r="DE11492" s="2"/>
      <c r="DF11492" s="2"/>
      <c r="DG11492" s="2"/>
      <c r="DH11492" s="2"/>
    </row>
    <row r="11493" spans="1:112" x14ac:dyDescent="0.3">
      <c r="A11493" s="6"/>
      <c r="B11493" s="1"/>
      <c r="C11493" s="2"/>
      <c r="D11493" s="2"/>
      <c r="E11493" s="2"/>
      <c r="F11493" s="207"/>
      <c r="G11493" s="207"/>
      <c r="H11493" s="207"/>
      <c r="I11493" s="1"/>
      <c r="J11493" s="2"/>
      <c r="K11493" s="2"/>
      <c r="L11493" s="2"/>
      <c r="M11493" s="207"/>
      <c r="N11493" s="207"/>
      <c r="O11493" s="207"/>
      <c r="P11493" s="207"/>
      <c r="Q11493" s="2"/>
      <c r="R11493" s="2"/>
      <c r="S11493" s="207"/>
      <c r="T11493" s="207"/>
      <c r="U11493" s="1"/>
      <c r="V11493" s="208"/>
      <c r="W11493" s="216"/>
      <c r="X11493" s="216"/>
      <c r="Y11493" s="216"/>
      <c r="Z11493" s="216"/>
      <c r="AA11493" s="216"/>
      <c r="AB11493" s="215"/>
      <c r="AC11493" s="215"/>
      <c r="AD11493" s="215"/>
      <c r="AE11493" s="215"/>
      <c r="AF11493" s="215"/>
      <c r="AG11493" s="216"/>
      <c r="AH11493" s="216"/>
      <c r="AI11493" s="216"/>
      <c r="AJ11493" s="216"/>
      <c r="AK11493" s="216"/>
      <c r="AL11493" s="216"/>
      <c r="AM11493" s="216"/>
      <c r="AN11493" s="215"/>
      <c r="AO11493" s="215"/>
      <c r="AP11493" s="215"/>
      <c r="AQ11493" s="215"/>
      <c r="AR11493" s="215"/>
      <c r="AS11493" s="215"/>
      <c r="AT11493" s="215"/>
      <c r="AU11493" s="73"/>
      <c r="AV11493" s="2"/>
      <c r="AW11493" s="2"/>
      <c r="AX11493" s="2"/>
      <c r="AY11493" s="2"/>
      <c r="AZ11493" s="2"/>
      <c r="BA11493" s="2"/>
      <c r="BB11493" s="2"/>
      <c r="BC11493" s="2"/>
      <c r="BD11493" s="2"/>
      <c r="BE11493" s="2"/>
      <c r="BF11493" s="88"/>
      <c r="BG11493" s="2"/>
      <c r="BH11493" s="2"/>
      <c r="BI11493" s="2"/>
      <c r="BJ11493" s="2"/>
      <c r="BK11493" s="2"/>
      <c r="BL11493" s="2"/>
      <c r="BM11493" s="2"/>
      <c r="BN11493" s="2"/>
      <c r="BO11493" s="2"/>
      <c r="BP11493" s="2"/>
      <c r="BQ11493" s="2"/>
      <c r="BR11493" s="220"/>
      <c r="BS11493" s="221"/>
      <c r="BT11493" s="221"/>
      <c r="BU11493" s="221"/>
      <c r="BV11493" s="221"/>
      <c r="BW11493" s="221"/>
      <c r="BX11493" s="219"/>
      <c r="BY11493" s="219"/>
      <c r="BZ11493" s="219"/>
      <c r="CA11493" s="219"/>
      <c r="CB11493" s="219"/>
      <c r="CC11493" s="219"/>
      <c r="CD11493" s="220"/>
      <c r="CF11493" s="212"/>
      <c r="CG11493" s="213"/>
      <c r="CH11493" s="213"/>
      <c r="CI11493" s="213"/>
      <c r="CJ11493" s="213"/>
      <c r="CK11493" s="222"/>
      <c r="CL11493" s="223"/>
      <c r="CM11493" s="223"/>
      <c r="CN11493" s="223"/>
      <c r="CO11493" s="223"/>
      <c r="CP11493" s="224"/>
      <c r="CQ11493" s="224"/>
      <c r="CR11493" s="224"/>
      <c r="CS11493" s="224"/>
      <c r="CT11493" s="224"/>
      <c r="CV11493" s="226"/>
      <c r="CW11493" s="226"/>
      <c r="CX11493" s="226"/>
      <c r="CY11493" s="226"/>
      <c r="CZ11493" s="1"/>
      <c r="DA11493" s="2"/>
      <c r="DB11493" s="2"/>
      <c r="DC11493" s="2"/>
      <c r="DD11493" s="2"/>
      <c r="DE11493" s="2"/>
      <c r="DF11493" s="2"/>
      <c r="DG11493" s="2"/>
      <c r="DH11493" s="2"/>
    </row>
    <row r="11494" spans="1:112" x14ac:dyDescent="0.3">
      <c r="A11494" s="6"/>
      <c r="B11494" s="1"/>
      <c r="C11494" s="2"/>
      <c r="D11494" s="2"/>
      <c r="E11494" s="2"/>
      <c r="F11494" s="207"/>
      <c r="G11494" s="207"/>
      <c r="H11494" s="207"/>
      <c r="I11494" s="1"/>
      <c r="J11494" s="2"/>
      <c r="K11494" s="2"/>
      <c r="L11494" s="2"/>
      <c r="M11494" s="207"/>
      <c r="N11494" s="207"/>
      <c r="O11494" s="207"/>
      <c r="P11494" s="207"/>
      <c r="Q11494" s="2"/>
      <c r="R11494" s="2"/>
      <c r="S11494" s="207"/>
      <c r="T11494" s="207"/>
      <c r="U11494" s="1"/>
      <c r="V11494" s="208"/>
      <c r="W11494" s="216"/>
      <c r="X11494" s="216"/>
      <c r="Y11494" s="216"/>
      <c r="Z11494" s="216"/>
      <c r="AA11494" s="216"/>
      <c r="AB11494" s="215"/>
      <c r="AC11494" s="215"/>
      <c r="AD11494" s="215"/>
      <c r="AE11494" s="215"/>
      <c r="AF11494" s="215"/>
      <c r="AG11494" s="216"/>
      <c r="AH11494" s="216"/>
      <c r="AI11494" s="216"/>
      <c r="AJ11494" s="216"/>
      <c r="AK11494" s="216"/>
      <c r="AL11494" s="216"/>
      <c r="AM11494" s="216"/>
      <c r="AN11494" s="215"/>
      <c r="AO11494" s="215"/>
      <c r="AP11494" s="215"/>
      <c r="AQ11494" s="215"/>
      <c r="AR11494" s="215"/>
      <c r="AS11494" s="215"/>
      <c r="AT11494" s="215"/>
      <c r="AU11494" s="73"/>
      <c r="AV11494" s="2"/>
      <c r="AW11494" s="2"/>
      <c r="AX11494" s="2"/>
      <c r="AY11494" s="2"/>
      <c r="AZ11494" s="2"/>
      <c r="BA11494" s="2"/>
      <c r="BB11494" s="2"/>
      <c r="BC11494" s="2"/>
      <c r="BD11494" s="2"/>
      <c r="BE11494" s="2"/>
      <c r="BF11494" s="88"/>
      <c r="BG11494" s="2"/>
      <c r="BH11494" s="2"/>
      <c r="BI11494" s="2"/>
      <c r="BJ11494" s="2"/>
      <c r="BK11494" s="2"/>
      <c r="BL11494" s="2"/>
      <c r="BM11494" s="2"/>
      <c r="BN11494" s="2"/>
      <c r="BO11494" s="2"/>
      <c r="BP11494" s="2"/>
      <c r="BQ11494" s="2"/>
      <c r="BR11494" s="220"/>
      <c r="BS11494" s="221"/>
      <c r="BT11494" s="221"/>
      <c r="BU11494" s="221"/>
      <c r="BV11494" s="221"/>
      <c r="BW11494" s="221"/>
      <c r="BX11494" s="219"/>
      <c r="BY11494" s="219"/>
      <c r="BZ11494" s="219"/>
      <c r="CA11494" s="219"/>
      <c r="CB11494" s="219"/>
      <c r="CC11494" s="219"/>
      <c r="CD11494" s="220"/>
      <c r="CF11494" s="212"/>
      <c r="CG11494" s="213"/>
      <c r="CH11494" s="213"/>
      <c r="CI11494" s="213"/>
      <c r="CJ11494" s="213"/>
      <c r="CK11494" s="222"/>
      <c r="CL11494" s="223"/>
      <c r="CM11494" s="223"/>
      <c r="CN11494" s="223"/>
      <c r="CO11494" s="223"/>
      <c r="CP11494" s="224"/>
      <c r="CQ11494" s="224"/>
      <c r="CR11494" s="224"/>
      <c r="CS11494" s="224"/>
      <c r="CT11494" s="224"/>
      <c r="CV11494" s="226"/>
      <c r="CW11494" s="226"/>
      <c r="CX11494" s="226"/>
      <c r="CY11494" s="226"/>
      <c r="CZ11494" s="1"/>
      <c r="DA11494" s="2"/>
      <c r="DB11494" s="2"/>
      <c r="DC11494" s="2"/>
      <c r="DD11494" s="2"/>
      <c r="DE11494" s="2"/>
      <c r="DF11494" s="2"/>
      <c r="DG11494" s="2"/>
      <c r="DH11494" s="2"/>
    </row>
    <row r="11495" spans="1:112" x14ac:dyDescent="0.3">
      <c r="A11495" s="6"/>
      <c r="B11495" s="1"/>
      <c r="C11495" s="2"/>
      <c r="D11495" s="2"/>
      <c r="E11495" s="2"/>
      <c r="F11495" s="207"/>
      <c r="G11495" s="207"/>
      <c r="H11495" s="207"/>
      <c r="I11495" s="1"/>
      <c r="J11495" s="2"/>
      <c r="K11495" s="2"/>
      <c r="L11495" s="2"/>
      <c r="M11495" s="207"/>
      <c r="N11495" s="207"/>
      <c r="O11495" s="207"/>
      <c r="P11495" s="207"/>
      <c r="Q11495" s="2"/>
      <c r="R11495" s="2"/>
      <c r="S11495" s="207"/>
      <c r="T11495" s="207"/>
      <c r="U11495" s="1"/>
      <c r="V11495" s="208"/>
      <c r="W11495" s="216"/>
      <c r="X11495" s="216"/>
      <c r="Y11495" s="216"/>
      <c r="Z11495" s="216"/>
      <c r="AA11495" s="216"/>
      <c r="AB11495" s="215"/>
      <c r="AC11495" s="215"/>
      <c r="AD11495" s="215"/>
      <c r="AE11495" s="215"/>
      <c r="AF11495" s="215"/>
      <c r="AG11495" s="216"/>
      <c r="AH11495" s="216"/>
      <c r="AI11495" s="216"/>
      <c r="AJ11495" s="216"/>
      <c r="AK11495" s="216"/>
      <c r="AL11495" s="216"/>
      <c r="AM11495" s="216"/>
      <c r="AN11495" s="215"/>
      <c r="AO11495" s="215"/>
      <c r="AP11495" s="215"/>
      <c r="AQ11495" s="215"/>
      <c r="AR11495" s="215"/>
      <c r="AS11495" s="215"/>
      <c r="AT11495" s="215"/>
      <c r="AU11495" s="73"/>
      <c r="AV11495" s="2"/>
      <c r="AW11495" s="2"/>
      <c r="AX11495" s="2"/>
      <c r="AY11495" s="2"/>
      <c r="AZ11495" s="2"/>
      <c r="BA11495" s="2"/>
      <c r="BB11495" s="2"/>
      <c r="BC11495" s="2"/>
      <c r="BD11495" s="2"/>
      <c r="BE11495" s="2"/>
      <c r="BF11495" s="88"/>
      <c r="BG11495" s="2"/>
      <c r="BH11495" s="2"/>
      <c r="BI11495" s="2"/>
      <c r="BJ11495" s="2"/>
      <c r="BK11495" s="2"/>
      <c r="BL11495" s="2"/>
      <c r="BM11495" s="2"/>
      <c r="BN11495" s="2"/>
      <c r="BO11495" s="2"/>
      <c r="BP11495" s="2"/>
      <c r="BQ11495" s="2"/>
      <c r="BR11495" s="220"/>
      <c r="BS11495" s="221"/>
      <c r="BT11495" s="221"/>
      <c r="BU11495" s="221"/>
      <c r="BV11495" s="221"/>
      <c r="BW11495" s="221"/>
      <c r="BX11495" s="219"/>
      <c r="BY11495" s="219"/>
      <c r="BZ11495" s="219"/>
      <c r="CA11495" s="219"/>
      <c r="CB11495" s="219"/>
      <c r="CC11495" s="219"/>
      <c r="CD11495" s="220"/>
      <c r="CF11495" s="212"/>
      <c r="CG11495" s="213"/>
      <c r="CH11495" s="213"/>
      <c r="CI11495" s="213"/>
      <c r="CJ11495" s="213"/>
      <c r="CK11495" s="222"/>
      <c r="CL11495" s="223"/>
      <c r="CM11495" s="223"/>
      <c r="CN11495" s="223"/>
      <c r="CO11495" s="223"/>
      <c r="CP11495" s="224"/>
      <c r="CQ11495" s="224"/>
      <c r="CR11495" s="224"/>
      <c r="CS11495" s="224"/>
      <c r="CT11495" s="224"/>
      <c r="CV11495" s="226"/>
      <c r="CW11495" s="226"/>
      <c r="CX11495" s="226"/>
      <c r="CY11495" s="226"/>
      <c r="CZ11495" s="1"/>
      <c r="DA11495" s="2"/>
      <c r="DB11495" s="2"/>
      <c r="DC11495" s="2"/>
      <c r="DD11495" s="2"/>
      <c r="DE11495" s="2"/>
      <c r="DF11495" s="2"/>
      <c r="DG11495" s="2"/>
      <c r="DH11495" s="2"/>
    </row>
    <row r="11496" spans="1:112" x14ac:dyDescent="0.3">
      <c r="A11496" s="6"/>
      <c r="B11496" s="1"/>
      <c r="C11496" s="2"/>
      <c r="D11496" s="2"/>
      <c r="E11496" s="2"/>
      <c r="F11496" s="207"/>
      <c r="G11496" s="207"/>
      <c r="H11496" s="207"/>
      <c r="I11496" s="1"/>
      <c r="J11496" s="2"/>
      <c r="K11496" s="2"/>
      <c r="L11496" s="2"/>
      <c r="M11496" s="207"/>
      <c r="N11496" s="207"/>
      <c r="O11496" s="207"/>
      <c r="P11496" s="207"/>
      <c r="Q11496" s="2"/>
      <c r="R11496" s="2"/>
      <c r="S11496" s="207"/>
      <c r="T11496" s="207"/>
      <c r="U11496" s="1"/>
      <c r="V11496" s="208"/>
      <c r="W11496" s="216"/>
      <c r="X11496" s="216"/>
      <c r="Y11496" s="216"/>
      <c r="Z11496" s="216"/>
      <c r="AA11496" s="216"/>
      <c r="AB11496" s="215"/>
      <c r="AC11496" s="215"/>
      <c r="AD11496" s="215"/>
      <c r="AE11496" s="215"/>
      <c r="AF11496" s="215"/>
      <c r="AG11496" s="216"/>
      <c r="AH11496" s="216"/>
      <c r="AI11496" s="216"/>
      <c r="AJ11496" s="216"/>
      <c r="AK11496" s="216"/>
      <c r="AL11496" s="216"/>
      <c r="AM11496" s="216"/>
      <c r="AN11496" s="215"/>
      <c r="AO11496" s="215"/>
      <c r="AP11496" s="215"/>
      <c r="AQ11496" s="215"/>
      <c r="AR11496" s="215"/>
      <c r="AS11496" s="215"/>
      <c r="AT11496" s="215"/>
      <c r="AU11496" s="73"/>
      <c r="AV11496" s="2"/>
      <c r="AW11496" s="2"/>
      <c r="AX11496" s="2"/>
      <c r="AY11496" s="2"/>
      <c r="AZ11496" s="2"/>
      <c r="BA11496" s="2"/>
      <c r="BB11496" s="2"/>
      <c r="BC11496" s="2"/>
      <c r="BD11496" s="2"/>
      <c r="BE11496" s="2"/>
      <c r="BF11496" s="88"/>
      <c r="BG11496" s="2"/>
      <c r="BH11496" s="2"/>
      <c r="BI11496" s="2"/>
      <c r="BJ11496" s="2"/>
      <c r="BK11496" s="2"/>
      <c r="BL11496" s="2"/>
      <c r="BM11496" s="2"/>
      <c r="BN11496" s="2"/>
      <c r="BO11496" s="2"/>
      <c r="BP11496" s="2"/>
      <c r="BQ11496" s="2"/>
      <c r="BR11496" s="220"/>
      <c r="BS11496" s="221"/>
      <c r="BT11496" s="221"/>
      <c r="BU11496" s="221"/>
      <c r="BV11496" s="221"/>
      <c r="BW11496" s="221"/>
      <c r="BX11496" s="219"/>
      <c r="BY11496" s="219"/>
      <c r="BZ11496" s="219"/>
      <c r="CA11496" s="219"/>
      <c r="CB11496" s="219"/>
      <c r="CC11496" s="219"/>
      <c r="CD11496" s="220"/>
      <c r="CF11496" s="212"/>
      <c r="CG11496" s="213"/>
      <c r="CH11496" s="213"/>
      <c r="CI11496" s="213"/>
      <c r="CJ11496" s="213"/>
      <c r="CK11496" s="222"/>
      <c r="CL11496" s="223"/>
      <c r="CM11496" s="223"/>
      <c r="CN11496" s="223"/>
      <c r="CO11496" s="223"/>
      <c r="CP11496" s="224"/>
      <c r="CQ11496" s="224"/>
      <c r="CR11496" s="224"/>
      <c r="CS11496" s="224"/>
      <c r="CT11496" s="224"/>
      <c r="CV11496" s="226"/>
      <c r="CW11496" s="226"/>
      <c r="CX11496" s="226"/>
      <c r="CY11496" s="226"/>
      <c r="CZ11496" s="1"/>
      <c r="DA11496" s="2"/>
      <c r="DB11496" s="2"/>
      <c r="DC11496" s="2"/>
      <c r="DD11496" s="2"/>
      <c r="DE11496" s="2"/>
      <c r="DF11496" s="2"/>
      <c r="DG11496" s="2"/>
      <c r="DH11496" s="2"/>
    </row>
    <row r="11497" spans="1:112" x14ac:dyDescent="0.3">
      <c r="A11497" s="6"/>
      <c r="B11497" s="1"/>
      <c r="C11497" s="2"/>
      <c r="D11497" s="2"/>
      <c r="E11497" s="2"/>
      <c r="F11497" s="207"/>
      <c r="G11497" s="207"/>
      <c r="H11497" s="207"/>
      <c r="I11497" s="1"/>
      <c r="J11497" s="2"/>
      <c r="K11497" s="2"/>
      <c r="L11497" s="2"/>
      <c r="M11497" s="207"/>
      <c r="N11497" s="207"/>
      <c r="O11497" s="207"/>
      <c r="P11497" s="207"/>
      <c r="Q11497" s="2"/>
      <c r="R11497" s="2"/>
      <c r="S11497" s="207"/>
      <c r="T11497" s="207"/>
      <c r="U11497" s="1"/>
      <c r="V11497" s="208"/>
      <c r="W11497" s="216"/>
      <c r="X11497" s="216"/>
      <c r="Y11497" s="216"/>
      <c r="Z11497" s="216"/>
      <c r="AA11497" s="216"/>
      <c r="AB11497" s="215"/>
      <c r="AC11497" s="215"/>
      <c r="AD11497" s="215"/>
      <c r="AE11497" s="215"/>
      <c r="AF11497" s="215"/>
      <c r="AG11497" s="216"/>
      <c r="AH11497" s="216"/>
      <c r="AI11497" s="216"/>
      <c r="AJ11497" s="216"/>
      <c r="AK11497" s="216"/>
      <c r="AL11497" s="216"/>
      <c r="AM11497" s="216"/>
      <c r="AN11497" s="215"/>
      <c r="AO11497" s="215"/>
      <c r="AP11497" s="215"/>
      <c r="AQ11497" s="215"/>
      <c r="AR11497" s="215"/>
      <c r="AS11497" s="215"/>
      <c r="AT11497" s="215"/>
      <c r="AU11497" s="73"/>
      <c r="AV11497" s="2"/>
      <c r="AW11497" s="2"/>
      <c r="AX11497" s="2"/>
      <c r="AY11497" s="2"/>
      <c r="AZ11497" s="2"/>
      <c r="BA11497" s="2"/>
      <c r="BB11497" s="2"/>
      <c r="BC11497" s="2"/>
      <c r="BD11497" s="2"/>
      <c r="BE11497" s="2"/>
      <c r="BF11497" s="88"/>
      <c r="BG11497" s="2"/>
      <c r="BH11497" s="2"/>
      <c r="BI11497" s="2"/>
      <c r="BJ11497" s="2"/>
      <c r="BK11497" s="2"/>
      <c r="BL11497" s="2"/>
      <c r="BM11497" s="2"/>
      <c r="BN11497" s="2"/>
      <c r="BO11497" s="2"/>
      <c r="BP11497" s="2"/>
      <c r="BQ11497" s="2"/>
      <c r="BR11497" s="220"/>
      <c r="BS11497" s="221"/>
      <c r="BT11497" s="221"/>
      <c r="BU11497" s="221"/>
      <c r="BV11497" s="221"/>
      <c r="BW11497" s="221"/>
      <c r="BX11497" s="219"/>
      <c r="BY11497" s="219"/>
      <c r="BZ11497" s="219"/>
      <c r="CA11497" s="219"/>
      <c r="CB11497" s="219"/>
      <c r="CC11497" s="219"/>
      <c r="CD11497" s="220"/>
      <c r="CF11497" s="212"/>
      <c r="CG11497" s="213"/>
      <c r="CH11497" s="213"/>
      <c r="CI11497" s="213"/>
      <c r="CJ11497" s="213"/>
      <c r="CK11497" s="222"/>
      <c r="CL11497" s="223"/>
      <c r="CM11497" s="223"/>
      <c r="CN11497" s="223"/>
      <c r="CO11497" s="223"/>
      <c r="CP11497" s="224"/>
      <c r="CQ11497" s="224"/>
      <c r="CR11497" s="224"/>
      <c r="CS11497" s="224"/>
      <c r="CT11497" s="224"/>
      <c r="CV11497" s="226"/>
      <c r="CW11497" s="226"/>
      <c r="CX11497" s="226"/>
      <c r="CY11497" s="226"/>
      <c r="CZ11497" s="1"/>
      <c r="DA11497" s="2"/>
      <c r="DB11497" s="2"/>
      <c r="DC11497" s="2"/>
      <c r="DD11497" s="2"/>
      <c r="DE11497" s="2"/>
      <c r="DF11497" s="2"/>
      <c r="DG11497" s="2"/>
      <c r="DH11497" s="2"/>
    </row>
    <row r="11498" spans="1:112" x14ac:dyDescent="0.3">
      <c r="A11498" s="6"/>
      <c r="B11498" s="1"/>
      <c r="C11498" s="2"/>
      <c r="D11498" s="2"/>
      <c r="E11498" s="2"/>
      <c r="F11498" s="207"/>
      <c r="G11498" s="207"/>
      <c r="H11498" s="207"/>
      <c r="I11498" s="1"/>
      <c r="J11498" s="2"/>
      <c r="K11498" s="2"/>
      <c r="L11498" s="2"/>
      <c r="M11498" s="207"/>
      <c r="N11498" s="207"/>
      <c r="O11498" s="207"/>
      <c r="P11498" s="207"/>
      <c r="Q11498" s="2"/>
      <c r="R11498" s="2"/>
      <c r="S11498" s="207"/>
      <c r="T11498" s="207"/>
      <c r="U11498" s="1"/>
      <c r="V11498" s="208"/>
      <c r="W11498" s="216"/>
      <c r="X11498" s="216"/>
      <c r="Y11498" s="216"/>
      <c r="Z11498" s="216"/>
      <c r="AA11498" s="216"/>
      <c r="AB11498" s="215"/>
      <c r="AC11498" s="215"/>
      <c r="AD11498" s="215"/>
      <c r="AE11498" s="215"/>
      <c r="AF11498" s="215"/>
      <c r="AG11498" s="216"/>
      <c r="AH11498" s="216"/>
      <c r="AI11498" s="216"/>
      <c r="AJ11498" s="216"/>
      <c r="AK11498" s="216"/>
      <c r="AL11498" s="216"/>
      <c r="AM11498" s="216"/>
      <c r="AN11498" s="215"/>
      <c r="AO11498" s="215"/>
      <c r="AP11498" s="215"/>
      <c r="AQ11498" s="215"/>
      <c r="AR11498" s="215"/>
      <c r="AS11498" s="215"/>
      <c r="AT11498" s="215"/>
      <c r="AU11498" s="73"/>
      <c r="AV11498" s="2"/>
      <c r="AW11498" s="2"/>
      <c r="AX11498" s="2"/>
      <c r="AY11498" s="2"/>
      <c r="AZ11498" s="2"/>
      <c r="BA11498" s="2"/>
      <c r="BB11498" s="2"/>
      <c r="BC11498" s="2"/>
      <c r="BD11498" s="2"/>
      <c r="BE11498" s="2"/>
      <c r="BF11498" s="88"/>
      <c r="BG11498" s="2"/>
      <c r="BH11498" s="2"/>
      <c r="BI11498" s="2"/>
      <c r="BJ11498" s="2"/>
      <c r="BK11498" s="2"/>
      <c r="BL11498" s="2"/>
      <c r="BM11498" s="2"/>
      <c r="BN11498" s="2"/>
      <c r="BO11498" s="2"/>
      <c r="BP11498" s="2"/>
      <c r="BQ11498" s="2"/>
      <c r="BR11498" s="220"/>
      <c r="BS11498" s="221"/>
      <c r="BT11498" s="221"/>
      <c r="BU11498" s="221"/>
      <c r="BV11498" s="221"/>
      <c r="BW11498" s="221"/>
      <c r="BX11498" s="219"/>
      <c r="BY11498" s="219"/>
      <c r="BZ11498" s="219"/>
      <c r="CA11498" s="219"/>
      <c r="CB11498" s="219"/>
      <c r="CC11498" s="219"/>
      <c r="CD11498" s="220"/>
      <c r="CF11498" s="212"/>
      <c r="CG11498" s="213"/>
      <c r="CH11498" s="213"/>
      <c r="CI11498" s="213"/>
      <c r="CJ11498" s="213"/>
      <c r="CK11498" s="222"/>
      <c r="CL11498" s="223"/>
      <c r="CM11498" s="223"/>
      <c r="CN11498" s="223"/>
      <c r="CO11498" s="223"/>
      <c r="CP11498" s="224"/>
      <c r="CQ11498" s="224"/>
      <c r="CR11498" s="224"/>
      <c r="CS11498" s="224"/>
      <c r="CT11498" s="224"/>
      <c r="CV11498" s="226"/>
      <c r="CW11498" s="226"/>
      <c r="CX11498" s="226"/>
      <c r="CY11498" s="226"/>
      <c r="CZ11498" s="1"/>
      <c r="DA11498" s="2"/>
      <c r="DB11498" s="2"/>
      <c r="DC11498" s="2"/>
      <c r="DD11498" s="2"/>
      <c r="DE11498" s="2"/>
      <c r="DF11498" s="2"/>
      <c r="DG11498" s="2"/>
      <c r="DH11498" s="2"/>
    </row>
    <row r="11499" spans="1:112" x14ac:dyDescent="0.3">
      <c r="A11499" s="6"/>
      <c r="B11499" s="1"/>
      <c r="C11499" s="2"/>
      <c r="D11499" s="2"/>
      <c r="E11499" s="2"/>
      <c r="F11499" s="207"/>
      <c r="G11499" s="207"/>
      <c r="H11499" s="207"/>
      <c r="I11499" s="1"/>
      <c r="J11499" s="2"/>
      <c r="K11499" s="2"/>
      <c r="L11499" s="2"/>
      <c r="M11499" s="207"/>
      <c r="N11499" s="207"/>
      <c r="O11499" s="207"/>
      <c r="P11499" s="207"/>
      <c r="Q11499" s="2"/>
      <c r="R11499" s="2"/>
      <c r="S11499" s="207"/>
      <c r="T11499" s="207"/>
      <c r="U11499" s="1"/>
      <c r="V11499" s="208"/>
      <c r="W11499" s="216"/>
      <c r="X11499" s="216"/>
      <c r="Y11499" s="216"/>
      <c r="Z11499" s="216"/>
      <c r="AA11499" s="216"/>
      <c r="AB11499" s="215"/>
      <c r="AC11499" s="215"/>
      <c r="AD11499" s="215"/>
      <c r="AE11499" s="215"/>
      <c r="AF11499" s="215"/>
      <c r="AG11499" s="216"/>
      <c r="AH11499" s="216"/>
      <c r="AI11499" s="216"/>
      <c r="AJ11499" s="216"/>
      <c r="AK11499" s="216"/>
      <c r="AL11499" s="216"/>
      <c r="AM11499" s="216"/>
      <c r="AN11499" s="215"/>
      <c r="AO11499" s="215"/>
      <c r="AP11499" s="215"/>
      <c r="AQ11499" s="215"/>
      <c r="AR11499" s="215"/>
      <c r="AS11499" s="215"/>
      <c r="AT11499" s="215"/>
      <c r="AU11499" s="73"/>
      <c r="AV11499" s="2"/>
      <c r="AW11499" s="2"/>
      <c r="AX11499" s="2"/>
      <c r="AY11499" s="2"/>
      <c r="AZ11499" s="2"/>
      <c r="BA11499" s="2"/>
      <c r="BB11499" s="2"/>
      <c r="BC11499" s="2"/>
      <c r="BD11499" s="2"/>
      <c r="BE11499" s="2"/>
      <c r="BF11499" s="88"/>
      <c r="BG11499" s="2"/>
      <c r="BH11499" s="2"/>
      <c r="BI11499" s="2"/>
      <c r="BJ11499" s="2"/>
      <c r="BK11499" s="2"/>
      <c r="BL11499" s="2"/>
      <c r="BM11499" s="2"/>
      <c r="BN11499" s="2"/>
      <c r="BO11499" s="2"/>
      <c r="BP11499" s="2"/>
      <c r="BQ11499" s="2"/>
      <c r="BR11499" s="220"/>
      <c r="BS11499" s="221"/>
      <c r="BT11499" s="221"/>
      <c r="BU11499" s="221"/>
      <c r="BV11499" s="221"/>
      <c r="BW11499" s="221"/>
      <c r="BX11499" s="219"/>
      <c r="BY11499" s="219"/>
      <c r="BZ11499" s="219"/>
      <c r="CA11499" s="219"/>
      <c r="CB11499" s="219"/>
      <c r="CC11499" s="219"/>
      <c r="CD11499" s="220"/>
      <c r="CF11499" s="212"/>
      <c r="CG11499" s="213"/>
      <c r="CH11499" s="213"/>
      <c r="CI11499" s="213"/>
      <c r="CJ11499" s="213"/>
      <c r="CK11499" s="222"/>
      <c r="CL11499" s="223"/>
      <c r="CM11499" s="223"/>
      <c r="CN11499" s="223"/>
      <c r="CO11499" s="223"/>
      <c r="CP11499" s="224"/>
      <c r="CQ11499" s="224"/>
      <c r="CR11499" s="224"/>
      <c r="CS11499" s="224"/>
      <c r="CT11499" s="224"/>
      <c r="CV11499" s="226"/>
      <c r="CW11499" s="226"/>
      <c r="CX11499" s="226"/>
      <c r="CY11499" s="226"/>
      <c r="CZ11499" s="1"/>
      <c r="DA11499" s="2"/>
      <c r="DB11499" s="2"/>
      <c r="DC11499" s="2"/>
      <c r="DD11499" s="2"/>
      <c r="DE11499" s="2"/>
      <c r="DF11499" s="2"/>
      <c r="DG11499" s="2"/>
      <c r="DH11499" s="2"/>
    </row>
    <row r="11500" spans="1:112" x14ac:dyDescent="0.3">
      <c r="A11500" s="6"/>
      <c r="B11500" s="1"/>
      <c r="C11500" s="2"/>
      <c r="D11500" s="2"/>
      <c r="E11500" s="2"/>
      <c r="F11500" s="207"/>
      <c r="G11500" s="207"/>
      <c r="H11500" s="207"/>
      <c r="I11500" s="1"/>
      <c r="J11500" s="2"/>
      <c r="K11500" s="2"/>
      <c r="L11500" s="2"/>
      <c r="M11500" s="207"/>
      <c r="N11500" s="207"/>
      <c r="O11500" s="207"/>
      <c r="P11500" s="207"/>
      <c r="Q11500" s="2"/>
      <c r="R11500" s="2"/>
      <c r="S11500" s="207"/>
      <c r="T11500" s="207"/>
      <c r="U11500" s="1"/>
      <c r="V11500" s="208"/>
      <c r="W11500" s="216"/>
      <c r="X11500" s="216"/>
      <c r="Y11500" s="216"/>
      <c r="Z11500" s="216"/>
      <c r="AA11500" s="216"/>
      <c r="AB11500" s="215"/>
      <c r="AC11500" s="215"/>
      <c r="AD11500" s="215"/>
      <c r="AE11500" s="215"/>
      <c r="AF11500" s="215"/>
      <c r="AG11500" s="216"/>
      <c r="AH11500" s="216"/>
      <c r="AI11500" s="216"/>
      <c r="AJ11500" s="216"/>
      <c r="AK11500" s="216"/>
      <c r="AL11500" s="216"/>
      <c r="AM11500" s="216"/>
      <c r="AN11500" s="215"/>
      <c r="AO11500" s="215"/>
      <c r="AP11500" s="215"/>
      <c r="AQ11500" s="215"/>
      <c r="AR11500" s="215"/>
      <c r="AS11500" s="215"/>
      <c r="AT11500" s="215"/>
      <c r="AU11500" s="73"/>
      <c r="AV11500" s="2"/>
      <c r="AW11500" s="2"/>
      <c r="AX11500" s="2"/>
      <c r="AY11500" s="2"/>
      <c r="AZ11500" s="2"/>
      <c r="BA11500" s="2"/>
      <c r="BB11500" s="2"/>
      <c r="BC11500" s="2"/>
      <c r="BD11500" s="2"/>
      <c r="BE11500" s="2"/>
      <c r="BF11500" s="88"/>
      <c r="BG11500" s="2"/>
      <c r="BH11500" s="2"/>
      <c r="BI11500" s="2"/>
      <c r="BJ11500" s="2"/>
      <c r="BK11500" s="2"/>
      <c r="BL11500" s="2"/>
      <c r="BM11500" s="2"/>
      <c r="BN11500" s="2"/>
      <c r="BO11500" s="2"/>
      <c r="BP11500" s="2"/>
      <c r="BQ11500" s="2"/>
      <c r="BR11500" s="220"/>
      <c r="BS11500" s="221"/>
      <c r="BT11500" s="221"/>
      <c r="BU11500" s="221"/>
      <c r="BV11500" s="221"/>
      <c r="BW11500" s="221"/>
      <c r="BX11500" s="219"/>
      <c r="BY11500" s="219"/>
      <c r="BZ11500" s="219"/>
      <c r="CA11500" s="219"/>
      <c r="CB11500" s="219"/>
      <c r="CC11500" s="219"/>
      <c r="CD11500" s="220"/>
      <c r="CF11500" s="212"/>
      <c r="CG11500" s="213"/>
      <c r="CH11500" s="213"/>
      <c r="CI11500" s="213"/>
      <c r="CJ11500" s="213"/>
      <c r="CK11500" s="222"/>
      <c r="CL11500" s="223"/>
      <c r="CM11500" s="223"/>
      <c r="CN11500" s="223"/>
      <c r="CO11500" s="223"/>
      <c r="CP11500" s="224"/>
      <c r="CQ11500" s="224"/>
      <c r="CR11500" s="224"/>
      <c r="CS11500" s="224"/>
      <c r="CT11500" s="224"/>
      <c r="CV11500" s="226"/>
      <c r="CW11500" s="226"/>
      <c r="CX11500" s="226"/>
      <c r="CY11500" s="226"/>
      <c r="CZ11500" s="1"/>
      <c r="DA11500" s="2"/>
      <c r="DB11500" s="2"/>
      <c r="DC11500" s="2"/>
      <c r="DD11500" s="2"/>
      <c r="DE11500" s="2"/>
      <c r="DF11500" s="2"/>
      <c r="DG11500" s="2"/>
      <c r="DH11500" s="2"/>
    </row>
    <row r="11501" spans="1:112" x14ac:dyDescent="0.3">
      <c r="A11501" s="6"/>
      <c r="B11501" s="1"/>
      <c r="C11501" s="2"/>
      <c r="D11501" s="2"/>
      <c r="E11501" s="2"/>
      <c r="F11501" s="207"/>
      <c r="G11501" s="207"/>
      <c r="H11501" s="207"/>
      <c r="I11501" s="1"/>
      <c r="J11501" s="2"/>
      <c r="K11501" s="2"/>
      <c r="L11501" s="2"/>
      <c r="M11501" s="207"/>
      <c r="N11501" s="207"/>
      <c r="O11501" s="207"/>
      <c r="P11501" s="207"/>
      <c r="Q11501" s="2"/>
      <c r="R11501" s="2"/>
      <c r="S11501" s="207"/>
      <c r="T11501" s="207"/>
      <c r="U11501" s="1"/>
      <c r="V11501" s="208"/>
      <c r="W11501" s="216"/>
      <c r="X11501" s="216"/>
      <c r="Y11501" s="216"/>
      <c r="Z11501" s="216"/>
      <c r="AA11501" s="216"/>
      <c r="AB11501" s="215"/>
      <c r="AC11501" s="215"/>
      <c r="AD11501" s="215"/>
      <c r="AE11501" s="215"/>
      <c r="AF11501" s="215"/>
      <c r="AG11501" s="216"/>
      <c r="AH11501" s="216"/>
      <c r="AI11501" s="216"/>
      <c r="AJ11501" s="216"/>
      <c r="AK11501" s="216"/>
      <c r="AL11501" s="216"/>
      <c r="AM11501" s="216"/>
      <c r="AN11501" s="215"/>
      <c r="AO11501" s="215"/>
      <c r="AP11501" s="215"/>
      <c r="AQ11501" s="215"/>
      <c r="AR11501" s="215"/>
      <c r="AS11501" s="215"/>
      <c r="AT11501" s="215"/>
      <c r="AU11501" s="73"/>
      <c r="AV11501" s="2"/>
      <c r="AW11501" s="2"/>
      <c r="AX11501" s="2"/>
      <c r="AY11501" s="2"/>
      <c r="AZ11501" s="2"/>
      <c r="BA11501" s="2"/>
      <c r="BB11501" s="2"/>
      <c r="BC11501" s="2"/>
      <c r="BD11501" s="2"/>
      <c r="BE11501" s="2"/>
      <c r="BF11501" s="88"/>
      <c r="BG11501" s="2"/>
      <c r="BH11501" s="2"/>
      <c r="BI11501" s="2"/>
      <c r="BJ11501" s="2"/>
      <c r="BK11501" s="2"/>
      <c r="BL11501" s="2"/>
      <c r="BM11501" s="2"/>
      <c r="BN11501" s="2"/>
      <c r="BO11501" s="2"/>
      <c r="BP11501" s="2"/>
      <c r="BQ11501" s="2"/>
      <c r="BR11501" s="220"/>
      <c r="BS11501" s="221"/>
      <c r="BT11501" s="221"/>
      <c r="BU11501" s="221"/>
      <c r="BV11501" s="221"/>
      <c r="BW11501" s="221"/>
      <c r="BX11501" s="219"/>
      <c r="BY11501" s="219"/>
      <c r="BZ11501" s="219"/>
      <c r="CA11501" s="219"/>
      <c r="CB11501" s="219"/>
      <c r="CC11501" s="219"/>
      <c r="CD11501" s="220"/>
      <c r="CF11501" s="212"/>
      <c r="CG11501" s="213"/>
      <c r="CH11501" s="213"/>
      <c r="CI11501" s="213"/>
      <c r="CJ11501" s="213"/>
      <c r="CK11501" s="222"/>
      <c r="CL11501" s="223"/>
      <c r="CM11501" s="223"/>
      <c r="CN11501" s="223"/>
      <c r="CO11501" s="223"/>
      <c r="CP11501" s="224"/>
      <c r="CQ11501" s="224"/>
      <c r="CR11501" s="224"/>
      <c r="CS11501" s="224"/>
      <c r="CT11501" s="224"/>
      <c r="CV11501" s="226"/>
      <c r="CW11501" s="226"/>
      <c r="CX11501" s="226"/>
      <c r="CY11501" s="226"/>
      <c r="CZ11501" s="1"/>
      <c r="DA11501" s="2"/>
      <c r="DB11501" s="2"/>
      <c r="DC11501" s="2"/>
      <c r="DD11501" s="2"/>
      <c r="DE11501" s="2"/>
      <c r="DF11501" s="2"/>
      <c r="DG11501" s="2"/>
      <c r="DH11501" s="2"/>
    </row>
    <row r="11502" spans="1:112" x14ac:dyDescent="0.3">
      <c r="A11502" s="6"/>
      <c r="B11502" s="1"/>
      <c r="C11502" s="2"/>
      <c r="D11502" s="2"/>
      <c r="E11502" s="2"/>
      <c r="F11502" s="207"/>
      <c r="G11502" s="207"/>
      <c r="H11502" s="207"/>
      <c r="I11502" s="1"/>
      <c r="J11502" s="2"/>
      <c r="K11502" s="2"/>
      <c r="L11502" s="2"/>
      <c r="M11502" s="207"/>
      <c r="N11502" s="207"/>
      <c r="O11502" s="207"/>
      <c r="P11502" s="207"/>
      <c r="Q11502" s="2"/>
      <c r="R11502" s="2"/>
      <c r="S11502" s="207"/>
      <c r="T11502" s="207"/>
      <c r="U11502" s="1"/>
      <c r="V11502" s="208"/>
      <c r="W11502" s="216"/>
      <c r="X11502" s="216"/>
      <c r="Y11502" s="216"/>
      <c r="Z11502" s="216"/>
      <c r="AA11502" s="216"/>
      <c r="AB11502" s="215"/>
      <c r="AC11502" s="215"/>
      <c r="AD11502" s="215"/>
      <c r="AE11502" s="215"/>
      <c r="AF11502" s="215"/>
      <c r="AG11502" s="216"/>
      <c r="AH11502" s="216"/>
      <c r="AI11502" s="216"/>
      <c r="AJ11502" s="216"/>
      <c r="AK11502" s="216"/>
      <c r="AL11502" s="216"/>
      <c r="AM11502" s="216"/>
      <c r="AN11502" s="215"/>
      <c r="AO11502" s="215"/>
      <c r="AP11502" s="215"/>
      <c r="AQ11502" s="215"/>
      <c r="AR11502" s="215"/>
      <c r="AS11502" s="215"/>
      <c r="AT11502" s="215"/>
      <c r="AU11502" s="73"/>
      <c r="AV11502" s="2"/>
      <c r="AW11502" s="2"/>
      <c r="AX11502" s="2"/>
      <c r="AY11502" s="2"/>
      <c r="AZ11502" s="2"/>
      <c r="BA11502" s="2"/>
      <c r="BB11502" s="2"/>
      <c r="BC11502" s="2"/>
      <c r="BD11502" s="2"/>
      <c r="BE11502" s="2"/>
      <c r="BF11502" s="88"/>
      <c r="BG11502" s="2"/>
      <c r="BH11502" s="2"/>
      <c r="BI11502" s="2"/>
      <c r="BJ11502" s="2"/>
      <c r="BK11502" s="2"/>
      <c r="BL11502" s="2"/>
      <c r="BM11502" s="2"/>
      <c r="BN11502" s="2"/>
      <c r="BO11502" s="2"/>
      <c r="BP11502" s="2"/>
      <c r="BQ11502" s="2"/>
      <c r="BR11502" s="220"/>
      <c r="BS11502" s="221"/>
      <c r="BT11502" s="221"/>
      <c r="BU11502" s="221"/>
      <c r="BV11502" s="221"/>
      <c r="BW11502" s="221"/>
      <c r="BX11502" s="219"/>
      <c r="BY11502" s="219"/>
      <c r="BZ11502" s="219"/>
      <c r="CA11502" s="219"/>
      <c r="CB11502" s="219"/>
      <c r="CC11502" s="219"/>
      <c r="CD11502" s="220"/>
      <c r="CF11502" s="212"/>
      <c r="CG11502" s="213"/>
      <c r="CH11502" s="213"/>
      <c r="CI11502" s="213"/>
      <c r="CJ11502" s="213"/>
      <c r="CK11502" s="222"/>
      <c r="CL11502" s="223"/>
      <c r="CM11502" s="223"/>
      <c r="CN11502" s="223"/>
      <c r="CO11502" s="223"/>
      <c r="CP11502" s="224"/>
      <c r="CQ11502" s="224"/>
      <c r="CR11502" s="224"/>
      <c r="CS11502" s="224"/>
      <c r="CT11502" s="224"/>
      <c r="CV11502" s="226"/>
      <c r="CW11502" s="226"/>
      <c r="CX11502" s="226"/>
      <c r="CY11502" s="226"/>
      <c r="CZ11502" s="1"/>
      <c r="DA11502" s="2"/>
      <c r="DB11502" s="2"/>
      <c r="DC11502" s="2"/>
      <c r="DD11502" s="2"/>
      <c r="DE11502" s="2"/>
      <c r="DF11502" s="2"/>
      <c r="DG11502" s="2"/>
      <c r="DH11502" s="2"/>
    </row>
    <row r="11503" spans="1:112" x14ac:dyDescent="0.3">
      <c r="A11503" s="6"/>
      <c r="B11503" s="1"/>
      <c r="C11503" s="2"/>
      <c r="D11503" s="2"/>
      <c r="E11503" s="2"/>
      <c r="F11503" s="207"/>
      <c r="G11503" s="207"/>
      <c r="H11503" s="207"/>
      <c r="I11503" s="1"/>
      <c r="J11503" s="2"/>
      <c r="K11503" s="2"/>
      <c r="L11503" s="2"/>
      <c r="M11503" s="207"/>
      <c r="N11503" s="207"/>
      <c r="O11503" s="207"/>
      <c r="P11503" s="207"/>
      <c r="Q11503" s="2"/>
      <c r="R11503" s="2"/>
      <c r="S11503" s="207"/>
      <c r="T11503" s="207"/>
      <c r="U11503" s="1"/>
      <c r="V11503" s="208"/>
      <c r="W11503" s="216"/>
      <c r="X11503" s="216"/>
      <c r="Y11503" s="216"/>
      <c r="Z11503" s="216"/>
      <c r="AA11503" s="216"/>
      <c r="AB11503" s="215"/>
      <c r="AC11503" s="215"/>
      <c r="AD11503" s="215"/>
      <c r="AE11503" s="215"/>
      <c r="AF11503" s="215"/>
      <c r="AG11503" s="216"/>
      <c r="AH11503" s="216"/>
      <c r="AI11503" s="216"/>
      <c r="AJ11503" s="216"/>
      <c r="AK11503" s="216"/>
      <c r="AL11503" s="216"/>
      <c r="AM11503" s="216"/>
      <c r="AN11503" s="215"/>
      <c r="AO11503" s="215"/>
      <c r="AP11503" s="215"/>
      <c r="AQ11503" s="215"/>
      <c r="AR11503" s="215"/>
      <c r="AS11503" s="215"/>
      <c r="AT11503" s="215"/>
      <c r="AU11503" s="73"/>
      <c r="AV11503" s="2"/>
      <c r="AW11503" s="2"/>
      <c r="AX11503" s="2"/>
      <c r="AY11503" s="2"/>
      <c r="AZ11503" s="2"/>
      <c r="BA11503" s="2"/>
      <c r="BB11503" s="2"/>
      <c r="BC11503" s="2"/>
      <c r="BD11503" s="2"/>
      <c r="BE11503" s="2"/>
      <c r="BF11503" s="88"/>
      <c r="BG11503" s="2"/>
      <c r="BH11503" s="2"/>
      <c r="BI11503" s="2"/>
      <c r="BJ11503" s="2"/>
      <c r="BK11503" s="2"/>
      <c r="BL11503" s="2"/>
      <c r="BM11503" s="2"/>
      <c r="BN11503" s="2"/>
      <c r="BO11503" s="2"/>
      <c r="BP11503" s="2"/>
      <c r="BQ11503" s="2"/>
      <c r="BR11503" s="220"/>
      <c r="BS11503" s="221"/>
      <c r="BT11503" s="221"/>
      <c r="BU11503" s="221"/>
      <c r="BV11503" s="221"/>
      <c r="BW11503" s="221"/>
      <c r="BX11503" s="219"/>
      <c r="BY11503" s="219"/>
      <c r="BZ11503" s="219"/>
      <c r="CA11503" s="219"/>
      <c r="CB11503" s="219"/>
      <c r="CC11503" s="219"/>
      <c r="CD11503" s="220"/>
      <c r="CF11503" s="212"/>
      <c r="CG11503" s="213"/>
      <c r="CH11503" s="213"/>
      <c r="CI11503" s="213"/>
      <c r="CJ11503" s="213"/>
      <c r="CK11503" s="222"/>
      <c r="CL11503" s="223"/>
      <c r="CM11503" s="223"/>
      <c r="CN11503" s="223"/>
      <c r="CO11503" s="223"/>
      <c r="CP11503" s="224"/>
      <c r="CQ11503" s="224"/>
      <c r="CR11503" s="224"/>
      <c r="CS11503" s="224"/>
      <c r="CT11503" s="224"/>
      <c r="CV11503" s="226"/>
      <c r="CW11503" s="226"/>
      <c r="CX11503" s="226"/>
      <c r="CY11503" s="226"/>
      <c r="CZ11503" s="1"/>
      <c r="DA11503" s="2"/>
      <c r="DB11503" s="2"/>
      <c r="DC11503" s="2"/>
      <c r="DD11503" s="2"/>
      <c r="DE11503" s="2"/>
      <c r="DF11503" s="2"/>
      <c r="DG11503" s="2"/>
      <c r="DH11503" s="2"/>
    </row>
    <row r="11504" spans="1:112" x14ac:dyDescent="0.3">
      <c r="A11504" s="6"/>
      <c r="B11504" s="1"/>
      <c r="C11504" s="2"/>
      <c r="D11504" s="2"/>
      <c r="E11504" s="2"/>
      <c r="F11504" s="207"/>
      <c r="G11504" s="207"/>
      <c r="H11504" s="207"/>
      <c r="I11504" s="1"/>
      <c r="J11504" s="2"/>
      <c r="K11504" s="2"/>
      <c r="L11504" s="2"/>
      <c r="M11504" s="207"/>
      <c r="N11504" s="207"/>
      <c r="O11504" s="207"/>
      <c r="P11504" s="207"/>
      <c r="Q11504" s="2"/>
      <c r="R11504" s="2"/>
      <c r="S11504" s="207"/>
      <c r="T11504" s="207"/>
      <c r="U11504" s="1"/>
      <c r="V11504" s="208"/>
      <c r="W11504" s="216"/>
      <c r="X11504" s="216"/>
      <c r="Y11504" s="216"/>
      <c r="Z11504" s="216"/>
      <c r="AA11504" s="216"/>
      <c r="AB11504" s="215"/>
      <c r="AC11504" s="215"/>
      <c r="AD11504" s="215"/>
      <c r="AE11504" s="215"/>
      <c r="AF11504" s="215"/>
      <c r="AG11504" s="216"/>
      <c r="AH11504" s="216"/>
      <c r="AI11504" s="216"/>
      <c r="AJ11504" s="216"/>
      <c r="AK11504" s="216"/>
      <c r="AL11504" s="216"/>
      <c r="AM11504" s="216"/>
      <c r="AN11504" s="215"/>
      <c r="AO11504" s="215"/>
      <c r="AP11504" s="215"/>
      <c r="AQ11504" s="215"/>
      <c r="AR11504" s="215"/>
      <c r="AS11504" s="215"/>
      <c r="AT11504" s="215"/>
      <c r="AU11504" s="73"/>
      <c r="AV11504" s="2"/>
      <c r="AW11504" s="2"/>
      <c r="AX11504" s="2"/>
      <c r="AY11504" s="2"/>
      <c r="AZ11504" s="2"/>
      <c r="BA11504" s="2"/>
      <c r="BB11504" s="2"/>
      <c r="BC11504" s="2"/>
      <c r="BD11504" s="2"/>
      <c r="BE11504" s="2"/>
      <c r="BF11504" s="88"/>
      <c r="BG11504" s="2"/>
      <c r="BH11504" s="2"/>
      <c r="BI11504" s="2"/>
      <c r="BJ11504" s="2"/>
      <c r="BK11504" s="2"/>
      <c r="BL11504" s="2"/>
      <c r="BM11504" s="2"/>
      <c r="BN11504" s="2"/>
      <c r="BO11504" s="2"/>
      <c r="BP11504" s="2"/>
      <c r="BQ11504" s="2"/>
      <c r="BR11504" s="220"/>
      <c r="BS11504" s="221"/>
      <c r="BT11504" s="221"/>
      <c r="BU11504" s="221"/>
      <c r="BV11504" s="221"/>
      <c r="BW11504" s="221"/>
      <c r="BX11504" s="219"/>
      <c r="BY11504" s="219"/>
      <c r="BZ11504" s="219"/>
      <c r="CA11504" s="219"/>
      <c r="CB11504" s="219"/>
      <c r="CC11504" s="219"/>
      <c r="CD11504" s="220"/>
      <c r="CF11504" s="212"/>
      <c r="CG11504" s="213"/>
      <c r="CH11504" s="213"/>
      <c r="CI11504" s="213"/>
      <c r="CJ11504" s="213"/>
      <c r="CK11504" s="222"/>
      <c r="CL11504" s="223"/>
      <c r="CM11504" s="223"/>
      <c r="CN11504" s="223"/>
      <c r="CO11504" s="223"/>
      <c r="CP11504" s="224"/>
      <c r="CQ11504" s="224"/>
      <c r="CR11504" s="224"/>
      <c r="CS11504" s="224"/>
      <c r="CT11504" s="224"/>
      <c r="CV11504" s="226"/>
      <c r="CW11504" s="226"/>
      <c r="CX11504" s="226"/>
      <c r="CY11504" s="226"/>
      <c r="CZ11504" s="1"/>
      <c r="DA11504" s="2"/>
      <c r="DB11504" s="2"/>
      <c r="DC11504" s="2"/>
      <c r="DD11504" s="2"/>
      <c r="DE11504" s="2"/>
      <c r="DF11504" s="2"/>
      <c r="DG11504" s="2"/>
      <c r="DH11504" s="2"/>
    </row>
    <row r="11505" spans="1:112" x14ac:dyDescent="0.3">
      <c r="A11505" s="6"/>
      <c r="B11505" s="1"/>
      <c r="C11505" s="2"/>
      <c r="D11505" s="2"/>
      <c r="E11505" s="2"/>
      <c r="F11505" s="207"/>
      <c r="G11505" s="207"/>
      <c r="H11505" s="207"/>
      <c r="I11505" s="1"/>
      <c r="J11505" s="2"/>
      <c r="K11505" s="2"/>
      <c r="L11505" s="2"/>
      <c r="M11505" s="207"/>
      <c r="N11505" s="207"/>
      <c r="O11505" s="207"/>
      <c r="P11505" s="207"/>
      <c r="Q11505" s="2"/>
      <c r="R11505" s="2"/>
      <c r="S11505" s="207"/>
      <c r="T11505" s="207"/>
      <c r="U11505" s="1"/>
      <c r="V11505" s="208"/>
      <c r="W11505" s="216"/>
      <c r="X11505" s="216"/>
      <c r="Y11505" s="216"/>
      <c r="Z11505" s="216"/>
      <c r="AA11505" s="216"/>
      <c r="AB11505" s="215"/>
      <c r="AC11505" s="215"/>
      <c r="AD11505" s="215"/>
      <c r="AE11505" s="215"/>
      <c r="AF11505" s="215"/>
      <c r="AG11505" s="216"/>
      <c r="AH11505" s="216"/>
      <c r="AI11505" s="216"/>
      <c r="AJ11505" s="216"/>
      <c r="AK11505" s="216"/>
      <c r="AL11505" s="216"/>
      <c r="AM11505" s="216"/>
      <c r="AN11505" s="215"/>
      <c r="AO11505" s="215"/>
      <c r="AP11505" s="215"/>
      <c r="AQ11505" s="215"/>
      <c r="AR11505" s="215"/>
      <c r="AS11505" s="215"/>
      <c r="AT11505" s="215"/>
      <c r="AU11505" s="73"/>
      <c r="AV11505" s="2"/>
      <c r="AW11505" s="2"/>
      <c r="AX11505" s="2"/>
      <c r="AY11505" s="2"/>
      <c r="AZ11505" s="2"/>
      <c r="BA11505" s="2"/>
      <c r="BB11505" s="2"/>
      <c r="BC11505" s="2"/>
      <c r="BD11505" s="2"/>
      <c r="BE11505" s="2"/>
      <c r="BF11505" s="88"/>
      <c r="BG11505" s="2"/>
      <c r="BH11505" s="2"/>
      <c r="BI11505" s="2"/>
      <c r="BJ11505" s="2"/>
      <c r="BK11505" s="2"/>
      <c r="BL11505" s="2"/>
      <c r="BM11505" s="2"/>
      <c r="BN11505" s="2"/>
      <c r="BO11505" s="2"/>
      <c r="BP11505" s="2"/>
      <c r="BQ11505" s="2"/>
      <c r="BR11505" s="220"/>
      <c r="BS11505" s="221"/>
      <c r="BT11505" s="221"/>
      <c r="BU11505" s="221"/>
      <c r="BV11505" s="221"/>
      <c r="BW11505" s="221"/>
      <c r="BX11505" s="219"/>
      <c r="BY11505" s="219"/>
      <c r="BZ11505" s="219"/>
      <c r="CA11505" s="219"/>
      <c r="CB11505" s="219"/>
      <c r="CC11505" s="219"/>
      <c r="CD11505" s="220"/>
      <c r="CF11505" s="212"/>
      <c r="CG11505" s="213"/>
      <c r="CH11505" s="213"/>
      <c r="CI11505" s="213"/>
      <c r="CJ11505" s="213"/>
      <c r="CK11505" s="222"/>
      <c r="CL11505" s="223"/>
      <c r="CM11505" s="223"/>
      <c r="CN11505" s="223"/>
      <c r="CO11505" s="223"/>
      <c r="CP11505" s="224"/>
      <c r="CQ11505" s="224"/>
      <c r="CR11505" s="224"/>
      <c r="CS11505" s="224"/>
      <c r="CT11505" s="224"/>
      <c r="CV11505" s="226"/>
      <c r="CW11505" s="226"/>
      <c r="CX11505" s="226"/>
      <c r="CY11505" s="226"/>
      <c r="CZ11505" s="1"/>
      <c r="DA11505" s="2"/>
      <c r="DB11505" s="2"/>
      <c r="DC11505" s="2"/>
      <c r="DD11505" s="2"/>
      <c r="DE11505" s="2"/>
      <c r="DF11505" s="2"/>
      <c r="DG11505" s="2"/>
      <c r="DH11505" s="2"/>
    </row>
    <row r="11506" spans="1:112" x14ac:dyDescent="0.3">
      <c r="A11506" s="6"/>
      <c r="B11506" s="1"/>
      <c r="C11506" s="2"/>
      <c r="D11506" s="2"/>
      <c r="E11506" s="2"/>
      <c r="F11506" s="207"/>
      <c r="G11506" s="207"/>
      <c r="H11506" s="207"/>
      <c r="I11506" s="1"/>
      <c r="J11506" s="2"/>
      <c r="K11506" s="2"/>
      <c r="L11506" s="2"/>
      <c r="M11506" s="207"/>
      <c r="N11506" s="207"/>
      <c r="O11506" s="207"/>
      <c r="P11506" s="207"/>
      <c r="Q11506" s="2"/>
      <c r="R11506" s="2"/>
      <c r="S11506" s="207"/>
      <c r="T11506" s="207"/>
      <c r="U11506" s="1"/>
      <c r="V11506" s="208"/>
      <c r="W11506" s="216"/>
      <c r="X11506" s="216"/>
      <c r="Y11506" s="216"/>
      <c r="Z11506" s="216"/>
      <c r="AA11506" s="216"/>
      <c r="AB11506" s="215"/>
      <c r="AC11506" s="215"/>
      <c r="AD11506" s="215"/>
      <c r="AE11506" s="215"/>
      <c r="AF11506" s="215"/>
      <c r="AG11506" s="216"/>
      <c r="AH11506" s="216"/>
      <c r="AI11506" s="216"/>
      <c r="AJ11506" s="216"/>
      <c r="AK11506" s="216"/>
      <c r="AL11506" s="216"/>
      <c r="AM11506" s="216"/>
      <c r="AN11506" s="215"/>
      <c r="AO11506" s="215"/>
      <c r="AP11506" s="215"/>
      <c r="AQ11506" s="215"/>
      <c r="AR11506" s="215"/>
      <c r="AS11506" s="215"/>
      <c r="AT11506" s="215"/>
      <c r="AU11506" s="73"/>
      <c r="AV11506" s="2"/>
      <c r="AW11506" s="2"/>
      <c r="AX11506" s="2"/>
      <c r="AY11506" s="2"/>
      <c r="AZ11506" s="2"/>
      <c r="BA11506" s="2"/>
      <c r="BB11506" s="2"/>
      <c r="BC11506" s="2"/>
      <c r="BD11506" s="2"/>
      <c r="BE11506" s="2"/>
      <c r="BF11506" s="88"/>
      <c r="BG11506" s="2"/>
      <c r="BH11506" s="2"/>
      <c r="BI11506" s="2"/>
      <c r="BJ11506" s="2"/>
      <c r="BK11506" s="2"/>
      <c r="BL11506" s="2"/>
      <c r="BM11506" s="2"/>
      <c r="BN11506" s="2"/>
      <c r="BO11506" s="2"/>
      <c r="BP11506" s="2"/>
      <c r="BQ11506" s="2"/>
      <c r="BR11506" s="220"/>
      <c r="BS11506" s="221"/>
      <c r="BT11506" s="221"/>
      <c r="BU11506" s="221"/>
      <c r="BV11506" s="221"/>
      <c r="BW11506" s="221"/>
      <c r="BX11506" s="219"/>
      <c r="BY11506" s="219"/>
      <c r="BZ11506" s="219"/>
      <c r="CA11506" s="219"/>
      <c r="CB11506" s="219"/>
      <c r="CC11506" s="219"/>
      <c r="CD11506" s="220"/>
      <c r="CF11506" s="212"/>
      <c r="CG11506" s="213"/>
      <c r="CH11506" s="213"/>
      <c r="CI11506" s="213"/>
      <c r="CJ11506" s="213"/>
      <c r="CK11506" s="222"/>
      <c r="CL11506" s="223"/>
      <c r="CM11506" s="223"/>
      <c r="CN11506" s="223"/>
      <c r="CO11506" s="223"/>
      <c r="CP11506" s="224"/>
      <c r="CQ11506" s="224"/>
      <c r="CR11506" s="224"/>
      <c r="CS11506" s="224"/>
      <c r="CT11506" s="224"/>
      <c r="CV11506" s="226"/>
      <c r="CW11506" s="226"/>
      <c r="CX11506" s="226"/>
      <c r="CY11506" s="226"/>
      <c r="CZ11506" s="1"/>
      <c r="DA11506" s="2"/>
      <c r="DB11506" s="2"/>
      <c r="DC11506" s="2"/>
      <c r="DD11506" s="2"/>
      <c r="DE11506" s="2"/>
      <c r="DF11506" s="2"/>
      <c r="DG11506" s="2"/>
      <c r="DH11506" s="2"/>
    </row>
    <row r="11507" spans="1:112" x14ac:dyDescent="0.3">
      <c r="A11507" s="6"/>
      <c r="B11507" s="1"/>
      <c r="C11507" s="2"/>
      <c r="D11507" s="2"/>
      <c r="E11507" s="2"/>
      <c r="F11507" s="207"/>
      <c r="G11507" s="207"/>
      <c r="H11507" s="207"/>
      <c r="I11507" s="1"/>
      <c r="J11507" s="2"/>
      <c r="K11507" s="2"/>
      <c r="L11507" s="2"/>
      <c r="M11507" s="207"/>
      <c r="N11507" s="207"/>
      <c r="O11507" s="207"/>
      <c r="P11507" s="207"/>
      <c r="Q11507" s="2"/>
      <c r="R11507" s="2"/>
      <c r="S11507" s="207"/>
      <c r="T11507" s="207"/>
      <c r="U11507" s="1"/>
      <c r="V11507" s="208"/>
      <c r="W11507" s="216"/>
      <c r="X11507" s="216"/>
      <c r="Y11507" s="216"/>
      <c r="Z11507" s="216"/>
      <c r="AA11507" s="216"/>
      <c r="AB11507" s="215"/>
      <c r="AC11507" s="215"/>
      <c r="AD11507" s="215"/>
      <c r="AE11507" s="215"/>
      <c r="AF11507" s="215"/>
      <c r="AG11507" s="216"/>
      <c r="AH11507" s="216"/>
      <c r="AI11507" s="216"/>
      <c r="AJ11507" s="216"/>
      <c r="AK11507" s="216"/>
      <c r="AL11507" s="216"/>
      <c r="AM11507" s="216"/>
      <c r="AN11507" s="215"/>
      <c r="AO11507" s="215"/>
      <c r="AP11507" s="215"/>
      <c r="AQ11507" s="215"/>
      <c r="AR11507" s="215"/>
      <c r="AS11507" s="215"/>
      <c r="AT11507" s="215"/>
      <c r="AU11507" s="73"/>
      <c r="AV11507" s="2"/>
      <c r="AW11507" s="2"/>
      <c r="AX11507" s="2"/>
      <c r="AY11507" s="2"/>
      <c r="AZ11507" s="2"/>
      <c r="BA11507" s="2"/>
      <c r="BB11507" s="2"/>
      <c r="BC11507" s="2"/>
      <c r="BD11507" s="2"/>
      <c r="BE11507" s="2"/>
      <c r="BF11507" s="88"/>
      <c r="BG11507" s="2"/>
      <c r="BH11507" s="2"/>
      <c r="BI11507" s="2"/>
      <c r="BJ11507" s="2"/>
      <c r="BK11507" s="2"/>
      <c r="BL11507" s="2"/>
      <c r="BM11507" s="2"/>
      <c r="BN11507" s="2"/>
      <c r="BO11507" s="2"/>
      <c r="BP11507" s="2"/>
      <c r="BQ11507" s="2"/>
      <c r="BR11507" s="220"/>
      <c r="BS11507" s="221"/>
      <c r="BT11507" s="221"/>
      <c r="BU11507" s="221"/>
      <c r="BV11507" s="221"/>
      <c r="BW11507" s="221"/>
      <c r="BX11507" s="219"/>
      <c r="BY11507" s="219"/>
      <c r="BZ11507" s="219"/>
      <c r="CA11507" s="219"/>
      <c r="CB11507" s="219"/>
      <c r="CC11507" s="219"/>
      <c r="CD11507" s="220"/>
      <c r="CF11507" s="212"/>
      <c r="CG11507" s="213"/>
      <c r="CH11507" s="213"/>
      <c r="CI11507" s="213"/>
      <c r="CJ11507" s="213"/>
      <c r="CK11507" s="222"/>
      <c r="CL11507" s="223"/>
      <c r="CM11507" s="223"/>
      <c r="CN11507" s="223"/>
      <c r="CO11507" s="223"/>
      <c r="CP11507" s="224"/>
      <c r="CQ11507" s="224"/>
      <c r="CR11507" s="224"/>
      <c r="CS11507" s="224"/>
      <c r="CT11507" s="224"/>
      <c r="CV11507" s="226"/>
      <c r="CW11507" s="226"/>
      <c r="CX11507" s="226"/>
      <c r="CY11507" s="226"/>
      <c r="CZ11507" s="1"/>
      <c r="DA11507" s="2"/>
      <c r="DB11507" s="2"/>
      <c r="DC11507" s="2"/>
      <c r="DD11507" s="2"/>
      <c r="DE11507" s="2"/>
      <c r="DF11507" s="2"/>
      <c r="DG11507" s="2"/>
      <c r="DH11507" s="2"/>
    </row>
    <row r="11508" spans="1:112" x14ac:dyDescent="0.3">
      <c r="A11508" s="6"/>
      <c r="B11508" s="1"/>
      <c r="C11508" s="2"/>
      <c r="D11508" s="2"/>
      <c r="E11508" s="2"/>
      <c r="F11508" s="207"/>
      <c r="G11508" s="207"/>
      <c r="H11508" s="207"/>
      <c r="I11508" s="1"/>
      <c r="J11508" s="2"/>
      <c r="K11508" s="2"/>
      <c r="L11508" s="2"/>
      <c r="M11508" s="207"/>
      <c r="N11508" s="207"/>
      <c r="O11508" s="207"/>
      <c r="P11508" s="207"/>
      <c r="Q11508" s="2"/>
      <c r="R11508" s="2"/>
      <c r="S11508" s="207"/>
      <c r="T11508" s="207"/>
      <c r="U11508" s="1"/>
      <c r="V11508" s="208"/>
      <c r="W11508" s="216"/>
      <c r="X11508" s="216"/>
      <c r="Y11508" s="216"/>
      <c r="Z11508" s="216"/>
      <c r="AA11508" s="216"/>
      <c r="AB11508" s="215"/>
      <c r="AC11508" s="215"/>
      <c r="AD11508" s="215"/>
      <c r="AE11508" s="215"/>
      <c r="AF11508" s="215"/>
      <c r="AG11508" s="216"/>
      <c r="AH11508" s="216"/>
      <c r="AI11508" s="216"/>
      <c r="AJ11508" s="216"/>
      <c r="AK11508" s="216"/>
      <c r="AL11508" s="216"/>
      <c r="AM11508" s="216"/>
      <c r="AN11508" s="215"/>
      <c r="AO11508" s="215"/>
      <c r="AP11508" s="215"/>
      <c r="AQ11508" s="215"/>
      <c r="AR11508" s="215"/>
      <c r="AS11508" s="215"/>
      <c r="AT11508" s="215"/>
      <c r="AU11508" s="73"/>
      <c r="AV11508" s="2"/>
      <c r="AW11508" s="2"/>
      <c r="AX11508" s="2"/>
      <c r="AY11508" s="2"/>
      <c r="AZ11508" s="2"/>
      <c r="BA11508" s="2"/>
      <c r="BB11508" s="2"/>
      <c r="BC11508" s="2"/>
      <c r="BD11508" s="2"/>
      <c r="BE11508" s="2"/>
      <c r="BF11508" s="88"/>
      <c r="BG11508" s="2"/>
      <c r="BH11508" s="2"/>
      <c r="BI11508" s="2"/>
      <c r="BJ11508" s="2"/>
      <c r="BK11508" s="2"/>
      <c r="BL11508" s="2"/>
      <c r="BM11508" s="2"/>
      <c r="BN11508" s="2"/>
      <c r="BO11508" s="2"/>
      <c r="BP11508" s="2"/>
      <c r="BQ11508" s="2"/>
      <c r="BR11508" s="220"/>
      <c r="BS11508" s="221"/>
      <c r="BT11508" s="221"/>
      <c r="BU11508" s="221"/>
      <c r="BV11508" s="221"/>
      <c r="BW11508" s="221"/>
      <c r="BX11508" s="219"/>
      <c r="BY11508" s="219"/>
      <c r="BZ11508" s="219"/>
      <c r="CA11508" s="219"/>
      <c r="CB11508" s="219"/>
      <c r="CC11508" s="219"/>
      <c r="CD11508" s="220"/>
      <c r="CF11508" s="212"/>
      <c r="CG11508" s="213"/>
      <c r="CH11508" s="213"/>
      <c r="CI11508" s="213"/>
      <c r="CJ11508" s="213"/>
      <c r="CK11508" s="222"/>
      <c r="CL11508" s="223"/>
      <c r="CM11508" s="223"/>
      <c r="CN11508" s="223"/>
      <c r="CO11508" s="223"/>
      <c r="CP11508" s="224"/>
      <c r="CQ11508" s="224"/>
      <c r="CR11508" s="224"/>
      <c r="CS11508" s="224"/>
      <c r="CT11508" s="224"/>
      <c r="CV11508" s="226"/>
      <c r="CW11508" s="226"/>
      <c r="CX11508" s="226"/>
      <c r="CY11508" s="226"/>
      <c r="CZ11508" s="1"/>
      <c r="DA11508" s="2"/>
      <c r="DB11508" s="2"/>
      <c r="DC11508" s="2"/>
      <c r="DD11508" s="2"/>
      <c r="DE11508" s="2"/>
      <c r="DF11508" s="2"/>
      <c r="DG11508" s="2"/>
      <c r="DH11508" s="2"/>
    </row>
    <row r="11509" spans="1:112" x14ac:dyDescent="0.3">
      <c r="A11509" s="6"/>
      <c r="B11509" s="1"/>
      <c r="C11509" s="2"/>
      <c r="D11509" s="2"/>
      <c r="E11509" s="2"/>
      <c r="F11509" s="207"/>
      <c r="G11509" s="207"/>
      <c r="H11509" s="207"/>
      <c r="I11509" s="1"/>
      <c r="J11509" s="2"/>
      <c r="K11509" s="2"/>
      <c r="L11509" s="2"/>
      <c r="M11509" s="207"/>
      <c r="N11509" s="207"/>
      <c r="O11509" s="207"/>
      <c r="P11509" s="207"/>
      <c r="Q11509" s="2"/>
      <c r="R11509" s="2"/>
      <c r="S11509" s="207"/>
      <c r="T11509" s="207"/>
      <c r="U11509" s="1"/>
      <c r="V11509" s="208"/>
      <c r="W11509" s="216"/>
      <c r="X11509" s="216"/>
      <c r="Y11509" s="216"/>
      <c r="Z11509" s="216"/>
      <c r="AA11509" s="216"/>
      <c r="AB11509" s="215"/>
      <c r="AC11509" s="215"/>
      <c r="AD11509" s="215"/>
      <c r="AE11509" s="215"/>
      <c r="AF11509" s="215"/>
      <c r="AG11509" s="216"/>
      <c r="AH11509" s="216"/>
      <c r="AI11509" s="216"/>
      <c r="AJ11509" s="216"/>
      <c r="AK11509" s="216"/>
      <c r="AL11509" s="216"/>
      <c r="AM11509" s="216"/>
      <c r="AN11509" s="215"/>
      <c r="AO11509" s="215"/>
      <c r="AP11509" s="215"/>
      <c r="AQ11509" s="215"/>
      <c r="AR11509" s="215"/>
      <c r="AS11509" s="215"/>
      <c r="AT11509" s="215"/>
      <c r="AU11509" s="73"/>
      <c r="AV11509" s="2"/>
      <c r="AW11509" s="2"/>
      <c r="AX11509" s="2"/>
      <c r="AY11509" s="2"/>
      <c r="AZ11509" s="2"/>
      <c r="BA11509" s="2"/>
      <c r="BB11509" s="2"/>
      <c r="BC11509" s="2"/>
      <c r="BD11509" s="2"/>
      <c r="BE11509" s="2"/>
      <c r="BF11509" s="88"/>
      <c r="BG11509" s="2"/>
      <c r="BH11509" s="2"/>
      <c r="BI11509" s="2"/>
      <c r="BJ11509" s="2"/>
      <c r="BK11509" s="2"/>
      <c r="BL11509" s="2"/>
      <c r="BM11509" s="2"/>
      <c r="BN11509" s="2"/>
      <c r="BO11509" s="2"/>
      <c r="BP11509" s="2"/>
      <c r="BQ11509" s="2"/>
      <c r="BR11509" s="220"/>
      <c r="BS11509" s="221"/>
      <c r="BT11509" s="221"/>
      <c r="BU11509" s="221"/>
      <c r="BV11509" s="221"/>
      <c r="BW11509" s="221"/>
      <c r="BX11509" s="219"/>
      <c r="BY11509" s="219"/>
      <c r="BZ11509" s="219"/>
      <c r="CA11509" s="219"/>
      <c r="CB11509" s="219"/>
      <c r="CC11509" s="219"/>
      <c r="CD11509" s="220"/>
      <c r="CF11509" s="212"/>
      <c r="CG11509" s="213"/>
      <c r="CH11509" s="213"/>
      <c r="CI11509" s="213"/>
      <c r="CJ11509" s="213"/>
      <c r="CK11509" s="222"/>
      <c r="CL11509" s="223"/>
      <c r="CM11509" s="223"/>
      <c r="CN11509" s="223"/>
      <c r="CO11509" s="223"/>
      <c r="CP11509" s="224"/>
      <c r="CQ11509" s="224"/>
      <c r="CR11509" s="224"/>
      <c r="CS11509" s="224"/>
      <c r="CT11509" s="224"/>
      <c r="CV11509" s="226"/>
      <c r="CW11509" s="226"/>
      <c r="CX11509" s="226"/>
      <c r="CY11509" s="226"/>
      <c r="CZ11509" s="1"/>
      <c r="DA11509" s="2"/>
      <c r="DB11509" s="2"/>
      <c r="DC11509" s="2"/>
      <c r="DD11509" s="2"/>
      <c r="DE11509" s="2"/>
      <c r="DF11509" s="2"/>
      <c r="DG11509" s="2"/>
      <c r="DH11509" s="2"/>
    </row>
    <row r="11510" spans="1:112" x14ac:dyDescent="0.3">
      <c r="A11510" s="6"/>
      <c r="B11510" s="1"/>
      <c r="C11510" s="2"/>
      <c r="D11510" s="2"/>
      <c r="E11510" s="2"/>
      <c r="F11510" s="207"/>
      <c r="G11510" s="207"/>
      <c r="H11510" s="207"/>
      <c r="I11510" s="1"/>
      <c r="J11510" s="2"/>
      <c r="K11510" s="2"/>
      <c r="L11510" s="2"/>
      <c r="M11510" s="207"/>
      <c r="N11510" s="207"/>
      <c r="O11510" s="207"/>
      <c r="P11510" s="207"/>
      <c r="Q11510" s="2"/>
      <c r="R11510" s="2"/>
      <c r="S11510" s="207"/>
      <c r="T11510" s="207"/>
      <c r="U11510" s="1"/>
      <c r="V11510" s="208"/>
      <c r="W11510" s="216"/>
      <c r="X11510" s="216"/>
      <c r="Y11510" s="216"/>
      <c r="Z11510" s="216"/>
      <c r="AA11510" s="216"/>
      <c r="AB11510" s="215"/>
      <c r="AC11510" s="215"/>
      <c r="AD11510" s="215"/>
      <c r="AE11510" s="215"/>
      <c r="AF11510" s="215"/>
      <c r="AG11510" s="216"/>
      <c r="AH11510" s="216"/>
      <c r="AI11510" s="216"/>
      <c r="AJ11510" s="216"/>
      <c r="AK11510" s="216"/>
      <c r="AL11510" s="216"/>
      <c r="AM11510" s="216"/>
      <c r="AN11510" s="215"/>
      <c r="AO11510" s="215"/>
      <c r="AP11510" s="215"/>
      <c r="AQ11510" s="215"/>
      <c r="AR11510" s="215"/>
      <c r="AS11510" s="215"/>
      <c r="AT11510" s="215"/>
      <c r="AU11510" s="73"/>
      <c r="AV11510" s="2"/>
      <c r="AW11510" s="2"/>
      <c r="AX11510" s="2"/>
      <c r="AY11510" s="2"/>
      <c r="AZ11510" s="2"/>
      <c r="BA11510" s="2"/>
      <c r="BB11510" s="2"/>
      <c r="BC11510" s="2"/>
      <c r="BD11510" s="2"/>
      <c r="BE11510" s="2"/>
      <c r="BF11510" s="88"/>
      <c r="BG11510" s="2"/>
      <c r="BH11510" s="2"/>
      <c r="BI11510" s="2"/>
      <c r="BJ11510" s="2"/>
      <c r="BK11510" s="2"/>
      <c r="BL11510" s="2"/>
      <c r="BM11510" s="2"/>
      <c r="BN11510" s="2"/>
      <c r="BO11510" s="2"/>
      <c r="BP11510" s="2"/>
      <c r="BQ11510" s="2"/>
      <c r="BR11510" s="220"/>
      <c r="BS11510" s="221"/>
      <c r="BT11510" s="221"/>
      <c r="BU11510" s="221"/>
      <c r="BV11510" s="221"/>
      <c r="BW11510" s="221"/>
      <c r="BX11510" s="219"/>
      <c r="BY11510" s="219"/>
      <c r="BZ11510" s="219"/>
      <c r="CA11510" s="219"/>
      <c r="CB11510" s="219"/>
      <c r="CC11510" s="219"/>
      <c r="CD11510" s="220"/>
      <c r="CF11510" s="212"/>
      <c r="CG11510" s="213"/>
      <c r="CH11510" s="213"/>
      <c r="CI11510" s="213"/>
      <c r="CJ11510" s="213"/>
      <c r="CK11510" s="222"/>
      <c r="CL11510" s="223"/>
      <c r="CM11510" s="223"/>
      <c r="CN11510" s="223"/>
      <c r="CO11510" s="223"/>
      <c r="CP11510" s="224"/>
      <c r="CQ11510" s="224"/>
      <c r="CR11510" s="224"/>
      <c r="CS11510" s="224"/>
      <c r="CT11510" s="224"/>
      <c r="CV11510" s="226"/>
      <c r="CW11510" s="226"/>
      <c r="CX11510" s="226"/>
      <c r="CY11510" s="226"/>
      <c r="CZ11510" s="1"/>
      <c r="DA11510" s="2"/>
      <c r="DB11510" s="2"/>
      <c r="DC11510" s="2"/>
      <c r="DD11510" s="2"/>
      <c r="DE11510" s="2"/>
      <c r="DF11510" s="2"/>
      <c r="DG11510" s="2"/>
      <c r="DH11510" s="2"/>
    </row>
    <row r="11511" spans="1:112" x14ac:dyDescent="0.3">
      <c r="A11511" s="6"/>
      <c r="B11511" s="1"/>
      <c r="C11511" s="2"/>
      <c r="D11511" s="2"/>
      <c r="E11511" s="2"/>
      <c r="F11511" s="207"/>
      <c r="G11511" s="207"/>
      <c r="H11511" s="207"/>
      <c r="I11511" s="1"/>
      <c r="J11511" s="2"/>
      <c r="K11511" s="2"/>
      <c r="L11511" s="2"/>
      <c r="M11511" s="207"/>
      <c r="N11511" s="207"/>
      <c r="O11511" s="207"/>
      <c r="P11511" s="207"/>
      <c r="Q11511" s="2"/>
      <c r="R11511" s="2"/>
      <c r="S11511" s="207"/>
      <c r="T11511" s="207"/>
      <c r="U11511" s="1"/>
      <c r="V11511" s="208"/>
      <c r="W11511" s="216"/>
      <c r="X11511" s="216"/>
      <c r="Y11511" s="216"/>
      <c r="Z11511" s="216"/>
      <c r="AA11511" s="216"/>
      <c r="AB11511" s="215"/>
      <c r="AC11511" s="215"/>
      <c r="AD11511" s="215"/>
      <c r="AE11511" s="215"/>
      <c r="AF11511" s="215"/>
      <c r="AG11511" s="216"/>
      <c r="AH11511" s="216"/>
      <c r="AI11511" s="216"/>
      <c r="AJ11511" s="216"/>
      <c r="AK11511" s="216"/>
      <c r="AL11511" s="216"/>
      <c r="AM11511" s="216"/>
      <c r="AN11511" s="215"/>
      <c r="AO11511" s="215"/>
      <c r="AP11511" s="215"/>
      <c r="AQ11511" s="215"/>
      <c r="AR11511" s="215"/>
      <c r="AS11511" s="215"/>
      <c r="AT11511" s="215"/>
      <c r="AU11511" s="73"/>
      <c r="AV11511" s="2"/>
      <c r="AW11511" s="2"/>
      <c r="AX11511" s="2"/>
      <c r="AY11511" s="2"/>
      <c r="AZ11511" s="2"/>
      <c r="BA11511" s="2"/>
      <c r="BB11511" s="2"/>
      <c r="BC11511" s="2"/>
      <c r="BD11511" s="2"/>
      <c r="BE11511" s="2"/>
      <c r="BF11511" s="88"/>
      <c r="BG11511" s="2"/>
      <c r="BH11511" s="2"/>
      <c r="BI11511" s="2"/>
      <c r="BJ11511" s="2"/>
      <c r="BK11511" s="2"/>
      <c r="BL11511" s="2"/>
      <c r="BM11511" s="2"/>
      <c r="BN11511" s="2"/>
      <c r="BO11511" s="2"/>
      <c r="BP11511" s="2"/>
      <c r="BQ11511" s="2"/>
      <c r="BR11511" s="220"/>
      <c r="BS11511" s="221"/>
      <c r="BT11511" s="221"/>
      <c r="BU11511" s="221"/>
      <c r="BV11511" s="221"/>
      <c r="BW11511" s="221"/>
      <c r="BX11511" s="219"/>
      <c r="BY11511" s="219"/>
      <c r="BZ11511" s="219"/>
      <c r="CA11511" s="219"/>
      <c r="CB11511" s="219"/>
      <c r="CC11511" s="219"/>
      <c r="CD11511" s="220"/>
      <c r="CF11511" s="212"/>
      <c r="CG11511" s="213"/>
      <c r="CH11511" s="213"/>
      <c r="CI11511" s="213"/>
      <c r="CJ11511" s="213"/>
      <c r="CK11511" s="222"/>
      <c r="CL11511" s="223"/>
      <c r="CM11511" s="223"/>
      <c r="CN11511" s="223"/>
      <c r="CO11511" s="223"/>
      <c r="CP11511" s="224"/>
      <c r="CQ11511" s="224"/>
      <c r="CR11511" s="224"/>
      <c r="CS11511" s="224"/>
      <c r="CT11511" s="224"/>
      <c r="CV11511" s="226"/>
      <c r="CW11511" s="226"/>
      <c r="CX11511" s="226"/>
      <c r="CY11511" s="226"/>
      <c r="CZ11511" s="1"/>
      <c r="DA11511" s="2"/>
      <c r="DB11511" s="2"/>
      <c r="DC11511" s="2"/>
      <c r="DD11511" s="2"/>
      <c r="DE11511" s="2"/>
      <c r="DF11511" s="2"/>
      <c r="DG11511" s="2"/>
      <c r="DH11511" s="2"/>
    </row>
    <row r="11512" spans="1:112" x14ac:dyDescent="0.3">
      <c r="A11512" s="6"/>
      <c r="B11512" s="1"/>
      <c r="C11512" s="2"/>
      <c r="D11512" s="2"/>
      <c r="E11512" s="2"/>
      <c r="F11512" s="207"/>
      <c r="G11512" s="207"/>
      <c r="H11512" s="207"/>
      <c r="I11512" s="1"/>
      <c r="J11512" s="2"/>
      <c r="K11512" s="2"/>
      <c r="L11512" s="2"/>
      <c r="M11512" s="207"/>
      <c r="N11512" s="207"/>
      <c r="O11512" s="207"/>
      <c r="P11512" s="207"/>
      <c r="Q11512" s="2"/>
      <c r="R11512" s="2"/>
      <c r="S11512" s="207"/>
      <c r="T11512" s="207"/>
      <c r="U11512" s="1"/>
      <c r="V11512" s="208"/>
      <c r="W11512" s="216"/>
      <c r="X11512" s="216"/>
      <c r="Y11512" s="216"/>
      <c r="Z11512" s="216"/>
      <c r="AA11512" s="216"/>
      <c r="AB11512" s="215"/>
      <c r="AC11512" s="215"/>
      <c r="AD11512" s="215"/>
      <c r="AE11512" s="215"/>
      <c r="AF11512" s="215"/>
      <c r="AG11512" s="216"/>
      <c r="AH11512" s="216"/>
      <c r="AI11512" s="216"/>
      <c r="AJ11512" s="216"/>
      <c r="AK11512" s="216"/>
      <c r="AL11512" s="216"/>
      <c r="AM11512" s="216"/>
      <c r="AN11512" s="215"/>
      <c r="AO11512" s="215"/>
      <c r="AP11512" s="215"/>
      <c r="AQ11512" s="215"/>
      <c r="AR11512" s="215"/>
      <c r="AS11512" s="215"/>
      <c r="AT11512" s="215"/>
      <c r="AU11512" s="73"/>
      <c r="AV11512" s="2"/>
      <c r="AW11512" s="2"/>
      <c r="AX11512" s="2"/>
      <c r="AY11512" s="2"/>
      <c r="AZ11512" s="2"/>
      <c r="BA11512" s="2"/>
      <c r="BB11512" s="2"/>
      <c r="BC11512" s="2"/>
      <c r="BD11512" s="2"/>
      <c r="BE11512" s="2"/>
      <c r="BF11512" s="88"/>
      <c r="BG11512" s="2"/>
      <c r="BH11512" s="2"/>
      <c r="BI11512" s="2"/>
      <c r="BJ11512" s="2"/>
      <c r="BK11512" s="2"/>
      <c r="BL11512" s="2"/>
      <c r="BM11512" s="2"/>
      <c r="BN11512" s="2"/>
      <c r="BO11512" s="2"/>
      <c r="BP11512" s="2"/>
      <c r="BQ11512" s="2"/>
      <c r="BR11512" s="220"/>
      <c r="BS11512" s="221"/>
      <c r="BT11512" s="221"/>
      <c r="BU11512" s="221"/>
      <c r="BV11512" s="221"/>
      <c r="BW11512" s="221"/>
      <c r="BX11512" s="219"/>
      <c r="BY11512" s="219"/>
      <c r="BZ11512" s="219"/>
      <c r="CA11512" s="219"/>
      <c r="CB11512" s="219"/>
      <c r="CC11512" s="219"/>
      <c r="CD11512" s="220"/>
      <c r="CF11512" s="212"/>
      <c r="CG11512" s="213"/>
      <c r="CH11512" s="213"/>
      <c r="CI11512" s="213"/>
      <c r="CJ11512" s="213"/>
      <c r="CK11512" s="222"/>
      <c r="CL11512" s="223"/>
      <c r="CM11512" s="223"/>
      <c r="CN11512" s="223"/>
      <c r="CO11512" s="223"/>
      <c r="CP11512" s="224"/>
      <c r="CQ11512" s="224"/>
      <c r="CR11512" s="224"/>
      <c r="CS11512" s="224"/>
      <c r="CT11512" s="224"/>
      <c r="CV11512" s="226"/>
      <c r="CW11512" s="226"/>
      <c r="CX11512" s="226"/>
      <c r="CY11512" s="226"/>
      <c r="CZ11512" s="1"/>
      <c r="DA11512" s="2"/>
      <c r="DB11512" s="2"/>
      <c r="DC11512" s="2"/>
      <c r="DD11512" s="2"/>
      <c r="DE11512" s="2"/>
      <c r="DF11512" s="2"/>
      <c r="DG11512" s="2"/>
      <c r="DH11512" s="2"/>
    </row>
    <row r="11513" spans="1:112" x14ac:dyDescent="0.3">
      <c r="A11513" s="6"/>
      <c r="B11513" s="1"/>
      <c r="C11513" s="2"/>
      <c r="D11513" s="2"/>
      <c r="E11513" s="2"/>
      <c r="F11513" s="207"/>
      <c r="G11513" s="207"/>
      <c r="H11513" s="207"/>
      <c r="I11513" s="1"/>
      <c r="J11513" s="2"/>
      <c r="K11513" s="2"/>
      <c r="L11513" s="2"/>
      <c r="M11513" s="207"/>
      <c r="N11513" s="207"/>
      <c r="O11513" s="207"/>
      <c r="P11513" s="207"/>
      <c r="Q11513" s="2"/>
      <c r="R11513" s="2"/>
      <c r="S11513" s="207"/>
      <c r="T11513" s="207"/>
      <c r="U11513" s="1"/>
      <c r="V11513" s="208"/>
      <c r="W11513" s="216"/>
      <c r="X11513" s="216"/>
      <c r="Y11513" s="216"/>
      <c r="Z11513" s="216"/>
      <c r="AA11513" s="216"/>
      <c r="AB11513" s="215"/>
      <c r="AC11513" s="215"/>
      <c r="AD11513" s="215"/>
      <c r="AE11513" s="215"/>
      <c r="AF11513" s="215"/>
      <c r="AG11513" s="216"/>
      <c r="AH11513" s="216"/>
      <c r="AI11513" s="216"/>
      <c r="AJ11513" s="216"/>
      <c r="AK11513" s="216"/>
      <c r="AL11513" s="216"/>
      <c r="AM11513" s="216"/>
      <c r="AN11513" s="215"/>
      <c r="AO11513" s="215"/>
      <c r="AP11513" s="215"/>
      <c r="AQ11513" s="215"/>
      <c r="AR11513" s="215"/>
      <c r="AS11513" s="215"/>
      <c r="AT11513" s="215"/>
      <c r="AU11513" s="73"/>
      <c r="AV11513" s="2"/>
      <c r="AW11513" s="2"/>
      <c r="AX11513" s="2"/>
      <c r="AY11513" s="2"/>
      <c r="AZ11513" s="2"/>
      <c r="BA11513" s="2"/>
      <c r="BB11513" s="2"/>
      <c r="BC11513" s="2"/>
      <c r="BD11513" s="2"/>
      <c r="BE11513" s="2"/>
      <c r="BF11513" s="88"/>
      <c r="BG11513" s="2"/>
      <c r="BH11513" s="2"/>
      <c r="BI11513" s="2"/>
      <c r="BJ11513" s="2"/>
      <c r="BK11513" s="2"/>
      <c r="BL11513" s="2"/>
      <c r="BM11513" s="2"/>
      <c r="BN11513" s="2"/>
      <c r="BO11513" s="2"/>
      <c r="BP11513" s="2"/>
      <c r="BQ11513" s="2"/>
      <c r="BR11513" s="220"/>
      <c r="BS11513" s="221"/>
      <c r="BT11513" s="221"/>
      <c r="BU11513" s="221"/>
      <c r="BV11513" s="221"/>
      <c r="BW11513" s="221"/>
      <c r="BX11513" s="219"/>
      <c r="BY11513" s="219"/>
      <c r="BZ11513" s="219"/>
      <c r="CA11513" s="219"/>
      <c r="CB11513" s="219"/>
      <c r="CC11513" s="219"/>
      <c r="CD11513" s="220"/>
      <c r="CF11513" s="212"/>
      <c r="CG11513" s="213"/>
      <c r="CH11513" s="213"/>
      <c r="CI11513" s="213"/>
      <c r="CJ11513" s="213"/>
      <c r="CK11513" s="222"/>
      <c r="CL11513" s="223"/>
      <c r="CM11513" s="223"/>
      <c r="CN11513" s="223"/>
      <c r="CO11513" s="223"/>
      <c r="CP11513" s="224"/>
      <c r="CQ11513" s="224"/>
      <c r="CR11513" s="224"/>
      <c r="CS11513" s="224"/>
      <c r="CT11513" s="224"/>
      <c r="CV11513" s="226"/>
      <c r="CW11513" s="226"/>
      <c r="CX11513" s="226"/>
      <c r="CY11513" s="226"/>
      <c r="CZ11513" s="1"/>
      <c r="DA11513" s="2"/>
      <c r="DB11513" s="2"/>
      <c r="DC11513" s="2"/>
      <c r="DD11513" s="2"/>
      <c r="DE11513" s="2"/>
      <c r="DF11513" s="2"/>
      <c r="DG11513" s="2"/>
      <c r="DH11513" s="2"/>
    </row>
    <row r="11514" spans="1:112" x14ac:dyDescent="0.3">
      <c r="A11514" s="6"/>
      <c r="B11514" s="1"/>
      <c r="C11514" s="2"/>
      <c r="D11514" s="2"/>
      <c r="E11514" s="2"/>
      <c r="F11514" s="207"/>
      <c r="G11514" s="207"/>
      <c r="H11514" s="207"/>
      <c r="I11514" s="1"/>
      <c r="J11514" s="2"/>
      <c r="K11514" s="2"/>
      <c r="L11514" s="2"/>
      <c r="M11514" s="207"/>
      <c r="N11514" s="207"/>
      <c r="O11514" s="207"/>
      <c r="P11514" s="207"/>
      <c r="Q11514" s="2"/>
      <c r="R11514" s="2"/>
      <c r="S11514" s="207"/>
      <c r="T11514" s="207"/>
      <c r="U11514" s="1"/>
      <c r="V11514" s="208"/>
      <c r="W11514" s="216"/>
      <c r="X11514" s="216"/>
      <c r="Y11514" s="216"/>
      <c r="Z11514" s="216"/>
      <c r="AA11514" s="216"/>
      <c r="AB11514" s="215"/>
      <c r="AC11514" s="215"/>
      <c r="AD11514" s="215"/>
      <c r="AE11514" s="215"/>
      <c r="AF11514" s="215"/>
      <c r="AG11514" s="216"/>
      <c r="AH11514" s="216"/>
      <c r="AI11514" s="216"/>
      <c r="AJ11514" s="216"/>
      <c r="AK11514" s="216"/>
      <c r="AL11514" s="216"/>
      <c r="AM11514" s="216"/>
      <c r="AN11514" s="215"/>
      <c r="AO11514" s="215"/>
      <c r="AP11514" s="215"/>
      <c r="AQ11514" s="215"/>
      <c r="AR11514" s="215"/>
      <c r="AS11514" s="215"/>
      <c r="AT11514" s="215"/>
      <c r="AU11514" s="73"/>
      <c r="AV11514" s="2"/>
      <c r="AW11514" s="2"/>
      <c r="AX11514" s="2"/>
      <c r="AY11514" s="2"/>
      <c r="AZ11514" s="2"/>
      <c r="BA11514" s="2"/>
      <c r="BB11514" s="2"/>
      <c r="BC11514" s="2"/>
      <c r="BD11514" s="2"/>
      <c r="BE11514" s="2"/>
      <c r="BF11514" s="88"/>
      <c r="BG11514" s="2"/>
      <c r="BH11514" s="2"/>
      <c r="BI11514" s="2"/>
      <c r="BJ11514" s="2"/>
      <c r="BK11514" s="2"/>
      <c r="BL11514" s="2"/>
      <c r="BM11514" s="2"/>
      <c r="BN11514" s="2"/>
      <c r="BO11514" s="2"/>
      <c r="BP11514" s="2"/>
      <c r="BQ11514" s="2"/>
      <c r="BR11514" s="220"/>
      <c r="BS11514" s="221"/>
      <c r="BT11514" s="221"/>
      <c r="BU11514" s="221"/>
      <c r="BV11514" s="221"/>
      <c r="BW11514" s="221"/>
      <c r="BX11514" s="219"/>
      <c r="BY11514" s="219"/>
      <c r="BZ11514" s="219"/>
      <c r="CA11514" s="219"/>
      <c r="CB11514" s="219"/>
      <c r="CC11514" s="219"/>
      <c r="CD11514" s="220"/>
      <c r="CF11514" s="212"/>
      <c r="CG11514" s="213"/>
      <c r="CH11514" s="213"/>
      <c r="CI11514" s="213"/>
      <c r="CJ11514" s="213"/>
      <c r="CK11514" s="222"/>
      <c r="CL11514" s="223"/>
      <c r="CM11514" s="223"/>
      <c r="CN11514" s="223"/>
      <c r="CO11514" s="223"/>
      <c r="CP11514" s="224"/>
      <c r="CQ11514" s="224"/>
      <c r="CR11514" s="224"/>
      <c r="CS11514" s="224"/>
      <c r="CT11514" s="224"/>
      <c r="CV11514" s="226"/>
      <c r="CW11514" s="226"/>
      <c r="CX11514" s="226"/>
      <c r="CY11514" s="226"/>
      <c r="CZ11514" s="1"/>
      <c r="DA11514" s="2"/>
      <c r="DB11514" s="2"/>
      <c r="DC11514" s="2"/>
      <c r="DD11514" s="2"/>
      <c r="DE11514" s="2"/>
      <c r="DF11514" s="2"/>
      <c r="DG11514" s="2"/>
      <c r="DH11514" s="2"/>
    </row>
    <row r="11515" spans="1:112" x14ac:dyDescent="0.3">
      <c r="A11515" s="6"/>
      <c r="B11515" s="1"/>
      <c r="C11515" s="2"/>
      <c r="D11515" s="2"/>
      <c r="E11515" s="2"/>
      <c r="F11515" s="207"/>
      <c r="G11515" s="207"/>
      <c r="H11515" s="207"/>
      <c r="I11515" s="1"/>
      <c r="J11515" s="2"/>
      <c r="K11515" s="2"/>
      <c r="L11515" s="2"/>
      <c r="M11515" s="207"/>
      <c r="N11515" s="207"/>
      <c r="O11515" s="207"/>
      <c r="P11515" s="207"/>
      <c r="Q11515" s="2"/>
      <c r="R11515" s="2"/>
      <c r="S11515" s="207"/>
      <c r="T11515" s="207"/>
      <c r="U11515" s="1"/>
      <c r="V11515" s="208"/>
      <c r="W11515" s="216"/>
      <c r="X11515" s="216"/>
      <c r="Y11515" s="216"/>
      <c r="Z11515" s="216"/>
      <c r="AA11515" s="216"/>
      <c r="AB11515" s="215"/>
      <c r="AC11515" s="215"/>
      <c r="AD11515" s="215"/>
      <c r="AE11515" s="215"/>
      <c r="AF11515" s="215"/>
      <c r="AG11515" s="216"/>
      <c r="AH11515" s="216"/>
      <c r="AI11515" s="216"/>
      <c r="AJ11515" s="216"/>
      <c r="AK11515" s="216"/>
      <c r="AL11515" s="216"/>
      <c r="AM11515" s="216"/>
      <c r="AN11515" s="215"/>
      <c r="AO11515" s="215"/>
      <c r="AP11515" s="215"/>
      <c r="AQ11515" s="215"/>
      <c r="AR11515" s="215"/>
      <c r="AS11515" s="215"/>
      <c r="AT11515" s="215"/>
      <c r="AU11515" s="73"/>
      <c r="AV11515" s="2"/>
      <c r="AW11515" s="2"/>
      <c r="AX11515" s="2"/>
      <c r="AY11515" s="2"/>
      <c r="AZ11515" s="2"/>
      <c r="BA11515" s="2"/>
      <c r="BB11515" s="2"/>
      <c r="BC11515" s="2"/>
      <c r="BD11515" s="2"/>
      <c r="BE11515" s="2"/>
      <c r="BF11515" s="88"/>
      <c r="BG11515" s="2"/>
      <c r="BH11515" s="2"/>
      <c r="BI11515" s="2"/>
      <c r="BJ11515" s="2"/>
      <c r="BK11515" s="2"/>
      <c r="BL11515" s="2"/>
      <c r="BM11515" s="2"/>
      <c r="BN11515" s="2"/>
      <c r="BO11515" s="2"/>
      <c r="BP11515" s="2"/>
      <c r="BQ11515" s="2"/>
      <c r="BR11515" s="220"/>
      <c r="BS11515" s="221"/>
      <c r="BT11515" s="221"/>
      <c r="BU11515" s="221"/>
      <c r="BV11515" s="221"/>
      <c r="BW11515" s="221"/>
      <c r="BX11515" s="219"/>
      <c r="BY11515" s="219"/>
      <c r="BZ11515" s="219"/>
      <c r="CA11515" s="219"/>
      <c r="CB11515" s="219"/>
      <c r="CC11515" s="219"/>
      <c r="CD11515" s="220"/>
      <c r="CF11515" s="212"/>
      <c r="CG11515" s="213"/>
      <c r="CH11515" s="213"/>
      <c r="CI11515" s="213"/>
      <c r="CJ11515" s="213"/>
      <c r="CK11515" s="222"/>
      <c r="CL11515" s="223"/>
      <c r="CM11515" s="223"/>
      <c r="CN11515" s="223"/>
      <c r="CO11515" s="223"/>
      <c r="CP11515" s="224"/>
      <c r="CQ11515" s="224"/>
      <c r="CR11515" s="224"/>
      <c r="CS11515" s="224"/>
      <c r="CT11515" s="224"/>
      <c r="CV11515" s="226"/>
      <c r="CW11515" s="226"/>
      <c r="CX11515" s="226"/>
      <c r="CY11515" s="226"/>
      <c r="CZ11515" s="1"/>
      <c r="DA11515" s="2"/>
      <c r="DB11515" s="2"/>
      <c r="DC11515" s="2"/>
      <c r="DD11515" s="2"/>
      <c r="DE11515" s="2"/>
      <c r="DF11515" s="2"/>
      <c r="DG11515" s="2"/>
      <c r="DH11515" s="2"/>
    </row>
    <row r="11516" spans="1:112" x14ac:dyDescent="0.3">
      <c r="A11516" s="6"/>
      <c r="B11516" s="1"/>
      <c r="C11516" s="2"/>
      <c r="D11516" s="2"/>
      <c r="E11516" s="2"/>
      <c r="F11516" s="207"/>
      <c r="G11516" s="207"/>
      <c r="H11516" s="207"/>
      <c r="I11516" s="1"/>
      <c r="J11516" s="2"/>
      <c r="K11516" s="2"/>
      <c r="L11516" s="2"/>
      <c r="M11516" s="207"/>
      <c r="N11516" s="207"/>
      <c r="O11516" s="207"/>
      <c r="P11516" s="207"/>
      <c r="Q11516" s="2"/>
      <c r="R11516" s="2"/>
      <c r="S11516" s="207"/>
      <c r="T11516" s="207"/>
      <c r="U11516" s="1"/>
      <c r="V11516" s="208"/>
      <c r="W11516" s="216"/>
      <c r="X11516" s="216"/>
      <c r="Y11516" s="216"/>
      <c r="Z11516" s="216"/>
      <c r="AA11516" s="216"/>
      <c r="AB11516" s="215"/>
      <c r="AC11516" s="215"/>
      <c r="AD11516" s="215"/>
      <c r="AE11516" s="215"/>
      <c r="AF11516" s="215"/>
      <c r="AG11516" s="216"/>
      <c r="AH11516" s="216"/>
      <c r="AI11516" s="216"/>
      <c r="AJ11516" s="216"/>
      <c r="AK11516" s="216"/>
      <c r="AL11516" s="216"/>
      <c r="AM11516" s="216"/>
      <c r="AN11516" s="215"/>
      <c r="AO11516" s="215"/>
      <c r="AP11516" s="215"/>
      <c r="AQ11516" s="215"/>
      <c r="AR11516" s="215"/>
      <c r="AS11516" s="215"/>
      <c r="AT11516" s="215"/>
      <c r="AU11516" s="73"/>
      <c r="AV11516" s="2"/>
      <c r="AW11516" s="2"/>
      <c r="AX11516" s="2"/>
      <c r="AY11516" s="2"/>
      <c r="AZ11516" s="2"/>
      <c r="BA11516" s="2"/>
      <c r="BB11516" s="2"/>
      <c r="BC11516" s="2"/>
      <c r="BD11516" s="2"/>
      <c r="BE11516" s="2"/>
      <c r="BF11516" s="88"/>
      <c r="BG11516" s="2"/>
      <c r="BH11516" s="2"/>
      <c r="BI11516" s="2"/>
      <c r="BJ11516" s="2"/>
      <c r="BK11516" s="2"/>
      <c r="BL11516" s="2"/>
      <c r="BM11516" s="2"/>
      <c r="BN11516" s="2"/>
      <c r="BO11516" s="2"/>
      <c r="BP11516" s="2"/>
      <c r="BQ11516" s="2"/>
      <c r="BR11516" s="220"/>
      <c r="BS11516" s="221"/>
      <c r="BT11516" s="221"/>
      <c r="BU11516" s="221"/>
      <c r="BV11516" s="221"/>
      <c r="BW11516" s="221"/>
      <c r="BX11516" s="219"/>
      <c r="BY11516" s="219"/>
      <c r="BZ11516" s="219"/>
      <c r="CA11516" s="219"/>
      <c r="CB11516" s="219"/>
      <c r="CC11516" s="219"/>
      <c r="CD11516" s="220"/>
      <c r="CF11516" s="212"/>
      <c r="CG11516" s="213"/>
      <c r="CH11516" s="213"/>
      <c r="CI11516" s="213"/>
      <c r="CJ11516" s="213"/>
      <c r="CK11516" s="222"/>
      <c r="CL11516" s="223"/>
      <c r="CM11516" s="223"/>
      <c r="CN11516" s="223"/>
      <c r="CO11516" s="223"/>
      <c r="CP11516" s="224"/>
      <c r="CQ11516" s="224"/>
      <c r="CR11516" s="224"/>
      <c r="CS11516" s="224"/>
      <c r="CT11516" s="224"/>
      <c r="CV11516" s="226"/>
      <c r="CW11516" s="226"/>
      <c r="CX11516" s="226"/>
      <c r="CY11516" s="226"/>
      <c r="CZ11516" s="1"/>
      <c r="DA11516" s="2"/>
      <c r="DB11516" s="2"/>
      <c r="DC11516" s="2"/>
      <c r="DD11516" s="2"/>
      <c r="DE11516" s="2"/>
      <c r="DF11516" s="2"/>
      <c r="DG11516" s="2"/>
      <c r="DH11516" s="2"/>
    </row>
    <row r="11517" spans="1:112" x14ac:dyDescent="0.3">
      <c r="A11517" s="6"/>
      <c r="B11517" s="1"/>
      <c r="C11517" s="2"/>
      <c r="D11517" s="2"/>
      <c r="E11517" s="2"/>
      <c r="F11517" s="207"/>
      <c r="G11517" s="207"/>
      <c r="H11517" s="207"/>
      <c r="I11517" s="1"/>
      <c r="J11517" s="2"/>
      <c r="K11517" s="2"/>
      <c r="L11517" s="2"/>
      <c r="M11517" s="207"/>
      <c r="N11517" s="207"/>
      <c r="O11517" s="207"/>
      <c r="P11517" s="207"/>
      <c r="Q11517" s="2"/>
      <c r="R11517" s="2"/>
      <c r="S11517" s="207"/>
      <c r="T11517" s="207"/>
      <c r="U11517" s="1"/>
      <c r="V11517" s="208"/>
      <c r="W11517" s="216"/>
      <c r="X11517" s="216"/>
      <c r="Y11517" s="216"/>
      <c r="Z11517" s="216"/>
      <c r="AA11517" s="216"/>
      <c r="AB11517" s="215"/>
      <c r="AC11517" s="215"/>
      <c r="AD11517" s="215"/>
      <c r="AE11517" s="215"/>
      <c r="AF11517" s="215"/>
      <c r="AG11517" s="216"/>
      <c r="AH11517" s="216"/>
      <c r="AI11517" s="216"/>
      <c r="AJ11517" s="216"/>
      <c r="AK11517" s="216"/>
      <c r="AL11517" s="216"/>
      <c r="AM11517" s="216"/>
      <c r="AN11517" s="215"/>
      <c r="AO11517" s="215"/>
      <c r="AP11517" s="215"/>
      <c r="AQ11517" s="215"/>
      <c r="AR11517" s="215"/>
      <c r="AS11517" s="215"/>
      <c r="AT11517" s="215"/>
      <c r="AU11517" s="73"/>
      <c r="AV11517" s="2"/>
      <c r="AW11517" s="2"/>
      <c r="AX11517" s="2"/>
      <c r="AY11517" s="2"/>
      <c r="AZ11517" s="2"/>
      <c r="BA11517" s="2"/>
      <c r="BB11517" s="2"/>
      <c r="BC11517" s="2"/>
      <c r="BD11517" s="2"/>
      <c r="BE11517" s="2"/>
      <c r="BF11517" s="88"/>
      <c r="BG11517" s="2"/>
      <c r="BH11517" s="2"/>
      <c r="BI11517" s="2"/>
      <c r="BJ11517" s="2"/>
      <c r="BK11517" s="2"/>
      <c r="BL11517" s="2"/>
      <c r="BM11517" s="2"/>
      <c r="BN11517" s="2"/>
      <c r="BO11517" s="2"/>
      <c r="BP11517" s="2"/>
      <c r="BQ11517" s="2"/>
      <c r="BR11517" s="220"/>
      <c r="BS11517" s="221"/>
      <c r="BT11517" s="221"/>
      <c r="BU11517" s="221"/>
      <c r="BV11517" s="221"/>
      <c r="BW11517" s="221"/>
      <c r="BX11517" s="219"/>
      <c r="BY11517" s="219"/>
      <c r="BZ11517" s="219"/>
      <c r="CA11517" s="219"/>
      <c r="CB11517" s="219"/>
      <c r="CC11517" s="219"/>
      <c r="CD11517" s="220"/>
      <c r="CF11517" s="212"/>
      <c r="CG11517" s="213"/>
      <c r="CH11517" s="213"/>
      <c r="CI11517" s="213"/>
      <c r="CJ11517" s="213"/>
      <c r="CK11517" s="222"/>
      <c r="CL11517" s="223"/>
      <c r="CM11517" s="223"/>
      <c r="CN11517" s="223"/>
      <c r="CO11517" s="223"/>
      <c r="CP11517" s="224"/>
      <c r="CQ11517" s="224"/>
      <c r="CR11517" s="224"/>
      <c r="CS11517" s="224"/>
      <c r="CT11517" s="224"/>
      <c r="CV11517" s="226"/>
      <c r="CW11517" s="226"/>
      <c r="CX11517" s="226"/>
      <c r="CY11517" s="226"/>
      <c r="CZ11517" s="1"/>
      <c r="DA11517" s="2"/>
      <c r="DB11517" s="2"/>
      <c r="DC11517" s="2"/>
      <c r="DD11517" s="2"/>
      <c r="DE11517" s="2"/>
      <c r="DF11517" s="2"/>
      <c r="DG11517" s="2"/>
      <c r="DH11517" s="2"/>
    </row>
    <row r="11518" spans="1:112" x14ac:dyDescent="0.3">
      <c r="A11518" s="6"/>
      <c r="B11518" s="1"/>
      <c r="C11518" s="2"/>
      <c r="D11518" s="2"/>
      <c r="E11518" s="2"/>
      <c r="F11518" s="207"/>
      <c r="G11518" s="207"/>
      <c r="H11518" s="207"/>
      <c r="I11518" s="1"/>
      <c r="J11518" s="2"/>
      <c r="K11518" s="2"/>
      <c r="L11518" s="2"/>
      <c r="M11518" s="207"/>
      <c r="N11518" s="207"/>
      <c r="O11518" s="207"/>
      <c r="P11518" s="207"/>
      <c r="Q11518" s="2"/>
      <c r="R11518" s="2"/>
      <c r="S11518" s="207"/>
      <c r="T11518" s="207"/>
      <c r="U11518" s="1"/>
      <c r="V11518" s="208"/>
      <c r="W11518" s="216"/>
      <c r="X11518" s="216"/>
      <c r="Y11518" s="216"/>
      <c r="Z11518" s="216"/>
      <c r="AA11518" s="216"/>
      <c r="AB11518" s="215"/>
      <c r="AC11518" s="215"/>
      <c r="AD11518" s="215"/>
      <c r="AE11518" s="215"/>
      <c r="AF11518" s="215"/>
      <c r="AG11518" s="216"/>
      <c r="AH11518" s="216"/>
      <c r="AI11518" s="216"/>
      <c r="AJ11518" s="216"/>
      <c r="AK11518" s="216"/>
      <c r="AL11518" s="216"/>
      <c r="AM11518" s="216"/>
      <c r="AN11518" s="215"/>
      <c r="AO11518" s="215"/>
      <c r="AP11518" s="215"/>
      <c r="AQ11518" s="215"/>
      <c r="AR11518" s="215"/>
      <c r="AS11518" s="215"/>
      <c r="AT11518" s="215"/>
      <c r="AU11518" s="73"/>
      <c r="AV11518" s="2"/>
      <c r="AW11518" s="2"/>
      <c r="AX11518" s="2"/>
      <c r="AY11518" s="2"/>
      <c r="AZ11518" s="2"/>
      <c r="BA11518" s="2"/>
      <c r="BB11518" s="2"/>
      <c r="BC11518" s="2"/>
      <c r="BD11518" s="2"/>
      <c r="BE11518" s="2"/>
      <c r="BF11518" s="88"/>
      <c r="BG11518" s="2"/>
      <c r="BH11518" s="2"/>
      <c r="BI11518" s="2"/>
      <c r="BJ11518" s="2"/>
      <c r="BK11518" s="2"/>
      <c r="BL11518" s="2"/>
      <c r="BM11518" s="2"/>
      <c r="BN11518" s="2"/>
      <c r="BO11518" s="2"/>
      <c r="BP11518" s="2"/>
      <c r="BQ11518" s="2"/>
      <c r="BR11518" s="220"/>
      <c r="BS11518" s="221"/>
      <c r="BT11518" s="221"/>
      <c r="BU11518" s="221"/>
      <c r="BV11518" s="221"/>
      <c r="BW11518" s="221"/>
      <c r="BX11518" s="219"/>
      <c r="BY11518" s="219"/>
      <c r="BZ11518" s="219"/>
      <c r="CA11518" s="219"/>
      <c r="CB11518" s="219"/>
      <c r="CC11518" s="219"/>
      <c r="CD11518" s="220"/>
      <c r="CF11518" s="212"/>
      <c r="CG11518" s="213"/>
      <c r="CH11518" s="213"/>
      <c r="CI11518" s="213"/>
      <c r="CJ11518" s="213"/>
      <c r="CK11518" s="222"/>
      <c r="CL11518" s="223"/>
      <c r="CM11518" s="223"/>
      <c r="CN11518" s="223"/>
      <c r="CO11518" s="223"/>
      <c r="CP11518" s="224"/>
      <c r="CQ11518" s="224"/>
      <c r="CR11518" s="224"/>
      <c r="CS11518" s="224"/>
      <c r="CT11518" s="224"/>
      <c r="CV11518" s="226"/>
      <c r="CW11518" s="226"/>
      <c r="CX11518" s="226"/>
      <c r="CY11518" s="226"/>
      <c r="CZ11518" s="1"/>
      <c r="DA11518" s="2"/>
      <c r="DB11518" s="2"/>
      <c r="DC11518" s="2"/>
      <c r="DD11518" s="2"/>
      <c r="DE11518" s="2"/>
      <c r="DF11518" s="2"/>
      <c r="DG11518" s="2"/>
      <c r="DH11518" s="2"/>
    </row>
    <row r="11519" spans="1:112" x14ac:dyDescent="0.3">
      <c r="A11519" s="6"/>
      <c r="B11519" s="1"/>
      <c r="C11519" s="2"/>
      <c r="D11519" s="2"/>
      <c r="E11519" s="2"/>
      <c r="F11519" s="207"/>
      <c r="G11519" s="207"/>
      <c r="H11519" s="207"/>
      <c r="I11519" s="1"/>
      <c r="J11519" s="2"/>
      <c r="K11519" s="2"/>
      <c r="L11519" s="2"/>
      <c r="M11519" s="207"/>
      <c r="N11519" s="207"/>
      <c r="O11519" s="207"/>
      <c r="P11519" s="207"/>
      <c r="Q11519" s="2"/>
      <c r="R11519" s="2"/>
      <c r="S11519" s="207"/>
      <c r="T11519" s="207"/>
      <c r="U11519" s="1"/>
      <c r="V11519" s="208"/>
      <c r="W11519" s="216"/>
      <c r="X11519" s="216"/>
      <c r="Y11519" s="216"/>
      <c r="Z11519" s="216"/>
      <c r="AA11519" s="216"/>
      <c r="AB11519" s="215"/>
      <c r="AC11519" s="215"/>
      <c r="AD11519" s="215"/>
      <c r="AE11519" s="215"/>
      <c r="AF11519" s="215"/>
      <c r="AG11519" s="216"/>
      <c r="AH11519" s="216"/>
      <c r="AI11519" s="216"/>
      <c r="AJ11519" s="216"/>
      <c r="AK11519" s="216"/>
      <c r="AL11519" s="216"/>
      <c r="AM11519" s="216"/>
      <c r="AN11519" s="215"/>
      <c r="AO11519" s="215"/>
      <c r="AP11519" s="215"/>
      <c r="AQ11519" s="215"/>
      <c r="AR11519" s="215"/>
      <c r="AS11519" s="215"/>
      <c r="AT11519" s="215"/>
      <c r="AU11519" s="73"/>
      <c r="AV11519" s="2"/>
      <c r="AW11519" s="2"/>
      <c r="AX11519" s="2"/>
      <c r="AY11519" s="2"/>
      <c r="AZ11519" s="2"/>
      <c r="BA11519" s="2"/>
      <c r="BB11519" s="2"/>
      <c r="BC11519" s="2"/>
      <c r="BD11519" s="2"/>
      <c r="BE11519" s="2"/>
      <c r="BF11519" s="88"/>
      <c r="BG11519" s="2"/>
      <c r="BH11519" s="2"/>
      <c r="BI11519" s="2"/>
      <c r="BJ11519" s="2"/>
      <c r="BK11519" s="2"/>
      <c r="BL11519" s="2"/>
      <c r="BM11519" s="2"/>
      <c r="BN11519" s="2"/>
      <c r="BO11519" s="2"/>
      <c r="BP11519" s="2"/>
      <c r="BQ11519" s="2"/>
      <c r="BR11519" s="220"/>
      <c r="BS11519" s="221"/>
      <c r="BT11519" s="221"/>
      <c r="BU11519" s="221"/>
      <c r="BV11519" s="221"/>
      <c r="BW11519" s="221"/>
      <c r="BX11519" s="219"/>
      <c r="BY11519" s="219"/>
      <c r="BZ11519" s="219"/>
      <c r="CA11519" s="219"/>
      <c r="CB11519" s="219"/>
      <c r="CC11519" s="219"/>
      <c r="CD11519" s="220"/>
      <c r="CF11519" s="212"/>
      <c r="CG11519" s="213"/>
      <c r="CH11519" s="213"/>
      <c r="CI11519" s="213"/>
      <c r="CJ11519" s="213"/>
      <c r="CK11519" s="222"/>
      <c r="CL11519" s="223"/>
      <c r="CM11519" s="223"/>
      <c r="CN11519" s="223"/>
      <c r="CO11519" s="223"/>
      <c r="CP11519" s="224"/>
      <c r="CQ11519" s="224"/>
      <c r="CR11519" s="224"/>
      <c r="CS11519" s="224"/>
      <c r="CT11519" s="224"/>
      <c r="CV11519" s="226"/>
      <c r="CW11519" s="226"/>
      <c r="CX11519" s="226"/>
      <c r="CY11519" s="226"/>
      <c r="CZ11519" s="1"/>
      <c r="DA11519" s="2"/>
      <c r="DB11519" s="2"/>
      <c r="DC11519" s="2"/>
      <c r="DD11519" s="2"/>
      <c r="DE11519" s="2"/>
      <c r="DF11519" s="2"/>
      <c r="DG11519" s="2"/>
      <c r="DH11519" s="2"/>
    </row>
    <row r="11520" spans="1:112" x14ac:dyDescent="0.3">
      <c r="A11520" s="6"/>
      <c r="B11520" s="1"/>
      <c r="C11520" s="2"/>
      <c r="D11520" s="2"/>
      <c r="E11520" s="2"/>
      <c r="F11520" s="207"/>
      <c r="G11520" s="207"/>
      <c r="H11520" s="207"/>
      <c r="I11520" s="1"/>
      <c r="J11520" s="2"/>
      <c r="K11520" s="2"/>
      <c r="L11520" s="2"/>
      <c r="M11520" s="207"/>
      <c r="N11520" s="207"/>
      <c r="O11520" s="207"/>
      <c r="P11520" s="207"/>
      <c r="Q11520" s="2"/>
      <c r="R11520" s="2"/>
      <c r="S11520" s="207"/>
      <c r="T11520" s="207"/>
      <c r="U11520" s="1"/>
      <c r="V11520" s="208"/>
      <c r="W11520" s="216"/>
      <c r="X11520" s="216"/>
      <c r="Y11520" s="216"/>
      <c r="Z11520" s="216"/>
      <c r="AA11520" s="216"/>
      <c r="AB11520" s="215"/>
      <c r="AC11520" s="215"/>
      <c r="AD11520" s="215"/>
      <c r="AE11520" s="215"/>
      <c r="AF11520" s="215"/>
      <c r="AG11520" s="216"/>
      <c r="AH11520" s="216"/>
      <c r="AI11520" s="216"/>
      <c r="AJ11520" s="216"/>
      <c r="AK11520" s="216"/>
      <c r="AL11520" s="216"/>
      <c r="AM11520" s="216"/>
      <c r="AN11520" s="215"/>
      <c r="AO11520" s="215"/>
      <c r="AP11520" s="215"/>
      <c r="AQ11520" s="215"/>
      <c r="AR11520" s="215"/>
      <c r="AS11520" s="215"/>
      <c r="AT11520" s="215"/>
      <c r="AU11520" s="73"/>
      <c r="AV11520" s="2"/>
      <c r="AW11520" s="2"/>
      <c r="AX11520" s="2"/>
      <c r="AY11520" s="2"/>
      <c r="AZ11520" s="2"/>
      <c r="BA11520" s="2"/>
      <c r="BB11520" s="2"/>
      <c r="BC11520" s="2"/>
      <c r="BD11520" s="2"/>
      <c r="BE11520" s="2"/>
      <c r="BF11520" s="88"/>
      <c r="BG11520" s="2"/>
      <c r="BH11520" s="2"/>
      <c r="BI11520" s="2"/>
      <c r="BJ11520" s="2"/>
      <c r="BK11520" s="2"/>
      <c r="BL11520" s="2"/>
      <c r="BM11520" s="2"/>
      <c r="BN11520" s="2"/>
      <c r="BO11520" s="2"/>
      <c r="BP11520" s="2"/>
      <c r="BQ11520" s="2"/>
      <c r="BR11520" s="220"/>
      <c r="BS11520" s="221"/>
      <c r="BT11520" s="221"/>
      <c r="BU11520" s="221"/>
      <c r="BV11520" s="221"/>
      <c r="BW11520" s="221"/>
      <c r="BX11520" s="219"/>
      <c r="BY11520" s="219"/>
      <c r="BZ11520" s="219"/>
      <c r="CA11520" s="219"/>
      <c r="CB11520" s="219"/>
      <c r="CC11520" s="219"/>
      <c r="CD11520" s="220"/>
      <c r="CF11520" s="212"/>
      <c r="CG11520" s="213"/>
      <c r="CH11520" s="213"/>
      <c r="CI11520" s="213"/>
      <c r="CJ11520" s="213"/>
      <c r="CK11520" s="222"/>
      <c r="CL11520" s="223"/>
      <c r="CM11520" s="223"/>
      <c r="CN11520" s="223"/>
      <c r="CO11520" s="223"/>
      <c r="CP11520" s="224"/>
      <c r="CQ11520" s="224"/>
      <c r="CR11520" s="224"/>
      <c r="CS11520" s="224"/>
      <c r="CT11520" s="224"/>
      <c r="CV11520" s="226"/>
      <c r="CW11520" s="226"/>
      <c r="CX11520" s="226"/>
      <c r="CY11520" s="226"/>
      <c r="CZ11520" s="1"/>
      <c r="DA11520" s="2"/>
      <c r="DB11520" s="2"/>
      <c r="DC11520" s="2"/>
      <c r="DD11520" s="2"/>
      <c r="DE11520" s="2"/>
      <c r="DF11520" s="2"/>
      <c r="DG11520" s="2"/>
      <c r="DH11520" s="2"/>
    </row>
    <row r="11521" spans="1:112" x14ac:dyDescent="0.3">
      <c r="A11521" s="6"/>
      <c r="B11521" s="1"/>
      <c r="C11521" s="2"/>
      <c r="D11521" s="2"/>
      <c r="E11521" s="2"/>
      <c r="F11521" s="207"/>
      <c r="G11521" s="207"/>
      <c r="H11521" s="207"/>
      <c r="I11521" s="1"/>
      <c r="J11521" s="2"/>
      <c r="K11521" s="2"/>
      <c r="L11521" s="2"/>
      <c r="M11521" s="207"/>
      <c r="N11521" s="207"/>
      <c r="O11521" s="207"/>
      <c r="P11521" s="207"/>
      <c r="Q11521" s="2"/>
      <c r="R11521" s="2"/>
      <c r="S11521" s="207"/>
      <c r="T11521" s="207"/>
      <c r="U11521" s="1"/>
      <c r="V11521" s="208"/>
      <c r="W11521" s="216"/>
      <c r="X11521" s="216"/>
      <c r="Y11521" s="216"/>
      <c r="Z11521" s="216"/>
      <c r="AA11521" s="216"/>
      <c r="AB11521" s="215"/>
      <c r="AC11521" s="215"/>
      <c r="AD11521" s="215"/>
      <c r="AE11521" s="215"/>
      <c r="AF11521" s="215"/>
      <c r="AG11521" s="216"/>
      <c r="AH11521" s="216"/>
      <c r="AI11521" s="216"/>
      <c r="AJ11521" s="216"/>
      <c r="AK11521" s="216"/>
      <c r="AL11521" s="216"/>
      <c r="AM11521" s="216"/>
      <c r="AN11521" s="215"/>
      <c r="AO11521" s="215"/>
      <c r="AP11521" s="215"/>
      <c r="AQ11521" s="215"/>
      <c r="AR11521" s="215"/>
      <c r="AS11521" s="215"/>
      <c r="AT11521" s="215"/>
      <c r="AU11521" s="73"/>
      <c r="AV11521" s="2"/>
      <c r="AW11521" s="2"/>
      <c r="AX11521" s="2"/>
      <c r="AY11521" s="2"/>
      <c r="AZ11521" s="2"/>
      <c r="BA11521" s="2"/>
      <c r="BB11521" s="2"/>
      <c r="BC11521" s="2"/>
      <c r="BD11521" s="2"/>
      <c r="BE11521" s="2"/>
      <c r="BF11521" s="88"/>
      <c r="BG11521" s="2"/>
      <c r="BH11521" s="2"/>
      <c r="BI11521" s="2"/>
      <c r="BJ11521" s="2"/>
      <c r="BK11521" s="2"/>
      <c r="BL11521" s="2"/>
      <c r="BM11521" s="2"/>
      <c r="BN11521" s="2"/>
      <c r="BO11521" s="2"/>
      <c r="BP11521" s="2"/>
      <c r="BQ11521" s="2"/>
      <c r="BR11521" s="220"/>
      <c r="BS11521" s="221"/>
      <c r="BT11521" s="221"/>
      <c r="BU11521" s="221"/>
      <c r="BV11521" s="221"/>
      <c r="BW11521" s="221"/>
      <c r="BX11521" s="219"/>
      <c r="BY11521" s="219"/>
      <c r="BZ11521" s="219"/>
      <c r="CA11521" s="219"/>
      <c r="CB11521" s="219"/>
      <c r="CC11521" s="219"/>
      <c r="CD11521" s="220"/>
      <c r="CF11521" s="212"/>
      <c r="CG11521" s="213"/>
      <c r="CH11521" s="213"/>
      <c r="CI11521" s="213"/>
      <c r="CJ11521" s="213"/>
      <c r="CK11521" s="222"/>
      <c r="CL11521" s="223"/>
      <c r="CM11521" s="223"/>
      <c r="CN11521" s="223"/>
      <c r="CO11521" s="223"/>
      <c r="CP11521" s="224"/>
      <c r="CQ11521" s="224"/>
      <c r="CR11521" s="224"/>
      <c r="CS11521" s="224"/>
      <c r="CT11521" s="224"/>
      <c r="CV11521" s="226"/>
      <c r="CW11521" s="226"/>
      <c r="CX11521" s="226"/>
      <c r="CY11521" s="226"/>
      <c r="CZ11521" s="1"/>
      <c r="DA11521" s="2"/>
      <c r="DB11521" s="2"/>
      <c r="DC11521" s="2"/>
      <c r="DD11521" s="2"/>
      <c r="DE11521" s="2"/>
      <c r="DF11521" s="2"/>
      <c r="DG11521" s="2"/>
      <c r="DH11521" s="2"/>
    </row>
    <row r="11522" spans="1:112" x14ac:dyDescent="0.3">
      <c r="A11522" s="6"/>
      <c r="B11522" s="1"/>
      <c r="C11522" s="2"/>
      <c r="D11522" s="2"/>
      <c r="E11522" s="2"/>
      <c r="F11522" s="207"/>
      <c r="G11522" s="207"/>
      <c r="H11522" s="207"/>
      <c r="I11522" s="1"/>
      <c r="J11522" s="2"/>
      <c r="K11522" s="2"/>
      <c r="L11522" s="2"/>
      <c r="M11522" s="207"/>
      <c r="N11522" s="207"/>
      <c r="O11522" s="207"/>
      <c r="P11522" s="207"/>
      <c r="Q11522" s="2"/>
      <c r="R11522" s="2"/>
      <c r="S11522" s="207"/>
      <c r="T11522" s="207"/>
      <c r="U11522" s="1"/>
      <c r="V11522" s="208"/>
      <c r="W11522" s="216"/>
      <c r="X11522" s="216"/>
      <c r="Y11522" s="216"/>
      <c r="Z11522" s="216"/>
      <c r="AA11522" s="216"/>
      <c r="AB11522" s="215"/>
      <c r="AC11522" s="215"/>
      <c r="AD11522" s="215"/>
      <c r="AE11522" s="215"/>
      <c r="AF11522" s="215"/>
      <c r="AG11522" s="216"/>
      <c r="AH11522" s="216"/>
      <c r="AI11522" s="216"/>
      <c r="AJ11522" s="216"/>
      <c r="AK11522" s="216"/>
      <c r="AL11522" s="216"/>
      <c r="AM11522" s="216"/>
      <c r="AN11522" s="215"/>
      <c r="AO11522" s="215"/>
      <c r="AP11522" s="215"/>
      <c r="AQ11522" s="215"/>
      <c r="AR11522" s="215"/>
      <c r="AS11522" s="215"/>
      <c r="AT11522" s="215"/>
      <c r="AU11522" s="73"/>
      <c r="AV11522" s="2"/>
      <c r="AW11522" s="2"/>
      <c r="AX11522" s="2"/>
      <c r="AY11522" s="2"/>
      <c r="AZ11522" s="2"/>
      <c r="BA11522" s="2"/>
      <c r="BB11522" s="2"/>
      <c r="BC11522" s="2"/>
      <c r="BD11522" s="2"/>
      <c r="BE11522" s="2"/>
      <c r="BF11522" s="88"/>
      <c r="BG11522" s="2"/>
      <c r="BH11522" s="2"/>
      <c r="BI11522" s="2"/>
      <c r="BJ11522" s="2"/>
      <c r="BK11522" s="2"/>
      <c r="BL11522" s="2"/>
      <c r="BM11522" s="2"/>
      <c r="BN11522" s="2"/>
      <c r="BO11522" s="2"/>
      <c r="BP11522" s="2"/>
      <c r="BQ11522" s="2"/>
      <c r="BR11522" s="220"/>
      <c r="BS11522" s="221"/>
      <c r="BT11522" s="221"/>
      <c r="BU11522" s="221"/>
      <c r="BV11522" s="221"/>
      <c r="BW11522" s="221"/>
      <c r="BX11522" s="219"/>
      <c r="BY11522" s="219"/>
      <c r="BZ11522" s="219"/>
      <c r="CA11522" s="219"/>
      <c r="CB11522" s="219"/>
      <c r="CC11522" s="219"/>
      <c r="CD11522" s="220"/>
      <c r="CF11522" s="212"/>
      <c r="CG11522" s="213"/>
      <c r="CH11522" s="213"/>
      <c r="CI11522" s="213"/>
      <c r="CJ11522" s="213"/>
      <c r="CK11522" s="222"/>
      <c r="CL11522" s="223"/>
      <c r="CM11522" s="223"/>
      <c r="CN11522" s="223"/>
      <c r="CO11522" s="223"/>
      <c r="CP11522" s="224"/>
      <c r="CQ11522" s="224"/>
      <c r="CR11522" s="224"/>
      <c r="CS11522" s="224"/>
      <c r="CT11522" s="224"/>
      <c r="CV11522" s="226"/>
      <c r="CW11522" s="226"/>
      <c r="CX11522" s="226"/>
      <c r="CY11522" s="226"/>
      <c r="CZ11522" s="1"/>
      <c r="DA11522" s="2"/>
      <c r="DB11522" s="2"/>
      <c r="DC11522" s="2"/>
      <c r="DD11522" s="2"/>
      <c r="DE11522" s="2"/>
      <c r="DF11522" s="2"/>
      <c r="DG11522" s="2"/>
      <c r="DH11522" s="2"/>
    </row>
    <row r="11523" spans="1:112" x14ac:dyDescent="0.3">
      <c r="A11523" s="6"/>
      <c r="B11523" s="1"/>
      <c r="C11523" s="2"/>
      <c r="D11523" s="2"/>
      <c r="E11523" s="2"/>
      <c r="F11523" s="207"/>
      <c r="G11523" s="207"/>
      <c r="H11523" s="207"/>
      <c r="I11523" s="1"/>
      <c r="J11523" s="2"/>
      <c r="K11523" s="2"/>
      <c r="L11523" s="2"/>
      <c r="M11523" s="207"/>
      <c r="N11523" s="207"/>
      <c r="O11523" s="207"/>
      <c r="P11523" s="207"/>
      <c r="Q11523" s="2"/>
      <c r="R11523" s="2"/>
      <c r="S11523" s="207"/>
      <c r="T11523" s="207"/>
      <c r="U11523" s="1"/>
      <c r="V11523" s="208"/>
      <c r="W11523" s="216"/>
      <c r="X11523" s="216"/>
      <c r="Y11523" s="216"/>
      <c r="Z11523" s="216"/>
      <c r="AA11523" s="216"/>
      <c r="AB11523" s="215"/>
      <c r="AC11523" s="215"/>
      <c r="AD11523" s="215"/>
      <c r="AE11523" s="215"/>
      <c r="AF11523" s="215"/>
      <c r="AG11523" s="216"/>
      <c r="AH11523" s="216"/>
      <c r="AI11523" s="216"/>
      <c r="AJ11523" s="216"/>
      <c r="AK11523" s="216"/>
      <c r="AL11523" s="216"/>
      <c r="AM11523" s="216"/>
      <c r="AN11523" s="215"/>
      <c r="AO11523" s="215"/>
      <c r="AP11523" s="215"/>
      <c r="AQ11523" s="215"/>
      <c r="AR11523" s="215"/>
      <c r="AS11523" s="215"/>
      <c r="AT11523" s="215"/>
      <c r="AU11523" s="73"/>
      <c r="AV11523" s="2"/>
      <c r="AW11523" s="2"/>
      <c r="AX11523" s="2"/>
      <c r="AY11523" s="2"/>
      <c r="AZ11523" s="2"/>
      <c r="BA11523" s="2"/>
      <c r="BB11523" s="2"/>
      <c r="BC11523" s="2"/>
      <c r="BD11523" s="2"/>
      <c r="BE11523" s="2"/>
      <c r="BF11523" s="88"/>
      <c r="BG11523" s="2"/>
      <c r="BH11523" s="2"/>
      <c r="BI11523" s="2"/>
      <c r="BJ11523" s="2"/>
      <c r="BK11523" s="2"/>
      <c r="BL11523" s="2"/>
      <c r="BM11523" s="2"/>
      <c r="BN11523" s="2"/>
      <c r="BO11523" s="2"/>
      <c r="BP11523" s="2"/>
      <c r="BQ11523" s="2"/>
      <c r="BR11523" s="220"/>
      <c r="BS11523" s="221"/>
      <c r="BT11523" s="221"/>
      <c r="BU11523" s="221"/>
      <c r="BV11523" s="221"/>
      <c r="BW11523" s="221"/>
      <c r="BX11523" s="219"/>
      <c r="BY11523" s="219"/>
      <c r="BZ11523" s="219"/>
      <c r="CA11523" s="219"/>
      <c r="CB11523" s="219"/>
      <c r="CC11523" s="219"/>
      <c r="CD11523" s="220"/>
      <c r="CF11523" s="212"/>
      <c r="CG11523" s="213"/>
      <c r="CH11523" s="213"/>
      <c r="CI11523" s="213"/>
      <c r="CJ11523" s="213"/>
      <c r="CK11523" s="222"/>
      <c r="CL11523" s="223"/>
      <c r="CM11523" s="223"/>
      <c r="CN11523" s="223"/>
      <c r="CO11523" s="223"/>
      <c r="CP11523" s="224"/>
      <c r="CQ11523" s="224"/>
      <c r="CR11523" s="224"/>
      <c r="CS11523" s="224"/>
      <c r="CT11523" s="224"/>
      <c r="CV11523" s="226"/>
      <c r="CW11523" s="226"/>
      <c r="CX11523" s="226"/>
      <c r="CY11523" s="226"/>
      <c r="CZ11523" s="1"/>
      <c r="DA11523" s="2"/>
      <c r="DB11523" s="2"/>
      <c r="DC11523" s="2"/>
      <c r="DD11523" s="2"/>
      <c r="DE11523" s="2"/>
      <c r="DF11523" s="2"/>
      <c r="DG11523" s="2"/>
      <c r="DH11523" s="2"/>
    </row>
    <row r="11524" spans="1:112" x14ac:dyDescent="0.3">
      <c r="A11524" s="6"/>
      <c r="B11524" s="1"/>
      <c r="C11524" s="2"/>
      <c r="D11524" s="2"/>
      <c r="E11524" s="2"/>
      <c r="F11524" s="207"/>
      <c r="G11524" s="207"/>
      <c r="H11524" s="207"/>
      <c r="I11524" s="1"/>
      <c r="J11524" s="2"/>
      <c r="K11524" s="2"/>
      <c r="L11524" s="2"/>
      <c r="M11524" s="207"/>
      <c r="N11524" s="207"/>
      <c r="O11524" s="207"/>
      <c r="P11524" s="207"/>
      <c r="Q11524" s="2"/>
      <c r="R11524" s="2"/>
      <c r="S11524" s="207"/>
      <c r="T11524" s="207"/>
      <c r="U11524" s="1"/>
      <c r="V11524" s="208"/>
      <c r="W11524" s="216"/>
      <c r="X11524" s="216"/>
      <c r="Y11524" s="216"/>
      <c r="Z11524" s="216"/>
      <c r="AA11524" s="216"/>
      <c r="AB11524" s="215"/>
      <c r="AC11524" s="215"/>
      <c r="AD11524" s="215"/>
      <c r="AE11524" s="215"/>
      <c r="AF11524" s="215"/>
      <c r="AG11524" s="216"/>
      <c r="AH11524" s="216"/>
      <c r="AI11524" s="216"/>
      <c r="AJ11524" s="216"/>
      <c r="AK11524" s="216"/>
      <c r="AL11524" s="216"/>
      <c r="AM11524" s="216"/>
      <c r="AN11524" s="215"/>
      <c r="AO11524" s="215"/>
      <c r="AP11524" s="215"/>
      <c r="AQ11524" s="215"/>
      <c r="AR11524" s="215"/>
      <c r="AS11524" s="215"/>
      <c r="AT11524" s="215"/>
      <c r="AU11524" s="73"/>
      <c r="AV11524" s="2"/>
      <c r="AW11524" s="2"/>
      <c r="AX11524" s="2"/>
      <c r="AY11524" s="2"/>
      <c r="AZ11524" s="2"/>
      <c r="BA11524" s="2"/>
      <c r="BB11524" s="2"/>
      <c r="BC11524" s="2"/>
      <c r="BD11524" s="2"/>
      <c r="BE11524" s="2"/>
      <c r="BF11524" s="88"/>
      <c r="BG11524" s="2"/>
      <c r="BH11524" s="2"/>
      <c r="BI11524" s="2"/>
      <c r="BJ11524" s="2"/>
      <c r="BK11524" s="2"/>
      <c r="BL11524" s="2"/>
      <c r="BM11524" s="2"/>
      <c r="BN11524" s="2"/>
      <c r="BO11524" s="2"/>
      <c r="BP11524" s="2"/>
      <c r="BQ11524" s="2"/>
      <c r="BR11524" s="220"/>
      <c r="BS11524" s="221"/>
      <c r="BT11524" s="221"/>
      <c r="BU11524" s="221"/>
      <c r="BV11524" s="221"/>
      <c r="BW11524" s="221"/>
      <c r="BX11524" s="219"/>
      <c r="BY11524" s="219"/>
      <c r="BZ11524" s="219"/>
      <c r="CA11524" s="219"/>
      <c r="CB11524" s="219"/>
      <c r="CC11524" s="219"/>
      <c r="CD11524" s="220"/>
      <c r="CF11524" s="212"/>
      <c r="CG11524" s="213"/>
      <c r="CH11524" s="213"/>
      <c r="CI11524" s="213"/>
      <c r="CJ11524" s="213"/>
      <c r="CK11524" s="222"/>
      <c r="CL11524" s="223"/>
      <c r="CM11524" s="223"/>
      <c r="CN11524" s="223"/>
      <c r="CO11524" s="223"/>
      <c r="CP11524" s="224"/>
      <c r="CQ11524" s="224"/>
      <c r="CR11524" s="224"/>
      <c r="CS11524" s="224"/>
      <c r="CT11524" s="224"/>
      <c r="CV11524" s="226"/>
      <c r="CW11524" s="226"/>
      <c r="CX11524" s="226"/>
      <c r="CY11524" s="226"/>
      <c r="CZ11524" s="1"/>
      <c r="DA11524" s="2"/>
      <c r="DB11524" s="2"/>
      <c r="DC11524" s="2"/>
      <c r="DD11524" s="2"/>
      <c r="DE11524" s="2"/>
      <c r="DF11524" s="2"/>
      <c r="DG11524" s="2"/>
      <c r="DH11524" s="2"/>
    </row>
    <row r="11525" spans="1:112" x14ac:dyDescent="0.3">
      <c r="A11525" s="6"/>
      <c r="B11525" s="1"/>
      <c r="C11525" s="2"/>
      <c r="D11525" s="2"/>
      <c r="E11525" s="2"/>
      <c r="F11525" s="207"/>
      <c r="G11525" s="207"/>
      <c r="H11525" s="207"/>
      <c r="I11525" s="1"/>
      <c r="J11525" s="2"/>
      <c r="K11525" s="2"/>
      <c r="L11525" s="2"/>
      <c r="M11525" s="207"/>
      <c r="N11525" s="207"/>
      <c r="O11525" s="207"/>
      <c r="P11525" s="207"/>
      <c r="Q11525" s="2"/>
      <c r="R11525" s="2"/>
      <c r="S11525" s="207"/>
      <c r="T11525" s="207"/>
      <c r="U11525" s="1"/>
      <c r="V11525" s="208"/>
      <c r="W11525" s="216"/>
      <c r="X11525" s="216"/>
      <c r="Y11525" s="216"/>
      <c r="Z11525" s="216"/>
      <c r="AA11525" s="216"/>
      <c r="AB11525" s="215"/>
      <c r="AC11525" s="215"/>
      <c r="AD11525" s="215"/>
      <c r="AE11525" s="215"/>
      <c r="AF11525" s="215"/>
      <c r="AG11525" s="216"/>
      <c r="AH11525" s="216"/>
      <c r="AI11525" s="216"/>
      <c r="AJ11525" s="216"/>
      <c r="AK11525" s="216"/>
      <c r="AL11525" s="216"/>
      <c r="AM11525" s="216"/>
      <c r="AN11525" s="215"/>
      <c r="AO11525" s="215"/>
      <c r="AP11525" s="215"/>
      <c r="AQ11525" s="215"/>
      <c r="AR11525" s="215"/>
      <c r="AS11525" s="215"/>
      <c r="AT11525" s="215"/>
      <c r="AU11525" s="73"/>
      <c r="AV11525" s="2"/>
      <c r="AW11525" s="2"/>
      <c r="AX11525" s="2"/>
      <c r="AY11525" s="2"/>
      <c r="AZ11525" s="2"/>
      <c r="BA11525" s="2"/>
      <c r="BB11525" s="2"/>
      <c r="BC11525" s="2"/>
      <c r="BD11525" s="2"/>
      <c r="BE11525" s="2"/>
      <c r="BF11525" s="88"/>
      <c r="BG11525" s="2"/>
      <c r="BH11525" s="2"/>
      <c r="BI11525" s="2"/>
      <c r="BJ11525" s="2"/>
      <c r="BK11525" s="2"/>
      <c r="BL11525" s="2"/>
      <c r="BM11525" s="2"/>
      <c r="BN11525" s="2"/>
      <c r="BO11525" s="2"/>
      <c r="BP11525" s="2"/>
      <c r="BQ11525" s="2"/>
      <c r="BR11525" s="220"/>
      <c r="BS11525" s="221"/>
      <c r="BT11525" s="221"/>
      <c r="BU11525" s="221"/>
      <c r="BV11525" s="221"/>
      <c r="BW11525" s="221"/>
      <c r="BX11525" s="219"/>
      <c r="BY11525" s="219"/>
      <c r="BZ11525" s="219"/>
      <c r="CA11525" s="219"/>
      <c r="CB11525" s="219"/>
      <c r="CC11525" s="219"/>
      <c r="CD11525" s="220"/>
      <c r="CF11525" s="212"/>
      <c r="CG11525" s="213"/>
      <c r="CH11525" s="213"/>
      <c r="CI11525" s="213"/>
      <c r="CJ11525" s="213"/>
      <c r="CK11525" s="222"/>
      <c r="CL11525" s="223"/>
      <c r="CM11525" s="223"/>
      <c r="CN11525" s="223"/>
      <c r="CO11525" s="223"/>
      <c r="CP11525" s="224"/>
      <c r="CQ11525" s="224"/>
      <c r="CR11525" s="224"/>
      <c r="CS11525" s="224"/>
      <c r="CT11525" s="224"/>
      <c r="CV11525" s="226"/>
      <c r="CW11525" s="226"/>
      <c r="CX11525" s="226"/>
      <c r="CY11525" s="226"/>
      <c r="CZ11525" s="1"/>
      <c r="DA11525" s="2"/>
      <c r="DB11525" s="2"/>
      <c r="DC11525" s="2"/>
      <c r="DD11525" s="2"/>
      <c r="DE11525" s="2"/>
      <c r="DF11525" s="2"/>
      <c r="DG11525" s="2"/>
      <c r="DH11525" s="2"/>
    </row>
    <row r="11526" spans="1:112" x14ac:dyDescent="0.3">
      <c r="A11526" s="6"/>
      <c r="B11526" s="1"/>
      <c r="C11526" s="2"/>
      <c r="D11526" s="2"/>
      <c r="E11526" s="2"/>
      <c r="F11526" s="207"/>
      <c r="G11526" s="207"/>
      <c r="H11526" s="207"/>
      <c r="I11526" s="1"/>
      <c r="J11526" s="2"/>
      <c r="K11526" s="2"/>
      <c r="L11526" s="2"/>
      <c r="M11526" s="207"/>
      <c r="N11526" s="207"/>
      <c r="O11526" s="207"/>
      <c r="P11526" s="207"/>
      <c r="Q11526" s="2"/>
      <c r="R11526" s="2"/>
      <c r="S11526" s="207"/>
      <c r="T11526" s="207"/>
      <c r="U11526" s="1"/>
      <c r="V11526" s="208"/>
      <c r="W11526" s="216"/>
      <c r="X11526" s="216"/>
      <c r="Y11526" s="216"/>
      <c r="Z11526" s="216"/>
      <c r="AA11526" s="216"/>
      <c r="AB11526" s="215"/>
      <c r="AC11526" s="215"/>
      <c r="AD11526" s="215"/>
      <c r="AE11526" s="215"/>
      <c r="AF11526" s="215"/>
      <c r="AG11526" s="216"/>
      <c r="AH11526" s="216"/>
      <c r="AI11526" s="216"/>
      <c r="AJ11526" s="216"/>
      <c r="AK11526" s="216"/>
      <c r="AL11526" s="216"/>
      <c r="AM11526" s="216"/>
      <c r="AN11526" s="215"/>
      <c r="AO11526" s="215"/>
      <c r="AP11526" s="215"/>
      <c r="AQ11526" s="215"/>
      <c r="AR11526" s="215"/>
      <c r="AS11526" s="215"/>
      <c r="AT11526" s="215"/>
      <c r="AU11526" s="73"/>
      <c r="AV11526" s="2"/>
      <c r="AW11526" s="2"/>
      <c r="AX11526" s="2"/>
      <c r="AY11526" s="2"/>
      <c r="AZ11526" s="2"/>
      <c r="BA11526" s="2"/>
      <c r="BB11526" s="2"/>
      <c r="BC11526" s="2"/>
      <c r="BD11526" s="2"/>
      <c r="BE11526" s="2"/>
      <c r="BF11526" s="88"/>
      <c r="BG11526" s="2"/>
      <c r="BH11526" s="2"/>
      <c r="BI11526" s="2"/>
      <c r="BJ11526" s="2"/>
      <c r="BK11526" s="2"/>
      <c r="BL11526" s="2"/>
      <c r="BM11526" s="2"/>
      <c r="BN11526" s="2"/>
      <c r="BO11526" s="2"/>
      <c r="BP11526" s="2"/>
      <c r="BQ11526" s="2"/>
      <c r="BR11526" s="220"/>
      <c r="BS11526" s="221"/>
      <c r="BT11526" s="221"/>
      <c r="BU11526" s="221"/>
      <c r="BV11526" s="221"/>
      <c r="BW11526" s="221"/>
      <c r="BX11526" s="219"/>
      <c r="BY11526" s="219"/>
      <c r="BZ11526" s="219"/>
      <c r="CA11526" s="219"/>
      <c r="CB11526" s="219"/>
      <c r="CC11526" s="219"/>
      <c r="CD11526" s="220"/>
      <c r="CF11526" s="212"/>
      <c r="CG11526" s="213"/>
      <c r="CH11526" s="213"/>
      <c r="CI11526" s="213"/>
      <c r="CJ11526" s="213"/>
      <c r="CK11526" s="222"/>
      <c r="CL11526" s="223"/>
      <c r="CM11526" s="223"/>
      <c r="CN11526" s="223"/>
      <c r="CO11526" s="223"/>
      <c r="CP11526" s="224"/>
      <c r="CQ11526" s="224"/>
      <c r="CR11526" s="224"/>
      <c r="CS11526" s="224"/>
      <c r="CT11526" s="224"/>
      <c r="CV11526" s="226"/>
      <c r="CW11526" s="226"/>
      <c r="CX11526" s="226"/>
      <c r="CY11526" s="226"/>
      <c r="CZ11526" s="1"/>
      <c r="DA11526" s="2"/>
      <c r="DB11526" s="2"/>
      <c r="DC11526" s="2"/>
      <c r="DD11526" s="2"/>
      <c r="DE11526" s="2"/>
      <c r="DF11526" s="2"/>
      <c r="DG11526" s="2"/>
      <c r="DH11526" s="2"/>
    </row>
    <row r="11527" spans="1:112" x14ac:dyDescent="0.3">
      <c r="A11527" s="6"/>
      <c r="B11527" s="1"/>
      <c r="C11527" s="2"/>
      <c r="D11527" s="2"/>
      <c r="E11527" s="2"/>
      <c r="F11527" s="207"/>
      <c r="G11527" s="207"/>
      <c r="H11527" s="207"/>
      <c r="I11527" s="1"/>
      <c r="J11527" s="2"/>
      <c r="K11527" s="2"/>
      <c r="L11527" s="2"/>
      <c r="M11527" s="207"/>
      <c r="N11527" s="207"/>
      <c r="O11527" s="207"/>
      <c r="P11527" s="207"/>
      <c r="Q11527" s="2"/>
      <c r="R11527" s="2"/>
      <c r="S11527" s="207"/>
      <c r="T11527" s="207"/>
      <c r="U11527" s="1"/>
      <c r="V11527" s="208"/>
      <c r="W11527" s="216"/>
      <c r="X11527" s="216"/>
      <c r="Y11527" s="216"/>
      <c r="Z11527" s="216"/>
      <c r="AA11527" s="216"/>
      <c r="AB11527" s="215"/>
      <c r="AC11527" s="215"/>
      <c r="AD11527" s="215"/>
      <c r="AE11527" s="215"/>
      <c r="AF11527" s="215"/>
      <c r="AG11527" s="216"/>
      <c r="AH11527" s="216"/>
      <c r="AI11527" s="216"/>
      <c r="AJ11527" s="216"/>
      <c r="AK11527" s="216"/>
      <c r="AL11527" s="216"/>
      <c r="AM11527" s="216"/>
      <c r="AN11527" s="215"/>
      <c r="AO11527" s="215"/>
      <c r="AP11527" s="215"/>
      <c r="AQ11527" s="215"/>
      <c r="AR11527" s="215"/>
      <c r="AS11527" s="215"/>
      <c r="AT11527" s="215"/>
      <c r="AU11527" s="73"/>
      <c r="AV11527" s="2"/>
      <c r="AW11527" s="2"/>
      <c r="AX11527" s="2"/>
      <c r="AY11527" s="2"/>
      <c r="AZ11527" s="2"/>
      <c r="BA11527" s="2"/>
      <c r="BB11527" s="2"/>
      <c r="BC11527" s="2"/>
      <c r="BD11527" s="2"/>
      <c r="BE11527" s="2"/>
      <c r="BF11527" s="88"/>
      <c r="BG11527" s="2"/>
      <c r="BH11527" s="2"/>
      <c r="BI11527" s="2"/>
      <c r="BJ11527" s="2"/>
      <c r="BK11527" s="2"/>
      <c r="BL11527" s="2"/>
      <c r="BM11527" s="2"/>
      <c r="BN11527" s="2"/>
      <c r="BO11527" s="2"/>
      <c r="BP11527" s="2"/>
      <c r="BQ11527" s="2"/>
      <c r="BR11527" s="220"/>
      <c r="BS11527" s="221"/>
      <c r="BT11527" s="221"/>
      <c r="BU11527" s="221"/>
      <c r="BV11527" s="221"/>
      <c r="BW11527" s="221"/>
      <c r="BX11527" s="219"/>
      <c r="BY11527" s="219"/>
      <c r="BZ11527" s="219"/>
      <c r="CA11527" s="219"/>
      <c r="CB11527" s="219"/>
      <c r="CC11527" s="219"/>
      <c r="CD11527" s="220"/>
      <c r="CF11527" s="212"/>
      <c r="CG11527" s="213"/>
      <c r="CH11527" s="213"/>
      <c r="CI11527" s="213"/>
      <c r="CJ11527" s="213"/>
      <c r="CK11527" s="222"/>
      <c r="CL11527" s="223"/>
      <c r="CM11527" s="223"/>
      <c r="CN11527" s="223"/>
      <c r="CO11527" s="223"/>
      <c r="CP11527" s="224"/>
      <c r="CQ11527" s="224"/>
      <c r="CR11527" s="224"/>
      <c r="CS11527" s="224"/>
      <c r="CT11527" s="224"/>
      <c r="CV11527" s="226"/>
      <c r="CW11527" s="226"/>
      <c r="CX11527" s="226"/>
      <c r="CY11527" s="226"/>
      <c r="CZ11527" s="1"/>
      <c r="DA11527" s="2"/>
      <c r="DB11527" s="2"/>
      <c r="DC11527" s="2"/>
      <c r="DD11527" s="2"/>
      <c r="DE11527" s="2"/>
      <c r="DF11527" s="2"/>
      <c r="DG11527" s="2"/>
      <c r="DH11527" s="2"/>
    </row>
    <row r="11528" spans="1:112" x14ac:dyDescent="0.3">
      <c r="A11528" s="6"/>
      <c r="B11528" s="1"/>
      <c r="C11528" s="2"/>
      <c r="D11528" s="2"/>
      <c r="E11528" s="2"/>
      <c r="F11528" s="207"/>
      <c r="G11528" s="207"/>
      <c r="H11528" s="207"/>
      <c r="I11528" s="1"/>
      <c r="J11528" s="2"/>
      <c r="K11528" s="2"/>
      <c r="L11528" s="2"/>
      <c r="M11528" s="207"/>
      <c r="N11528" s="207"/>
      <c r="O11528" s="207"/>
      <c r="P11528" s="207"/>
      <c r="Q11528" s="2"/>
      <c r="R11528" s="2"/>
      <c r="S11528" s="207"/>
      <c r="T11528" s="207"/>
      <c r="U11528" s="1"/>
      <c r="V11528" s="208"/>
      <c r="W11528" s="216"/>
      <c r="X11528" s="216"/>
      <c r="Y11528" s="216"/>
      <c r="Z11528" s="216"/>
      <c r="AA11528" s="216"/>
      <c r="AB11528" s="215"/>
      <c r="AC11528" s="215"/>
      <c r="AD11528" s="215"/>
      <c r="AE11528" s="215"/>
      <c r="AF11528" s="215"/>
      <c r="AG11528" s="216"/>
      <c r="AH11528" s="216"/>
      <c r="AI11528" s="216"/>
      <c r="AJ11528" s="216"/>
      <c r="AK11528" s="216"/>
      <c r="AL11528" s="216"/>
      <c r="AM11528" s="216"/>
      <c r="AN11528" s="215"/>
      <c r="AO11528" s="215"/>
      <c r="AP11528" s="215"/>
      <c r="AQ11528" s="215"/>
      <c r="AR11528" s="215"/>
      <c r="AS11528" s="215"/>
      <c r="AT11528" s="215"/>
      <c r="AU11528" s="73"/>
      <c r="AV11528" s="2"/>
      <c r="AW11528" s="2"/>
      <c r="AX11528" s="2"/>
      <c r="AY11528" s="2"/>
      <c r="AZ11528" s="2"/>
      <c r="BA11528" s="2"/>
      <c r="BB11528" s="2"/>
      <c r="BC11528" s="2"/>
      <c r="BD11528" s="2"/>
      <c r="BE11528" s="2"/>
      <c r="BF11528" s="88"/>
      <c r="BG11528" s="2"/>
      <c r="BH11528" s="2"/>
      <c r="BI11528" s="2"/>
      <c r="BJ11528" s="2"/>
      <c r="BK11528" s="2"/>
      <c r="BL11528" s="2"/>
      <c r="BM11528" s="2"/>
      <c r="BN11528" s="2"/>
      <c r="BO11528" s="2"/>
      <c r="BP11528" s="2"/>
      <c r="BQ11528" s="2"/>
      <c r="BR11528" s="220"/>
      <c r="BS11528" s="221"/>
      <c r="BT11528" s="221"/>
      <c r="BU11528" s="221"/>
      <c r="BV11528" s="221"/>
      <c r="BW11528" s="221"/>
      <c r="BX11528" s="219"/>
      <c r="BY11528" s="219"/>
      <c r="BZ11528" s="219"/>
      <c r="CA11528" s="219"/>
      <c r="CB11528" s="219"/>
      <c r="CC11528" s="219"/>
      <c r="CD11528" s="220"/>
      <c r="CF11528" s="212"/>
      <c r="CG11528" s="213"/>
      <c r="CH11528" s="213"/>
      <c r="CI11528" s="213"/>
      <c r="CJ11528" s="213"/>
      <c r="CK11528" s="222"/>
      <c r="CL11528" s="223"/>
      <c r="CM11528" s="223"/>
      <c r="CN11528" s="223"/>
      <c r="CO11528" s="223"/>
      <c r="CP11528" s="224"/>
      <c r="CQ11528" s="224"/>
      <c r="CR11528" s="224"/>
      <c r="CS11528" s="224"/>
      <c r="CT11528" s="224"/>
      <c r="CV11528" s="226"/>
      <c r="CW11528" s="226"/>
      <c r="CX11528" s="226"/>
      <c r="CY11528" s="226"/>
      <c r="CZ11528" s="1"/>
      <c r="DA11528" s="2"/>
      <c r="DB11528" s="2"/>
      <c r="DC11528" s="2"/>
      <c r="DD11528" s="2"/>
      <c r="DE11528" s="2"/>
      <c r="DF11528" s="2"/>
      <c r="DG11528" s="2"/>
      <c r="DH11528" s="2"/>
    </row>
    <row r="11529" spans="1:112" x14ac:dyDescent="0.3">
      <c r="A11529" s="6"/>
      <c r="B11529" s="1"/>
      <c r="C11529" s="2"/>
      <c r="D11529" s="2"/>
      <c r="E11529" s="2"/>
      <c r="F11529" s="207"/>
      <c r="G11529" s="207"/>
      <c r="H11529" s="207"/>
      <c r="I11529" s="1"/>
      <c r="J11529" s="2"/>
      <c r="K11529" s="2"/>
      <c r="L11529" s="2"/>
      <c r="M11529" s="207"/>
      <c r="N11529" s="207"/>
      <c r="O11529" s="207"/>
      <c r="P11529" s="207"/>
      <c r="Q11529" s="2"/>
      <c r="R11529" s="2"/>
      <c r="S11529" s="207"/>
      <c r="T11529" s="207"/>
      <c r="U11529" s="1"/>
      <c r="V11529" s="208"/>
      <c r="W11529" s="216"/>
      <c r="X11529" s="216"/>
      <c r="Y11529" s="216"/>
      <c r="Z11529" s="216"/>
      <c r="AA11529" s="216"/>
      <c r="AB11529" s="215"/>
      <c r="AC11529" s="215"/>
      <c r="AD11529" s="215"/>
      <c r="AE11529" s="215"/>
      <c r="AF11529" s="215"/>
      <c r="AG11529" s="216"/>
      <c r="AH11529" s="216"/>
      <c r="AI11529" s="216"/>
      <c r="AJ11529" s="216"/>
      <c r="AK11529" s="216"/>
      <c r="AL11529" s="216"/>
      <c r="AM11529" s="216"/>
      <c r="AN11529" s="215"/>
      <c r="AO11529" s="215"/>
      <c r="AP11529" s="215"/>
      <c r="AQ11529" s="215"/>
      <c r="AR11529" s="215"/>
      <c r="AS11529" s="215"/>
      <c r="AT11529" s="215"/>
      <c r="AU11529" s="73"/>
      <c r="AV11529" s="2"/>
      <c r="AW11529" s="2"/>
      <c r="AX11529" s="2"/>
      <c r="AY11529" s="2"/>
      <c r="AZ11529" s="2"/>
      <c r="BA11529" s="2"/>
      <c r="BB11529" s="2"/>
      <c r="BC11529" s="2"/>
      <c r="BD11529" s="2"/>
      <c r="BE11529" s="2"/>
      <c r="BF11529" s="88"/>
      <c r="BG11529" s="2"/>
      <c r="BH11529" s="2"/>
      <c r="BI11529" s="2"/>
      <c r="BJ11529" s="2"/>
      <c r="BK11529" s="2"/>
      <c r="BL11529" s="2"/>
      <c r="BM11529" s="2"/>
      <c r="BN11529" s="2"/>
      <c r="BO11529" s="2"/>
      <c r="BP11529" s="2"/>
      <c r="BQ11529" s="2"/>
      <c r="BR11529" s="220"/>
      <c r="BS11529" s="221"/>
      <c r="BT11529" s="221"/>
      <c r="BU11529" s="221"/>
      <c r="BV11529" s="221"/>
      <c r="BW11529" s="221"/>
      <c r="BX11529" s="219"/>
      <c r="BY11529" s="219"/>
      <c r="BZ11529" s="219"/>
      <c r="CA11529" s="219"/>
      <c r="CB11529" s="219"/>
      <c r="CC11529" s="219"/>
      <c r="CD11529" s="220"/>
      <c r="CF11529" s="212"/>
      <c r="CG11529" s="213"/>
      <c r="CH11529" s="213"/>
      <c r="CI11529" s="213"/>
      <c r="CJ11529" s="213"/>
      <c r="CK11529" s="222"/>
      <c r="CL11529" s="223"/>
      <c r="CM11529" s="223"/>
      <c r="CN11529" s="223"/>
      <c r="CO11529" s="223"/>
      <c r="CP11529" s="224"/>
      <c r="CQ11529" s="224"/>
      <c r="CR11529" s="224"/>
      <c r="CS11529" s="224"/>
      <c r="CT11529" s="224"/>
      <c r="CV11529" s="226"/>
      <c r="CW11529" s="226"/>
      <c r="CX11529" s="226"/>
      <c r="CY11529" s="226"/>
      <c r="CZ11529" s="1"/>
      <c r="DA11529" s="2"/>
      <c r="DB11529" s="2"/>
      <c r="DC11529" s="2"/>
      <c r="DD11529" s="2"/>
      <c r="DE11529" s="2"/>
      <c r="DF11529" s="2"/>
      <c r="DG11529" s="2"/>
      <c r="DH11529" s="2"/>
    </row>
    <row r="11530" spans="1:112" x14ac:dyDescent="0.3">
      <c r="A11530" s="6"/>
      <c r="B11530" s="1"/>
      <c r="C11530" s="2"/>
      <c r="D11530" s="2"/>
      <c r="E11530" s="2"/>
      <c r="F11530" s="207"/>
      <c r="G11530" s="207"/>
      <c r="H11530" s="207"/>
      <c r="I11530" s="1"/>
      <c r="J11530" s="2"/>
      <c r="K11530" s="2"/>
      <c r="L11530" s="2"/>
      <c r="M11530" s="207"/>
      <c r="N11530" s="207"/>
      <c r="O11530" s="207"/>
      <c r="P11530" s="207"/>
      <c r="Q11530" s="2"/>
      <c r="R11530" s="2"/>
      <c r="S11530" s="207"/>
      <c r="T11530" s="207"/>
      <c r="U11530" s="1"/>
      <c r="V11530" s="208"/>
      <c r="W11530" s="216"/>
      <c r="X11530" s="216"/>
      <c r="Y11530" s="216"/>
      <c r="Z11530" s="216"/>
      <c r="AA11530" s="216"/>
      <c r="AB11530" s="215"/>
      <c r="AC11530" s="215"/>
      <c r="AD11530" s="215"/>
      <c r="AE11530" s="215"/>
      <c r="AF11530" s="215"/>
      <c r="AG11530" s="216"/>
      <c r="AH11530" s="216"/>
      <c r="AI11530" s="216"/>
      <c r="AJ11530" s="216"/>
      <c r="AK11530" s="216"/>
      <c r="AL11530" s="216"/>
      <c r="AM11530" s="216"/>
      <c r="AN11530" s="215"/>
      <c r="AO11530" s="215"/>
      <c r="AP11530" s="215"/>
      <c r="AQ11530" s="215"/>
      <c r="AR11530" s="215"/>
      <c r="AS11530" s="215"/>
      <c r="AT11530" s="215"/>
      <c r="AU11530" s="73"/>
      <c r="AV11530" s="2"/>
      <c r="AW11530" s="2"/>
      <c r="AX11530" s="2"/>
      <c r="AY11530" s="2"/>
      <c r="AZ11530" s="2"/>
      <c r="BA11530" s="2"/>
      <c r="BB11530" s="2"/>
      <c r="BC11530" s="2"/>
      <c r="BD11530" s="2"/>
      <c r="BE11530" s="2"/>
      <c r="BF11530" s="88"/>
      <c r="BG11530" s="2"/>
      <c r="BH11530" s="2"/>
      <c r="BI11530" s="2"/>
      <c r="BJ11530" s="2"/>
      <c r="BK11530" s="2"/>
      <c r="BL11530" s="2"/>
      <c r="BM11530" s="2"/>
      <c r="BN11530" s="2"/>
      <c r="BO11530" s="2"/>
      <c r="BP11530" s="2"/>
      <c r="BQ11530" s="2"/>
      <c r="BR11530" s="220"/>
      <c r="BS11530" s="221"/>
      <c r="BT11530" s="221"/>
      <c r="BU11530" s="221"/>
      <c r="BV11530" s="221"/>
      <c r="BW11530" s="221"/>
      <c r="BX11530" s="219"/>
      <c r="BY11530" s="219"/>
      <c r="BZ11530" s="219"/>
      <c r="CA11530" s="219"/>
      <c r="CB11530" s="219"/>
      <c r="CC11530" s="219"/>
      <c r="CD11530" s="220"/>
      <c r="CF11530" s="212"/>
      <c r="CG11530" s="213"/>
      <c r="CH11530" s="213"/>
      <c r="CI11530" s="213"/>
      <c r="CJ11530" s="213"/>
      <c r="CK11530" s="222"/>
      <c r="CL11530" s="223"/>
      <c r="CM11530" s="223"/>
      <c r="CN11530" s="223"/>
      <c r="CO11530" s="223"/>
      <c r="CP11530" s="224"/>
      <c r="CQ11530" s="224"/>
      <c r="CR11530" s="224"/>
      <c r="CS11530" s="224"/>
      <c r="CT11530" s="224"/>
      <c r="CV11530" s="226"/>
      <c r="CW11530" s="226"/>
      <c r="CX11530" s="226"/>
      <c r="CY11530" s="226"/>
      <c r="CZ11530" s="1"/>
      <c r="DA11530" s="2"/>
      <c r="DB11530" s="2"/>
      <c r="DC11530" s="2"/>
      <c r="DD11530" s="2"/>
      <c r="DE11530" s="2"/>
      <c r="DF11530" s="2"/>
      <c r="DG11530" s="2"/>
      <c r="DH11530" s="2"/>
    </row>
    <row r="11531" spans="1:112" x14ac:dyDescent="0.3">
      <c r="A11531" s="6"/>
      <c r="B11531" s="1"/>
      <c r="C11531" s="2"/>
      <c r="D11531" s="2"/>
      <c r="E11531" s="2"/>
      <c r="F11531" s="207"/>
      <c r="G11531" s="207"/>
      <c r="H11531" s="207"/>
      <c r="I11531" s="1"/>
      <c r="J11531" s="2"/>
      <c r="K11531" s="2"/>
      <c r="L11531" s="2"/>
      <c r="M11531" s="207"/>
      <c r="N11531" s="207"/>
      <c r="O11531" s="207"/>
      <c r="P11531" s="207"/>
      <c r="Q11531" s="2"/>
      <c r="R11531" s="2"/>
      <c r="S11531" s="207"/>
      <c r="T11531" s="207"/>
      <c r="U11531" s="1"/>
      <c r="V11531" s="208"/>
      <c r="W11531" s="216"/>
      <c r="X11531" s="216"/>
      <c r="Y11531" s="216"/>
      <c r="Z11531" s="216"/>
      <c r="AA11531" s="216"/>
      <c r="AB11531" s="215"/>
      <c r="AC11531" s="215"/>
      <c r="AD11531" s="215"/>
      <c r="AE11531" s="215"/>
      <c r="AF11531" s="215"/>
      <c r="AG11531" s="216"/>
      <c r="AH11531" s="216"/>
      <c r="AI11531" s="216"/>
      <c r="AJ11531" s="216"/>
      <c r="AK11531" s="216"/>
      <c r="AL11531" s="216"/>
      <c r="AM11531" s="216"/>
      <c r="AN11531" s="215"/>
      <c r="AO11531" s="215"/>
      <c r="AP11531" s="215"/>
      <c r="AQ11531" s="215"/>
      <c r="AR11531" s="215"/>
      <c r="AS11531" s="215"/>
      <c r="AT11531" s="215"/>
      <c r="AU11531" s="73"/>
      <c r="AV11531" s="2"/>
      <c r="AW11531" s="2"/>
      <c r="AX11531" s="2"/>
      <c r="AY11531" s="2"/>
      <c r="AZ11531" s="2"/>
      <c r="BA11531" s="2"/>
      <c r="BB11531" s="2"/>
      <c r="BC11531" s="2"/>
      <c r="BD11531" s="2"/>
      <c r="BE11531" s="2"/>
      <c r="BF11531" s="88"/>
      <c r="BG11531" s="2"/>
      <c r="BH11531" s="2"/>
      <c r="BI11531" s="2"/>
      <c r="BJ11531" s="2"/>
      <c r="BK11531" s="2"/>
      <c r="BL11531" s="2"/>
      <c r="BM11531" s="2"/>
      <c r="BN11531" s="2"/>
      <c r="BO11531" s="2"/>
      <c r="BP11531" s="2"/>
      <c r="BQ11531" s="2"/>
      <c r="BR11531" s="220"/>
      <c r="BS11531" s="221"/>
      <c r="BT11531" s="221"/>
      <c r="BU11531" s="221"/>
      <c r="BV11531" s="221"/>
      <c r="BW11531" s="221"/>
      <c r="BX11531" s="219"/>
      <c r="BY11531" s="219"/>
      <c r="BZ11531" s="219"/>
      <c r="CA11531" s="219"/>
      <c r="CB11531" s="219"/>
      <c r="CC11531" s="219"/>
      <c r="CD11531" s="220"/>
      <c r="CF11531" s="212"/>
      <c r="CG11531" s="213"/>
      <c r="CH11531" s="213"/>
      <c r="CI11531" s="213"/>
      <c r="CJ11531" s="213"/>
      <c r="CK11531" s="222"/>
      <c r="CL11531" s="223"/>
      <c r="CM11531" s="223"/>
      <c r="CN11531" s="223"/>
      <c r="CO11531" s="223"/>
      <c r="CP11531" s="224"/>
      <c r="CQ11531" s="224"/>
      <c r="CR11531" s="224"/>
      <c r="CS11531" s="224"/>
      <c r="CT11531" s="224"/>
      <c r="CV11531" s="226"/>
      <c r="CW11531" s="226"/>
      <c r="CX11531" s="226"/>
      <c r="CY11531" s="226"/>
      <c r="CZ11531" s="1"/>
      <c r="DA11531" s="2"/>
      <c r="DB11531" s="2"/>
      <c r="DC11531" s="2"/>
      <c r="DD11531" s="2"/>
      <c r="DE11531" s="2"/>
      <c r="DF11531" s="2"/>
      <c r="DG11531" s="2"/>
      <c r="DH11531" s="2"/>
    </row>
    <row r="11532" spans="1:112" x14ac:dyDescent="0.3">
      <c r="A11532" s="6"/>
      <c r="B11532" s="1"/>
      <c r="C11532" s="2"/>
      <c r="D11532" s="2"/>
      <c r="E11532" s="2"/>
      <c r="F11532" s="207"/>
      <c r="G11532" s="207"/>
      <c r="H11532" s="207"/>
      <c r="I11532" s="1"/>
      <c r="J11532" s="2"/>
      <c r="K11532" s="2"/>
      <c r="L11532" s="2"/>
      <c r="M11532" s="207"/>
      <c r="N11532" s="207"/>
      <c r="O11532" s="207"/>
      <c r="P11532" s="207"/>
      <c r="Q11532" s="2"/>
      <c r="R11532" s="2"/>
      <c r="S11532" s="207"/>
      <c r="T11532" s="207"/>
      <c r="U11532" s="1"/>
      <c r="V11532" s="208"/>
      <c r="W11532" s="216"/>
      <c r="X11532" s="216"/>
      <c r="Y11532" s="216"/>
      <c r="Z11532" s="216"/>
      <c r="AA11532" s="216"/>
      <c r="AB11532" s="215"/>
      <c r="AC11532" s="215"/>
      <c r="AD11532" s="215"/>
      <c r="AE11532" s="215"/>
      <c r="AF11532" s="215"/>
      <c r="AG11532" s="216"/>
      <c r="AH11532" s="216"/>
      <c r="AI11532" s="216"/>
      <c r="AJ11532" s="216"/>
      <c r="AK11532" s="216"/>
      <c r="AL11532" s="216"/>
      <c r="AM11532" s="216"/>
      <c r="AN11532" s="215"/>
      <c r="AO11532" s="215"/>
      <c r="AP11532" s="215"/>
      <c r="AQ11532" s="215"/>
      <c r="AR11532" s="215"/>
      <c r="AS11532" s="215"/>
      <c r="AT11532" s="215"/>
      <c r="AU11532" s="73"/>
      <c r="AV11532" s="2"/>
      <c r="AW11532" s="2"/>
      <c r="AX11532" s="2"/>
      <c r="AY11532" s="2"/>
      <c r="AZ11532" s="2"/>
      <c r="BA11532" s="2"/>
      <c r="BB11532" s="2"/>
      <c r="BC11532" s="2"/>
      <c r="BD11532" s="2"/>
      <c r="BE11532" s="2"/>
      <c r="BF11532" s="88"/>
      <c r="BG11532" s="2"/>
      <c r="BH11532" s="2"/>
      <c r="BI11532" s="2"/>
      <c r="BJ11532" s="2"/>
      <c r="BK11532" s="2"/>
      <c r="BL11532" s="2"/>
      <c r="BM11532" s="2"/>
      <c r="BN11532" s="2"/>
      <c r="BO11532" s="2"/>
      <c r="BP11532" s="2"/>
      <c r="BQ11532" s="2"/>
      <c r="BR11532" s="220"/>
      <c r="BS11532" s="221"/>
      <c r="BT11532" s="221"/>
      <c r="BU11532" s="221"/>
      <c r="BV11532" s="221"/>
      <c r="BW11532" s="221"/>
      <c r="BX11532" s="219"/>
      <c r="BY11532" s="219"/>
      <c r="BZ11532" s="219"/>
      <c r="CA11532" s="219"/>
      <c r="CB11532" s="219"/>
      <c r="CC11532" s="219"/>
      <c r="CD11532" s="220"/>
      <c r="CF11532" s="212"/>
      <c r="CG11532" s="213"/>
      <c r="CH11532" s="213"/>
      <c r="CI11532" s="213"/>
      <c r="CJ11532" s="213"/>
      <c r="CK11532" s="222"/>
      <c r="CL11532" s="223"/>
      <c r="CM11532" s="223"/>
      <c r="CN11532" s="223"/>
      <c r="CO11532" s="223"/>
      <c r="CP11532" s="224"/>
      <c r="CQ11532" s="224"/>
      <c r="CR11532" s="224"/>
      <c r="CS11532" s="224"/>
      <c r="CT11532" s="224"/>
      <c r="CV11532" s="226"/>
      <c r="CW11532" s="226"/>
      <c r="CX11532" s="226"/>
      <c r="CY11532" s="226"/>
      <c r="CZ11532" s="1"/>
      <c r="DA11532" s="2"/>
      <c r="DB11532" s="2"/>
      <c r="DC11532" s="2"/>
      <c r="DD11532" s="2"/>
      <c r="DE11532" s="2"/>
      <c r="DF11532" s="2"/>
      <c r="DG11532" s="2"/>
      <c r="DH11532" s="2"/>
    </row>
    <row r="11533" spans="1:112" x14ac:dyDescent="0.3">
      <c r="A11533" s="6"/>
      <c r="B11533" s="1"/>
      <c r="C11533" s="2"/>
      <c r="D11533" s="2"/>
      <c r="E11533" s="2"/>
      <c r="F11533" s="207"/>
      <c r="G11533" s="207"/>
      <c r="H11533" s="207"/>
      <c r="I11533" s="1"/>
      <c r="J11533" s="2"/>
      <c r="K11533" s="2"/>
      <c r="L11533" s="2"/>
      <c r="M11533" s="207"/>
      <c r="N11533" s="207"/>
      <c r="O11533" s="207"/>
      <c r="P11533" s="207"/>
      <c r="Q11533" s="2"/>
      <c r="R11533" s="2"/>
      <c r="S11533" s="207"/>
      <c r="T11533" s="207"/>
      <c r="U11533" s="1"/>
      <c r="V11533" s="208"/>
      <c r="W11533" s="216"/>
      <c r="X11533" s="216"/>
      <c r="Y11533" s="216"/>
      <c r="Z11533" s="216"/>
      <c r="AA11533" s="216"/>
      <c r="AB11533" s="215"/>
      <c r="AC11533" s="215"/>
      <c r="AD11533" s="215"/>
      <c r="AE11533" s="215"/>
      <c r="AF11533" s="215"/>
      <c r="AG11533" s="216"/>
      <c r="AH11533" s="216"/>
      <c r="AI11533" s="216"/>
      <c r="AJ11533" s="216"/>
      <c r="AK11533" s="216"/>
      <c r="AL11533" s="216"/>
      <c r="AM11533" s="216"/>
      <c r="AN11533" s="215"/>
      <c r="AO11533" s="215"/>
      <c r="AP11533" s="215"/>
      <c r="AQ11533" s="215"/>
      <c r="AR11533" s="215"/>
      <c r="AS11533" s="215"/>
      <c r="AT11533" s="215"/>
      <c r="AU11533" s="73"/>
      <c r="AV11533" s="2"/>
      <c r="AW11533" s="2"/>
      <c r="AX11533" s="2"/>
      <c r="AY11533" s="2"/>
      <c r="AZ11533" s="2"/>
      <c r="BA11533" s="2"/>
      <c r="BB11533" s="2"/>
      <c r="BC11533" s="2"/>
      <c r="BD11533" s="2"/>
      <c r="BE11533" s="2"/>
      <c r="BF11533" s="88"/>
      <c r="BG11533" s="2"/>
      <c r="BH11533" s="2"/>
      <c r="BI11533" s="2"/>
      <c r="BJ11533" s="2"/>
      <c r="BK11533" s="2"/>
      <c r="BL11533" s="2"/>
      <c r="BM11533" s="2"/>
      <c r="BN11533" s="2"/>
      <c r="BO11533" s="2"/>
      <c r="BP11533" s="2"/>
      <c r="BQ11533" s="2"/>
      <c r="BR11533" s="220"/>
      <c r="BS11533" s="221"/>
      <c r="BT11533" s="221"/>
      <c r="BU11533" s="221"/>
      <c r="BV11533" s="221"/>
      <c r="BW11533" s="221"/>
      <c r="BX11533" s="219"/>
      <c r="BY11533" s="219"/>
      <c r="BZ11533" s="219"/>
      <c r="CA11533" s="219"/>
      <c r="CB11533" s="219"/>
      <c r="CC11533" s="219"/>
      <c r="CD11533" s="220"/>
      <c r="CF11533" s="212"/>
      <c r="CG11533" s="213"/>
      <c r="CH11533" s="213"/>
      <c r="CI11533" s="213"/>
      <c r="CJ11533" s="213"/>
      <c r="CK11533" s="222"/>
      <c r="CL11533" s="223"/>
      <c r="CM11533" s="223"/>
      <c r="CN11533" s="223"/>
      <c r="CO11533" s="223"/>
      <c r="CP11533" s="224"/>
      <c r="CQ11533" s="224"/>
      <c r="CR11533" s="224"/>
      <c r="CS11533" s="224"/>
      <c r="CT11533" s="224"/>
      <c r="CV11533" s="226"/>
      <c r="CW11533" s="226"/>
      <c r="CX11533" s="226"/>
      <c r="CY11533" s="226"/>
      <c r="CZ11533" s="1"/>
      <c r="DA11533" s="2"/>
      <c r="DB11533" s="2"/>
      <c r="DC11533" s="2"/>
      <c r="DD11533" s="2"/>
      <c r="DE11533" s="2"/>
      <c r="DF11533" s="2"/>
      <c r="DG11533" s="2"/>
      <c r="DH11533" s="2"/>
    </row>
    <row r="11534" spans="1:112" x14ac:dyDescent="0.3">
      <c r="A11534" s="6"/>
      <c r="B11534" s="1"/>
      <c r="C11534" s="2"/>
      <c r="D11534" s="2"/>
      <c r="E11534" s="2"/>
      <c r="F11534" s="207"/>
      <c r="G11534" s="207"/>
      <c r="H11534" s="207"/>
      <c r="I11534" s="1"/>
      <c r="J11534" s="2"/>
      <c r="K11534" s="2"/>
      <c r="L11534" s="2"/>
      <c r="M11534" s="207"/>
      <c r="N11534" s="207"/>
      <c r="O11534" s="207"/>
      <c r="P11534" s="207"/>
      <c r="Q11534" s="2"/>
      <c r="R11534" s="2"/>
      <c r="S11534" s="207"/>
      <c r="T11534" s="207"/>
      <c r="U11534" s="1"/>
      <c r="V11534" s="208"/>
      <c r="W11534" s="216"/>
      <c r="X11534" s="216"/>
      <c r="Y11534" s="216"/>
      <c r="Z11534" s="216"/>
      <c r="AA11534" s="216"/>
      <c r="AB11534" s="215"/>
      <c r="AC11534" s="215"/>
      <c r="AD11534" s="215"/>
      <c r="AE11534" s="215"/>
      <c r="AF11534" s="215"/>
      <c r="AG11534" s="216"/>
      <c r="AH11534" s="216"/>
      <c r="AI11534" s="216"/>
      <c r="AJ11534" s="216"/>
      <c r="AK11534" s="216"/>
      <c r="AL11534" s="216"/>
      <c r="AM11534" s="216"/>
      <c r="AN11534" s="215"/>
      <c r="AO11534" s="215"/>
      <c r="AP11534" s="215"/>
      <c r="AQ11534" s="215"/>
      <c r="AR11534" s="215"/>
      <c r="AS11534" s="215"/>
      <c r="AT11534" s="215"/>
      <c r="AU11534" s="73"/>
      <c r="AV11534" s="2"/>
      <c r="AW11534" s="2"/>
      <c r="AX11534" s="2"/>
      <c r="AY11534" s="2"/>
      <c r="AZ11534" s="2"/>
      <c r="BA11534" s="2"/>
      <c r="BB11534" s="2"/>
      <c r="BC11534" s="2"/>
      <c r="BD11534" s="2"/>
      <c r="BE11534" s="2"/>
      <c r="BF11534" s="88"/>
      <c r="BG11534" s="2"/>
      <c r="BH11534" s="2"/>
      <c r="BI11534" s="2"/>
      <c r="BJ11534" s="2"/>
      <c r="BK11534" s="2"/>
      <c r="BL11534" s="2"/>
      <c r="BM11534" s="2"/>
      <c r="BN11534" s="2"/>
      <c r="BO11534" s="2"/>
      <c r="BP11534" s="2"/>
      <c r="BQ11534" s="2"/>
      <c r="BR11534" s="220"/>
      <c r="BS11534" s="221"/>
      <c r="BT11534" s="221"/>
      <c r="BU11534" s="221"/>
      <c r="BV11534" s="221"/>
      <c r="BW11534" s="221"/>
      <c r="BX11534" s="219"/>
      <c r="BY11534" s="219"/>
      <c r="BZ11534" s="219"/>
      <c r="CA11534" s="219"/>
      <c r="CB11534" s="219"/>
      <c r="CC11534" s="219"/>
      <c r="CD11534" s="220"/>
      <c r="CF11534" s="212"/>
      <c r="CG11534" s="213"/>
      <c r="CH11534" s="213"/>
      <c r="CI11534" s="213"/>
      <c r="CJ11534" s="213"/>
      <c r="CK11534" s="222"/>
      <c r="CL11534" s="223"/>
      <c r="CM11534" s="223"/>
      <c r="CN11534" s="223"/>
      <c r="CO11534" s="223"/>
      <c r="CP11534" s="224"/>
      <c r="CQ11534" s="224"/>
      <c r="CR11534" s="224"/>
      <c r="CS11534" s="224"/>
      <c r="CT11534" s="224"/>
      <c r="CV11534" s="226"/>
      <c r="CW11534" s="226"/>
      <c r="CX11534" s="226"/>
      <c r="CY11534" s="226"/>
      <c r="CZ11534" s="1"/>
      <c r="DA11534" s="2"/>
      <c r="DB11534" s="2"/>
      <c r="DC11534" s="2"/>
      <c r="DD11534" s="2"/>
      <c r="DE11534" s="2"/>
      <c r="DF11534" s="2"/>
      <c r="DG11534" s="2"/>
      <c r="DH11534" s="2"/>
    </row>
    <row r="11535" spans="1:112" x14ac:dyDescent="0.3">
      <c r="A11535" s="6"/>
      <c r="B11535" s="1"/>
      <c r="C11535" s="2"/>
      <c r="D11535" s="2"/>
      <c r="E11535" s="2"/>
      <c r="F11535" s="207"/>
      <c r="G11535" s="207"/>
      <c r="H11535" s="207"/>
      <c r="I11535" s="1"/>
      <c r="J11535" s="2"/>
      <c r="K11535" s="2"/>
      <c r="L11535" s="2"/>
      <c r="M11535" s="207"/>
      <c r="N11535" s="207"/>
      <c r="O11535" s="207"/>
      <c r="P11535" s="207"/>
      <c r="Q11535" s="2"/>
      <c r="R11535" s="2"/>
      <c r="S11535" s="207"/>
      <c r="T11535" s="207"/>
      <c r="U11535" s="1"/>
      <c r="V11535" s="208"/>
      <c r="W11535" s="216"/>
      <c r="X11535" s="216"/>
      <c r="Y11535" s="216"/>
      <c r="Z11535" s="216"/>
      <c r="AA11535" s="216"/>
      <c r="AB11535" s="215"/>
      <c r="AC11535" s="215"/>
      <c r="AD11535" s="215"/>
      <c r="AE11535" s="215"/>
      <c r="AF11535" s="215"/>
      <c r="AG11535" s="216"/>
      <c r="AH11535" s="216"/>
      <c r="AI11535" s="216"/>
      <c r="AJ11535" s="216"/>
      <c r="AK11535" s="216"/>
      <c r="AL11535" s="216"/>
      <c r="AM11535" s="216"/>
      <c r="AN11535" s="215"/>
      <c r="AO11535" s="215"/>
      <c r="AP11535" s="215"/>
      <c r="AQ11535" s="215"/>
      <c r="AR11535" s="215"/>
      <c r="AS11535" s="215"/>
      <c r="AT11535" s="215"/>
      <c r="AU11535" s="73"/>
      <c r="AV11535" s="2"/>
      <c r="AW11535" s="2"/>
      <c r="AX11535" s="2"/>
      <c r="AY11535" s="2"/>
      <c r="AZ11535" s="2"/>
      <c r="BA11535" s="2"/>
      <c r="BB11535" s="2"/>
      <c r="BC11535" s="2"/>
      <c r="BD11535" s="2"/>
      <c r="BE11535" s="2"/>
      <c r="BF11535" s="88"/>
      <c r="BG11535" s="2"/>
      <c r="BH11535" s="2"/>
      <c r="BI11535" s="2"/>
      <c r="BJ11535" s="2"/>
      <c r="BK11535" s="2"/>
      <c r="BL11535" s="2"/>
      <c r="BM11535" s="2"/>
      <c r="BN11535" s="2"/>
      <c r="BO11535" s="2"/>
      <c r="BP11535" s="2"/>
      <c r="BQ11535" s="2"/>
      <c r="BR11535" s="220"/>
      <c r="BS11535" s="221"/>
      <c r="BT11535" s="221"/>
      <c r="BU11535" s="221"/>
      <c r="BV11535" s="221"/>
      <c r="BW11535" s="221"/>
      <c r="BX11535" s="219"/>
      <c r="BY11535" s="219"/>
      <c r="BZ11535" s="219"/>
      <c r="CA11535" s="219"/>
      <c r="CB11535" s="219"/>
      <c r="CC11535" s="219"/>
      <c r="CD11535" s="220"/>
      <c r="CF11535" s="212"/>
      <c r="CG11535" s="213"/>
      <c r="CH11535" s="213"/>
      <c r="CI11535" s="213"/>
      <c r="CJ11535" s="213"/>
      <c r="CK11535" s="222"/>
      <c r="CL11535" s="223"/>
      <c r="CM11535" s="223"/>
      <c r="CN11535" s="223"/>
      <c r="CO11535" s="223"/>
      <c r="CP11535" s="224"/>
      <c r="CQ11535" s="224"/>
      <c r="CR11535" s="224"/>
      <c r="CS11535" s="224"/>
      <c r="CT11535" s="224"/>
      <c r="CV11535" s="226"/>
      <c r="CW11535" s="226"/>
      <c r="CX11535" s="226"/>
      <c r="CY11535" s="226"/>
      <c r="CZ11535" s="1"/>
      <c r="DA11535" s="2"/>
      <c r="DB11535" s="2"/>
      <c r="DC11535" s="2"/>
      <c r="DD11535" s="2"/>
      <c r="DE11535" s="2"/>
      <c r="DF11535" s="2"/>
      <c r="DG11535" s="2"/>
      <c r="DH11535" s="2"/>
    </row>
    <row r="11536" spans="1:112" x14ac:dyDescent="0.3">
      <c r="A11536" s="6"/>
      <c r="B11536" s="1"/>
      <c r="C11536" s="2"/>
      <c r="D11536" s="2"/>
      <c r="E11536" s="2"/>
      <c r="F11536" s="207"/>
      <c r="G11536" s="207"/>
      <c r="H11536" s="207"/>
      <c r="I11536" s="1"/>
      <c r="J11536" s="2"/>
      <c r="K11536" s="2"/>
      <c r="L11536" s="2"/>
      <c r="M11536" s="207"/>
      <c r="N11536" s="207"/>
      <c r="O11536" s="207"/>
      <c r="P11536" s="207"/>
      <c r="Q11536" s="2"/>
      <c r="R11536" s="2"/>
      <c r="S11536" s="207"/>
      <c r="T11536" s="207"/>
      <c r="U11536" s="1"/>
      <c r="V11536" s="208"/>
      <c r="W11536" s="216"/>
      <c r="X11536" s="216"/>
      <c r="Y11536" s="216"/>
      <c r="Z11536" s="216"/>
      <c r="AA11536" s="216"/>
      <c r="AB11536" s="215"/>
      <c r="AC11536" s="215"/>
      <c r="AD11536" s="215"/>
      <c r="AE11536" s="215"/>
      <c r="AF11536" s="215"/>
      <c r="AG11536" s="216"/>
      <c r="AH11536" s="216"/>
      <c r="AI11536" s="216"/>
      <c r="AJ11536" s="216"/>
      <c r="AK11536" s="216"/>
      <c r="AL11536" s="216"/>
      <c r="AM11536" s="216"/>
      <c r="AN11536" s="215"/>
      <c r="AO11536" s="215"/>
      <c r="AP11536" s="215"/>
      <c r="AQ11536" s="215"/>
      <c r="AR11536" s="215"/>
      <c r="AS11536" s="215"/>
      <c r="AT11536" s="215"/>
      <c r="AU11536" s="73"/>
      <c r="AV11536" s="2"/>
      <c r="AW11536" s="2"/>
      <c r="AX11536" s="2"/>
      <c r="AY11536" s="2"/>
      <c r="AZ11536" s="2"/>
      <c r="BA11536" s="2"/>
      <c r="BB11536" s="2"/>
      <c r="BC11536" s="2"/>
      <c r="BD11536" s="2"/>
      <c r="BE11536" s="2"/>
      <c r="BF11536" s="88"/>
      <c r="BG11536" s="2"/>
      <c r="BH11536" s="2"/>
      <c r="BI11536" s="2"/>
      <c r="BJ11536" s="2"/>
      <c r="BK11536" s="2"/>
      <c r="BL11536" s="2"/>
      <c r="BM11536" s="2"/>
      <c r="BN11536" s="2"/>
      <c r="BO11536" s="2"/>
      <c r="BP11536" s="2"/>
      <c r="BQ11536" s="2"/>
      <c r="BR11536" s="220"/>
      <c r="BS11536" s="221"/>
      <c r="BT11536" s="221"/>
      <c r="BU11536" s="221"/>
      <c r="BV11536" s="221"/>
      <c r="BW11536" s="221"/>
      <c r="BX11536" s="219"/>
      <c r="BY11536" s="219"/>
      <c r="BZ11536" s="219"/>
      <c r="CA11536" s="219"/>
      <c r="CB11536" s="219"/>
      <c r="CC11536" s="219"/>
      <c r="CD11536" s="220"/>
      <c r="CF11536" s="212"/>
      <c r="CG11536" s="213"/>
      <c r="CH11536" s="213"/>
      <c r="CI11536" s="213"/>
      <c r="CJ11536" s="213"/>
      <c r="CK11536" s="222"/>
      <c r="CL11536" s="223"/>
      <c r="CM11536" s="223"/>
      <c r="CN11536" s="223"/>
      <c r="CO11536" s="223"/>
      <c r="CP11536" s="224"/>
      <c r="CQ11536" s="224"/>
      <c r="CR11536" s="224"/>
      <c r="CS11536" s="224"/>
      <c r="CT11536" s="224"/>
      <c r="CV11536" s="226"/>
      <c r="CW11536" s="226"/>
      <c r="CX11536" s="226"/>
      <c r="CY11536" s="226"/>
      <c r="CZ11536" s="1"/>
      <c r="DA11536" s="2"/>
      <c r="DB11536" s="2"/>
      <c r="DC11536" s="2"/>
      <c r="DD11536" s="2"/>
      <c r="DE11536" s="2"/>
      <c r="DF11536" s="2"/>
      <c r="DG11536" s="2"/>
      <c r="DH11536" s="2"/>
    </row>
    <row r="11537" spans="1:112" x14ac:dyDescent="0.3">
      <c r="A11537" s="6"/>
      <c r="B11537" s="1"/>
      <c r="C11537" s="2"/>
      <c r="D11537" s="2"/>
      <c r="E11537" s="2"/>
      <c r="F11537" s="207"/>
      <c r="G11537" s="207"/>
      <c r="H11537" s="207"/>
      <c r="I11537" s="1"/>
      <c r="J11537" s="2"/>
      <c r="K11537" s="2"/>
      <c r="L11537" s="2"/>
      <c r="M11537" s="207"/>
      <c r="N11537" s="207"/>
      <c r="O11537" s="207"/>
      <c r="P11537" s="207"/>
      <c r="Q11537" s="2"/>
      <c r="R11537" s="2"/>
      <c r="S11537" s="207"/>
      <c r="T11537" s="207"/>
      <c r="U11537" s="1"/>
      <c r="V11537" s="208"/>
      <c r="W11537" s="216"/>
      <c r="X11537" s="216"/>
      <c r="Y11537" s="216"/>
      <c r="Z11537" s="216"/>
      <c r="AA11537" s="216"/>
      <c r="AB11537" s="215"/>
      <c r="AC11537" s="215"/>
      <c r="AD11537" s="215"/>
      <c r="AE11537" s="215"/>
      <c r="AF11537" s="215"/>
      <c r="AG11537" s="216"/>
      <c r="AH11537" s="216"/>
      <c r="AI11537" s="216"/>
      <c r="AJ11537" s="216"/>
      <c r="AK11537" s="216"/>
      <c r="AL11537" s="216"/>
      <c r="AM11537" s="216"/>
      <c r="AN11537" s="215"/>
      <c r="AO11537" s="215"/>
      <c r="AP11537" s="215"/>
      <c r="AQ11537" s="215"/>
      <c r="AR11537" s="215"/>
      <c r="AS11537" s="215"/>
      <c r="AT11537" s="215"/>
      <c r="AU11537" s="73"/>
      <c r="AV11537" s="2"/>
      <c r="AW11537" s="2"/>
      <c r="AX11537" s="2"/>
      <c r="AY11537" s="2"/>
      <c r="AZ11537" s="2"/>
      <c r="BA11537" s="2"/>
      <c r="BB11537" s="2"/>
      <c r="BC11537" s="2"/>
      <c r="BD11537" s="2"/>
      <c r="BE11537" s="2"/>
      <c r="BF11537" s="88"/>
      <c r="BG11537" s="2"/>
      <c r="BH11537" s="2"/>
      <c r="BI11537" s="2"/>
      <c r="BJ11537" s="2"/>
      <c r="BK11537" s="2"/>
      <c r="BL11537" s="2"/>
      <c r="BM11537" s="2"/>
      <c r="BN11537" s="2"/>
      <c r="BO11537" s="2"/>
      <c r="BP11537" s="2"/>
      <c r="BQ11537" s="2"/>
      <c r="BR11537" s="220"/>
      <c r="BS11537" s="221"/>
      <c r="BT11537" s="221"/>
      <c r="BU11537" s="221"/>
      <c r="BV11537" s="221"/>
      <c r="BW11537" s="221"/>
      <c r="BX11537" s="219"/>
      <c r="BY11537" s="219"/>
      <c r="BZ11537" s="219"/>
      <c r="CA11537" s="219"/>
      <c r="CB11537" s="219"/>
      <c r="CC11537" s="219"/>
      <c r="CD11537" s="220"/>
      <c r="CF11537" s="212"/>
      <c r="CG11537" s="213"/>
      <c r="CH11537" s="213"/>
      <c r="CI11537" s="213"/>
      <c r="CJ11537" s="213"/>
      <c r="CK11537" s="222"/>
      <c r="CL11537" s="223"/>
      <c r="CM11537" s="223"/>
      <c r="CN11537" s="223"/>
      <c r="CO11537" s="223"/>
      <c r="CP11537" s="224"/>
      <c r="CQ11537" s="224"/>
      <c r="CR11537" s="224"/>
      <c r="CS11537" s="224"/>
      <c r="CT11537" s="224"/>
      <c r="CV11537" s="226"/>
      <c r="CW11537" s="226"/>
      <c r="CX11537" s="226"/>
      <c r="CY11537" s="226"/>
      <c r="CZ11537" s="1"/>
      <c r="DA11537" s="2"/>
      <c r="DB11537" s="2"/>
      <c r="DC11537" s="2"/>
      <c r="DD11537" s="2"/>
      <c r="DE11537" s="2"/>
      <c r="DF11537" s="2"/>
      <c r="DG11537" s="2"/>
      <c r="DH11537" s="2"/>
    </row>
    <row r="11538" spans="1:112" x14ac:dyDescent="0.3">
      <c r="A11538" s="6"/>
      <c r="B11538" s="1"/>
      <c r="C11538" s="2"/>
      <c r="D11538" s="2"/>
      <c r="E11538" s="2"/>
      <c r="F11538" s="207"/>
      <c r="G11538" s="207"/>
      <c r="H11538" s="207"/>
      <c r="I11538" s="1"/>
      <c r="J11538" s="2"/>
      <c r="K11538" s="2"/>
      <c r="L11538" s="2"/>
      <c r="M11538" s="207"/>
      <c r="N11538" s="207"/>
      <c r="O11538" s="207"/>
      <c r="P11538" s="207"/>
      <c r="Q11538" s="2"/>
      <c r="R11538" s="2"/>
      <c r="S11538" s="207"/>
      <c r="T11538" s="207"/>
      <c r="U11538" s="1"/>
      <c r="V11538" s="208"/>
      <c r="W11538" s="216"/>
      <c r="X11538" s="216"/>
      <c r="Y11538" s="216"/>
      <c r="Z11538" s="216"/>
      <c r="AA11538" s="216"/>
      <c r="AB11538" s="215"/>
      <c r="AC11538" s="215"/>
      <c r="AD11538" s="215"/>
      <c r="AE11538" s="215"/>
      <c r="AF11538" s="215"/>
      <c r="AG11538" s="216"/>
      <c r="AH11538" s="216"/>
      <c r="AI11538" s="216"/>
      <c r="AJ11538" s="216"/>
      <c r="AK11538" s="216"/>
      <c r="AL11538" s="216"/>
      <c r="AM11538" s="216"/>
      <c r="AN11538" s="215"/>
      <c r="AO11538" s="215"/>
      <c r="AP11538" s="215"/>
      <c r="AQ11538" s="215"/>
      <c r="AR11538" s="215"/>
      <c r="AS11538" s="215"/>
      <c r="AT11538" s="215"/>
      <c r="AU11538" s="73"/>
      <c r="AV11538" s="2"/>
      <c r="AW11538" s="2"/>
      <c r="AX11538" s="2"/>
      <c r="AY11538" s="2"/>
      <c r="AZ11538" s="2"/>
      <c r="BA11538" s="2"/>
      <c r="BB11538" s="2"/>
      <c r="BC11538" s="2"/>
      <c r="BD11538" s="2"/>
      <c r="BE11538" s="2"/>
      <c r="BF11538" s="88"/>
      <c r="BG11538" s="2"/>
      <c r="BH11538" s="2"/>
      <c r="BI11538" s="2"/>
      <c r="BJ11538" s="2"/>
      <c r="BK11538" s="2"/>
      <c r="BL11538" s="2"/>
      <c r="BM11538" s="2"/>
      <c r="BN11538" s="2"/>
      <c r="BO11538" s="2"/>
      <c r="BP11538" s="2"/>
      <c r="BQ11538" s="2"/>
      <c r="BR11538" s="220"/>
      <c r="BS11538" s="221"/>
      <c r="BT11538" s="221"/>
      <c r="BU11538" s="221"/>
      <c r="BV11538" s="221"/>
      <c r="BW11538" s="221"/>
      <c r="BX11538" s="219"/>
      <c r="BY11538" s="219"/>
      <c r="BZ11538" s="219"/>
      <c r="CA11538" s="219"/>
      <c r="CB11538" s="219"/>
      <c r="CC11538" s="219"/>
      <c r="CD11538" s="220"/>
      <c r="CF11538" s="212"/>
      <c r="CG11538" s="213"/>
      <c r="CH11538" s="213"/>
      <c r="CI11538" s="213"/>
      <c r="CJ11538" s="213"/>
      <c r="CK11538" s="222"/>
      <c r="CL11538" s="223"/>
      <c r="CM11538" s="223"/>
      <c r="CN11538" s="223"/>
      <c r="CO11538" s="223"/>
      <c r="CP11538" s="224"/>
      <c r="CQ11538" s="224"/>
      <c r="CR11538" s="224"/>
      <c r="CS11538" s="224"/>
      <c r="CT11538" s="224"/>
      <c r="CV11538" s="226"/>
      <c r="CW11538" s="226"/>
      <c r="CX11538" s="226"/>
      <c r="CY11538" s="226"/>
      <c r="CZ11538" s="1"/>
      <c r="DA11538" s="2"/>
      <c r="DB11538" s="2"/>
      <c r="DC11538" s="2"/>
      <c r="DD11538" s="2"/>
      <c r="DE11538" s="2"/>
      <c r="DF11538" s="2"/>
      <c r="DG11538" s="2"/>
      <c r="DH11538" s="2"/>
    </row>
    <row r="11539" spans="1:112" x14ac:dyDescent="0.3">
      <c r="A11539" s="6"/>
      <c r="B11539" s="1"/>
      <c r="C11539" s="2"/>
      <c r="D11539" s="2"/>
      <c r="E11539" s="2"/>
      <c r="F11539" s="207"/>
      <c r="G11539" s="207"/>
      <c r="H11539" s="207"/>
      <c r="I11539" s="1"/>
      <c r="J11539" s="2"/>
      <c r="K11539" s="2"/>
      <c r="L11539" s="2"/>
      <c r="M11539" s="207"/>
      <c r="N11539" s="207"/>
      <c r="O11539" s="207"/>
      <c r="P11539" s="207"/>
      <c r="Q11539" s="2"/>
      <c r="R11539" s="2"/>
      <c r="S11539" s="207"/>
      <c r="T11539" s="207"/>
      <c r="U11539" s="1"/>
      <c r="V11539" s="208"/>
      <c r="W11539" s="216"/>
      <c r="X11539" s="216"/>
      <c r="Y11539" s="216"/>
      <c r="Z11539" s="216"/>
      <c r="AA11539" s="216"/>
      <c r="AB11539" s="215"/>
      <c r="AC11539" s="215"/>
      <c r="AD11539" s="215"/>
      <c r="AE11539" s="215"/>
      <c r="AF11539" s="215"/>
      <c r="AG11539" s="216"/>
      <c r="AH11539" s="216"/>
      <c r="AI11539" s="216"/>
      <c r="AJ11539" s="216"/>
      <c r="AK11539" s="216"/>
      <c r="AL11539" s="216"/>
      <c r="AM11539" s="216"/>
      <c r="AN11539" s="215"/>
      <c r="AO11539" s="215"/>
      <c r="AP11539" s="215"/>
      <c r="AQ11539" s="215"/>
      <c r="AR11539" s="215"/>
      <c r="AS11539" s="215"/>
      <c r="AT11539" s="215"/>
      <c r="AU11539" s="73"/>
      <c r="AV11539" s="2"/>
      <c r="AW11539" s="2"/>
      <c r="AX11539" s="2"/>
      <c r="AY11539" s="2"/>
      <c r="AZ11539" s="2"/>
      <c r="BA11539" s="2"/>
      <c r="BB11539" s="2"/>
      <c r="BC11539" s="2"/>
      <c r="BD11539" s="2"/>
      <c r="BE11539" s="2"/>
      <c r="BF11539" s="88"/>
      <c r="BG11539" s="2"/>
      <c r="BH11539" s="2"/>
      <c r="BI11539" s="2"/>
      <c r="BJ11539" s="2"/>
      <c r="BK11539" s="2"/>
      <c r="BL11539" s="2"/>
      <c r="BM11539" s="2"/>
      <c r="BN11539" s="2"/>
      <c r="BO11539" s="2"/>
      <c r="BP11539" s="2"/>
      <c r="BQ11539" s="2"/>
      <c r="BR11539" s="220"/>
      <c r="BS11539" s="221"/>
      <c r="BT11539" s="221"/>
      <c r="BU11539" s="221"/>
      <c r="BV11539" s="221"/>
      <c r="BW11539" s="221"/>
      <c r="BX11539" s="219"/>
      <c r="BY11539" s="219"/>
      <c r="BZ11539" s="219"/>
      <c r="CA11539" s="219"/>
      <c r="CB11539" s="219"/>
      <c r="CC11539" s="219"/>
      <c r="CD11539" s="220"/>
      <c r="CF11539" s="212"/>
      <c r="CG11539" s="213"/>
      <c r="CH11539" s="213"/>
      <c r="CI11539" s="213"/>
      <c r="CJ11539" s="213"/>
      <c r="CK11539" s="222"/>
      <c r="CL11539" s="223"/>
      <c r="CM11539" s="223"/>
      <c r="CN11539" s="223"/>
      <c r="CO11539" s="223"/>
      <c r="CP11539" s="224"/>
      <c r="CQ11539" s="224"/>
      <c r="CR11539" s="224"/>
      <c r="CS11539" s="224"/>
      <c r="CT11539" s="224"/>
      <c r="CV11539" s="226"/>
      <c r="CW11539" s="226"/>
      <c r="CX11539" s="226"/>
      <c r="CY11539" s="226"/>
      <c r="CZ11539" s="1"/>
      <c r="DA11539" s="2"/>
      <c r="DB11539" s="2"/>
      <c r="DC11539" s="2"/>
      <c r="DD11539" s="2"/>
      <c r="DE11539" s="2"/>
      <c r="DF11539" s="2"/>
      <c r="DG11539" s="2"/>
      <c r="DH11539" s="2"/>
    </row>
    <row r="11540" spans="1:112" x14ac:dyDescent="0.3">
      <c r="A11540" s="6"/>
      <c r="B11540" s="1"/>
      <c r="C11540" s="2"/>
      <c r="D11540" s="2"/>
      <c r="E11540" s="2"/>
      <c r="F11540" s="207"/>
      <c r="G11540" s="207"/>
      <c r="H11540" s="207"/>
      <c r="I11540" s="1"/>
      <c r="J11540" s="2"/>
      <c r="K11540" s="2"/>
      <c r="L11540" s="2"/>
      <c r="M11540" s="207"/>
      <c r="N11540" s="207"/>
      <c r="O11540" s="207"/>
      <c r="P11540" s="207"/>
      <c r="Q11540" s="2"/>
      <c r="R11540" s="2"/>
      <c r="S11540" s="207"/>
      <c r="T11540" s="207"/>
      <c r="U11540" s="1"/>
      <c r="V11540" s="208"/>
      <c r="W11540" s="216"/>
      <c r="X11540" s="216"/>
      <c r="Y11540" s="216"/>
      <c r="Z11540" s="216"/>
      <c r="AA11540" s="216"/>
      <c r="AB11540" s="215"/>
      <c r="AC11540" s="215"/>
      <c r="AD11540" s="215"/>
      <c r="AE11540" s="215"/>
      <c r="AF11540" s="215"/>
      <c r="AG11540" s="216"/>
      <c r="AH11540" s="216"/>
      <c r="AI11540" s="216"/>
      <c r="AJ11540" s="216"/>
      <c r="AK11540" s="216"/>
      <c r="AL11540" s="216"/>
      <c r="AM11540" s="216"/>
      <c r="AN11540" s="215"/>
      <c r="AO11540" s="215"/>
      <c r="AP11540" s="215"/>
      <c r="AQ11540" s="215"/>
      <c r="AR11540" s="215"/>
      <c r="AS11540" s="215"/>
      <c r="AT11540" s="215"/>
      <c r="AU11540" s="73"/>
      <c r="AV11540" s="2"/>
      <c r="AW11540" s="2"/>
      <c r="AX11540" s="2"/>
      <c r="AY11540" s="2"/>
      <c r="AZ11540" s="2"/>
      <c r="BA11540" s="2"/>
      <c r="BB11540" s="2"/>
      <c r="BC11540" s="2"/>
      <c r="BD11540" s="2"/>
      <c r="BE11540" s="2"/>
      <c r="BF11540" s="88"/>
      <c r="BG11540" s="2"/>
      <c r="BH11540" s="2"/>
      <c r="BI11540" s="2"/>
      <c r="BJ11540" s="2"/>
      <c r="BK11540" s="2"/>
      <c r="BL11540" s="2"/>
      <c r="BM11540" s="2"/>
      <c r="BN11540" s="2"/>
      <c r="BO11540" s="2"/>
      <c r="BP11540" s="2"/>
      <c r="BQ11540" s="2"/>
      <c r="BR11540" s="220"/>
      <c r="BS11540" s="221"/>
      <c r="BT11540" s="221"/>
      <c r="BU11540" s="221"/>
      <c r="BV11540" s="221"/>
      <c r="BW11540" s="221"/>
      <c r="BX11540" s="219"/>
      <c r="BY11540" s="219"/>
      <c r="BZ11540" s="219"/>
      <c r="CA11540" s="219"/>
      <c r="CB11540" s="219"/>
      <c r="CC11540" s="219"/>
      <c r="CD11540" s="220"/>
      <c r="CF11540" s="212"/>
      <c r="CG11540" s="213"/>
      <c r="CH11540" s="213"/>
      <c r="CI11540" s="213"/>
      <c r="CJ11540" s="213"/>
      <c r="CK11540" s="222"/>
      <c r="CL11540" s="223"/>
      <c r="CM11540" s="223"/>
      <c r="CN11540" s="223"/>
      <c r="CO11540" s="223"/>
      <c r="CP11540" s="224"/>
      <c r="CQ11540" s="224"/>
      <c r="CR11540" s="224"/>
      <c r="CS11540" s="224"/>
      <c r="CT11540" s="224"/>
      <c r="CV11540" s="226"/>
      <c r="CW11540" s="226"/>
      <c r="CX11540" s="226"/>
      <c r="CY11540" s="226"/>
      <c r="CZ11540" s="1"/>
      <c r="DA11540" s="2"/>
      <c r="DB11540" s="2"/>
      <c r="DC11540" s="2"/>
      <c r="DD11540" s="2"/>
      <c r="DE11540" s="2"/>
      <c r="DF11540" s="2"/>
      <c r="DG11540" s="2"/>
      <c r="DH11540" s="2"/>
    </row>
    <row r="11541" spans="1:112" x14ac:dyDescent="0.3">
      <c r="A11541" s="6"/>
      <c r="B11541" s="1"/>
      <c r="C11541" s="2"/>
      <c r="D11541" s="2"/>
      <c r="E11541" s="2"/>
      <c r="F11541" s="207"/>
      <c r="G11541" s="207"/>
      <c r="H11541" s="207"/>
      <c r="I11541" s="1"/>
      <c r="J11541" s="2"/>
      <c r="K11541" s="2"/>
      <c r="L11541" s="2"/>
      <c r="M11541" s="207"/>
      <c r="N11541" s="207"/>
      <c r="O11541" s="207"/>
      <c r="P11541" s="207"/>
      <c r="Q11541" s="2"/>
      <c r="R11541" s="2"/>
      <c r="S11541" s="207"/>
      <c r="T11541" s="207"/>
      <c r="U11541" s="1"/>
      <c r="V11541" s="208"/>
      <c r="W11541" s="216"/>
      <c r="X11541" s="216"/>
      <c r="Y11541" s="216"/>
      <c r="Z11541" s="216"/>
      <c r="AA11541" s="216"/>
      <c r="AB11541" s="215"/>
      <c r="AC11541" s="215"/>
      <c r="AD11541" s="215"/>
      <c r="AE11541" s="215"/>
      <c r="AF11541" s="215"/>
      <c r="AG11541" s="216"/>
      <c r="AH11541" s="216"/>
      <c r="AI11541" s="216"/>
      <c r="AJ11541" s="216"/>
      <c r="AK11541" s="216"/>
      <c r="AL11541" s="216"/>
      <c r="AM11541" s="216"/>
      <c r="AN11541" s="215"/>
      <c r="AO11541" s="215"/>
      <c r="AP11541" s="215"/>
      <c r="AQ11541" s="215"/>
      <c r="AR11541" s="215"/>
      <c r="AS11541" s="215"/>
      <c r="AT11541" s="215"/>
      <c r="AU11541" s="73"/>
      <c r="AV11541" s="2"/>
      <c r="AW11541" s="2"/>
      <c r="AX11541" s="2"/>
      <c r="AY11541" s="2"/>
      <c r="AZ11541" s="2"/>
      <c r="BA11541" s="2"/>
      <c r="BB11541" s="2"/>
      <c r="BC11541" s="2"/>
      <c r="BD11541" s="2"/>
      <c r="BE11541" s="2"/>
      <c r="BF11541" s="88"/>
      <c r="BG11541" s="2"/>
      <c r="BH11541" s="2"/>
      <c r="BI11541" s="2"/>
      <c r="BJ11541" s="2"/>
      <c r="BK11541" s="2"/>
      <c r="BL11541" s="2"/>
      <c r="BM11541" s="2"/>
      <c r="BN11541" s="2"/>
      <c r="BO11541" s="2"/>
      <c r="BP11541" s="2"/>
      <c r="BQ11541" s="2"/>
      <c r="BR11541" s="220"/>
      <c r="BS11541" s="221"/>
      <c r="BT11541" s="221"/>
      <c r="BU11541" s="221"/>
      <c r="BV11541" s="221"/>
      <c r="BW11541" s="221"/>
      <c r="BX11541" s="219"/>
      <c r="BY11541" s="219"/>
      <c r="BZ11541" s="219"/>
      <c r="CA11541" s="219"/>
      <c r="CB11541" s="219"/>
      <c r="CC11541" s="219"/>
      <c r="CD11541" s="220"/>
      <c r="CF11541" s="212"/>
      <c r="CG11541" s="213"/>
      <c r="CH11541" s="213"/>
      <c r="CI11541" s="213"/>
      <c r="CJ11541" s="213"/>
      <c r="CK11541" s="222"/>
      <c r="CL11541" s="223"/>
      <c r="CM11541" s="223"/>
      <c r="CN11541" s="223"/>
      <c r="CO11541" s="223"/>
      <c r="CP11541" s="224"/>
      <c r="CQ11541" s="224"/>
      <c r="CR11541" s="224"/>
      <c r="CS11541" s="224"/>
      <c r="CT11541" s="224"/>
      <c r="CV11541" s="226"/>
      <c r="CW11541" s="226"/>
      <c r="CX11541" s="226"/>
      <c r="CY11541" s="226"/>
      <c r="CZ11541" s="1"/>
      <c r="DA11541" s="2"/>
      <c r="DB11541" s="2"/>
      <c r="DC11541" s="2"/>
      <c r="DD11541" s="2"/>
      <c r="DE11541" s="2"/>
      <c r="DF11541" s="2"/>
      <c r="DG11541" s="2"/>
      <c r="DH11541" s="2"/>
    </row>
    <row r="11542" spans="1:112" x14ac:dyDescent="0.3">
      <c r="A11542" s="6"/>
      <c r="B11542" s="1"/>
      <c r="C11542" s="2"/>
      <c r="D11542" s="2"/>
      <c r="E11542" s="2"/>
      <c r="F11542" s="207"/>
      <c r="G11542" s="207"/>
      <c r="H11542" s="207"/>
      <c r="I11542" s="1"/>
      <c r="J11542" s="2"/>
      <c r="K11542" s="2"/>
      <c r="L11542" s="2"/>
      <c r="M11542" s="207"/>
      <c r="N11542" s="207"/>
      <c r="O11542" s="207"/>
      <c r="P11542" s="207"/>
      <c r="Q11542" s="2"/>
      <c r="R11542" s="2"/>
      <c r="S11542" s="207"/>
      <c r="T11542" s="207"/>
      <c r="U11542" s="1"/>
      <c r="V11542" s="208"/>
      <c r="W11542" s="216"/>
      <c r="X11542" s="216"/>
      <c r="Y11542" s="216"/>
      <c r="Z11542" s="216"/>
      <c r="AA11542" s="216"/>
      <c r="AB11542" s="215"/>
      <c r="AC11542" s="215"/>
      <c r="AD11542" s="215"/>
      <c r="AE11542" s="215"/>
      <c r="AF11542" s="215"/>
      <c r="AG11542" s="216"/>
      <c r="AH11542" s="216"/>
      <c r="AI11542" s="216"/>
      <c r="AJ11542" s="216"/>
      <c r="AK11542" s="216"/>
      <c r="AL11542" s="216"/>
      <c r="AM11542" s="216"/>
      <c r="AN11542" s="215"/>
      <c r="AO11542" s="215"/>
      <c r="AP11542" s="215"/>
      <c r="AQ11542" s="215"/>
      <c r="AR11542" s="215"/>
      <c r="AS11542" s="215"/>
      <c r="AT11542" s="215"/>
      <c r="AU11542" s="73"/>
      <c r="AV11542" s="2"/>
      <c r="AW11542" s="2"/>
      <c r="AX11542" s="2"/>
      <c r="AY11542" s="2"/>
      <c r="AZ11542" s="2"/>
      <c r="BA11542" s="2"/>
      <c r="BB11542" s="2"/>
      <c r="BC11542" s="2"/>
      <c r="BD11542" s="2"/>
      <c r="BE11542" s="2"/>
      <c r="BF11542" s="88"/>
      <c r="BG11542" s="2"/>
      <c r="BH11542" s="2"/>
      <c r="BI11542" s="2"/>
      <c r="BJ11542" s="2"/>
      <c r="BK11542" s="2"/>
      <c r="BL11542" s="2"/>
      <c r="BM11542" s="2"/>
      <c r="BN11542" s="2"/>
      <c r="BO11542" s="2"/>
      <c r="BP11542" s="2"/>
      <c r="BQ11542" s="2"/>
      <c r="BR11542" s="220"/>
      <c r="BS11542" s="221"/>
      <c r="BT11542" s="221"/>
      <c r="BU11542" s="221"/>
      <c r="BV11542" s="221"/>
      <c r="BW11542" s="221"/>
      <c r="BX11542" s="219"/>
      <c r="BY11542" s="219"/>
      <c r="BZ11542" s="219"/>
      <c r="CA11542" s="219"/>
      <c r="CB11542" s="219"/>
      <c r="CC11542" s="219"/>
      <c r="CD11542" s="220"/>
      <c r="CF11542" s="212"/>
      <c r="CG11542" s="213"/>
      <c r="CH11542" s="213"/>
      <c r="CI11542" s="213"/>
      <c r="CJ11542" s="213"/>
      <c r="CK11542" s="222"/>
      <c r="CL11542" s="223"/>
      <c r="CM11542" s="223"/>
      <c r="CN11542" s="223"/>
      <c r="CO11542" s="223"/>
      <c r="CP11542" s="224"/>
      <c r="CQ11542" s="224"/>
      <c r="CR11542" s="224"/>
      <c r="CS11542" s="224"/>
      <c r="CT11542" s="224"/>
      <c r="CV11542" s="226"/>
      <c r="CW11542" s="226"/>
      <c r="CX11542" s="226"/>
      <c r="CY11542" s="226"/>
      <c r="CZ11542" s="1"/>
      <c r="DA11542" s="2"/>
      <c r="DB11542" s="2"/>
      <c r="DC11542" s="2"/>
      <c r="DD11542" s="2"/>
      <c r="DE11542" s="2"/>
      <c r="DF11542" s="2"/>
      <c r="DG11542" s="2"/>
      <c r="DH11542" s="2"/>
    </row>
    <row r="11543" spans="1:112" x14ac:dyDescent="0.3">
      <c r="A11543" s="6"/>
      <c r="B11543" s="1"/>
      <c r="C11543" s="2"/>
      <c r="D11543" s="2"/>
      <c r="E11543" s="2"/>
      <c r="F11543" s="207"/>
      <c r="G11543" s="207"/>
      <c r="H11543" s="207"/>
      <c r="I11543" s="1"/>
      <c r="J11543" s="2"/>
      <c r="K11543" s="2"/>
      <c r="L11543" s="2"/>
      <c r="M11543" s="207"/>
      <c r="N11543" s="207"/>
      <c r="O11543" s="207"/>
      <c r="P11543" s="207"/>
      <c r="Q11543" s="2"/>
      <c r="R11543" s="2"/>
      <c r="S11543" s="207"/>
      <c r="T11543" s="207"/>
      <c r="U11543" s="1"/>
      <c r="V11543" s="208"/>
      <c r="W11543" s="216"/>
      <c r="X11543" s="216"/>
      <c r="Y11543" s="216"/>
      <c r="Z11543" s="216"/>
      <c r="AA11543" s="216"/>
      <c r="AB11543" s="215"/>
      <c r="AC11543" s="215"/>
      <c r="AD11543" s="215"/>
      <c r="AE11543" s="215"/>
      <c r="AF11543" s="215"/>
      <c r="AG11543" s="216"/>
      <c r="AH11543" s="216"/>
      <c r="AI11543" s="216"/>
      <c r="AJ11543" s="216"/>
      <c r="AK11543" s="216"/>
      <c r="AL11543" s="216"/>
      <c r="AM11543" s="216"/>
      <c r="AN11543" s="215"/>
      <c r="AO11543" s="215"/>
      <c r="AP11543" s="215"/>
      <c r="AQ11543" s="215"/>
      <c r="AR11543" s="215"/>
      <c r="AS11543" s="215"/>
      <c r="AT11543" s="215"/>
      <c r="AU11543" s="73"/>
      <c r="AV11543" s="2"/>
      <c r="AW11543" s="2"/>
      <c r="AX11543" s="2"/>
      <c r="AY11543" s="2"/>
      <c r="AZ11543" s="2"/>
      <c r="BA11543" s="2"/>
      <c r="BB11543" s="2"/>
      <c r="BC11543" s="2"/>
      <c r="BD11543" s="2"/>
      <c r="BE11543" s="2"/>
      <c r="BF11543" s="88"/>
      <c r="BG11543" s="2"/>
      <c r="BH11543" s="2"/>
      <c r="BI11543" s="2"/>
      <c r="BJ11543" s="2"/>
      <c r="BK11543" s="2"/>
      <c r="BL11543" s="2"/>
      <c r="BM11543" s="2"/>
      <c r="BN11543" s="2"/>
      <c r="BO11543" s="2"/>
      <c r="BP11543" s="2"/>
      <c r="BQ11543" s="2"/>
      <c r="BR11543" s="220"/>
      <c r="BS11543" s="221"/>
      <c r="BT11543" s="221"/>
      <c r="BU11543" s="221"/>
      <c r="BV11543" s="221"/>
      <c r="BW11543" s="221"/>
      <c r="BX11543" s="219"/>
      <c r="BY11543" s="219"/>
      <c r="BZ11543" s="219"/>
      <c r="CA11543" s="219"/>
      <c r="CB11543" s="219"/>
      <c r="CC11543" s="219"/>
      <c r="CD11543" s="220"/>
      <c r="CF11543" s="212"/>
      <c r="CG11543" s="213"/>
      <c r="CH11543" s="213"/>
      <c r="CI11543" s="213"/>
      <c r="CJ11543" s="213"/>
      <c r="CK11543" s="222"/>
      <c r="CL11543" s="223"/>
      <c r="CM11543" s="223"/>
      <c r="CN11543" s="223"/>
      <c r="CO11543" s="223"/>
      <c r="CP11543" s="224"/>
      <c r="CQ11543" s="224"/>
      <c r="CR11543" s="224"/>
      <c r="CS11543" s="224"/>
      <c r="CT11543" s="224"/>
      <c r="CV11543" s="226"/>
      <c r="CW11543" s="226"/>
      <c r="CX11543" s="226"/>
      <c r="CY11543" s="226"/>
      <c r="CZ11543" s="1"/>
      <c r="DA11543" s="2"/>
      <c r="DB11543" s="2"/>
      <c r="DC11543" s="2"/>
      <c r="DD11543" s="2"/>
      <c r="DE11543" s="2"/>
      <c r="DF11543" s="2"/>
      <c r="DG11543" s="2"/>
      <c r="DH11543" s="2"/>
    </row>
    <row r="11544" spans="1:112" x14ac:dyDescent="0.3">
      <c r="A11544" s="6"/>
      <c r="B11544" s="1"/>
      <c r="C11544" s="2"/>
      <c r="D11544" s="2"/>
      <c r="E11544" s="2"/>
      <c r="F11544" s="207"/>
      <c r="G11544" s="207"/>
      <c r="H11544" s="207"/>
      <c r="I11544" s="1"/>
      <c r="J11544" s="2"/>
      <c r="K11544" s="2"/>
      <c r="L11544" s="2"/>
      <c r="M11544" s="207"/>
      <c r="N11544" s="207"/>
      <c r="O11544" s="207"/>
      <c r="P11544" s="207"/>
      <c r="Q11544" s="2"/>
      <c r="R11544" s="2"/>
      <c r="S11544" s="207"/>
      <c r="T11544" s="207"/>
      <c r="U11544" s="1"/>
      <c r="V11544" s="208"/>
      <c r="W11544" s="216"/>
      <c r="X11544" s="216"/>
      <c r="Y11544" s="216"/>
      <c r="Z11544" s="216"/>
      <c r="AA11544" s="216"/>
      <c r="AB11544" s="215"/>
      <c r="AC11544" s="215"/>
      <c r="AD11544" s="215"/>
      <c r="AE11544" s="215"/>
      <c r="AF11544" s="215"/>
      <c r="AG11544" s="216"/>
      <c r="AH11544" s="216"/>
      <c r="AI11544" s="216"/>
      <c r="AJ11544" s="216"/>
      <c r="AK11544" s="216"/>
      <c r="AL11544" s="216"/>
      <c r="AM11544" s="216"/>
      <c r="AN11544" s="215"/>
      <c r="AO11544" s="215"/>
      <c r="AP11544" s="215"/>
      <c r="AQ11544" s="215"/>
      <c r="AR11544" s="215"/>
      <c r="AS11544" s="215"/>
      <c r="AT11544" s="215"/>
      <c r="AU11544" s="73"/>
      <c r="AV11544" s="2"/>
      <c r="AW11544" s="2"/>
      <c r="AX11544" s="2"/>
      <c r="AY11544" s="2"/>
      <c r="AZ11544" s="2"/>
      <c r="BA11544" s="2"/>
      <c r="BB11544" s="2"/>
      <c r="BC11544" s="2"/>
      <c r="BD11544" s="2"/>
      <c r="BE11544" s="2"/>
      <c r="BF11544" s="88"/>
      <c r="BG11544" s="2"/>
      <c r="BH11544" s="2"/>
      <c r="BI11544" s="2"/>
      <c r="BJ11544" s="2"/>
      <c r="BK11544" s="2"/>
      <c r="BL11544" s="2"/>
      <c r="BM11544" s="2"/>
      <c r="BN11544" s="2"/>
      <c r="BO11544" s="2"/>
      <c r="BP11544" s="2"/>
      <c r="BQ11544" s="2"/>
      <c r="BR11544" s="220"/>
      <c r="BS11544" s="221"/>
      <c r="BT11544" s="221"/>
      <c r="BU11544" s="221"/>
      <c r="BV11544" s="221"/>
      <c r="BW11544" s="221"/>
      <c r="BX11544" s="219"/>
      <c r="BY11544" s="219"/>
      <c r="BZ11544" s="219"/>
      <c r="CA11544" s="219"/>
      <c r="CB11544" s="219"/>
      <c r="CC11544" s="219"/>
      <c r="CD11544" s="220"/>
      <c r="CF11544" s="212"/>
      <c r="CG11544" s="213"/>
      <c r="CH11544" s="213"/>
      <c r="CI11544" s="213"/>
      <c r="CJ11544" s="213"/>
      <c r="CK11544" s="222"/>
      <c r="CL11544" s="223"/>
      <c r="CM11544" s="223"/>
      <c r="CN11544" s="223"/>
      <c r="CO11544" s="223"/>
      <c r="CP11544" s="224"/>
      <c r="CQ11544" s="224"/>
      <c r="CR11544" s="224"/>
      <c r="CS11544" s="224"/>
      <c r="CT11544" s="224"/>
      <c r="CV11544" s="226"/>
      <c r="CW11544" s="226"/>
      <c r="CX11544" s="226"/>
      <c r="CY11544" s="226"/>
      <c r="CZ11544" s="1"/>
      <c r="DA11544" s="2"/>
      <c r="DB11544" s="2"/>
      <c r="DC11544" s="2"/>
      <c r="DD11544" s="2"/>
      <c r="DE11544" s="2"/>
      <c r="DF11544" s="2"/>
      <c r="DG11544" s="2"/>
      <c r="DH11544" s="2"/>
    </row>
    <row r="11545" spans="1:112" x14ac:dyDescent="0.3">
      <c r="A11545" s="6"/>
      <c r="B11545" s="1"/>
      <c r="C11545" s="2"/>
      <c r="D11545" s="2"/>
      <c r="E11545" s="2"/>
      <c r="F11545" s="207"/>
      <c r="G11545" s="207"/>
      <c r="H11545" s="207"/>
      <c r="I11545" s="1"/>
      <c r="J11545" s="2"/>
      <c r="K11545" s="2"/>
      <c r="L11545" s="2"/>
      <c r="M11545" s="207"/>
      <c r="N11545" s="207"/>
      <c r="O11545" s="207"/>
      <c r="P11545" s="207"/>
      <c r="Q11545" s="2"/>
      <c r="R11545" s="2"/>
      <c r="S11545" s="207"/>
      <c r="T11545" s="207"/>
      <c r="U11545" s="1"/>
      <c r="V11545" s="208"/>
      <c r="W11545" s="216"/>
      <c r="X11545" s="216"/>
      <c r="Y11545" s="216"/>
      <c r="Z11545" s="216"/>
      <c r="AA11545" s="216"/>
      <c r="AB11545" s="215"/>
      <c r="AC11545" s="215"/>
      <c r="AD11545" s="215"/>
      <c r="AE11545" s="215"/>
      <c r="AF11545" s="215"/>
      <c r="AG11545" s="216"/>
      <c r="AH11545" s="216"/>
      <c r="AI11545" s="216"/>
      <c r="AJ11545" s="216"/>
      <c r="AK11545" s="216"/>
      <c r="AL11545" s="216"/>
      <c r="AM11545" s="216"/>
      <c r="AN11545" s="215"/>
      <c r="AO11545" s="215"/>
      <c r="AP11545" s="215"/>
      <c r="AQ11545" s="215"/>
      <c r="AR11545" s="215"/>
      <c r="AS11545" s="215"/>
      <c r="AT11545" s="215"/>
      <c r="AU11545" s="73"/>
      <c r="AV11545" s="2"/>
      <c r="AW11545" s="2"/>
      <c r="AX11545" s="2"/>
      <c r="AY11545" s="2"/>
      <c r="AZ11545" s="2"/>
      <c r="BA11545" s="2"/>
      <c r="BB11545" s="2"/>
      <c r="BC11545" s="2"/>
      <c r="BD11545" s="2"/>
      <c r="BE11545" s="2"/>
      <c r="BF11545" s="88"/>
      <c r="BG11545" s="2"/>
      <c r="BH11545" s="2"/>
      <c r="BI11545" s="2"/>
      <c r="BJ11545" s="2"/>
      <c r="BK11545" s="2"/>
      <c r="BL11545" s="2"/>
      <c r="BM11545" s="2"/>
      <c r="BN11545" s="2"/>
      <c r="BO11545" s="2"/>
      <c r="BP11545" s="2"/>
      <c r="BQ11545" s="2"/>
      <c r="BR11545" s="220"/>
      <c r="BS11545" s="221"/>
      <c r="BT11545" s="221"/>
      <c r="BU11545" s="221"/>
      <c r="BV11545" s="221"/>
      <c r="BW11545" s="221"/>
      <c r="BX11545" s="219"/>
      <c r="BY11545" s="219"/>
      <c r="BZ11545" s="219"/>
      <c r="CA11545" s="219"/>
      <c r="CB11545" s="219"/>
      <c r="CC11545" s="219"/>
      <c r="CD11545" s="220"/>
      <c r="CF11545" s="212"/>
      <c r="CG11545" s="213"/>
      <c r="CH11545" s="213"/>
      <c r="CI11545" s="213"/>
      <c r="CJ11545" s="213"/>
      <c r="CK11545" s="222"/>
      <c r="CL11545" s="223"/>
      <c r="CM11545" s="223"/>
      <c r="CN11545" s="223"/>
      <c r="CO11545" s="223"/>
      <c r="CP11545" s="224"/>
      <c r="CQ11545" s="224"/>
      <c r="CR11545" s="224"/>
      <c r="CS11545" s="224"/>
      <c r="CT11545" s="224"/>
      <c r="CV11545" s="226"/>
      <c r="CW11545" s="226"/>
      <c r="CX11545" s="226"/>
      <c r="CY11545" s="226"/>
      <c r="CZ11545" s="1"/>
      <c r="DA11545" s="2"/>
      <c r="DB11545" s="2"/>
      <c r="DC11545" s="2"/>
      <c r="DD11545" s="2"/>
      <c r="DE11545" s="2"/>
      <c r="DF11545" s="2"/>
      <c r="DG11545" s="2"/>
      <c r="DH11545" s="2"/>
    </row>
    <row r="11546" spans="1:112" x14ac:dyDescent="0.3">
      <c r="A11546" s="6"/>
      <c r="B11546" s="1"/>
      <c r="C11546" s="2"/>
      <c r="D11546" s="2"/>
      <c r="E11546" s="2"/>
      <c r="F11546" s="207"/>
      <c r="G11546" s="207"/>
      <c r="H11546" s="207"/>
      <c r="I11546" s="1"/>
      <c r="J11546" s="2"/>
      <c r="K11546" s="2"/>
      <c r="L11546" s="2"/>
      <c r="M11546" s="207"/>
      <c r="N11546" s="207"/>
      <c r="O11546" s="207"/>
      <c r="P11546" s="207"/>
      <c r="Q11546" s="2"/>
      <c r="R11546" s="2"/>
      <c r="S11546" s="207"/>
      <c r="T11546" s="207"/>
      <c r="U11546" s="1"/>
      <c r="V11546" s="208"/>
      <c r="W11546" s="216"/>
      <c r="X11546" s="216"/>
      <c r="Y11546" s="216"/>
      <c r="Z11546" s="216"/>
      <c r="AA11546" s="216"/>
      <c r="AB11546" s="215"/>
      <c r="AC11546" s="215"/>
      <c r="AD11546" s="215"/>
      <c r="AE11546" s="215"/>
      <c r="AF11546" s="215"/>
      <c r="AG11546" s="216"/>
      <c r="AH11546" s="216"/>
      <c r="AI11546" s="216"/>
      <c r="AJ11546" s="216"/>
      <c r="AK11546" s="216"/>
      <c r="AL11546" s="216"/>
      <c r="AM11546" s="216"/>
      <c r="AN11546" s="215"/>
      <c r="AO11546" s="215"/>
      <c r="AP11546" s="215"/>
      <c r="AQ11546" s="215"/>
      <c r="AR11546" s="215"/>
      <c r="AS11546" s="215"/>
      <c r="AT11546" s="215"/>
      <c r="AU11546" s="73"/>
      <c r="AV11546" s="2"/>
      <c r="AW11546" s="2"/>
      <c r="AX11546" s="2"/>
      <c r="AY11546" s="2"/>
      <c r="AZ11546" s="2"/>
      <c r="BA11546" s="2"/>
      <c r="BB11546" s="2"/>
      <c r="BC11546" s="2"/>
      <c r="BD11546" s="2"/>
      <c r="BE11546" s="2"/>
      <c r="BF11546" s="88"/>
      <c r="BG11546" s="2"/>
      <c r="BH11546" s="2"/>
      <c r="BI11546" s="2"/>
      <c r="BJ11546" s="2"/>
      <c r="BK11546" s="2"/>
      <c r="BL11546" s="2"/>
      <c r="BM11546" s="2"/>
      <c r="BN11546" s="2"/>
      <c r="BO11546" s="2"/>
      <c r="BP11546" s="2"/>
      <c r="BQ11546" s="2"/>
      <c r="BR11546" s="220"/>
      <c r="BS11546" s="221"/>
      <c r="BT11546" s="221"/>
      <c r="BU11546" s="221"/>
      <c r="BV11546" s="221"/>
      <c r="BW11546" s="221"/>
      <c r="BX11546" s="219"/>
      <c r="BY11546" s="219"/>
      <c r="BZ11546" s="219"/>
      <c r="CA11546" s="219"/>
      <c r="CB11546" s="219"/>
      <c r="CC11546" s="219"/>
      <c r="CD11546" s="220"/>
      <c r="CF11546" s="212"/>
      <c r="CG11546" s="213"/>
      <c r="CH11546" s="213"/>
      <c r="CI11546" s="213"/>
      <c r="CJ11546" s="213"/>
      <c r="CK11546" s="222"/>
      <c r="CL11546" s="223"/>
      <c r="CM11546" s="223"/>
      <c r="CN11546" s="223"/>
      <c r="CO11546" s="223"/>
      <c r="CP11546" s="224"/>
      <c r="CQ11546" s="224"/>
      <c r="CR11546" s="224"/>
      <c r="CS11546" s="224"/>
      <c r="CT11546" s="224"/>
      <c r="CV11546" s="226"/>
      <c r="CW11546" s="226"/>
      <c r="CX11546" s="226"/>
      <c r="CY11546" s="226"/>
      <c r="CZ11546" s="1"/>
      <c r="DA11546" s="2"/>
      <c r="DB11546" s="2"/>
      <c r="DC11546" s="2"/>
      <c r="DD11546" s="2"/>
      <c r="DE11546" s="2"/>
      <c r="DF11546" s="2"/>
      <c r="DG11546" s="2"/>
      <c r="DH11546" s="2"/>
    </row>
    <row r="11547" spans="1:112" x14ac:dyDescent="0.3">
      <c r="A11547" s="6"/>
      <c r="B11547" s="1"/>
      <c r="C11547" s="2"/>
      <c r="D11547" s="2"/>
      <c r="E11547" s="2"/>
      <c r="F11547" s="207"/>
      <c r="G11547" s="207"/>
      <c r="H11547" s="207"/>
      <c r="I11547" s="1"/>
      <c r="J11547" s="2"/>
      <c r="K11547" s="2"/>
      <c r="L11547" s="2"/>
      <c r="M11547" s="207"/>
      <c r="N11547" s="207"/>
      <c r="O11547" s="207"/>
      <c r="P11547" s="207"/>
      <c r="Q11547" s="2"/>
      <c r="R11547" s="2"/>
      <c r="S11547" s="207"/>
      <c r="T11547" s="207"/>
      <c r="U11547" s="1"/>
      <c r="V11547" s="208"/>
      <c r="W11547" s="216"/>
      <c r="X11547" s="216"/>
      <c r="Y11547" s="216"/>
      <c r="Z11547" s="216"/>
      <c r="AA11547" s="216"/>
      <c r="AB11547" s="215"/>
      <c r="AC11547" s="215"/>
      <c r="AD11547" s="215"/>
      <c r="AE11547" s="215"/>
      <c r="AF11547" s="215"/>
      <c r="AG11547" s="216"/>
      <c r="AH11547" s="216"/>
      <c r="AI11547" s="216"/>
      <c r="AJ11547" s="216"/>
      <c r="AK11547" s="216"/>
      <c r="AL11547" s="216"/>
      <c r="AM11547" s="216"/>
      <c r="AN11547" s="215"/>
      <c r="AO11547" s="215"/>
      <c r="AP11547" s="215"/>
      <c r="AQ11547" s="215"/>
      <c r="AR11547" s="215"/>
      <c r="AS11547" s="215"/>
      <c r="AT11547" s="215"/>
      <c r="AU11547" s="73"/>
      <c r="AV11547" s="2"/>
      <c r="AW11547" s="2"/>
      <c r="AX11547" s="2"/>
      <c r="AY11547" s="2"/>
      <c r="AZ11547" s="2"/>
      <c r="BA11547" s="2"/>
      <c r="BB11547" s="2"/>
      <c r="BC11547" s="2"/>
      <c r="BD11547" s="2"/>
      <c r="BE11547" s="2"/>
      <c r="BF11547" s="88"/>
      <c r="BG11547" s="2"/>
      <c r="BH11547" s="2"/>
      <c r="BI11547" s="2"/>
      <c r="BJ11547" s="2"/>
      <c r="BK11547" s="2"/>
      <c r="BL11547" s="2"/>
      <c r="BM11547" s="2"/>
      <c r="BN11547" s="2"/>
      <c r="BO11547" s="2"/>
      <c r="BP11547" s="2"/>
      <c r="BQ11547" s="2"/>
      <c r="BR11547" s="220"/>
      <c r="BS11547" s="221"/>
      <c r="BT11547" s="221"/>
      <c r="BU11547" s="221"/>
      <c r="BV11547" s="221"/>
      <c r="BW11547" s="221"/>
      <c r="BX11547" s="219"/>
      <c r="BY11547" s="219"/>
      <c r="BZ11547" s="219"/>
      <c r="CA11547" s="219"/>
      <c r="CB11547" s="219"/>
      <c r="CC11547" s="219"/>
      <c r="CD11547" s="220"/>
      <c r="CF11547" s="212"/>
      <c r="CG11547" s="213"/>
      <c r="CH11547" s="213"/>
      <c r="CI11547" s="213"/>
      <c r="CJ11547" s="213"/>
      <c r="CK11547" s="222"/>
      <c r="CL11547" s="223"/>
      <c r="CM11547" s="223"/>
      <c r="CN11547" s="223"/>
      <c r="CO11547" s="223"/>
      <c r="CP11547" s="224"/>
      <c r="CQ11547" s="224"/>
      <c r="CR11547" s="224"/>
      <c r="CS11547" s="224"/>
      <c r="CT11547" s="224"/>
      <c r="CV11547" s="226"/>
      <c r="CW11547" s="226"/>
      <c r="CX11547" s="226"/>
      <c r="CY11547" s="226"/>
      <c r="CZ11547" s="1"/>
      <c r="DA11547" s="2"/>
      <c r="DB11547" s="2"/>
      <c r="DC11547" s="2"/>
      <c r="DD11547" s="2"/>
      <c r="DE11547" s="2"/>
      <c r="DF11547" s="2"/>
      <c r="DG11547" s="2"/>
      <c r="DH11547" s="2"/>
    </row>
    <row r="11548" spans="1:112" x14ac:dyDescent="0.3">
      <c r="A11548" s="6"/>
      <c r="B11548" s="1"/>
      <c r="C11548" s="2"/>
      <c r="D11548" s="2"/>
      <c r="E11548" s="2"/>
      <c r="F11548" s="207"/>
      <c r="G11548" s="207"/>
      <c r="H11548" s="207"/>
      <c r="I11548" s="1"/>
      <c r="J11548" s="2"/>
      <c r="K11548" s="2"/>
      <c r="L11548" s="2"/>
      <c r="M11548" s="207"/>
      <c r="N11548" s="207"/>
      <c r="O11548" s="207"/>
      <c r="P11548" s="207"/>
      <c r="Q11548" s="2"/>
      <c r="R11548" s="2"/>
      <c r="S11548" s="207"/>
      <c r="T11548" s="207"/>
      <c r="U11548" s="1"/>
      <c r="V11548" s="208"/>
      <c r="W11548" s="216"/>
      <c r="X11548" s="216"/>
      <c r="Y11548" s="216"/>
      <c r="Z11548" s="216"/>
      <c r="AA11548" s="216"/>
      <c r="AB11548" s="215"/>
      <c r="AC11548" s="215"/>
      <c r="AD11548" s="215"/>
      <c r="AE11548" s="215"/>
      <c r="AF11548" s="215"/>
      <c r="AG11548" s="216"/>
      <c r="AH11548" s="216"/>
      <c r="AI11548" s="216"/>
      <c r="AJ11548" s="216"/>
      <c r="AK11548" s="216"/>
      <c r="AL11548" s="216"/>
      <c r="AM11548" s="216"/>
      <c r="AN11548" s="215"/>
      <c r="AO11548" s="215"/>
      <c r="AP11548" s="215"/>
      <c r="AQ11548" s="215"/>
      <c r="AR11548" s="215"/>
      <c r="AS11548" s="215"/>
      <c r="AT11548" s="215"/>
      <c r="AU11548" s="73"/>
      <c r="AV11548" s="2"/>
      <c r="AW11548" s="2"/>
      <c r="AX11548" s="2"/>
      <c r="AY11548" s="2"/>
      <c r="AZ11548" s="2"/>
      <c r="BA11548" s="2"/>
      <c r="BB11548" s="2"/>
      <c r="BC11548" s="2"/>
      <c r="BD11548" s="2"/>
      <c r="BE11548" s="2"/>
      <c r="BF11548" s="88"/>
      <c r="BG11548" s="2"/>
      <c r="BH11548" s="2"/>
      <c r="BI11548" s="2"/>
      <c r="BJ11548" s="2"/>
      <c r="BK11548" s="2"/>
      <c r="BL11548" s="2"/>
      <c r="BM11548" s="2"/>
      <c r="BN11548" s="2"/>
      <c r="BO11548" s="2"/>
      <c r="BP11548" s="2"/>
      <c r="BQ11548" s="2"/>
      <c r="BR11548" s="220"/>
      <c r="BS11548" s="221"/>
      <c r="BT11548" s="221"/>
      <c r="BU11548" s="221"/>
      <c r="BV11548" s="221"/>
      <c r="BW11548" s="221"/>
      <c r="BX11548" s="219"/>
      <c r="BY11548" s="219"/>
      <c r="BZ11548" s="219"/>
      <c r="CA11548" s="219"/>
      <c r="CB11548" s="219"/>
      <c r="CC11548" s="219"/>
      <c r="CD11548" s="220"/>
      <c r="CF11548" s="212"/>
      <c r="CG11548" s="213"/>
      <c r="CH11548" s="213"/>
      <c r="CI11548" s="213"/>
      <c r="CJ11548" s="213"/>
      <c r="CK11548" s="222"/>
      <c r="CL11548" s="223"/>
      <c r="CM11548" s="223"/>
      <c r="CN11548" s="223"/>
      <c r="CO11548" s="223"/>
      <c r="CP11548" s="224"/>
      <c r="CQ11548" s="224"/>
      <c r="CR11548" s="224"/>
      <c r="CS11548" s="224"/>
      <c r="CT11548" s="224"/>
      <c r="CV11548" s="226"/>
      <c r="CW11548" s="226"/>
      <c r="CX11548" s="226"/>
      <c r="CY11548" s="226"/>
      <c r="CZ11548" s="1"/>
      <c r="DA11548" s="2"/>
      <c r="DB11548" s="2"/>
      <c r="DC11548" s="2"/>
      <c r="DD11548" s="2"/>
      <c r="DE11548" s="2"/>
      <c r="DF11548" s="2"/>
      <c r="DG11548" s="2"/>
      <c r="DH11548" s="2"/>
    </row>
    <row r="11549" spans="1:112" x14ac:dyDescent="0.3">
      <c r="A11549" s="6"/>
      <c r="B11549" s="1"/>
      <c r="C11549" s="2"/>
      <c r="D11549" s="2"/>
      <c r="E11549" s="2"/>
      <c r="F11549" s="207"/>
      <c r="G11549" s="207"/>
      <c r="H11549" s="207"/>
      <c r="I11549" s="1"/>
      <c r="J11549" s="2"/>
      <c r="K11549" s="2"/>
      <c r="L11549" s="2"/>
      <c r="M11549" s="207"/>
      <c r="N11549" s="207"/>
      <c r="O11549" s="207"/>
      <c r="P11549" s="207"/>
      <c r="Q11549" s="2"/>
      <c r="R11549" s="2"/>
      <c r="S11549" s="207"/>
      <c r="T11549" s="207"/>
      <c r="U11549" s="1"/>
      <c r="V11549" s="208"/>
      <c r="W11549" s="216"/>
      <c r="X11549" s="216"/>
      <c r="Y11549" s="216"/>
      <c r="Z11549" s="216"/>
      <c r="AA11549" s="216"/>
      <c r="AB11549" s="215"/>
      <c r="AC11549" s="215"/>
      <c r="AD11549" s="215"/>
      <c r="AE11549" s="215"/>
      <c r="AF11549" s="215"/>
      <c r="AG11549" s="216"/>
      <c r="AH11549" s="216"/>
      <c r="AI11549" s="216"/>
      <c r="AJ11549" s="216"/>
      <c r="AK11549" s="216"/>
      <c r="AL11549" s="216"/>
      <c r="AM11549" s="216"/>
      <c r="AN11549" s="215"/>
      <c r="AO11549" s="215"/>
      <c r="AP11549" s="215"/>
      <c r="AQ11549" s="215"/>
      <c r="AR11549" s="215"/>
      <c r="AS11549" s="215"/>
      <c r="AT11549" s="215"/>
      <c r="AU11549" s="73"/>
      <c r="AV11549" s="2"/>
      <c r="AW11549" s="2"/>
      <c r="AX11549" s="2"/>
      <c r="AY11549" s="2"/>
      <c r="AZ11549" s="2"/>
      <c r="BA11549" s="2"/>
      <c r="BB11549" s="2"/>
      <c r="BC11549" s="2"/>
      <c r="BD11549" s="2"/>
      <c r="BE11549" s="2"/>
      <c r="BF11549" s="88"/>
      <c r="BG11549" s="2"/>
      <c r="BH11549" s="2"/>
      <c r="BI11549" s="2"/>
      <c r="BJ11549" s="2"/>
      <c r="BK11549" s="2"/>
      <c r="BL11549" s="2"/>
      <c r="BM11549" s="2"/>
      <c r="BN11549" s="2"/>
      <c r="BO11549" s="2"/>
      <c r="BP11549" s="2"/>
      <c r="BQ11549" s="2"/>
      <c r="BR11549" s="220"/>
      <c r="BS11549" s="221"/>
      <c r="BT11549" s="221"/>
      <c r="BU11549" s="221"/>
      <c r="BV11549" s="221"/>
      <c r="BW11549" s="221"/>
      <c r="BX11549" s="219"/>
      <c r="BY11549" s="219"/>
      <c r="BZ11549" s="219"/>
      <c r="CA11549" s="219"/>
      <c r="CB11549" s="219"/>
      <c r="CC11549" s="219"/>
      <c r="CD11549" s="220"/>
      <c r="CF11549" s="212"/>
      <c r="CG11549" s="213"/>
      <c r="CH11549" s="213"/>
      <c r="CI11549" s="213"/>
      <c r="CJ11549" s="213"/>
      <c r="CK11549" s="222"/>
      <c r="CL11549" s="223"/>
      <c r="CM11549" s="223"/>
      <c r="CN11549" s="223"/>
      <c r="CO11549" s="223"/>
      <c r="CP11549" s="224"/>
      <c r="CQ11549" s="224"/>
      <c r="CR11549" s="224"/>
      <c r="CS11549" s="224"/>
      <c r="CT11549" s="224"/>
      <c r="CV11549" s="226"/>
      <c r="CW11549" s="226"/>
      <c r="CX11549" s="226"/>
      <c r="CY11549" s="226"/>
      <c r="CZ11549" s="1"/>
      <c r="DA11549" s="2"/>
      <c r="DB11549" s="2"/>
      <c r="DC11549" s="2"/>
      <c r="DD11549" s="2"/>
      <c r="DE11549" s="2"/>
      <c r="DF11549" s="2"/>
      <c r="DG11549" s="2"/>
      <c r="DH11549" s="2"/>
    </row>
    <row r="11550" spans="1:112" x14ac:dyDescent="0.3">
      <c r="A11550" s="6"/>
      <c r="B11550" s="1"/>
      <c r="C11550" s="2"/>
      <c r="D11550" s="2"/>
      <c r="E11550" s="2"/>
      <c r="F11550" s="207"/>
      <c r="G11550" s="207"/>
      <c r="H11550" s="207"/>
      <c r="I11550" s="1"/>
      <c r="J11550" s="2"/>
      <c r="K11550" s="2"/>
      <c r="L11550" s="2"/>
      <c r="M11550" s="207"/>
      <c r="N11550" s="207"/>
      <c r="O11550" s="207"/>
      <c r="P11550" s="207"/>
      <c r="Q11550" s="2"/>
      <c r="R11550" s="2"/>
      <c r="S11550" s="207"/>
      <c r="T11550" s="207"/>
      <c r="U11550" s="1"/>
      <c r="V11550" s="208"/>
      <c r="W11550" s="216"/>
      <c r="X11550" s="216"/>
      <c r="Y11550" s="216"/>
      <c r="Z11550" s="216"/>
      <c r="AA11550" s="216"/>
      <c r="AB11550" s="215"/>
      <c r="AC11550" s="215"/>
      <c r="AD11550" s="215"/>
      <c r="AE11550" s="215"/>
      <c r="AF11550" s="215"/>
      <c r="AG11550" s="216"/>
      <c r="AH11550" s="216"/>
      <c r="AI11550" s="216"/>
      <c r="AJ11550" s="216"/>
      <c r="AK11550" s="216"/>
      <c r="AL11550" s="216"/>
      <c r="AM11550" s="216"/>
      <c r="AN11550" s="215"/>
      <c r="AO11550" s="215"/>
      <c r="AP11550" s="215"/>
      <c r="AQ11550" s="215"/>
      <c r="AR11550" s="215"/>
      <c r="AS11550" s="215"/>
      <c r="AT11550" s="215"/>
      <c r="AU11550" s="73"/>
      <c r="AV11550" s="2"/>
      <c r="AW11550" s="2"/>
      <c r="AX11550" s="2"/>
      <c r="AY11550" s="2"/>
      <c r="AZ11550" s="2"/>
      <c r="BA11550" s="2"/>
      <c r="BB11550" s="2"/>
      <c r="BC11550" s="2"/>
      <c r="BD11550" s="2"/>
      <c r="BE11550" s="2"/>
      <c r="BF11550" s="88"/>
      <c r="BG11550" s="2"/>
      <c r="BH11550" s="2"/>
      <c r="BI11550" s="2"/>
      <c r="BJ11550" s="2"/>
      <c r="BK11550" s="2"/>
      <c r="BL11550" s="2"/>
      <c r="BM11550" s="2"/>
      <c r="BN11550" s="2"/>
      <c r="BO11550" s="2"/>
      <c r="BP11550" s="2"/>
      <c r="BQ11550" s="2"/>
      <c r="BR11550" s="220"/>
      <c r="BS11550" s="221"/>
      <c r="BT11550" s="221"/>
      <c r="BU11550" s="221"/>
      <c r="BV11550" s="221"/>
      <c r="BW11550" s="221"/>
      <c r="BX11550" s="219"/>
      <c r="BY11550" s="219"/>
      <c r="BZ11550" s="219"/>
      <c r="CA11550" s="219"/>
      <c r="CB11550" s="219"/>
      <c r="CC11550" s="219"/>
      <c r="CD11550" s="220"/>
      <c r="CF11550" s="212"/>
      <c r="CG11550" s="213"/>
      <c r="CH11550" s="213"/>
      <c r="CI11550" s="213"/>
      <c r="CJ11550" s="213"/>
      <c r="CK11550" s="222"/>
      <c r="CL11550" s="223"/>
      <c r="CM11550" s="223"/>
      <c r="CN11550" s="223"/>
      <c r="CO11550" s="223"/>
      <c r="CP11550" s="224"/>
      <c r="CQ11550" s="224"/>
      <c r="CR11550" s="224"/>
      <c r="CS11550" s="224"/>
      <c r="CT11550" s="224"/>
      <c r="CV11550" s="226"/>
      <c r="CW11550" s="226"/>
      <c r="CX11550" s="226"/>
      <c r="CY11550" s="226"/>
      <c r="CZ11550" s="1"/>
      <c r="DA11550" s="2"/>
      <c r="DB11550" s="2"/>
      <c r="DC11550" s="2"/>
      <c r="DD11550" s="2"/>
      <c r="DE11550" s="2"/>
      <c r="DF11550" s="2"/>
      <c r="DG11550" s="2"/>
      <c r="DH11550" s="2"/>
    </row>
    <row r="11551" spans="1:112" x14ac:dyDescent="0.3">
      <c r="A11551" s="6"/>
      <c r="B11551" s="1"/>
      <c r="C11551" s="2"/>
      <c r="D11551" s="2"/>
      <c r="E11551" s="2"/>
      <c r="F11551" s="207"/>
      <c r="G11551" s="207"/>
      <c r="H11551" s="207"/>
      <c r="I11551" s="1"/>
      <c r="J11551" s="2"/>
      <c r="K11551" s="2"/>
      <c r="L11551" s="2"/>
      <c r="M11551" s="207"/>
      <c r="N11551" s="207"/>
      <c r="O11551" s="207"/>
      <c r="P11551" s="207"/>
      <c r="Q11551" s="2"/>
      <c r="R11551" s="2"/>
      <c r="S11551" s="207"/>
      <c r="T11551" s="207"/>
      <c r="U11551" s="1"/>
      <c r="V11551" s="208"/>
      <c r="W11551" s="216"/>
      <c r="X11551" s="216"/>
      <c r="Y11551" s="216"/>
      <c r="Z11551" s="216"/>
      <c r="AA11551" s="216"/>
      <c r="AB11551" s="215"/>
      <c r="AC11551" s="215"/>
      <c r="AD11551" s="215"/>
      <c r="AE11551" s="215"/>
      <c r="AF11551" s="215"/>
      <c r="AG11551" s="216"/>
      <c r="AH11551" s="216"/>
      <c r="AI11551" s="216"/>
      <c r="AJ11551" s="216"/>
      <c r="AK11551" s="216"/>
      <c r="AL11551" s="216"/>
      <c r="AM11551" s="216"/>
      <c r="AN11551" s="215"/>
      <c r="AO11551" s="215"/>
      <c r="AP11551" s="215"/>
      <c r="AQ11551" s="215"/>
      <c r="AR11551" s="215"/>
      <c r="AS11551" s="215"/>
      <c r="AT11551" s="215"/>
      <c r="AU11551" s="73"/>
      <c r="AV11551" s="2"/>
      <c r="AW11551" s="2"/>
      <c r="AX11551" s="2"/>
      <c r="AY11551" s="2"/>
      <c r="AZ11551" s="2"/>
      <c r="BA11551" s="2"/>
      <c r="BB11551" s="2"/>
      <c r="BC11551" s="2"/>
      <c r="BD11551" s="2"/>
      <c r="BE11551" s="2"/>
      <c r="BF11551" s="88"/>
      <c r="BG11551" s="2"/>
      <c r="BH11551" s="2"/>
      <c r="BI11551" s="2"/>
      <c r="BJ11551" s="2"/>
      <c r="BK11551" s="2"/>
      <c r="BL11551" s="2"/>
      <c r="BM11551" s="2"/>
      <c r="BN11551" s="2"/>
      <c r="BO11551" s="2"/>
      <c r="BP11551" s="2"/>
      <c r="BQ11551" s="2"/>
      <c r="BR11551" s="220"/>
      <c r="BS11551" s="221"/>
      <c r="BT11551" s="221"/>
      <c r="BU11551" s="221"/>
      <c r="BV11551" s="221"/>
      <c r="BW11551" s="221"/>
      <c r="BX11551" s="219"/>
      <c r="BY11551" s="219"/>
      <c r="BZ11551" s="219"/>
      <c r="CA11551" s="219"/>
      <c r="CB11551" s="219"/>
      <c r="CC11551" s="219"/>
      <c r="CD11551" s="220"/>
      <c r="CF11551" s="212"/>
      <c r="CG11551" s="213"/>
      <c r="CH11551" s="213"/>
      <c r="CI11551" s="213"/>
      <c r="CJ11551" s="213"/>
      <c r="CK11551" s="222"/>
      <c r="CL11551" s="223"/>
      <c r="CM11551" s="223"/>
      <c r="CN11551" s="223"/>
      <c r="CO11551" s="223"/>
      <c r="CP11551" s="224"/>
      <c r="CQ11551" s="224"/>
      <c r="CR11551" s="224"/>
      <c r="CS11551" s="224"/>
      <c r="CT11551" s="224"/>
      <c r="CV11551" s="226"/>
      <c r="CW11551" s="226"/>
      <c r="CX11551" s="226"/>
      <c r="CY11551" s="226"/>
      <c r="CZ11551" s="1"/>
      <c r="DA11551" s="2"/>
      <c r="DB11551" s="2"/>
      <c r="DC11551" s="2"/>
      <c r="DD11551" s="2"/>
      <c r="DE11551" s="2"/>
      <c r="DF11551" s="2"/>
      <c r="DG11551" s="2"/>
      <c r="DH11551" s="2"/>
    </row>
    <row r="11552" spans="1:112" x14ac:dyDescent="0.3">
      <c r="A11552" s="6"/>
      <c r="B11552" s="1"/>
      <c r="C11552" s="2"/>
      <c r="D11552" s="2"/>
      <c r="E11552" s="2"/>
      <c r="F11552" s="207"/>
      <c r="G11552" s="207"/>
      <c r="H11552" s="207"/>
      <c r="I11552" s="1"/>
      <c r="J11552" s="2"/>
      <c r="K11552" s="2"/>
      <c r="L11552" s="2"/>
      <c r="M11552" s="207"/>
      <c r="N11552" s="207"/>
      <c r="O11552" s="207"/>
      <c r="P11552" s="207"/>
      <c r="Q11552" s="2"/>
      <c r="R11552" s="2"/>
      <c r="S11552" s="207"/>
      <c r="T11552" s="207"/>
      <c r="U11552" s="1"/>
      <c r="V11552" s="208"/>
      <c r="W11552" s="216"/>
      <c r="X11552" s="216"/>
      <c r="Y11552" s="216"/>
      <c r="Z11552" s="216"/>
      <c r="AA11552" s="216"/>
      <c r="AB11552" s="215"/>
      <c r="AC11552" s="215"/>
      <c r="AD11552" s="215"/>
      <c r="AE11552" s="215"/>
      <c r="AF11552" s="215"/>
      <c r="AG11552" s="216"/>
      <c r="AH11552" s="216"/>
      <c r="AI11552" s="216"/>
      <c r="AJ11552" s="216"/>
      <c r="AK11552" s="216"/>
      <c r="AL11552" s="216"/>
      <c r="AM11552" s="216"/>
      <c r="AN11552" s="215"/>
      <c r="AO11552" s="215"/>
      <c r="AP11552" s="215"/>
      <c r="AQ11552" s="215"/>
      <c r="AR11552" s="215"/>
      <c r="AS11552" s="215"/>
      <c r="AT11552" s="215"/>
      <c r="AU11552" s="73"/>
      <c r="AV11552" s="2"/>
      <c r="AW11552" s="2"/>
      <c r="AX11552" s="2"/>
      <c r="AY11552" s="2"/>
      <c r="AZ11552" s="2"/>
      <c r="BA11552" s="2"/>
      <c r="BB11552" s="2"/>
      <c r="BC11552" s="2"/>
      <c r="BD11552" s="2"/>
      <c r="BE11552" s="2"/>
      <c r="BF11552" s="88"/>
      <c r="BG11552" s="2"/>
      <c r="BH11552" s="2"/>
      <c r="BI11552" s="2"/>
      <c r="BJ11552" s="2"/>
      <c r="BK11552" s="2"/>
      <c r="BL11552" s="2"/>
      <c r="BM11552" s="2"/>
      <c r="BN11552" s="2"/>
      <c r="BO11552" s="2"/>
      <c r="BP11552" s="2"/>
      <c r="BQ11552" s="2"/>
      <c r="BR11552" s="220"/>
      <c r="BS11552" s="221"/>
      <c r="BT11552" s="221"/>
      <c r="BU11552" s="221"/>
      <c r="BV11552" s="221"/>
      <c r="BW11552" s="221"/>
      <c r="BX11552" s="219"/>
      <c r="BY11552" s="219"/>
      <c r="BZ11552" s="219"/>
      <c r="CA11552" s="219"/>
      <c r="CB11552" s="219"/>
      <c r="CC11552" s="219"/>
      <c r="CD11552" s="220"/>
      <c r="CF11552" s="212"/>
      <c r="CG11552" s="213"/>
      <c r="CH11552" s="213"/>
      <c r="CI11552" s="213"/>
      <c r="CJ11552" s="213"/>
      <c r="CK11552" s="222"/>
      <c r="CL11552" s="223"/>
      <c r="CM11552" s="223"/>
      <c r="CN11552" s="223"/>
      <c r="CO11552" s="223"/>
      <c r="CP11552" s="224"/>
      <c r="CQ11552" s="224"/>
      <c r="CR11552" s="224"/>
      <c r="CS11552" s="224"/>
      <c r="CT11552" s="224"/>
      <c r="CV11552" s="226"/>
      <c r="CW11552" s="226"/>
      <c r="CX11552" s="226"/>
      <c r="CY11552" s="226"/>
      <c r="CZ11552" s="1"/>
      <c r="DA11552" s="2"/>
      <c r="DB11552" s="2"/>
      <c r="DC11552" s="2"/>
      <c r="DD11552" s="2"/>
      <c r="DE11552" s="2"/>
      <c r="DF11552" s="2"/>
      <c r="DG11552" s="2"/>
      <c r="DH11552" s="2"/>
    </row>
    <row r="11553" spans="1:112" x14ac:dyDescent="0.3">
      <c r="A11553" s="6"/>
      <c r="B11553" s="1"/>
      <c r="C11553" s="2"/>
      <c r="D11553" s="2"/>
      <c r="E11553" s="2"/>
      <c r="F11553" s="207"/>
      <c r="G11553" s="207"/>
      <c r="H11553" s="207"/>
      <c r="I11553" s="1"/>
      <c r="J11553" s="2"/>
      <c r="K11553" s="2"/>
      <c r="L11553" s="2"/>
      <c r="M11553" s="207"/>
      <c r="N11553" s="207"/>
      <c r="O11553" s="207"/>
      <c r="P11553" s="207"/>
      <c r="Q11553" s="2"/>
      <c r="R11553" s="2"/>
      <c r="S11553" s="207"/>
      <c r="T11553" s="207"/>
      <c r="U11553" s="1"/>
      <c r="V11553" s="208"/>
      <c r="W11553" s="216"/>
      <c r="X11553" s="216"/>
      <c r="Y11553" s="216"/>
      <c r="Z11553" s="216"/>
      <c r="AA11553" s="216"/>
      <c r="AB11553" s="215"/>
      <c r="AC11553" s="215"/>
      <c r="AD11553" s="215"/>
      <c r="AE11553" s="215"/>
      <c r="AF11553" s="215"/>
      <c r="AG11553" s="216"/>
      <c r="AH11553" s="216"/>
      <c r="AI11553" s="216"/>
      <c r="AJ11553" s="216"/>
      <c r="AK11553" s="216"/>
      <c r="AL11553" s="216"/>
      <c r="AM11553" s="216"/>
      <c r="AN11553" s="215"/>
      <c r="AO11553" s="215"/>
      <c r="AP11553" s="215"/>
      <c r="AQ11553" s="215"/>
      <c r="AR11553" s="215"/>
      <c r="AS11553" s="215"/>
      <c r="AT11553" s="215"/>
      <c r="AU11553" s="73"/>
      <c r="AV11553" s="2"/>
      <c r="AW11553" s="2"/>
      <c r="AX11553" s="2"/>
      <c r="AY11553" s="2"/>
      <c r="AZ11553" s="2"/>
      <c r="BA11553" s="2"/>
      <c r="BB11553" s="2"/>
      <c r="BC11553" s="2"/>
      <c r="BD11553" s="2"/>
      <c r="BE11553" s="2"/>
      <c r="BF11553" s="88"/>
      <c r="BG11553" s="2"/>
      <c r="BH11553" s="2"/>
      <c r="BI11553" s="2"/>
      <c r="BJ11553" s="2"/>
      <c r="BK11553" s="2"/>
      <c r="BL11553" s="2"/>
      <c r="BM11553" s="2"/>
      <c r="BN11553" s="2"/>
      <c r="BO11553" s="2"/>
      <c r="BP11553" s="2"/>
      <c r="BQ11553" s="2"/>
      <c r="BR11553" s="220"/>
      <c r="BS11553" s="221"/>
      <c r="BT11553" s="221"/>
      <c r="BU11553" s="221"/>
      <c r="BV11553" s="221"/>
      <c r="BW11553" s="221"/>
      <c r="BX11553" s="219"/>
      <c r="BY11553" s="219"/>
      <c r="BZ11553" s="219"/>
      <c r="CA11553" s="219"/>
      <c r="CB11553" s="219"/>
      <c r="CC11553" s="219"/>
      <c r="CD11553" s="220"/>
      <c r="CF11553" s="212"/>
      <c r="CG11553" s="213"/>
      <c r="CH11553" s="213"/>
      <c r="CI11553" s="213"/>
      <c r="CJ11553" s="213"/>
      <c r="CK11553" s="222"/>
      <c r="CL11553" s="223"/>
      <c r="CM11553" s="223"/>
      <c r="CN11553" s="223"/>
      <c r="CO11553" s="223"/>
      <c r="CP11553" s="224"/>
      <c r="CQ11553" s="224"/>
      <c r="CR11553" s="224"/>
      <c r="CS11553" s="224"/>
      <c r="CT11553" s="224"/>
      <c r="CV11553" s="226"/>
      <c r="CW11553" s="226"/>
      <c r="CX11553" s="226"/>
      <c r="CY11553" s="226"/>
      <c r="CZ11553" s="1"/>
      <c r="DA11553" s="2"/>
      <c r="DB11553" s="2"/>
      <c r="DC11553" s="2"/>
      <c r="DD11553" s="2"/>
      <c r="DE11553" s="2"/>
      <c r="DF11553" s="2"/>
      <c r="DG11553" s="2"/>
      <c r="DH11553" s="2"/>
    </row>
    <row r="11554" spans="1:112" x14ac:dyDescent="0.3">
      <c r="A11554" s="6"/>
      <c r="B11554" s="1"/>
      <c r="C11554" s="2"/>
      <c r="D11554" s="2"/>
      <c r="E11554" s="2"/>
      <c r="F11554" s="207"/>
      <c r="G11554" s="207"/>
      <c r="H11554" s="207"/>
      <c r="I11554" s="1"/>
      <c r="J11554" s="2"/>
      <c r="K11554" s="2"/>
      <c r="L11554" s="2"/>
      <c r="M11554" s="207"/>
      <c r="N11554" s="207"/>
      <c r="O11554" s="207"/>
      <c r="P11554" s="207"/>
      <c r="Q11554" s="2"/>
      <c r="R11554" s="2"/>
      <c r="S11554" s="207"/>
      <c r="T11554" s="207"/>
      <c r="U11554" s="1"/>
      <c r="V11554" s="208"/>
      <c r="W11554" s="216"/>
      <c r="X11554" s="216"/>
      <c r="Y11554" s="216"/>
      <c r="Z11554" s="216"/>
      <c r="AA11554" s="216"/>
      <c r="AB11554" s="215"/>
      <c r="AC11554" s="215"/>
      <c r="AD11554" s="215"/>
      <c r="AE11554" s="215"/>
      <c r="AF11554" s="215"/>
      <c r="AG11554" s="216"/>
      <c r="AH11554" s="216"/>
      <c r="AI11554" s="216"/>
      <c r="AJ11554" s="216"/>
      <c r="AK11554" s="216"/>
      <c r="AL11554" s="216"/>
      <c r="AM11554" s="216"/>
      <c r="AN11554" s="215"/>
      <c r="AO11554" s="215"/>
      <c r="AP11554" s="215"/>
      <c r="AQ11554" s="215"/>
      <c r="AR11554" s="215"/>
      <c r="AS11554" s="215"/>
      <c r="AT11554" s="215"/>
      <c r="AU11554" s="73"/>
      <c r="AV11554" s="2"/>
      <c r="AW11554" s="2"/>
      <c r="AX11554" s="2"/>
      <c r="AY11554" s="2"/>
      <c r="AZ11554" s="2"/>
      <c r="BA11554" s="2"/>
      <c r="BB11554" s="2"/>
      <c r="BC11554" s="2"/>
      <c r="BD11554" s="2"/>
      <c r="BE11554" s="2"/>
      <c r="BF11554" s="88"/>
      <c r="BG11554" s="2"/>
      <c r="BH11554" s="2"/>
      <c r="BI11554" s="2"/>
      <c r="BJ11554" s="2"/>
      <c r="BK11554" s="2"/>
      <c r="BL11554" s="2"/>
      <c r="BM11554" s="2"/>
      <c r="BN11554" s="2"/>
      <c r="BO11554" s="2"/>
      <c r="BP11554" s="2"/>
      <c r="BQ11554" s="2"/>
      <c r="BR11554" s="220"/>
      <c r="BS11554" s="221"/>
      <c r="BT11554" s="221"/>
      <c r="BU11554" s="221"/>
      <c r="BV11554" s="221"/>
      <c r="BW11554" s="221"/>
      <c r="BX11554" s="219"/>
      <c r="BY11554" s="219"/>
      <c r="BZ11554" s="219"/>
      <c r="CA11554" s="219"/>
      <c r="CB11554" s="219"/>
      <c r="CC11554" s="219"/>
      <c r="CD11554" s="220"/>
      <c r="CF11554" s="212"/>
      <c r="CG11554" s="213"/>
      <c r="CH11554" s="213"/>
      <c r="CI11554" s="213"/>
      <c r="CJ11554" s="213"/>
      <c r="CK11554" s="222"/>
      <c r="CL11554" s="223"/>
      <c r="CM11554" s="223"/>
      <c r="CN11554" s="223"/>
      <c r="CO11554" s="223"/>
      <c r="CP11554" s="224"/>
      <c r="CQ11554" s="224"/>
      <c r="CR11554" s="224"/>
      <c r="CS11554" s="224"/>
      <c r="CT11554" s="224"/>
      <c r="CV11554" s="226"/>
      <c r="CW11554" s="226"/>
      <c r="CX11554" s="226"/>
      <c r="CY11554" s="226"/>
      <c r="CZ11554" s="1"/>
      <c r="DA11554" s="2"/>
      <c r="DB11554" s="2"/>
      <c r="DC11554" s="2"/>
      <c r="DD11554" s="2"/>
      <c r="DE11554" s="2"/>
      <c r="DF11554" s="2"/>
      <c r="DG11554" s="2"/>
      <c r="DH11554" s="2"/>
    </row>
    <row r="11555" spans="1:112" x14ac:dyDescent="0.3">
      <c r="A11555" s="6"/>
      <c r="B11555" s="1"/>
      <c r="C11555" s="2"/>
      <c r="D11555" s="2"/>
      <c r="E11555" s="2"/>
      <c r="F11555" s="207"/>
      <c r="G11555" s="207"/>
      <c r="H11555" s="207"/>
      <c r="I11555" s="1"/>
      <c r="J11555" s="2"/>
      <c r="K11555" s="2"/>
      <c r="L11555" s="2"/>
      <c r="M11555" s="207"/>
      <c r="N11555" s="207"/>
      <c r="O11555" s="207"/>
      <c r="P11555" s="207"/>
      <c r="Q11555" s="2"/>
      <c r="R11555" s="2"/>
      <c r="S11555" s="207"/>
      <c r="T11555" s="207"/>
      <c r="U11555" s="1"/>
      <c r="V11555" s="208"/>
      <c r="W11555" s="216"/>
      <c r="X11555" s="216"/>
      <c r="Y11555" s="216"/>
      <c r="Z11555" s="216"/>
      <c r="AA11555" s="216"/>
      <c r="AB11555" s="215"/>
      <c r="AC11555" s="215"/>
      <c r="AD11555" s="215"/>
      <c r="AE11555" s="215"/>
      <c r="AF11555" s="215"/>
      <c r="AG11555" s="216"/>
      <c r="AH11555" s="216"/>
      <c r="AI11555" s="216"/>
      <c r="AJ11555" s="216"/>
      <c r="AK11555" s="216"/>
      <c r="AL11555" s="216"/>
      <c r="AM11555" s="216"/>
      <c r="AN11555" s="215"/>
      <c r="AO11555" s="215"/>
      <c r="AP11555" s="215"/>
      <c r="AQ11555" s="215"/>
      <c r="AR11555" s="215"/>
      <c r="AS11555" s="215"/>
      <c r="AT11555" s="215"/>
      <c r="AU11555" s="73"/>
      <c r="AV11555" s="2"/>
      <c r="AW11555" s="2"/>
      <c r="AX11555" s="2"/>
      <c r="AY11555" s="2"/>
      <c r="AZ11555" s="2"/>
      <c r="BA11555" s="2"/>
      <c r="BB11555" s="2"/>
      <c r="BC11555" s="2"/>
      <c r="BD11555" s="2"/>
      <c r="BE11555" s="2"/>
      <c r="BF11555" s="88"/>
      <c r="BG11555" s="2"/>
      <c r="BH11555" s="2"/>
      <c r="BI11555" s="2"/>
      <c r="BJ11555" s="2"/>
      <c r="BK11555" s="2"/>
      <c r="BL11555" s="2"/>
      <c r="BM11555" s="2"/>
      <c r="BN11555" s="2"/>
      <c r="BO11555" s="2"/>
      <c r="BP11555" s="2"/>
      <c r="BQ11555" s="2"/>
      <c r="BR11555" s="220"/>
      <c r="BS11555" s="221"/>
      <c r="BT11555" s="221"/>
      <c r="BU11555" s="221"/>
      <c r="BV11555" s="221"/>
      <c r="BW11555" s="221"/>
      <c r="BX11555" s="219"/>
      <c r="BY11555" s="219"/>
      <c r="BZ11555" s="219"/>
      <c r="CA11555" s="219"/>
      <c r="CB11555" s="219"/>
      <c r="CC11555" s="219"/>
      <c r="CD11555" s="220"/>
      <c r="CF11555" s="212"/>
      <c r="CG11555" s="213"/>
      <c r="CH11555" s="213"/>
      <c r="CI11555" s="213"/>
      <c r="CJ11555" s="213"/>
      <c r="CK11555" s="222"/>
      <c r="CL11555" s="223"/>
      <c r="CM11555" s="223"/>
      <c r="CN11555" s="223"/>
      <c r="CO11555" s="223"/>
      <c r="CP11555" s="224"/>
      <c r="CQ11555" s="224"/>
      <c r="CR11555" s="224"/>
      <c r="CS11555" s="224"/>
      <c r="CT11555" s="224"/>
      <c r="CV11555" s="226"/>
      <c r="CW11555" s="226"/>
      <c r="CX11555" s="226"/>
      <c r="CY11555" s="226"/>
      <c r="CZ11555" s="1"/>
      <c r="DA11555" s="2"/>
      <c r="DB11555" s="2"/>
      <c r="DC11555" s="2"/>
      <c r="DD11555" s="2"/>
      <c r="DE11555" s="2"/>
      <c r="DF11555" s="2"/>
      <c r="DG11555" s="2"/>
      <c r="DH11555" s="2"/>
    </row>
    <row r="11556" spans="1:112" x14ac:dyDescent="0.3">
      <c r="A11556" s="6"/>
      <c r="B11556" s="1"/>
      <c r="C11556" s="2"/>
      <c r="D11556" s="2"/>
      <c r="E11556" s="2"/>
      <c r="F11556" s="207"/>
      <c r="G11556" s="207"/>
      <c r="H11556" s="207"/>
      <c r="I11556" s="1"/>
      <c r="J11556" s="2"/>
      <c r="K11556" s="2"/>
      <c r="L11556" s="2"/>
      <c r="M11556" s="207"/>
      <c r="N11556" s="207"/>
      <c r="O11556" s="207"/>
      <c r="P11556" s="207"/>
      <c r="Q11556" s="2"/>
      <c r="R11556" s="2"/>
      <c r="S11556" s="207"/>
      <c r="T11556" s="207"/>
      <c r="U11556" s="1"/>
      <c r="V11556" s="208"/>
      <c r="W11556" s="216"/>
      <c r="X11556" s="216"/>
      <c r="Y11556" s="216"/>
      <c r="Z11556" s="216"/>
      <c r="AA11556" s="216"/>
      <c r="AB11556" s="215"/>
      <c r="AC11556" s="215"/>
      <c r="AD11556" s="215"/>
      <c r="AE11556" s="215"/>
      <c r="AF11556" s="215"/>
      <c r="AG11556" s="216"/>
      <c r="AH11556" s="216"/>
      <c r="AI11556" s="216"/>
      <c r="AJ11556" s="216"/>
      <c r="AK11556" s="216"/>
      <c r="AL11556" s="216"/>
      <c r="AM11556" s="216"/>
      <c r="AN11556" s="215"/>
      <c r="AO11556" s="215"/>
      <c r="AP11556" s="215"/>
      <c r="AQ11556" s="215"/>
      <c r="AR11556" s="215"/>
      <c r="AS11556" s="215"/>
      <c r="AT11556" s="215"/>
      <c r="AU11556" s="73"/>
      <c r="AV11556" s="2"/>
      <c r="AW11556" s="2"/>
      <c r="AX11556" s="2"/>
      <c r="AY11556" s="2"/>
      <c r="AZ11556" s="2"/>
      <c r="BA11556" s="2"/>
      <c r="BB11556" s="2"/>
      <c r="BC11556" s="2"/>
      <c r="BD11556" s="2"/>
      <c r="BE11556" s="2"/>
      <c r="BF11556" s="88"/>
      <c r="BG11556" s="2"/>
      <c r="BH11556" s="2"/>
      <c r="BI11556" s="2"/>
      <c r="BJ11556" s="2"/>
      <c r="BK11556" s="2"/>
      <c r="BL11556" s="2"/>
      <c r="BM11556" s="2"/>
      <c r="BN11556" s="2"/>
      <c r="BO11556" s="2"/>
      <c r="BP11556" s="2"/>
      <c r="BQ11556" s="2"/>
      <c r="BR11556" s="220"/>
      <c r="BS11556" s="221"/>
      <c r="BT11556" s="221"/>
      <c r="BU11556" s="221"/>
      <c r="BV11556" s="221"/>
      <c r="BW11556" s="221"/>
      <c r="BX11556" s="219"/>
      <c r="BY11556" s="219"/>
      <c r="BZ11556" s="219"/>
      <c r="CA11556" s="219"/>
      <c r="CB11556" s="219"/>
      <c r="CC11556" s="219"/>
      <c r="CD11556" s="220"/>
      <c r="CF11556" s="212"/>
      <c r="CG11556" s="213"/>
      <c r="CH11556" s="213"/>
      <c r="CI11556" s="213"/>
      <c r="CJ11556" s="213"/>
      <c r="CK11556" s="222"/>
      <c r="CL11556" s="223"/>
      <c r="CM11556" s="223"/>
      <c r="CN11556" s="223"/>
      <c r="CO11556" s="223"/>
      <c r="CP11556" s="224"/>
      <c r="CQ11556" s="224"/>
      <c r="CR11556" s="224"/>
      <c r="CS11556" s="224"/>
      <c r="CT11556" s="224"/>
      <c r="CV11556" s="226"/>
      <c r="CW11556" s="226"/>
      <c r="CX11556" s="226"/>
      <c r="CY11556" s="226"/>
      <c r="CZ11556" s="1"/>
      <c r="DA11556" s="2"/>
      <c r="DB11556" s="2"/>
      <c r="DC11556" s="2"/>
      <c r="DD11556" s="2"/>
      <c r="DE11556" s="2"/>
      <c r="DF11556" s="2"/>
      <c r="DG11556" s="2"/>
      <c r="DH11556" s="2"/>
    </row>
    <row r="11557" spans="1:112" x14ac:dyDescent="0.3">
      <c r="A11557" s="6"/>
      <c r="B11557" s="1"/>
      <c r="C11557" s="2"/>
      <c r="D11557" s="2"/>
      <c r="E11557" s="2"/>
      <c r="F11557" s="207"/>
      <c r="G11557" s="207"/>
      <c r="H11557" s="207"/>
      <c r="I11557" s="1"/>
      <c r="J11557" s="2"/>
      <c r="K11557" s="2"/>
      <c r="L11557" s="2"/>
      <c r="M11557" s="207"/>
      <c r="N11557" s="207"/>
      <c r="O11557" s="207"/>
      <c r="P11557" s="207"/>
      <c r="Q11557" s="2"/>
      <c r="R11557" s="2"/>
      <c r="S11557" s="207"/>
      <c r="T11557" s="207"/>
      <c r="U11557" s="1"/>
      <c r="V11557" s="208"/>
      <c r="W11557" s="216"/>
      <c r="X11557" s="216"/>
      <c r="Y11557" s="216"/>
      <c r="Z11557" s="216"/>
      <c r="AA11557" s="216"/>
      <c r="AB11557" s="215"/>
      <c r="AC11557" s="215"/>
      <c r="AD11557" s="215"/>
      <c r="AE11557" s="215"/>
      <c r="AF11557" s="215"/>
      <c r="AG11557" s="216"/>
      <c r="AH11557" s="216"/>
      <c r="AI11557" s="216"/>
      <c r="AJ11557" s="216"/>
      <c r="AK11557" s="216"/>
      <c r="AL11557" s="216"/>
      <c r="AM11557" s="216"/>
      <c r="AN11557" s="215"/>
      <c r="AO11557" s="215"/>
      <c r="AP11557" s="215"/>
      <c r="AQ11557" s="215"/>
      <c r="AR11557" s="215"/>
      <c r="AS11557" s="215"/>
      <c r="AT11557" s="215"/>
      <c r="AU11557" s="73"/>
      <c r="AV11557" s="2"/>
      <c r="AW11557" s="2"/>
      <c r="AX11557" s="2"/>
      <c r="AY11557" s="2"/>
      <c r="AZ11557" s="2"/>
      <c r="BA11557" s="2"/>
      <c r="BB11557" s="2"/>
      <c r="BC11557" s="2"/>
      <c r="BD11557" s="2"/>
      <c r="BE11557" s="2"/>
      <c r="BF11557" s="88"/>
      <c r="BG11557" s="2"/>
      <c r="BH11557" s="2"/>
      <c r="BI11557" s="2"/>
      <c r="BJ11557" s="2"/>
      <c r="BK11557" s="2"/>
      <c r="BL11557" s="2"/>
      <c r="BM11557" s="2"/>
      <c r="BN11557" s="2"/>
      <c r="BO11557" s="2"/>
      <c r="BP11557" s="2"/>
      <c r="BQ11557" s="2"/>
      <c r="BR11557" s="220"/>
      <c r="BS11557" s="221"/>
      <c r="BT11557" s="221"/>
      <c r="BU11557" s="221"/>
      <c r="BV11557" s="221"/>
      <c r="BW11557" s="221"/>
      <c r="BX11557" s="219"/>
      <c r="BY11557" s="219"/>
      <c r="BZ11557" s="219"/>
      <c r="CA11557" s="219"/>
      <c r="CB11557" s="219"/>
      <c r="CC11557" s="219"/>
      <c r="CD11557" s="220"/>
      <c r="CF11557" s="212"/>
      <c r="CG11557" s="213"/>
      <c r="CH11557" s="213"/>
      <c r="CI11557" s="213"/>
      <c r="CJ11557" s="213"/>
      <c r="CK11557" s="222"/>
      <c r="CL11557" s="223"/>
      <c r="CM11557" s="223"/>
      <c r="CN11557" s="223"/>
      <c r="CO11557" s="223"/>
      <c r="CP11557" s="224"/>
      <c r="CQ11557" s="224"/>
      <c r="CR11557" s="224"/>
      <c r="CS11557" s="224"/>
      <c r="CT11557" s="224"/>
      <c r="CV11557" s="226"/>
      <c r="CW11557" s="226"/>
      <c r="CX11557" s="226"/>
      <c r="CY11557" s="226"/>
      <c r="CZ11557" s="1"/>
      <c r="DA11557" s="2"/>
      <c r="DB11557" s="2"/>
      <c r="DC11557" s="2"/>
      <c r="DD11557" s="2"/>
      <c r="DE11557" s="2"/>
      <c r="DF11557" s="2"/>
      <c r="DG11557" s="2"/>
      <c r="DH11557" s="2"/>
    </row>
    <row r="11558" spans="1:112" x14ac:dyDescent="0.3">
      <c r="A11558" s="6"/>
      <c r="B11558" s="1"/>
      <c r="C11558" s="2"/>
      <c r="D11558" s="2"/>
      <c r="E11558" s="2"/>
      <c r="F11558" s="207"/>
      <c r="G11558" s="207"/>
      <c r="H11558" s="207"/>
      <c r="I11558" s="1"/>
      <c r="J11558" s="2"/>
      <c r="K11558" s="2"/>
      <c r="L11558" s="2"/>
      <c r="M11558" s="207"/>
      <c r="N11558" s="207"/>
      <c r="O11558" s="207"/>
      <c r="P11558" s="207"/>
      <c r="Q11558" s="2"/>
      <c r="R11558" s="2"/>
      <c r="S11558" s="207"/>
      <c r="T11558" s="207"/>
      <c r="U11558" s="1"/>
      <c r="V11558" s="208"/>
      <c r="W11558" s="216"/>
      <c r="X11558" s="216"/>
      <c r="Y11558" s="216"/>
      <c r="Z11558" s="216"/>
      <c r="AA11558" s="216"/>
      <c r="AB11558" s="215"/>
      <c r="AC11558" s="215"/>
      <c r="AD11558" s="215"/>
      <c r="AE11558" s="215"/>
      <c r="AF11558" s="215"/>
      <c r="AG11558" s="216"/>
      <c r="AH11558" s="216"/>
      <c r="AI11558" s="216"/>
      <c r="AJ11558" s="216"/>
      <c r="AK11558" s="216"/>
      <c r="AL11558" s="216"/>
      <c r="AM11558" s="216"/>
      <c r="AN11558" s="215"/>
      <c r="AO11558" s="215"/>
      <c r="AP11558" s="215"/>
      <c r="AQ11558" s="215"/>
      <c r="AR11558" s="215"/>
      <c r="AS11558" s="215"/>
      <c r="AT11558" s="215"/>
      <c r="AU11558" s="73"/>
      <c r="AV11558" s="2"/>
      <c r="AW11558" s="2"/>
      <c r="AX11558" s="2"/>
      <c r="AY11558" s="2"/>
      <c r="AZ11558" s="2"/>
      <c r="BA11558" s="2"/>
      <c r="BB11558" s="2"/>
      <c r="BC11558" s="2"/>
      <c r="BD11558" s="2"/>
      <c r="BE11558" s="2"/>
      <c r="BF11558" s="88"/>
      <c r="BG11558" s="2"/>
      <c r="BH11558" s="2"/>
      <c r="BI11558" s="2"/>
      <c r="BJ11558" s="2"/>
      <c r="BK11558" s="2"/>
      <c r="BL11558" s="2"/>
      <c r="BM11558" s="2"/>
      <c r="BN11558" s="2"/>
      <c r="BO11558" s="2"/>
      <c r="BP11558" s="2"/>
      <c r="BQ11558" s="2"/>
      <c r="BR11558" s="220"/>
      <c r="BS11558" s="221"/>
      <c r="BT11558" s="221"/>
      <c r="BU11558" s="221"/>
      <c r="BV11558" s="221"/>
      <c r="BW11558" s="221"/>
      <c r="BX11558" s="219"/>
      <c r="BY11558" s="219"/>
      <c r="BZ11558" s="219"/>
      <c r="CA11558" s="219"/>
      <c r="CB11558" s="219"/>
      <c r="CC11558" s="219"/>
      <c r="CD11558" s="220"/>
      <c r="CF11558" s="212"/>
      <c r="CG11558" s="213"/>
      <c r="CH11558" s="213"/>
      <c r="CI11558" s="213"/>
      <c r="CJ11558" s="213"/>
      <c r="CK11558" s="222"/>
      <c r="CL11558" s="223"/>
      <c r="CM11558" s="223"/>
      <c r="CN11558" s="223"/>
      <c r="CO11558" s="223"/>
      <c r="CP11558" s="224"/>
      <c r="CQ11558" s="224"/>
      <c r="CR11558" s="224"/>
      <c r="CS11558" s="224"/>
      <c r="CT11558" s="224"/>
      <c r="CV11558" s="226"/>
      <c r="CW11558" s="226"/>
      <c r="CX11558" s="226"/>
      <c r="CY11558" s="226"/>
      <c r="CZ11558" s="1"/>
      <c r="DA11558" s="2"/>
      <c r="DB11558" s="2"/>
      <c r="DC11558" s="2"/>
      <c r="DD11558" s="2"/>
      <c r="DE11558" s="2"/>
      <c r="DF11558" s="2"/>
      <c r="DG11558" s="2"/>
      <c r="DH11558" s="2"/>
    </row>
    <row r="11559" spans="1:112" x14ac:dyDescent="0.3">
      <c r="A11559" s="6"/>
      <c r="B11559" s="1"/>
      <c r="C11559" s="2"/>
      <c r="D11559" s="2"/>
      <c r="E11559" s="2"/>
      <c r="F11559" s="207"/>
      <c r="G11559" s="207"/>
      <c r="H11559" s="207"/>
      <c r="I11559" s="1"/>
      <c r="J11559" s="2"/>
      <c r="K11559" s="2"/>
      <c r="L11559" s="2"/>
      <c r="M11559" s="207"/>
      <c r="N11559" s="207"/>
      <c r="O11559" s="207"/>
      <c r="P11559" s="207"/>
      <c r="Q11559" s="2"/>
      <c r="R11559" s="2"/>
      <c r="S11559" s="207"/>
      <c r="T11559" s="207"/>
      <c r="U11559" s="1"/>
      <c r="V11559" s="208"/>
      <c r="W11559" s="216"/>
      <c r="X11559" s="216"/>
      <c r="Y11559" s="216"/>
      <c r="Z11559" s="216"/>
      <c r="AA11559" s="216"/>
      <c r="AB11559" s="215"/>
      <c r="AC11559" s="215"/>
      <c r="AD11559" s="215"/>
      <c r="AE11559" s="215"/>
      <c r="AF11559" s="215"/>
      <c r="AG11559" s="216"/>
      <c r="AH11559" s="216"/>
      <c r="AI11559" s="216"/>
      <c r="AJ11559" s="216"/>
      <c r="AK11559" s="216"/>
      <c r="AL11559" s="216"/>
      <c r="AM11559" s="216"/>
      <c r="AN11559" s="215"/>
      <c r="AO11559" s="215"/>
      <c r="AP11559" s="215"/>
      <c r="AQ11559" s="215"/>
      <c r="AR11559" s="215"/>
      <c r="AS11559" s="215"/>
      <c r="AT11559" s="215"/>
      <c r="AU11559" s="73"/>
      <c r="AV11559" s="2"/>
      <c r="AW11559" s="2"/>
      <c r="AX11559" s="2"/>
      <c r="AY11559" s="2"/>
      <c r="AZ11559" s="2"/>
      <c r="BA11559" s="2"/>
      <c r="BB11559" s="2"/>
      <c r="BC11559" s="2"/>
      <c r="BD11559" s="2"/>
      <c r="BE11559" s="2"/>
      <c r="BF11559" s="88"/>
      <c r="BG11559" s="2"/>
      <c r="BH11559" s="2"/>
      <c r="BI11559" s="2"/>
      <c r="BJ11559" s="2"/>
      <c r="BK11559" s="2"/>
      <c r="BL11559" s="2"/>
      <c r="BM11559" s="2"/>
      <c r="BN11559" s="2"/>
      <c r="BO11559" s="2"/>
      <c r="BP11559" s="2"/>
      <c r="BQ11559" s="2"/>
      <c r="BR11559" s="220"/>
      <c r="BS11559" s="221"/>
      <c r="BT11559" s="221"/>
      <c r="BU11559" s="221"/>
      <c r="BV11559" s="221"/>
      <c r="BW11559" s="221"/>
      <c r="BX11559" s="219"/>
      <c r="BY11559" s="219"/>
      <c r="BZ11559" s="219"/>
      <c r="CA11559" s="219"/>
      <c r="CB11559" s="219"/>
      <c r="CC11559" s="219"/>
      <c r="CD11559" s="220"/>
      <c r="CF11559" s="212"/>
      <c r="CG11559" s="213"/>
      <c r="CH11559" s="213"/>
      <c r="CI11559" s="213"/>
      <c r="CJ11559" s="213"/>
      <c r="CK11559" s="222"/>
      <c r="CL11559" s="223"/>
      <c r="CM11559" s="223"/>
      <c r="CN11559" s="223"/>
      <c r="CO11559" s="223"/>
      <c r="CP11559" s="224"/>
      <c r="CQ11559" s="224"/>
      <c r="CR11559" s="224"/>
      <c r="CS11559" s="224"/>
      <c r="CT11559" s="224"/>
      <c r="CV11559" s="226"/>
      <c r="CW11559" s="226"/>
      <c r="CX11559" s="226"/>
      <c r="CY11559" s="226"/>
      <c r="CZ11559" s="1"/>
      <c r="DA11559" s="2"/>
      <c r="DB11559" s="2"/>
      <c r="DC11559" s="2"/>
      <c r="DD11559" s="2"/>
      <c r="DE11559" s="2"/>
      <c r="DF11559" s="2"/>
      <c r="DG11559" s="2"/>
      <c r="DH11559" s="2"/>
    </row>
    <row r="11560" spans="1:112" x14ac:dyDescent="0.3">
      <c r="A11560" s="6"/>
      <c r="B11560" s="1"/>
      <c r="C11560" s="2"/>
      <c r="D11560" s="2"/>
      <c r="E11560" s="2"/>
      <c r="F11560" s="207"/>
      <c r="G11560" s="207"/>
      <c r="H11560" s="207"/>
      <c r="I11560" s="1"/>
      <c r="J11560" s="2"/>
      <c r="K11560" s="2"/>
      <c r="L11560" s="2"/>
      <c r="M11560" s="207"/>
      <c r="N11560" s="207"/>
      <c r="O11560" s="207"/>
      <c r="P11560" s="207"/>
      <c r="Q11560" s="2"/>
      <c r="R11560" s="2"/>
      <c r="S11560" s="207"/>
      <c r="T11560" s="207"/>
      <c r="U11560" s="1"/>
      <c r="V11560" s="208"/>
      <c r="W11560" s="216"/>
      <c r="X11560" s="216"/>
      <c r="Y11560" s="216"/>
      <c r="Z11560" s="216"/>
      <c r="AA11560" s="216"/>
      <c r="AB11560" s="215"/>
      <c r="AC11560" s="215"/>
      <c r="AD11560" s="215"/>
      <c r="AE11560" s="215"/>
      <c r="AF11560" s="215"/>
      <c r="AG11560" s="216"/>
      <c r="AH11560" s="216"/>
      <c r="AI11560" s="216"/>
      <c r="AJ11560" s="216"/>
      <c r="AK11560" s="216"/>
      <c r="AL11560" s="216"/>
      <c r="AM11560" s="216"/>
      <c r="AN11560" s="215"/>
      <c r="AO11560" s="215"/>
      <c r="AP11560" s="215"/>
      <c r="AQ11560" s="215"/>
      <c r="AR11560" s="215"/>
      <c r="AS11560" s="215"/>
      <c r="AT11560" s="215"/>
      <c r="AU11560" s="73"/>
      <c r="AV11560" s="2"/>
      <c r="AW11560" s="2"/>
      <c r="AX11560" s="2"/>
      <c r="AY11560" s="2"/>
      <c r="AZ11560" s="2"/>
      <c r="BA11560" s="2"/>
      <c r="BB11560" s="2"/>
      <c r="BC11560" s="2"/>
      <c r="BD11560" s="2"/>
      <c r="BE11560" s="2"/>
      <c r="BF11560" s="88"/>
      <c r="BG11560" s="2"/>
      <c r="BH11560" s="2"/>
      <c r="BI11560" s="2"/>
      <c r="BJ11560" s="2"/>
      <c r="BK11560" s="2"/>
      <c r="BL11560" s="2"/>
      <c r="BM11560" s="2"/>
      <c r="BN11560" s="2"/>
      <c r="BO11560" s="2"/>
      <c r="BP11560" s="2"/>
      <c r="BQ11560" s="2"/>
      <c r="BR11560" s="220"/>
      <c r="BS11560" s="221"/>
      <c r="BT11560" s="221"/>
      <c r="BU11560" s="221"/>
      <c r="BV11560" s="221"/>
      <c r="BW11560" s="221"/>
      <c r="BX11560" s="219"/>
      <c r="BY11560" s="219"/>
      <c r="BZ11560" s="219"/>
      <c r="CA11560" s="219"/>
      <c r="CB11560" s="219"/>
      <c r="CC11560" s="219"/>
      <c r="CD11560" s="220"/>
      <c r="CF11560" s="212"/>
      <c r="CG11560" s="213"/>
      <c r="CH11560" s="213"/>
      <c r="CI11560" s="213"/>
      <c r="CJ11560" s="213"/>
      <c r="CK11560" s="222"/>
      <c r="CL11560" s="223"/>
      <c r="CM11560" s="223"/>
      <c r="CN11560" s="223"/>
      <c r="CO11560" s="223"/>
      <c r="CP11560" s="224"/>
      <c r="CQ11560" s="224"/>
      <c r="CR11560" s="224"/>
      <c r="CS11560" s="224"/>
      <c r="CT11560" s="224"/>
      <c r="CV11560" s="226"/>
      <c r="CW11560" s="226"/>
      <c r="CX11560" s="226"/>
      <c r="CY11560" s="226"/>
      <c r="CZ11560" s="1"/>
      <c r="DA11560" s="2"/>
      <c r="DB11560" s="2"/>
      <c r="DC11560" s="2"/>
      <c r="DD11560" s="2"/>
      <c r="DE11560" s="2"/>
      <c r="DF11560" s="2"/>
      <c r="DG11560" s="2"/>
      <c r="DH11560" s="2"/>
    </row>
    <row r="11561" spans="1:112" x14ac:dyDescent="0.3">
      <c r="A11561" s="6"/>
      <c r="B11561" s="1"/>
      <c r="C11561" s="2"/>
      <c r="D11561" s="2"/>
      <c r="E11561" s="2"/>
      <c r="F11561" s="207"/>
      <c r="G11561" s="207"/>
      <c r="H11561" s="207"/>
      <c r="I11561" s="1"/>
      <c r="J11561" s="2"/>
      <c r="K11561" s="2"/>
      <c r="L11561" s="2"/>
      <c r="M11561" s="207"/>
      <c r="N11561" s="207"/>
      <c r="O11561" s="207"/>
      <c r="P11561" s="207"/>
      <c r="Q11561" s="2"/>
      <c r="R11561" s="2"/>
      <c r="S11561" s="207"/>
      <c r="T11561" s="207"/>
      <c r="U11561" s="1"/>
      <c r="V11561" s="208"/>
      <c r="W11561" s="216"/>
      <c r="X11561" s="216"/>
      <c r="Y11561" s="216"/>
      <c r="Z11561" s="216"/>
      <c r="AA11561" s="216"/>
      <c r="AB11561" s="215"/>
      <c r="AC11561" s="215"/>
      <c r="AD11561" s="215"/>
      <c r="AE11561" s="215"/>
      <c r="AF11561" s="215"/>
      <c r="AG11561" s="216"/>
      <c r="AH11561" s="216"/>
      <c r="AI11561" s="216"/>
      <c r="AJ11561" s="216"/>
      <c r="AK11561" s="216"/>
      <c r="AL11561" s="216"/>
      <c r="AM11561" s="216"/>
      <c r="AN11561" s="215"/>
      <c r="AO11561" s="215"/>
      <c r="AP11561" s="215"/>
      <c r="AQ11561" s="215"/>
      <c r="AR11561" s="215"/>
      <c r="AS11561" s="215"/>
      <c r="AT11561" s="215"/>
      <c r="AU11561" s="73"/>
      <c r="AV11561" s="2"/>
      <c r="AW11561" s="2"/>
      <c r="AX11561" s="2"/>
      <c r="AY11561" s="2"/>
      <c r="AZ11561" s="2"/>
      <c r="BA11561" s="2"/>
      <c r="BB11561" s="2"/>
      <c r="BC11561" s="2"/>
      <c r="BD11561" s="2"/>
      <c r="BE11561" s="2"/>
      <c r="BF11561" s="88"/>
      <c r="BG11561" s="2"/>
      <c r="BH11561" s="2"/>
      <c r="BI11561" s="2"/>
      <c r="BJ11561" s="2"/>
      <c r="BK11561" s="2"/>
      <c r="BL11561" s="2"/>
      <c r="BM11561" s="2"/>
      <c r="BN11561" s="2"/>
      <c r="BO11561" s="2"/>
      <c r="BP11561" s="2"/>
      <c r="BQ11561" s="2"/>
      <c r="BR11561" s="220"/>
      <c r="BS11561" s="221"/>
      <c r="BT11561" s="221"/>
      <c r="BU11561" s="221"/>
      <c r="BV11561" s="221"/>
      <c r="BW11561" s="221"/>
      <c r="BX11561" s="219"/>
      <c r="BY11561" s="219"/>
      <c r="BZ11561" s="219"/>
      <c r="CA11561" s="219"/>
      <c r="CB11561" s="219"/>
      <c r="CC11561" s="219"/>
      <c r="CD11561" s="220"/>
      <c r="CF11561" s="212"/>
      <c r="CG11561" s="213"/>
      <c r="CH11561" s="213"/>
      <c r="CI11561" s="213"/>
      <c r="CJ11561" s="213"/>
      <c r="CK11561" s="222"/>
      <c r="CL11561" s="223"/>
      <c r="CM11561" s="223"/>
      <c r="CN11561" s="223"/>
      <c r="CO11561" s="223"/>
      <c r="CP11561" s="224"/>
      <c r="CQ11561" s="224"/>
      <c r="CR11561" s="224"/>
      <c r="CS11561" s="224"/>
      <c r="CT11561" s="224"/>
      <c r="CV11561" s="226"/>
      <c r="CW11561" s="226"/>
      <c r="CX11561" s="226"/>
      <c r="CY11561" s="226"/>
      <c r="CZ11561" s="1"/>
      <c r="DA11561" s="2"/>
      <c r="DB11561" s="2"/>
      <c r="DC11561" s="2"/>
      <c r="DD11561" s="2"/>
      <c r="DE11561" s="2"/>
      <c r="DF11561" s="2"/>
      <c r="DG11561" s="2"/>
      <c r="DH11561" s="2"/>
    </row>
    <row r="11562" spans="1:112" x14ac:dyDescent="0.3">
      <c r="A11562" s="6"/>
      <c r="B11562" s="1"/>
      <c r="C11562" s="2"/>
      <c r="D11562" s="2"/>
      <c r="E11562" s="2"/>
      <c r="F11562" s="207"/>
      <c r="G11562" s="207"/>
      <c r="H11562" s="207"/>
      <c r="I11562" s="1"/>
      <c r="J11562" s="2"/>
      <c r="K11562" s="2"/>
      <c r="L11562" s="2"/>
      <c r="M11562" s="207"/>
      <c r="N11562" s="207"/>
      <c r="O11562" s="207"/>
      <c r="P11562" s="207"/>
      <c r="Q11562" s="2"/>
      <c r="R11562" s="2"/>
      <c r="S11562" s="207"/>
      <c r="T11562" s="207"/>
      <c r="U11562" s="1"/>
      <c r="V11562" s="208"/>
      <c r="W11562" s="216"/>
      <c r="X11562" s="216"/>
      <c r="Y11562" s="216"/>
      <c r="Z11562" s="216"/>
      <c r="AA11562" s="216"/>
      <c r="AB11562" s="215"/>
      <c r="AC11562" s="215"/>
      <c r="AD11562" s="215"/>
      <c r="AE11562" s="215"/>
      <c r="AF11562" s="215"/>
      <c r="AG11562" s="216"/>
      <c r="AH11562" s="216"/>
      <c r="AI11562" s="216"/>
      <c r="AJ11562" s="216"/>
      <c r="AK11562" s="216"/>
      <c r="AL11562" s="216"/>
      <c r="AM11562" s="216"/>
      <c r="AN11562" s="215"/>
      <c r="AO11562" s="215"/>
      <c r="AP11562" s="215"/>
      <c r="AQ11562" s="215"/>
      <c r="AR11562" s="215"/>
      <c r="AS11562" s="215"/>
      <c r="AT11562" s="215"/>
      <c r="AU11562" s="73"/>
      <c r="AV11562" s="2"/>
      <c r="AW11562" s="2"/>
      <c r="AX11562" s="2"/>
      <c r="AY11562" s="2"/>
      <c r="AZ11562" s="2"/>
      <c r="BA11562" s="2"/>
      <c r="BB11562" s="2"/>
      <c r="BC11562" s="2"/>
      <c r="BD11562" s="2"/>
      <c r="BE11562" s="2"/>
      <c r="BF11562" s="88"/>
      <c r="BG11562" s="2"/>
      <c r="BH11562" s="2"/>
      <c r="BI11562" s="2"/>
      <c r="BJ11562" s="2"/>
      <c r="BK11562" s="2"/>
      <c r="BL11562" s="2"/>
      <c r="BM11562" s="2"/>
      <c r="BN11562" s="2"/>
      <c r="BO11562" s="2"/>
      <c r="BP11562" s="2"/>
      <c r="BQ11562" s="2"/>
      <c r="BR11562" s="220"/>
      <c r="BS11562" s="221"/>
      <c r="BT11562" s="221"/>
      <c r="BU11562" s="221"/>
      <c r="BV11562" s="221"/>
      <c r="BW11562" s="221"/>
      <c r="BX11562" s="219"/>
      <c r="BY11562" s="219"/>
      <c r="BZ11562" s="219"/>
      <c r="CA11562" s="219"/>
      <c r="CB11562" s="219"/>
      <c r="CC11562" s="219"/>
      <c r="CD11562" s="220"/>
      <c r="CF11562" s="212"/>
      <c r="CG11562" s="213"/>
      <c r="CH11562" s="213"/>
      <c r="CI11562" s="213"/>
      <c r="CJ11562" s="213"/>
      <c r="CK11562" s="222"/>
      <c r="CL11562" s="223"/>
      <c r="CM11562" s="223"/>
      <c r="CN11562" s="223"/>
      <c r="CO11562" s="223"/>
      <c r="CP11562" s="224"/>
      <c r="CQ11562" s="224"/>
      <c r="CR11562" s="224"/>
      <c r="CS11562" s="224"/>
      <c r="CT11562" s="224"/>
      <c r="CV11562" s="226"/>
      <c r="CW11562" s="226"/>
      <c r="CX11562" s="226"/>
      <c r="CY11562" s="226"/>
      <c r="CZ11562" s="1"/>
      <c r="DA11562" s="2"/>
      <c r="DB11562" s="2"/>
      <c r="DC11562" s="2"/>
      <c r="DD11562" s="2"/>
      <c r="DE11562" s="2"/>
      <c r="DF11562" s="2"/>
      <c r="DG11562" s="2"/>
      <c r="DH11562" s="2"/>
    </row>
    <row r="11563" spans="1:112" x14ac:dyDescent="0.3">
      <c r="A11563" s="6"/>
      <c r="B11563" s="1"/>
      <c r="C11563" s="2"/>
      <c r="D11563" s="2"/>
      <c r="E11563" s="2"/>
      <c r="F11563" s="207"/>
      <c r="G11563" s="207"/>
      <c r="H11563" s="207"/>
      <c r="I11563" s="1"/>
      <c r="J11563" s="2"/>
      <c r="K11563" s="2"/>
      <c r="L11563" s="2"/>
      <c r="M11563" s="207"/>
      <c r="N11563" s="207"/>
      <c r="O11563" s="207"/>
      <c r="P11563" s="207"/>
      <c r="Q11563" s="2"/>
      <c r="R11563" s="2"/>
      <c r="S11563" s="207"/>
      <c r="T11563" s="207"/>
      <c r="U11563" s="1"/>
      <c r="V11563" s="208"/>
      <c r="W11563" s="216"/>
      <c r="X11563" s="216"/>
      <c r="Y11563" s="216"/>
      <c r="Z11563" s="216"/>
      <c r="AA11563" s="216"/>
      <c r="AB11563" s="215"/>
      <c r="AC11563" s="215"/>
      <c r="AD11563" s="215"/>
      <c r="AE11563" s="215"/>
      <c r="AF11563" s="215"/>
      <c r="AG11563" s="216"/>
      <c r="AH11563" s="216"/>
      <c r="AI11563" s="216"/>
      <c r="AJ11563" s="216"/>
      <c r="AK11563" s="216"/>
      <c r="AL11563" s="216"/>
      <c r="AM11563" s="216"/>
      <c r="AN11563" s="215"/>
      <c r="AO11563" s="215"/>
      <c r="AP11563" s="215"/>
      <c r="AQ11563" s="215"/>
      <c r="AR11563" s="215"/>
      <c r="AS11563" s="215"/>
      <c r="AT11563" s="215"/>
      <c r="AU11563" s="73"/>
      <c r="AV11563" s="2"/>
      <c r="AW11563" s="2"/>
      <c r="AX11563" s="2"/>
      <c r="AY11563" s="2"/>
      <c r="AZ11563" s="2"/>
      <c r="BA11563" s="2"/>
      <c r="BB11563" s="2"/>
      <c r="BC11563" s="2"/>
      <c r="BD11563" s="2"/>
      <c r="BE11563" s="2"/>
      <c r="BF11563" s="88"/>
      <c r="BG11563" s="2"/>
      <c r="BH11563" s="2"/>
      <c r="BI11563" s="2"/>
      <c r="BJ11563" s="2"/>
      <c r="BK11563" s="2"/>
      <c r="BL11563" s="2"/>
      <c r="BM11563" s="2"/>
      <c r="BN11563" s="2"/>
      <c r="BO11563" s="2"/>
      <c r="BP11563" s="2"/>
      <c r="BQ11563" s="2"/>
      <c r="BR11563" s="220"/>
      <c r="BS11563" s="221"/>
      <c r="BT11563" s="221"/>
      <c r="BU11563" s="221"/>
      <c r="BV11563" s="221"/>
      <c r="BW11563" s="221"/>
      <c r="BX11563" s="219"/>
      <c r="BY11563" s="219"/>
      <c r="BZ11563" s="219"/>
      <c r="CA11563" s="219"/>
      <c r="CB11563" s="219"/>
      <c r="CC11563" s="219"/>
      <c r="CD11563" s="220"/>
      <c r="CF11563" s="212"/>
      <c r="CG11563" s="213"/>
      <c r="CH11563" s="213"/>
      <c r="CI11563" s="213"/>
      <c r="CJ11563" s="213"/>
      <c r="CK11563" s="222"/>
      <c r="CL11563" s="223"/>
      <c r="CM11563" s="223"/>
      <c r="CN11563" s="223"/>
      <c r="CO11563" s="223"/>
      <c r="CP11563" s="224"/>
      <c r="CQ11563" s="224"/>
      <c r="CR11563" s="224"/>
      <c r="CS11563" s="224"/>
      <c r="CT11563" s="224"/>
      <c r="CV11563" s="226"/>
      <c r="CW11563" s="226"/>
      <c r="CX11563" s="226"/>
      <c r="CY11563" s="226"/>
      <c r="CZ11563" s="1"/>
      <c r="DA11563" s="2"/>
      <c r="DB11563" s="2"/>
      <c r="DC11563" s="2"/>
      <c r="DD11563" s="2"/>
      <c r="DE11563" s="2"/>
      <c r="DF11563" s="2"/>
      <c r="DG11563" s="2"/>
      <c r="DH11563" s="2"/>
    </row>
    <row r="11564" spans="1:112" x14ac:dyDescent="0.3">
      <c r="A11564" s="6"/>
      <c r="B11564" s="1"/>
      <c r="C11564" s="2"/>
      <c r="D11564" s="2"/>
      <c r="E11564" s="2"/>
      <c r="F11564" s="207"/>
      <c r="G11564" s="207"/>
      <c r="H11564" s="207"/>
      <c r="I11564" s="1"/>
      <c r="J11564" s="2"/>
      <c r="K11564" s="2"/>
      <c r="L11564" s="2"/>
      <c r="M11564" s="207"/>
      <c r="N11564" s="207"/>
      <c r="O11564" s="207"/>
      <c r="P11564" s="207"/>
      <c r="Q11564" s="2"/>
      <c r="R11564" s="2"/>
      <c r="S11564" s="207"/>
      <c r="T11564" s="207"/>
      <c r="U11564" s="1"/>
      <c r="V11564" s="208"/>
      <c r="W11564" s="216"/>
      <c r="X11564" s="216"/>
      <c r="Y11564" s="216"/>
      <c r="Z11564" s="216"/>
      <c r="AA11564" s="216"/>
      <c r="AB11564" s="215"/>
      <c r="AC11564" s="215"/>
      <c r="AD11564" s="215"/>
      <c r="AE11564" s="215"/>
      <c r="AF11564" s="215"/>
      <c r="AG11564" s="216"/>
      <c r="AH11564" s="216"/>
      <c r="AI11564" s="216"/>
      <c r="AJ11564" s="216"/>
      <c r="AK11564" s="216"/>
      <c r="AL11564" s="216"/>
      <c r="AM11564" s="216"/>
      <c r="AN11564" s="215"/>
      <c r="AO11564" s="215"/>
      <c r="AP11564" s="215"/>
      <c r="AQ11564" s="215"/>
      <c r="AR11564" s="215"/>
      <c r="AS11564" s="215"/>
      <c r="AT11564" s="215"/>
      <c r="AU11564" s="73"/>
      <c r="AV11564" s="2"/>
      <c r="AW11564" s="2"/>
      <c r="AX11564" s="2"/>
      <c r="AY11564" s="2"/>
      <c r="AZ11564" s="2"/>
      <c r="BA11564" s="2"/>
      <c r="BB11564" s="2"/>
      <c r="BC11564" s="2"/>
      <c r="BD11564" s="2"/>
      <c r="BE11564" s="2"/>
      <c r="BF11564" s="88"/>
      <c r="BG11564" s="2"/>
      <c r="BH11564" s="2"/>
      <c r="BI11564" s="2"/>
      <c r="BJ11564" s="2"/>
      <c r="BK11564" s="2"/>
      <c r="BL11564" s="2"/>
      <c r="BM11564" s="2"/>
      <c r="BN11564" s="2"/>
      <c r="BO11564" s="2"/>
      <c r="BP11564" s="2"/>
      <c r="BQ11564" s="2"/>
      <c r="BR11564" s="220"/>
      <c r="BS11564" s="221"/>
      <c r="BT11564" s="221"/>
      <c r="BU11564" s="221"/>
      <c r="BV11564" s="221"/>
      <c r="BW11564" s="221"/>
      <c r="BX11564" s="219"/>
      <c r="BY11564" s="219"/>
      <c r="BZ11564" s="219"/>
      <c r="CA11564" s="219"/>
      <c r="CB11564" s="219"/>
      <c r="CC11564" s="219"/>
      <c r="CD11564" s="220"/>
      <c r="CF11564" s="212"/>
      <c r="CG11564" s="213"/>
      <c r="CH11564" s="213"/>
      <c r="CI11564" s="213"/>
      <c r="CJ11564" s="213"/>
      <c r="CK11564" s="222"/>
      <c r="CL11564" s="223"/>
      <c r="CM11564" s="223"/>
      <c r="CN11564" s="223"/>
      <c r="CO11564" s="223"/>
      <c r="CP11564" s="224"/>
      <c r="CQ11564" s="224"/>
      <c r="CR11564" s="224"/>
      <c r="CS11564" s="224"/>
      <c r="CT11564" s="224"/>
      <c r="CV11564" s="226"/>
      <c r="CW11564" s="226"/>
      <c r="CX11564" s="226"/>
      <c r="CY11564" s="226"/>
      <c r="CZ11564" s="1"/>
      <c r="DA11564" s="2"/>
      <c r="DB11564" s="2"/>
      <c r="DC11564" s="2"/>
      <c r="DD11564" s="2"/>
      <c r="DE11564" s="2"/>
      <c r="DF11564" s="2"/>
      <c r="DG11564" s="2"/>
      <c r="DH11564" s="2"/>
    </row>
    <row r="11565" spans="1:112" x14ac:dyDescent="0.3">
      <c r="A11565" s="6"/>
      <c r="B11565" s="1"/>
      <c r="C11565" s="2"/>
      <c r="D11565" s="2"/>
      <c r="E11565" s="2"/>
      <c r="F11565" s="207"/>
      <c r="G11565" s="207"/>
      <c r="H11565" s="207"/>
      <c r="I11565" s="1"/>
      <c r="J11565" s="2"/>
      <c r="K11565" s="2"/>
      <c r="L11565" s="2"/>
      <c r="M11565" s="207"/>
      <c r="N11565" s="207"/>
      <c r="O11565" s="207"/>
      <c r="P11565" s="207"/>
      <c r="Q11565" s="2"/>
      <c r="R11565" s="2"/>
      <c r="S11565" s="207"/>
      <c r="T11565" s="207"/>
      <c r="U11565" s="1"/>
      <c r="V11565" s="208"/>
      <c r="W11565" s="216"/>
      <c r="X11565" s="216"/>
      <c r="Y11565" s="216"/>
      <c r="Z11565" s="216"/>
      <c r="AA11565" s="216"/>
      <c r="AB11565" s="215"/>
      <c r="AC11565" s="215"/>
      <c r="AD11565" s="215"/>
      <c r="AE11565" s="215"/>
      <c r="AF11565" s="215"/>
      <c r="AG11565" s="216"/>
      <c r="AH11565" s="216"/>
      <c r="AI11565" s="216"/>
      <c r="AJ11565" s="216"/>
      <c r="AK11565" s="216"/>
      <c r="AL11565" s="216"/>
      <c r="AM11565" s="216"/>
      <c r="AN11565" s="215"/>
      <c r="AO11565" s="215"/>
      <c r="AP11565" s="215"/>
      <c r="AQ11565" s="215"/>
      <c r="AR11565" s="215"/>
      <c r="AS11565" s="215"/>
      <c r="AT11565" s="215"/>
      <c r="AU11565" s="73"/>
      <c r="AV11565" s="2"/>
      <c r="AW11565" s="2"/>
      <c r="AX11565" s="2"/>
      <c r="AY11565" s="2"/>
      <c r="AZ11565" s="2"/>
      <c r="BA11565" s="2"/>
      <c r="BB11565" s="2"/>
      <c r="BC11565" s="2"/>
      <c r="BD11565" s="2"/>
      <c r="BE11565" s="2"/>
      <c r="BF11565" s="88"/>
      <c r="BG11565" s="2"/>
      <c r="BH11565" s="2"/>
      <c r="BI11565" s="2"/>
      <c r="BJ11565" s="2"/>
      <c r="BK11565" s="2"/>
      <c r="BL11565" s="2"/>
      <c r="BM11565" s="2"/>
      <c r="BN11565" s="2"/>
      <c r="BO11565" s="2"/>
      <c r="BP11565" s="2"/>
      <c r="BQ11565" s="2"/>
      <c r="BR11565" s="220"/>
      <c r="BS11565" s="221"/>
      <c r="BT11565" s="221"/>
      <c r="BU11565" s="221"/>
      <c r="BV11565" s="221"/>
      <c r="BW11565" s="221"/>
      <c r="BX11565" s="219"/>
      <c r="BY11565" s="219"/>
      <c r="BZ11565" s="219"/>
      <c r="CA11565" s="219"/>
      <c r="CB11565" s="219"/>
      <c r="CC11565" s="219"/>
      <c r="CD11565" s="220"/>
      <c r="CF11565" s="212"/>
      <c r="CG11565" s="213"/>
      <c r="CH11565" s="213"/>
      <c r="CI11565" s="213"/>
      <c r="CJ11565" s="213"/>
      <c r="CK11565" s="222"/>
      <c r="CL11565" s="223"/>
      <c r="CM11565" s="223"/>
      <c r="CN11565" s="223"/>
      <c r="CO11565" s="223"/>
      <c r="CP11565" s="224"/>
      <c r="CQ11565" s="224"/>
      <c r="CR11565" s="224"/>
      <c r="CS11565" s="224"/>
      <c r="CT11565" s="224"/>
      <c r="CV11565" s="226"/>
      <c r="CW11565" s="226"/>
      <c r="CX11565" s="226"/>
      <c r="CY11565" s="226"/>
      <c r="CZ11565" s="1"/>
      <c r="DA11565" s="2"/>
      <c r="DB11565" s="2"/>
      <c r="DC11565" s="2"/>
      <c r="DD11565" s="2"/>
      <c r="DE11565" s="2"/>
      <c r="DF11565" s="2"/>
      <c r="DG11565" s="2"/>
      <c r="DH11565" s="2"/>
    </row>
    <row r="11566" spans="1:112" x14ac:dyDescent="0.3">
      <c r="A11566" s="6"/>
      <c r="B11566" s="1"/>
      <c r="C11566" s="2"/>
      <c r="D11566" s="2"/>
      <c r="E11566" s="2"/>
      <c r="F11566" s="207"/>
      <c r="G11566" s="207"/>
      <c r="H11566" s="207"/>
      <c r="I11566" s="1"/>
      <c r="J11566" s="2"/>
      <c r="K11566" s="2"/>
      <c r="L11566" s="2"/>
      <c r="M11566" s="207"/>
      <c r="N11566" s="207"/>
      <c r="O11566" s="207"/>
      <c r="P11566" s="207"/>
      <c r="Q11566" s="2"/>
      <c r="R11566" s="2"/>
      <c r="S11566" s="207"/>
      <c r="T11566" s="207"/>
      <c r="U11566" s="1"/>
      <c r="V11566" s="208"/>
      <c r="W11566" s="216"/>
      <c r="X11566" s="216"/>
      <c r="Y11566" s="216"/>
      <c r="Z11566" s="216"/>
      <c r="AA11566" s="216"/>
      <c r="AB11566" s="215"/>
      <c r="AC11566" s="215"/>
      <c r="AD11566" s="215"/>
      <c r="AE11566" s="215"/>
      <c r="AF11566" s="215"/>
      <c r="AG11566" s="216"/>
      <c r="AH11566" s="216"/>
      <c r="AI11566" s="216"/>
      <c r="AJ11566" s="216"/>
      <c r="AK11566" s="216"/>
      <c r="AL11566" s="216"/>
      <c r="AM11566" s="216"/>
      <c r="AN11566" s="215"/>
      <c r="AO11566" s="215"/>
      <c r="AP11566" s="215"/>
      <c r="AQ11566" s="215"/>
      <c r="AR11566" s="215"/>
      <c r="AS11566" s="215"/>
      <c r="AT11566" s="215"/>
      <c r="AU11566" s="73"/>
      <c r="AV11566" s="2"/>
      <c r="AW11566" s="2"/>
      <c r="AX11566" s="2"/>
      <c r="AY11566" s="2"/>
      <c r="AZ11566" s="2"/>
      <c r="BA11566" s="2"/>
      <c r="BB11566" s="2"/>
      <c r="BC11566" s="2"/>
      <c r="BD11566" s="2"/>
      <c r="BE11566" s="2"/>
      <c r="BF11566" s="88"/>
      <c r="BG11566" s="2"/>
      <c r="BH11566" s="2"/>
      <c r="BI11566" s="2"/>
      <c r="BJ11566" s="2"/>
      <c r="BK11566" s="2"/>
      <c r="BL11566" s="2"/>
      <c r="BM11566" s="2"/>
      <c r="BN11566" s="2"/>
      <c r="BO11566" s="2"/>
      <c r="BP11566" s="2"/>
      <c r="BQ11566" s="2"/>
      <c r="BR11566" s="220"/>
      <c r="BS11566" s="221"/>
      <c r="BT11566" s="221"/>
      <c r="BU11566" s="221"/>
      <c r="BV11566" s="221"/>
      <c r="BW11566" s="221"/>
      <c r="BX11566" s="219"/>
      <c r="BY11566" s="219"/>
      <c r="BZ11566" s="219"/>
      <c r="CA11566" s="219"/>
      <c r="CB11566" s="219"/>
      <c r="CC11566" s="219"/>
      <c r="CD11566" s="220"/>
      <c r="CF11566" s="212"/>
      <c r="CG11566" s="213"/>
      <c r="CH11566" s="213"/>
      <c r="CI11566" s="213"/>
      <c r="CJ11566" s="213"/>
      <c r="CK11566" s="222"/>
      <c r="CL11566" s="223"/>
      <c r="CM11566" s="223"/>
      <c r="CN11566" s="223"/>
      <c r="CO11566" s="223"/>
      <c r="CP11566" s="224"/>
      <c r="CQ11566" s="224"/>
      <c r="CR11566" s="224"/>
      <c r="CS11566" s="224"/>
      <c r="CT11566" s="224"/>
      <c r="CV11566" s="226"/>
      <c r="CW11566" s="226"/>
      <c r="CX11566" s="226"/>
      <c r="CY11566" s="226"/>
      <c r="CZ11566" s="1"/>
      <c r="DA11566" s="2"/>
      <c r="DB11566" s="2"/>
      <c r="DC11566" s="2"/>
      <c r="DD11566" s="2"/>
      <c r="DE11566" s="2"/>
      <c r="DF11566" s="2"/>
      <c r="DG11566" s="2"/>
      <c r="DH11566" s="2"/>
    </row>
    <row r="11567" spans="1:112" x14ac:dyDescent="0.3">
      <c r="A11567" s="6"/>
      <c r="B11567" s="1"/>
      <c r="C11567" s="2"/>
      <c r="D11567" s="2"/>
      <c r="E11567" s="2"/>
      <c r="F11567" s="207"/>
      <c r="G11567" s="207"/>
      <c r="H11567" s="207"/>
      <c r="I11567" s="1"/>
      <c r="J11567" s="2"/>
      <c r="K11567" s="2"/>
      <c r="L11567" s="2"/>
      <c r="M11567" s="207"/>
      <c r="N11567" s="207"/>
      <c r="O11567" s="207"/>
      <c r="P11567" s="207"/>
      <c r="Q11567" s="2"/>
      <c r="R11567" s="2"/>
      <c r="S11567" s="207"/>
      <c r="T11567" s="207"/>
      <c r="U11567" s="1"/>
      <c r="V11567" s="208"/>
      <c r="W11567" s="216"/>
      <c r="X11567" s="216"/>
      <c r="Y11567" s="216"/>
      <c r="Z11567" s="216"/>
      <c r="AA11567" s="216"/>
      <c r="AB11567" s="215"/>
      <c r="AC11567" s="215"/>
      <c r="AD11567" s="215"/>
      <c r="AE11567" s="215"/>
      <c r="AF11567" s="215"/>
      <c r="AG11567" s="216"/>
      <c r="AH11567" s="216"/>
      <c r="AI11567" s="216"/>
      <c r="AJ11567" s="216"/>
      <c r="AK11567" s="216"/>
      <c r="AL11567" s="216"/>
      <c r="AM11567" s="216"/>
      <c r="AN11567" s="215"/>
      <c r="AO11567" s="215"/>
      <c r="AP11567" s="215"/>
      <c r="AQ11567" s="215"/>
      <c r="AR11567" s="215"/>
      <c r="AS11567" s="215"/>
      <c r="AT11567" s="215"/>
      <c r="AU11567" s="73"/>
      <c r="AV11567" s="2"/>
      <c r="AW11567" s="2"/>
      <c r="AX11567" s="2"/>
      <c r="AY11567" s="2"/>
      <c r="AZ11567" s="2"/>
      <c r="BA11567" s="2"/>
      <c r="BB11567" s="2"/>
      <c r="BC11567" s="2"/>
      <c r="BD11567" s="2"/>
      <c r="BE11567" s="2"/>
      <c r="BF11567" s="88"/>
      <c r="BG11567" s="2"/>
      <c r="BH11567" s="2"/>
      <c r="BI11567" s="2"/>
      <c r="BJ11567" s="2"/>
      <c r="BK11567" s="2"/>
      <c r="BL11567" s="2"/>
      <c r="BM11567" s="2"/>
      <c r="BN11567" s="2"/>
      <c r="BO11567" s="2"/>
      <c r="BP11567" s="2"/>
      <c r="BQ11567" s="2"/>
      <c r="BR11567" s="220"/>
      <c r="BS11567" s="221"/>
      <c r="BT11567" s="221"/>
      <c r="BU11567" s="221"/>
      <c r="BV11567" s="221"/>
      <c r="BW11567" s="221"/>
      <c r="BX11567" s="219"/>
      <c r="BY11567" s="219"/>
      <c r="BZ11567" s="219"/>
      <c r="CA11567" s="219"/>
      <c r="CB11567" s="219"/>
      <c r="CC11567" s="219"/>
      <c r="CD11567" s="220"/>
      <c r="CF11567" s="212"/>
      <c r="CG11567" s="213"/>
      <c r="CH11567" s="213"/>
      <c r="CI11567" s="213"/>
      <c r="CJ11567" s="213"/>
      <c r="CK11567" s="222"/>
      <c r="CL11567" s="223"/>
      <c r="CM11567" s="223"/>
      <c r="CN11567" s="223"/>
      <c r="CO11567" s="223"/>
      <c r="CP11567" s="224"/>
      <c r="CQ11567" s="224"/>
      <c r="CR11567" s="224"/>
      <c r="CS11567" s="224"/>
      <c r="CT11567" s="224"/>
      <c r="CV11567" s="226"/>
      <c r="CW11567" s="226"/>
      <c r="CX11567" s="226"/>
      <c r="CY11567" s="226"/>
      <c r="CZ11567" s="1"/>
      <c r="DA11567" s="2"/>
      <c r="DB11567" s="2"/>
      <c r="DC11567" s="2"/>
      <c r="DD11567" s="2"/>
      <c r="DE11567" s="2"/>
      <c r="DF11567" s="2"/>
      <c r="DG11567" s="2"/>
      <c r="DH11567" s="2"/>
    </row>
    <row r="11568" spans="1:112" x14ac:dyDescent="0.3">
      <c r="A11568" s="6"/>
      <c r="B11568" s="1"/>
      <c r="C11568" s="2"/>
      <c r="D11568" s="2"/>
      <c r="E11568" s="2"/>
      <c r="F11568" s="207"/>
      <c r="G11568" s="207"/>
      <c r="H11568" s="207"/>
      <c r="I11568" s="1"/>
      <c r="J11568" s="2"/>
      <c r="K11568" s="2"/>
      <c r="L11568" s="2"/>
      <c r="M11568" s="207"/>
      <c r="N11568" s="207"/>
      <c r="O11568" s="207"/>
      <c r="P11568" s="207"/>
      <c r="Q11568" s="2"/>
      <c r="R11568" s="2"/>
      <c r="S11568" s="207"/>
      <c r="T11568" s="207"/>
      <c r="U11568" s="1"/>
      <c r="V11568" s="208"/>
      <c r="W11568" s="216"/>
      <c r="X11568" s="216"/>
      <c r="Y11568" s="216"/>
      <c r="Z11568" s="216"/>
      <c r="AA11568" s="216"/>
      <c r="AB11568" s="215"/>
      <c r="AC11568" s="215"/>
      <c r="AD11568" s="215"/>
      <c r="AE11568" s="215"/>
      <c r="AF11568" s="215"/>
      <c r="AG11568" s="216"/>
      <c r="AH11568" s="216"/>
      <c r="AI11568" s="216"/>
      <c r="AJ11568" s="216"/>
      <c r="AK11568" s="216"/>
      <c r="AL11568" s="216"/>
      <c r="AM11568" s="216"/>
      <c r="AN11568" s="215"/>
      <c r="AO11568" s="215"/>
      <c r="AP11568" s="215"/>
      <c r="AQ11568" s="215"/>
      <c r="AR11568" s="215"/>
      <c r="AS11568" s="215"/>
      <c r="AT11568" s="215"/>
      <c r="AU11568" s="73"/>
      <c r="AV11568" s="2"/>
      <c r="AW11568" s="2"/>
      <c r="AX11568" s="2"/>
      <c r="AY11568" s="2"/>
      <c r="AZ11568" s="2"/>
      <c r="BA11568" s="2"/>
      <c r="BB11568" s="2"/>
      <c r="BC11568" s="2"/>
      <c r="BD11568" s="2"/>
      <c r="BE11568" s="2"/>
      <c r="BF11568" s="88"/>
      <c r="BG11568" s="2"/>
      <c r="BH11568" s="2"/>
      <c r="BI11568" s="2"/>
      <c r="BJ11568" s="2"/>
      <c r="BK11568" s="2"/>
      <c r="BL11568" s="2"/>
      <c r="BM11568" s="2"/>
      <c r="BN11568" s="2"/>
      <c r="BO11568" s="2"/>
      <c r="BP11568" s="2"/>
      <c r="BQ11568" s="2"/>
      <c r="BR11568" s="220"/>
      <c r="BS11568" s="221"/>
      <c r="BT11568" s="221"/>
      <c r="BU11568" s="221"/>
      <c r="BV11568" s="221"/>
      <c r="BW11568" s="221"/>
      <c r="BX11568" s="219"/>
      <c r="BY11568" s="219"/>
      <c r="BZ11568" s="219"/>
      <c r="CA11568" s="219"/>
      <c r="CB11568" s="219"/>
      <c r="CC11568" s="219"/>
      <c r="CD11568" s="220"/>
      <c r="CF11568" s="212"/>
      <c r="CG11568" s="213"/>
      <c r="CH11568" s="213"/>
      <c r="CI11568" s="213"/>
      <c r="CJ11568" s="213"/>
      <c r="CK11568" s="222"/>
      <c r="CL11568" s="223"/>
      <c r="CM11568" s="223"/>
      <c r="CN11568" s="223"/>
      <c r="CO11568" s="223"/>
      <c r="CP11568" s="224"/>
      <c r="CQ11568" s="224"/>
      <c r="CR11568" s="224"/>
      <c r="CS11568" s="224"/>
      <c r="CT11568" s="224"/>
      <c r="CV11568" s="226"/>
      <c r="CW11568" s="226"/>
      <c r="CX11568" s="226"/>
      <c r="CY11568" s="226"/>
      <c r="CZ11568" s="1"/>
      <c r="DA11568" s="2"/>
      <c r="DB11568" s="2"/>
      <c r="DC11568" s="2"/>
      <c r="DD11568" s="2"/>
      <c r="DE11568" s="2"/>
      <c r="DF11568" s="2"/>
      <c r="DG11568" s="2"/>
      <c r="DH11568" s="2"/>
    </row>
    <row r="11569" spans="1:112" x14ac:dyDescent="0.3">
      <c r="A11569" s="6"/>
      <c r="B11569" s="1"/>
      <c r="C11569" s="2"/>
      <c r="D11569" s="2"/>
      <c r="E11569" s="2"/>
      <c r="F11569" s="207"/>
      <c r="G11569" s="207"/>
      <c r="H11569" s="207"/>
      <c r="I11569" s="1"/>
      <c r="J11569" s="2"/>
      <c r="K11569" s="2"/>
      <c r="L11569" s="2"/>
      <c r="M11569" s="207"/>
      <c r="N11569" s="207"/>
      <c r="O11569" s="207"/>
      <c r="P11569" s="207"/>
      <c r="Q11569" s="2"/>
      <c r="R11569" s="2"/>
      <c r="S11569" s="207"/>
      <c r="T11569" s="207"/>
      <c r="U11569" s="1"/>
      <c r="V11569" s="208"/>
      <c r="W11569" s="216"/>
      <c r="X11569" s="216"/>
      <c r="Y11569" s="216"/>
      <c r="Z11569" s="216"/>
      <c r="AA11569" s="216"/>
      <c r="AB11569" s="215"/>
      <c r="AC11569" s="215"/>
      <c r="AD11569" s="215"/>
      <c r="AE11569" s="215"/>
      <c r="AF11569" s="215"/>
      <c r="AG11569" s="216"/>
      <c r="AH11569" s="216"/>
      <c r="AI11569" s="216"/>
      <c r="AJ11569" s="216"/>
      <c r="AK11569" s="216"/>
      <c r="AL11569" s="216"/>
      <c r="AM11569" s="216"/>
      <c r="AN11569" s="215"/>
      <c r="AO11569" s="215"/>
      <c r="AP11569" s="215"/>
      <c r="AQ11569" s="215"/>
      <c r="AR11569" s="215"/>
      <c r="AS11569" s="215"/>
      <c r="AT11569" s="215"/>
      <c r="AU11569" s="73"/>
      <c r="AV11569" s="2"/>
      <c r="AW11569" s="2"/>
      <c r="AX11569" s="2"/>
      <c r="AY11569" s="2"/>
      <c r="AZ11569" s="2"/>
      <c r="BA11569" s="2"/>
      <c r="BB11569" s="2"/>
      <c r="BC11569" s="2"/>
      <c r="BD11569" s="2"/>
      <c r="BE11569" s="2"/>
      <c r="BF11569" s="88"/>
      <c r="BG11569" s="2"/>
      <c r="BH11569" s="2"/>
      <c r="BI11569" s="2"/>
      <c r="BJ11569" s="2"/>
      <c r="BK11569" s="2"/>
      <c r="BL11569" s="2"/>
      <c r="BM11569" s="2"/>
      <c r="BN11569" s="2"/>
      <c r="BO11569" s="2"/>
      <c r="BP11569" s="2"/>
      <c r="BQ11569" s="2"/>
      <c r="BR11569" s="220"/>
      <c r="BS11569" s="221"/>
      <c r="BT11569" s="221"/>
      <c r="BU11569" s="221"/>
      <c r="BV11569" s="221"/>
      <c r="BW11569" s="221"/>
      <c r="BX11569" s="219"/>
      <c r="BY11569" s="219"/>
      <c r="BZ11569" s="219"/>
      <c r="CA11569" s="219"/>
      <c r="CB11569" s="219"/>
      <c r="CC11569" s="219"/>
      <c r="CD11569" s="220"/>
      <c r="CF11569" s="212"/>
      <c r="CG11569" s="213"/>
      <c r="CH11569" s="213"/>
      <c r="CI11569" s="213"/>
      <c r="CJ11569" s="213"/>
      <c r="CK11569" s="222"/>
      <c r="CL11569" s="223"/>
      <c r="CM11569" s="223"/>
      <c r="CN11569" s="223"/>
      <c r="CO11569" s="223"/>
      <c r="CP11569" s="224"/>
      <c r="CQ11569" s="224"/>
      <c r="CR11569" s="224"/>
      <c r="CS11569" s="224"/>
      <c r="CT11569" s="224"/>
      <c r="CV11569" s="226"/>
      <c r="CW11569" s="226"/>
      <c r="CX11569" s="226"/>
      <c r="CY11569" s="226"/>
      <c r="CZ11569" s="1"/>
      <c r="DA11569" s="2"/>
      <c r="DB11569" s="2"/>
      <c r="DC11569" s="2"/>
      <c r="DD11569" s="2"/>
      <c r="DE11569" s="2"/>
      <c r="DF11569" s="2"/>
      <c r="DG11569" s="2"/>
      <c r="DH11569" s="2"/>
    </row>
    <row r="11570" spans="1:112" x14ac:dyDescent="0.3">
      <c r="A11570" s="6"/>
      <c r="B11570" s="1"/>
      <c r="C11570" s="2"/>
      <c r="D11570" s="2"/>
      <c r="E11570" s="2"/>
      <c r="F11570" s="207"/>
      <c r="G11570" s="207"/>
      <c r="H11570" s="207"/>
      <c r="I11570" s="1"/>
      <c r="J11570" s="2"/>
      <c r="K11570" s="2"/>
      <c r="L11570" s="2"/>
      <c r="M11570" s="207"/>
      <c r="N11570" s="207"/>
      <c r="O11570" s="207"/>
      <c r="P11570" s="207"/>
      <c r="Q11570" s="2"/>
      <c r="R11570" s="2"/>
      <c r="S11570" s="207"/>
      <c r="T11570" s="207"/>
      <c r="U11570" s="1"/>
      <c r="V11570" s="208"/>
      <c r="W11570" s="216"/>
      <c r="X11570" s="216"/>
      <c r="Y11570" s="216"/>
      <c r="Z11570" s="216"/>
      <c r="AA11570" s="216"/>
      <c r="AB11570" s="215"/>
      <c r="AC11570" s="215"/>
      <c r="AD11570" s="215"/>
      <c r="AE11570" s="215"/>
      <c r="AF11570" s="215"/>
      <c r="AG11570" s="216"/>
      <c r="AH11570" s="216"/>
      <c r="AI11570" s="216"/>
      <c r="AJ11570" s="216"/>
      <c r="AK11570" s="216"/>
      <c r="AL11570" s="216"/>
      <c r="AM11570" s="216"/>
      <c r="AN11570" s="215"/>
      <c r="AO11570" s="215"/>
      <c r="AP11570" s="215"/>
      <c r="AQ11570" s="215"/>
      <c r="AR11570" s="215"/>
      <c r="AS11570" s="215"/>
      <c r="AT11570" s="215"/>
      <c r="AU11570" s="73"/>
      <c r="AV11570" s="2"/>
      <c r="AW11570" s="2"/>
      <c r="AX11570" s="2"/>
      <c r="AY11570" s="2"/>
      <c r="AZ11570" s="2"/>
      <c r="BA11570" s="2"/>
      <c r="BB11570" s="2"/>
      <c r="BC11570" s="2"/>
      <c r="BD11570" s="2"/>
      <c r="BE11570" s="2"/>
      <c r="BF11570" s="88"/>
      <c r="BG11570" s="2"/>
      <c r="BH11570" s="2"/>
      <c r="BI11570" s="2"/>
      <c r="BJ11570" s="2"/>
      <c r="BK11570" s="2"/>
      <c r="BL11570" s="2"/>
      <c r="BM11570" s="2"/>
      <c r="BN11570" s="2"/>
      <c r="BO11570" s="2"/>
      <c r="BP11570" s="2"/>
      <c r="BQ11570" s="2"/>
      <c r="BR11570" s="220"/>
      <c r="BS11570" s="221"/>
      <c r="BT11570" s="221"/>
      <c r="BU11570" s="221"/>
      <c r="BV11570" s="221"/>
      <c r="BW11570" s="221"/>
      <c r="BX11570" s="219"/>
      <c r="BY11570" s="219"/>
      <c r="BZ11570" s="219"/>
      <c r="CA11570" s="219"/>
      <c r="CB11570" s="219"/>
      <c r="CC11570" s="219"/>
      <c r="CD11570" s="220"/>
      <c r="CF11570" s="212"/>
      <c r="CG11570" s="213"/>
      <c r="CH11570" s="213"/>
      <c r="CI11570" s="213"/>
      <c r="CJ11570" s="213"/>
      <c r="CK11570" s="222"/>
      <c r="CL11570" s="223"/>
      <c r="CM11570" s="223"/>
      <c r="CN11570" s="223"/>
      <c r="CO11570" s="223"/>
      <c r="CP11570" s="224"/>
      <c r="CQ11570" s="224"/>
      <c r="CR11570" s="224"/>
      <c r="CS11570" s="224"/>
      <c r="CT11570" s="224"/>
      <c r="CV11570" s="226"/>
      <c r="CW11570" s="226"/>
      <c r="CX11570" s="226"/>
      <c r="CY11570" s="226"/>
      <c r="CZ11570" s="1"/>
      <c r="DA11570" s="2"/>
      <c r="DB11570" s="2"/>
      <c r="DC11570" s="2"/>
      <c r="DD11570" s="2"/>
      <c r="DE11570" s="2"/>
      <c r="DF11570" s="2"/>
      <c r="DG11570" s="2"/>
      <c r="DH11570" s="2"/>
    </row>
    <row r="11571" spans="1:112" x14ac:dyDescent="0.3">
      <c r="A11571" s="6"/>
      <c r="B11571" s="1"/>
      <c r="C11571" s="2"/>
      <c r="D11571" s="2"/>
      <c r="E11571" s="2"/>
      <c r="F11571" s="207"/>
      <c r="G11571" s="207"/>
      <c r="H11571" s="207"/>
      <c r="I11571" s="1"/>
      <c r="J11571" s="2"/>
      <c r="K11571" s="2"/>
      <c r="L11571" s="2"/>
      <c r="M11571" s="207"/>
      <c r="N11571" s="207"/>
      <c r="O11571" s="207"/>
      <c r="P11571" s="207"/>
      <c r="Q11571" s="2"/>
      <c r="R11571" s="2"/>
      <c r="S11571" s="207"/>
      <c r="T11571" s="207"/>
      <c r="U11571" s="1"/>
      <c r="V11571" s="208"/>
      <c r="W11571" s="216"/>
      <c r="X11571" s="216"/>
      <c r="Y11571" s="216"/>
      <c r="Z11571" s="216"/>
      <c r="AA11571" s="216"/>
      <c r="AB11571" s="215"/>
      <c r="AC11571" s="215"/>
      <c r="AD11571" s="215"/>
      <c r="AE11571" s="215"/>
      <c r="AF11571" s="215"/>
      <c r="AG11571" s="216"/>
      <c r="AH11571" s="216"/>
      <c r="AI11571" s="216"/>
      <c r="AJ11571" s="216"/>
      <c r="AK11571" s="216"/>
      <c r="AL11571" s="216"/>
      <c r="AM11571" s="216"/>
      <c r="AN11571" s="215"/>
      <c r="AO11571" s="215"/>
      <c r="AP11571" s="215"/>
      <c r="AQ11571" s="215"/>
      <c r="AR11571" s="215"/>
      <c r="AS11571" s="215"/>
      <c r="AT11571" s="215"/>
      <c r="AU11571" s="73"/>
      <c r="AV11571" s="2"/>
      <c r="AW11571" s="2"/>
      <c r="AX11571" s="2"/>
      <c r="AY11571" s="2"/>
      <c r="AZ11571" s="2"/>
      <c r="BA11571" s="2"/>
      <c r="BB11571" s="2"/>
      <c r="BC11571" s="2"/>
      <c r="BD11571" s="2"/>
      <c r="BE11571" s="2"/>
      <c r="BF11571" s="88"/>
      <c r="BG11571" s="2"/>
      <c r="BH11571" s="2"/>
      <c r="BI11571" s="2"/>
      <c r="BJ11571" s="2"/>
      <c r="BK11571" s="2"/>
      <c r="BL11571" s="2"/>
      <c r="BM11571" s="2"/>
      <c r="BN11571" s="2"/>
      <c r="BO11571" s="2"/>
      <c r="BP11571" s="2"/>
      <c r="BQ11571" s="2"/>
      <c r="BR11571" s="220"/>
      <c r="BS11571" s="221"/>
      <c r="BT11571" s="221"/>
      <c r="BU11571" s="221"/>
      <c r="BV11571" s="221"/>
      <c r="BW11571" s="221"/>
      <c r="BX11571" s="219"/>
      <c r="BY11571" s="219"/>
      <c r="BZ11571" s="219"/>
      <c r="CA11571" s="219"/>
      <c r="CB11571" s="219"/>
      <c r="CC11571" s="219"/>
      <c r="CD11571" s="220"/>
      <c r="CF11571" s="212"/>
      <c r="CG11571" s="213"/>
      <c r="CH11571" s="213"/>
      <c r="CI11571" s="213"/>
      <c r="CJ11571" s="213"/>
      <c r="CK11571" s="222"/>
      <c r="CL11571" s="223"/>
      <c r="CM11571" s="223"/>
      <c r="CN11571" s="223"/>
      <c r="CO11571" s="223"/>
      <c r="CP11571" s="224"/>
      <c r="CQ11571" s="224"/>
      <c r="CR11571" s="224"/>
      <c r="CS11571" s="224"/>
      <c r="CT11571" s="224"/>
      <c r="CV11571" s="226"/>
      <c r="CW11571" s="226"/>
      <c r="CX11571" s="226"/>
      <c r="CY11571" s="226"/>
      <c r="CZ11571" s="1"/>
      <c r="DA11571" s="2"/>
      <c r="DB11571" s="2"/>
      <c r="DC11571" s="2"/>
      <c r="DD11571" s="2"/>
      <c r="DE11571" s="2"/>
      <c r="DF11571" s="2"/>
      <c r="DG11571" s="2"/>
      <c r="DH11571" s="2"/>
    </row>
    <row r="11572" spans="1:112" x14ac:dyDescent="0.3">
      <c r="A11572" s="6"/>
      <c r="B11572" s="1"/>
      <c r="C11572" s="2"/>
      <c r="D11572" s="2"/>
      <c r="E11572" s="2"/>
      <c r="F11572" s="207"/>
      <c r="G11572" s="207"/>
      <c r="H11572" s="207"/>
      <c r="I11572" s="1"/>
      <c r="J11572" s="2"/>
      <c r="K11572" s="2"/>
      <c r="L11572" s="2"/>
      <c r="M11572" s="207"/>
      <c r="N11572" s="207"/>
      <c r="O11572" s="207"/>
      <c r="P11572" s="207"/>
      <c r="Q11572" s="2"/>
      <c r="R11572" s="2"/>
      <c r="S11572" s="207"/>
      <c r="T11572" s="207"/>
      <c r="U11572" s="1"/>
      <c r="V11572" s="208"/>
      <c r="W11572" s="216"/>
      <c r="X11572" s="216"/>
      <c r="Y11572" s="216"/>
      <c r="Z11572" s="216"/>
      <c r="AA11572" s="216"/>
      <c r="AB11572" s="215"/>
      <c r="AC11572" s="215"/>
      <c r="AD11572" s="215"/>
      <c r="AE11572" s="215"/>
      <c r="AF11572" s="215"/>
      <c r="AG11572" s="216"/>
      <c r="AH11572" s="216"/>
      <c r="AI11572" s="216"/>
      <c r="AJ11572" s="216"/>
      <c r="AK11572" s="216"/>
      <c r="AL11572" s="216"/>
      <c r="AM11572" s="216"/>
      <c r="AN11572" s="215"/>
      <c r="AO11572" s="215"/>
      <c r="AP11572" s="215"/>
      <c r="AQ11572" s="215"/>
      <c r="AR11572" s="215"/>
      <c r="AS11572" s="215"/>
      <c r="AT11572" s="215"/>
      <c r="AU11572" s="73"/>
      <c r="AV11572" s="2"/>
      <c r="AW11572" s="2"/>
      <c r="AX11572" s="2"/>
      <c r="AY11572" s="2"/>
      <c r="AZ11572" s="2"/>
      <c r="BA11572" s="2"/>
      <c r="BB11572" s="2"/>
      <c r="BC11572" s="2"/>
      <c r="BD11572" s="2"/>
      <c r="BE11572" s="2"/>
      <c r="BF11572" s="88"/>
      <c r="BG11572" s="2"/>
      <c r="BH11572" s="2"/>
      <c r="BI11572" s="2"/>
      <c r="BJ11572" s="2"/>
      <c r="BK11572" s="2"/>
      <c r="BL11572" s="2"/>
      <c r="BM11572" s="2"/>
      <c r="BN11572" s="2"/>
      <c r="BO11572" s="2"/>
      <c r="BP11572" s="2"/>
      <c r="BQ11572" s="2"/>
      <c r="BR11572" s="220"/>
      <c r="BS11572" s="221"/>
      <c r="BT11572" s="221"/>
      <c r="BU11572" s="221"/>
      <c r="BV11572" s="221"/>
      <c r="BW11572" s="221"/>
      <c r="BX11572" s="219"/>
      <c r="BY11572" s="219"/>
      <c r="BZ11572" s="219"/>
      <c r="CA11572" s="219"/>
      <c r="CB11572" s="219"/>
      <c r="CC11572" s="219"/>
      <c r="CD11572" s="220"/>
      <c r="CF11572" s="212"/>
      <c r="CG11572" s="213"/>
      <c r="CH11572" s="213"/>
      <c r="CI11572" s="213"/>
      <c r="CJ11572" s="213"/>
      <c r="CK11572" s="222"/>
      <c r="CL11572" s="223"/>
      <c r="CM11572" s="223"/>
      <c r="CN11572" s="223"/>
      <c r="CO11572" s="223"/>
      <c r="CP11572" s="224"/>
      <c r="CQ11572" s="224"/>
      <c r="CR11572" s="224"/>
      <c r="CS11572" s="224"/>
      <c r="CT11572" s="224"/>
      <c r="CV11572" s="226"/>
      <c r="CW11572" s="226"/>
      <c r="CX11572" s="226"/>
      <c r="CY11572" s="226"/>
      <c r="CZ11572" s="1"/>
      <c r="DA11572" s="2"/>
      <c r="DB11572" s="2"/>
      <c r="DC11572" s="2"/>
      <c r="DD11572" s="2"/>
      <c r="DE11572" s="2"/>
      <c r="DF11572" s="2"/>
      <c r="DG11572" s="2"/>
      <c r="DH11572" s="2"/>
    </row>
    <row r="11573" spans="1:112" x14ac:dyDescent="0.3">
      <c r="A11573" s="6"/>
      <c r="B11573" s="1"/>
      <c r="C11573" s="2"/>
      <c r="D11573" s="2"/>
      <c r="E11573" s="2"/>
      <c r="F11573" s="207"/>
      <c r="G11573" s="207"/>
      <c r="H11573" s="207"/>
      <c r="I11573" s="1"/>
      <c r="J11573" s="2"/>
      <c r="K11573" s="2"/>
      <c r="L11573" s="2"/>
      <c r="M11573" s="207"/>
      <c r="N11573" s="207"/>
      <c r="O11573" s="207"/>
      <c r="P11573" s="207"/>
      <c r="Q11573" s="2"/>
      <c r="R11573" s="2"/>
      <c r="S11573" s="207"/>
      <c r="T11573" s="207"/>
      <c r="U11573" s="1"/>
      <c r="V11573" s="208"/>
      <c r="W11573" s="216"/>
      <c r="X11573" s="216"/>
      <c r="Y11573" s="216"/>
      <c r="Z11573" s="216"/>
      <c r="AA11573" s="216"/>
      <c r="AB11573" s="215"/>
      <c r="AC11573" s="215"/>
      <c r="AD11573" s="215"/>
      <c r="AE11573" s="215"/>
      <c r="AF11573" s="215"/>
      <c r="AG11573" s="216"/>
      <c r="AH11573" s="216"/>
      <c r="AI11573" s="216"/>
      <c r="AJ11573" s="216"/>
      <c r="AK11573" s="216"/>
      <c r="AL11573" s="216"/>
      <c r="AM11573" s="216"/>
      <c r="AN11573" s="215"/>
      <c r="AO11573" s="215"/>
      <c r="AP11573" s="215"/>
      <c r="AQ11573" s="215"/>
      <c r="AR11573" s="215"/>
      <c r="AS11573" s="215"/>
      <c r="AT11573" s="215"/>
      <c r="AU11573" s="73"/>
      <c r="AV11573" s="2"/>
      <c r="AW11573" s="2"/>
      <c r="AX11573" s="2"/>
      <c r="AY11573" s="2"/>
      <c r="AZ11573" s="2"/>
      <c r="BA11573" s="2"/>
      <c r="BB11573" s="2"/>
      <c r="BC11573" s="2"/>
      <c r="BD11573" s="2"/>
      <c r="BE11573" s="2"/>
      <c r="BF11573" s="88"/>
      <c r="BG11573" s="2"/>
      <c r="BH11573" s="2"/>
      <c r="BI11573" s="2"/>
      <c r="BJ11573" s="2"/>
      <c r="BK11573" s="2"/>
      <c r="BL11573" s="2"/>
      <c r="BM11573" s="2"/>
      <c r="BN11573" s="2"/>
      <c r="BO11573" s="2"/>
      <c r="BP11573" s="2"/>
      <c r="BQ11573" s="2"/>
      <c r="BR11573" s="220"/>
      <c r="BS11573" s="221"/>
      <c r="BT11573" s="221"/>
      <c r="BU11573" s="221"/>
      <c r="BV11573" s="221"/>
      <c r="BW11573" s="221"/>
      <c r="BX11573" s="219"/>
      <c r="BY11573" s="219"/>
      <c r="BZ11573" s="219"/>
      <c r="CA11573" s="219"/>
      <c r="CB11573" s="219"/>
      <c r="CC11573" s="219"/>
      <c r="CD11573" s="220"/>
      <c r="CF11573" s="212"/>
      <c r="CG11573" s="213"/>
      <c r="CH11573" s="213"/>
      <c r="CI11573" s="213"/>
      <c r="CJ11573" s="213"/>
      <c r="CK11573" s="222"/>
      <c r="CL11573" s="223"/>
      <c r="CM11573" s="223"/>
      <c r="CN11573" s="223"/>
      <c r="CO11573" s="223"/>
      <c r="CP11573" s="224"/>
      <c r="CQ11573" s="224"/>
      <c r="CR11573" s="224"/>
      <c r="CS11573" s="224"/>
      <c r="CT11573" s="224"/>
      <c r="CV11573" s="226"/>
      <c r="CW11573" s="226"/>
      <c r="CX11573" s="226"/>
      <c r="CY11573" s="226"/>
      <c r="CZ11573" s="1"/>
      <c r="DA11573" s="2"/>
      <c r="DB11573" s="2"/>
      <c r="DC11573" s="2"/>
      <c r="DD11573" s="2"/>
      <c r="DE11573" s="2"/>
      <c r="DF11573" s="2"/>
      <c r="DG11573" s="2"/>
      <c r="DH11573" s="2"/>
    </row>
    <row r="11574" spans="1:112" x14ac:dyDescent="0.3">
      <c r="A11574" s="6"/>
      <c r="B11574" s="1"/>
      <c r="C11574" s="2"/>
      <c r="D11574" s="2"/>
      <c r="E11574" s="2"/>
      <c r="F11574" s="207"/>
      <c r="G11574" s="207"/>
      <c r="H11574" s="207"/>
      <c r="I11574" s="1"/>
      <c r="J11574" s="2"/>
      <c r="K11574" s="2"/>
      <c r="L11574" s="2"/>
      <c r="M11574" s="207"/>
      <c r="N11574" s="207"/>
      <c r="O11574" s="207"/>
      <c r="P11574" s="207"/>
      <c r="Q11574" s="2"/>
      <c r="R11574" s="2"/>
      <c r="S11574" s="207"/>
      <c r="T11574" s="207"/>
      <c r="U11574" s="1"/>
      <c r="V11574" s="208"/>
      <c r="W11574" s="216"/>
      <c r="X11574" s="216"/>
      <c r="Y11574" s="216"/>
      <c r="Z11574" s="216"/>
      <c r="AA11574" s="216"/>
      <c r="AB11574" s="215"/>
      <c r="AC11574" s="215"/>
      <c r="AD11574" s="215"/>
      <c r="AE11574" s="215"/>
      <c r="AF11574" s="215"/>
      <c r="AG11574" s="216"/>
      <c r="AH11574" s="216"/>
      <c r="AI11574" s="216"/>
      <c r="AJ11574" s="216"/>
      <c r="AK11574" s="216"/>
      <c r="AL11574" s="216"/>
      <c r="AM11574" s="216"/>
      <c r="AN11574" s="215"/>
      <c r="AO11574" s="215"/>
      <c r="AP11574" s="215"/>
      <c r="AQ11574" s="215"/>
      <c r="AR11574" s="215"/>
      <c r="AS11574" s="215"/>
      <c r="AT11574" s="215"/>
      <c r="AU11574" s="73"/>
      <c r="AV11574" s="2"/>
      <c r="AW11574" s="2"/>
      <c r="AX11574" s="2"/>
      <c r="AY11574" s="2"/>
      <c r="AZ11574" s="2"/>
      <c r="BA11574" s="2"/>
      <c r="BB11574" s="2"/>
      <c r="BC11574" s="2"/>
      <c r="BD11574" s="2"/>
      <c r="BE11574" s="2"/>
      <c r="BF11574" s="88"/>
      <c r="BG11574" s="2"/>
      <c r="BH11574" s="2"/>
      <c r="BI11574" s="2"/>
      <c r="BJ11574" s="2"/>
      <c r="BK11574" s="2"/>
      <c r="BL11574" s="2"/>
      <c r="BM11574" s="2"/>
      <c r="BN11574" s="2"/>
      <c r="BO11574" s="2"/>
      <c r="BP11574" s="2"/>
      <c r="BQ11574" s="2"/>
      <c r="BR11574" s="220"/>
      <c r="BS11574" s="221"/>
      <c r="BT11574" s="221"/>
      <c r="BU11574" s="221"/>
      <c r="BV11574" s="221"/>
      <c r="BW11574" s="221"/>
      <c r="BX11574" s="219"/>
      <c r="BY11574" s="219"/>
      <c r="BZ11574" s="219"/>
      <c r="CA11574" s="219"/>
      <c r="CB11574" s="219"/>
      <c r="CC11574" s="219"/>
      <c r="CD11574" s="220"/>
      <c r="CF11574" s="212"/>
      <c r="CG11574" s="213"/>
      <c r="CH11574" s="213"/>
      <c r="CI11574" s="213"/>
      <c r="CJ11574" s="213"/>
      <c r="CK11574" s="222"/>
      <c r="CL11574" s="223"/>
      <c r="CM11574" s="223"/>
      <c r="CN11574" s="223"/>
      <c r="CO11574" s="223"/>
      <c r="CP11574" s="224"/>
      <c r="CQ11574" s="224"/>
      <c r="CR11574" s="224"/>
      <c r="CS11574" s="224"/>
      <c r="CT11574" s="224"/>
      <c r="CV11574" s="226"/>
      <c r="CW11574" s="226"/>
      <c r="CX11574" s="226"/>
      <c r="CY11574" s="226"/>
      <c r="CZ11574" s="1"/>
      <c r="DA11574" s="2"/>
      <c r="DB11574" s="2"/>
      <c r="DC11574" s="2"/>
      <c r="DD11574" s="2"/>
      <c r="DE11574" s="2"/>
      <c r="DF11574" s="2"/>
      <c r="DG11574" s="2"/>
      <c r="DH11574" s="2"/>
    </row>
    <row r="11575" spans="1:112" x14ac:dyDescent="0.3">
      <c r="A11575" s="6"/>
      <c r="B11575" s="1"/>
      <c r="C11575" s="2"/>
      <c r="D11575" s="2"/>
      <c r="E11575" s="2"/>
      <c r="F11575" s="207"/>
      <c r="G11575" s="207"/>
      <c r="H11575" s="207"/>
      <c r="I11575" s="1"/>
      <c r="J11575" s="2"/>
      <c r="K11575" s="2"/>
      <c r="L11575" s="2"/>
      <c r="M11575" s="207"/>
      <c r="N11575" s="207"/>
      <c r="O11575" s="207"/>
      <c r="P11575" s="207"/>
      <c r="Q11575" s="2"/>
      <c r="R11575" s="2"/>
      <c r="S11575" s="207"/>
      <c r="T11575" s="207"/>
      <c r="U11575" s="1"/>
      <c r="V11575" s="208"/>
      <c r="W11575" s="216"/>
      <c r="X11575" s="216"/>
      <c r="Y11575" s="216"/>
      <c r="Z11575" s="216"/>
      <c r="AA11575" s="216"/>
      <c r="AB11575" s="215"/>
      <c r="AC11575" s="215"/>
      <c r="AD11575" s="215"/>
      <c r="AE11575" s="215"/>
      <c r="AF11575" s="215"/>
      <c r="AG11575" s="216"/>
      <c r="AH11575" s="216"/>
      <c r="AI11575" s="216"/>
      <c r="AJ11575" s="216"/>
      <c r="AK11575" s="216"/>
      <c r="AL11575" s="216"/>
      <c r="AM11575" s="216"/>
      <c r="AN11575" s="215"/>
      <c r="AO11575" s="215"/>
      <c r="AP11575" s="215"/>
      <c r="AQ11575" s="215"/>
      <c r="AR11575" s="215"/>
      <c r="AS11575" s="215"/>
      <c r="AT11575" s="215"/>
      <c r="AU11575" s="73"/>
      <c r="AV11575" s="2"/>
      <c r="AW11575" s="2"/>
      <c r="AX11575" s="2"/>
      <c r="AY11575" s="2"/>
      <c r="AZ11575" s="2"/>
      <c r="BA11575" s="2"/>
      <c r="BB11575" s="2"/>
      <c r="BC11575" s="2"/>
      <c r="BD11575" s="2"/>
      <c r="BE11575" s="2"/>
      <c r="BF11575" s="88"/>
      <c r="BG11575" s="2"/>
      <c r="BH11575" s="2"/>
      <c r="BI11575" s="2"/>
      <c r="BJ11575" s="2"/>
      <c r="BK11575" s="2"/>
      <c r="BL11575" s="2"/>
      <c r="BM11575" s="2"/>
      <c r="BN11575" s="2"/>
      <c r="BO11575" s="2"/>
      <c r="BP11575" s="2"/>
      <c r="BQ11575" s="2"/>
      <c r="BR11575" s="220"/>
      <c r="BS11575" s="221"/>
      <c r="BT11575" s="221"/>
      <c r="BU11575" s="221"/>
      <c r="BV11575" s="221"/>
      <c r="BW11575" s="221"/>
      <c r="BX11575" s="219"/>
      <c r="BY11575" s="219"/>
      <c r="BZ11575" s="219"/>
      <c r="CA11575" s="219"/>
      <c r="CB11575" s="219"/>
      <c r="CC11575" s="219"/>
      <c r="CD11575" s="220"/>
      <c r="CF11575" s="212"/>
      <c r="CG11575" s="213"/>
      <c r="CH11575" s="213"/>
      <c r="CI11575" s="213"/>
      <c r="CJ11575" s="213"/>
      <c r="CK11575" s="222"/>
      <c r="CL11575" s="223"/>
      <c r="CM11575" s="223"/>
      <c r="CN11575" s="223"/>
      <c r="CO11575" s="223"/>
      <c r="CP11575" s="224"/>
      <c r="CQ11575" s="224"/>
      <c r="CR11575" s="224"/>
      <c r="CS11575" s="224"/>
      <c r="CT11575" s="224"/>
      <c r="CV11575" s="226"/>
      <c r="CW11575" s="226"/>
      <c r="CX11575" s="226"/>
      <c r="CY11575" s="226"/>
      <c r="CZ11575" s="1"/>
      <c r="DA11575" s="2"/>
      <c r="DB11575" s="2"/>
      <c r="DC11575" s="2"/>
      <c r="DD11575" s="2"/>
      <c r="DE11575" s="2"/>
      <c r="DF11575" s="2"/>
      <c r="DG11575" s="2"/>
      <c r="DH11575" s="2"/>
    </row>
    <row r="11576" spans="1:112" x14ac:dyDescent="0.3">
      <c r="A11576" s="6"/>
      <c r="B11576" s="1"/>
      <c r="C11576" s="2"/>
      <c r="D11576" s="2"/>
      <c r="E11576" s="2"/>
      <c r="F11576" s="207"/>
      <c r="G11576" s="207"/>
      <c r="H11576" s="207"/>
      <c r="I11576" s="1"/>
      <c r="J11576" s="2"/>
      <c r="K11576" s="2"/>
      <c r="L11576" s="2"/>
      <c r="M11576" s="207"/>
      <c r="N11576" s="207"/>
      <c r="O11576" s="207"/>
      <c r="P11576" s="207"/>
      <c r="Q11576" s="2"/>
      <c r="R11576" s="2"/>
      <c r="S11576" s="207"/>
      <c r="T11576" s="207"/>
      <c r="U11576" s="1"/>
      <c r="V11576" s="208"/>
      <c r="W11576" s="216"/>
      <c r="X11576" s="216"/>
      <c r="Y11576" s="216"/>
      <c r="Z11576" s="216"/>
      <c r="AA11576" s="216"/>
      <c r="AB11576" s="215"/>
      <c r="AC11576" s="215"/>
      <c r="AD11576" s="215"/>
      <c r="AE11576" s="215"/>
      <c r="AF11576" s="215"/>
      <c r="AG11576" s="216"/>
      <c r="AH11576" s="216"/>
      <c r="AI11576" s="216"/>
      <c r="AJ11576" s="216"/>
      <c r="AK11576" s="216"/>
      <c r="AL11576" s="216"/>
      <c r="AM11576" s="216"/>
      <c r="AN11576" s="215"/>
      <c r="AO11576" s="215"/>
      <c r="AP11576" s="215"/>
      <c r="AQ11576" s="215"/>
      <c r="AR11576" s="215"/>
      <c r="AS11576" s="215"/>
      <c r="AT11576" s="215"/>
      <c r="AU11576" s="73"/>
      <c r="AV11576" s="2"/>
      <c r="AW11576" s="2"/>
      <c r="AX11576" s="2"/>
      <c r="AY11576" s="2"/>
      <c r="AZ11576" s="2"/>
      <c r="BA11576" s="2"/>
      <c r="BB11576" s="2"/>
      <c r="BC11576" s="2"/>
      <c r="BD11576" s="2"/>
      <c r="BE11576" s="2"/>
      <c r="BF11576" s="88"/>
      <c r="BG11576" s="2"/>
      <c r="BH11576" s="2"/>
      <c r="BI11576" s="2"/>
      <c r="BJ11576" s="2"/>
      <c r="BK11576" s="2"/>
      <c r="BL11576" s="2"/>
      <c r="BM11576" s="2"/>
      <c r="BN11576" s="2"/>
      <c r="BO11576" s="2"/>
      <c r="BP11576" s="2"/>
      <c r="BQ11576" s="2"/>
      <c r="BR11576" s="220"/>
      <c r="BS11576" s="221"/>
      <c r="BT11576" s="221"/>
      <c r="BU11576" s="221"/>
      <c r="BV11576" s="221"/>
      <c r="BW11576" s="221"/>
      <c r="BX11576" s="219"/>
      <c r="BY11576" s="219"/>
      <c r="BZ11576" s="219"/>
      <c r="CA11576" s="219"/>
      <c r="CB11576" s="219"/>
      <c r="CC11576" s="219"/>
      <c r="CD11576" s="220"/>
      <c r="CF11576" s="212"/>
      <c r="CG11576" s="213"/>
      <c r="CH11576" s="213"/>
      <c r="CI11576" s="213"/>
      <c r="CJ11576" s="213"/>
      <c r="CK11576" s="222"/>
      <c r="CL11576" s="223"/>
      <c r="CM11576" s="223"/>
      <c r="CN11576" s="223"/>
      <c r="CO11576" s="223"/>
      <c r="CP11576" s="224"/>
      <c r="CQ11576" s="224"/>
      <c r="CR11576" s="224"/>
      <c r="CS11576" s="224"/>
      <c r="CT11576" s="224"/>
      <c r="CV11576" s="226"/>
      <c r="CW11576" s="226"/>
      <c r="CX11576" s="226"/>
      <c r="CY11576" s="226"/>
      <c r="CZ11576" s="1"/>
      <c r="DA11576" s="2"/>
      <c r="DB11576" s="2"/>
      <c r="DC11576" s="2"/>
      <c r="DD11576" s="2"/>
      <c r="DE11576" s="2"/>
      <c r="DF11576" s="2"/>
      <c r="DG11576" s="2"/>
      <c r="DH11576" s="2"/>
    </row>
    <row r="11577" spans="1:112" x14ac:dyDescent="0.3">
      <c r="A11577" s="6"/>
      <c r="B11577" s="1"/>
      <c r="C11577" s="2"/>
      <c r="D11577" s="2"/>
      <c r="E11577" s="2"/>
      <c r="F11577" s="207"/>
      <c r="G11577" s="207"/>
      <c r="H11577" s="207"/>
      <c r="I11577" s="1"/>
      <c r="J11577" s="2"/>
      <c r="K11577" s="2"/>
      <c r="L11577" s="2"/>
      <c r="M11577" s="207"/>
      <c r="N11577" s="207"/>
      <c r="O11577" s="207"/>
      <c r="P11577" s="207"/>
      <c r="Q11577" s="2"/>
      <c r="R11577" s="2"/>
      <c r="S11577" s="207"/>
      <c r="T11577" s="207"/>
      <c r="U11577" s="1"/>
      <c r="V11577" s="208"/>
      <c r="W11577" s="216"/>
      <c r="X11577" s="216"/>
      <c r="Y11577" s="216"/>
      <c r="Z11577" s="216"/>
      <c r="AA11577" s="216"/>
      <c r="AB11577" s="215"/>
      <c r="AC11577" s="215"/>
      <c r="AD11577" s="215"/>
      <c r="AE11577" s="215"/>
      <c r="AF11577" s="215"/>
      <c r="AG11577" s="216"/>
      <c r="AH11577" s="216"/>
      <c r="AI11577" s="216"/>
      <c r="AJ11577" s="216"/>
      <c r="AK11577" s="216"/>
      <c r="AL11577" s="216"/>
      <c r="AM11577" s="216"/>
      <c r="AN11577" s="215"/>
      <c r="AO11577" s="215"/>
      <c r="AP11577" s="215"/>
      <c r="AQ11577" s="215"/>
      <c r="AR11577" s="215"/>
      <c r="AS11577" s="215"/>
      <c r="AT11577" s="215"/>
      <c r="AU11577" s="73"/>
      <c r="AV11577" s="2"/>
      <c r="AW11577" s="2"/>
      <c r="AX11577" s="2"/>
      <c r="AY11577" s="2"/>
      <c r="AZ11577" s="2"/>
      <c r="BA11577" s="2"/>
      <c r="BB11577" s="2"/>
      <c r="BC11577" s="2"/>
      <c r="BD11577" s="2"/>
      <c r="BE11577" s="2"/>
      <c r="BF11577" s="88"/>
      <c r="BG11577" s="2"/>
      <c r="BH11577" s="2"/>
      <c r="BI11577" s="2"/>
      <c r="BJ11577" s="2"/>
      <c r="BK11577" s="2"/>
      <c r="BL11577" s="2"/>
      <c r="BM11577" s="2"/>
      <c r="BN11577" s="2"/>
      <c r="BO11577" s="2"/>
      <c r="BP11577" s="2"/>
      <c r="BQ11577" s="2"/>
      <c r="BR11577" s="220"/>
      <c r="BS11577" s="221"/>
      <c r="BT11577" s="221"/>
      <c r="BU11577" s="221"/>
      <c r="BV11577" s="221"/>
      <c r="BW11577" s="221"/>
      <c r="BX11577" s="219"/>
      <c r="BY11577" s="219"/>
      <c r="BZ11577" s="219"/>
      <c r="CA11577" s="219"/>
      <c r="CB11577" s="219"/>
      <c r="CC11577" s="219"/>
      <c r="CD11577" s="220"/>
      <c r="CF11577" s="212"/>
      <c r="CG11577" s="213"/>
      <c r="CH11577" s="213"/>
      <c r="CI11577" s="213"/>
      <c r="CJ11577" s="213"/>
      <c r="CK11577" s="222"/>
      <c r="CL11577" s="223"/>
      <c r="CM11577" s="223"/>
      <c r="CN11577" s="223"/>
      <c r="CO11577" s="223"/>
      <c r="CP11577" s="224"/>
      <c r="CQ11577" s="224"/>
      <c r="CR11577" s="224"/>
      <c r="CS11577" s="224"/>
      <c r="CT11577" s="224"/>
      <c r="CV11577" s="226"/>
      <c r="CW11577" s="226"/>
      <c r="CX11577" s="226"/>
      <c r="CY11577" s="226"/>
      <c r="CZ11577" s="1"/>
      <c r="DA11577" s="2"/>
      <c r="DB11577" s="2"/>
      <c r="DC11577" s="2"/>
      <c r="DD11577" s="2"/>
      <c r="DE11577" s="2"/>
      <c r="DF11577" s="2"/>
      <c r="DG11577" s="2"/>
      <c r="DH11577" s="2"/>
    </row>
    <row r="11578" spans="1:112" x14ac:dyDescent="0.3">
      <c r="A11578" s="6"/>
      <c r="B11578" s="1"/>
      <c r="C11578" s="2"/>
      <c r="D11578" s="2"/>
      <c r="E11578" s="2"/>
      <c r="F11578" s="207"/>
      <c r="G11578" s="207"/>
      <c r="H11578" s="207"/>
      <c r="I11578" s="1"/>
      <c r="J11578" s="2"/>
      <c r="K11578" s="2"/>
      <c r="L11578" s="2"/>
      <c r="M11578" s="207"/>
      <c r="N11578" s="207"/>
      <c r="O11578" s="207"/>
      <c r="P11578" s="207"/>
      <c r="Q11578" s="2"/>
      <c r="R11578" s="2"/>
      <c r="S11578" s="207"/>
      <c r="T11578" s="207"/>
      <c r="U11578" s="1"/>
      <c r="V11578" s="208"/>
      <c r="W11578" s="216"/>
      <c r="X11578" s="216"/>
      <c r="Y11578" s="216"/>
      <c r="Z11578" s="216"/>
      <c r="AA11578" s="216"/>
      <c r="AB11578" s="215"/>
      <c r="AC11578" s="215"/>
      <c r="AD11578" s="215"/>
      <c r="AE11578" s="215"/>
      <c r="AF11578" s="215"/>
      <c r="AG11578" s="216"/>
      <c r="AH11578" s="216"/>
      <c r="AI11578" s="216"/>
      <c r="AJ11578" s="216"/>
      <c r="AK11578" s="216"/>
      <c r="AL11578" s="216"/>
      <c r="AM11578" s="216"/>
      <c r="AN11578" s="215"/>
      <c r="AO11578" s="215"/>
      <c r="AP11578" s="215"/>
      <c r="AQ11578" s="215"/>
      <c r="AR11578" s="215"/>
      <c r="AS11578" s="215"/>
      <c r="AT11578" s="215"/>
      <c r="AU11578" s="73"/>
      <c r="AV11578" s="2"/>
      <c r="AW11578" s="2"/>
      <c r="AX11578" s="2"/>
      <c r="AY11578" s="2"/>
      <c r="AZ11578" s="2"/>
      <c r="BA11578" s="2"/>
      <c r="BB11578" s="2"/>
      <c r="BC11578" s="2"/>
      <c r="BD11578" s="2"/>
      <c r="BE11578" s="2"/>
      <c r="BF11578" s="88"/>
      <c r="BG11578" s="2"/>
      <c r="BH11578" s="2"/>
      <c r="BI11578" s="2"/>
      <c r="BJ11578" s="2"/>
      <c r="BK11578" s="2"/>
      <c r="BL11578" s="2"/>
      <c r="BM11578" s="2"/>
      <c r="BN11578" s="2"/>
      <c r="BO11578" s="2"/>
      <c r="BP11578" s="2"/>
      <c r="BQ11578" s="2"/>
      <c r="BR11578" s="220"/>
      <c r="BS11578" s="221"/>
      <c r="BT11578" s="221"/>
      <c r="BU11578" s="221"/>
      <c r="BV11578" s="221"/>
      <c r="BW11578" s="221"/>
      <c r="BX11578" s="219"/>
      <c r="BY11578" s="219"/>
      <c r="BZ11578" s="219"/>
      <c r="CA11578" s="219"/>
      <c r="CB11578" s="219"/>
      <c r="CC11578" s="219"/>
      <c r="CD11578" s="220"/>
      <c r="CF11578" s="212"/>
      <c r="CG11578" s="213"/>
      <c r="CH11578" s="213"/>
      <c r="CI11578" s="213"/>
      <c r="CJ11578" s="213"/>
      <c r="CK11578" s="222"/>
      <c r="CL11578" s="223"/>
      <c r="CM11578" s="223"/>
      <c r="CN11578" s="223"/>
      <c r="CO11578" s="223"/>
      <c r="CP11578" s="224"/>
      <c r="CQ11578" s="224"/>
      <c r="CR11578" s="224"/>
      <c r="CS11578" s="224"/>
      <c r="CT11578" s="224"/>
      <c r="CV11578" s="226"/>
      <c r="CW11578" s="226"/>
      <c r="CX11578" s="226"/>
      <c r="CY11578" s="226"/>
      <c r="CZ11578" s="1"/>
      <c r="DA11578" s="2"/>
      <c r="DB11578" s="2"/>
      <c r="DC11578" s="2"/>
      <c r="DD11578" s="2"/>
      <c r="DE11578" s="2"/>
      <c r="DF11578" s="2"/>
      <c r="DG11578" s="2"/>
      <c r="DH11578" s="2"/>
    </row>
    <row r="11579" spans="1:112" x14ac:dyDescent="0.3">
      <c r="A11579" s="6"/>
      <c r="B11579" s="1"/>
      <c r="C11579" s="2"/>
      <c r="D11579" s="2"/>
      <c r="E11579" s="2"/>
      <c r="F11579" s="207"/>
      <c r="G11579" s="207"/>
      <c r="H11579" s="207"/>
      <c r="I11579" s="1"/>
      <c r="J11579" s="2"/>
      <c r="K11579" s="2"/>
      <c r="L11579" s="2"/>
      <c r="M11579" s="207"/>
      <c r="N11579" s="207"/>
      <c r="O11579" s="207"/>
      <c r="P11579" s="207"/>
      <c r="Q11579" s="2"/>
      <c r="R11579" s="2"/>
      <c r="S11579" s="207"/>
      <c r="T11579" s="207"/>
      <c r="U11579" s="1"/>
      <c r="V11579" s="208"/>
      <c r="W11579" s="216"/>
      <c r="X11579" s="216"/>
      <c r="Y11579" s="216"/>
      <c r="Z11579" s="216"/>
      <c r="AA11579" s="216"/>
      <c r="AB11579" s="215"/>
      <c r="AC11579" s="215"/>
      <c r="AD11579" s="215"/>
      <c r="AE11579" s="215"/>
      <c r="AF11579" s="215"/>
      <c r="AG11579" s="216"/>
      <c r="AH11579" s="216"/>
      <c r="AI11579" s="216"/>
      <c r="AJ11579" s="216"/>
      <c r="AK11579" s="216"/>
      <c r="AL11579" s="216"/>
      <c r="AM11579" s="216"/>
      <c r="AN11579" s="215"/>
      <c r="AO11579" s="215"/>
      <c r="AP11579" s="215"/>
      <c r="AQ11579" s="215"/>
      <c r="AR11579" s="215"/>
      <c r="AS11579" s="215"/>
      <c r="AT11579" s="215"/>
      <c r="AU11579" s="73"/>
      <c r="AV11579" s="2"/>
      <c r="AW11579" s="2"/>
      <c r="AX11579" s="2"/>
      <c r="AY11579" s="2"/>
      <c r="AZ11579" s="2"/>
      <c r="BA11579" s="2"/>
      <c r="BB11579" s="2"/>
      <c r="BC11579" s="2"/>
      <c r="BD11579" s="2"/>
      <c r="BE11579" s="2"/>
      <c r="BF11579" s="88"/>
      <c r="BG11579" s="2"/>
      <c r="BH11579" s="2"/>
      <c r="BI11579" s="2"/>
      <c r="BJ11579" s="2"/>
      <c r="BK11579" s="2"/>
      <c r="BL11579" s="2"/>
      <c r="BM11579" s="2"/>
      <c r="BN11579" s="2"/>
      <c r="BO11579" s="2"/>
      <c r="BP11579" s="2"/>
      <c r="BQ11579" s="2"/>
      <c r="BR11579" s="220"/>
      <c r="BS11579" s="221"/>
      <c r="BT11579" s="221"/>
      <c r="BU11579" s="221"/>
      <c r="BV11579" s="221"/>
      <c r="BW11579" s="221"/>
      <c r="BX11579" s="219"/>
      <c r="BY11579" s="219"/>
      <c r="BZ11579" s="219"/>
      <c r="CA11579" s="219"/>
      <c r="CB11579" s="219"/>
      <c r="CC11579" s="219"/>
      <c r="CD11579" s="220"/>
      <c r="CF11579" s="212"/>
      <c r="CG11579" s="213"/>
      <c r="CH11579" s="213"/>
      <c r="CI11579" s="213"/>
      <c r="CJ11579" s="213"/>
      <c r="CK11579" s="222"/>
      <c r="CL11579" s="223"/>
      <c r="CM11579" s="223"/>
      <c r="CN11579" s="223"/>
      <c r="CO11579" s="223"/>
      <c r="CP11579" s="224"/>
      <c r="CQ11579" s="224"/>
      <c r="CR11579" s="224"/>
      <c r="CS11579" s="224"/>
      <c r="CT11579" s="224"/>
      <c r="CV11579" s="226"/>
      <c r="CW11579" s="226"/>
      <c r="CX11579" s="226"/>
      <c r="CY11579" s="226"/>
      <c r="CZ11579" s="1"/>
      <c r="DA11579" s="2"/>
      <c r="DB11579" s="2"/>
      <c r="DC11579" s="2"/>
      <c r="DD11579" s="2"/>
      <c r="DE11579" s="2"/>
      <c r="DF11579" s="2"/>
      <c r="DG11579" s="2"/>
      <c r="DH11579" s="2"/>
    </row>
    <row r="11580" spans="1:112" x14ac:dyDescent="0.3">
      <c r="A11580" s="6"/>
      <c r="B11580" s="1"/>
      <c r="C11580" s="2"/>
      <c r="D11580" s="2"/>
      <c r="E11580" s="2"/>
      <c r="F11580" s="207"/>
      <c r="G11580" s="207"/>
      <c r="H11580" s="207"/>
      <c r="I11580" s="1"/>
      <c r="J11580" s="2"/>
      <c r="K11580" s="2"/>
      <c r="L11580" s="2"/>
      <c r="M11580" s="207"/>
      <c r="N11580" s="207"/>
      <c r="O11580" s="207"/>
      <c r="P11580" s="207"/>
      <c r="Q11580" s="2"/>
      <c r="R11580" s="2"/>
      <c r="S11580" s="207"/>
      <c r="T11580" s="207"/>
      <c r="U11580" s="1"/>
      <c r="V11580" s="208"/>
      <c r="W11580" s="216"/>
      <c r="X11580" s="216"/>
      <c r="Y11580" s="216"/>
      <c r="Z11580" s="216"/>
      <c r="AA11580" s="216"/>
      <c r="AB11580" s="215"/>
      <c r="AC11580" s="215"/>
      <c r="AD11580" s="215"/>
      <c r="AE11580" s="215"/>
      <c r="AF11580" s="215"/>
      <c r="AG11580" s="216"/>
      <c r="AH11580" s="216"/>
      <c r="AI11580" s="216"/>
      <c r="AJ11580" s="216"/>
      <c r="AK11580" s="216"/>
      <c r="AL11580" s="216"/>
      <c r="AM11580" s="216"/>
      <c r="AN11580" s="215"/>
      <c r="AO11580" s="215"/>
      <c r="AP11580" s="215"/>
      <c r="AQ11580" s="215"/>
      <c r="AR11580" s="215"/>
      <c r="AS11580" s="215"/>
      <c r="AT11580" s="215"/>
      <c r="AU11580" s="73"/>
      <c r="AV11580" s="2"/>
      <c r="AW11580" s="2"/>
      <c r="AX11580" s="2"/>
      <c r="AY11580" s="2"/>
      <c r="AZ11580" s="2"/>
      <c r="BA11580" s="2"/>
      <c r="BB11580" s="2"/>
      <c r="BC11580" s="2"/>
      <c r="BD11580" s="2"/>
      <c r="BE11580" s="2"/>
      <c r="BF11580" s="88"/>
      <c r="BG11580" s="2"/>
      <c r="BH11580" s="2"/>
      <c r="BI11580" s="2"/>
      <c r="BJ11580" s="2"/>
      <c r="BK11580" s="2"/>
      <c r="BL11580" s="2"/>
      <c r="BM11580" s="2"/>
      <c r="BN11580" s="2"/>
      <c r="BO11580" s="2"/>
      <c r="BP11580" s="2"/>
      <c r="BQ11580" s="2"/>
      <c r="BR11580" s="220"/>
      <c r="BS11580" s="221"/>
      <c r="BT11580" s="221"/>
      <c r="BU11580" s="221"/>
      <c r="BV11580" s="221"/>
      <c r="BW11580" s="221"/>
      <c r="BX11580" s="219"/>
      <c r="BY11580" s="219"/>
      <c r="BZ11580" s="219"/>
      <c r="CA11580" s="219"/>
      <c r="CB11580" s="219"/>
      <c r="CC11580" s="219"/>
      <c r="CD11580" s="220"/>
      <c r="CF11580" s="212"/>
      <c r="CG11580" s="213"/>
      <c r="CH11580" s="213"/>
      <c r="CI11580" s="213"/>
      <c r="CJ11580" s="213"/>
      <c r="CK11580" s="222"/>
      <c r="CL11580" s="223"/>
      <c r="CM11580" s="223"/>
      <c r="CN11580" s="223"/>
      <c r="CO11580" s="223"/>
      <c r="CP11580" s="224"/>
      <c r="CQ11580" s="224"/>
      <c r="CR11580" s="224"/>
      <c r="CS11580" s="224"/>
      <c r="CT11580" s="224"/>
      <c r="CV11580" s="226"/>
      <c r="CW11580" s="226"/>
      <c r="CX11580" s="226"/>
      <c r="CY11580" s="226"/>
      <c r="CZ11580" s="1"/>
      <c r="DA11580" s="2"/>
      <c r="DB11580" s="2"/>
      <c r="DC11580" s="2"/>
      <c r="DD11580" s="2"/>
      <c r="DE11580" s="2"/>
      <c r="DF11580" s="2"/>
      <c r="DG11580" s="2"/>
      <c r="DH11580" s="2"/>
    </row>
    <row r="11581" spans="1:112" x14ac:dyDescent="0.3">
      <c r="A11581" s="6"/>
      <c r="B11581" s="1"/>
      <c r="C11581" s="2"/>
      <c r="D11581" s="2"/>
      <c r="E11581" s="2"/>
      <c r="F11581" s="207"/>
      <c r="G11581" s="207"/>
      <c r="H11581" s="207"/>
      <c r="I11581" s="1"/>
      <c r="J11581" s="2"/>
      <c r="K11581" s="2"/>
      <c r="L11581" s="2"/>
      <c r="M11581" s="207"/>
      <c r="N11581" s="207"/>
      <c r="O11581" s="207"/>
      <c r="P11581" s="207"/>
      <c r="Q11581" s="2"/>
      <c r="R11581" s="2"/>
      <c r="S11581" s="207"/>
      <c r="T11581" s="207"/>
      <c r="U11581" s="1"/>
      <c r="V11581" s="208"/>
      <c r="W11581" s="216"/>
      <c r="X11581" s="216"/>
      <c r="Y11581" s="216"/>
      <c r="Z11581" s="216"/>
      <c r="AA11581" s="216"/>
      <c r="AB11581" s="215"/>
      <c r="AC11581" s="215"/>
      <c r="AD11581" s="215"/>
      <c r="AE11581" s="215"/>
      <c r="AF11581" s="215"/>
      <c r="AG11581" s="216"/>
      <c r="AH11581" s="216"/>
      <c r="AI11581" s="216"/>
      <c r="AJ11581" s="216"/>
      <c r="AK11581" s="216"/>
      <c r="AL11581" s="216"/>
      <c r="AM11581" s="216"/>
      <c r="AN11581" s="215"/>
      <c r="AO11581" s="215"/>
      <c r="AP11581" s="215"/>
      <c r="AQ11581" s="215"/>
      <c r="AR11581" s="215"/>
      <c r="AS11581" s="215"/>
      <c r="AT11581" s="215"/>
      <c r="AU11581" s="73"/>
      <c r="AV11581" s="2"/>
      <c r="AW11581" s="2"/>
      <c r="AX11581" s="2"/>
      <c r="AY11581" s="2"/>
      <c r="AZ11581" s="2"/>
      <c r="BA11581" s="2"/>
      <c r="BB11581" s="2"/>
      <c r="BC11581" s="2"/>
      <c r="BD11581" s="2"/>
      <c r="BE11581" s="2"/>
      <c r="BF11581" s="88"/>
      <c r="BG11581" s="2"/>
      <c r="BH11581" s="2"/>
      <c r="BI11581" s="2"/>
      <c r="BJ11581" s="2"/>
      <c r="BK11581" s="2"/>
      <c r="BL11581" s="2"/>
      <c r="BM11581" s="2"/>
      <c r="BN11581" s="2"/>
      <c r="BO11581" s="2"/>
      <c r="BP11581" s="2"/>
      <c r="BQ11581" s="2"/>
      <c r="BR11581" s="220"/>
      <c r="BS11581" s="221"/>
      <c r="BT11581" s="221"/>
      <c r="BU11581" s="221"/>
      <c r="BV11581" s="221"/>
      <c r="BW11581" s="221"/>
      <c r="BX11581" s="219"/>
      <c r="BY11581" s="219"/>
      <c r="BZ11581" s="219"/>
      <c r="CA11581" s="219"/>
      <c r="CB11581" s="219"/>
      <c r="CC11581" s="219"/>
      <c r="CD11581" s="220"/>
      <c r="CF11581" s="212"/>
      <c r="CG11581" s="213"/>
      <c r="CH11581" s="213"/>
      <c r="CI11581" s="213"/>
      <c r="CJ11581" s="213"/>
      <c r="CK11581" s="222"/>
      <c r="CL11581" s="223"/>
      <c r="CM11581" s="223"/>
      <c r="CN11581" s="223"/>
      <c r="CO11581" s="223"/>
      <c r="CP11581" s="224"/>
      <c r="CQ11581" s="224"/>
      <c r="CR11581" s="224"/>
      <c r="CS11581" s="224"/>
      <c r="CT11581" s="224"/>
      <c r="CV11581" s="226"/>
      <c r="CW11581" s="226"/>
      <c r="CX11581" s="226"/>
      <c r="CY11581" s="226"/>
      <c r="CZ11581" s="1"/>
      <c r="DA11581" s="2"/>
      <c r="DB11581" s="2"/>
      <c r="DC11581" s="2"/>
      <c r="DD11581" s="2"/>
      <c r="DE11581" s="2"/>
      <c r="DF11581" s="2"/>
      <c r="DG11581" s="2"/>
      <c r="DH11581" s="2"/>
    </row>
    <row r="11582" spans="1:112" x14ac:dyDescent="0.3">
      <c r="A11582" s="6"/>
      <c r="B11582" s="1"/>
      <c r="C11582" s="2"/>
      <c r="D11582" s="2"/>
      <c r="E11582" s="2"/>
      <c r="F11582" s="207"/>
      <c r="G11582" s="207"/>
      <c r="H11582" s="207"/>
      <c r="I11582" s="1"/>
      <c r="J11582" s="2"/>
      <c r="K11582" s="2"/>
      <c r="L11582" s="2"/>
      <c r="M11582" s="207"/>
      <c r="N11582" s="207"/>
      <c r="O11582" s="207"/>
      <c r="P11582" s="207"/>
      <c r="Q11582" s="2"/>
      <c r="R11582" s="2"/>
      <c r="S11582" s="207"/>
      <c r="T11582" s="207"/>
      <c r="U11582" s="1"/>
      <c r="V11582" s="208"/>
      <c r="W11582" s="216"/>
      <c r="X11582" s="216"/>
      <c r="Y11582" s="216"/>
      <c r="Z11582" s="216"/>
      <c r="AA11582" s="216"/>
      <c r="AB11582" s="215"/>
      <c r="AC11582" s="215"/>
      <c r="AD11582" s="215"/>
      <c r="AE11582" s="215"/>
      <c r="AF11582" s="215"/>
      <c r="AG11582" s="216"/>
      <c r="AH11582" s="216"/>
      <c r="AI11582" s="216"/>
      <c r="AJ11582" s="216"/>
      <c r="AK11582" s="216"/>
      <c r="AL11582" s="216"/>
      <c r="AM11582" s="216"/>
      <c r="AN11582" s="215"/>
      <c r="AO11582" s="215"/>
      <c r="AP11582" s="215"/>
      <c r="AQ11582" s="215"/>
      <c r="AR11582" s="215"/>
      <c r="AS11582" s="215"/>
      <c r="AT11582" s="215"/>
      <c r="AU11582" s="73"/>
      <c r="AV11582" s="2"/>
      <c r="AW11582" s="2"/>
      <c r="AX11582" s="2"/>
      <c r="AY11582" s="2"/>
      <c r="AZ11582" s="2"/>
      <c r="BA11582" s="2"/>
      <c r="BB11582" s="2"/>
      <c r="BC11582" s="2"/>
      <c r="BD11582" s="2"/>
      <c r="BE11582" s="2"/>
      <c r="BF11582" s="88"/>
      <c r="BG11582" s="2"/>
      <c r="BH11582" s="2"/>
      <c r="BI11582" s="2"/>
      <c r="BJ11582" s="2"/>
      <c r="BK11582" s="2"/>
      <c r="BL11582" s="2"/>
      <c r="BM11582" s="2"/>
      <c r="BN11582" s="2"/>
      <c r="BO11582" s="2"/>
      <c r="BP11582" s="2"/>
      <c r="BQ11582" s="2"/>
      <c r="BR11582" s="220"/>
      <c r="BS11582" s="221"/>
      <c r="BT11582" s="221"/>
      <c r="BU11582" s="221"/>
      <c r="BV11582" s="221"/>
      <c r="BW11582" s="221"/>
      <c r="BX11582" s="219"/>
      <c r="BY11582" s="219"/>
      <c r="BZ11582" s="219"/>
      <c r="CA11582" s="219"/>
      <c r="CB11582" s="219"/>
      <c r="CC11582" s="219"/>
      <c r="CD11582" s="220"/>
      <c r="CF11582" s="212"/>
      <c r="CG11582" s="213"/>
      <c r="CH11582" s="213"/>
      <c r="CI11582" s="213"/>
      <c r="CJ11582" s="213"/>
      <c r="CK11582" s="222"/>
      <c r="CL11582" s="223"/>
      <c r="CM11582" s="223"/>
      <c r="CN11582" s="223"/>
      <c r="CO11582" s="223"/>
      <c r="CP11582" s="224"/>
      <c r="CQ11582" s="224"/>
      <c r="CR11582" s="224"/>
      <c r="CS11582" s="224"/>
      <c r="CT11582" s="224"/>
      <c r="CV11582" s="226"/>
      <c r="CW11582" s="226"/>
      <c r="CX11582" s="226"/>
      <c r="CY11582" s="226"/>
      <c r="CZ11582" s="1"/>
      <c r="DA11582" s="2"/>
      <c r="DB11582" s="2"/>
      <c r="DC11582" s="2"/>
      <c r="DD11582" s="2"/>
      <c r="DE11582" s="2"/>
      <c r="DF11582" s="2"/>
      <c r="DG11582" s="2"/>
      <c r="DH11582" s="2"/>
    </row>
    <row r="11583" spans="1:112" x14ac:dyDescent="0.3">
      <c r="A11583" s="6"/>
      <c r="B11583" s="1"/>
      <c r="C11583" s="2"/>
      <c r="D11583" s="2"/>
      <c r="E11583" s="2"/>
      <c r="F11583" s="207"/>
      <c r="G11583" s="207"/>
      <c r="H11583" s="207"/>
      <c r="I11583" s="1"/>
      <c r="J11583" s="2"/>
      <c r="K11583" s="2"/>
      <c r="L11583" s="2"/>
      <c r="M11583" s="207"/>
      <c r="N11583" s="207"/>
      <c r="O11583" s="207"/>
      <c r="P11583" s="207"/>
      <c r="Q11583" s="2"/>
      <c r="R11583" s="2"/>
      <c r="S11583" s="207"/>
      <c r="T11583" s="207"/>
      <c r="U11583" s="1"/>
      <c r="V11583" s="208"/>
      <c r="W11583" s="216"/>
      <c r="X11583" s="216"/>
      <c r="Y11583" s="216"/>
      <c r="Z11583" s="216"/>
      <c r="AA11583" s="216"/>
      <c r="AB11583" s="215"/>
      <c r="AC11583" s="215"/>
      <c r="AD11583" s="215"/>
      <c r="AE11583" s="215"/>
      <c r="AF11583" s="215"/>
      <c r="AG11583" s="216"/>
      <c r="AH11583" s="216"/>
      <c r="AI11583" s="216"/>
      <c r="AJ11583" s="216"/>
      <c r="AK11583" s="216"/>
      <c r="AL11583" s="216"/>
      <c r="AM11583" s="216"/>
      <c r="AN11583" s="215"/>
      <c r="AO11583" s="215"/>
      <c r="AP11583" s="215"/>
      <c r="AQ11583" s="215"/>
      <c r="AR11583" s="215"/>
      <c r="AS11583" s="215"/>
      <c r="AT11583" s="215"/>
      <c r="AU11583" s="73"/>
      <c r="AV11583" s="2"/>
      <c r="AW11583" s="2"/>
      <c r="AX11583" s="2"/>
      <c r="AY11583" s="2"/>
      <c r="AZ11583" s="2"/>
      <c r="BA11583" s="2"/>
      <c r="BB11583" s="2"/>
      <c r="BC11583" s="2"/>
      <c r="BD11583" s="2"/>
      <c r="BE11583" s="2"/>
      <c r="BF11583" s="88"/>
      <c r="BG11583" s="2"/>
      <c r="BH11583" s="2"/>
      <c r="BI11583" s="2"/>
      <c r="BJ11583" s="2"/>
      <c r="BK11583" s="2"/>
      <c r="BL11583" s="2"/>
      <c r="BM11583" s="2"/>
      <c r="BN11583" s="2"/>
      <c r="BO11583" s="2"/>
      <c r="BP11583" s="2"/>
      <c r="BQ11583" s="2"/>
      <c r="BR11583" s="220"/>
      <c r="BS11583" s="221"/>
      <c r="BT11583" s="221"/>
      <c r="BU11583" s="221"/>
      <c r="BV11583" s="221"/>
      <c r="BW11583" s="221"/>
      <c r="BX11583" s="219"/>
      <c r="BY11583" s="219"/>
      <c r="BZ11583" s="219"/>
      <c r="CA11583" s="219"/>
      <c r="CB11583" s="219"/>
      <c r="CC11583" s="219"/>
      <c r="CD11583" s="220"/>
      <c r="CF11583" s="212"/>
      <c r="CG11583" s="213"/>
      <c r="CH11583" s="213"/>
      <c r="CI11583" s="213"/>
      <c r="CJ11583" s="213"/>
      <c r="CK11583" s="222"/>
      <c r="CL11583" s="223"/>
      <c r="CM11583" s="223"/>
      <c r="CN11583" s="223"/>
      <c r="CO11583" s="223"/>
      <c r="CP11583" s="224"/>
      <c r="CQ11583" s="224"/>
      <c r="CR11583" s="224"/>
      <c r="CS11583" s="224"/>
      <c r="CT11583" s="224"/>
      <c r="CV11583" s="226"/>
      <c r="CW11583" s="226"/>
      <c r="CX11583" s="226"/>
      <c r="CY11583" s="226"/>
      <c r="CZ11583" s="1"/>
      <c r="DA11583" s="2"/>
      <c r="DB11583" s="2"/>
      <c r="DC11583" s="2"/>
      <c r="DD11583" s="2"/>
      <c r="DE11583" s="2"/>
      <c r="DF11583" s="2"/>
      <c r="DG11583" s="2"/>
      <c r="DH11583" s="2"/>
    </row>
    <row r="11584" spans="1:112" x14ac:dyDescent="0.3">
      <c r="A11584" s="6"/>
      <c r="B11584" s="1"/>
      <c r="C11584" s="2"/>
      <c r="D11584" s="2"/>
      <c r="E11584" s="2"/>
      <c r="F11584" s="207"/>
      <c r="G11584" s="207"/>
      <c r="H11584" s="207"/>
      <c r="I11584" s="1"/>
      <c r="J11584" s="2"/>
      <c r="K11584" s="2"/>
      <c r="L11584" s="2"/>
      <c r="M11584" s="207"/>
      <c r="N11584" s="207"/>
      <c r="O11584" s="207"/>
      <c r="P11584" s="207"/>
      <c r="Q11584" s="2"/>
      <c r="R11584" s="2"/>
      <c r="S11584" s="207"/>
      <c r="T11584" s="207"/>
      <c r="U11584" s="1"/>
      <c r="V11584" s="208"/>
      <c r="W11584" s="216"/>
      <c r="X11584" s="216"/>
      <c r="Y11584" s="216"/>
      <c r="Z11584" s="216"/>
      <c r="AA11584" s="216"/>
      <c r="AB11584" s="215"/>
      <c r="AC11584" s="215"/>
      <c r="AD11584" s="215"/>
      <c r="AE11584" s="215"/>
      <c r="AF11584" s="215"/>
      <c r="AG11584" s="216"/>
      <c r="AH11584" s="216"/>
      <c r="AI11584" s="216"/>
      <c r="AJ11584" s="216"/>
      <c r="AK11584" s="216"/>
      <c r="AL11584" s="216"/>
      <c r="AM11584" s="216"/>
      <c r="AN11584" s="215"/>
      <c r="AO11584" s="215"/>
      <c r="AP11584" s="215"/>
      <c r="AQ11584" s="215"/>
      <c r="AR11584" s="215"/>
      <c r="AS11584" s="215"/>
      <c r="AT11584" s="215"/>
      <c r="AU11584" s="73"/>
      <c r="AV11584" s="2"/>
      <c r="AW11584" s="2"/>
      <c r="AX11584" s="2"/>
      <c r="AY11584" s="2"/>
      <c r="AZ11584" s="2"/>
      <c r="BA11584" s="2"/>
      <c r="BB11584" s="2"/>
      <c r="BC11584" s="2"/>
      <c r="BD11584" s="2"/>
      <c r="BE11584" s="2"/>
      <c r="BF11584" s="88"/>
      <c r="BG11584" s="2"/>
      <c r="BH11584" s="2"/>
      <c r="BI11584" s="2"/>
      <c r="BJ11584" s="2"/>
      <c r="BK11584" s="2"/>
      <c r="BL11584" s="2"/>
      <c r="BM11584" s="2"/>
      <c r="BN11584" s="2"/>
      <c r="BO11584" s="2"/>
      <c r="BP11584" s="2"/>
      <c r="BQ11584" s="2"/>
      <c r="BR11584" s="220"/>
      <c r="BS11584" s="221"/>
      <c r="BT11584" s="221"/>
      <c r="BU11584" s="221"/>
      <c r="BV11584" s="221"/>
      <c r="BW11584" s="221"/>
      <c r="BX11584" s="219"/>
      <c r="BY11584" s="219"/>
      <c r="BZ11584" s="219"/>
      <c r="CA11584" s="219"/>
      <c r="CB11584" s="219"/>
      <c r="CC11584" s="219"/>
      <c r="CD11584" s="220"/>
      <c r="CF11584" s="212"/>
      <c r="CG11584" s="213"/>
      <c r="CH11584" s="213"/>
      <c r="CI11584" s="213"/>
      <c r="CJ11584" s="213"/>
      <c r="CK11584" s="222"/>
      <c r="CL11584" s="223"/>
      <c r="CM11584" s="223"/>
      <c r="CN11584" s="223"/>
      <c r="CO11584" s="223"/>
      <c r="CP11584" s="224"/>
      <c r="CQ11584" s="224"/>
      <c r="CR11584" s="224"/>
      <c r="CS11584" s="224"/>
      <c r="CT11584" s="224"/>
      <c r="CV11584" s="226"/>
      <c r="CW11584" s="226"/>
      <c r="CX11584" s="226"/>
      <c r="CY11584" s="226"/>
      <c r="CZ11584" s="1"/>
      <c r="DA11584" s="2"/>
      <c r="DB11584" s="2"/>
      <c r="DC11584" s="2"/>
      <c r="DD11584" s="2"/>
      <c r="DE11584" s="2"/>
      <c r="DF11584" s="2"/>
      <c r="DG11584" s="2"/>
      <c r="DH11584" s="2"/>
    </row>
    <row r="11585" spans="1:112" x14ac:dyDescent="0.3">
      <c r="A11585" s="6"/>
      <c r="B11585" s="1"/>
      <c r="C11585" s="2"/>
      <c r="D11585" s="2"/>
      <c r="E11585" s="2"/>
      <c r="F11585" s="207"/>
      <c r="G11585" s="207"/>
      <c r="H11585" s="207"/>
      <c r="I11585" s="1"/>
      <c r="J11585" s="2"/>
      <c r="K11585" s="2"/>
      <c r="L11585" s="2"/>
      <c r="M11585" s="207"/>
      <c r="N11585" s="207"/>
      <c r="O11585" s="207"/>
      <c r="P11585" s="207"/>
      <c r="Q11585" s="2"/>
      <c r="R11585" s="2"/>
      <c r="S11585" s="207"/>
      <c r="T11585" s="207"/>
      <c r="U11585" s="1"/>
      <c r="V11585" s="208"/>
      <c r="W11585" s="216"/>
      <c r="X11585" s="216"/>
      <c r="Y11585" s="216"/>
      <c r="Z11585" s="216"/>
      <c r="AA11585" s="216"/>
      <c r="AB11585" s="215"/>
      <c r="AC11585" s="215"/>
      <c r="AD11585" s="215"/>
      <c r="AE11585" s="215"/>
      <c r="AF11585" s="215"/>
      <c r="AG11585" s="216"/>
      <c r="AH11585" s="216"/>
      <c r="AI11585" s="216"/>
      <c r="AJ11585" s="216"/>
      <c r="AK11585" s="216"/>
      <c r="AL11585" s="216"/>
      <c r="AM11585" s="216"/>
      <c r="AN11585" s="215"/>
      <c r="AO11585" s="215"/>
      <c r="AP11585" s="215"/>
      <c r="AQ11585" s="215"/>
      <c r="AR11585" s="215"/>
      <c r="AS11585" s="215"/>
      <c r="AT11585" s="215"/>
      <c r="AU11585" s="73"/>
      <c r="AV11585" s="2"/>
      <c r="AW11585" s="2"/>
      <c r="AX11585" s="2"/>
      <c r="AY11585" s="2"/>
      <c r="AZ11585" s="2"/>
      <c r="BA11585" s="2"/>
      <c r="BB11585" s="2"/>
      <c r="BC11585" s="2"/>
      <c r="BD11585" s="2"/>
      <c r="BE11585" s="2"/>
      <c r="BF11585" s="88"/>
      <c r="BG11585" s="2"/>
      <c r="BH11585" s="2"/>
      <c r="BI11585" s="2"/>
      <c r="BJ11585" s="2"/>
      <c r="BK11585" s="2"/>
      <c r="BL11585" s="2"/>
      <c r="BM11585" s="2"/>
      <c r="BN11585" s="2"/>
      <c r="BO11585" s="2"/>
      <c r="BP11585" s="2"/>
      <c r="BQ11585" s="2"/>
      <c r="BR11585" s="220"/>
      <c r="BS11585" s="221"/>
      <c r="BT11585" s="221"/>
      <c r="BU11585" s="221"/>
      <c r="BV11585" s="221"/>
      <c r="BW11585" s="221"/>
      <c r="BX11585" s="219"/>
      <c r="BY11585" s="219"/>
      <c r="BZ11585" s="219"/>
      <c r="CA11585" s="219"/>
      <c r="CB11585" s="219"/>
      <c r="CC11585" s="219"/>
      <c r="CD11585" s="220"/>
      <c r="CF11585" s="212"/>
      <c r="CG11585" s="213"/>
      <c r="CH11585" s="213"/>
      <c r="CI11585" s="213"/>
      <c r="CJ11585" s="213"/>
      <c r="CK11585" s="222"/>
      <c r="CL11585" s="223"/>
      <c r="CM11585" s="223"/>
      <c r="CN11585" s="223"/>
      <c r="CO11585" s="223"/>
      <c r="CP11585" s="224"/>
      <c r="CQ11585" s="224"/>
      <c r="CR11585" s="224"/>
      <c r="CS11585" s="224"/>
      <c r="CT11585" s="224"/>
      <c r="CV11585" s="226"/>
      <c r="CW11585" s="226"/>
      <c r="CX11585" s="226"/>
      <c r="CY11585" s="226"/>
      <c r="CZ11585" s="1"/>
      <c r="DA11585" s="2"/>
      <c r="DB11585" s="2"/>
      <c r="DC11585" s="2"/>
      <c r="DD11585" s="2"/>
      <c r="DE11585" s="2"/>
      <c r="DF11585" s="2"/>
      <c r="DG11585" s="2"/>
      <c r="DH11585" s="2"/>
    </row>
    <row r="11586" spans="1:112" x14ac:dyDescent="0.3">
      <c r="A11586" s="6"/>
      <c r="B11586" s="1"/>
      <c r="C11586" s="2"/>
      <c r="D11586" s="2"/>
      <c r="E11586" s="2"/>
      <c r="F11586" s="207"/>
      <c r="G11586" s="207"/>
      <c r="H11586" s="207"/>
      <c r="I11586" s="1"/>
      <c r="J11586" s="2"/>
      <c r="K11586" s="2"/>
      <c r="L11586" s="2"/>
      <c r="M11586" s="207"/>
      <c r="N11586" s="207"/>
      <c r="O11586" s="207"/>
      <c r="P11586" s="207"/>
      <c r="Q11586" s="2"/>
      <c r="R11586" s="2"/>
      <c r="S11586" s="207"/>
      <c r="T11586" s="207"/>
      <c r="U11586" s="1"/>
      <c r="V11586" s="208"/>
      <c r="W11586" s="216"/>
      <c r="X11586" s="216"/>
      <c r="Y11586" s="216"/>
      <c r="Z11586" s="216"/>
      <c r="AA11586" s="216"/>
      <c r="AB11586" s="215"/>
      <c r="AC11586" s="215"/>
      <c r="AD11586" s="215"/>
      <c r="AE11586" s="215"/>
      <c r="AF11586" s="215"/>
      <c r="AG11586" s="216"/>
      <c r="AH11586" s="216"/>
      <c r="AI11586" s="216"/>
      <c r="AJ11586" s="216"/>
      <c r="AK11586" s="216"/>
      <c r="AL11586" s="216"/>
      <c r="AM11586" s="216"/>
      <c r="AN11586" s="215"/>
      <c r="AO11586" s="215"/>
      <c r="AP11586" s="215"/>
      <c r="AQ11586" s="215"/>
      <c r="AR11586" s="215"/>
      <c r="AS11586" s="215"/>
      <c r="AT11586" s="215"/>
      <c r="AU11586" s="73"/>
      <c r="AV11586" s="2"/>
      <c r="AW11586" s="2"/>
      <c r="AX11586" s="2"/>
      <c r="AY11586" s="2"/>
      <c r="AZ11586" s="2"/>
      <c r="BA11586" s="2"/>
      <c r="BB11586" s="2"/>
      <c r="BC11586" s="2"/>
      <c r="BD11586" s="2"/>
      <c r="BE11586" s="2"/>
      <c r="BF11586" s="88"/>
      <c r="BG11586" s="2"/>
      <c r="BH11586" s="2"/>
      <c r="BI11586" s="2"/>
      <c r="BJ11586" s="2"/>
      <c r="BK11586" s="2"/>
      <c r="BL11586" s="2"/>
      <c r="BM11586" s="2"/>
      <c r="BN11586" s="2"/>
      <c r="BO11586" s="2"/>
      <c r="BP11586" s="2"/>
      <c r="BQ11586" s="2"/>
      <c r="BR11586" s="220"/>
      <c r="BS11586" s="221"/>
      <c r="BT11586" s="221"/>
      <c r="BU11586" s="221"/>
      <c r="BV11586" s="221"/>
      <c r="BW11586" s="221"/>
      <c r="BX11586" s="219"/>
      <c r="BY11586" s="219"/>
      <c r="BZ11586" s="219"/>
      <c r="CA11586" s="219"/>
      <c r="CB11586" s="219"/>
      <c r="CC11586" s="219"/>
      <c r="CD11586" s="220"/>
      <c r="CF11586" s="212"/>
      <c r="CG11586" s="213"/>
      <c r="CH11586" s="213"/>
      <c r="CI11586" s="213"/>
      <c r="CJ11586" s="213"/>
      <c r="CK11586" s="222"/>
      <c r="CL11586" s="223"/>
      <c r="CM11586" s="223"/>
      <c r="CN11586" s="223"/>
      <c r="CO11586" s="223"/>
      <c r="CP11586" s="224"/>
      <c r="CQ11586" s="224"/>
      <c r="CR11586" s="224"/>
      <c r="CS11586" s="224"/>
      <c r="CT11586" s="224"/>
      <c r="CV11586" s="226"/>
      <c r="CW11586" s="226"/>
      <c r="CX11586" s="226"/>
      <c r="CY11586" s="226"/>
      <c r="CZ11586" s="1"/>
      <c r="DA11586" s="2"/>
      <c r="DB11586" s="2"/>
      <c r="DC11586" s="2"/>
      <c r="DD11586" s="2"/>
      <c r="DE11586" s="2"/>
      <c r="DF11586" s="2"/>
      <c r="DG11586" s="2"/>
      <c r="DH11586" s="2"/>
    </row>
    <row r="11587" spans="1:112" x14ac:dyDescent="0.3">
      <c r="A11587" s="6"/>
      <c r="B11587" s="1"/>
      <c r="C11587" s="2"/>
      <c r="D11587" s="2"/>
      <c r="E11587" s="2"/>
      <c r="F11587" s="207"/>
      <c r="G11587" s="207"/>
      <c r="H11587" s="207"/>
      <c r="I11587" s="1"/>
      <c r="J11587" s="2"/>
      <c r="K11587" s="2"/>
      <c r="L11587" s="2"/>
      <c r="M11587" s="207"/>
      <c r="N11587" s="207"/>
      <c r="O11587" s="207"/>
      <c r="P11587" s="207"/>
      <c r="Q11587" s="2"/>
      <c r="R11587" s="2"/>
      <c r="S11587" s="207"/>
      <c r="T11587" s="207"/>
      <c r="U11587" s="1"/>
      <c r="V11587" s="208"/>
      <c r="W11587" s="216"/>
      <c r="X11587" s="216"/>
      <c r="Y11587" s="216"/>
      <c r="Z11587" s="216"/>
      <c r="AA11587" s="216"/>
      <c r="AB11587" s="215"/>
      <c r="AC11587" s="215"/>
      <c r="AD11587" s="215"/>
      <c r="AE11587" s="215"/>
      <c r="AF11587" s="215"/>
      <c r="AG11587" s="216"/>
      <c r="AH11587" s="216"/>
      <c r="AI11587" s="216"/>
      <c r="AJ11587" s="216"/>
      <c r="AK11587" s="216"/>
      <c r="AL11587" s="216"/>
      <c r="AM11587" s="216"/>
      <c r="AN11587" s="215"/>
      <c r="AO11587" s="215"/>
      <c r="AP11587" s="215"/>
      <c r="AQ11587" s="215"/>
      <c r="AR11587" s="215"/>
      <c r="AS11587" s="215"/>
      <c r="AT11587" s="215"/>
      <c r="AU11587" s="73"/>
      <c r="AV11587" s="2"/>
      <c r="AW11587" s="2"/>
      <c r="AX11587" s="2"/>
      <c r="AY11587" s="2"/>
      <c r="AZ11587" s="2"/>
      <c r="BA11587" s="2"/>
      <c r="BB11587" s="2"/>
      <c r="BC11587" s="2"/>
      <c r="BD11587" s="2"/>
      <c r="BE11587" s="2"/>
      <c r="BF11587" s="88"/>
      <c r="BG11587" s="2"/>
      <c r="BH11587" s="2"/>
      <c r="BI11587" s="2"/>
      <c r="BJ11587" s="2"/>
      <c r="BK11587" s="2"/>
      <c r="BL11587" s="2"/>
      <c r="BM11587" s="2"/>
      <c r="BN11587" s="2"/>
      <c r="BO11587" s="2"/>
      <c r="BP11587" s="2"/>
      <c r="BQ11587" s="2"/>
      <c r="BR11587" s="220"/>
      <c r="BS11587" s="221"/>
      <c r="BT11587" s="221"/>
      <c r="BU11587" s="221"/>
      <c r="BV11587" s="221"/>
      <c r="BW11587" s="221"/>
      <c r="BX11587" s="219"/>
      <c r="BY11587" s="219"/>
      <c r="BZ11587" s="219"/>
      <c r="CA11587" s="219"/>
      <c r="CB11587" s="219"/>
      <c r="CC11587" s="219"/>
      <c r="CD11587" s="220"/>
      <c r="CF11587" s="212"/>
      <c r="CG11587" s="213"/>
      <c r="CH11587" s="213"/>
      <c r="CI11587" s="213"/>
      <c r="CJ11587" s="213"/>
      <c r="CK11587" s="222"/>
      <c r="CL11587" s="223"/>
      <c r="CM11587" s="223"/>
      <c r="CN11587" s="223"/>
      <c r="CO11587" s="223"/>
      <c r="CP11587" s="224"/>
      <c r="CQ11587" s="224"/>
      <c r="CR11587" s="224"/>
      <c r="CS11587" s="224"/>
      <c r="CT11587" s="224"/>
      <c r="CV11587" s="226"/>
      <c r="CW11587" s="226"/>
      <c r="CX11587" s="226"/>
      <c r="CY11587" s="226"/>
      <c r="CZ11587" s="1"/>
      <c r="DA11587" s="2"/>
      <c r="DB11587" s="2"/>
      <c r="DC11587" s="2"/>
      <c r="DD11587" s="2"/>
      <c r="DE11587" s="2"/>
      <c r="DF11587" s="2"/>
      <c r="DG11587" s="2"/>
      <c r="DH11587" s="2"/>
    </row>
    <row r="11588" spans="1:112" x14ac:dyDescent="0.3">
      <c r="A11588" s="6"/>
      <c r="B11588" s="1"/>
      <c r="C11588" s="2"/>
      <c r="D11588" s="2"/>
      <c r="E11588" s="2"/>
      <c r="F11588" s="207"/>
      <c r="G11588" s="207"/>
      <c r="H11588" s="207"/>
      <c r="I11588" s="1"/>
      <c r="J11588" s="2"/>
      <c r="K11588" s="2"/>
      <c r="L11588" s="2"/>
      <c r="M11588" s="207"/>
      <c r="N11588" s="207"/>
      <c r="O11588" s="207"/>
      <c r="P11588" s="207"/>
      <c r="Q11588" s="2"/>
      <c r="R11588" s="2"/>
      <c r="S11588" s="207"/>
      <c r="T11588" s="207"/>
      <c r="U11588" s="1"/>
      <c r="V11588" s="208"/>
      <c r="W11588" s="216"/>
      <c r="X11588" s="216"/>
      <c r="Y11588" s="216"/>
      <c r="Z11588" s="216"/>
      <c r="AA11588" s="216"/>
      <c r="AB11588" s="215"/>
      <c r="AC11588" s="215"/>
      <c r="AD11588" s="215"/>
      <c r="AE11588" s="215"/>
      <c r="AF11588" s="215"/>
      <c r="AG11588" s="216"/>
      <c r="AH11588" s="216"/>
      <c r="AI11588" s="216"/>
      <c r="AJ11588" s="216"/>
      <c r="AK11588" s="216"/>
      <c r="AL11588" s="216"/>
      <c r="AM11588" s="216"/>
      <c r="AN11588" s="215"/>
      <c r="AO11588" s="215"/>
      <c r="AP11588" s="215"/>
      <c r="AQ11588" s="215"/>
      <c r="AR11588" s="215"/>
      <c r="AS11588" s="215"/>
      <c r="AT11588" s="215"/>
      <c r="AU11588" s="73"/>
      <c r="AV11588" s="2"/>
      <c r="AW11588" s="2"/>
      <c r="AX11588" s="2"/>
      <c r="AY11588" s="2"/>
      <c r="AZ11588" s="2"/>
      <c r="BA11588" s="2"/>
      <c r="BB11588" s="2"/>
      <c r="BC11588" s="2"/>
      <c r="BD11588" s="2"/>
      <c r="BE11588" s="2"/>
      <c r="BF11588" s="88"/>
      <c r="BG11588" s="2"/>
      <c r="BH11588" s="2"/>
      <c r="BI11588" s="2"/>
      <c r="BJ11588" s="2"/>
      <c r="BK11588" s="2"/>
      <c r="BL11588" s="2"/>
      <c r="BM11588" s="2"/>
      <c r="BN11588" s="2"/>
      <c r="BO11588" s="2"/>
      <c r="BP11588" s="2"/>
      <c r="BQ11588" s="2"/>
      <c r="BR11588" s="220"/>
      <c r="BS11588" s="221"/>
      <c r="BT11588" s="221"/>
      <c r="BU11588" s="221"/>
      <c r="BV11588" s="221"/>
      <c r="BW11588" s="221"/>
      <c r="BX11588" s="219"/>
      <c r="BY11588" s="219"/>
      <c r="BZ11588" s="219"/>
      <c r="CA11588" s="219"/>
      <c r="CB11588" s="219"/>
      <c r="CC11588" s="219"/>
      <c r="CD11588" s="220"/>
      <c r="CF11588" s="212"/>
      <c r="CG11588" s="213"/>
      <c r="CH11588" s="213"/>
      <c r="CI11588" s="213"/>
      <c r="CJ11588" s="213"/>
      <c r="CK11588" s="222"/>
      <c r="CL11588" s="223"/>
      <c r="CM11588" s="223"/>
      <c r="CN11588" s="223"/>
      <c r="CO11588" s="223"/>
      <c r="CP11588" s="224"/>
      <c r="CQ11588" s="224"/>
      <c r="CR11588" s="224"/>
      <c r="CS11588" s="224"/>
      <c r="CT11588" s="224"/>
      <c r="CV11588" s="226"/>
      <c r="CW11588" s="226"/>
      <c r="CX11588" s="226"/>
      <c r="CY11588" s="226"/>
      <c r="CZ11588" s="1"/>
      <c r="DA11588" s="2"/>
      <c r="DB11588" s="2"/>
      <c r="DC11588" s="2"/>
      <c r="DD11588" s="2"/>
      <c r="DE11588" s="2"/>
      <c r="DF11588" s="2"/>
      <c r="DG11588" s="2"/>
      <c r="DH11588" s="2"/>
    </row>
    <row r="11589" spans="1:112" x14ac:dyDescent="0.3">
      <c r="A11589" s="6"/>
      <c r="B11589" s="1"/>
      <c r="C11589" s="2"/>
      <c r="D11589" s="2"/>
      <c r="E11589" s="2"/>
      <c r="F11589" s="207"/>
      <c r="G11589" s="207"/>
      <c r="H11589" s="207"/>
      <c r="I11589" s="1"/>
      <c r="J11589" s="2"/>
      <c r="K11589" s="2"/>
      <c r="L11589" s="2"/>
      <c r="M11589" s="207"/>
      <c r="N11589" s="207"/>
      <c r="O11589" s="207"/>
      <c r="P11589" s="207"/>
      <c r="Q11589" s="2"/>
      <c r="R11589" s="2"/>
      <c r="S11589" s="207"/>
      <c r="T11589" s="207"/>
      <c r="U11589" s="1"/>
      <c r="V11589" s="208"/>
      <c r="W11589" s="216"/>
      <c r="X11589" s="216"/>
      <c r="Y11589" s="216"/>
      <c r="Z11589" s="216"/>
      <c r="AA11589" s="216"/>
      <c r="AB11589" s="215"/>
      <c r="AC11589" s="215"/>
      <c r="AD11589" s="215"/>
      <c r="AE11589" s="215"/>
      <c r="AF11589" s="215"/>
      <c r="AG11589" s="216"/>
      <c r="AH11589" s="216"/>
      <c r="AI11589" s="216"/>
      <c r="AJ11589" s="216"/>
      <c r="AK11589" s="216"/>
      <c r="AL11589" s="216"/>
      <c r="AM11589" s="216"/>
      <c r="AN11589" s="215"/>
      <c r="AO11589" s="215"/>
      <c r="AP11589" s="215"/>
      <c r="AQ11589" s="215"/>
      <c r="AR11589" s="215"/>
      <c r="AS11589" s="215"/>
      <c r="AT11589" s="215"/>
      <c r="AU11589" s="73"/>
      <c r="AV11589" s="2"/>
      <c r="AW11589" s="2"/>
      <c r="AX11589" s="2"/>
      <c r="AY11589" s="2"/>
      <c r="AZ11589" s="2"/>
      <c r="BA11589" s="2"/>
      <c r="BB11589" s="2"/>
      <c r="BC11589" s="2"/>
      <c r="BD11589" s="2"/>
      <c r="BE11589" s="2"/>
      <c r="BF11589" s="88"/>
      <c r="BG11589" s="2"/>
      <c r="BH11589" s="2"/>
      <c r="BI11589" s="2"/>
      <c r="BJ11589" s="2"/>
      <c r="BK11589" s="2"/>
      <c r="BL11589" s="2"/>
      <c r="BM11589" s="2"/>
      <c r="BN11589" s="2"/>
      <c r="BO11589" s="2"/>
      <c r="BP11589" s="2"/>
      <c r="BQ11589" s="2"/>
      <c r="BR11589" s="220"/>
      <c r="BS11589" s="221"/>
      <c r="BT11589" s="221"/>
      <c r="BU11589" s="221"/>
      <c r="BV11589" s="221"/>
      <c r="BW11589" s="221"/>
      <c r="BX11589" s="219"/>
      <c r="BY11589" s="219"/>
      <c r="BZ11589" s="219"/>
      <c r="CA11589" s="219"/>
      <c r="CB11589" s="219"/>
      <c r="CC11589" s="219"/>
      <c r="CD11589" s="220"/>
      <c r="CF11589" s="212"/>
      <c r="CG11589" s="213"/>
      <c r="CH11589" s="213"/>
      <c r="CI11589" s="213"/>
      <c r="CJ11589" s="213"/>
      <c r="CK11589" s="222"/>
      <c r="CL11589" s="223"/>
      <c r="CM11589" s="223"/>
      <c r="CN11589" s="223"/>
      <c r="CO11589" s="223"/>
      <c r="CP11589" s="224"/>
      <c r="CQ11589" s="224"/>
      <c r="CR11589" s="224"/>
      <c r="CS11589" s="224"/>
      <c r="CT11589" s="224"/>
      <c r="CV11589" s="226"/>
      <c r="CW11589" s="226"/>
      <c r="CX11589" s="226"/>
      <c r="CY11589" s="226"/>
      <c r="CZ11589" s="1"/>
      <c r="DA11589" s="2"/>
      <c r="DB11589" s="2"/>
      <c r="DC11589" s="2"/>
      <c r="DD11589" s="2"/>
      <c r="DE11589" s="2"/>
      <c r="DF11589" s="2"/>
      <c r="DG11589" s="2"/>
      <c r="DH11589" s="2"/>
    </row>
    <row r="11590" spans="1:112" x14ac:dyDescent="0.3">
      <c r="A11590" s="6"/>
      <c r="B11590" s="1"/>
      <c r="C11590" s="2"/>
      <c r="D11590" s="2"/>
      <c r="E11590" s="2"/>
      <c r="F11590" s="207"/>
      <c r="G11590" s="207"/>
      <c r="H11590" s="207"/>
      <c r="I11590" s="1"/>
      <c r="J11590" s="2"/>
      <c r="K11590" s="2"/>
      <c r="L11590" s="2"/>
      <c r="M11590" s="207"/>
      <c r="N11590" s="207"/>
      <c r="O11590" s="207"/>
      <c r="P11590" s="207"/>
      <c r="Q11590" s="2"/>
      <c r="R11590" s="2"/>
      <c r="S11590" s="207"/>
      <c r="T11590" s="207"/>
      <c r="U11590" s="1"/>
      <c r="V11590" s="208"/>
      <c r="W11590" s="216"/>
      <c r="X11590" s="216"/>
      <c r="Y11590" s="216"/>
      <c r="Z11590" s="216"/>
      <c r="AA11590" s="216"/>
      <c r="AB11590" s="215"/>
      <c r="AC11590" s="215"/>
      <c r="AD11590" s="215"/>
      <c r="AE11590" s="215"/>
      <c r="AF11590" s="215"/>
      <c r="AG11590" s="216"/>
      <c r="AH11590" s="216"/>
      <c r="AI11590" s="216"/>
      <c r="AJ11590" s="216"/>
      <c r="AK11590" s="216"/>
      <c r="AL11590" s="216"/>
      <c r="AM11590" s="216"/>
      <c r="AN11590" s="215"/>
      <c r="AO11590" s="215"/>
      <c r="AP11590" s="215"/>
      <c r="AQ11590" s="215"/>
      <c r="AR11590" s="215"/>
      <c r="AS11590" s="215"/>
      <c r="AT11590" s="215"/>
      <c r="AU11590" s="73"/>
      <c r="AV11590" s="2"/>
      <c r="AW11590" s="2"/>
      <c r="AX11590" s="2"/>
      <c r="AY11590" s="2"/>
      <c r="AZ11590" s="2"/>
      <c r="BA11590" s="2"/>
      <c r="BB11590" s="2"/>
      <c r="BC11590" s="2"/>
      <c r="BD11590" s="2"/>
      <c r="BE11590" s="2"/>
      <c r="BF11590" s="88"/>
      <c r="BG11590" s="2"/>
      <c r="BH11590" s="2"/>
      <c r="BI11590" s="2"/>
      <c r="BJ11590" s="2"/>
      <c r="BK11590" s="2"/>
      <c r="BL11590" s="2"/>
      <c r="BM11590" s="2"/>
      <c r="BN11590" s="2"/>
      <c r="BO11590" s="2"/>
      <c r="BP11590" s="2"/>
      <c r="BQ11590" s="2"/>
      <c r="BR11590" s="220"/>
      <c r="BS11590" s="221"/>
      <c r="BT11590" s="221"/>
      <c r="BU11590" s="221"/>
      <c r="BV11590" s="221"/>
      <c r="BW11590" s="221"/>
      <c r="BX11590" s="219"/>
      <c r="BY11590" s="219"/>
      <c r="BZ11590" s="219"/>
      <c r="CA11590" s="219"/>
      <c r="CB11590" s="219"/>
      <c r="CC11590" s="219"/>
      <c r="CD11590" s="220"/>
      <c r="CF11590" s="212"/>
      <c r="CG11590" s="213"/>
      <c r="CH11590" s="213"/>
      <c r="CI11590" s="213"/>
      <c r="CJ11590" s="213"/>
      <c r="CK11590" s="222"/>
      <c r="CL11590" s="223"/>
      <c r="CM11590" s="223"/>
      <c r="CN11590" s="223"/>
      <c r="CO11590" s="223"/>
      <c r="CP11590" s="224"/>
      <c r="CQ11590" s="224"/>
      <c r="CR11590" s="224"/>
      <c r="CS11590" s="224"/>
      <c r="CT11590" s="224"/>
      <c r="CV11590" s="226"/>
      <c r="CW11590" s="226"/>
      <c r="CX11590" s="226"/>
      <c r="CY11590" s="226"/>
      <c r="CZ11590" s="1"/>
      <c r="DA11590" s="2"/>
      <c r="DB11590" s="2"/>
      <c r="DC11590" s="2"/>
      <c r="DD11590" s="2"/>
      <c r="DE11590" s="2"/>
      <c r="DF11590" s="2"/>
      <c r="DG11590" s="2"/>
      <c r="DH11590" s="2"/>
    </row>
    <row r="11591" spans="1:112" x14ac:dyDescent="0.3">
      <c r="A11591" s="6"/>
      <c r="B11591" s="1"/>
      <c r="C11591" s="2"/>
      <c r="D11591" s="2"/>
      <c r="E11591" s="2"/>
      <c r="F11591" s="207"/>
      <c r="G11591" s="207"/>
      <c r="H11591" s="207"/>
      <c r="I11591" s="1"/>
      <c r="J11591" s="2"/>
      <c r="K11591" s="2"/>
      <c r="L11591" s="2"/>
      <c r="M11591" s="207"/>
      <c r="N11591" s="207"/>
      <c r="O11591" s="207"/>
      <c r="P11591" s="207"/>
      <c r="Q11591" s="2"/>
      <c r="R11591" s="2"/>
      <c r="S11591" s="207"/>
      <c r="T11591" s="207"/>
      <c r="U11591" s="1"/>
      <c r="V11591" s="208"/>
      <c r="W11591" s="216"/>
      <c r="X11591" s="216"/>
      <c r="Y11591" s="216"/>
      <c r="Z11591" s="216"/>
      <c r="AA11591" s="216"/>
      <c r="AB11591" s="215"/>
      <c r="AC11591" s="215"/>
      <c r="AD11591" s="215"/>
      <c r="AE11591" s="215"/>
      <c r="AF11591" s="215"/>
      <c r="AG11591" s="216"/>
      <c r="AH11591" s="216"/>
      <c r="AI11591" s="216"/>
      <c r="AJ11591" s="216"/>
      <c r="AK11591" s="216"/>
      <c r="AL11591" s="216"/>
      <c r="AM11591" s="216"/>
      <c r="AN11591" s="215"/>
      <c r="AO11591" s="215"/>
      <c r="AP11591" s="215"/>
      <c r="AQ11591" s="215"/>
      <c r="AR11591" s="215"/>
      <c r="AS11591" s="215"/>
      <c r="AT11591" s="215"/>
      <c r="AU11591" s="73"/>
      <c r="AV11591" s="2"/>
      <c r="AW11591" s="2"/>
      <c r="AX11591" s="2"/>
      <c r="AY11591" s="2"/>
      <c r="AZ11591" s="2"/>
      <c r="BA11591" s="2"/>
      <c r="BB11591" s="2"/>
      <c r="BC11591" s="2"/>
      <c r="BD11591" s="2"/>
      <c r="BE11591" s="2"/>
      <c r="BF11591" s="88"/>
      <c r="BG11591" s="2"/>
      <c r="BH11591" s="2"/>
      <c r="BI11591" s="2"/>
      <c r="BJ11591" s="2"/>
      <c r="BK11591" s="2"/>
      <c r="BL11591" s="2"/>
      <c r="BM11591" s="2"/>
      <c r="BN11591" s="2"/>
      <c r="BO11591" s="2"/>
      <c r="BP11591" s="2"/>
      <c r="BQ11591" s="2"/>
      <c r="BR11591" s="220"/>
      <c r="BS11591" s="221"/>
      <c r="BT11591" s="221"/>
      <c r="BU11591" s="221"/>
      <c r="BV11591" s="221"/>
      <c r="BW11591" s="221"/>
      <c r="BX11591" s="219"/>
      <c r="BY11591" s="219"/>
      <c r="BZ11591" s="219"/>
      <c r="CA11591" s="219"/>
      <c r="CB11591" s="219"/>
      <c r="CC11591" s="219"/>
      <c r="CD11591" s="220"/>
      <c r="CF11591" s="212"/>
      <c r="CG11591" s="213"/>
      <c r="CH11591" s="213"/>
      <c r="CI11591" s="213"/>
      <c r="CJ11591" s="213"/>
      <c r="CK11591" s="222"/>
      <c r="CL11591" s="223"/>
      <c r="CM11591" s="223"/>
      <c r="CN11591" s="223"/>
      <c r="CO11591" s="223"/>
      <c r="CP11591" s="224"/>
      <c r="CQ11591" s="224"/>
      <c r="CR11591" s="224"/>
      <c r="CS11591" s="224"/>
      <c r="CT11591" s="224"/>
      <c r="CV11591" s="226"/>
      <c r="CW11591" s="226"/>
      <c r="CX11591" s="226"/>
      <c r="CY11591" s="226"/>
      <c r="CZ11591" s="1"/>
      <c r="DA11591" s="2"/>
      <c r="DB11591" s="2"/>
      <c r="DC11591" s="2"/>
      <c r="DD11591" s="2"/>
      <c r="DE11591" s="2"/>
      <c r="DF11591" s="2"/>
      <c r="DG11591" s="2"/>
      <c r="DH11591" s="2"/>
    </row>
    <row r="11592" spans="1:112" x14ac:dyDescent="0.3">
      <c r="A11592" s="6"/>
      <c r="B11592" s="1"/>
      <c r="C11592" s="2"/>
      <c r="D11592" s="2"/>
      <c r="E11592" s="2"/>
      <c r="F11592" s="207"/>
      <c r="G11592" s="207"/>
      <c r="H11592" s="207"/>
      <c r="I11592" s="1"/>
      <c r="J11592" s="2"/>
      <c r="K11592" s="2"/>
      <c r="L11592" s="2"/>
      <c r="M11592" s="207"/>
      <c r="N11592" s="207"/>
      <c r="O11592" s="207"/>
      <c r="P11592" s="207"/>
      <c r="Q11592" s="2"/>
      <c r="R11592" s="2"/>
      <c r="S11592" s="207"/>
      <c r="T11592" s="207"/>
      <c r="U11592" s="1"/>
      <c r="V11592" s="208"/>
      <c r="W11592" s="216"/>
      <c r="X11592" s="216"/>
      <c r="Y11592" s="216"/>
      <c r="Z11592" s="216"/>
      <c r="AA11592" s="216"/>
      <c r="AB11592" s="215"/>
      <c r="AC11592" s="215"/>
      <c r="AD11592" s="215"/>
      <c r="AE11592" s="215"/>
      <c r="AF11592" s="215"/>
      <c r="AG11592" s="216"/>
      <c r="AH11592" s="216"/>
      <c r="AI11592" s="216"/>
      <c r="AJ11592" s="216"/>
      <c r="AK11592" s="216"/>
      <c r="AL11592" s="216"/>
      <c r="AM11592" s="216"/>
      <c r="AN11592" s="215"/>
      <c r="AO11592" s="215"/>
      <c r="AP11592" s="215"/>
      <c r="AQ11592" s="215"/>
      <c r="AR11592" s="215"/>
      <c r="AS11592" s="215"/>
      <c r="AT11592" s="215"/>
      <c r="AU11592" s="73"/>
      <c r="AV11592" s="2"/>
      <c r="AW11592" s="2"/>
      <c r="AX11592" s="2"/>
      <c r="AY11592" s="2"/>
      <c r="AZ11592" s="2"/>
      <c r="BA11592" s="2"/>
      <c r="BB11592" s="2"/>
      <c r="BC11592" s="2"/>
      <c r="BD11592" s="2"/>
      <c r="BE11592" s="2"/>
      <c r="BF11592" s="88"/>
      <c r="BG11592" s="2"/>
      <c r="BH11592" s="2"/>
      <c r="BI11592" s="2"/>
      <c r="BJ11592" s="2"/>
      <c r="BK11592" s="2"/>
      <c r="BL11592" s="2"/>
      <c r="BM11592" s="2"/>
      <c r="BN11592" s="2"/>
      <c r="BO11592" s="2"/>
      <c r="BP11592" s="2"/>
      <c r="BQ11592" s="2"/>
      <c r="BR11592" s="220"/>
      <c r="BS11592" s="221"/>
      <c r="BT11592" s="221"/>
      <c r="BU11592" s="221"/>
      <c r="BV11592" s="221"/>
      <c r="BW11592" s="221"/>
      <c r="BX11592" s="219"/>
      <c r="BY11592" s="219"/>
      <c r="BZ11592" s="219"/>
      <c r="CA11592" s="219"/>
      <c r="CB11592" s="219"/>
      <c r="CC11592" s="219"/>
      <c r="CD11592" s="220"/>
      <c r="CF11592" s="212"/>
      <c r="CG11592" s="213"/>
      <c r="CH11592" s="213"/>
      <c r="CI11592" s="213"/>
      <c r="CJ11592" s="213"/>
      <c r="CK11592" s="222"/>
      <c r="CL11592" s="223"/>
      <c r="CM11592" s="223"/>
      <c r="CN11592" s="223"/>
      <c r="CO11592" s="223"/>
      <c r="CP11592" s="224"/>
      <c r="CQ11592" s="224"/>
      <c r="CR11592" s="224"/>
      <c r="CS11592" s="224"/>
      <c r="CT11592" s="224"/>
      <c r="CV11592" s="226"/>
      <c r="CW11592" s="226"/>
      <c r="CX11592" s="226"/>
      <c r="CY11592" s="226"/>
      <c r="CZ11592" s="1"/>
      <c r="DA11592" s="2"/>
      <c r="DB11592" s="2"/>
      <c r="DC11592" s="2"/>
      <c r="DD11592" s="2"/>
      <c r="DE11592" s="2"/>
      <c r="DF11592" s="2"/>
      <c r="DG11592" s="2"/>
      <c r="DH11592" s="2"/>
    </row>
    <row r="11593" spans="1:112" x14ac:dyDescent="0.3">
      <c r="A11593" s="6"/>
      <c r="B11593" s="1"/>
      <c r="C11593" s="2"/>
      <c r="D11593" s="2"/>
      <c r="E11593" s="2"/>
      <c r="F11593" s="207"/>
      <c r="G11593" s="207"/>
      <c r="H11593" s="207"/>
      <c r="I11593" s="1"/>
      <c r="J11593" s="2"/>
      <c r="K11593" s="2"/>
      <c r="L11593" s="2"/>
      <c r="M11593" s="207"/>
      <c r="N11593" s="207"/>
      <c r="O11593" s="207"/>
      <c r="P11593" s="207"/>
      <c r="Q11593" s="2"/>
      <c r="R11593" s="2"/>
      <c r="S11593" s="207"/>
      <c r="T11593" s="207"/>
      <c r="U11593" s="1"/>
      <c r="V11593" s="208"/>
      <c r="W11593" s="216"/>
      <c r="X11593" s="216"/>
      <c r="Y11593" s="216"/>
      <c r="Z11593" s="216"/>
      <c r="AA11593" s="216"/>
      <c r="AB11593" s="215"/>
      <c r="AC11593" s="215"/>
      <c r="AD11593" s="215"/>
      <c r="AE11593" s="215"/>
      <c r="AF11593" s="215"/>
      <c r="AG11593" s="216"/>
      <c r="AH11593" s="216"/>
      <c r="AI11593" s="216"/>
      <c r="AJ11593" s="216"/>
      <c r="AK11593" s="216"/>
      <c r="AL11593" s="216"/>
      <c r="AM11593" s="216"/>
      <c r="AN11593" s="215"/>
      <c r="AO11593" s="215"/>
      <c r="AP11593" s="215"/>
      <c r="AQ11593" s="215"/>
      <c r="AR11593" s="215"/>
      <c r="AS11593" s="215"/>
      <c r="AT11593" s="215"/>
      <c r="AU11593" s="73"/>
      <c r="AV11593" s="2"/>
      <c r="AW11593" s="2"/>
      <c r="AX11593" s="2"/>
      <c r="AY11593" s="2"/>
      <c r="AZ11593" s="2"/>
      <c r="BA11593" s="2"/>
      <c r="BB11593" s="2"/>
      <c r="BC11593" s="2"/>
      <c r="BD11593" s="2"/>
      <c r="BE11593" s="2"/>
      <c r="BF11593" s="88"/>
      <c r="BG11593" s="2"/>
      <c r="BH11593" s="2"/>
      <c r="BI11593" s="2"/>
      <c r="BJ11593" s="2"/>
      <c r="BK11593" s="2"/>
      <c r="BL11593" s="2"/>
      <c r="BM11593" s="2"/>
      <c r="BN11593" s="2"/>
      <c r="BO11593" s="2"/>
      <c r="BP11593" s="2"/>
      <c r="BQ11593" s="2"/>
      <c r="BR11593" s="220"/>
      <c r="BS11593" s="221"/>
      <c r="BT11593" s="221"/>
      <c r="BU11593" s="221"/>
      <c r="BV11593" s="221"/>
      <c r="BW11593" s="221"/>
      <c r="BX11593" s="219"/>
      <c r="BY11593" s="219"/>
      <c r="BZ11593" s="219"/>
      <c r="CA11593" s="219"/>
      <c r="CB11593" s="219"/>
      <c r="CC11593" s="219"/>
      <c r="CD11593" s="220"/>
      <c r="CF11593" s="212"/>
      <c r="CG11593" s="213"/>
      <c r="CH11593" s="213"/>
      <c r="CI11593" s="213"/>
      <c r="CJ11593" s="213"/>
      <c r="CK11593" s="222"/>
      <c r="CL11593" s="223"/>
      <c r="CM11593" s="223"/>
      <c r="CN11593" s="223"/>
      <c r="CO11593" s="223"/>
      <c r="CP11593" s="224"/>
      <c r="CQ11593" s="224"/>
      <c r="CR11593" s="224"/>
      <c r="CS11593" s="224"/>
      <c r="CT11593" s="224"/>
      <c r="CV11593" s="226"/>
      <c r="CW11593" s="226"/>
      <c r="CX11593" s="226"/>
      <c r="CY11593" s="226"/>
      <c r="CZ11593" s="1"/>
      <c r="DA11593" s="2"/>
      <c r="DB11593" s="2"/>
      <c r="DC11593" s="2"/>
      <c r="DD11593" s="2"/>
      <c r="DE11593" s="2"/>
      <c r="DF11593" s="2"/>
      <c r="DG11593" s="2"/>
      <c r="DH11593" s="2"/>
    </row>
    <row r="11594" spans="1:112" x14ac:dyDescent="0.3">
      <c r="A11594" s="6"/>
      <c r="B11594" s="1"/>
      <c r="C11594" s="2"/>
      <c r="D11594" s="2"/>
      <c r="E11594" s="2"/>
      <c r="F11594" s="207"/>
      <c r="G11594" s="207"/>
      <c r="H11594" s="207"/>
      <c r="I11594" s="1"/>
      <c r="J11594" s="2"/>
      <c r="K11594" s="2"/>
      <c r="L11594" s="2"/>
      <c r="M11594" s="207"/>
      <c r="N11594" s="207"/>
      <c r="O11594" s="207"/>
      <c r="P11594" s="207"/>
      <c r="Q11594" s="2"/>
      <c r="R11594" s="2"/>
      <c r="S11594" s="207"/>
      <c r="T11594" s="207"/>
      <c r="U11594" s="1"/>
      <c r="V11594" s="208"/>
      <c r="W11594" s="216"/>
      <c r="X11594" s="216"/>
      <c r="Y11594" s="216"/>
      <c r="Z11594" s="216"/>
      <c r="AA11594" s="216"/>
      <c r="AB11594" s="215"/>
      <c r="AC11594" s="215"/>
      <c r="AD11594" s="215"/>
      <c r="AE11594" s="215"/>
      <c r="AF11594" s="215"/>
      <c r="AG11594" s="216"/>
      <c r="AH11594" s="216"/>
      <c r="AI11594" s="216"/>
      <c r="AJ11594" s="216"/>
      <c r="AK11594" s="216"/>
      <c r="AL11594" s="216"/>
      <c r="AM11594" s="216"/>
      <c r="AN11594" s="215"/>
      <c r="AO11594" s="215"/>
      <c r="AP11594" s="215"/>
      <c r="AQ11594" s="215"/>
      <c r="AR11594" s="215"/>
      <c r="AS11594" s="215"/>
      <c r="AT11594" s="215"/>
      <c r="AU11594" s="73"/>
      <c r="AV11594" s="2"/>
      <c r="AW11594" s="2"/>
      <c r="AX11594" s="2"/>
      <c r="AY11594" s="2"/>
      <c r="AZ11594" s="2"/>
      <c r="BA11594" s="2"/>
      <c r="BB11594" s="2"/>
      <c r="BC11594" s="2"/>
      <c r="BD11594" s="2"/>
      <c r="BE11594" s="2"/>
      <c r="BF11594" s="88"/>
      <c r="BG11594" s="2"/>
      <c r="BH11594" s="2"/>
      <c r="BI11594" s="2"/>
      <c r="BJ11594" s="2"/>
      <c r="BK11594" s="2"/>
      <c r="BL11594" s="2"/>
      <c r="BM11594" s="2"/>
      <c r="BN11594" s="2"/>
      <c r="BO11594" s="2"/>
      <c r="BP11594" s="2"/>
      <c r="BQ11594" s="2"/>
      <c r="BR11594" s="220"/>
      <c r="BS11594" s="221"/>
      <c r="BT11594" s="221"/>
      <c r="BU11594" s="221"/>
      <c r="BV11594" s="221"/>
      <c r="BW11594" s="221"/>
      <c r="BX11594" s="219"/>
      <c r="BY11594" s="219"/>
      <c r="BZ11594" s="219"/>
      <c r="CA11594" s="219"/>
      <c r="CB11594" s="219"/>
      <c r="CC11594" s="219"/>
      <c r="CD11594" s="220"/>
      <c r="CF11594" s="212"/>
      <c r="CG11594" s="213"/>
      <c r="CH11594" s="213"/>
      <c r="CI11594" s="213"/>
      <c r="CJ11594" s="213"/>
      <c r="CK11594" s="222"/>
      <c r="CL11594" s="223"/>
      <c r="CM11594" s="223"/>
      <c r="CN11594" s="223"/>
      <c r="CO11594" s="223"/>
      <c r="CP11594" s="224"/>
      <c r="CQ11594" s="224"/>
      <c r="CR11594" s="224"/>
      <c r="CS11594" s="224"/>
      <c r="CT11594" s="224"/>
      <c r="CV11594" s="226"/>
      <c r="CW11594" s="226"/>
      <c r="CX11594" s="226"/>
      <c r="CY11594" s="226"/>
      <c r="CZ11594" s="1"/>
      <c r="DA11594" s="2"/>
      <c r="DB11594" s="2"/>
      <c r="DC11594" s="2"/>
      <c r="DD11594" s="2"/>
      <c r="DE11594" s="2"/>
      <c r="DF11594" s="2"/>
      <c r="DG11594" s="2"/>
      <c r="DH11594" s="2"/>
    </row>
    <row r="11595" spans="1:112" x14ac:dyDescent="0.3">
      <c r="A11595" s="6"/>
      <c r="B11595" s="1"/>
      <c r="C11595" s="2"/>
      <c r="D11595" s="2"/>
      <c r="E11595" s="2"/>
      <c r="F11595" s="207"/>
      <c r="G11595" s="207"/>
      <c r="H11595" s="207"/>
      <c r="I11595" s="1"/>
      <c r="J11595" s="2"/>
      <c r="K11595" s="2"/>
      <c r="L11595" s="2"/>
      <c r="M11595" s="207"/>
      <c r="N11595" s="207"/>
      <c r="O11595" s="207"/>
      <c r="P11595" s="207"/>
      <c r="Q11595" s="2"/>
      <c r="R11595" s="2"/>
      <c r="S11595" s="207"/>
      <c r="T11595" s="207"/>
      <c r="U11595" s="1"/>
      <c r="V11595" s="208"/>
      <c r="W11595" s="216"/>
      <c r="X11595" s="216"/>
      <c r="Y11595" s="216"/>
      <c r="Z11595" s="216"/>
      <c r="AA11595" s="216"/>
      <c r="AB11595" s="215"/>
      <c r="AC11595" s="215"/>
      <c r="AD11595" s="215"/>
      <c r="AE11595" s="215"/>
      <c r="AF11595" s="215"/>
      <c r="AG11595" s="216"/>
      <c r="AH11595" s="216"/>
      <c r="AI11595" s="216"/>
      <c r="AJ11595" s="216"/>
      <c r="AK11595" s="216"/>
      <c r="AL11595" s="216"/>
      <c r="AM11595" s="216"/>
      <c r="AN11595" s="215"/>
      <c r="AO11595" s="215"/>
      <c r="AP11595" s="215"/>
      <c r="AQ11595" s="215"/>
      <c r="AR11595" s="215"/>
      <c r="AS11595" s="215"/>
      <c r="AT11595" s="215"/>
      <c r="AU11595" s="73"/>
      <c r="AV11595" s="2"/>
      <c r="AW11595" s="2"/>
      <c r="AX11595" s="2"/>
      <c r="AY11595" s="2"/>
      <c r="AZ11595" s="2"/>
      <c r="BA11595" s="2"/>
      <c r="BB11595" s="2"/>
      <c r="BC11595" s="2"/>
      <c r="BD11595" s="2"/>
      <c r="BE11595" s="2"/>
      <c r="BF11595" s="88"/>
      <c r="BG11595" s="2"/>
      <c r="BH11595" s="2"/>
      <c r="BI11595" s="2"/>
      <c r="BJ11595" s="2"/>
      <c r="BK11595" s="2"/>
      <c r="BL11595" s="2"/>
      <c r="BM11595" s="2"/>
      <c r="BN11595" s="2"/>
      <c r="BO11595" s="2"/>
      <c r="BP11595" s="2"/>
      <c r="BQ11595" s="2"/>
      <c r="BR11595" s="220"/>
      <c r="BS11595" s="221"/>
      <c r="BT11595" s="221"/>
      <c r="BU11595" s="221"/>
      <c r="BV11595" s="221"/>
      <c r="BW11595" s="221"/>
      <c r="BX11595" s="219"/>
      <c r="BY11595" s="219"/>
      <c r="BZ11595" s="219"/>
      <c r="CA11595" s="219"/>
      <c r="CB11595" s="219"/>
      <c r="CC11595" s="219"/>
      <c r="CD11595" s="220"/>
      <c r="CF11595" s="212"/>
      <c r="CG11595" s="213"/>
      <c r="CH11595" s="213"/>
      <c r="CI11595" s="213"/>
      <c r="CJ11595" s="213"/>
      <c r="CK11595" s="222"/>
      <c r="CL11595" s="223"/>
      <c r="CM11595" s="223"/>
      <c r="CN11595" s="223"/>
      <c r="CO11595" s="223"/>
      <c r="CP11595" s="224"/>
      <c r="CQ11595" s="224"/>
      <c r="CR11595" s="224"/>
      <c r="CS11595" s="224"/>
      <c r="CT11595" s="224"/>
      <c r="CV11595" s="226"/>
      <c r="CW11595" s="226"/>
      <c r="CX11595" s="226"/>
      <c r="CY11595" s="226"/>
      <c r="CZ11595" s="1"/>
      <c r="DA11595" s="2"/>
      <c r="DB11595" s="2"/>
      <c r="DC11595" s="2"/>
      <c r="DD11595" s="2"/>
      <c r="DE11595" s="2"/>
      <c r="DF11595" s="2"/>
      <c r="DG11595" s="2"/>
      <c r="DH11595" s="2"/>
    </row>
    <row r="11596" spans="1:112" x14ac:dyDescent="0.3">
      <c r="A11596" s="6"/>
      <c r="B11596" s="1"/>
      <c r="C11596" s="2"/>
      <c r="D11596" s="2"/>
      <c r="E11596" s="2"/>
      <c r="F11596" s="207"/>
      <c r="G11596" s="207"/>
      <c r="H11596" s="207"/>
      <c r="I11596" s="1"/>
      <c r="J11596" s="2"/>
      <c r="K11596" s="2"/>
      <c r="L11596" s="2"/>
      <c r="M11596" s="207"/>
      <c r="N11596" s="207"/>
      <c r="O11596" s="207"/>
      <c r="P11596" s="207"/>
      <c r="Q11596" s="2"/>
      <c r="R11596" s="2"/>
      <c r="S11596" s="207"/>
      <c r="T11596" s="207"/>
      <c r="U11596" s="1"/>
      <c r="V11596" s="208"/>
      <c r="W11596" s="216"/>
      <c r="X11596" s="216"/>
      <c r="Y11596" s="216"/>
      <c r="Z11596" s="216"/>
      <c r="AA11596" s="216"/>
      <c r="AB11596" s="215"/>
      <c r="AC11596" s="215"/>
      <c r="AD11596" s="215"/>
      <c r="AE11596" s="215"/>
      <c r="AF11596" s="215"/>
      <c r="AG11596" s="216"/>
      <c r="AH11596" s="216"/>
      <c r="AI11596" s="216"/>
      <c r="AJ11596" s="216"/>
      <c r="AK11596" s="216"/>
      <c r="AL11596" s="216"/>
      <c r="AM11596" s="216"/>
      <c r="AN11596" s="215"/>
      <c r="AO11596" s="215"/>
      <c r="AP11596" s="215"/>
      <c r="AQ11596" s="215"/>
      <c r="AR11596" s="215"/>
      <c r="AS11596" s="215"/>
      <c r="AT11596" s="215"/>
      <c r="AU11596" s="73"/>
      <c r="AV11596" s="2"/>
      <c r="AW11596" s="2"/>
      <c r="AX11596" s="2"/>
      <c r="AY11596" s="2"/>
      <c r="AZ11596" s="2"/>
      <c r="BA11596" s="2"/>
      <c r="BB11596" s="2"/>
      <c r="BC11596" s="2"/>
      <c r="BD11596" s="2"/>
      <c r="BE11596" s="2"/>
      <c r="BF11596" s="88"/>
      <c r="BG11596" s="2"/>
      <c r="BH11596" s="2"/>
      <c r="BI11596" s="2"/>
      <c r="BJ11596" s="2"/>
      <c r="BK11596" s="2"/>
      <c r="BL11596" s="2"/>
      <c r="BM11596" s="2"/>
      <c r="BN11596" s="2"/>
      <c r="BO11596" s="2"/>
      <c r="BP11596" s="2"/>
      <c r="BQ11596" s="2"/>
      <c r="BR11596" s="220"/>
      <c r="BS11596" s="221"/>
      <c r="BT11596" s="221"/>
      <c r="BU11596" s="221"/>
      <c r="BV11596" s="221"/>
      <c r="BW11596" s="221"/>
      <c r="BX11596" s="219"/>
      <c r="BY11596" s="219"/>
      <c r="BZ11596" s="219"/>
      <c r="CA11596" s="219"/>
      <c r="CB11596" s="219"/>
      <c r="CC11596" s="219"/>
      <c r="CD11596" s="220"/>
      <c r="CF11596" s="212"/>
      <c r="CG11596" s="213"/>
      <c r="CH11596" s="213"/>
      <c r="CI11596" s="213"/>
      <c r="CJ11596" s="213"/>
      <c r="CK11596" s="222"/>
      <c r="CL11596" s="223"/>
      <c r="CM11596" s="223"/>
      <c r="CN11596" s="223"/>
      <c r="CO11596" s="223"/>
      <c r="CP11596" s="224"/>
      <c r="CQ11596" s="224"/>
      <c r="CR11596" s="224"/>
      <c r="CS11596" s="224"/>
      <c r="CT11596" s="224"/>
      <c r="CV11596" s="226"/>
      <c r="CW11596" s="226"/>
      <c r="CX11596" s="226"/>
      <c r="CY11596" s="226"/>
      <c r="CZ11596" s="1"/>
      <c r="DA11596" s="2"/>
      <c r="DB11596" s="2"/>
      <c r="DC11596" s="2"/>
      <c r="DD11596" s="2"/>
      <c r="DE11596" s="2"/>
      <c r="DF11596" s="2"/>
      <c r="DG11596" s="2"/>
      <c r="DH11596" s="2"/>
    </row>
    <row r="11597" spans="1:112" x14ac:dyDescent="0.3">
      <c r="A11597" s="6"/>
      <c r="B11597" s="1"/>
      <c r="C11597" s="2"/>
      <c r="D11597" s="2"/>
      <c r="E11597" s="2"/>
      <c r="F11597" s="207"/>
      <c r="G11597" s="207"/>
      <c r="H11597" s="207"/>
      <c r="I11597" s="1"/>
      <c r="J11597" s="2"/>
      <c r="K11597" s="2"/>
      <c r="L11597" s="2"/>
      <c r="M11597" s="207"/>
      <c r="N11597" s="207"/>
      <c r="O11597" s="207"/>
      <c r="P11597" s="207"/>
      <c r="Q11597" s="2"/>
      <c r="R11597" s="2"/>
      <c r="S11597" s="207"/>
      <c r="T11597" s="207"/>
      <c r="U11597" s="1"/>
      <c r="V11597" s="208"/>
      <c r="W11597" s="216"/>
      <c r="X11597" s="216"/>
      <c r="Y11597" s="216"/>
      <c r="Z11597" s="216"/>
      <c r="AA11597" s="216"/>
      <c r="AB11597" s="215"/>
      <c r="AC11597" s="215"/>
      <c r="AD11597" s="215"/>
      <c r="AE11597" s="215"/>
      <c r="AF11597" s="215"/>
      <c r="AG11597" s="216"/>
      <c r="AH11597" s="216"/>
      <c r="AI11597" s="216"/>
      <c r="AJ11597" s="216"/>
      <c r="AK11597" s="216"/>
      <c r="AL11597" s="216"/>
      <c r="AM11597" s="216"/>
      <c r="AN11597" s="215"/>
      <c r="AO11597" s="215"/>
      <c r="AP11597" s="215"/>
      <c r="AQ11597" s="215"/>
      <c r="AR11597" s="215"/>
      <c r="AS11597" s="215"/>
      <c r="AT11597" s="215"/>
      <c r="AU11597" s="73"/>
      <c r="AV11597" s="2"/>
      <c r="AW11597" s="2"/>
      <c r="AX11597" s="2"/>
      <c r="AY11597" s="2"/>
      <c r="AZ11597" s="2"/>
      <c r="BA11597" s="2"/>
      <c r="BB11597" s="2"/>
      <c r="BC11597" s="2"/>
      <c r="BD11597" s="2"/>
      <c r="BE11597" s="2"/>
      <c r="BF11597" s="88"/>
      <c r="BG11597" s="2"/>
      <c r="BH11597" s="2"/>
      <c r="BI11597" s="2"/>
      <c r="BJ11597" s="2"/>
      <c r="BK11597" s="2"/>
      <c r="BL11597" s="2"/>
      <c r="BM11597" s="2"/>
      <c r="BN11597" s="2"/>
      <c r="BO11597" s="2"/>
      <c r="BP11597" s="2"/>
      <c r="BQ11597" s="2"/>
      <c r="BR11597" s="220"/>
      <c r="BS11597" s="221"/>
      <c r="BT11597" s="221"/>
      <c r="BU11597" s="221"/>
      <c r="BV11597" s="221"/>
      <c r="BW11597" s="221"/>
      <c r="BX11597" s="219"/>
      <c r="BY11597" s="219"/>
      <c r="BZ11597" s="219"/>
      <c r="CA11597" s="219"/>
      <c r="CB11597" s="219"/>
      <c r="CC11597" s="219"/>
      <c r="CD11597" s="220"/>
      <c r="CF11597" s="212"/>
      <c r="CG11597" s="213"/>
      <c r="CH11597" s="213"/>
      <c r="CI11597" s="213"/>
      <c r="CJ11597" s="213"/>
      <c r="CK11597" s="222"/>
      <c r="CL11597" s="223"/>
      <c r="CM11597" s="223"/>
      <c r="CN11597" s="223"/>
      <c r="CO11597" s="223"/>
      <c r="CP11597" s="224"/>
      <c r="CQ11597" s="224"/>
      <c r="CR11597" s="224"/>
      <c r="CS11597" s="224"/>
      <c r="CT11597" s="224"/>
      <c r="CV11597" s="226"/>
      <c r="CW11597" s="226"/>
      <c r="CX11597" s="226"/>
      <c r="CY11597" s="226"/>
      <c r="CZ11597" s="1"/>
      <c r="DA11597" s="2"/>
      <c r="DB11597" s="2"/>
      <c r="DC11597" s="2"/>
      <c r="DD11597" s="2"/>
      <c r="DE11597" s="2"/>
      <c r="DF11597" s="2"/>
      <c r="DG11597" s="2"/>
      <c r="DH11597" s="2"/>
    </row>
    <row r="11598" spans="1:112" x14ac:dyDescent="0.3">
      <c r="A11598" s="6"/>
      <c r="B11598" s="1"/>
      <c r="C11598" s="2"/>
      <c r="D11598" s="2"/>
      <c r="E11598" s="2"/>
      <c r="F11598" s="207"/>
      <c r="G11598" s="207"/>
      <c r="H11598" s="207"/>
      <c r="I11598" s="1"/>
      <c r="J11598" s="2"/>
      <c r="K11598" s="2"/>
      <c r="L11598" s="2"/>
      <c r="M11598" s="207"/>
      <c r="N11598" s="207"/>
      <c r="O11598" s="207"/>
      <c r="P11598" s="207"/>
      <c r="Q11598" s="2"/>
      <c r="R11598" s="2"/>
      <c r="S11598" s="207"/>
      <c r="T11598" s="207"/>
      <c r="U11598" s="1"/>
      <c r="V11598" s="208"/>
      <c r="W11598" s="216"/>
      <c r="X11598" s="216"/>
      <c r="Y11598" s="216"/>
      <c r="Z11598" s="216"/>
      <c r="AA11598" s="216"/>
      <c r="AB11598" s="215"/>
      <c r="AC11598" s="215"/>
      <c r="AD11598" s="215"/>
      <c r="AE11598" s="215"/>
      <c r="AF11598" s="215"/>
      <c r="AG11598" s="216"/>
      <c r="AH11598" s="216"/>
      <c r="AI11598" s="216"/>
      <c r="AJ11598" s="216"/>
      <c r="AK11598" s="216"/>
      <c r="AL11598" s="216"/>
      <c r="AM11598" s="216"/>
      <c r="AN11598" s="215"/>
      <c r="AO11598" s="215"/>
      <c r="AP11598" s="215"/>
      <c r="AQ11598" s="215"/>
      <c r="AR11598" s="215"/>
      <c r="AS11598" s="215"/>
      <c r="AT11598" s="215"/>
      <c r="AU11598" s="73"/>
      <c r="AV11598" s="2"/>
      <c r="AW11598" s="2"/>
      <c r="AX11598" s="2"/>
      <c r="AY11598" s="2"/>
      <c r="AZ11598" s="2"/>
      <c r="BA11598" s="2"/>
      <c r="BB11598" s="2"/>
      <c r="BC11598" s="2"/>
      <c r="BD11598" s="2"/>
      <c r="BE11598" s="2"/>
      <c r="BF11598" s="88"/>
      <c r="BG11598" s="2"/>
      <c r="BH11598" s="2"/>
      <c r="BI11598" s="2"/>
      <c r="BJ11598" s="2"/>
      <c r="BK11598" s="2"/>
      <c r="BL11598" s="2"/>
      <c r="BM11598" s="2"/>
      <c r="BN11598" s="2"/>
      <c r="BO11598" s="2"/>
      <c r="BP11598" s="2"/>
      <c r="BQ11598" s="2"/>
      <c r="BR11598" s="220"/>
      <c r="BS11598" s="221"/>
      <c r="BT11598" s="221"/>
      <c r="BU11598" s="221"/>
      <c r="BV11598" s="221"/>
      <c r="BW11598" s="221"/>
      <c r="BX11598" s="219"/>
      <c r="BY11598" s="219"/>
      <c r="BZ11598" s="219"/>
      <c r="CA11598" s="219"/>
      <c r="CB11598" s="219"/>
      <c r="CC11598" s="219"/>
      <c r="CD11598" s="220"/>
      <c r="CF11598" s="212"/>
      <c r="CG11598" s="213"/>
      <c r="CH11598" s="213"/>
      <c r="CI11598" s="213"/>
      <c r="CJ11598" s="213"/>
      <c r="CK11598" s="222"/>
      <c r="CL11598" s="223"/>
      <c r="CM11598" s="223"/>
      <c r="CN11598" s="223"/>
      <c r="CO11598" s="223"/>
      <c r="CP11598" s="224"/>
      <c r="CQ11598" s="224"/>
      <c r="CR11598" s="224"/>
      <c r="CS11598" s="224"/>
      <c r="CT11598" s="224"/>
      <c r="CV11598" s="226"/>
      <c r="CW11598" s="226"/>
      <c r="CX11598" s="226"/>
      <c r="CY11598" s="226"/>
      <c r="CZ11598" s="1"/>
      <c r="DA11598" s="2"/>
      <c r="DB11598" s="2"/>
      <c r="DC11598" s="2"/>
      <c r="DD11598" s="2"/>
      <c r="DE11598" s="2"/>
      <c r="DF11598" s="2"/>
      <c r="DG11598" s="2"/>
      <c r="DH11598" s="2"/>
    </row>
    <row r="11599" spans="1:112" x14ac:dyDescent="0.3">
      <c r="A11599" s="6"/>
      <c r="B11599" s="1"/>
      <c r="C11599" s="2"/>
      <c r="D11599" s="2"/>
      <c r="E11599" s="2"/>
      <c r="F11599" s="207"/>
      <c r="G11599" s="207"/>
      <c r="H11599" s="207"/>
      <c r="I11599" s="1"/>
      <c r="J11599" s="2"/>
      <c r="K11599" s="2"/>
      <c r="L11599" s="2"/>
      <c r="M11599" s="207"/>
      <c r="N11599" s="207"/>
      <c r="O11599" s="207"/>
      <c r="P11599" s="207"/>
      <c r="Q11599" s="2"/>
      <c r="R11599" s="2"/>
      <c r="S11599" s="207"/>
      <c r="T11599" s="207"/>
      <c r="U11599" s="1"/>
      <c r="V11599" s="208"/>
      <c r="W11599" s="216"/>
      <c r="X11599" s="216"/>
      <c r="Y11599" s="216"/>
      <c r="Z11599" s="216"/>
      <c r="AA11599" s="216"/>
      <c r="AB11599" s="215"/>
      <c r="AC11599" s="215"/>
      <c r="AD11599" s="215"/>
      <c r="AE11599" s="215"/>
      <c r="AF11599" s="215"/>
      <c r="AG11599" s="216"/>
      <c r="AH11599" s="216"/>
      <c r="AI11599" s="216"/>
      <c r="AJ11599" s="216"/>
      <c r="AK11599" s="216"/>
      <c r="AL11599" s="216"/>
      <c r="AM11599" s="216"/>
      <c r="AN11599" s="215"/>
      <c r="AO11599" s="215"/>
      <c r="AP11599" s="215"/>
      <c r="AQ11599" s="215"/>
      <c r="AR11599" s="215"/>
      <c r="AS11599" s="215"/>
      <c r="AT11599" s="215"/>
      <c r="AU11599" s="73"/>
      <c r="AV11599" s="2"/>
      <c r="AW11599" s="2"/>
      <c r="AX11599" s="2"/>
      <c r="AY11599" s="2"/>
      <c r="AZ11599" s="2"/>
      <c r="BA11599" s="2"/>
      <c r="BB11599" s="2"/>
      <c r="BC11599" s="2"/>
      <c r="BD11599" s="2"/>
      <c r="BE11599" s="2"/>
      <c r="BF11599" s="88"/>
      <c r="BG11599" s="2"/>
      <c r="BH11599" s="2"/>
      <c r="BI11599" s="2"/>
      <c r="BJ11599" s="2"/>
      <c r="BK11599" s="2"/>
      <c r="BL11599" s="2"/>
      <c r="BM11599" s="2"/>
      <c r="BN11599" s="2"/>
      <c r="BO11599" s="2"/>
      <c r="BP11599" s="2"/>
      <c r="BQ11599" s="2"/>
      <c r="BR11599" s="220"/>
      <c r="BS11599" s="221"/>
      <c r="BT11599" s="221"/>
      <c r="BU11599" s="221"/>
      <c r="BV11599" s="221"/>
      <c r="BW11599" s="221"/>
      <c r="BX11599" s="219"/>
      <c r="BY11599" s="219"/>
      <c r="BZ11599" s="219"/>
      <c r="CA11599" s="219"/>
      <c r="CB11599" s="219"/>
      <c r="CC11599" s="219"/>
      <c r="CD11599" s="220"/>
      <c r="CF11599" s="212"/>
      <c r="CG11599" s="213"/>
      <c r="CH11599" s="213"/>
      <c r="CI11599" s="213"/>
      <c r="CJ11599" s="213"/>
      <c r="CK11599" s="222"/>
      <c r="CL11599" s="223"/>
      <c r="CM11599" s="223"/>
      <c r="CN11599" s="223"/>
      <c r="CO11599" s="223"/>
      <c r="CP11599" s="224"/>
      <c r="CQ11599" s="224"/>
      <c r="CR11599" s="224"/>
      <c r="CS11599" s="224"/>
      <c r="CT11599" s="224"/>
      <c r="CV11599" s="226"/>
      <c r="CW11599" s="226"/>
      <c r="CX11599" s="226"/>
      <c r="CY11599" s="226"/>
      <c r="CZ11599" s="1"/>
      <c r="DA11599" s="2"/>
      <c r="DB11599" s="2"/>
      <c r="DC11599" s="2"/>
      <c r="DD11599" s="2"/>
      <c r="DE11599" s="2"/>
      <c r="DF11599" s="2"/>
      <c r="DG11599" s="2"/>
      <c r="DH11599" s="2"/>
    </row>
    <row r="11600" spans="1:112" x14ac:dyDescent="0.3">
      <c r="A11600" s="6"/>
      <c r="B11600" s="1"/>
      <c r="C11600" s="2"/>
      <c r="D11600" s="2"/>
      <c r="E11600" s="2"/>
      <c r="F11600" s="207"/>
      <c r="G11600" s="207"/>
      <c r="H11600" s="207"/>
      <c r="I11600" s="1"/>
      <c r="J11600" s="2"/>
      <c r="K11600" s="2"/>
      <c r="L11600" s="2"/>
      <c r="M11600" s="207"/>
      <c r="N11600" s="207"/>
      <c r="O11600" s="207"/>
      <c r="P11600" s="207"/>
      <c r="Q11600" s="2"/>
      <c r="R11600" s="2"/>
      <c r="S11600" s="207"/>
      <c r="T11600" s="207"/>
      <c r="U11600" s="1"/>
      <c r="V11600" s="208"/>
      <c r="W11600" s="216"/>
      <c r="X11600" s="216"/>
      <c r="Y11600" s="216"/>
      <c r="Z11600" s="216"/>
      <c r="AA11600" s="216"/>
      <c r="AB11600" s="215"/>
      <c r="AC11600" s="215"/>
      <c r="AD11600" s="215"/>
      <c r="AE11600" s="215"/>
      <c r="AF11600" s="215"/>
      <c r="AG11600" s="216"/>
      <c r="AH11600" s="216"/>
      <c r="AI11600" s="216"/>
      <c r="AJ11600" s="216"/>
      <c r="AK11600" s="216"/>
      <c r="AL11600" s="216"/>
      <c r="AM11600" s="216"/>
      <c r="AN11600" s="215"/>
      <c r="AO11600" s="215"/>
      <c r="AP11600" s="215"/>
      <c r="AQ11600" s="215"/>
      <c r="AR11600" s="215"/>
      <c r="AS11600" s="215"/>
      <c r="AT11600" s="215"/>
      <c r="AU11600" s="73"/>
      <c r="AV11600" s="2"/>
      <c r="AW11600" s="2"/>
      <c r="AX11600" s="2"/>
      <c r="AY11600" s="2"/>
      <c r="AZ11600" s="2"/>
      <c r="BA11600" s="2"/>
      <c r="BB11600" s="2"/>
      <c r="BC11600" s="2"/>
      <c r="BD11600" s="2"/>
      <c r="BE11600" s="2"/>
      <c r="BF11600" s="88"/>
      <c r="BG11600" s="2"/>
      <c r="BH11600" s="2"/>
      <c r="BI11600" s="2"/>
      <c r="BJ11600" s="2"/>
      <c r="BK11600" s="2"/>
      <c r="BL11600" s="2"/>
      <c r="BM11600" s="2"/>
      <c r="BN11600" s="2"/>
      <c r="BO11600" s="2"/>
      <c r="BP11600" s="2"/>
      <c r="BQ11600" s="2"/>
      <c r="BR11600" s="220"/>
      <c r="BS11600" s="221"/>
      <c r="BT11600" s="221"/>
      <c r="BU11600" s="221"/>
      <c r="BV11600" s="221"/>
      <c r="BW11600" s="221"/>
      <c r="BX11600" s="219"/>
      <c r="BY11600" s="219"/>
      <c r="BZ11600" s="219"/>
      <c r="CA11600" s="219"/>
      <c r="CB11600" s="219"/>
      <c r="CC11600" s="219"/>
      <c r="CD11600" s="220"/>
      <c r="CF11600" s="212"/>
      <c r="CG11600" s="213"/>
      <c r="CH11600" s="213"/>
      <c r="CI11600" s="213"/>
      <c r="CJ11600" s="213"/>
      <c r="CK11600" s="222"/>
      <c r="CL11600" s="223"/>
      <c r="CM11600" s="223"/>
      <c r="CN11600" s="223"/>
      <c r="CO11600" s="223"/>
      <c r="CP11600" s="224"/>
      <c r="CQ11600" s="224"/>
      <c r="CR11600" s="224"/>
      <c r="CS11600" s="224"/>
      <c r="CT11600" s="224"/>
      <c r="CV11600" s="226"/>
      <c r="CW11600" s="226"/>
      <c r="CX11600" s="226"/>
      <c r="CY11600" s="226"/>
      <c r="CZ11600" s="1"/>
      <c r="DA11600" s="2"/>
      <c r="DB11600" s="2"/>
      <c r="DC11600" s="2"/>
      <c r="DD11600" s="2"/>
      <c r="DE11600" s="2"/>
      <c r="DF11600" s="2"/>
      <c r="DG11600" s="2"/>
      <c r="DH11600" s="2"/>
    </row>
    <row r="11601" spans="1:112" x14ac:dyDescent="0.3">
      <c r="A11601" s="6"/>
      <c r="B11601" s="1"/>
      <c r="C11601" s="2"/>
      <c r="D11601" s="2"/>
      <c r="E11601" s="2"/>
      <c r="F11601" s="207"/>
      <c r="G11601" s="207"/>
      <c r="H11601" s="207"/>
      <c r="I11601" s="1"/>
      <c r="J11601" s="2"/>
      <c r="K11601" s="2"/>
      <c r="L11601" s="2"/>
      <c r="M11601" s="207"/>
      <c r="N11601" s="207"/>
      <c r="O11601" s="207"/>
      <c r="P11601" s="207"/>
      <c r="Q11601" s="2"/>
      <c r="R11601" s="2"/>
      <c r="S11601" s="207"/>
      <c r="T11601" s="207"/>
      <c r="U11601" s="1"/>
      <c r="V11601" s="208"/>
      <c r="W11601" s="216"/>
      <c r="X11601" s="216"/>
      <c r="Y11601" s="216"/>
      <c r="Z11601" s="216"/>
      <c r="AA11601" s="216"/>
      <c r="AB11601" s="215"/>
      <c r="AC11601" s="215"/>
      <c r="AD11601" s="215"/>
      <c r="AE11601" s="215"/>
      <c r="AF11601" s="215"/>
      <c r="AG11601" s="216"/>
      <c r="AH11601" s="216"/>
      <c r="AI11601" s="216"/>
      <c r="AJ11601" s="216"/>
      <c r="AK11601" s="216"/>
      <c r="AL11601" s="216"/>
      <c r="AM11601" s="216"/>
      <c r="AN11601" s="215"/>
      <c r="AO11601" s="215"/>
      <c r="AP11601" s="215"/>
      <c r="AQ11601" s="215"/>
      <c r="AR11601" s="215"/>
      <c r="AS11601" s="215"/>
      <c r="AT11601" s="215"/>
      <c r="AU11601" s="73"/>
      <c r="AV11601" s="2"/>
      <c r="AW11601" s="2"/>
      <c r="AX11601" s="2"/>
      <c r="AY11601" s="2"/>
      <c r="AZ11601" s="2"/>
      <c r="BA11601" s="2"/>
      <c r="BB11601" s="2"/>
      <c r="BC11601" s="2"/>
      <c r="BD11601" s="2"/>
      <c r="BE11601" s="2"/>
      <c r="BF11601" s="88"/>
      <c r="BG11601" s="2"/>
      <c r="BH11601" s="2"/>
      <c r="BI11601" s="2"/>
      <c r="BJ11601" s="2"/>
      <c r="BK11601" s="2"/>
      <c r="BL11601" s="2"/>
      <c r="BM11601" s="2"/>
      <c r="BN11601" s="2"/>
      <c r="BO11601" s="2"/>
      <c r="BP11601" s="2"/>
      <c r="BQ11601" s="2"/>
      <c r="BR11601" s="220"/>
      <c r="BS11601" s="221"/>
      <c r="BT11601" s="221"/>
      <c r="BU11601" s="221"/>
      <c r="BV11601" s="221"/>
      <c r="BW11601" s="221"/>
      <c r="BX11601" s="219"/>
      <c r="BY11601" s="219"/>
      <c r="BZ11601" s="219"/>
      <c r="CA11601" s="219"/>
      <c r="CB11601" s="219"/>
      <c r="CC11601" s="219"/>
      <c r="CD11601" s="220"/>
      <c r="CF11601" s="212"/>
      <c r="CG11601" s="213"/>
      <c r="CH11601" s="213"/>
      <c r="CI11601" s="213"/>
      <c r="CJ11601" s="213"/>
      <c r="CK11601" s="222"/>
      <c r="CL11601" s="223"/>
      <c r="CM11601" s="223"/>
      <c r="CN11601" s="223"/>
      <c r="CO11601" s="223"/>
      <c r="CP11601" s="224"/>
      <c r="CQ11601" s="224"/>
      <c r="CR11601" s="224"/>
      <c r="CS11601" s="224"/>
      <c r="CT11601" s="224"/>
      <c r="CV11601" s="226"/>
      <c r="CW11601" s="226"/>
      <c r="CX11601" s="226"/>
      <c r="CY11601" s="226"/>
      <c r="CZ11601" s="1"/>
      <c r="DA11601" s="2"/>
      <c r="DB11601" s="2"/>
      <c r="DC11601" s="2"/>
      <c r="DD11601" s="2"/>
      <c r="DE11601" s="2"/>
      <c r="DF11601" s="2"/>
      <c r="DG11601" s="2"/>
      <c r="DH11601" s="2"/>
    </row>
    <row r="11602" spans="1:112" x14ac:dyDescent="0.3">
      <c r="A11602" s="6"/>
      <c r="B11602" s="1"/>
      <c r="C11602" s="2"/>
      <c r="D11602" s="2"/>
      <c r="E11602" s="2"/>
      <c r="F11602" s="207"/>
      <c r="G11602" s="207"/>
      <c r="H11602" s="207"/>
      <c r="I11602" s="1"/>
      <c r="J11602" s="2"/>
      <c r="K11602" s="2"/>
      <c r="L11602" s="2"/>
      <c r="M11602" s="207"/>
      <c r="N11602" s="207"/>
      <c r="O11602" s="207"/>
      <c r="P11602" s="207"/>
      <c r="Q11602" s="2"/>
      <c r="R11602" s="2"/>
      <c r="S11602" s="207"/>
      <c r="T11602" s="207"/>
      <c r="U11602" s="1"/>
      <c r="V11602" s="208"/>
      <c r="W11602" s="216"/>
      <c r="X11602" s="216"/>
      <c r="Y11602" s="216"/>
      <c r="Z11602" s="216"/>
      <c r="AA11602" s="216"/>
      <c r="AB11602" s="215"/>
      <c r="AC11602" s="215"/>
      <c r="AD11602" s="215"/>
      <c r="AE11602" s="215"/>
      <c r="AF11602" s="215"/>
      <c r="AG11602" s="216"/>
      <c r="AH11602" s="216"/>
      <c r="AI11602" s="216"/>
      <c r="AJ11602" s="216"/>
      <c r="AK11602" s="216"/>
      <c r="AL11602" s="216"/>
      <c r="AM11602" s="216"/>
      <c r="AN11602" s="215"/>
      <c r="AO11602" s="215"/>
      <c r="AP11602" s="215"/>
      <c r="AQ11602" s="215"/>
      <c r="AR11602" s="215"/>
      <c r="AS11602" s="215"/>
      <c r="AT11602" s="215"/>
      <c r="AU11602" s="73"/>
      <c r="AV11602" s="2"/>
      <c r="AW11602" s="2"/>
      <c r="AX11602" s="2"/>
      <c r="AY11602" s="2"/>
      <c r="AZ11602" s="2"/>
      <c r="BA11602" s="2"/>
      <c r="BB11602" s="2"/>
      <c r="BC11602" s="2"/>
      <c r="BD11602" s="2"/>
      <c r="BE11602" s="2"/>
      <c r="BF11602" s="88"/>
      <c r="BG11602" s="2"/>
      <c r="BH11602" s="2"/>
      <c r="BI11602" s="2"/>
      <c r="BJ11602" s="2"/>
      <c r="BK11602" s="2"/>
      <c r="BL11602" s="2"/>
      <c r="BM11602" s="2"/>
      <c r="BN11602" s="2"/>
      <c r="BO11602" s="2"/>
      <c r="BP11602" s="2"/>
      <c r="BQ11602" s="2"/>
      <c r="BR11602" s="220"/>
      <c r="BS11602" s="221"/>
      <c r="BT11602" s="221"/>
      <c r="BU11602" s="221"/>
      <c r="BV11602" s="221"/>
      <c r="BW11602" s="221"/>
      <c r="BX11602" s="219"/>
      <c r="BY11602" s="219"/>
      <c r="BZ11602" s="219"/>
      <c r="CA11602" s="219"/>
      <c r="CB11602" s="219"/>
      <c r="CC11602" s="219"/>
      <c r="CD11602" s="220"/>
      <c r="CF11602" s="212"/>
      <c r="CG11602" s="213"/>
      <c r="CH11602" s="213"/>
      <c r="CI11602" s="213"/>
      <c r="CJ11602" s="213"/>
      <c r="CK11602" s="222"/>
      <c r="CL11602" s="223"/>
      <c r="CM11602" s="223"/>
      <c r="CN11602" s="223"/>
      <c r="CO11602" s="223"/>
      <c r="CP11602" s="224"/>
      <c r="CQ11602" s="224"/>
      <c r="CR11602" s="224"/>
      <c r="CS11602" s="224"/>
      <c r="CT11602" s="224"/>
      <c r="CV11602" s="226"/>
      <c r="CW11602" s="226"/>
      <c r="CX11602" s="226"/>
      <c r="CY11602" s="226"/>
      <c r="CZ11602" s="1"/>
      <c r="DA11602" s="2"/>
      <c r="DB11602" s="2"/>
      <c r="DC11602" s="2"/>
      <c r="DD11602" s="2"/>
      <c r="DE11602" s="2"/>
      <c r="DF11602" s="2"/>
      <c r="DG11602" s="2"/>
      <c r="DH11602" s="2"/>
    </row>
    <row r="11603" spans="1:112" x14ac:dyDescent="0.3">
      <c r="A11603" s="6"/>
      <c r="B11603" s="1"/>
      <c r="C11603" s="2"/>
      <c r="D11603" s="2"/>
      <c r="E11603" s="2"/>
      <c r="F11603" s="207"/>
      <c r="G11603" s="207"/>
      <c r="H11603" s="207"/>
      <c r="I11603" s="1"/>
      <c r="J11603" s="2"/>
      <c r="K11603" s="2"/>
      <c r="L11603" s="2"/>
      <c r="M11603" s="207"/>
      <c r="N11603" s="207"/>
      <c r="O11603" s="207"/>
      <c r="P11603" s="207"/>
      <c r="Q11603" s="2"/>
      <c r="R11603" s="2"/>
      <c r="S11603" s="207"/>
      <c r="T11603" s="207"/>
      <c r="U11603" s="1"/>
      <c r="V11603" s="208"/>
      <c r="W11603" s="216"/>
      <c r="X11603" s="216"/>
      <c r="Y11603" s="216"/>
      <c r="Z11603" s="216"/>
      <c r="AA11603" s="216"/>
      <c r="AB11603" s="215"/>
      <c r="AC11603" s="215"/>
      <c r="AD11603" s="215"/>
      <c r="AE11603" s="215"/>
      <c r="AF11603" s="215"/>
      <c r="AG11603" s="216"/>
      <c r="AH11603" s="216"/>
      <c r="AI11603" s="216"/>
      <c r="AJ11603" s="216"/>
      <c r="AK11603" s="216"/>
      <c r="AL11603" s="216"/>
      <c r="AM11603" s="216"/>
      <c r="AN11603" s="215"/>
      <c r="AO11603" s="215"/>
      <c r="AP11603" s="215"/>
      <c r="AQ11603" s="215"/>
      <c r="AR11603" s="215"/>
      <c r="AS11603" s="215"/>
      <c r="AT11603" s="215"/>
      <c r="AU11603" s="73"/>
      <c r="AV11603" s="2"/>
      <c r="AW11603" s="2"/>
      <c r="AX11603" s="2"/>
      <c r="AY11603" s="2"/>
      <c r="AZ11603" s="2"/>
      <c r="BA11603" s="2"/>
      <c r="BB11603" s="2"/>
      <c r="BC11603" s="2"/>
      <c r="BD11603" s="2"/>
      <c r="BE11603" s="2"/>
      <c r="BF11603" s="88"/>
      <c r="BG11603" s="2"/>
      <c r="BH11603" s="2"/>
      <c r="BI11603" s="2"/>
      <c r="BJ11603" s="2"/>
      <c r="BK11603" s="2"/>
      <c r="BL11603" s="2"/>
      <c r="BM11603" s="2"/>
      <c r="BN11603" s="2"/>
      <c r="BO11603" s="2"/>
      <c r="BP11603" s="2"/>
      <c r="BQ11603" s="2"/>
      <c r="BR11603" s="220"/>
      <c r="BS11603" s="221"/>
      <c r="BT11603" s="221"/>
      <c r="BU11603" s="221"/>
      <c r="BV11603" s="221"/>
      <c r="BW11603" s="221"/>
      <c r="BX11603" s="219"/>
      <c r="BY11603" s="219"/>
      <c r="BZ11603" s="219"/>
      <c r="CA11603" s="219"/>
      <c r="CB11603" s="219"/>
      <c r="CC11603" s="219"/>
      <c r="CD11603" s="220"/>
      <c r="CF11603" s="212"/>
      <c r="CG11603" s="213"/>
      <c r="CH11603" s="213"/>
      <c r="CI11603" s="213"/>
      <c r="CJ11603" s="213"/>
      <c r="CK11603" s="222"/>
      <c r="CL11603" s="223"/>
      <c r="CM11603" s="223"/>
      <c r="CN11603" s="223"/>
      <c r="CO11603" s="223"/>
      <c r="CP11603" s="224"/>
      <c r="CQ11603" s="224"/>
      <c r="CR11603" s="224"/>
      <c r="CS11603" s="224"/>
      <c r="CT11603" s="224"/>
      <c r="CV11603" s="226"/>
      <c r="CW11603" s="226"/>
      <c r="CX11603" s="226"/>
      <c r="CY11603" s="226"/>
      <c r="CZ11603" s="1"/>
      <c r="DA11603" s="2"/>
      <c r="DB11603" s="2"/>
      <c r="DC11603" s="2"/>
      <c r="DD11603" s="2"/>
      <c r="DE11603" s="2"/>
      <c r="DF11603" s="2"/>
      <c r="DG11603" s="2"/>
      <c r="DH11603" s="2"/>
    </row>
    <row r="11604" spans="1:112" x14ac:dyDescent="0.3">
      <c r="A11604" s="6"/>
      <c r="B11604" s="1"/>
      <c r="C11604" s="2"/>
      <c r="D11604" s="2"/>
      <c r="E11604" s="2"/>
      <c r="F11604" s="207"/>
      <c r="G11604" s="207"/>
      <c r="H11604" s="207"/>
      <c r="I11604" s="1"/>
      <c r="J11604" s="2"/>
      <c r="K11604" s="2"/>
      <c r="L11604" s="2"/>
      <c r="M11604" s="207"/>
      <c r="N11604" s="207"/>
      <c r="O11604" s="207"/>
      <c r="P11604" s="207"/>
      <c r="Q11604" s="2"/>
      <c r="R11604" s="2"/>
      <c r="S11604" s="207"/>
      <c r="T11604" s="207"/>
      <c r="U11604" s="1"/>
      <c r="V11604" s="208"/>
      <c r="W11604" s="216"/>
      <c r="X11604" s="216"/>
      <c r="Y11604" s="216"/>
      <c r="Z11604" s="216"/>
      <c r="AA11604" s="216"/>
      <c r="AB11604" s="215"/>
      <c r="AC11604" s="215"/>
      <c r="AD11604" s="215"/>
      <c r="AE11604" s="215"/>
      <c r="AF11604" s="215"/>
      <c r="AG11604" s="216"/>
      <c r="AH11604" s="216"/>
      <c r="AI11604" s="216"/>
      <c r="AJ11604" s="216"/>
      <c r="AK11604" s="216"/>
      <c r="AL11604" s="216"/>
      <c r="AM11604" s="216"/>
      <c r="AN11604" s="215"/>
      <c r="AO11604" s="215"/>
      <c r="AP11604" s="215"/>
      <c r="AQ11604" s="215"/>
      <c r="AR11604" s="215"/>
      <c r="AS11604" s="215"/>
      <c r="AT11604" s="215"/>
      <c r="AU11604" s="73"/>
      <c r="AV11604" s="2"/>
      <c r="AW11604" s="2"/>
      <c r="AX11604" s="2"/>
      <c r="AY11604" s="2"/>
      <c r="AZ11604" s="2"/>
      <c r="BA11604" s="2"/>
      <c r="BB11604" s="2"/>
      <c r="BC11604" s="2"/>
      <c r="BD11604" s="2"/>
      <c r="BE11604" s="2"/>
      <c r="BF11604" s="88"/>
      <c r="BG11604" s="2"/>
      <c r="BH11604" s="2"/>
      <c r="BI11604" s="2"/>
      <c r="BJ11604" s="2"/>
      <c r="BK11604" s="2"/>
      <c r="BL11604" s="2"/>
      <c r="BM11604" s="2"/>
      <c r="BN11604" s="2"/>
      <c r="BO11604" s="2"/>
      <c r="BP11604" s="2"/>
      <c r="BQ11604" s="2"/>
      <c r="BR11604" s="220"/>
      <c r="BS11604" s="221"/>
      <c r="BT11604" s="221"/>
      <c r="BU11604" s="221"/>
      <c r="BV11604" s="221"/>
      <c r="BW11604" s="221"/>
      <c r="BX11604" s="219"/>
      <c r="BY11604" s="219"/>
      <c r="BZ11604" s="219"/>
      <c r="CA11604" s="219"/>
      <c r="CB11604" s="219"/>
      <c r="CC11604" s="219"/>
      <c r="CD11604" s="220"/>
      <c r="CF11604" s="212"/>
      <c r="CG11604" s="213"/>
      <c r="CH11604" s="213"/>
      <c r="CI11604" s="213"/>
      <c r="CJ11604" s="213"/>
      <c r="CK11604" s="222"/>
      <c r="CL11604" s="223"/>
      <c r="CM11604" s="223"/>
      <c r="CN11604" s="223"/>
      <c r="CO11604" s="223"/>
      <c r="CP11604" s="224"/>
      <c r="CQ11604" s="224"/>
      <c r="CR11604" s="224"/>
      <c r="CS11604" s="224"/>
      <c r="CT11604" s="224"/>
      <c r="CV11604" s="226"/>
      <c r="CW11604" s="226"/>
      <c r="CX11604" s="226"/>
      <c r="CY11604" s="226"/>
      <c r="CZ11604" s="1"/>
      <c r="DA11604" s="2"/>
      <c r="DB11604" s="2"/>
      <c r="DC11604" s="2"/>
      <c r="DD11604" s="2"/>
      <c r="DE11604" s="2"/>
      <c r="DF11604" s="2"/>
      <c r="DG11604" s="2"/>
      <c r="DH11604" s="2"/>
    </row>
    <row r="11605" spans="1:112" x14ac:dyDescent="0.3">
      <c r="A11605" s="6"/>
      <c r="B11605" s="1"/>
      <c r="C11605" s="2"/>
      <c r="D11605" s="2"/>
      <c r="E11605" s="2"/>
      <c r="F11605" s="207"/>
      <c r="G11605" s="207"/>
      <c r="H11605" s="207"/>
      <c r="I11605" s="1"/>
      <c r="J11605" s="2"/>
      <c r="K11605" s="2"/>
      <c r="L11605" s="2"/>
      <c r="M11605" s="207"/>
      <c r="N11605" s="207"/>
      <c r="O11605" s="207"/>
      <c r="P11605" s="207"/>
      <c r="Q11605" s="2"/>
      <c r="R11605" s="2"/>
      <c r="S11605" s="207"/>
      <c r="T11605" s="207"/>
      <c r="U11605" s="1"/>
      <c r="V11605" s="208"/>
      <c r="W11605" s="216"/>
      <c r="X11605" s="216"/>
      <c r="Y11605" s="216"/>
      <c r="Z11605" s="216"/>
      <c r="AA11605" s="216"/>
      <c r="AB11605" s="215"/>
      <c r="AC11605" s="215"/>
      <c r="AD11605" s="215"/>
      <c r="AE11605" s="215"/>
      <c r="AF11605" s="215"/>
      <c r="AG11605" s="216"/>
      <c r="AH11605" s="216"/>
      <c r="AI11605" s="216"/>
      <c r="AJ11605" s="216"/>
      <c r="AK11605" s="216"/>
      <c r="AL11605" s="216"/>
      <c r="AM11605" s="216"/>
      <c r="AN11605" s="215"/>
      <c r="AO11605" s="215"/>
      <c r="AP11605" s="215"/>
      <c r="AQ11605" s="215"/>
      <c r="AR11605" s="215"/>
      <c r="AS11605" s="215"/>
      <c r="AT11605" s="215"/>
      <c r="AU11605" s="73"/>
      <c r="AV11605" s="2"/>
      <c r="AW11605" s="2"/>
      <c r="AX11605" s="2"/>
      <c r="AY11605" s="2"/>
      <c r="AZ11605" s="2"/>
      <c r="BA11605" s="2"/>
      <c r="BB11605" s="2"/>
      <c r="BC11605" s="2"/>
      <c r="BD11605" s="2"/>
      <c r="BE11605" s="2"/>
      <c r="BF11605" s="88"/>
      <c r="BG11605" s="2"/>
      <c r="BH11605" s="2"/>
      <c r="BI11605" s="2"/>
      <c r="BJ11605" s="2"/>
      <c r="BK11605" s="2"/>
      <c r="BL11605" s="2"/>
      <c r="BM11605" s="2"/>
      <c r="BN11605" s="2"/>
      <c r="BO11605" s="2"/>
      <c r="BP11605" s="2"/>
      <c r="BQ11605" s="2"/>
      <c r="BR11605" s="220"/>
      <c r="BS11605" s="221"/>
      <c r="BT11605" s="221"/>
      <c r="BU11605" s="221"/>
      <c r="BV11605" s="221"/>
      <c r="BW11605" s="221"/>
      <c r="BX11605" s="219"/>
      <c r="BY11605" s="219"/>
      <c r="BZ11605" s="219"/>
      <c r="CA11605" s="219"/>
      <c r="CB11605" s="219"/>
      <c r="CC11605" s="219"/>
      <c r="CD11605" s="220"/>
      <c r="CF11605" s="212"/>
      <c r="CG11605" s="213"/>
      <c r="CH11605" s="213"/>
      <c r="CI11605" s="213"/>
      <c r="CJ11605" s="213"/>
      <c r="CK11605" s="222"/>
      <c r="CL11605" s="223"/>
      <c r="CM11605" s="223"/>
      <c r="CN11605" s="223"/>
      <c r="CO11605" s="223"/>
      <c r="CP11605" s="224"/>
      <c r="CQ11605" s="224"/>
      <c r="CR11605" s="224"/>
      <c r="CS11605" s="224"/>
      <c r="CT11605" s="224"/>
      <c r="CV11605" s="226"/>
      <c r="CW11605" s="226"/>
      <c r="CX11605" s="226"/>
      <c r="CY11605" s="226"/>
      <c r="CZ11605" s="1"/>
      <c r="DA11605" s="2"/>
      <c r="DB11605" s="2"/>
      <c r="DC11605" s="2"/>
      <c r="DD11605" s="2"/>
      <c r="DE11605" s="2"/>
      <c r="DF11605" s="2"/>
      <c r="DG11605" s="2"/>
      <c r="DH11605" s="2"/>
    </row>
    <row r="11606" spans="1:112" x14ac:dyDescent="0.3">
      <c r="A11606" s="6"/>
      <c r="B11606" s="1"/>
      <c r="C11606" s="2"/>
      <c r="D11606" s="2"/>
      <c r="E11606" s="2"/>
      <c r="F11606" s="207"/>
      <c r="G11606" s="207"/>
      <c r="H11606" s="207"/>
      <c r="I11606" s="1"/>
      <c r="J11606" s="2"/>
      <c r="K11606" s="2"/>
      <c r="L11606" s="2"/>
      <c r="M11606" s="207"/>
      <c r="N11606" s="207"/>
      <c r="O11606" s="207"/>
      <c r="P11606" s="207"/>
      <c r="Q11606" s="2"/>
      <c r="R11606" s="2"/>
      <c r="S11606" s="207"/>
      <c r="T11606" s="207"/>
      <c r="U11606" s="1"/>
      <c r="V11606" s="208"/>
      <c r="W11606" s="216"/>
      <c r="X11606" s="216"/>
      <c r="Y11606" s="216"/>
      <c r="Z11606" s="216"/>
      <c r="AA11606" s="216"/>
      <c r="AB11606" s="215"/>
      <c r="AC11606" s="215"/>
      <c r="AD11606" s="215"/>
      <c r="AE11606" s="215"/>
      <c r="AF11606" s="215"/>
      <c r="AG11606" s="216"/>
      <c r="AH11606" s="216"/>
      <c r="AI11606" s="216"/>
      <c r="AJ11606" s="216"/>
      <c r="AK11606" s="216"/>
      <c r="AL11606" s="216"/>
      <c r="AM11606" s="216"/>
      <c r="AN11606" s="215"/>
      <c r="AO11606" s="215"/>
      <c r="AP11606" s="215"/>
      <c r="AQ11606" s="215"/>
      <c r="AR11606" s="215"/>
      <c r="AS11606" s="215"/>
      <c r="AT11606" s="215"/>
      <c r="AU11606" s="73"/>
      <c r="AV11606" s="2"/>
      <c r="AW11606" s="2"/>
      <c r="AX11606" s="2"/>
      <c r="AY11606" s="2"/>
      <c r="AZ11606" s="2"/>
      <c r="BA11606" s="2"/>
      <c r="BB11606" s="2"/>
      <c r="BC11606" s="2"/>
      <c r="BD11606" s="2"/>
      <c r="BE11606" s="2"/>
      <c r="BF11606" s="88"/>
      <c r="BG11606" s="2"/>
      <c r="BH11606" s="2"/>
      <c r="BI11606" s="2"/>
      <c r="BJ11606" s="2"/>
      <c r="BK11606" s="2"/>
      <c r="BL11606" s="2"/>
      <c r="BM11606" s="2"/>
      <c r="BN11606" s="2"/>
      <c r="BO11606" s="2"/>
      <c r="BP11606" s="2"/>
      <c r="BQ11606" s="2"/>
      <c r="BR11606" s="220"/>
      <c r="BS11606" s="221"/>
      <c r="BT11606" s="221"/>
      <c r="BU11606" s="221"/>
      <c r="BV11606" s="221"/>
      <c r="BW11606" s="221"/>
      <c r="BX11606" s="219"/>
      <c r="BY11606" s="219"/>
      <c r="BZ11606" s="219"/>
      <c r="CA11606" s="219"/>
      <c r="CB11606" s="219"/>
      <c r="CC11606" s="219"/>
      <c r="CD11606" s="220"/>
      <c r="CF11606" s="212"/>
      <c r="CG11606" s="213"/>
      <c r="CH11606" s="213"/>
      <c r="CI11606" s="213"/>
      <c r="CJ11606" s="213"/>
      <c r="CK11606" s="222"/>
      <c r="CL11606" s="223"/>
      <c r="CM11606" s="223"/>
      <c r="CN11606" s="223"/>
      <c r="CO11606" s="223"/>
      <c r="CP11606" s="224"/>
      <c r="CQ11606" s="224"/>
      <c r="CR11606" s="224"/>
      <c r="CS11606" s="224"/>
      <c r="CT11606" s="224"/>
      <c r="CV11606" s="226"/>
      <c r="CW11606" s="226"/>
      <c r="CX11606" s="226"/>
      <c r="CY11606" s="226"/>
      <c r="CZ11606" s="1"/>
      <c r="DA11606" s="2"/>
      <c r="DB11606" s="2"/>
      <c r="DC11606" s="2"/>
      <c r="DD11606" s="2"/>
      <c r="DE11606" s="2"/>
      <c r="DF11606" s="2"/>
      <c r="DG11606" s="2"/>
      <c r="DH11606" s="2"/>
    </row>
    <row r="11607" spans="1:112" x14ac:dyDescent="0.3">
      <c r="A11607" s="6"/>
      <c r="B11607" s="1"/>
      <c r="C11607" s="2"/>
      <c r="D11607" s="2"/>
      <c r="E11607" s="2"/>
      <c r="F11607" s="207"/>
      <c r="G11607" s="207"/>
      <c r="H11607" s="207"/>
      <c r="I11607" s="1"/>
      <c r="J11607" s="2"/>
      <c r="K11607" s="2"/>
      <c r="L11607" s="2"/>
      <c r="M11607" s="207"/>
      <c r="N11607" s="207"/>
      <c r="O11607" s="207"/>
      <c r="P11607" s="207"/>
      <c r="Q11607" s="2"/>
      <c r="R11607" s="2"/>
      <c r="S11607" s="207"/>
      <c r="T11607" s="207"/>
      <c r="U11607" s="1"/>
      <c r="V11607" s="208"/>
      <c r="W11607" s="216"/>
      <c r="X11607" s="216"/>
      <c r="Y11607" s="216"/>
      <c r="Z11607" s="216"/>
      <c r="AA11607" s="216"/>
      <c r="AB11607" s="215"/>
      <c r="AC11607" s="215"/>
      <c r="AD11607" s="215"/>
      <c r="AE11607" s="215"/>
      <c r="AF11607" s="215"/>
      <c r="AG11607" s="216"/>
      <c r="AH11607" s="216"/>
      <c r="AI11607" s="216"/>
      <c r="AJ11607" s="216"/>
      <c r="AK11607" s="216"/>
      <c r="AL11607" s="216"/>
      <c r="AM11607" s="216"/>
      <c r="AN11607" s="215"/>
      <c r="AO11607" s="215"/>
      <c r="AP11607" s="215"/>
      <c r="AQ11607" s="215"/>
      <c r="AR11607" s="215"/>
      <c r="AS11607" s="215"/>
      <c r="AT11607" s="215"/>
      <c r="AU11607" s="73"/>
      <c r="AV11607" s="2"/>
      <c r="AW11607" s="2"/>
      <c r="AX11607" s="2"/>
      <c r="AY11607" s="2"/>
      <c r="AZ11607" s="2"/>
      <c r="BA11607" s="2"/>
      <c r="BB11607" s="2"/>
      <c r="BC11607" s="2"/>
      <c r="BD11607" s="2"/>
      <c r="BE11607" s="2"/>
      <c r="BF11607" s="88"/>
      <c r="BG11607" s="2"/>
      <c r="BH11607" s="2"/>
      <c r="BI11607" s="2"/>
      <c r="BJ11607" s="2"/>
      <c r="BK11607" s="2"/>
      <c r="BL11607" s="2"/>
      <c r="BM11607" s="2"/>
      <c r="BN11607" s="2"/>
      <c r="BO11607" s="2"/>
      <c r="BP11607" s="2"/>
      <c r="BQ11607" s="2"/>
      <c r="BR11607" s="220"/>
      <c r="BS11607" s="221"/>
      <c r="BT11607" s="221"/>
      <c r="BU11607" s="221"/>
      <c r="BV11607" s="221"/>
      <c r="BW11607" s="221"/>
      <c r="BX11607" s="219"/>
      <c r="BY11607" s="219"/>
      <c r="BZ11607" s="219"/>
      <c r="CA11607" s="219"/>
      <c r="CB11607" s="219"/>
      <c r="CC11607" s="219"/>
      <c r="CD11607" s="220"/>
      <c r="CF11607" s="212"/>
      <c r="CG11607" s="213"/>
      <c r="CH11607" s="213"/>
      <c r="CI11607" s="213"/>
      <c r="CJ11607" s="213"/>
      <c r="CK11607" s="222"/>
      <c r="CL11607" s="223"/>
      <c r="CM11607" s="223"/>
      <c r="CN11607" s="223"/>
      <c r="CO11607" s="223"/>
      <c r="CP11607" s="224"/>
      <c r="CQ11607" s="224"/>
      <c r="CR11607" s="224"/>
      <c r="CS11607" s="224"/>
      <c r="CT11607" s="224"/>
      <c r="CV11607" s="226"/>
      <c r="CW11607" s="226"/>
      <c r="CX11607" s="226"/>
      <c r="CY11607" s="226"/>
      <c r="CZ11607" s="1"/>
      <c r="DA11607" s="2"/>
      <c r="DB11607" s="2"/>
      <c r="DC11607" s="2"/>
      <c r="DD11607" s="2"/>
      <c r="DE11607" s="2"/>
      <c r="DF11607" s="2"/>
      <c r="DG11607" s="2"/>
      <c r="DH11607" s="2"/>
    </row>
    <row r="11608" spans="1:112" x14ac:dyDescent="0.3">
      <c r="A11608" s="6"/>
      <c r="B11608" s="1"/>
      <c r="C11608" s="2"/>
      <c r="D11608" s="2"/>
      <c r="E11608" s="2"/>
      <c r="F11608" s="207"/>
      <c r="G11608" s="207"/>
      <c r="H11608" s="207"/>
      <c r="I11608" s="1"/>
      <c r="J11608" s="2"/>
      <c r="K11608" s="2"/>
      <c r="L11608" s="2"/>
      <c r="M11608" s="207"/>
      <c r="N11608" s="207"/>
      <c r="O11608" s="207"/>
      <c r="P11608" s="207"/>
      <c r="Q11608" s="2"/>
      <c r="R11608" s="2"/>
      <c r="S11608" s="207"/>
      <c r="T11608" s="207"/>
      <c r="U11608" s="1"/>
      <c r="V11608" s="208"/>
      <c r="W11608" s="216"/>
      <c r="X11608" s="216"/>
      <c r="Y11608" s="216"/>
      <c r="Z11608" s="216"/>
      <c r="AA11608" s="216"/>
      <c r="AB11608" s="215"/>
      <c r="AC11608" s="215"/>
      <c r="AD11608" s="215"/>
      <c r="AE11608" s="215"/>
      <c r="AF11608" s="215"/>
      <c r="AG11608" s="216"/>
      <c r="AH11608" s="216"/>
      <c r="AI11608" s="216"/>
      <c r="AJ11608" s="216"/>
      <c r="AK11608" s="216"/>
      <c r="AL11608" s="216"/>
      <c r="AM11608" s="216"/>
      <c r="AN11608" s="215"/>
      <c r="AO11608" s="215"/>
      <c r="AP11608" s="215"/>
      <c r="AQ11608" s="215"/>
      <c r="AR11608" s="215"/>
      <c r="AS11608" s="215"/>
      <c r="AT11608" s="215"/>
      <c r="AU11608" s="73"/>
      <c r="AV11608" s="2"/>
      <c r="AW11608" s="2"/>
      <c r="AX11608" s="2"/>
      <c r="AY11608" s="2"/>
      <c r="AZ11608" s="2"/>
      <c r="BA11608" s="2"/>
      <c r="BB11608" s="2"/>
      <c r="BC11608" s="2"/>
      <c r="BD11608" s="2"/>
      <c r="BE11608" s="2"/>
      <c r="BF11608" s="88"/>
      <c r="BG11608" s="2"/>
      <c r="BH11608" s="2"/>
      <c r="BI11608" s="2"/>
      <c r="BJ11608" s="2"/>
      <c r="BK11608" s="2"/>
      <c r="BL11608" s="2"/>
      <c r="BM11608" s="2"/>
      <c r="BN11608" s="2"/>
      <c r="BO11608" s="2"/>
      <c r="BP11608" s="2"/>
      <c r="BQ11608" s="2"/>
      <c r="BR11608" s="220"/>
      <c r="BS11608" s="221"/>
      <c r="BT11608" s="221"/>
      <c r="BU11608" s="221"/>
      <c r="BV11608" s="221"/>
      <c r="BW11608" s="221"/>
      <c r="BX11608" s="219"/>
      <c r="BY11608" s="219"/>
      <c r="BZ11608" s="219"/>
      <c r="CA11608" s="219"/>
      <c r="CB11608" s="219"/>
      <c r="CC11608" s="219"/>
      <c r="CD11608" s="220"/>
      <c r="CF11608" s="212"/>
      <c r="CG11608" s="213"/>
      <c r="CH11608" s="213"/>
      <c r="CI11608" s="213"/>
      <c r="CJ11608" s="213"/>
      <c r="CK11608" s="222"/>
      <c r="CL11608" s="223"/>
      <c r="CM11608" s="223"/>
      <c r="CN11608" s="223"/>
      <c r="CO11608" s="223"/>
      <c r="CP11608" s="224"/>
      <c r="CQ11608" s="224"/>
      <c r="CR11608" s="224"/>
      <c r="CS11608" s="224"/>
      <c r="CT11608" s="224"/>
      <c r="CV11608" s="226"/>
      <c r="CW11608" s="226"/>
      <c r="CX11608" s="226"/>
      <c r="CY11608" s="226"/>
      <c r="CZ11608" s="1"/>
      <c r="DA11608" s="2"/>
      <c r="DB11608" s="2"/>
      <c r="DC11608" s="2"/>
      <c r="DD11608" s="2"/>
      <c r="DE11608" s="2"/>
      <c r="DF11608" s="2"/>
      <c r="DG11608" s="2"/>
      <c r="DH11608" s="2"/>
    </row>
    <row r="11609" spans="1:112" x14ac:dyDescent="0.3">
      <c r="A11609" s="6"/>
      <c r="B11609" s="1"/>
      <c r="C11609" s="2"/>
      <c r="D11609" s="2"/>
      <c r="E11609" s="2"/>
      <c r="F11609" s="207"/>
      <c r="G11609" s="207"/>
      <c r="H11609" s="207"/>
      <c r="I11609" s="1"/>
      <c r="J11609" s="2"/>
      <c r="K11609" s="2"/>
      <c r="L11609" s="2"/>
      <c r="M11609" s="207"/>
      <c r="N11609" s="207"/>
      <c r="O11609" s="207"/>
      <c r="P11609" s="207"/>
      <c r="Q11609" s="2"/>
      <c r="R11609" s="2"/>
      <c r="S11609" s="207"/>
      <c r="T11609" s="207"/>
      <c r="U11609" s="1"/>
      <c r="V11609" s="208"/>
      <c r="W11609" s="216"/>
      <c r="X11609" s="216"/>
      <c r="Y11609" s="216"/>
      <c r="Z11609" s="216"/>
      <c r="AA11609" s="216"/>
      <c r="AB11609" s="215"/>
      <c r="AC11609" s="215"/>
      <c r="AD11609" s="215"/>
      <c r="AE11609" s="215"/>
      <c r="AF11609" s="215"/>
      <c r="AG11609" s="216"/>
      <c r="AH11609" s="216"/>
      <c r="AI11609" s="216"/>
      <c r="AJ11609" s="216"/>
      <c r="AK11609" s="216"/>
      <c r="AL11609" s="216"/>
      <c r="AM11609" s="216"/>
      <c r="AN11609" s="215"/>
      <c r="AO11609" s="215"/>
      <c r="AP11609" s="215"/>
      <c r="AQ11609" s="215"/>
      <c r="AR11609" s="215"/>
      <c r="AS11609" s="215"/>
      <c r="AT11609" s="215"/>
      <c r="AU11609" s="73"/>
      <c r="AV11609" s="2"/>
      <c r="AW11609" s="2"/>
      <c r="AX11609" s="2"/>
      <c r="AY11609" s="2"/>
      <c r="AZ11609" s="2"/>
      <c r="BA11609" s="2"/>
      <c r="BB11609" s="2"/>
      <c r="BC11609" s="2"/>
      <c r="BD11609" s="2"/>
      <c r="BE11609" s="2"/>
      <c r="BF11609" s="88"/>
      <c r="BG11609" s="2"/>
      <c r="BH11609" s="2"/>
      <c r="BI11609" s="2"/>
      <c r="BJ11609" s="2"/>
      <c r="BK11609" s="2"/>
      <c r="BL11609" s="2"/>
      <c r="BM11609" s="2"/>
      <c r="BN11609" s="2"/>
      <c r="BO11609" s="2"/>
      <c r="BP11609" s="2"/>
      <c r="BQ11609" s="2"/>
      <c r="BR11609" s="220"/>
      <c r="BS11609" s="221"/>
      <c r="BT11609" s="221"/>
      <c r="BU11609" s="221"/>
      <c r="BV11609" s="221"/>
      <c r="BW11609" s="221"/>
      <c r="BX11609" s="219"/>
      <c r="BY11609" s="219"/>
      <c r="BZ11609" s="219"/>
      <c r="CA11609" s="219"/>
      <c r="CB11609" s="219"/>
      <c r="CC11609" s="219"/>
      <c r="CD11609" s="220"/>
      <c r="CF11609" s="212"/>
      <c r="CG11609" s="213"/>
      <c r="CH11609" s="213"/>
      <c r="CI11609" s="213"/>
      <c r="CJ11609" s="213"/>
      <c r="CK11609" s="222"/>
      <c r="CL11609" s="223"/>
      <c r="CM11609" s="223"/>
      <c r="CN11609" s="223"/>
      <c r="CO11609" s="223"/>
      <c r="CP11609" s="224"/>
      <c r="CQ11609" s="224"/>
      <c r="CR11609" s="224"/>
      <c r="CS11609" s="224"/>
      <c r="CT11609" s="224"/>
      <c r="CV11609" s="226"/>
      <c r="CW11609" s="226"/>
      <c r="CX11609" s="226"/>
      <c r="CY11609" s="226"/>
      <c r="CZ11609" s="1"/>
      <c r="DA11609" s="2"/>
      <c r="DB11609" s="2"/>
      <c r="DC11609" s="2"/>
      <c r="DD11609" s="2"/>
      <c r="DE11609" s="2"/>
      <c r="DF11609" s="2"/>
      <c r="DG11609" s="2"/>
      <c r="DH11609" s="2"/>
    </row>
    <row r="11610" spans="1:112" x14ac:dyDescent="0.3">
      <c r="A11610" s="6"/>
      <c r="B11610" s="1"/>
      <c r="C11610" s="2"/>
      <c r="D11610" s="2"/>
      <c r="E11610" s="2"/>
      <c r="F11610" s="207"/>
      <c r="G11610" s="207"/>
      <c r="H11610" s="207"/>
      <c r="I11610" s="1"/>
      <c r="J11610" s="2"/>
      <c r="K11610" s="2"/>
      <c r="L11610" s="2"/>
      <c r="M11610" s="207"/>
      <c r="N11610" s="207"/>
      <c r="O11610" s="207"/>
      <c r="P11610" s="207"/>
      <c r="Q11610" s="2"/>
      <c r="R11610" s="2"/>
      <c r="S11610" s="207"/>
      <c r="T11610" s="207"/>
      <c r="U11610" s="1"/>
      <c r="V11610" s="208"/>
      <c r="W11610" s="216"/>
      <c r="X11610" s="216"/>
      <c r="Y11610" s="216"/>
      <c r="Z11610" s="216"/>
      <c r="AA11610" s="216"/>
      <c r="AB11610" s="215"/>
      <c r="AC11610" s="215"/>
      <c r="AD11610" s="215"/>
      <c r="AE11610" s="215"/>
      <c r="AF11610" s="215"/>
      <c r="AG11610" s="216"/>
      <c r="AH11610" s="216"/>
      <c r="AI11610" s="216"/>
      <c r="AJ11610" s="216"/>
      <c r="AK11610" s="216"/>
      <c r="AL11610" s="216"/>
      <c r="AM11610" s="216"/>
      <c r="AN11610" s="215"/>
      <c r="AO11610" s="215"/>
      <c r="AP11610" s="215"/>
      <c r="AQ11610" s="215"/>
      <c r="AR11610" s="215"/>
      <c r="AS11610" s="215"/>
      <c r="AT11610" s="215"/>
      <c r="AU11610" s="73"/>
      <c r="AV11610" s="2"/>
      <c r="AW11610" s="2"/>
      <c r="AX11610" s="2"/>
      <c r="AY11610" s="2"/>
      <c r="AZ11610" s="2"/>
      <c r="BA11610" s="2"/>
      <c r="BB11610" s="2"/>
      <c r="BC11610" s="2"/>
      <c r="BD11610" s="2"/>
      <c r="BE11610" s="2"/>
      <c r="BF11610" s="88"/>
      <c r="BG11610" s="2"/>
      <c r="BH11610" s="2"/>
      <c r="BI11610" s="2"/>
      <c r="BJ11610" s="2"/>
      <c r="BK11610" s="2"/>
      <c r="BL11610" s="2"/>
      <c r="BM11610" s="2"/>
      <c r="BN11610" s="2"/>
      <c r="BO11610" s="2"/>
      <c r="BP11610" s="2"/>
      <c r="BQ11610" s="2"/>
      <c r="BR11610" s="220"/>
      <c r="BS11610" s="221"/>
      <c r="BT11610" s="221"/>
      <c r="BU11610" s="221"/>
      <c r="BV11610" s="221"/>
      <c r="BW11610" s="221"/>
      <c r="BX11610" s="219"/>
      <c r="BY11610" s="219"/>
      <c r="BZ11610" s="219"/>
      <c r="CA11610" s="219"/>
      <c r="CB11610" s="219"/>
      <c r="CC11610" s="219"/>
      <c r="CD11610" s="220"/>
      <c r="CF11610" s="212"/>
      <c r="CG11610" s="213"/>
      <c r="CH11610" s="213"/>
      <c r="CI11610" s="213"/>
      <c r="CJ11610" s="213"/>
      <c r="CK11610" s="222"/>
      <c r="CL11610" s="223"/>
      <c r="CM11610" s="223"/>
      <c r="CN11610" s="223"/>
      <c r="CO11610" s="223"/>
      <c r="CP11610" s="224"/>
      <c r="CQ11610" s="224"/>
      <c r="CR11610" s="224"/>
      <c r="CS11610" s="224"/>
      <c r="CT11610" s="224"/>
      <c r="CV11610" s="226"/>
      <c r="CW11610" s="226"/>
      <c r="CX11610" s="226"/>
      <c r="CY11610" s="226"/>
      <c r="CZ11610" s="1"/>
      <c r="DA11610" s="2"/>
      <c r="DB11610" s="2"/>
      <c r="DC11610" s="2"/>
      <c r="DD11610" s="2"/>
      <c r="DE11610" s="2"/>
      <c r="DF11610" s="2"/>
      <c r="DG11610" s="2"/>
      <c r="DH11610" s="2"/>
    </row>
    <row r="11611" spans="1:112" x14ac:dyDescent="0.3">
      <c r="A11611" s="6"/>
      <c r="B11611" s="1"/>
      <c r="C11611" s="2"/>
      <c r="D11611" s="2"/>
      <c r="E11611" s="2"/>
      <c r="F11611" s="207"/>
      <c r="G11611" s="207"/>
      <c r="H11611" s="207"/>
      <c r="I11611" s="1"/>
      <c r="J11611" s="2"/>
      <c r="K11611" s="2"/>
      <c r="L11611" s="2"/>
      <c r="M11611" s="207"/>
      <c r="N11611" s="207"/>
      <c r="O11611" s="207"/>
      <c r="P11611" s="207"/>
      <c r="Q11611" s="2"/>
      <c r="R11611" s="2"/>
      <c r="S11611" s="207"/>
      <c r="T11611" s="207"/>
      <c r="U11611" s="1"/>
      <c r="V11611" s="208"/>
      <c r="W11611" s="216"/>
      <c r="X11611" s="216"/>
      <c r="Y11611" s="216"/>
      <c r="Z11611" s="216"/>
      <c r="AA11611" s="216"/>
      <c r="AB11611" s="215"/>
      <c r="AC11611" s="215"/>
      <c r="AD11611" s="215"/>
      <c r="AE11611" s="215"/>
      <c r="AF11611" s="215"/>
      <c r="AG11611" s="216"/>
      <c r="AH11611" s="216"/>
      <c r="AI11611" s="216"/>
      <c r="AJ11611" s="216"/>
      <c r="AK11611" s="216"/>
      <c r="AL11611" s="216"/>
      <c r="AM11611" s="216"/>
      <c r="AN11611" s="215"/>
      <c r="AO11611" s="215"/>
      <c r="AP11611" s="215"/>
      <c r="AQ11611" s="215"/>
      <c r="AR11611" s="215"/>
      <c r="AS11611" s="215"/>
      <c r="AT11611" s="215"/>
      <c r="AU11611" s="73"/>
      <c r="AV11611" s="2"/>
      <c r="AW11611" s="2"/>
      <c r="AX11611" s="2"/>
      <c r="AY11611" s="2"/>
      <c r="AZ11611" s="2"/>
      <c r="BA11611" s="2"/>
      <c r="BB11611" s="2"/>
      <c r="BC11611" s="2"/>
      <c r="BD11611" s="2"/>
      <c r="BE11611" s="2"/>
      <c r="BF11611" s="88"/>
      <c r="BG11611" s="2"/>
      <c r="BH11611" s="2"/>
      <c r="BI11611" s="2"/>
      <c r="BJ11611" s="2"/>
      <c r="BK11611" s="2"/>
      <c r="BL11611" s="2"/>
      <c r="BM11611" s="2"/>
      <c r="BN11611" s="2"/>
      <c r="BO11611" s="2"/>
      <c r="BP11611" s="2"/>
      <c r="BQ11611" s="2"/>
      <c r="BR11611" s="220"/>
      <c r="BS11611" s="221"/>
      <c r="BT11611" s="221"/>
      <c r="BU11611" s="221"/>
      <c r="BV11611" s="221"/>
      <c r="BW11611" s="221"/>
      <c r="BX11611" s="219"/>
      <c r="BY11611" s="219"/>
      <c r="BZ11611" s="219"/>
      <c r="CA11611" s="219"/>
      <c r="CB11611" s="219"/>
      <c r="CC11611" s="219"/>
      <c r="CD11611" s="220"/>
      <c r="CF11611" s="212"/>
      <c r="CG11611" s="213"/>
      <c r="CH11611" s="213"/>
      <c r="CI11611" s="213"/>
      <c r="CJ11611" s="213"/>
      <c r="CK11611" s="222"/>
      <c r="CL11611" s="223"/>
      <c r="CM11611" s="223"/>
      <c r="CN11611" s="223"/>
      <c r="CO11611" s="223"/>
      <c r="CP11611" s="224"/>
      <c r="CQ11611" s="224"/>
      <c r="CR11611" s="224"/>
      <c r="CS11611" s="224"/>
      <c r="CT11611" s="224"/>
      <c r="CV11611" s="226"/>
      <c r="CW11611" s="226"/>
      <c r="CX11611" s="226"/>
      <c r="CY11611" s="226"/>
      <c r="CZ11611" s="1"/>
      <c r="DA11611" s="2"/>
      <c r="DB11611" s="2"/>
      <c r="DC11611" s="2"/>
      <c r="DD11611" s="2"/>
      <c r="DE11611" s="2"/>
      <c r="DF11611" s="2"/>
      <c r="DG11611" s="2"/>
      <c r="DH11611" s="2"/>
    </row>
    <row r="11612" spans="1:112" x14ac:dyDescent="0.3">
      <c r="A11612" s="6"/>
      <c r="B11612" s="1"/>
      <c r="C11612" s="2"/>
      <c r="D11612" s="2"/>
      <c r="E11612" s="2"/>
      <c r="F11612" s="207"/>
      <c r="G11612" s="207"/>
      <c r="H11612" s="207"/>
      <c r="I11612" s="1"/>
      <c r="J11612" s="2"/>
      <c r="K11612" s="2"/>
      <c r="L11612" s="2"/>
      <c r="M11612" s="207"/>
      <c r="N11612" s="207"/>
      <c r="O11612" s="207"/>
      <c r="P11612" s="207"/>
      <c r="Q11612" s="2"/>
      <c r="R11612" s="2"/>
      <c r="S11612" s="207"/>
      <c r="T11612" s="207"/>
      <c r="U11612" s="1"/>
      <c r="V11612" s="208"/>
      <c r="W11612" s="216"/>
      <c r="X11612" s="216"/>
      <c r="Y11612" s="216"/>
      <c r="Z11612" s="216"/>
      <c r="AA11612" s="216"/>
      <c r="AB11612" s="215"/>
      <c r="AC11612" s="215"/>
      <c r="AD11612" s="215"/>
      <c r="AE11612" s="215"/>
      <c r="AF11612" s="215"/>
      <c r="AG11612" s="216"/>
      <c r="AH11612" s="216"/>
      <c r="AI11612" s="216"/>
      <c r="AJ11612" s="216"/>
      <c r="AK11612" s="216"/>
      <c r="AL11612" s="216"/>
      <c r="AM11612" s="216"/>
      <c r="AN11612" s="215"/>
      <c r="AO11612" s="215"/>
      <c r="AP11612" s="215"/>
      <c r="AQ11612" s="215"/>
      <c r="AR11612" s="215"/>
      <c r="AS11612" s="215"/>
      <c r="AT11612" s="215"/>
      <c r="AU11612" s="73"/>
      <c r="AV11612" s="2"/>
      <c r="AW11612" s="2"/>
      <c r="AX11612" s="2"/>
      <c r="AY11612" s="2"/>
      <c r="AZ11612" s="2"/>
      <c r="BA11612" s="2"/>
      <c r="BB11612" s="2"/>
      <c r="BC11612" s="2"/>
      <c r="BD11612" s="2"/>
      <c r="BE11612" s="2"/>
      <c r="BF11612" s="88"/>
      <c r="BG11612" s="2"/>
      <c r="BH11612" s="2"/>
      <c r="BI11612" s="2"/>
      <c r="BJ11612" s="2"/>
      <c r="BK11612" s="2"/>
      <c r="BL11612" s="2"/>
      <c r="BM11612" s="2"/>
      <c r="BN11612" s="2"/>
      <c r="BO11612" s="2"/>
      <c r="BP11612" s="2"/>
      <c r="BQ11612" s="2"/>
      <c r="BR11612" s="220"/>
      <c r="BS11612" s="221"/>
      <c r="BT11612" s="221"/>
      <c r="BU11612" s="221"/>
      <c r="BV11612" s="221"/>
      <c r="BW11612" s="221"/>
      <c r="BX11612" s="219"/>
      <c r="BY11612" s="219"/>
      <c r="BZ11612" s="219"/>
      <c r="CA11612" s="219"/>
      <c r="CB11612" s="219"/>
      <c r="CC11612" s="219"/>
      <c r="CD11612" s="220"/>
      <c r="CF11612" s="212"/>
      <c r="CG11612" s="213"/>
      <c r="CH11612" s="213"/>
      <c r="CI11612" s="213"/>
      <c r="CJ11612" s="213"/>
      <c r="CK11612" s="222"/>
      <c r="CL11612" s="223"/>
      <c r="CM11612" s="223"/>
      <c r="CN11612" s="223"/>
      <c r="CO11612" s="223"/>
      <c r="CP11612" s="224"/>
      <c r="CQ11612" s="224"/>
      <c r="CR11612" s="224"/>
      <c r="CS11612" s="224"/>
      <c r="CT11612" s="224"/>
      <c r="CV11612" s="226"/>
      <c r="CW11612" s="226"/>
      <c r="CX11612" s="226"/>
      <c r="CY11612" s="226"/>
      <c r="CZ11612" s="1"/>
      <c r="DA11612" s="2"/>
      <c r="DB11612" s="2"/>
      <c r="DC11612" s="2"/>
      <c r="DD11612" s="2"/>
      <c r="DE11612" s="2"/>
      <c r="DF11612" s="2"/>
      <c r="DG11612" s="2"/>
      <c r="DH11612" s="2"/>
    </row>
    <row r="11613" spans="1:112" x14ac:dyDescent="0.3">
      <c r="A11613" s="6"/>
      <c r="B11613" s="1"/>
      <c r="C11613" s="2"/>
      <c r="D11613" s="2"/>
      <c r="E11613" s="2"/>
      <c r="F11613" s="207"/>
      <c r="G11613" s="207"/>
      <c r="H11613" s="207"/>
      <c r="I11613" s="1"/>
      <c r="J11613" s="2"/>
      <c r="K11613" s="2"/>
      <c r="L11613" s="2"/>
      <c r="M11613" s="207"/>
      <c r="N11613" s="207"/>
      <c r="O11613" s="207"/>
      <c r="P11613" s="207"/>
      <c r="Q11613" s="2"/>
      <c r="R11613" s="2"/>
      <c r="S11613" s="207"/>
      <c r="T11613" s="207"/>
      <c r="U11613" s="1"/>
      <c r="V11613" s="208"/>
      <c r="W11613" s="216"/>
      <c r="X11613" s="216"/>
      <c r="Y11613" s="216"/>
      <c r="Z11613" s="216"/>
      <c r="AA11613" s="216"/>
      <c r="AB11613" s="215"/>
      <c r="AC11613" s="215"/>
      <c r="AD11613" s="215"/>
      <c r="AE11613" s="215"/>
      <c r="AF11613" s="215"/>
      <c r="AG11613" s="216"/>
      <c r="AH11613" s="216"/>
      <c r="AI11613" s="216"/>
      <c r="AJ11613" s="216"/>
      <c r="AK11613" s="216"/>
      <c r="AL11613" s="216"/>
      <c r="AM11613" s="216"/>
      <c r="AN11613" s="215"/>
      <c r="AO11613" s="215"/>
      <c r="AP11613" s="215"/>
      <c r="AQ11613" s="215"/>
      <c r="AR11613" s="215"/>
      <c r="AS11613" s="215"/>
      <c r="AT11613" s="215"/>
      <c r="AU11613" s="73"/>
      <c r="AV11613" s="2"/>
      <c r="AW11613" s="2"/>
      <c r="AX11613" s="2"/>
      <c r="AY11613" s="2"/>
      <c r="AZ11613" s="2"/>
      <c r="BA11613" s="2"/>
      <c r="BB11613" s="2"/>
      <c r="BC11613" s="2"/>
      <c r="BD11613" s="2"/>
      <c r="BE11613" s="2"/>
      <c r="BF11613" s="88"/>
      <c r="BG11613" s="2"/>
      <c r="BH11613" s="2"/>
      <c r="BI11613" s="2"/>
      <c r="BJ11613" s="2"/>
      <c r="BK11613" s="2"/>
      <c r="BL11613" s="2"/>
      <c r="BM11613" s="2"/>
      <c r="BN11613" s="2"/>
      <c r="BO11613" s="2"/>
      <c r="BP11613" s="2"/>
      <c r="BQ11613" s="2"/>
      <c r="BR11613" s="220"/>
      <c r="BS11613" s="221"/>
      <c r="BT11613" s="221"/>
      <c r="BU11613" s="221"/>
      <c r="BV11613" s="221"/>
      <c r="BW11613" s="221"/>
      <c r="BX11613" s="219"/>
      <c r="BY11613" s="219"/>
      <c r="BZ11613" s="219"/>
      <c r="CA11613" s="219"/>
      <c r="CB11613" s="219"/>
      <c r="CC11613" s="219"/>
      <c r="CD11613" s="220"/>
      <c r="CF11613" s="212"/>
      <c r="CG11613" s="213"/>
      <c r="CH11613" s="213"/>
      <c r="CI11613" s="213"/>
      <c r="CJ11613" s="213"/>
      <c r="CK11613" s="222"/>
      <c r="CL11613" s="223"/>
      <c r="CM11613" s="223"/>
      <c r="CN11613" s="223"/>
      <c r="CO11613" s="223"/>
      <c r="CP11613" s="224"/>
      <c r="CQ11613" s="224"/>
      <c r="CR11613" s="224"/>
      <c r="CS11613" s="224"/>
      <c r="CT11613" s="224"/>
      <c r="CV11613" s="226"/>
      <c r="CW11613" s="226"/>
      <c r="CX11613" s="226"/>
      <c r="CY11613" s="226"/>
      <c r="CZ11613" s="1"/>
      <c r="DA11613" s="2"/>
      <c r="DB11613" s="2"/>
      <c r="DC11613" s="2"/>
      <c r="DD11613" s="2"/>
      <c r="DE11613" s="2"/>
      <c r="DF11613" s="2"/>
      <c r="DG11613" s="2"/>
      <c r="DH11613" s="2"/>
    </row>
    <row r="11614" spans="1:112" x14ac:dyDescent="0.3">
      <c r="A11614" s="6"/>
      <c r="B11614" s="1"/>
      <c r="C11614" s="2"/>
      <c r="D11614" s="2"/>
      <c r="E11614" s="2"/>
      <c r="F11614" s="207"/>
      <c r="G11614" s="207"/>
      <c r="H11614" s="207"/>
      <c r="I11614" s="1"/>
      <c r="J11614" s="2"/>
      <c r="K11614" s="2"/>
      <c r="L11614" s="2"/>
      <c r="M11614" s="207"/>
      <c r="N11614" s="207"/>
      <c r="O11614" s="207"/>
      <c r="P11614" s="207"/>
      <c r="Q11614" s="2"/>
      <c r="R11614" s="2"/>
      <c r="S11614" s="207"/>
      <c r="T11614" s="207"/>
      <c r="U11614" s="1"/>
      <c r="V11614" s="208"/>
      <c r="W11614" s="216"/>
      <c r="X11614" s="216"/>
      <c r="Y11614" s="216"/>
      <c r="Z11614" s="216"/>
      <c r="AA11614" s="216"/>
      <c r="AB11614" s="215"/>
      <c r="AC11614" s="215"/>
      <c r="AD11614" s="215"/>
      <c r="AE11614" s="215"/>
      <c r="AF11614" s="215"/>
      <c r="AG11614" s="216"/>
      <c r="AH11614" s="216"/>
      <c r="AI11614" s="216"/>
      <c r="AJ11614" s="216"/>
      <c r="AK11614" s="216"/>
      <c r="AL11614" s="216"/>
      <c r="AM11614" s="216"/>
      <c r="AN11614" s="215"/>
      <c r="AO11614" s="215"/>
      <c r="AP11614" s="215"/>
      <c r="AQ11614" s="215"/>
      <c r="AR11614" s="215"/>
      <c r="AS11614" s="215"/>
      <c r="AT11614" s="215"/>
      <c r="AU11614" s="73"/>
      <c r="AV11614" s="2"/>
      <c r="AW11614" s="2"/>
      <c r="AX11614" s="2"/>
      <c r="AY11614" s="2"/>
      <c r="AZ11614" s="2"/>
      <c r="BA11614" s="2"/>
      <c r="BB11614" s="2"/>
      <c r="BC11614" s="2"/>
      <c r="BD11614" s="2"/>
      <c r="BE11614" s="2"/>
      <c r="BF11614" s="88"/>
      <c r="BG11614" s="2"/>
      <c r="BH11614" s="2"/>
      <c r="BI11614" s="2"/>
      <c r="BJ11614" s="2"/>
      <c r="BK11614" s="2"/>
      <c r="BL11614" s="2"/>
      <c r="BM11614" s="2"/>
      <c r="BN11614" s="2"/>
      <c r="BO11614" s="2"/>
      <c r="BP11614" s="2"/>
      <c r="BQ11614" s="2"/>
      <c r="BR11614" s="220"/>
      <c r="BS11614" s="221"/>
      <c r="BT11614" s="221"/>
      <c r="BU11614" s="221"/>
      <c r="BV11614" s="221"/>
      <c r="BW11614" s="221"/>
      <c r="BX11614" s="219"/>
      <c r="BY11614" s="219"/>
      <c r="BZ11614" s="219"/>
      <c r="CA11614" s="219"/>
      <c r="CB11614" s="219"/>
      <c r="CC11614" s="219"/>
      <c r="CD11614" s="220"/>
      <c r="CF11614" s="212"/>
      <c r="CG11614" s="213"/>
      <c r="CH11614" s="213"/>
      <c r="CI11614" s="213"/>
      <c r="CJ11614" s="213"/>
      <c r="CK11614" s="222"/>
      <c r="CL11614" s="223"/>
      <c r="CM11614" s="223"/>
      <c r="CN11614" s="223"/>
      <c r="CO11614" s="223"/>
      <c r="CP11614" s="224"/>
      <c r="CQ11614" s="224"/>
      <c r="CR11614" s="224"/>
      <c r="CS11614" s="224"/>
      <c r="CT11614" s="224"/>
      <c r="CV11614" s="226"/>
      <c r="CW11614" s="226"/>
      <c r="CX11614" s="226"/>
      <c r="CY11614" s="226"/>
      <c r="CZ11614" s="1"/>
      <c r="DA11614" s="2"/>
      <c r="DB11614" s="2"/>
      <c r="DC11614" s="2"/>
      <c r="DD11614" s="2"/>
      <c r="DE11614" s="2"/>
      <c r="DF11614" s="2"/>
      <c r="DG11614" s="2"/>
      <c r="DH11614" s="2"/>
    </row>
    <row r="11615" spans="1:112" x14ac:dyDescent="0.3">
      <c r="A11615" s="6"/>
      <c r="B11615" s="1"/>
      <c r="C11615" s="2"/>
      <c r="D11615" s="2"/>
      <c r="E11615" s="2"/>
      <c r="F11615" s="207"/>
      <c r="G11615" s="207"/>
      <c r="H11615" s="207"/>
      <c r="I11615" s="1"/>
      <c r="J11615" s="2"/>
      <c r="K11615" s="2"/>
      <c r="L11615" s="2"/>
      <c r="M11615" s="207"/>
      <c r="N11615" s="207"/>
      <c r="O11615" s="207"/>
      <c r="P11615" s="207"/>
      <c r="Q11615" s="2"/>
      <c r="R11615" s="2"/>
      <c r="S11615" s="207"/>
      <c r="T11615" s="207"/>
      <c r="U11615" s="1"/>
      <c r="V11615" s="208"/>
      <c r="W11615" s="216"/>
      <c r="X11615" s="216"/>
      <c r="Y11615" s="216"/>
      <c r="Z11615" s="216"/>
      <c r="AA11615" s="216"/>
      <c r="AB11615" s="215"/>
      <c r="AC11615" s="215"/>
      <c r="AD11615" s="215"/>
      <c r="AE11615" s="215"/>
      <c r="AF11615" s="215"/>
      <c r="AG11615" s="216"/>
      <c r="AH11615" s="216"/>
      <c r="AI11615" s="216"/>
      <c r="AJ11615" s="216"/>
      <c r="AK11615" s="216"/>
      <c r="AL11615" s="216"/>
      <c r="AM11615" s="216"/>
      <c r="AN11615" s="215"/>
      <c r="AO11615" s="215"/>
      <c r="AP11615" s="215"/>
      <c r="AQ11615" s="215"/>
      <c r="AR11615" s="215"/>
      <c r="AS11615" s="215"/>
      <c r="AT11615" s="215"/>
      <c r="AU11615" s="73"/>
      <c r="AV11615" s="2"/>
      <c r="AW11615" s="2"/>
      <c r="AX11615" s="2"/>
      <c r="AY11615" s="2"/>
      <c r="AZ11615" s="2"/>
      <c r="BA11615" s="2"/>
      <c r="BB11615" s="2"/>
      <c r="BC11615" s="2"/>
      <c r="BD11615" s="2"/>
      <c r="BE11615" s="2"/>
      <c r="BF11615" s="88"/>
      <c r="BG11615" s="2"/>
      <c r="BH11615" s="2"/>
      <c r="BI11615" s="2"/>
      <c r="BJ11615" s="2"/>
      <c r="BK11615" s="2"/>
      <c r="BL11615" s="2"/>
      <c r="BM11615" s="2"/>
      <c r="BN11615" s="2"/>
      <c r="BO11615" s="2"/>
      <c r="BP11615" s="2"/>
      <c r="BQ11615" s="2"/>
      <c r="BR11615" s="220"/>
      <c r="BS11615" s="221"/>
      <c r="BT11615" s="221"/>
      <c r="BU11615" s="221"/>
      <c r="BV11615" s="221"/>
      <c r="BW11615" s="221"/>
      <c r="BX11615" s="219"/>
      <c r="BY11615" s="219"/>
      <c r="BZ11615" s="219"/>
      <c r="CA11615" s="219"/>
      <c r="CB11615" s="219"/>
      <c r="CC11615" s="219"/>
      <c r="CD11615" s="220"/>
      <c r="CF11615" s="212"/>
      <c r="CG11615" s="213"/>
      <c r="CH11615" s="213"/>
      <c r="CI11615" s="213"/>
      <c r="CJ11615" s="213"/>
      <c r="CK11615" s="222"/>
      <c r="CL11615" s="223"/>
      <c r="CM11615" s="223"/>
      <c r="CN11615" s="223"/>
      <c r="CO11615" s="223"/>
      <c r="CP11615" s="224"/>
      <c r="CQ11615" s="224"/>
      <c r="CR11615" s="224"/>
      <c r="CS11615" s="224"/>
      <c r="CT11615" s="224"/>
      <c r="CV11615" s="226"/>
      <c r="CW11615" s="226"/>
      <c r="CX11615" s="226"/>
      <c r="CY11615" s="226"/>
      <c r="CZ11615" s="1"/>
      <c r="DA11615" s="2"/>
      <c r="DB11615" s="2"/>
      <c r="DC11615" s="2"/>
      <c r="DD11615" s="2"/>
      <c r="DE11615" s="2"/>
      <c r="DF11615" s="2"/>
      <c r="DG11615" s="2"/>
      <c r="DH11615" s="2"/>
    </row>
    <row r="11616" spans="1:112" x14ac:dyDescent="0.3">
      <c r="A11616" s="6"/>
      <c r="B11616" s="1"/>
      <c r="C11616" s="2"/>
      <c r="D11616" s="2"/>
      <c r="E11616" s="2"/>
      <c r="F11616" s="207"/>
      <c r="G11616" s="207"/>
      <c r="H11616" s="207"/>
      <c r="I11616" s="1"/>
      <c r="J11616" s="2"/>
      <c r="K11616" s="2"/>
      <c r="L11616" s="2"/>
      <c r="M11616" s="207"/>
      <c r="N11616" s="207"/>
      <c r="O11616" s="207"/>
      <c r="P11616" s="207"/>
      <c r="Q11616" s="2"/>
      <c r="R11616" s="2"/>
      <c r="S11616" s="207"/>
      <c r="T11616" s="207"/>
      <c r="U11616" s="1"/>
      <c r="V11616" s="208"/>
      <c r="W11616" s="216"/>
      <c r="X11616" s="216"/>
      <c r="Y11616" s="216"/>
      <c r="Z11616" s="216"/>
      <c r="AA11616" s="216"/>
      <c r="AB11616" s="215"/>
      <c r="AC11616" s="215"/>
      <c r="AD11616" s="215"/>
      <c r="AE11616" s="215"/>
      <c r="AF11616" s="215"/>
      <c r="AG11616" s="216"/>
      <c r="AH11616" s="216"/>
      <c r="AI11616" s="216"/>
      <c r="AJ11616" s="216"/>
      <c r="AK11616" s="216"/>
      <c r="AL11616" s="216"/>
      <c r="AM11616" s="216"/>
      <c r="AN11616" s="215"/>
      <c r="AO11616" s="215"/>
      <c r="AP11616" s="215"/>
      <c r="AQ11616" s="215"/>
      <c r="AR11616" s="215"/>
      <c r="AS11616" s="215"/>
      <c r="AT11616" s="215"/>
      <c r="AU11616" s="73"/>
      <c r="AV11616" s="2"/>
      <c r="AW11616" s="2"/>
      <c r="AX11616" s="2"/>
      <c r="AY11616" s="2"/>
      <c r="AZ11616" s="2"/>
      <c r="BA11616" s="2"/>
      <c r="BB11616" s="2"/>
      <c r="BC11616" s="2"/>
      <c r="BD11616" s="2"/>
      <c r="BE11616" s="2"/>
      <c r="BF11616" s="88"/>
      <c r="BG11616" s="2"/>
      <c r="BH11616" s="2"/>
      <c r="BI11616" s="2"/>
      <c r="BJ11616" s="2"/>
      <c r="BK11616" s="2"/>
      <c r="BL11616" s="2"/>
      <c r="BM11616" s="2"/>
      <c r="BN11616" s="2"/>
      <c r="BO11616" s="2"/>
      <c r="BP11616" s="2"/>
      <c r="BQ11616" s="2"/>
      <c r="BR11616" s="220"/>
      <c r="BS11616" s="221"/>
      <c r="BT11616" s="221"/>
      <c r="BU11616" s="221"/>
      <c r="BV11616" s="221"/>
      <c r="BW11616" s="221"/>
      <c r="BX11616" s="219"/>
      <c r="BY11616" s="219"/>
      <c r="BZ11616" s="219"/>
      <c r="CA11616" s="219"/>
      <c r="CB11616" s="219"/>
      <c r="CC11616" s="219"/>
      <c r="CD11616" s="220"/>
      <c r="CF11616" s="212"/>
      <c r="CG11616" s="213"/>
      <c r="CH11616" s="213"/>
      <c r="CI11616" s="213"/>
      <c r="CJ11616" s="213"/>
      <c r="CK11616" s="222"/>
      <c r="CL11616" s="223"/>
      <c r="CM11616" s="223"/>
      <c r="CN11616" s="223"/>
      <c r="CO11616" s="223"/>
      <c r="CP11616" s="224"/>
      <c r="CQ11616" s="224"/>
      <c r="CR11616" s="224"/>
      <c r="CS11616" s="224"/>
      <c r="CT11616" s="224"/>
      <c r="CV11616" s="226"/>
      <c r="CW11616" s="226"/>
      <c r="CX11616" s="226"/>
      <c r="CY11616" s="226"/>
      <c r="CZ11616" s="1"/>
      <c r="DA11616" s="2"/>
      <c r="DB11616" s="2"/>
      <c r="DC11616" s="2"/>
      <c r="DD11616" s="2"/>
      <c r="DE11616" s="2"/>
      <c r="DF11616" s="2"/>
      <c r="DG11616" s="2"/>
      <c r="DH11616" s="2"/>
    </row>
    <row r="11617" spans="1:112" x14ac:dyDescent="0.3">
      <c r="A11617" s="6"/>
      <c r="B11617" s="1"/>
      <c r="C11617" s="2"/>
      <c r="D11617" s="2"/>
      <c r="E11617" s="2"/>
      <c r="F11617" s="207"/>
      <c r="G11617" s="207"/>
      <c r="H11617" s="207"/>
      <c r="I11617" s="1"/>
      <c r="J11617" s="2"/>
      <c r="K11617" s="2"/>
      <c r="L11617" s="2"/>
      <c r="M11617" s="207"/>
      <c r="N11617" s="207"/>
      <c r="O11617" s="207"/>
      <c r="P11617" s="207"/>
      <c r="Q11617" s="2"/>
      <c r="R11617" s="2"/>
      <c r="S11617" s="207"/>
      <c r="T11617" s="207"/>
      <c r="U11617" s="1"/>
      <c r="V11617" s="208"/>
      <c r="W11617" s="216"/>
      <c r="X11617" s="216"/>
      <c r="Y11617" s="216"/>
      <c r="Z11617" s="216"/>
      <c r="AA11617" s="216"/>
      <c r="AB11617" s="215"/>
      <c r="AC11617" s="215"/>
      <c r="AD11617" s="215"/>
      <c r="AE11617" s="215"/>
      <c r="AF11617" s="215"/>
      <c r="AG11617" s="216"/>
      <c r="AH11617" s="216"/>
      <c r="AI11617" s="216"/>
      <c r="AJ11617" s="216"/>
      <c r="AK11617" s="216"/>
      <c r="AL11617" s="216"/>
      <c r="AM11617" s="216"/>
      <c r="AN11617" s="215"/>
      <c r="AO11617" s="215"/>
      <c r="AP11617" s="215"/>
      <c r="AQ11617" s="215"/>
      <c r="AR11617" s="215"/>
      <c r="AS11617" s="215"/>
      <c r="AT11617" s="215"/>
      <c r="AU11617" s="73"/>
      <c r="AV11617" s="2"/>
      <c r="AW11617" s="2"/>
      <c r="AX11617" s="2"/>
      <c r="AY11617" s="2"/>
      <c r="AZ11617" s="2"/>
      <c r="BA11617" s="2"/>
      <c r="BB11617" s="2"/>
      <c r="BC11617" s="2"/>
      <c r="BD11617" s="2"/>
      <c r="BE11617" s="2"/>
      <c r="BF11617" s="88"/>
      <c r="BG11617" s="2"/>
      <c r="BH11617" s="2"/>
      <c r="BI11617" s="2"/>
      <c r="BJ11617" s="2"/>
      <c r="BK11617" s="2"/>
      <c r="BL11617" s="2"/>
      <c r="BM11617" s="2"/>
      <c r="BN11617" s="2"/>
      <c r="BO11617" s="2"/>
      <c r="BP11617" s="2"/>
      <c r="BQ11617" s="2"/>
      <c r="BR11617" s="220"/>
      <c r="BS11617" s="221"/>
      <c r="BT11617" s="221"/>
      <c r="BU11617" s="221"/>
      <c r="BV11617" s="221"/>
      <c r="BW11617" s="221"/>
      <c r="BX11617" s="219"/>
      <c r="BY11617" s="219"/>
      <c r="BZ11617" s="219"/>
      <c r="CA11617" s="219"/>
      <c r="CB11617" s="219"/>
      <c r="CC11617" s="219"/>
      <c r="CD11617" s="220"/>
      <c r="CF11617" s="212"/>
      <c r="CG11617" s="213"/>
      <c r="CH11617" s="213"/>
      <c r="CI11617" s="213"/>
      <c r="CJ11617" s="213"/>
      <c r="CK11617" s="222"/>
      <c r="CL11617" s="223"/>
      <c r="CM11617" s="223"/>
      <c r="CN11617" s="223"/>
      <c r="CO11617" s="223"/>
      <c r="CP11617" s="224"/>
      <c r="CQ11617" s="224"/>
      <c r="CR11617" s="224"/>
      <c r="CS11617" s="224"/>
      <c r="CT11617" s="224"/>
      <c r="CV11617" s="226"/>
      <c r="CW11617" s="226"/>
      <c r="CX11617" s="226"/>
      <c r="CY11617" s="226"/>
      <c r="CZ11617" s="1"/>
      <c r="DA11617" s="2"/>
      <c r="DB11617" s="2"/>
      <c r="DC11617" s="2"/>
      <c r="DD11617" s="2"/>
      <c r="DE11617" s="2"/>
      <c r="DF11617" s="2"/>
      <c r="DG11617" s="2"/>
      <c r="DH11617" s="2"/>
    </row>
    <row r="11618" spans="1:112" x14ac:dyDescent="0.3">
      <c r="A11618" s="6"/>
      <c r="B11618" s="1"/>
      <c r="C11618" s="2"/>
      <c r="D11618" s="2"/>
      <c r="E11618" s="2"/>
      <c r="F11618" s="207"/>
      <c r="G11618" s="207"/>
      <c r="H11618" s="207"/>
      <c r="I11618" s="1"/>
      <c r="J11618" s="2"/>
      <c r="K11618" s="2"/>
      <c r="L11618" s="2"/>
      <c r="M11618" s="207"/>
      <c r="N11618" s="207"/>
      <c r="O11618" s="207"/>
      <c r="P11618" s="207"/>
      <c r="Q11618" s="2"/>
      <c r="R11618" s="2"/>
      <c r="S11618" s="207"/>
      <c r="T11618" s="207"/>
      <c r="U11618" s="1"/>
      <c r="V11618" s="208"/>
      <c r="W11618" s="216"/>
      <c r="X11618" s="216"/>
      <c r="Y11618" s="216"/>
      <c r="Z11618" s="216"/>
      <c r="AA11618" s="216"/>
      <c r="AB11618" s="215"/>
      <c r="AC11618" s="215"/>
      <c r="AD11618" s="215"/>
      <c r="AE11618" s="215"/>
      <c r="AF11618" s="215"/>
      <c r="AG11618" s="216"/>
      <c r="AH11618" s="216"/>
      <c r="AI11618" s="216"/>
      <c r="AJ11618" s="216"/>
      <c r="AK11618" s="216"/>
      <c r="AL11618" s="216"/>
      <c r="AM11618" s="216"/>
      <c r="AN11618" s="215"/>
      <c r="AO11618" s="215"/>
      <c r="AP11618" s="215"/>
      <c r="AQ11618" s="215"/>
      <c r="AR11618" s="215"/>
      <c r="AS11618" s="215"/>
      <c r="AT11618" s="215"/>
      <c r="AU11618" s="73"/>
      <c r="AV11618" s="2"/>
      <c r="AW11618" s="2"/>
      <c r="AX11618" s="2"/>
      <c r="AY11618" s="2"/>
      <c r="AZ11618" s="2"/>
      <c r="BA11618" s="2"/>
      <c r="BB11618" s="2"/>
      <c r="BC11618" s="2"/>
      <c r="BD11618" s="2"/>
      <c r="BE11618" s="2"/>
      <c r="BF11618" s="88"/>
      <c r="BG11618" s="2"/>
      <c r="BH11618" s="2"/>
      <c r="BI11618" s="2"/>
      <c r="BJ11618" s="2"/>
      <c r="BK11618" s="2"/>
      <c r="BL11618" s="2"/>
      <c r="BM11618" s="2"/>
      <c r="BN11618" s="2"/>
      <c r="BO11618" s="2"/>
      <c r="BP11618" s="2"/>
      <c r="BQ11618" s="2"/>
      <c r="BR11618" s="220"/>
      <c r="BS11618" s="221"/>
      <c r="BT11618" s="221"/>
      <c r="BU11618" s="221"/>
      <c r="BV11618" s="221"/>
      <c r="BW11618" s="221"/>
      <c r="BX11618" s="219"/>
      <c r="BY11618" s="219"/>
      <c r="BZ11618" s="219"/>
      <c r="CA11618" s="219"/>
      <c r="CB11618" s="219"/>
      <c r="CC11618" s="219"/>
      <c r="CD11618" s="220"/>
      <c r="CF11618" s="212"/>
      <c r="CG11618" s="213"/>
      <c r="CH11618" s="213"/>
      <c r="CI11618" s="213"/>
      <c r="CJ11618" s="213"/>
      <c r="CK11618" s="222"/>
      <c r="CL11618" s="223"/>
      <c r="CM11618" s="223"/>
      <c r="CN11618" s="223"/>
      <c r="CO11618" s="223"/>
      <c r="CP11618" s="224"/>
      <c r="CQ11618" s="224"/>
      <c r="CR11618" s="224"/>
      <c r="CS11618" s="224"/>
      <c r="CT11618" s="224"/>
      <c r="CV11618" s="226"/>
      <c r="CW11618" s="226"/>
      <c r="CX11618" s="226"/>
      <c r="CY11618" s="226"/>
      <c r="CZ11618" s="1"/>
      <c r="DA11618" s="2"/>
      <c r="DB11618" s="2"/>
      <c r="DC11618" s="2"/>
      <c r="DD11618" s="2"/>
      <c r="DE11618" s="2"/>
      <c r="DF11618" s="2"/>
      <c r="DG11618" s="2"/>
      <c r="DH11618" s="2"/>
    </row>
    <row r="11619" spans="1:112" x14ac:dyDescent="0.3">
      <c r="A11619" s="6"/>
      <c r="B11619" s="1"/>
      <c r="C11619" s="2"/>
      <c r="D11619" s="2"/>
      <c r="E11619" s="2"/>
      <c r="F11619" s="207"/>
      <c r="G11619" s="207"/>
      <c r="H11619" s="207"/>
      <c r="I11619" s="1"/>
      <c r="J11619" s="2"/>
      <c r="K11619" s="2"/>
      <c r="L11619" s="2"/>
      <c r="M11619" s="207"/>
      <c r="N11619" s="207"/>
      <c r="O11619" s="207"/>
      <c r="P11619" s="207"/>
      <c r="Q11619" s="2"/>
      <c r="R11619" s="2"/>
      <c r="S11619" s="207"/>
      <c r="T11619" s="207"/>
      <c r="U11619" s="1"/>
      <c r="V11619" s="208"/>
      <c r="W11619" s="216"/>
      <c r="X11619" s="216"/>
      <c r="Y11619" s="216"/>
      <c r="Z11619" s="216"/>
      <c r="AA11619" s="216"/>
      <c r="AB11619" s="215"/>
      <c r="AC11619" s="215"/>
      <c r="AD11619" s="215"/>
      <c r="AE11619" s="215"/>
      <c r="AF11619" s="215"/>
      <c r="AG11619" s="216"/>
      <c r="AH11619" s="216"/>
      <c r="AI11619" s="216"/>
      <c r="AJ11619" s="216"/>
      <c r="AK11619" s="216"/>
      <c r="AL11619" s="216"/>
      <c r="AM11619" s="216"/>
      <c r="AN11619" s="215"/>
      <c r="AO11619" s="215"/>
      <c r="AP11619" s="215"/>
      <c r="AQ11619" s="215"/>
      <c r="AR11619" s="215"/>
      <c r="AS11619" s="215"/>
      <c r="AT11619" s="215"/>
      <c r="AU11619" s="73"/>
      <c r="AV11619" s="2"/>
      <c r="AW11619" s="2"/>
      <c r="AX11619" s="2"/>
      <c r="AY11619" s="2"/>
      <c r="AZ11619" s="2"/>
      <c r="BA11619" s="2"/>
      <c r="BB11619" s="2"/>
      <c r="BC11619" s="2"/>
      <c r="BD11619" s="2"/>
      <c r="BE11619" s="2"/>
      <c r="BF11619" s="88"/>
      <c r="BG11619" s="2"/>
      <c r="BH11619" s="2"/>
      <c r="BI11619" s="2"/>
      <c r="BJ11619" s="2"/>
      <c r="BK11619" s="2"/>
      <c r="BL11619" s="2"/>
      <c r="BM11619" s="2"/>
      <c r="BN11619" s="2"/>
      <c r="BO11619" s="2"/>
      <c r="BP11619" s="2"/>
      <c r="BQ11619" s="2"/>
      <c r="BR11619" s="220"/>
      <c r="BS11619" s="221"/>
      <c r="BT11619" s="221"/>
      <c r="BU11619" s="221"/>
      <c r="BV11619" s="221"/>
      <c r="BW11619" s="221"/>
      <c r="BX11619" s="219"/>
      <c r="BY11619" s="219"/>
      <c r="BZ11619" s="219"/>
      <c r="CA11619" s="219"/>
      <c r="CB11619" s="219"/>
      <c r="CC11619" s="219"/>
      <c r="CD11619" s="220"/>
      <c r="CF11619" s="212"/>
      <c r="CG11619" s="213"/>
      <c r="CH11619" s="213"/>
      <c r="CI11619" s="213"/>
      <c r="CJ11619" s="213"/>
      <c r="CK11619" s="222"/>
      <c r="CL11619" s="223"/>
      <c r="CM11619" s="223"/>
      <c r="CN11619" s="223"/>
      <c r="CO11619" s="223"/>
      <c r="CP11619" s="224"/>
      <c r="CQ11619" s="224"/>
      <c r="CR11619" s="224"/>
      <c r="CS11619" s="224"/>
      <c r="CT11619" s="224"/>
      <c r="CV11619" s="226"/>
      <c r="CW11619" s="226"/>
      <c r="CX11619" s="226"/>
      <c r="CY11619" s="226"/>
      <c r="CZ11619" s="1"/>
      <c r="DA11619" s="2"/>
      <c r="DB11619" s="2"/>
      <c r="DC11619" s="2"/>
      <c r="DD11619" s="2"/>
      <c r="DE11619" s="2"/>
      <c r="DF11619" s="2"/>
      <c r="DG11619" s="2"/>
      <c r="DH11619" s="2"/>
    </row>
    <row r="11620" spans="1:112" x14ac:dyDescent="0.3">
      <c r="A11620" s="6"/>
      <c r="B11620" s="1"/>
      <c r="C11620" s="2"/>
      <c r="D11620" s="2"/>
      <c r="E11620" s="2"/>
      <c r="F11620" s="207"/>
      <c r="G11620" s="207"/>
      <c r="H11620" s="207"/>
      <c r="I11620" s="1"/>
      <c r="J11620" s="2"/>
      <c r="K11620" s="2"/>
      <c r="L11620" s="2"/>
      <c r="M11620" s="207"/>
      <c r="N11620" s="207"/>
      <c r="O11620" s="207"/>
      <c r="P11620" s="207"/>
      <c r="Q11620" s="2"/>
      <c r="R11620" s="2"/>
      <c r="S11620" s="207"/>
      <c r="T11620" s="207"/>
      <c r="U11620" s="1"/>
      <c r="V11620" s="208"/>
      <c r="W11620" s="216"/>
      <c r="X11620" s="216"/>
      <c r="Y11620" s="216"/>
      <c r="Z11620" s="216"/>
      <c r="AA11620" s="216"/>
      <c r="AB11620" s="215"/>
      <c r="AC11620" s="215"/>
      <c r="AD11620" s="215"/>
      <c r="AE11620" s="215"/>
      <c r="AF11620" s="215"/>
      <c r="AG11620" s="216"/>
      <c r="AH11620" s="216"/>
      <c r="AI11620" s="216"/>
      <c r="AJ11620" s="216"/>
      <c r="AK11620" s="216"/>
      <c r="AL11620" s="216"/>
      <c r="AM11620" s="216"/>
      <c r="AN11620" s="215"/>
      <c r="AO11620" s="215"/>
      <c r="AP11620" s="215"/>
      <c r="AQ11620" s="215"/>
      <c r="AR11620" s="215"/>
      <c r="AS11620" s="215"/>
      <c r="AT11620" s="215"/>
      <c r="AU11620" s="73"/>
      <c r="AV11620" s="2"/>
      <c r="AW11620" s="2"/>
      <c r="AX11620" s="2"/>
      <c r="AY11620" s="2"/>
      <c r="AZ11620" s="2"/>
      <c r="BA11620" s="2"/>
      <c r="BB11620" s="2"/>
      <c r="BC11620" s="2"/>
      <c r="BD11620" s="2"/>
      <c r="BE11620" s="2"/>
      <c r="BF11620" s="88"/>
      <c r="BG11620" s="2"/>
      <c r="BH11620" s="2"/>
      <c r="BI11620" s="2"/>
      <c r="BJ11620" s="2"/>
      <c r="BK11620" s="2"/>
      <c r="BL11620" s="2"/>
      <c r="BM11620" s="2"/>
      <c r="BN11620" s="2"/>
      <c r="BO11620" s="2"/>
      <c r="BP11620" s="2"/>
      <c r="BQ11620" s="2"/>
      <c r="BR11620" s="220"/>
      <c r="BS11620" s="221"/>
      <c r="BT11620" s="221"/>
      <c r="BU11620" s="221"/>
      <c r="BV11620" s="221"/>
      <c r="BW11620" s="221"/>
      <c r="BX11620" s="219"/>
      <c r="BY11620" s="219"/>
      <c r="BZ11620" s="219"/>
      <c r="CA11620" s="219"/>
      <c r="CB11620" s="219"/>
      <c r="CC11620" s="219"/>
      <c r="CD11620" s="220"/>
      <c r="CF11620" s="212"/>
      <c r="CG11620" s="213"/>
      <c r="CH11620" s="213"/>
      <c r="CI11620" s="213"/>
      <c r="CJ11620" s="213"/>
      <c r="CK11620" s="222"/>
      <c r="CL11620" s="223"/>
      <c r="CM11620" s="223"/>
      <c r="CN11620" s="223"/>
      <c r="CO11620" s="223"/>
      <c r="CP11620" s="224"/>
      <c r="CQ11620" s="224"/>
      <c r="CR11620" s="224"/>
      <c r="CS11620" s="224"/>
      <c r="CT11620" s="224"/>
      <c r="CV11620" s="226"/>
      <c r="CW11620" s="226"/>
      <c r="CX11620" s="226"/>
      <c r="CY11620" s="226"/>
      <c r="CZ11620" s="1"/>
      <c r="DA11620" s="2"/>
      <c r="DB11620" s="2"/>
      <c r="DC11620" s="2"/>
      <c r="DD11620" s="2"/>
      <c r="DE11620" s="2"/>
      <c r="DF11620" s="2"/>
      <c r="DG11620" s="2"/>
      <c r="DH11620" s="2"/>
    </row>
    <row r="11621" spans="1:112" x14ac:dyDescent="0.3">
      <c r="A11621" s="6"/>
      <c r="B11621" s="1"/>
      <c r="C11621" s="2"/>
      <c r="D11621" s="2"/>
      <c r="E11621" s="2"/>
      <c r="F11621" s="207"/>
      <c r="G11621" s="207"/>
      <c r="H11621" s="207"/>
      <c r="I11621" s="1"/>
      <c r="J11621" s="2"/>
      <c r="K11621" s="2"/>
      <c r="L11621" s="2"/>
      <c r="M11621" s="207"/>
      <c r="N11621" s="207"/>
      <c r="O11621" s="207"/>
      <c r="P11621" s="207"/>
      <c r="Q11621" s="2"/>
      <c r="R11621" s="2"/>
      <c r="S11621" s="207"/>
      <c r="T11621" s="207"/>
      <c r="U11621" s="1"/>
      <c r="V11621" s="208"/>
      <c r="W11621" s="216"/>
      <c r="X11621" s="216"/>
      <c r="Y11621" s="216"/>
      <c r="Z11621" s="216"/>
      <c r="AA11621" s="216"/>
      <c r="AB11621" s="215"/>
      <c r="AC11621" s="215"/>
      <c r="AD11621" s="215"/>
      <c r="AE11621" s="215"/>
      <c r="AF11621" s="215"/>
      <c r="AG11621" s="216"/>
      <c r="AH11621" s="216"/>
      <c r="AI11621" s="216"/>
      <c r="AJ11621" s="216"/>
      <c r="AK11621" s="216"/>
      <c r="AL11621" s="216"/>
      <c r="AM11621" s="216"/>
      <c r="AN11621" s="215"/>
      <c r="AO11621" s="215"/>
      <c r="AP11621" s="215"/>
      <c r="AQ11621" s="215"/>
      <c r="AR11621" s="215"/>
      <c r="AS11621" s="215"/>
      <c r="AT11621" s="215"/>
      <c r="AU11621" s="73"/>
      <c r="AV11621" s="2"/>
      <c r="AW11621" s="2"/>
      <c r="AX11621" s="2"/>
      <c r="AY11621" s="2"/>
      <c r="AZ11621" s="2"/>
      <c r="BA11621" s="2"/>
      <c r="BB11621" s="2"/>
      <c r="BC11621" s="2"/>
      <c r="BD11621" s="2"/>
      <c r="BE11621" s="2"/>
      <c r="BF11621" s="88"/>
      <c r="BG11621" s="2"/>
      <c r="BH11621" s="2"/>
      <c r="BI11621" s="2"/>
      <c r="BJ11621" s="2"/>
      <c r="BK11621" s="2"/>
      <c r="BL11621" s="2"/>
      <c r="BM11621" s="2"/>
      <c r="BN11621" s="2"/>
      <c r="BO11621" s="2"/>
      <c r="BP11621" s="2"/>
      <c r="BQ11621" s="2"/>
      <c r="BR11621" s="220"/>
      <c r="BS11621" s="221"/>
      <c r="BT11621" s="221"/>
      <c r="BU11621" s="221"/>
      <c r="BV11621" s="221"/>
      <c r="BW11621" s="221"/>
      <c r="BX11621" s="219"/>
      <c r="BY11621" s="219"/>
      <c r="BZ11621" s="219"/>
      <c r="CA11621" s="219"/>
      <c r="CB11621" s="219"/>
      <c r="CC11621" s="219"/>
      <c r="CD11621" s="220"/>
      <c r="CF11621" s="212"/>
      <c r="CG11621" s="213"/>
      <c r="CH11621" s="213"/>
      <c r="CI11621" s="213"/>
      <c r="CJ11621" s="213"/>
      <c r="CK11621" s="222"/>
      <c r="CL11621" s="223"/>
      <c r="CM11621" s="223"/>
      <c r="CN11621" s="223"/>
      <c r="CO11621" s="223"/>
      <c r="CP11621" s="224"/>
      <c r="CQ11621" s="224"/>
      <c r="CR11621" s="224"/>
      <c r="CS11621" s="224"/>
      <c r="CT11621" s="224"/>
      <c r="CV11621" s="226"/>
      <c r="CW11621" s="226"/>
      <c r="CX11621" s="226"/>
      <c r="CY11621" s="226"/>
      <c r="CZ11621" s="1"/>
      <c r="DA11621" s="2"/>
      <c r="DB11621" s="2"/>
      <c r="DC11621" s="2"/>
      <c r="DD11621" s="2"/>
      <c r="DE11621" s="2"/>
      <c r="DF11621" s="2"/>
      <c r="DG11621" s="2"/>
      <c r="DH11621" s="2"/>
    </row>
    <row r="11622" spans="1:112" x14ac:dyDescent="0.3">
      <c r="A11622" s="6"/>
      <c r="B11622" s="1"/>
      <c r="C11622" s="2"/>
      <c r="D11622" s="2"/>
      <c r="E11622" s="2"/>
      <c r="F11622" s="207"/>
      <c r="G11622" s="207"/>
      <c r="H11622" s="207"/>
      <c r="I11622" s="1"/>
      <c r="J11622" s="2"/>
      <c r="K11622" s="2"/>
      <c r="L11622" s="2"/>
      <c r="M11622" s="207"/>
      <c r="N11622" s="207"/>
      <c r="O11622" s="207"/>
      <c r="P11622" s="207"/>
      <c r="Q11622" s="2"/>
      <c r="R11622" s="2"/>
      <c r="S11622" s="207"/>
      <c r="T11622" s="207"/>
      <c r="U11622" s="1"/>
      <c r="V11622" s="208"/>
      <c r="W11622" s="216"/>
      <c r="X11622" s="216"/>
      <c r="Y11622" s="216"/>
      <c r="Z11622" s="216"/>
      <c r="AA11622" s="216"/>
      <c r="AB11622" s="215"/>
      <c r="AC11622" s="215"/>
      <c r="AD11622" s="215"/>
      <c r="AE11622" s="215"/>
      <c r="AF11622" s="215"/>
      <c r="AG11622" s="216"/>
      <c r="AH11622" s="216"/>
      <c r="AI11622" s="216"/>
      <c r="AJ11622" s="216"/>
      <c r="AK11622" s="216"/>
      <c r="AL11622" s="216"/>
      <c r="AM11622" s="216"/>
      <c r="AN11622" s="215"/>
      <c r="AO11622" s="215"/>
      <c r="AP11622" s="215"/>
      <c r="AQ11622" s="215"/>
      <c r="AR11622" s="215"/>
      <c r="AS11622" s="215"/>
      <c r="AT11622" s="215"/>
      <c r="AU11622" s="73"/>
      <c r="AV11622" s="2"/>
      <c r="AW11622" s="2"/>
      <c r="AX11622" s="2"/>
      <c r="AY11622" s="2"/>
      <c r="AZ11622" s="2"/>
      <c r="BA11622" s="2"/>
      <c r="BB11622" s="2"/>
      <c r="BC11622" s="2"/>
      <c r="BD11622" s="2"/>
      <c r="BE11622" s="2"/>
      <c r="BF11622" s="88"/>
      <c r="BG11622" s="2"/>
      <c r="BH11622" s="2"/>
      <c r="BI11622" s="2"/>
      <c r="BJ11622" s="2"/>
      <c r="BK11622" s="2"/>
      <c r="BL11622" s="2"/>
      <c r="BM11622" s="2"/>
      <c r="BN11622" s="2"/>
      <c r="BO11622" s="2"/>
      <c r="BP11622" s="2"/>
      <c r="BQ11622" s="2"/>
      <c r="BR11622" s="220"/>
      <c r="BS11622" s="221"/>
      <c r="BT11622" s="221"/>
      <c r="BU11622" s="221"/>
      <c r="BV11622" s="221"/>
      <c r="BW11622" s="221"/>
      <c r="BX11622" s="219"/>
      <c r="BY11622" s="219"/>
      <c r="BZ11622" s="219"/>
      <c r="CA11622" s="219"/>
      <c r="CB11622" s="219"/>
      <c r="CC11622" s="219"/>
      <c r="CD11622" s="220"/>
      <c r="CF11622" s="212"/>
      <c r="CG11622" s="213"/>
      <c r="CH11622" s="213"/>
      <c r="CI11622" s="213"/>
      <c r="CJ11622" s="213"/>
      <c r="CK11622" s="222"/>
      <c r="CL11622" s="223"/>
      <c r="CM11622" s="223"/>
      <c r="CN11622" s="223"/>
      <c r="CO11622" s="223"/>
      <c r="CP11622" s="224"/>
      <c r="CQ11622" s="224"/>
      <c r="CR11622" s="224"/>
      <c r="CS11622" s="224"/>
      <c r="CT11622" s="224"/>
      <c r="CV11622" s="226"/>
      <c r="CW11622" s="226"/>
      <c r="CX11622" s="226"/>
      <c r="CY11622" s="226"/>
      <c r="CZ11622" s="1"/>
      <c r="DA11622" s="2"/>
      <c r="DB11622" s="2"/>
      <c r="DC11622" s="2"/>
      <c r="DD11622" s="2"/>
      <c r="DE11622" s="2"/>
      <c r="DF11622" s="2"/>
      <c r="DG11622" s="2"/>
      <c r="DH11622" s="2"/>
    </row>
    <row r="11623" spans="1:112" x14ac:dyDescent="0.3">
      <c r="A11623" s="6"/>
      <c r="B11623" s="1"/>
      <c r="C11623" s="2"/>
      <c r="D11623" s="2"/>
      <c r="E11623" s="2"/>
      <c r="F11623" s="207"/>
      <c r="G11623" s="207"/>
      <c r="H11623" s="207"/>
      <c r="I11623" s="1"/>
      <c r="J11623" s="2"/>
      <c r="K11623" s="2"/>
      <c r="L11623" s="2"/>
      <c r="M11623" s="207"/>
      <c r="N11623" s="207"/>
      <c r="O11623" s="207"/>
      <c r="P11623" s="207"/>
      <c r="Q11623" s="2"/>
      <c r="R11623" s="2"/>
      <c r="S11623" s="207"/>
      <c r="T11623" s="207"/>
      <c r="U11623" s="1"/>
      <c r="V11623" s="208"/>
      <c r="W11623" s="216"/>
      <c r="X11623" s="216"/>
      <c r="Y11623" s="216"/>
      <c r="Z11623" s="216"/>
      <c r="AA11623" s="216"/>
      <c r="AB11623" s="215"/>
      <c r="AC11623" s="215"/>
      <c r="AD11623" s="215"/>
      <c r="AE11623" s="215"/>
      <c r="AF11623" s="215"/>
      <c r="AG11623" s="216"/>
      <c r="AH11623" s="216"/>
      <c r="AI11623" s="216"/>
      <c r="AJ11623" s="216"/>
      <c r="AK11623" s="216"/>
      <c r="AL11623" s="216"/>
      <c r="AM11623" s="216"/>
      <c r="AN11623" s="215"/>
      <c r="AO11623" s="215"/>
      <c r="AP11623" s="215"/>
      <c r="AQ11623" s="215"/>
      <c r="AR11623" s="215"/>
      <c r="AS11623" s="215"/>
      <c r="AT11623" s="215"/>
      <c r="AU11623" s="73"/>
      <c r="AV11623" s="2"/>
      <c r="AW11623" s="2"/>
      <c r="AX11623" s="2"/>
      <c r="AY11623" s="2"/>
      <c r="AZ11623" s="2"/>
      <c r="BA11623" s="2"/>
      <c r="BB11623" s="2"/>
      <c r="BC11623" s="2"/>
      <c r="BD11623" s="2"/>
      <c r="BE11623" s="2"/>
      <c r="BF11623" s="88"/>
      <c r="BG11623" s="2"/>
      <c r="BH11623" s="2"/>
      <c r="BI11623" s="2"/>
      <c r="BJ11623" s="2"/>
      <c r="BK11623" s="2"/>
      <c r="BL11623" s="2"/>
      <c r="BM11623" s="2"/>
      <c r="BN11623" s="2"/>
      <c r="BO11623" s="2"/>
      <c r="BP11623" s="2"/>
      <c r="BQ11623" s="2"/>
      <c r="BR11623" s="220"/>
      <c r="BS11623" s="221"/>
      <c r="BT11623" s="221"/>
      <c r="BU11623" s="221"/>
      <c r="BV11623" s="221"/>
      <c r="BW11623" s="221"/>
      <c r="BX11623" s="219"/>
      <c r="BY11623" s="219"/>
      <c r="BZ11623" s="219"/>
      <c r="CA11623" s="219"/>
      <c r="CB11623" s="219"/>
      <c r="CC11623" s="219"/>
      <c r="CD11623" s="220"/>
      <c r="CF11623" s="212"/>
      <c r="CG11623" s="213"/>
      <c r="CH11623" s="213"/>
      <c r="CI11623" s="213"/>
      <c r="CJ11623" s="213"/>
      <c r="CK11623" s="222"/>
      <c r="CL11623" s="223"/>
      <c r="CM11623" s="223"/>
      <c r="CN11623" s="223"/>
      <c r="CO11623" s="223"/>
      <c r="CP11623" s="224"/>
      <c r="CQ11623" s="224"/>
      <c r="CR11623" s="224"/>
      <c r="CS11623" s="224"/>
      <c r="CT11623" s="224"/>
      <c r="CV11623" s="226"/>
      <c r="CW11623" s="226"/>
      <c r="CX11623" s="226"/>
      <c r="CY11623" s="226"/>
      <c r="CZ11623" s="1"/>
      <c r="DA11623" s="2"/>
      <c r="DB11623" s="2"/>
      <c r="DC11623" s="2"/>
      <c r="DD11623" s="2"/>
      <c r="DE11623" s="2"/>
      <c r="DF11623" s="2"/>
      <c r="DG11623" s="2"/>
      <c r="DH11623" s="2"/>
    </row>
    <row r="11624" spans="1:112" x14ac:dyDescent="0.3">
      <c r="A11624" s="6"/>
      <c r="B11624" s="1"/>
      <c r="C11624" s="2"/>
      <c r="D11624" s="2"/>
      <c r="E11624" s="2"/>
      <c r="F11624" s="207"/>
      <c r="G11624" s="207"/>
      <c r="H11624" s="207"/>
      <c r="I11624" s="1"/>
      <c r="J11624" s="2"/>
      <c r="K11624" s="2"/>
      <c r="L11624" s="2"/>
      <c r="M11624" s="207"/>
      <c r="N11624" s="207"/>
      <c r="O11624" s="207"/>
      <c r="P11624" s="207"/>
      <c r="Q11624" s="2"/>
      <c r="R11624" s="2"/>
      <c r="S11624" s="207"/>
      <c r="T11624" s="207"/>
      <c r="U11624" s="1"/>
      <c r="V11624" s="208"/>
      <c r="W11624" s="216"/>
      <c r="X11624" s="216"/>
      <c r="Y11624" s="216"/>
      <c r="Z11624" s="216"/>
      <c r="AA11624" s="216"/>
      <c r="AB11624" s="215"/>
      <c r="AC11624" s="215"/>
      <c r="AD11624" s="215"/>
      <c r="AE11624" s="215"/>
      <c r="AF11624" s="215"/>
      <c r="AG11624" s="216"/>
      <c r="AH11624" s="216"/>
      <c r="AI11624" s="216"/>
      <c r="AJ11624" s="216"/>
      <c r="AK11624" s="216"/>
      <c r="AL11624" s="216"/>
      <c r="AM11624" s="216"/>
      <c r="AN11624" s="215"/>
      <c r="AO11624" s="215"/>
      <c r="AP11624" s="215"/>
      <c r="AQ11624" s="215"/>
      <c r="AR11624" s="215"/>
      <c r="AS11624" s="215"/>
      <c r="AT11624" s="215"/>
      <c r="AU11624" s="73"/>
      <c r="AV11624" s="2"/>
      <c r="AW11624" s="2"/>
      <c r="AX11624" s="2"/>
      <c r="AY11624" s="2"/>
      <c r="AZ11624" s="2"/>
      <c r="BA11624" s="2"/>
      <c r="BB11624" s="2"/>
      <c r="BC11624" s="2"/>
      <c r="BD11624" s="2"/>
      <c r="BE11624" s="2"/>
      <c r="BF11624" s="88"/>
      <c r="BG11624" s="2"/>
      <c r="BH11624" s="2"/>
      <c r="BI11624" s="2"/>
      <c r="BJ11624" s="2"/>
      <c r="BK11624" s="2"/>
      <c r="BL11624" s="2"/>
      <c r="BM11624" s="2"/>
      <c r="BN11624" s="2"/>
      <c r="BO11624" s="2"/>
      <c r="BP11624" s="2"/>
      <c r="BQ11624" s="2"/>
      <c r="BR11624" s="220"/>
      <c r="BS11624" s="221"/>
      <c r="BT11624" s="221"/>
      <c r="BU11624" s="221"/>
      <c r="BV11624" s="221"/>
      <c r="BW11624" s="221"/>
      <c r="BX11624" s="219"/>
      <c r="BY11624" s="219"/>
      <c r="BZ11624" s="219"/>
      <c r="CA11624" s="219"/>
      <c r="CB11624" s="219"/>
      <c r="CC11624" s="219"/>
      <c r="CD11624" s="220"/>
      <c r="CF11624" s="212"/>
      <c r="CG11624" s="213"/>
      <c r="CH11624" s="213"/>
      <c r="CI11624" s="213"/>
      <c r="CJ11624" s="213"/>
      <c r="CK11624" s="222"/>
      <c r="CL11624" s="223"/>
      <c r="CM11624" s="223"/>
      <c r="CN11624" s="223"/>
      <c r="CO11624" s="223"/>
      <c r="CP11624" s="224"/>
      <c r="CQ11624" s="224"/>
      <c r="CR11624" s="224"/>
      <c r="CS11624" s="224"/>
      <c r="CT11624" s="224"/>
      <c r="CV11624" s="226"/>
      <c r="CW11624" s="226"/>
      <c r="CX11624" s="226"/>
      <c r="CY11624" s="226"/>
      <c r="CZ11624" s="1"/>
      <c r="DA11624" s="2"/>
      <c r="DB11624" s="2"/>
      <c r="DC11624" s="2"/>
      <c r="DD11624" s="2"/>
      <c r="DE11624" s="2"/>
      <c r="DF11624" s="2"/>
      <c r="DG11624" s="2"/>
      <c r="DH11624" s="2"/>
    </row>
    <row r="11625" spans="1:112" x14ac:dyDescent="0.3">
      <c r="A11625" s="6"/>
      <c r="B11625" s="1"/>
      <c r="C11625" s="2"/>
      <c r="D11625" s="2"/>
      <c r="E11625" s="2"/>
      <c r="F11625" s="207"/>
      <c r="G11625" s="207"/>
      <c r="H11625" s="207"/>
      <c r="I11625" s="1"/>
      <c r="J11625" s="2"/>
      <c r="K11625" s="2"/>
      <c r="L11625" s="2"/>
      <c r="M11625" s="207"/>
      <c r="N11625" s="207"/>
      <c r="O11625" s="207"/>
      <c r="P11625" s="207"/>
      <c r="Q11625" s="2"/>
      <c r="R11625" s="2"/>
      <c r="S11625" s="207"/>
      <c r="T11625" s="207"/>
      <c r="U11625" s="1"/>
      <c r="V11625" s="208"/>
      <c r="W11625" s="216"/>
      <c r="X11625" s="216"/>
      <c r="Y11625" s="216"/>
      <c r="Z11625" s="216"/>
      <c r="AA11625" s="216"/>
      <c r="AB11625" s="215"/>
      <c r="AC11625" s="215"/>
      <c r="AD11625" s="215"/>
      <c r="AE11625" s="215"/>
      <c r="AF11625" s="215"/>
      <c r="AG11625" s="216"/>
      <c r="AH11625" s="216"/>
      <c r="AI11625" s="216"/>
      <c r="AJ11625" s="216"/>
      <c r="AK11625" s="216"/>
      <c r="AL11625" s="216"/>
      <c r="AM11625" s="216"/>
      <c r="AN11625" s="215"/>
      <c r="AO11625" s="215"/>
      <c r="AP11625" s="215"/>
      <c r="AQ11625" s="215"/>
      <c r="AR11625" s="215"/>
      <c r="AS11625" s="215"/>
      <c r="AT11625" s="215"/>
      <c r="AU11625" s="73"/>
      <c r="AV11625" s="2"/>
      <c r="AW11625" s="2"/>
      <c r="AX11625" s="2"/>
      <c r="AY11625" s="2"/>
      <c r="AZ11625" s="2"/>
      <c r="BA11625" s="2"/>
      <c r="BB11625" s="2"/>
      <c r="BC11625" s="2"/>
      <c r="BD11625" s="2"/>
      <c r="BE11625" s="2"/>
      <c r="BF11625" s="88"/>
      <c r="BG11625" s="2"/>
      <c r="BH11625" s="2"/>
      <c r="BI11625" s="2"/>
      <c r="BJ11625" s="2"/>
      <c r="BK11625" s="2"/>
      <c r="BL11625" s="2"/>
      <c r="BM11625" s="2"/>
      <c r="BN11625" s="2"/>
      <c r="BO11625" s="2"/>
      <c r="BP11625" s="2"/>
      <c r="BQ11625" s="2"/>
      <c r="BR11625" s="220"/>
      <c r="BS11625" s="221"/>
      <c r="BT11625" s="221"/>
      <c r="BU11625" s="221"/>
      <c r="BV11625" s="221"/>
      <c r="BW11625" s="221"/>
      <c r="BX11625" s="219"/>
      <c r="BY11625" s="219"/>
      <c r="BZ11625" s="219"/>
      <c r="CA11625" s="219"/>
      <c r="CB11625" s="219"/>
      <c r="CC11625" s="219"/>
      <c r="CD11625" s="220"/>
      <c r="CF11625" s="212"/>
      <c r="CG11625" s="213"/>
      <c r="CH11625" s="213"/>
      <c r="CI11625" s="213"/>
      <c r="CJ11625" s="213"/>
      <c r="CK11625" s="222"/>
      <c r="CL11625" s="223"/>
      <c r="CM11625" s="223"/>
      <c r="CN11625" s="223"/>
      <c r="CO11625" s="223"/>
      <c r="CP11625" s="224"/>
      <c r="CQ11625" s="224"/>
      <c r="CR11625" s="224"/>
      <c r="CS11625" s="224"/>
      <c r="CT11625" s="224"/>
      <c r="CV11625" s="226"/>
      <c r="CW11625" s="226"/>
      <c r="CX11625" s="226"/>
      <c r="CY11625" s="226"/>
      <c r="CZ11625" s="1"/>
      <c r="DA11625" s="2"/>
      <c r="DB11625" s="2"/>
      <c r="DC11625" s="2"/>
      <c r="DD11625" s="2"/>
      <c r="DE11625" s="2"/>
      <c r="DF11625" s="2"/>
      <c r="DG11625" s="2"/>
      <c r="DH11625" s="2"/>
    </row>
    <row r="11626" spans="1:112" x14ac:dyDescent="0.3">
      <c r="A11626" s="6"/>
      <c r="B11626" s="1"/>
      <c r="C11626" s="2"/>
      <c r="D11626" s="2"/>
      <c r="E11626" s="2"/>
      <c r="F11626" s="207"/>
      <c r="G11626" s="207"/>
      <c r="H11626" s="207"/>
      <c r="I11626" s="1"/>
      <c r="J11626" s="2"/>
      <c r="K11626" s="2"/>
      <c r="L11626" s="2"/>
      <c r="M11626" s="207"/>
      <c r="N11626" s="207"/>
      <c r="O11626" s="207"/>
      <c r="P11626" s="207"/>
      <c r="Q11626" s="2"/>
      <c r="R11626" s="2"/>
      <c r="S11626" s="207"/>
      <c r="T11626" s="207"/>
      <c r="U11626" s="1"/>
      <c r="V11626" s="208"/>
      <c r="W11626" s="216"/>
      <c r="X11626" s="216"/>
      <c r="Y11626" s="216"/>
      <c r="Z11626" s="216"/>
      <c r="AA11626" s="216"/>
      <c r="AB11626" s="215"/>
      <c r="AC11626" s="215"/>
      <c r="AD11626" s="215"/>
      <c r="AE11626" s="215"/>
      <c r="AF11626" s="215"/>
      <c r="AG11626" s="216"/>
      <c r="AH11626" s="216"/>
      <c r="AI11626" s="216"/>
      <c r="AJ11626" s="216"/>
      <c r="AK11626" s="216"/>
      <c r="AL11626" s="216"/>
      <c r="AM11626" s="216"/>
      <c r="AN11626" s="215"/>
      <c r="AO11626" s="215"/>
      <c r="AP11626" s="215"/>
      <c r="AQ11626" s="215"/>
      <c r="AR11626" s="215"/>
      <c r="AS11626" s="215"/>
      <c r="AT11626" s="215"/>
      <c r="AU11626" s="73"/>
      <c r="AV11626" s="2"/>
      <c r="AW11626" s="2"/>
      <c r="AX11626" s="2"/>
      <c r="AY11626" s="2"/>
      <c r="AZ11626" s="2"/>
      <c r="BA11626" s="2"/>
      <c r="BB11626" s="2"/>
      <c r="BC11626" s="2"/>
      <c r="BD11626" s="2"/>
      <c r="BE11626" s="2"/>
      <c r="BF11626" s="88"/>
      <c r="BG11626" s="2"/>
      <c r="BH11626" s="2"/>
      <c r="BI11626" s="2"/>
      <c r="BJ11626" s="2"/>
      <c r="BK11626" s="2"/>
      <c r="BL11626" s="2"/>
      <c r="BM11626" s="2"/>
      <c r="BN11626" s="2"/>
      <c r="BO11626" s="2"/>
      <c r="BP11626" s="2"/>
      <c r="BQ11626" s="2"/>
      <c r="BR11626" s="220"/>
      <c r="BS11626" s="221"/>
      <c r="BT11626" s="221"/>
      <c r="BU11626" s="221"/>
      <c r="BV11626" s="221"/>
      <c r="BW11626" s="221"/>
      <c r="BX11626" s="219"/>
      <c r="BY11626" s="219"/>
      <c r="BZ11626" s="219"/>
      <c r="CA11626" s="219"/>
      <c r="CB11626" s="219"/>
      <c r="CC11626" s="219"/>
      <c r="CD11626" s="220"/>
      <c r="CF11626" s="212"/>
      <c r="CG11626" s="213"/>
      <c r="CH11626" s="213"/>
      <c r="CI11626" s="213"/>
      <c r="CJ11626" s="213"/>
      <c r="CK11626" s="222"/>
      <c r="CL11626" s="223"/>
      <c r="CM11626" s="223"/>
      <c r="CN11626" s="223"/>
      <c r="CO11626" s="223"/>
      <c r="CP11626" s="224"/>
      <c r="CQ11626" s="224"/>
      <c r="CR11626" s="224"/>
      <c r="CS11626" s="224"/>
      <c r="CT11626" s="224"/>
      <c r="CV11626" s="226"/>
      <c r="CW11626" s="226"/>
      <c r="CX11626" s="226"/>
      <c r="CY11626" s="226"/>
      <c r="CZ11626" s="1"/>
      <c r="DA11626" s="2"/>
      <c r="DB11626" s="2"/>
      <c r="DC11626" s="2"/>
      <c r="DD11626" s="2"/>
      <c r="DE11626" s="2"/>
      <c r="DF11626" s="2"/>
      <c r="DG11626" s="2"/>
      <c r="DH11626" s="2"/>
    </row>
    <row r="11627" spans="1:112" x14ac:dyDescent="0.3">
      <c r="A11627" s="6"/>
      <c r="B11627" s="1"/>
      <c r="C11627" s="2"/>
      <c r="D11627" s="2"/>
      <c r="E11627" s="2"/>
      <c r="F11627" s="207"/>
      <c r="G11627" s="207"/>
      <c r="H11627" s="207"/>
      <c r="I11627" s="1"/>
      <c r="J11627" s="2"/>
      <c r="K11627" s="2"/>
      <c r="L11627" s="2"/>
      <c r="M11627" s="207"/>
      <c r="N11627" s="207"/>
      <c r="O11627" s="207"/>
      <c r="P11627" s="207"/>
      <c r="Q11627" s="2"/>
      <c r="R11627" s="2"/>
      <c r="S11627" s="207"/>
      <c r="T11627" s="207"/>
      <c r="U11627" s="1"/>
      <c r="V11627" s="208"/>
      <c r="W11627" s="216"/>
      <c r="X11627" s="216"/>
      <c r="Y11627" s="216"/>
      <c r="Z11627" s="216"/>
      <c r="AA11627" s="216"/>
      <c r="AB11627" s="215"/>
      <c r="AC11627" s="215"/>
      <c r="AD11627" s="215"/>
      <c r="AE11627" s="215"/>
      <c r="AF11627" s="215"/>
      <c r="AG11627" s="216"/>
      <c r="AH11627" s="216"/>
      <c r="AI11627" s="216"/>
      <c r="AJ11627" s="216"/>
      <c r="AK11627" s="216"/>
      <c r="AL11627" s="216"/>
      <c r="AM11627" s="216"/>
      <c r="AN11627" s="215"/>
      <c r="AO11627" s="215"/>
      <c r="AP11627" s="215"/>
      <c r="AQ11627" s="215"/>
      <c r="AR11627" s="215"/>
      <c r="AS11627" s="215"/>
      <c r="AT11627" s="215"/>
      <c r="AU11627" s="73"/>
      <c r="AV11627" s="2"/>
      <c r="AW11627" s="2"/>
      <c r="AX11627" s="2"/>
      <c r="AY11627" s="2"/>
      <c r="AZ11627" s="2"/>
      <c r="BA11627" s="2"/>
      <c r="BB11627" s="2"/>
      <c r="BC11627" s="2"/>
      <c r="BD11627" s="2"/>
      <c r="BE11627" s="2"/>
      <c r="BF11627" s="88"/>
      <c r="BG11627" s="2"/>
      <c r="BH11627" s="2"/>
      <c r="BI11627" s="2"/>
      <c r="BJ11627" s="2"/>
      <c r="BK11627" s="2"/>
      <c r="BL11627" s="2"/>
      <c r="BM11627" s="2"/>
      <c r="BN11627" s="2"/>
      <c r="BO11627" s="2"/>
      <c r="BP11627" s="2"/>
      <c r="BQ11627" s="2"/>
      <c r="BR11627" s="220"/>
      <c r="BS11627" s="221"/>
      <c r="BT11627" s="221"/>
      <c r="BU11627" s="221"/>
      <c r="BV11627" s="221"/>
      <c r="BW11627" s="221"/>
      <c r="BX11627" s="219"/>
      <c r="BY11627" s="219"/>
      <c r="BZ11627" s="219"/>
      <c r="CA11627" s="219"/>
      <c r="CB11627" s="219"/>
      <c r="CC11627" s="219"/>
      <c r="CD11627" s="220"/>
      <c r="CF11627" s="212"/>
      <c r="CG11627" s="213"/>
      <c r="CH11627" s="213"/>
      <c r="CI11627" s="213"/>
      <c r="CJ11627" s="213"/>
      <c r="CK11627" s="222"/>
      <c r="CL11627" s="223"/>
      <c r="CM11627" s="223"/>
      <c r="CN11627" s="223"/>
      <c r="CO11627" s="223"/>
      <c r="CP11627" s="224"/>
      <c r="CQ11627" s="224"/>
      <c r="CR11627" s="224"/>
      <c r="CS11627" s="224"/>
      <c r="CT11627" s="224"/>
      <c r="CV11627" s="226"/>
      <c r="CW11627" s="226"/>
      <c r="CX11627" s="226"/>
      <c r="CY11627" s="226"/>
      <c r="CZ11627" s="1"/>
      <c r="DA11627" s="2"/>
      <c r="DB11627" s="2"/>
      <c r="DC11627" s="2"/>
      <c r="DD11627" s="2"/>
      <c r="DE11627" s="2"/>
      <c r="DF11627" s="2"/>
      <c r="DG11627" s="2"/>
      <c r="DH11627" s="2"/>
    </row>
    <row r="11628" spans="1:112" x14ac:dyDescent="0.3">
      <c r="A11628" s="6"/>
      <c r="B11628" s="1"/>
      <c r="C11628" s="2"/>
      <c r="D11628" s="2"/>
      <c r="E11628" s="2"/>
      <c r="F11628" s="207"/>
      <c r="G11628" s="207"/>
      <c r="H11628" s="207"/>
      <c r="I11628" s="1"/>
      <c r="J11628" s="2"/>
      <c r="K11628" s="2"/>
      <c r="L11628" s="2"/>
      <c r="M11628" s="207"/>
      <c r="N11628" s="207"/>
      <c r="O11628" s="207"/>
      <c r="P11628" s="207"/>
      <c r="Q11628" s="2"/>
      <c r="R11628" s="2"/>
      <c r="S11628" s="207"/>
      <c r="T11628" s="207"/>
      <c r="U11628" s="1"/>
      <c r="V11628" s="208"/>
      <c r="W11628" s="216"/>
      <c r="X11628" s="216"/>
      <c r="Y11628" s="216"/>
      <c r="Z11628" s="216"/>
      <c r="AA11628" s="216"/>
      <c r="AB11628" s="215"/>
      <c r="AC11628" s="215"/>
      <c r="AD11628" s="215"/>
      <c r="AE11628" s="215"/>
      <c r="AF11628" s="215"/>
      <c r="AG11628" s="216"/>
      <c r="AH11628" s="216"/>
      <c r="AI11628" s="216"/>
      <c r="AJ11628" s="216"/>
      <c r="AK11628" s="216"/>
      <c r="AL11628" s="216"/>
      <c r="AM11628" s="216"/>
      <c r="AN11628" s="215"/>
      <c r="AO11628" s="215"/>
      <c r="AP11628" s="215"/>
      <c r="AQ11628" s="215"/>
      <c r="AR11628" s="215"/>
      <c r="AS11628" s="215"/>
      <c r="AT11628" s="215"/>
      <c r="AU11628" s="73"/>
      <c r="AV11628" s="2"/>
      <c r="AW11628" s="2"/>
      <c r="AX11628" s="2"/>
      <c r="AY11628" s="2"/>
      <c r="AZ11628" s="2"/>
      <c r="BA11628" s="2"/>
      <c r="BB11628" s="2"/>
      <c r="BC11628" s="2"/>
      <c r="BD11628" s="2"/>
      <c r="BE11628" s="2"/>
      <c r="BF11628" s="88"/>
      <c r="BG11628" s="2"/>
      <c r="BH11628" s="2"/>
      <c r="BI11628" s="2"/>
      <c r="BJ11628" s="2"/>
      <c r="BK11628" s="2"/>
      <c r="BL11628" s="2"/>
      <c r="BM11628" s="2"/>
      <c r="BN11628" s="2"/>
      <c r="BO11628" s="2"/>
      <c r="BP11628" s="2"/>
      <c r="BQ11628" s="2"/>
      <c r="BR11628" s="220"/>
      <c r="BS11628" s="221"/>
      <c r="BT11628" s="221"/>
      <c r="BU11628" s="221"/>
      <c r="BV11628" s="221"/>
      <c r="BW11628" s="221"/>
      <c r="BX11628" s="219"/>
      <c r="BY11628" s="219"/>
      <c r="BZ11628" s="219"/>
      <c r="CA11628" s="219"/>
      <c r="CB11628" s="219"/>
      <c r="CC11628" s="219"/>
      <c r="CD11628" s="220"/>
      <c r="CF11628" s="212"/>
      <c r="CG11628" s="213"/>
      <c r="CH11628" s="213"/>
      <c r="CI11628" s="213"/>
      <c r="CJ11628" s="213"/>
      <c r="CK11628" s="222"/>
      <c r="CL11628" s="223"/>
      <c r="CM11628" s="223"/>
      <c r="CN11628" s="223"/>
      <c r="CO11628" s="223"/>
      <c r="CP11628" s="224"/>
      <c r="CQ11628" s="224"/>
      <c r="CR11628" s="224"/>
      <c r="CS11628" s="224"/>
      <c r="CT11628" s="224"/>
      <c r="CV11628" s="226"/>
      <c r="CW11628" s="226"/>
      <c r="CX11628" s="226"/>
      <c r="CY11628" s="226"/>
      <c r="CZ11628" s="1"/>
      <c r="DA11628" s="2"/>
      <c r="DB11628" s="2"/>
      <c r="DC11628" s="2"/>
      <c r="DD11628" s="2"/>
      <c r="DE11628" s="2"/>
      <c r="DF11628" s="2"/>
      <c r="DG11628" s="2"/>
      <c r="DH11628" s="2"/>
    </row>
    <row r="11629" spans="1:112" x14ac:dyDescent="0.3">
      <c r="A11629" s="6"/>
      <c r="B11629" s="1"/>
      <c r="C11629" s="2"/>
      <c r="D11629" s="2"/>
      <c r="E11629" s="2"/>
      <c r="F11629" s="207"/>
      <c r="G11629" s="207"/>
      <c r="H11629" s="207"/>
      <c r="I11629" s="1"/>
      <c r="J11629" s="2"/>
      <c r="K11629" s="2"/>
      <c r="L11629" s="2"/>
      <c r="M11629" s="207"/>
      <c r="N11629" s="207"/>
      <c r="O11629" s="207"/>
      <c r="P11629" s="207"/>
      <c r="Q11629" s="2"/>
      <c r="R11629" s="2"/>
      <c r="S11629" s="207"/>
      <c r="T11629" s="207"/>
      <c r="U11629" s="1"/>
      <c r="V11629" s="208"/>
      <c r="W11629" s="216"/>
      <c r="X11629" s="216"/>
      <c r="Y11629" s="216"/>
      <c r="Z11629" s="216"/>
      <c r="AA11629" s="216"/>
      <c r="AB11629" s="215"/>
      <c r="AC11629" s="215"/>
      <c r="AD11629" s="215"/>
      <c r="AE11629" s="215"/>
      <c r="AF11629" s="215"/>
      <c r="AG11629" s="216"/>
      <c r="AH11629" s="216"/>
      <c r="AI11629" s="216"/>
      <c r="AJ11629" s="216"/>
      <c r="AK11629" s="216"/>
      <c r="AL11629" s="216"/>
      <c r="AM11629" s="216"/>
      <c r="AN11629" s="215"/>
      <c r="AO11629" s="215"/>
      <c r="AP11629" s="215"/>
      <c r="AQ11629" s="215"/>
      <c r="AR11629" s="215"/>
      <c r="AS11629" s="215"/>
      <c r="AT11629" s="215"/>
      <c r="AU11629" s="73"/>
      <c r="AV11629" s="2"/>
      <c r="AW11629" s="2"/>
      <c r="AX11629" s="2"/>
      <c r="AY11629" s="2"/>
      <c r="AZ11629" s="2"/>
      <c r="BA11629" s="2"/>
      <c r="BB11629" s="2"/>
      <c r="BC11629" s="2"/>
      <c r="BD11629" s="2"/>
      <c r="BE11629" s="2"/>
      <c r="BF11629" s="88"/>
      <c r="BG11629" s="2"/>
      <c r="BH11629" s="2"/>
      <c r="BI11629" s="2"/>
      <c r="BJ11629" s="2"/>
      <c r="BK11629" s="2"/>
      <c r="BL11629" s="2"/>
      <c r="BM11629" s="2"/>
      <c r="BN11629" s="2"/>
      <c r="BO11629" s="2"/>
      <c r="BP11629" s="2"/>
      <c r="BQ11629" s="2"/>
      <c r="BR11629" s="220"/>
      <c r="BS11629" s="221"/>
      <c r="BT11629" s="221"/>
      <c r="BU11629" s="221"/>
      <c r="BV11629" s="221"/>
      <c r="BW11629" s="221"/>
      <c r="BX11629" s="219"/>
      <c r="BY11629" s="219"/>
      <c r="BZ11629" s="219"/>
      <c r="CA11629" s="219"/>
      <c r="CB11629" s="219"/>
      <c r="CC11629" s="219"/>
      <c r="CD11629" s="220"/>
      <c r="CF11629" s="212"/>
      <c r="CG11629" s="213"/>
      <c r="CH11629" s="213"/>
      <c r="CI11629" s="213"/>
      <c r="CJ11629" s="213"/>
      <c r="CK11629" s="222"/>
      <c r="CL11629" s="223"/>
      <c r="CM11629" s="223"/>
      <c r="CN11629" s="223"/>
      <c r="CO11629" s="223"/>
      <c r="CP11629" s="224"/>
      <c r="CQ11629" s="224"/>
      <c r="CR11629" s="224"/>
      <c r="CS11629" s="224"/>
      <c r="CT11629" s="224"/>
      <c r="CV11629" s="226"/>
      <c r="CW11629" s="226"/>
      <c r="CX11629" s="226"/>
      <c r="CY11629" s="226"/>
      <c r="CZ11629" s="1"/>
      <c r="DA11629" s="2"/>
      <c r="DB11629" s="2"/>
      <c r="DC11629" s="2"/>
      <c r="DD11629" s="2"/>
      <c r="DE11629" s="2"/>
      <c r="DF11629" s="2"/>
      <c r="DG11629" s="2"/>
      <c r="DH11629" s="2"/>
    </row>
    <row r="11630" spans="1:112" x14ac:dyDescent="0.3">
      <c r="A11630" s="6"/>
      <c r="B11630" s="1"/>
      <c r="C11630" s="2"/>
      <c r="D11630" s="2"/>
      <c r="E11630" s="2"/>
      <c r="F11630" s="207"/>
      <c r="G11630" s="207"/>
      <c r="H11630" s="207"/>
      <c r="I11630" s="1"/>
      <c r="J11630" s="2"/>
      <c r="K11630" s="2"/>
      <c r="L11630" s="2"/>
      <c r="M11630" s="207"/>
      <c r="N11630" s="207"/>
      <c r="O11630" s="207"/>
      <c r="P11630" s="207"/>
      <c r="Q11630" s="2"/>
      <c r="R11630" s="2"/>
      <c r="S11630" s="207"/>
      <c r="T11630" s="207"/>
      <c r="U11630" s="1"/>
      <c r="V11630" s="208"/>
      <c r="W11630" s="216"/>
      <c r="X11630" s="216"/>
      <c r="Y11630" s="216"/>
      <c r="Z11630" s="216"/>
      <c r="AA11630" s="216"/>
      <c r="AB11630" s="215"/>
      <c r="AC11630" s="215"/>
      <c r="AD11630" s="215"/>
      <c r="AE11630" s="215"/>
      <c r="AF11630" s="215"/>
      <c r="AG11630" s="216"/>
      <c r="AH11630" s="216"/>
      <c r="AI11630" s="216"/>
      <c r="AJ11630" s="216"/>
      <c r="AK11630" s="216"/>
      <c r="AL11630" s="216"/>
      <c r="AM11630" s="216"/>
      <c r="AN11630" s="215"/>
      <c r="AO11630" s="215"/>
      <c r="AP11630" s="215"/>
      <c r="AQ11630" s="215"/>
      <c r="AR11630" s="215"/>
      <c r="AS11630" s="215"/>
      <c r="AT11630" s="215"/>
      <c r="AU11630" s="73"/>
      <c r="AV11630" s="2"/>
      <c r="AW11630" s="2"/>
      <c r="AX11630" s="2"/>
      <c r="AY11630" s="2"/>
      <c r="AZ11630" s="2"/>
      <c r="BA11630" s="2"/>
      <c r="BB11630" s="2"/>
      <c r="BC11630" s="2"/>
      <c r="BD11630" s="2"/>
      <c r="BE11630" s="2"/>
      <c r="BF11630" s="88"/>
      <c r="BG11630" s="2"/>
      <c r="BH11630" s="2"/>
      <c r="BI11630" s="2"/>
      <c r="BJ11630" s="2"/>
      <c r="BK11630" s="2"/>
      <c r="BL11630" s="2"/>
      <c r="BM11630" s="2"/>
      <c r="BN11630" s="2"/>
      <c r="BO11630" s="2"/>
      <c r="BP11630" s="2"/>
      <c r="BQ11630" s="2"/>
      <c r="BR11630" s="220"/>
      <c r="BS11630" s="221"/>
      <c r="BT11630" s="221"/>
      <c r="BU11630" s="221"/>
      <c r="BV11630" s="221"/>
      <c r="BW11630" s="221"/>
      <c r="BX11630" s="219"/>
      <c r="BY11630" s="219"/>
      <c r="BZ11630" s="219"/>
      <c r="CA11630" s="219"/>
      <c r="CB11630" s="219"/>
      <c r="CC11630" s="219"/>
      <c r="CD11630" s="220"/>
      <c r="CF11630" s="212"/>
      <c r="CG11630" s="213"/>
      <c r="CH11630" s="213"/>
      <c r="CI11630" s="213"/>
      <c r="CJ11630" s="213"/>
      <c r="CK11630" s="222"/>
      <c r="CL11630" s="223"/>
      <c r="CM11630" s="223"/>
      <c r="CN11630" s="223"/>
      <c r="CO11630" s="223"/>
      <c r="CP11630" s="224"/>
      <c r="CQ11630" s="224"/>
      <c r="CR11630" s="224"/>
      <c r="CS11630" s="224"/>
      <c r="CT11630" s="224"/>
      <c r="CV11630" s="226"/>
      <c r="CW11630" s="226"/>
      <c r="CX11630" s="226"/>
      <c r="CY11630" s="226"/>
      <c r="CZ11630" s="1"/>
      <c r="DA11630" s="2"/>
      <c r="DB11630" s="2"/>
      <c r="DC11630" s="2"/>
      <c r="DD11630" s="2"/>
      <c r="DE11630" s="2"/>
      <c r="DF11630" s="2"/>
      <c r="DG11630" s="2"/>
      <c r="DH11630" s="2"/>
    </row>
    <row r="11631" spans="1:112" x14ac:dyDescent="0.3">
      <c r="A11631" s="6"/>
      <c r="B11631" s="1"/>
      <c r="C11631" s="2"/>
      <c r="D11631" s="2"/>
      <c r="E11631" s="2"/>
      <c r="F11631" s="207"/>
      <c r="G11631" s="207"/>
      <c r="H11631" s="207"/>
      <c r="I11631" s="1"/>
      <c r="J11631" s="2"/>
      <c r="K11631" s="2"/>
      <c r="L11631" s="2"/>
      <c r="M11631" s="207"/>
      <c r="N11631" s="207"/>
      <c r="O11631" s="207"/>
      <c r="P11631" s="207"/>
      <c r="Q11631" s="2"/>
      <c r="R11631" s="2"/>
      <c r="S11631" s="207"/>
      <c r="T11631" s="207"/>
      <c r="U11631" s="1"/>
      <c r="V11631" s="208"/>
      <c r="W11631" s="216"/>
      <c r="X11631" s="216"/>
      <c r="Y11631" s="216"/>
      <c r="Z11631" s="216"/>
      <c r="AA11631" s="216"/>
      <c r="AB11631" s="215"/>
      <c r="AC11631" s="215"/>
      <c r="AD11631" s="215"/>
      <c r="AE11631" s="215"/>
      <c r="AF11631" s="215"/>
      <c r="AG11631" s="216"/>
      <c r="AH11631" s="216"/>
      <c r="AI11631" s="216"/>
      <c r="AJ11631" s="216"/>
      <c r="AK11631" s="216"/>
      <c r="AL11631" s="216"/>
      <c r="AM11631" s="216"/>
      <c r="AN11631" s="215"/>
      <c r="AO11631" s="215"/>
      <c r="AP11631" s="215"/>
      <c r="AQ11631" s="215"/>
      <c r="AR11631" s="215"/>
      <c r="AS11631" s="215"/>
      <c r="AT11631" s="215"/>
      <c r="AU11631" s="73"/>
      <c r="AV11631" s="2"/>
      <c r="AW11631" s="2"/>
      <c r="AX11631" s="2"/>
      <c r="AY11631" s="2"/>
      <c r="AZ11631" s="2"/>
      <c r="BA11631" s="2"/>
      <c r="BB11631" s="2"/>
      <c r="BC11631" s="2"/>
      <c r="BD11631" s="2"/>
      <c r="BE11631" s="2"/>
      <c r="BF11631" s="88"/>
      <c r="BG11631" s="2"/>
      <c r="BH11631" s="2"/>
      <c r="BI11631" s="2"/>
      <c r="BJ11631" s="2"/>
      <c r="BK11631" s="2"/>
      <c r="BL11631" s="2"/>
      <c r="BM11631" s="2"/>
      <c r="BN11631" s="2"/>
      <c r="BO11631" s="2"/>
      <c r="BP11631" s="2"/>
      <c r="BQ11631" s="2"/>
      <c r="BR11631" s="220"/>
      <c r="BS11631" s="221"/>
      <c r="BT11631" s="221"/>
      <c r="BU11631" s="221"/>
      <c r="BV11631" s="221"/>
      <c r="BW11631" s="221"/>
      <c r="BX11631" s="219"/>
      <c r="BY11631" s="219"/>
      <c r="BZ11631" s="219"/>
      <c r="CA11631" s="219"/>
      <c r="CB11631" s="219"/>
      <c r="CC11631" s="219"/>
      <c r="CD11631" s="220"/>
      <c r="CF11631" s="212"/>
      <c r="CG11631" s="213"/>
      <c r="CH11631" s="213"/>
      <c r="CI11631" s="213"/>
      <c r="CJ11631" s="213"/>
      <c r="CK11631" s="222"/>
      <c r="CL11631" s="223"/>
      <c r="CM11631" s="223"/>
      <c r="CN11631" s="223"/>
      <c r="CO11631" s="223"/>
      <c r="CP11631" s="224"/>
      <c r="CQ11631" s="224"/>
      <c r="CR11631" s="224"/>
      <c r="CS11631" s="224"/>
      <c r="CT11631" s="224"/>
      <c r="CV11631" s="226"/>
      <c r="CW11631" s="226"/>
      <c r="CX11631" s="226"/>
      <c r="CY11631" s="226"/>
      <c r="CZ11631" s="1"/>
      <c r="DA11631" s="2"/>
      <c r="DB11631" s="2"/>
      <c r="DC11631" s="2"/>
      <c r="DD11631" s="2"/>
      <c r="DE11631" s="2"/>
      <c r="DF11631" s="2"/>
      <c r="DG11631" s="2"/>
      <c r="DH11631" s="2"/>
    </row>
    <row r="11632" spans="1:112" x14ac:dyDescent="0.3">
      <c r="A11632" s="6"/>
      <c r="B11632" s="1"/>
      <c r="C11632" s="2"/>
      <c r="D11632" s="2"/>
      <c r="E11632" s="2"/>
      <c r="F11632" s="207"/>
      <c r="G11632" s="207"/>
      <c r="H11632" s="207"/>
      <c r="I11632" s="1"/>
      <c r="J11632" s="2"/>
      <c r="K11632" s="2"/>
      <c r="L11632" s="2"/>
      <c r="M11632" s="207"/>
      <c r="N11632" s="207"/>
      <c r="O11632" s="207"/>
      <c r="P11632" s="207"/>
      <c r="Q11632" s="2"/>
      <c r="R11632" s="2"/>
      <c r="S11632" s="207"/>
      <c r="T11632" s="207"/>
      <c r="U11632" s="1"/>
      <c r="V11632" s="208"/>
      <c r="W11632" s="216"/>
      <c r="X11632" s="216"/>
      <c r="Y11632" s="216"/>
      <c r="Z11632" s="216"/>
      <c r="AA11632" s="216"/>
      <c r="AB11632" s="215"/>
      <c r="AC11632" s="215"/>
      <c r="AD11632" s="215"/>
      <c r="AE11632" s="215"/>
      <c r="AF11632" s="215"/>
      <c r="AG11632" s="216"/>
      <c r="AH11632" s="216"/>
      <c r="AI11632" s="216"/>
      <c r="AJ11632" s="216"/>
      <c r="AK11632" s="216"/>
      <c r="AL11632" s="216"/>
      <c r="AM11632" s="216"/>
      <c r="AN11632" s="215"/>
      <c r="AO11632" s="215"/>
      <c r="AP11632" s="215"/>
      <c r="AQ11632" s="215"/>
      <c r="AR11632" s="215"/>
      <c r="AS11632" s="215"/>
      <c r="AT11632" s="215"/>
      <c r="AU11632" s="73"/>
      <c r="AV11632" s="2"/>
      <c r="AW11632" s="2"/>
      <c r="AX11632" s="2"/>
      <c r="AY11632" s="2"/>
      <c r="AZ11632" s="2"/>
      <c r="BA11632" s="2"/>
      <c r="BB11632" s="2"/>
      <c r="BC11632" s="2"/>
      <c r="BD11632" s="2"/>
      <c r="BE11632" s="2"/>
      <c r="BF11632" s="88"/>
      <c r="BG11632" s="2"/>
      <c r="BH11632" s="2"/>
      <c r="BI11632" s="2"/>
      <c r="BJ11632" s="2"/>
      <c r="BK11632" s="2"/>
      <c r="BL11632" s="2"/>
      <c r="BM11632" s="2"/>
      <c r="BN11632" s="2"/>
      <c r="BO11632" s="2"/>
      <c r="BP11632" s="2"/>
      <c r="BQ11632" s="2"/>
      <c r="BR11632" s="220"/>
      <c r="BS11632" s="221"/>
      <c r="BT11632" s="221"/>
      <c r="BU11632" s="221"/>
      <c r="BV11632" s="221"/>
      <c r="BW11632" s="221"/>
      <c r="BX11632" s="219"/>
      <c r="BY11632" s="219"/>
      <c r="BZ11632" s="219"/>
      <c r="CA11632" s="219"/>
      <c r="CB11632" s="219"/>
      <c r="CC11632" s="219"/>
      <c r="CD11632" s="220"/>
      <c r="CF11632" s="212"/>
      <c r="CG11632" s="213"/>
      <c r="CH11632" s="213"/>
      <c r="CI11632" s="213"/>
      <c r="CJ11632" s="213"/>
      <c r="CK11632" s="222"/>
      <c r="CL11632" s="223"/>
      <c r="CM11632" s="223"/>
      <c r="CN11632" s="223"/>
      <c r="CO11632" s="223"/>
      <c r="CP11632" s="224"/>
      <c r="CQ11632" s="224"/>
      <c r="CR11632" s="224"/>
      <c r="CS11632" s="224"/>
      <c r="CT11632" s="224"/>
      <c r="CV11632" s="226"/>
      <c r="CW11632" s="226"/>
      <c r="CX11632" s="226"/>
      <c r="CY11632" s="226"/>
      <c r="CZ11632" s="1"/>
      <c r="DA11632" s="2"/>
      <c r="DB11632" s="2"/>
      <c r="DC11632" s="2"/>
      <c r="DD11632" s="2"/>
      <c r="DE11632" s="2"/>
      <c r="DF11632" s="2"/>
      <c r="DG11632" s="2"/>
      <c r="DH11632" s="2"/>
    </row>
    <row r="11633" spans="1:112" x14ac:dyDescent="0.3">
      <c r="A11633" s="6"/>
      <c r="B11633" s="1"/>
      <c r="C11633" s="2"/>
      <c r="D11633" s="2"/>
      <c r="E11633" s="2"/>
      <c r="F11633" s="207"/>
      <c r="G11633" s="207"/>
      <c r="H11633" s="207"/>
      <c r="I11633" s="1"/>
      <c r="J11633" s="2"/>
      <c r="K11633" s="2"/>
      <c r="L11633" s="2"/>
      <c r="M11633" s="207"/>
      <c r="N11633" s="207"/>
      <c r="O11633" s="207"/>
      <c r="P11633" s="207"/>
      <c r="Q11633" s="2"/>
      <c r="R11633" s="2"/>
      <c r="S11633" s="207"/>
      <c r="T11633" s="207"/>
      <c r="U11633" s="1"/>
      <c r="V11633" s="208"/>
      <c r="W11633" s="216"/>
      <c r="X11633" s="216"/>
      <c r="Y11633" s="216"/>
      <c r="Z11633" s="216"/>
      <c r="AA11633" s="216"/>
      <c r="AB11633" s="215"/>
      <c r="AC11633" s="215"/>
      <c r="AD11633" s="215"/>
      <c r="AE11633" s="215"/>
      <c r="AF11633" s="215"/>
      <c r="AG11633" s="216"/>
      <c r="AH11633" s="216"/>
      <c r="AI11633" s="216"/>
      <c r="AJ11633" s="216"/>
      <c r="AK11633" s="216"/>
      <c r="AL11633" s="216"/>
      <c r="AM11633" s="216"/>
      <c r="AN11633" s="215"/>
      <c r="AO11633" s="215"/>
      <c r="AP11633" s="215"/>
      <c r="AQ11633" s="215"/>
      <c r="AR11633" s="215"/>
      <c r="AS11633" s="215"/>
      <c r="AT11633" s="215"/>
      <c r="AU11633" s="73"/>
      <c r="AV11633" s="2"/>
      <c r="AW11633" s="2"/>
      <c r="AX11633" s="2"/>
      <c r="AY11633" s="2"/>
      <c r="AZ11633" s="2"/>
      <c r="BA11633" s="2"/>
      <c r="BB11633" s="2"/>
      <c r="BC11633" s="2"/>
      <c r="BD11633" s="2"/>
      <c r="BE11633" s="2"/>
      <c r="BF11633" s="88"/>
      <c r="BG11633" s="2"/>
      <c r="BH11633" s="2"/>
      <c r="BI11633" s="2"/>
      <c r="BJ11633" s="2"/>
      <c r="BK11633" s="2"/>
      <c r="BL11633" s="2"/>
      <c r="BM11633" s="2"/>
      <c r="BN11633" s="2"/>
      <c r="BO11633" s="2"/>
      <c r="BP11633" s="2"/>
      <c r="BQ11633" s="2"/>
      <c r="BR11633" s="220"/>
      <c r="BS11633" s="221"/>
      <c r="BT11633" s="221"/>
      <c r="BU11633" s="221"/>
      <c r="BV11633" s="221"/>
      <c r="BW11633" s="221"/>
      <c r="BX11633" s="219"/>
      <c r="BY11633" s="219"/>
      <c r="BZ11633" s="219"/>
      <c r="CA11633" s="219"/>
      <c r="CB11633" s="219"/>
      <c r="CC11633" s="219"/>
      <c r="CD11633" s="220"/>
      <c r="CF11633" s="212"/>
      <c r="CG11633" s="213"/>
      <c r="CH11633" s="213"/>
      <c r="CI11633" s="213"/>
      <c r="CJ11633" s="213"/>
      <c r="CK11633" s="222"/>
      <c r="CL11633" s="223"/>
      <c r="CM11633" s="223"/>
      <c r="CN11633" s="223"/>
      <c r="CO11633" s="223"/>
      <c r="CP11633" s="224"/>
      <c r="CQ11633" s="224"/>
      <c r="CR11633" s="224"/>
      <c r="CS11633" s="224"/>
      <c r="CT11633" s="224"/>
      <c r="CV11633" s="226"/>
      <c r="CW11633" s="226"/>
      <c r="CX11633" s="226"/>
      <c r="CY11633" s="226"/>
      <c r="CZ11633" s="1"/>
      <c r="DA11633" s="2"/>
      <c r="DB11633" s="2"/>
      <c r="DC11633" s="2"/>
      <c r="DD11633" s="2"/>
      <c r="DE11633" s="2"/>
      <c r="DF11633" s="2"/>
      <c r="DG11633" s="2"/>
      <c r="DH11633" s="2"/>
    </row>
    <row r="11634" spans="1:112" x14ac:dyDescent="0.3">
      <c r="A11634" s="6"/>
      <c r="B11634" s="1"/>
      <c r="C11634" s="2"/>
      <c r="D11634" s="2"/>
      <c r="E11634" s="2"/>
      <c r="F11634" s="207"/>
      <c r="G11634" s="207"/>
      <c r="H11634" s="207"/>
      <c r="I11634" s="1"/>
      <c r="J11634" s="2"/>
      <c r="K11634" s="2"/>
      <c r="L11634" s="2"/>
      <c r="M11634" s="207"/>
      <c r="N11634" s="207"/>
      <c r="O11634" s="207"/>
      <c r="P11634" s="207"/>
      <c r="Q11634" s="2"/>
      <c r="R11634" s="2"/>
      <c r="S11634" s="207"/>
      <c r="T11634" s="207"/>
      <c r="U11634" s="1"/>
      <c r="V11634" s="208"/>
      <c r="W11634" s="216"/>
      <c r="X11634" s="216"/>
      <c r="Y11634" s="216"/>
      <c r="Z11634" s="216"/>
      <c r="AA11634" s="216"/>
      <c r="AB11634" s="215"/>
      <c r="AC11634" s="215"/>
      <c r="AD11634" s="215"/>
      <c r="AE11634" s="215"/>
      <c r="AF11634" s="215"/>
      <c r="AG11634" s="216"/>
      <c r="AH11634" s="216"/>
      <c r="AI11634" s="216"/>
      <c r="AJ11634" s="216"/>
      <c r="AK11634" s="216"/>
      <c r="AL11634" s="216"/>
      <c r="AM11634" s="216"/>
      <c r="AN11634" s="215"/>
      <c r="AO11634" s="215"/>
      <c r="AP11634" s="215"/>
      <c r="AQ11634" s="215"/>
      <c r="AR11634" s="215"/>
      <c r="AS11634" s="215"/>
      <c r="AT11634" s="215"/>
      <c r="AU11634" s="73"/>
      <c r="AV11634" s="2"/>
      <c r="AW11634" s="2"/>
      <c r="AX11634" s="2"/>
      <c r="AY11634" s="2"/>
      <c r="AZ11634" s="2"/>
      <c r="BA11634" s="2"/>
      <c r="BB11634" s="2"/>
      <c r="BC11634" s="2"/>
      <c r="BD11634" s="2"/>
      <c r="BE11634" s="2"/>
      <c r="BF11634" s="88"/>
      <c r="BG11634" s="2"/>
      <c r="BH11634" s="2"/>
      <c r="BI11634" s="2"/>
      <c r="BJ11634" s="2"/>
      <c r="BK11634" s="2"/>
      <c r="BL11634" s="2"/>
      <c r="BM11634" s="2"/>
      <c r="BN11634" s="2"/>
      <c r="BO11634" s="2"/>
      <c r="BP11634" s="2"/>
      <c r="BQ11634" s="2"/>
      <c r="BR11634" s="220"/>
      <c r="BS11634" s="221"/>
      <c r="BT11634" s="221"/>
      <c r="BU11634" s="221"/>
      <c r="BV11634" s="221"/>
      <c r="BW11634" s="221"/>
      <c r="BX11634" s="219"/>
      <c r="BY11634" s="219"/>
      <c r="BZ11634" s="219"/>
      <c r="CA11634" s="219"/>
      <c r="CB11634" s="219"/>
      <c r="CC11634" s="219"/>
      <c r="CD11634" s="220"/>
      <c r="CF11634" s="212"/>
      <c r="CG11634" s="213"/>
      <c r="CH11634" s="213"/>
      <c r="CI11634" s="213"/>
      <c r="CJ11634" s="213"/>
      <c r="CK11634" s="222"/>
      <c r="CL11634" s="223"/>
      <c r="CM11634" s="223"/>
      <c r="CN11634" s="223"/>
      <c r="CO11634" s="223"/>
      <c r="CP11634" s="224"/>
      <c r="CQ11634" s="224"/>
      <c r="CR11634" s="224"/>
      <c r="CS11634" s="224"/>
      <c r="CT11634" s="224"/>
      <c r="CV11634" s="226"/>
      <c r="CW11634" s="226"/>
      <c r="CX11634" s="226"/>
      <c r="CY11634" s="226"/>
      <c r="CZ11634" s="1"/>
      <c r="DA11634" s="2"/>
      <c r="DB11634" s="2"/>
      <c r="DC11634" s="2"/>
      <c r="DD11634" s="2"/>
      <c r="DE11634" s="2"/>
      <c r="DF11634" s="2"/>
      <c r="DG11634" s="2"/>
      <c r="DH11634" s="2"/>
    </row>
    <row r="11635" spans="1:112" x14ac:dyDescent="0.3">
      <c r="A11635" s="6"/>
      <c r="B11635" s="1"/>
      <c r="C11635" s="2"/>
      <c r="D11635" s="2"/>
      <c r="E11635" s="2"/>
      <c r="F11635" s="207"/>
      <c r="G11635" s="207"/>
      <c r="H11635" s="207"/>
      <c r="I11635" s="1"/>
      <c r="J11635" s="2"/>
      <c r="K11635" s="2"/>
      <c r="L11635" s="2"/>
      <c r="M11635" s="207"/>
      <c r="N11635" s="207"/>
      <c r="O11635" s="207"/>
      <c r="P11635" s="207"/>
      <c r="Q11635" s="2"/>
      <c r="R11635" s="2"/>
      <c r="S11635" s="207"/>
      <c r="T11635" s="207"/>
      <c r="U11635" s="1"/>
      <c r="V11635" s="208"/>
      <c r="W11635" s="216"/>
      <c r="X11635" s="216"/>
      <c r="Y11635" s="216"/>
      <c r="Z11635" s="216"/>
      <c r="AA11635" s="216"/>
      <c r="AB11635" s="215"/>
      <c r="AC11635" s="215"/>
      <c r="AD11635" s="215"/>
      <c r="AE11635" s="215"/>
      <c r="AF11635" s="215"/>
      <c r="AG11635" s="216"/>
      <c r="AH11635" s="216"/>
      <c r="AI11635" s="216"/>
      <c r="AJ11635" s="216"/>
      <c r="AK11635" s="216"/>
      <c r="AL11635" s="216"/>
      <c r="AM11635" s="216"/>
      <c r="AN11635" s="215"/>
      <c r="AO11635" s="215"/>
      <c r="AP11635" s="215"/>
      <c r="AQ11635" s="215"/>
      <c r="AR11635" s="215"/>
      <c r="AS11635" s="215"/>
      <c r="AT11635" s="215"/>
      <c r="AU11635" s="73"/>
      <c r="AV11635" s="2"/>
      <c r="AW11635" s="2"/>
      <c r="AX11635" s="2"/>
      <c r="AY11635" s="2"/>
      <c r="AZ11635" s="2"/>
      <c r="BA11635" s="2"/>
      <c r="BB11635" s="2"/>
      <c r="BC11635" s="2"/>
      <c r="BD11635" s="2"/>
      <c r="BE11635" s="2"/>
      <c r="BF11635" s="88"/>
      <c r="BG11635" s="2"/>
      <c r="BH11635" s="2"/>
      <c r="BI11635" s="2"/>
      <c r="BJ11635" s="2"/>
      <c r="BK11635" s="2"/>
      <c r="BL11635" s="2"/>
      <c r="BM11635" s="2"/>
      <c r="BN11635" s="2"/>
      <c r="BO11635" s="2"/>
      <c r="BP11635" s="2"/>
      <c r="BQ11635" s="2"/>
      <c r="BR11635" s="220"/>
      <c r="BS11635" s="221"/>
      <c r="BT11635" s="221"/>
      <c r="BU11635" s="221"/>
      <c r="BV11635" s="221"/>
      <c r="BW11635" s="221"/>
      <c r="BX11635" s="219"/>
      <c r="BY11635" s="219"/>
      <c r="BZ11635" s="219"/>
      <c r="CA11635" s="219"/>
      <c r="CB11635" s="219"/>
      <c r="CC11635" s="219"/>
      <c r="CD11635" s="220"/>
      <c r="CF11635" s="212"/>
      <c r="CG11635" s="213"/>
      <c r="CH11635" s="213"/>
      <c r="CI11635" s="213"/>
      <c r="CJ11635" s="213"/>
      <c r="CK11635" s="222"/>
      <c r="CL11635" s="223"/>
      <c r="CM11635" s="223"/>
      <c r="CN11635" s="223"/>
      <c r="CO11635" s="223"/>
      <c r="CP11635" s="224"/>
      <c r="CQ11635" s="224"/>
      <c r="CR11635" s="224"/>
      <c r="CS11635" s="224"/>
      <c r="CT11635" s="224"/>
      <c r="CV11635" s="226"/>
      <c r="CW11635" s="226"/>
      <c r="CX11635" s="226"/>
      <c r="CY11635" s="226"/>
      <c r="CZ11635" s="1"/>
      <c r="DA11635" s="2"/>
      <c r="DB11635" s="2"/>
      <c r="DC11635" s="2"/>
      <c r="DD11635" s="2"/>
      <c r="DE11635" s="2"/>
      <c r="DF11635" s="2"/>
      <c r="DG11635" s="2"/>
      <c r="DH11635" s="2"/>
    </row>
    <row r="11636" spans="1:112" x14ac:dyDescent="0.3">
      <c r="A11636" s="6"/>
      <c r="B11636" s="1"/>
      <c r="C11636" s="2"/>
      <c r="D11636" s="2"/>
      <c r="E11636" s="2"/>
      <c r="F11636" s="207"/>
      <c r="G11636" s="207"/>
      <c r="H11636" s="207"/>
      <c r="I11636" s="1"/>
      <c r="J11636" s="2"/>
      <c r="K11636" s="2"/>
      <c r="L11636" s="2"/>
      <c r="M11636" s="207"/>
      <c r="N11636" s="207"/>
      <c r="O11636" s="207"/>
      <c r="P11636" s="207"/>
      <c r="Q11636" s="2"/>
      <c r="R11636" s="2"/>
      <c r="S11636" s="207"/>
      <c r="T11636" s="207"/>
      <c r="U11636" s="1"/>
      <c r="V11636" s="208"/>
      <c r="W11636" s="216"/>
      <c r="X11636" s="216"/>
      <c r="Y11636" s="216"/>
      <c r="Z11636" s="216"/>
      <c r="AA11636" s="216"/>
      <c r="AB11636" s="215"/>
      <c r="AC11636" s="215"/>
      <c r="AD11636" s="215"/>
      <c r="AE11636" s="215"/>
      <c r="AF11636" s="215"/>
      <c r="AG11636" s="216"/>
      <c r="AH11636" s="216"/>
      <c r="AI11636" s="216"/>
      <c r="AJ11636" s="216"/>
      <c r="AK11636" s="216"/>
      <c r="AL11636" s="216"/>
      <c r="AM11636" s="216"/>
      <c r="AN11636" s="215"/>
      <c r="AO11636" s="215"/>
      <c r="AP11636" s="215"/>
      <c r="AQ11636" s="215"/>
      <c r="AR11636" s="215"/>
      <c r="AS11636" s="215"/>
      <c r="AT11636" s="215"/>
      <c r="AU11636" s="73"/>
      <c r="AV11636" s="2"/>
      <c r="AW11636" s="2"/>
      <c r="AX11636" s="2"/>
      <c r="AY11636" s="2"/>
      <c r="AZ11636" s="2"/>
      <c r="BA11636" s="2"/>
      <c r="BB11636" s="2"/>
      <c r="BC11636" s="2"/>
      <c r="BD11636" s="2"/>
      <c r="BE11636" s="2"/>
      <c r="BF11636" s="88"/>
      <c r="BG11636" s="2"/>
      <c r="BH11636" s="2"/>
      <c r="BI11636" s="2"/>
      <c r="BJ11636" s="2"/>
      <c r="BK11636" s="2"/>
      <c r="BL11636" s="2"/>
      <c r="BM11636" s="2"/>
      <c r="BN11636" s="2"/>
      <c r="BO11636" s="2"/>
      <c r="BP11636" s="2"/>
      <c r="BQ11636" s="2"/>
      <c r="BR11636" s="220"/>
      <c r="BS11636" s="221"/>
      <c r="BT11636" s="221"/>
      <c r="BU11636" s="221"/>
      <c r="BV11636" s="221"/>
      <c r="BW11636" s="221"/>
      <c r="BX11636" s="219"/>
      <c r="BY11636" s="219"/>
      <c r="BZ11636" s="219"/>
      <c r="CA11636" s="219"/>
      <c r="CB11636" s="219"/>
      <c r="CC11636" s="219"/>
      <c r="CD11636" s="220"/>
      <c r="CF11636" s="212"/>
      <c r="CG11636" s="213"/>
      <c r="CH11636" s="213"/>
      <c r="CI11636" s="213"/>
      <c r="CJ11636" s="213"/>
      <c r="CK11636" s="222"/>
      <c r="CL11636" s="223"/>
      <c r="CM11636" s="223"/>
      <c r="CN11636" s="223"/>
      <c r="CO11636" s="223"/>
      <c r="CP11636" s="224"/>
      <c r="CQ11636" s="224"/>
      <c r="CR11636" s="224"/>
      <c r="CS11636" s="224"/>
      <c r="CT11636" s="224"/>
      <c r="CV11636" s="226"/>
      <c r="CW11636" s="226"/>
      <c r="CX11636" s="226"/>
      <c r="CY11636" s="226"/>
      <c r="CZ11636" s="1"/>
      <c r="DA11636" s="2"/>
      <c r="DB11636" s="2"/>
      <c r="DC11636" s="2"/>
      <c r="DD11636" s="2"/>
      <c r="DE11636" s="2"/>
      <c r="DF11636" s="2"/>
      <c r="DG11636" s="2"/>
      <c r="DH11636" s="2"/>
    </row>
    <row r="11637" spans="1:112" x14ac:dyDescent="0.3">
      <c r="A11637" s="6"/>
      <c r="B11637" s="1"/>
      <c r="C11637" s="2"/>
      <c r="D11637" s="2"/>
      <c r="E11637" s="2"/>
      <c r="F11637" s="207"/>
      <c r="G11637" s="207"/>
      <c r="H11637" s="207"/>
      <c r="I11637" s="1"/>
      <c r="J11637" s="2"/>
      <c r="K11637" s="2"/>
      <c r="L11637" s="2"/>
      <c r="M11637" s="207"/>
      <c r="N11637" s="207"/>
      <c r="O11637" s="207"/>
      <c r="P11637" s="207"/>
      <c r="Q11637" s="2"/>
      <c r="R11637" s="2"/>
      <c r="S11637" s="207"/>
      <c r="T11637" s="207"/>
      <c r="U11637" s="1"/>
      <c r="V11637" s="208"/>
      <c r="W11637" s="216"/>
      <c r="X11637" s="216"/>
      <c r="Y11637" s="216"/>
      <c r="Z11637" s="216"/>
      <c r="AA11637" s="216"/>
      <c r="AB11637" s="215"/>
      <c r="AC11637" s="215"/>
      <c r="AD11637" s="215"/>
      <c r="AE11637" s="215"/>
      <c r="AF11637" s="215"/>
      <c r="AG11637" s="216"/>
      <c r="AH11637" s="216"/>
      <c r="AI11637" s="216"/>
      <c r="AJ11637" s="216"/>
      <c r="AK11637" s="216"/>
      <c r="AL11637" s="216"/>
      <c r="AM11637" s="216"/>
      <c r="AN11637" s="215"/>
      <c r="AO11637" s="215"/>
      <c r="AP11637" s="215"/>
      <c r="AQ11637" s="215"/>
      <c r="AR11637" s="215"/>
      <c r="AS11637" s="215"/>
      <c r="AT11637" s="215"/>
      <c r="AU11637" s="73"/>
      <c r="AV11637" s="2"/>
      <c r="AW11637" s="2"/>
      <c r="AX11637" s="2"/>
      <c r="AY11637" s="2"/>
      <c r="AZ11637" s="2"/>
      <c r="BA11637" s="2"/>
      <c r="BB11637" s="2"/>
      <c r="BC11637" s="2"/>
      <c r="BD11637" s="2"/>
      <c r="BE11637" s="2"/>
      <c r="BF11637" s="88"/>
      <c r="BG11637" s="2"/>
      <c r="BH11637" s="2"/>
      <c r="BI11637" s="2"/>
      <c r="BJ11637" s="2"/>
      <c r="BK11637" s="2"/>
      <c r="BL11637" s="2"/>
      <c r="BM11637" s="2"/>
      <c r="BN11637" s="2"/>
      <c r="BO11637" s="2"/>
      <c r="BP11637" s="2"/>
      <c r="BQ11637" s="2"/>
      <c r="BR11637" s="220"/>
      <c r="BS11637" s="221"/>
      <c r="BT11637" s="221"/>
      <c r="BU11637" s="221"/>
      <c r="BV11637" s="221"/>
      <c r="BW11637" s="221"/>
      <c r="BX11637" s="219"/>
      <c r="BY11637" s="219"/>
      <c r="BZ11637" s="219"/>
      <c r="CA11637" s="219"/>
      <c r="CB11637" s="219"/>
      <c r="CC11637" s="219"/>
      <c r="CD11637" s="220"/>
      <c r="CF11637" s="212"/>
      <c r="CG11637" s="213"/>
      <c r="CH11637" s="213"/>
      <c r="CI11637" s="213"/>
      <c r="CJ11637" s="213"/>
      <c r="CK11637" s="222"/>
      <c r="CL11637" s="223"/>
      <c r="CM11637" s="223"/>
      <c r="CN11637" s="223"/>
      <c r="CO11637" s="223"/>
      <c r="CP11637" s="224"/>
      <c r="CQ11637" s="224"/>
      <c r="CR11637" s="224"/>
      <c r="CS11637" s="224"/>
      <c r="CT11637" s="224"/>
      <c r="CV11637" s="226"/>
      <c r="CW11637" s="226"/>
      <c r="CX11637" s="226"/>
      <c r="CY11637" s="226"/>
      <c r="CZ11637" s="1"/>
      <c r="DA11637" s="2"/>
      <c r="DB11637" s="2"/>
      <c r="DC11637" s="2"/>
      <c r="DD11637" s="2"/>
      <c r="DE11637" s="2"/>
      <c r="DF11637" s="2"/>
      <c r="DG11637" s="2"/>
      <c r="DH11637" s="2"/>
    </row>
    <row r="11638" spans="1:112" x14ac:dyDescent="0.3">
      <c r="A11638" s="6"/>
      <c r="B11638" s="1"/>
      <c r="C11638" s="2"/>
      <c r="D11638" s="2"/>
      <c r="E11638" s="2"/>
      <c r="F11638" s="207"/>
      <c r="G11638" s="207"/>
      <c r="H11638" s="207"/>
      <c r="I11638" s="1"/>
      <c r="J11638" s="2"/>
      <c r="K11638" s="2"/>
      <c r="L11638" s="2"/>
      <c r="M11638" s="207"/>
      <c r="N11638" s="207"/>
      <c r="O11638" s="207"/>
      <c r="P11638" s="207"/>
      <c r="Q11638" s="2"/>
      <c r="R11638" s="2"/>
      <c r="S11638" s="207"/>
      <c r="T11638" s="207"/>
      <c r="U11638" s="1"/>
      <c r="V11638" s="208"/>
      <c r="W11638" s="216"/>
      <c r="X11638" s="216"/>
      <c r="Y11638" s="216"/>
      <c r="Z11638" s="216"/>
      <c r="AA11638" s="216"/>
      <c r="AB11638" s="215"/>
      <c r="AC11638" s="215"/>
      <c r="AD11638" s="215"/>
      <c r="AE11638" s="215"/>
      <c r="AF11638" s="215"/>
      <c r="AG11638" s="216"/>
      <c r="AH11638" s="216"/>
      <c r="AI11638" s="216"/>
      <c r="AJ11638" s="216"/>
      <c r="AK11638" s="216"/>
      <c r="AL11638" s="216"/>
      <c r="AM11638" s="216"/>
      <c r="AN11638" s="215"/>
      <c r="AO11638" s="215"/>
      <c r="AP11638" s="215"/>
      <c r="AQ11638" s="215"/>
      <c r="AR11638" s="215"/>
      <c r="AS11638" s="215"/>
      <c r="AT11638" s="215"/>
      <c r="AU11638" s="73"/>
      <c r="AV11638" s="2"/>
      <c r="AW11638" s="2"/>
      <c r="AX11638" s="2"/>
      <c r="AY11638" s="2"/>
      <c r="AZ11638" s="2"/>
      <c r="BA11638" s="2"/>
      <c r="BB11638" s="2"/>
      <c r="BC11638" s="2"/>
      <c r="BD11638" s="2"/>
      <c r="BE11638" s="2"/>
      <c r="BF11638" s="88"/>
      <c r="BG11638" s="2"/>
      <c r="BH11638" s="2"/>
      <c r="BI11638" s="2"/>
      <c r="BJ11638" s="2"/>
      <c r="BK11638" s="2"/>
      <c r="BL11638" s="2"/>
      <c r="BM11638" s="2"/>
      <c r="BN11638" s="2"/>
      <c r="BO11638" s="2"/>
      <c r="BP11638" s="2"/>
      <c r="BQ11638" s="2"/>
      <c r="BR11638" s="220"/>
      <c r="BS11638" s="221"/>
      <c r="BT11638" s="221"/>
      <c r="BU11638" s="221"/>
      <c r="BV11638" s="221"/>
      <c r="BW11638" s="221"/>
      <c r="BX11638" s="219"/>
      <c r="BY11638" s="219"/>
      <c r="BZ11638" s="219"/>
      <c r="CA11638" s="219"/>
      <c r="CB11638" s="219"/>
      <c r="CC11638" s="219"/>
      <c r="CD11638" s="220"/>
      <c r="CF11638" s="212"/>
      <c r="CG11638" s="213"/>
      <c r="CH11638" s="213"/>
      <c r="CI11638" s="213"/>
      <c r="CJ11638" s="213"/>
      <c r="CK11638" s="222"/>
      <c r="CL11638" s="223"/>
      <c r="CM11638" s="223"/>
      <c r="CN11638" s="223"/>
      <c r="CO11638" s="223"/>
      <c r="CP11638" s="224"/>
      <c r="CQ11638" s="224"/>
      <c r="CR11638" s="224"/>
      <c r="CS11638" s="224"/>
      <c r="CT11638" s="224"/>
      <c r="CV11638" s="226"/>
      <c r="CW11638" s="226"/>
      <c r="CX11638" s="226"/>
      <c r="CY11638" s="226"/>
      <c r="CZ11638" s="1"/>
      <c r="DA11638" s="2"/>
      <c r="DB11638" s="2"/>
      <c r="DC11638" s="2"/>
      <c r="DD11638" s="2"/>
      <c r="DE11638" s="2"/>
      <c r="DF11638" s="2"/>
      <c r="DG11638" s="2"/>
      <c r="DH11638" s="2"/>
    </row>
    <row r="11639" spans="1:112" x14ac:dyDescent="0.3">
      <c r="A11639" s="6"/>
      <c r="B11639" s="1"/>
      <c r="C11639" s="2"/>
      <c r="D11639" s="2"/>
      <c r="E11639" s="2"/>
      <c r="F11639" s="207"/>
      <c r="G11639" s="207"/>
      <c r="H11639" s="207"/>
      <c r="I11639" s="1"/>
      <c r="J11639" s="2"/>
      <c r="K11639" s="2"/>
      <c r="L11639" s="2"/>
      <c r="M11639" s="207"/>
      <c r="N11639" s="207"/>
      <c r="O11639" s="207"/>
      <c r="P11639" s="207"/>
      <c r="Q11639" s="2"/>
      <c r="R11639" s="2"/>
      <c r="S11639" s="207"/>
      <c r="T11639" s="207"/>
      <c r="U11639" s="1"/>
      <c r="V11639" s="208"/>
      <c r="W11639" s="216"/>
      <c r="X11639" s="216"/>
      <c r="Y11639" s="216"/>
      <c r="Z11639" s="216"/>
      <c r="AA11639" s="216"/>
      <c r="AB11639" s="215"/>
      <c r="AC11639" s="215"/>
      <c r="AD11639" s="215"/>
      <c r="AE11639" s="215"/>
      <c r="AF11639" s="215"/>
      <c r="AG11639" s="216"/>
      <c r="AH11639" s="216"/>
      <c r="AI11639" s="216"/>
      <c r="AJ11639" s="216"/>
      <c r="AK11639" s="216"/>
      <c r="AL11639" s="216"/>
      <c r="AM11639" s="216"/>
      <c r="AN11639" s="215"/>
      <c r="AO11639" s="215"/>
      <c r="AP11639" s="215"/>
      <c r="AQ11639" s="215"/>
      <c r="AR11639" s="215"/>
      <c r="AS11639" s="215"/>
      <c r="AT11639" s="215"/>
      <c r="AU11639" s="73"/>
      <c r="AV11639" s="2"/>
      <c r="AW11639" s="2"/>
      <c r="AX11639" s="2"/>
      <c r="AY11639" s="2"/>
      <c r="AZ11639" s="2"/>
      <c r="BA11639" s="2"/>
      <c r="BB11639" s="2"/>
      <c r="BC11639" s="2"/>
      <c r="BD11639" s="2"/>
      <c r="BE11639" s="2"/>
      <c r="BF11639" s="88"/>
      <c r="BG11639" s="2"/>
      <c r="BH11639" s="2"/>
      <c r="BI11639" s="2"/>
      <c r="BJ11639" s="2"/>
      <c r="BK11639" s="2"/>
      <c r="BL11639" s="2"/>
      <c r="BM11639" s="2"/>
      <c r="BN11639" s="2"/>
      <c r="BO11639" s="2"/>
      <c r="BP11639" s="2"/>
      <c r="BQ11639" s="2"/>
      <c r="BR11639" s="220"/>
      <c r="BS11639" s="221"/>
      <c r="BT11639" s="221"/>
      <c r="BU11639" s="221"/>
      <c r="BV11639" s="221"/>
      <c r="BW11639" s="221"/>
      <c r="BX11639" s="219"/>
      <c r="BY11639" s="219"/>
      <c r="BZ11639" s="219"/>
      <c r="CA11639" s="219"/>
      <c r="CB11639" s="219"/>
      <c r="CC11639" s="219"/>
      <c r="CD11639" s="220"/>
      <c r="CF11639" s="212"/>
      <c r="CG11639" s="213"/>
      <c r="CH11639" s="213"/>
      <c r="CI11639" s="213"/>
      <c r="CJ11639" s="213"/>
      <c r="CK11639" s="222"/>
      <c r="CL11639" s="223"/>
      <c r="CM11639" s="223"/>
      <c r="CN11639" s="223"/>
      <c r="CO11639" s="223"/>
      <c r="CP11639" s="224"/>
      <c r="CQ11639" s="224"/>
      <c r="CR11639" s="224"/>
      <c r="CS11639" s="224"/>
      <c r="CT11639" s="224"/>
      <c r="CV11639" s="226"/>
      <c r="CW11639" s="226"/>
      <c r="CX11639" s="226"/>
      <c r="CY11639" s="226"/>
      <c r="CZ11639" s="1"/>
      <c r="DA11639" s="2"/>
      <c r="DB11639" s="2"/>
      <c r="DC11639" s="2"/>
      <c r="DD11639" s="2"/>
      <c r="DE11639" s="2"/>
      <c r="DF11639" s="2"/>
      <c r="DG11639" s="2"/>
      <c r="DH11639" s="2"/>
    </row>
    <row r="11640" spans="1:112" x14ac:dyDescent="0.3">
      <c r="A11640" s="6"/>
      <c r="B11640" s="1"/>
      <c r="C11640" s="2"/>
      <c r="D11640" s="2"/>
      <c r="E11640" s="2"/>
      <c r="F11640" s="207"/>
      <c r="G11640" s="207"/>
      <c r="H11640" s="207"/>
      <c r="I11640" s="1"/>
      <c r="J11640" s="2"/>
      <c r="K11640" s="2"/>
      <c r="L11640" s="2"/>
      <c r="M11640" s="207"/>
      <c r="N11640" s="207"/>
      <c r="O11640" s="207"/>
      <c r="P11640" s="207"/>
      <c r="Q11640" s="2"/>
      <c r="R11640" s="2"/>
      <c r="S11640" s="207"/>
      <c r="T11640" s="207"/>
      <c r="U11640" s="1"/>
      <c r="V11640" s="208"/>
      <c r="W11640" s="216"/>
      <c r="X11640" s="216"/>
      <c r="Y11640" s="216"/>
      <c r="Z11640" s="216"/>
      <c r="AA11640" s="216"/>
      <c r="AB11640" s="215"/>
      <c r="AC11640" s="215"/>
      <c r="AD11640" s="215"/>
      <c r="AE11640" s="215"/>
      <c r="AF11640" s="215"/>
      <c r="AG11640" s="216"/>
      <c r="AH11640" s="216"/>
      <c r="AI11640" s="216"/>
      <c r="AJ11640" s="216"/>
      <c r="AK11640" s="216"/>
      <c r="AL11640" s="216"/>
      <c r="AM11640" s="216"/>
      <c r="AN11640" s="215"/>
      <c r="AO11640" s="215"/>
      <c r="AP11640" s="215"/>
      <c r="AQ11640" s="215"/>
      <c r="AR11640" s="215"/>
      <c r="AS11640" s="215"/>
      <c r="AT11640" s="215"/>
      <c r="AU11640" s="73"/>
      <c r="AV11640" s="2"/>
      <c r="AW11640" s="2"/>
      <c r="AX11640" s="2"/>
      <c r="AY11640" s="2"/>
      <c r="AZ11640" s="2"/>
      <c r="BA11640" s="2"/>
      <c r="BB11640" s="2"/>
      <c r="BC11640" s="2"/>
      <c r="BD11640" s="2"/>
      <c r="BE11640" s="2"/>
      <c r="BF11640" s="88"/>
      <c r="BG11640" s="2"/>
      <c r="BH11640" s="2"/>
      <c r="BI11640" s="2"/>
      <c r="BJ11640" s="2"/>
      <c r="BK11640" s="2"/>
      <c r="BL11640" s="2"/>
      <c r="BM11640" s="2"/>
      <c r="BN11640" s="2"/>
      <c r="BO11640" s="2"/>
      <c r="BP11640" s="2"/>
      <c r="BQ11640" s="2"/>
      <c r="BR11640" s="220"/>
      <c r="BS11640" s="221"/>
      <c r="BT11640" s="221"/>
      <c r="BU11640" s="221"/>
      <c r="BV11640" s="221"/>
      <c r="BW11640" s="221"/>
      <c r="BX11640" s="219"/>
      <c r="BY11640" s="219"/>
      <c r="BZ11640" s="219"/>
      <c r="CA11640" s="219"/>
      <c r="CB11640" s="219"/>
      <c r="CC11640" s="219"/>
      <c r="CD11640" s="220"/>
      <c r="CF11640" s="212"/>
      <c r="CG11640" s="213"/>
      <c r="CH11640" s="213"/>
      <c r="CI11640" s="213"/>
      <c r="CJ11640" s="213"/>
      <c r="CK11640" s="222"/>
      <c r="CL11640" s="223"/>
      <c r="CM11640" s="223"/>
      <c r="CN11640" s="223"/>
      <c r="CO11640" s="223"/>
      <c r="CP11640" s="224"/>
      <c r="CQ11640" s="224"/>
      <c r="CR11640" s="224"/>
      <c r="CS11640" s="224"/>
      <c r="CT11640" s="224"/>
      <c r="CV11640" s="226"/>
      <c r="CW11640" s="226"/>
      <c r="CX11640" s="226"/>
      <c r="CY11640" s="226"/>
      <c r="CZ11640" s="1"/>
      <c r="DA11640" s="2"/>
      <c r="DB11640" s="2"/>
      <c r="DC11640" s="2"/>
      <c r="DD11640" s="2"/>
      <c r="DE11640" s="2"/>
      <c r="DF11640" s="2"/>
      <c r="DG11640" s="2"/>
      <c r="DH11640" s="2"/>
    </row>
    <row r="11641" spans="1:112" x14ac:dyDescent="0.3">
      <c r="A11641" s="6"/>
      <c r="B11641" s="1"/>
      <c r="C11641" s="2"/>
      <c r="D11641" s="2"/>
      <c r="E11641" s="2"/>
      <c r="F11641" s="207"/>
      <c r="G11641" s="207"/>
      <c r="H11641" s="207"/>
      <c r="I11641" s="1"/>
      <c r="J11641" s="2"/>
      <c r="K11641" s="2"/>
      <c r="L11641" s="2"/>
      <c r="M11641" s="207"/>
      <c r="N11641" s="207"/>
      <c r="O11641" s="207"/>
      <c r="P11641" s="207"/>
      <c r="Q11641" s="2"/>
      <c r="R11641" s="2"/>
      <c r="S11641" s="207"/>
      <c r="T11641" s="207"/>
      <c r="U11641" s="1"/>
      <c r="V11641" s="208"/>
      <c r="W11641" s="216"/>
      <c r="X11641" s="216"/>
      <c r="Y11641" s="216"/>
      <c r="Z11641" s="216"/>
      <c r="AA11641" s="216"/>
      <c r="AB11641" s="215"/>
      <c r="AC11641" s="215"/>
      <c r="AD11641" s="215"/>
      <c r="AE11641" s="215"/>
      <c r="AF11641" s="215"/>
      <c r="AG11641" s="216"/>
      <c r="AH11641" s="216"/>
      <c r="AI11641" s="216"/>
      <c r="AJ11641" s="216"/>
      <c r="AK11641" s="216"/>
      <c r="AL11641" s="216"/>
      <c r="AM11641" s="216"/>
      <c r="AN11641" s="215"/>
      <c r="AO11641" s="215"/>
      <c r="AP11641" s="215"/>
      <c r="AQ11641" s="215"/>
      <c r="AR11641" s="215"/>
      <c r="AS11641" s="215"/>
      <c r="AT11641" s="215"/>
      <c r="AU11641" s="73"/>
      <c r="AV11641" s="2"/>
      <c r="AW11641" s="2"/>
      <c r="AX11641" s="2"/>
      <c r="AY11641" s="2"/>
      <c r="AZ11641" s="2"/>
      <c r="BA11641" s="2"/>
      <c r="BB11641" s="2"/>
      <c r="BC11641" s="2"/>
      <c r="BD11641" s="2"/>
      <c r="BE11641" s="2"/>
      <c r="BF11641" s="88"/>
      <c r="BG11641" s="2"/>
      <c r="BH11641" s="2"/>
      <c r="BI11641" s="2"/>
      <c r="BJ11641" s="2"/>
      <c r="BK11641" s="2"/>
      <c r="BL11641" s="2"/>
      <c r="BM11641" s="2"/>
      <c r="BN11641" s="2"/>
      <c r="BO11641" s="2"/>
      <c r="BP11641" s="2"/>
      <c r="BQ11641" s="2"/>
      <c r="BR11641" s="220"/>
      <c r="BS11641" s="221"/>
      <c r="BT11641" s="221"/>
      <c r="BU11641" s="221"/>
      <c r="BV11641" s="221"/>
      <c r="BW11641" s="221"/>
      <c r="BX11641" s="219"/>
      <c r="BY11641" s="219"/>
      <c r="BZ11641" s="219"/>
      <c r="CA11641" s="219"/>
      <c r="CB11641" s="219"/>
      <c r="CC11641" s="219"/>
      <c r="CD11641" s="220"/>
      <c r="CF11641" s="212"/>
      <c r="CG11641" s="213"/>
      <c r="CH11641" s="213"/>
      <c r="CI11641" s="213"/>
      <c r="CJ11641" s="213"/>
      <c r="CK11641" s="222"/>
      <c r="CL11641" s="223"/>
      <c r="CM11641" s="223"/>
      <c r="CN11641" s="223"/>
      <c r="CO11641" s="223"/>
      <c r="CP11641" s="224"/>
      <c r="CQ11641" s="224"/>
      <c r="CR11641" s="224"/>
      <c r="CS11641" s="224"/>
      <c r="CT11641" s="224"/>
      <c r="CV11641" s="226"/>
      <c r="CW11641" s="226"/>
      <c r="CX11641" s="226"/>
      <c r="CY11641" s="226"/>
      <c r="CZ11641" s="1"/>
      <c r="DA11641" s="2"/>
      <c r="DB11641" s="2"/>
      <c r="DC11641" s="2"/>
      <c r="DD11641" s="2"/>
      <c r="DE11641" s="2"/>
      <c r="DF11641" s="2"/>
      <c r="DG11641" s="2"/>
      <c r="DH11641" s="2"/>
    </row>
    <row r="11642" spans="1:112" x14ac:dyDescent="0.3">
      <c r="A11642" s="6"/>
      <c r="B11642" s="1"/>
      <c r="C11642" s="2"/>
      <c r="D11642" s="2"/>
      <c r="E11642" s="2"/>
      <c r="F11642" s="207"/>
      <c r="G11642" s="207"/>
      <c r="H11642" s="207"/>
      <c r="I11642" s="1"/>
      <c r="J11642" s="2"/>
      <c r="K11642" s="2"/>
      <c r="L11642" s="2"/>
      <c r="M11642" s="207"/>
      <c r="N11642" s="207"/>
      <c r="O11642" s="207"/>
      <c r="P11642" s="207"/>
      <c r="Q11642" s="2"/>
      <c r="R11642" s="2"/>
      <c r="S11642" s="207"/>
      <c r="T11642" s="207"/>
      <c r="U11642" s="1"/>
      <c r="V11642" s="208"/>
      <c r="W11642" s="216"/>
      <c r="X11642" s="216"/>
      <c r="Y11642" s="216"/>
      <c r="Z11642" s="216"/>
      <c r="AA11642" s="216"/>
      <c r="AB11642" s="215"/>
      <c r="AC11642" s="215"/>
      <c r="AD11642" s="215"/>
      <c r="AE11642" s="215"/>
      <c r="AF11642" s="215"/>
      <c r="AG11642" s="216"/>
      <c r="AH11642" s="216"/>
      <c r="AI11642" s="216"/>
      <c r="AJ11642" s="216"/>
      <c r="AK11642" s="216"/>
      <c r="AL11642" s="216"/>
      <c r="AM11642" s="216"/>
      <c r="AN11642" s="215"/>
      <c r="AO11642" s="215"/>
      <c r="AP11642" s="215"/>
      <c r="AQ11642" s="215"/>
      <c r="AR11642" s="215"/>
      <c r="AS11642" s="215"/>
      <c r="AT11642" s="215"/>
      <c r="AU11642" s="73"/>
      <c r="AV11642" s="2"/>
      <c r="AW11642" s="2"/>
      <c r="AX11642" s="2"/>
      <c r="AY11642" s="2"/>
      <c r="AZ11642" s="2"/>
      <c r="BA11642" s="2"/>
      <c r="BB11642" s="2"/>
      <c r="BC11642" s="2"/>
      <c r="BD11642" s="2"/>
      <c r="BE11642" s="2"/>
      <c r="BF11642" s="88"/>
      <c r="BG11642" s="2"/>
      <c r="BH11642" s="2"/>
      <c r="BI11642" s="2"/>
      <c r="BJ11642" s="2"/>
      <c r="BK11642" s="2"/>
      <c r="BL11642" s="2"/>
      <c r="BM11642" s="2"/>
      <c r="BN11642" s="2"/>
      <c r="BO11642" s="2"/>
      <c r="BP11642" s="2"/>
      <c r="BQ11642" s="2"/>
      <c r="BR11642" s="220"/>
      <c r="BS11642" s="221"/>
      <c r="BT11642" s="221"/>
      <c r="BU11642" s="221"/>
      <c r="BV11642" s="221"/>
      <c r="BW11642" s="221"/>
      <c r="BX11642" s="219"/>
      <c r="BY11642" s="219"/>
      <c r="BZ11642" s="219"/>
      <c r="CA11642" s="219"/>
      <c r="CB11642" s="219"/>
      <c r="CC11642" s="219"/>
      <c r="CD11642" s="220"/>
      <c r="CF11642" s="212"/>
      <c r="CG11642" s="213"/>
      <c r="CH11642" s="213"/>
      <c r="CI11642" s="213"/>
      <c r="CJ11642" s="213"/>
      <c r="CK11642" s="222"/>
      <c r="CL11642" s="223"/>
      <c r="CM11642" s="223"/>
      <c r="CN11642" s="223"/>
      <c r="CO11642" s="223"/>
      <c r="CP11642" s="224"/>
      <c r="CQ11642" s="224"/>
      <c r="CR11642" s="224"/>
      <c r="CS11642" s="224"/>
      <c r="CT11642" s="224"/>
      <c r="CV11642" s="226"/>
      <c r="CW11642" s="226"/>
      <c r="CX11642" s="226"/>
      <c r="CY11642" s="226"/>
      <c r="CZ11642" s="1"/>
      <c r="DA11642" s="2"/>
      <c r="DB11642" s="2"/>
      <c r="DC11642" s="2"/>
      <c r="DD11642" s="2"/>
      <c r="DE11642" s="2"/>
      <c r="DF11642" s="2"/>
      <c r="DG11642" s="2"/>
      <c r="DH11642" s="2"/>
    </row>
    <row r="11643" spans="1:112" x14ac:dyDescent="0.3">
      <c r="A11643" s="6"/>
      <c r="B11643" s="1"/>
      <c r="C11643" s="2"/>
      <c r="D11643" s="2"/>
      <c r="E11643" s="2"/>
      <c r="F11643" s="207"/>
      <c r="G11643" s="207"/>
      <c r="H11643" s="207"/>
      <c r="I11643" s="1"/>
      <c r="J11643" s="2"/>
      <c r="K11643" s="2"/>
      <c r="L11643" s="2"/>
      <c r="M11643" s="207"/>
      <c r="N11643" s="207"/>
      <c r="O11643" s="207"/>
      <c r="P11643" s="207"/>
      <c r="Q11643" s="2"/>
      <c r="R11643" s="2"/>
      <c r="S11643" s="207"/>
      <c r="T11643" s="207"/>
      <c r="U11643" s="1"/>
      <c r="V11643" s="208"/>
      <c r="W11643" s="216"/>
      <c r="X11643" s="216"/>
      <c r="Y11643" s="216"/>
      <c r="Z11643" s="216"/>
      <c r="AA11643" s="216"/>
      <c r="AB11643" s="215"/>
      <c r="AC11643" s="215"/>
      <c r="AD11643" s="215"/>
      <c r="AE11643" s="215"/>
      <c r="AF11643" s="215"/>
      <c r="AG11643" s="216"/>
      <c r="AH11643" s="216"/>
      <c r="AI11643" s="216"/>
      <c r="AJ11643" s="216"/>
      <c r="AK11643" s="216"/>
      <c r="AL11643" s="216"/>
      <c r="AM11643" s="216"/>
      <c r="AN11643" s="215"/>
      <c r="AO11643" s="215"/>
      <c r="AP11643" s="215"/>
      <c r="AQ11643" s="215"/>
      <c r="AR11643" s="215"/>
      <c r="AS11643" s="215"/>
      <c r="AT11643" s="215"/>
      <c r="AU11643" s="73"/>
      <c r="AV11643" s="2"/>
      <c r="AW11643" s="2"/>
      <c r="AX11643" s="2"/>
      <c r="AY11643" s="2"/>
      <c r="AZ11643" s="2"/>
      <c r="BA11643" s="2"/>
      <c r="BB11643" s="2"/>
      <c r="BC11643" s="2"/>
      <c r="BD11643" s="2"/>
      <c r="BE11643" s="2"/>
      <c r="BF11643" s="88"/>
      <c r="BG11643" s="2"/>
      <c r="BH11643" s="2"/>
      <c r="BI11643" s="2"/>
      <c r="BJ11643" s="2"/>
      <c r="BK11643" s="2"/>
      <c r="BL11643" s="2"/>
      <c r="BM11643" s="2"/>
      <c r="BN11643" s="2"/>
      <c r="BO11643" s="2"/>
      <c r="BP11643" s="2"/>
      <c r="BQ11643" s="2"/>
      <c r="BR11643" s="220"/>
      <c r="BS11643" s="221"/>
      <c r="BT11643" s="221"/>
      <c r="BU11643" s="221"/>
      <c r="BV11643" s="221"/>
      <c r="BW11643" s="221"/>
      <c r="BX11643" s="219"/>
      <c r="BY11643" s="219"/>
      <c r="BZ11643" s="219"/>
      <c r="CA11643" s="219"/>
      <c r="CB11643" s="219"/>
      <c r="CC11643" s="219"/>
      <c r="CD11643" s="220"/>
      <c r="CF11643" s="212"/>
      <c r="CG11643" s="213"/>
      <c r="CH11643" s="213"/>
      <c r="CI11643" s="213"/>
      <c r="CJ11643" s="213"/>
      <c r="CK11643" s="222"/>
      <c r="CL11643" s="223"/>
      <c r="CM11643" s="223"/>
      <c r="CN11643" s="223"/>
      <c r="CO11643" s="223"/>
      <c r="CP11643" s="224"/>
      <c r="CQ11643" s="224"/>
      <c r="CR11643" s="224"/>
      <c r="CS11643" s="224"/>
      <c r="CT11643" s="224"/>
      <c r="CV11643" s="226"/>
      <c r="CW11643" s="226"/>
      <c r="CX11643" s="226"/>
      <c r="CY11643" s="226"/>
      <c r="CZ11643" s="1"/>
      <c r="DA11643" s="2"/>
      <c r="DB11643" s="2"/>
      <c r="DC11643" s="2"/>
      <c r="DD11643" s="2"/>
      <c r="DE11643" s="2"/>
      <c r="DF11643" s="2"/>
      <c r="DG11643" s="2"/>
      <c r="DH11643" s="2"/>
    </row>
    <row r="11644" spans="1:112" x14ac:dyDescent="0.3">
      <c r="A11644" s="6"/>
      <c r="B11644" s="1"/>
      <c r="C11644" s="2"/>
      <c r="D11644" s="2"/>
      <c r="E11644" s="2"/>
      <c r="F11644" s="207"/>
      <c r="G11644" s="207"/>
      <c r="H11644" s="207"/>
      <c r="I11644" s="1"/>
      <c r="J11644" s="2"/>
      <c r="K11644" s="2"/>
      <c r="L11644" s="2"/>
      <c r="M11644" s="207"/>
      <c r="N11644" s="207"/>
      <c r="O11644" s="207"/>
      <c r="P11644" s="207"/>
      <c r="Q11644" s="2"/>
      <c r="R11644" s="2"/>
      <c r="S11644" s="207"/>
      <c r="T11644" s="207"/>
      <c r="U11644" s="1"/>
      <c r="V11644" s="208"/>
      <c r="W11644" s="216"/>
      <c r="X11644" s="216"/>
      <c r="Y11644" s="216"/>
      <c r="Z11644" s="216"/>
      <c r="AA11644" s="216"/>
      <c r="AB11644" s="215"/>
      <c r="AC11644" s="215"/>
      <c r="AD11644" s="215"/>
      <c r="AE11644" s="215"/>
      <c r="AF11644" s="215"/>
      <c r="AG11644" s="216"/>
      <c r="AH11644" s="216"/>
      <c r="AI11644" s="216"/>
      <c r="AJ11644" s="216"/>
      <c r="AK11644" s="216"/>
      <c r="AL11644" s="216"/>
      <c r="AM11644" s="216"/>
      <c r="AN11644" s="215"/>
      <c r="AO11644" s="215"/>
      <c r="AP11644" s="215"/>
      <c r="AQ11644" s="215"/>
      <c r="AR11644" s="215"/>
      <c r="AS11644" s="215"/>
      <c r="AT11644" s="215"/>
      <c r="AU11644" s="73"/>
      <c r="AV11644" s="2"/>
      <c r="AW11644" s="2"/>
      <c r="AX11644" s="2"/>
      <c r="AY11644" s="2"/>
      <c r="AZ11644" s="2"/>
      <c r="BA11644" s="2"/>
      <c r="BB11644" s="2"/>
      <c r="BC11644" s="2"/>
      <c r="BD11644" s="2"/>
      <c r="BE11644" s="2"/>
      <c r="BF11644" s="88"/>
      <c r="BG11644" s="2"/>
      <c r="BH11644" s="2"/>
      <c r="BI11644" s="2"/>
      <c r="BJ11644" s="2"/>
      <c r="BK11644" s="2"/>
      <c r="BL11644" s="2"/>
      <c r="BM11644" s="2"/>
      <c r="BN11644" s="2"/>
      <c r="BO11644" s="2"/>
      <c r="BP11644" s="2"/>
      <c r="BQ11644" s="2"/>
      <c r="BR11644" s="220"/>
      <c r="BS11644" s="221"/>
      <c r="BT11644" s="221"/>
      <c r="BU11644" s="221"/>
      <c r="BV11644" s="221"/>
      <c r="BW11644" s="221"/>
      <c r="BX11644" s="219"/>
      <c r="BY11644" s="219"/>
      <c r="BZ11644" s="219"/>
      <c r="CA11644" s="219"/>
      <c r="CB11644" s="219"/>
      <c r="CC11644" s="219"/>
      <c r="CD11644" s="220"/>
      <c r="CF11644" s="212"/>
      <c r="CG11644" s="213"/>
      <c r="CH11644" s="213"/>
      <c r="CI11644" s="213"/>
      <c r="CJ11644" s="213"/>
      <c r="CK11644" s="222"/>
      <c r="CL11644" s="223"/>
      <c r="CM11644" s="223"/>
      <c r="CN11644" s="223"/>
      <c r="CO11644" s="223"/>
      <c r="CP11644" s="224"/>
      <c r="CQ11644" s="224"/>
      <c r="CR11644" s="224"/>
      <c r="CS11644" s="224"/>
      <c r="CT11644" s="224"/>
      <c r="CV11644" s="226"/>
      <c r="CW11644" s="226"/>
      <c r="CX11644" s="226"/>
      <c r="CY11644" s="226"/>
      <c r="CZ11644" s="1"/>
      <c r="DA11644" s="2"/>
      <c r="DB11644" s="2"/>
      <c r="DC11644" s="2"/>
      <c r="DD11644" s="2"/>
      <c r="DE11644" s="2"/>
      <c r="DF11644" s="2"/>
      <c r="DG11644" s="2"/>
      <c r="DH11644" s="2"/>
    </row>
    <row r="11645" spans="1:112" x14ac:dyDescent="0.3">
      <c r="A11645" s="6"/>
      <c r="B11645" s="1"/>
      <c r="C11645" s="2"/>
      <c r="D11645" s="2"/>
      <c r="E11645" s="2"/>
      <c r="F11645" s="207"/>
      <c r="G11645" s="207"/>
      <c r="H11645" s="207"/>
      <c r="I11645" s="1"/>
      <c r="J11645" s="2"/>
      <c r="K11645" s="2"/>
      <c r="L11645" s="2"/>
      <c r="M11645" s="207"/>
      <c r="N11645" s="207"/>
      <c r="O11645" s="207"/>
      <c r="P11645" s="207"/>
      <c r="Q11645" s="2"/>
      <c r="R11645" s="2"/>
      <c r="S11645" s="207"/>
      <c r="T11645" s="207"/>
      <c r="U11645" s="1"/>
      <c r="V11645" s="208"/>
      <c r="W11645" s="216"/>
      <c r="X11645" s="216"/>
      <c r="Y11645" s="216"/>
      <c r="Z11645" s="216"/>
      <c r="AA11645" s="216"/>
      <c r="AB11645" s="215"/>
      <c r="AC11645" s="215"/>
      <c r="AD11645" s="215"/>
      <c r="AE11645" s="215"/>
      <c r="AF11645" s="215"/>
      <c r="AG11645" s="216"/>
      <c r="AH11645" s="216"/>
      <c r="AI11645" s="216"/>
      <c r="AJ11645" s="216"/>
      <c r="AK11645" s="216"/>
      <c r="AL11645" s="216"/>
      <c r="AM11645" s="216"/>
      <c r="AN11645" s="215"/>
      <c r="AO11645" s="215"/>
      <c r="AP11645" s="215"/>
      <c r="AQ11645" s="215"/>
      <c r="AR11645" s="215"/>
      <c r="AS11645" s="215"/>
      <c r="AT11645" s="215"/>
      <c r="AU11645" s="73"/>
      <c r="AV11645" s="2"/>
      <c r="AW11645" s="2"/>
      <c r="AX11645" s="2"/>
      <c r="AY11645" s="2"/>
      <c r="AZ11645" s="2"/>
      <c r="BA11645" s="2"/>
      <c r="BB11645" s="2"/>
      <c r="BC11645" s="2"/>
      <c r="BD11645" s="2"/>
      <c r="BE11645" s="2"/>
      <c r="BF11645" s="88"/>
      <c r="BG11645" s="2"/>
      <c r="BH11645" s="2"/>
      <c r="BI11645" s="2"/>
      <c r="BJ11645" s="2"/>
      <c r="BK11645" s="2"/>
      <c r="BL11645" s="2"/>
      <c r="BM11645" s="2"/>
      <c r="BN11645" s="2"/>
      <c r="BO11645" s="2"/>
      <c r="BP11645" s="2"/>
      <c r="BQ11645" s="2"/>
      <c r="BR11645" s="220"/>
      <c r="BS11645" s="221"/>
      <c r="BT11645" s="221"/>
      <c r="BU11645" s="221"/>
      <c r="BV11645" s="221"/>
      <c r="BW11645" s="221"/>
      <c r="BX11645" s="219"/>
      <c r="BY11645" s="219"/>
      <c r="BZ11645" s="219"/>
      <c r="CA11645" s="219"/>
      <c r="CB11645" s="219"/>
      <c r="CC11645" s="219"/>
      <c r="CD11645" s="220"/>
      <c r="CF11645" s="212"/>
      <c r="CG11645" s="213"/>
      <c r="CH11645" s="213"/>
      <c r="CI11645" s="213"/>
      <c r="CJ11645" s="213"/>
      <c r="CK11645" s="222"/>
      <c r="CL11645" s="223"/>
      <c r="CM11645" s="223"/>
      <c r="CN11645" s="223"/>
      <c r="CO11645" s="223"/>
      <c r="CP11645" s="224"/>
      <c r="CQ11645" s="224"/>
      <c r="CR11645" s="224"/>
      <c r="CS11645" s="224"/>
      <c r="CT11645" s="224"/>
      <c r="CV11645" s="226"/>
      <c r="CW11645" s="226"/>
      <c r="CX11645" s="226"/>
      <c r="CY11645" s="226"/>
      <c r="CZ11645" s="1"/>
      <c r="DA11645" s="2"/>
      <c r="DB11645" s="2"/>
      <c r="DC11645" s="2"/>
      <c r="DD11645" s="2"/>
      <c r="DE11645" s="2"/>
      <c r="DF11645" s="2"/>
      <c r="DG11645" s="2"/>
      <c r="DH11645" s="2"/>
    </row>
    <row r="11646" spans="1:112" x14ac:dyDescent="0.3">
      <c r="A11646" s="6"/>
      <c r="B11646" s="1"/>
      <c r="C11646" s="2"/>
      <c r="D11646" s="2"/>
      <c r="E11646" s="2"/>
      <c r="F11646" s="207"/>
      <c r="G11646" s="207"/>
      <c r="H11646" s="207"/>
      <c r="I11646" s="1"/>
      <c r="J11646" s="2"/>
      <c r="K11646" s="2"/>
      <c r="L11646" s="2"/>
      <c r="M11646" s="207"/>
      <c r="N11646" s="207"/>
      <c r="O11646" s="207"/>
      <c r="P11646" s="207"/>
      <c r="Q11646" s="2"/>
      <c r="R11646" s="2"/>
      <c r="S11646" s="207"/>
      <c r="T11646" s="207"/>
      <c r="U11646" s="1"/>
      <c r="V11646" s="208"/>
      <c r="W11646" s="216"/>
      <c r="X11646" s="216"/>
      <c r="Y11646" s="216"/>
      <c r="Z11646" s="216"/>
      <c r="AA11646" s="216"/>
      <c r="AB11646" s="215"/>
      <c r="AC11646" s="215"/>
      <c r="AD11646" s="215"/>
      <c r="AE11646" s="215"/>
      <c r="AF11646" s="215"/>
      <c r="AG11646" s="216"/>
      <c r="AH11646" s="216"/>
      <c r="AI11646" s="216"/>
      <c r="AJ11646" s="216"/>
      <c r="AK11646" s="216"/>
      <c r="AL11646" s="216"/>
      <c r="AM11646" s="216"/>
      <c r="AN11646" s="215"/>
      <c r="AO11646" s="215"/>
      <c r="AP11646" s="215"/>
      <c r="AQ11646" s="215"/>
      <c r="AR11646" s="215"/>
      <c r="AS11646" s="215"/>
      <c r="AT11646" s="215"/>
      <c r="AU11646" s="73"/>
      <c r="AV11646" s="2"/>
      <c r="AW11646" s="2"/>
      <c r="AX11646" s="2"/>
      <c r="AY11646" s="2"/>
      <c r="AZ11646" s="2"/>
      <c r="BA11646" s="2"/>
      <c r="BB11646" s="2"/>
      <c r="BC11646" s="2"/>
      <c r="BD11646" s="2"/>
      <c r="BE11646" s="2"/>
      <c r="BF11646" s="88"/>
      <c r="BG11646" s="2"/>
      <c r="BH11646" s="2"/>
      <c r="BI11646" s="2"/>
      <c r="BJ11646" s="2"/>
      <c r="BK11646" s="2"/>
      <c r="BL11646" s="2"/>
      <c r="BM11646" s="2"/>
      <c r="BN11646" s="2"/>
      <c r="BO11646" s="2"/>
      <c r="BP11646" s="2"/>
      <c r="BQ11646" s="2"/>
      <c r="BR11646" s="220"/>
      <c r="BS11646" s="221"/>
      <c r="BT11646" s="221"/>
      <c r="BU11646" s="221"/>
      <c r="BV11646" s="221"/>
      <c r="BW11646" s="221"/>
      <c r="BX11646" s="219"/>
      <c r="BY11646" s="219"/>
      <c r="BZ11646" s="219"/>
      <c r="CA11646" s="219"/>
      <c r="CB11646" s="219"/>
      <c r="CC11646" s="219"/>
      <c r="CD11646" s="220"/>
      <c r="CF11646" s="212"/>
      <c r="CG11646" s="213"/>
      <c r="CH11646" s="213"/>
      <c r="CI11646" s="213"/>
      <c r="CJ11646" s="213"/>
      <c r="CK11646" s="222"/>
      <c r="CL11646" s="223"/>
      <c r="CM11646" s="223"/>
      <c r="CN11646" s="223"/>
      <c r="CO11646" s="223"/>
      <c r="CP11646" s="224"/>
      <c r="CQ11646" s="224"/>
      <c r="CR11646" s="224"/>
      <c r="CS11646" s="224"/>
      <c r="CT11646" s="224"/>
      <c r="CV11646" s="226"/>
      <c r="CW11646" s="226"/>
      <c r="CX11646" s="226"/>
      <c r="CY11646" s="226"/>
      <c r="CZ11646" s="1"/>
      <c r="DA11646" s="2"/>
      <c r="DB11646" s="2"/>
      <c r="DC11646" s="2"/>
      <c r="DD11646" s="2"/>
      <c r="DE11646" s="2"/>
      <c r="DF11646" s="2"/>
      <c r="DG11646" s="2"/>
      <c r="DH11646" s="2"/>
    </row>
    <row r="11647" spans="1:112" x14ac:dyDescent="0.3">
      <c r="A11647" s="6"/>
      <c r="B11647" s="1"/>
      <c r="C11647" s="2"/>
      <c r="D11647" s="2"/>
      <c r="E11647" s="2"/>
      <c r="F11647" s="207"/>
      <c r="G11647" s="207"/>
      <c r="H11647" s="207"/>
      <c r="I11647" s="1"/>
      <c r="J11647" s="2"/>
      <c r="K11647" s="2"/>
      <c r="L11647" s="2"/>
      <c r="M11647" s="207"/>
      <c r="N11647" s="207"/>
      <c r="O11647" s="207"/>
      <c r="P11647" s="207"/>
      <c r="Q11647" s="2"/>
      <c r="R11647" s="2"/>
      <c r="S11647" s="207"/>
      <c r="T11647" s="207"/>
      <c r="U11647" s="1"/>
      <c r="V11647" s="208"/>
      <c r="W11647" s="216"/>
      <c r="X11647" s="216"/>
      <c r="Y11647" s="216"/>
      <c r="Z11647" s="216"/>
      <c r="AA11647" s="216"/>
      <c r="AB11647" s="215"/>
      <c r="AC11647" s="215"/>
      <c r="AD11647" s="215"/>
      <c r="AE11647" s="215"/>
      <c r="AF11647" s="215"/>
      <c r="AG11647" s="216"/>
      <c r="AH11647" s="216"/>
      <c r="AI11647" s="216"/>
      <c r="AJ11647" s="216"/>
      <c r="AK11647" s="216"/>
      <c r="AL11647" s="216"/>
      <c r="AM11647" s="216"/>
      <c r="AN11647" s="215"/>
      <c r="AO11647" s="215"/>
      <c r="AP11647" s="215"/>
      <c r="AQ11647" s="215"/>
      <c r="AR11647" s="215"/>
      <c r="AS11647" s="215"/>
      <c r="AT11647" s="215"/>
      <c r="AU11647" s="73"/>
      <c r="AV11647" s="2"/>
      <c r="AW11647" s="2"/>
      <c r="AX11647" s="2"/>
      <c r="AY11647" s="2"/>
      <c r="AZ11647" s="2"/>
      <c r="BA11647" s="2"/>
      <c r="BB11647" s="2"/>
      <c r="BC11647" s="2"/>
      <c r="BD11647" s="2"/>
      <c r="BE11647" s="2"/>
      <c r="BF11647" s="88"/>
      <c r="BG11647" s="2"/>
      <c r="BH11647" s="2"/>
      <c r="BI11647" s="2"/>
      <c r="BJ11647" s="2"/>
      <c r="BK11647" s="2"/>
      <c r="BL11647" s="2"/>
      <c r="BM11647" s="2"/>
      <c r="BN11647" s="2"/>
      <c r="BO11647" s="2"/>
      <c r="BP11647" s="2"/>
      <c r="BQ11647" s="2"/>
      <c r="BR11647" s="220"/>
      <c r="BS11647" s="221"/>
      <c r="BT11647" s="221"/>
      <c r="BU11647" s="221"/>
      <c r="BV11647" s="221"/>
      <c r="BW11647" s="221"/>
      <c r="BX11647" s="219"/>
      <c r="BY11647" s="219"/>
      <c r="BZ11647" s="219"/>
      <c r="CA11647" s="219"/>
      <c r="CB11647" s="219"/>
      <c r="CC11647" s="219"/>
      <c r="CD11647" s="220"/>
      <c r="CF11647" s="212"/>
      <c r="CG11647" s="213"/>
      <c r="CH11647" s="213"/>
      <c r="CI11647" s="213"/>
      <c r="CJ11647" s="213"/>
      <c r="CK11647" s="222"/>
      <c r="CL11647" s="223"/>
      <c r="CM11647" s="223"/>
      <c r="CN11647" s="223"/>
      <c r="CO11647" s="223"/>
      <c r="CP11647" s="224"/>
      <c r="CQ11647" s="224"/>
      <c r="CR11647" s="224"/>
      <c r="CS11647" s="224"/>
      <c r="CT11647" s="224"/>
      <c r="CV11647" s="226"/>
      <c r="CW11647" s="226"/>
      <c r="CX11647" s="226"/>
      <c r="CY11647" s="226"/>
      <c r="CZ11647" s="1"/>
      <c r="DA11647" s="2"/>
      <c r="DB11647" s="2"/>
      <c r="DC11647" s="2"/>
      <c r="DD11647" s="2"/>
      <c r="DE11647" s="2"/>
      <c r="DF11647" s="2"/>
      <c r="DG11647" s="2"/>
      <c r="DH11647" s="2"/>
    </row>
    <row r="11648" spans="1:112" x14ac:dyDescent="0.3">
      <c r="A11648" s="6"/>
      <c r="B11648" s="1"/>
      <c r="C11648" s="2"/>
      <c r="D11648" s="2"/>
      <c r="E11648" s="2"/>
      <c r="F11648" s="207"/>
      <c r="G11648" s="207"/>
      <c r="H11648" s="207"/>
      <c r="I11648" s="1"/>
      <c r="J11648" s="2"/>
      <c r="K11648" s="2"/>
      <c r="L11648" s="2"/>
      <c r="M11648" s="207"/>
      <c r="N11648" s="207"/>
      <c r="O11648" s="207"/>
      <c r="P11648" s="207"/>
      <c r="Q11648" s="2"/>
      <c r="R11648" s="2"/>
      <c r="S11648" s="207"/>
      <c r="T11648" s="207"/>
      <c r="U11648" s="1"/>
      <c r="V11648" s="208"/>
      <c r="W11648" s="216"/>
      <c r="X11648" s="216"/>
      <c r="Y11648" s="216"/>
      <c r="Z11648" s="216"/>
      <c r="AA11648" s="216"/>
      <c r="AB11648" s="215"/>
      <c r="AC11648" s="215"/>
      <c r="AD11648" s="215"/>
      <c r="AE11648" s="215"/>
      <c r="AF11648" s="215"/>
      <c r="AG11648" s="216"/>
      <c r="AH11648" s="216"/>
      <c r="AI11648" s="216"/>
      <c r="AJ11648" s="216"/>
      <c r="AK11648" s="216"/>
      <c r="AL11648" s="216"/>
      <c r="AM11648" s="216"/>
      <c r="AN11648" s="215"/>
      <c r="AO11648" s="215"/>
      <c r="AP11648" s="215"/>
      <c r="AQ11648" s="215"/>
      <c r="AR11648" s="215"/>
      <c r="AS11648" s="215"/>
      <c r="AT11648" s="215"/>
      <c r="AU11648" s="73"/>
      <c r="AV11648" s="2"/>
      <c r="AW11648" s="2"/>
      <c r="AX11648" s="2"/>
      <c r="AY11648" s="2"/>
      <c r="AZ11648" s="2"/>
      <c r="BA11648" s="2"/>
      <c r="BB11648" s="2"/>
      <c r="BC11648" s="2"/>
      <c r="BD11648" s="2"/>
      <c r="BE11648" s="2"/>
      <c r="BF11648" s="88"/>
      <c r="BG11648" s="2"/>
      <c r="BH11648" s="2"/>
      <c r="BI11648" s="2"/>
      <c r="BJ11648" s="2"/>
      <c r="BK11648" s="2"/>
      <c r="BL11648" s="2"/>
      <c r="BM11648" s="2"/>
      <c r="BN11648" s="2"/>
      <c r="BO11648" s="2"/>
      <c r="BP11648" s="2"/>
      <c r="BQ11648" s="2"/>
      <c r="BR11648" s="220"/>
      <c r="BS11648" s="221"/>
      <c r="BT11648" s="221"/>
      <c r="BU11648" s="221"/>
      <c r="BV11648" s="221"/>
      <c r="BW11648" s="221"/>
      <c r="BX11648" s="219"/>
      <c r="BY11648" s="219"/>
      <c r="BZ11648" s="219"/>
      <c r="CA11648" s="219"/>
      <c r="CB11648" s="219"/>
      <c r="CC11648" s="219"/>
      <c r="CD11648" s="220"/>
      <c r="CF11648" s="212"/>
      <c r="CG11648" s="213"/>
      <c r="CH11648" s="213"/>
      <c r="CI11648" s="213"/>
      <c r="CJ11648" s="213"/>
      <c r="CK11648" s="222"/>
      <c r="CL11648" s="223"/>
      <c r="CM11648" s="223"/>
      <c r="CN11648" s="223"/>
      <c r="CO11648" s="223"/>
      <c r="CP11648" s="224"/>
      <c r="CQ11648" s="224"/>
      <c r="CR11648" s="224"/>
      <c r="CS11648" s="224"/>
      <c r="CT11648" s="224"/>
      <c r="CV11648" s="226"/>
      <c r="CW11648" s="226"/>
      <c r="CX11648" s="226"/>
      <c r="CY11648" s="226"/>
      <c r="CZ11648" s="1"/>
      <c r="DA11648" s="2"/>
      <c r="DB11648" s="2"/>
      <c r="DC11648" s="2"/>
      <c r="DD11648" s="2"/>
      <c r="DE11648" s="2"/>
      <c r="DF11648" s="2"/>
      <c r="DG11648" s="2"/>
      <c r="DH11648" s="2"/>
    </row>
    <row r="11649" spans="1:112" x14ac:dyDescent="0.3">
      <c r="A11649" s="6"/>
      <c r="B11649" s="1"/>
      <c r="C11649" s="2"/>
      <c r="D11649" s="2"/>
      <c r="E11649" s="2"/>
      <c r="F11649" s="207"/>
      <c r="G11649" s="207"/>
      <c r="H11649" s="207"/>
      <c r="I11649" s="1"/>
      <c r="J11649" s="2"/>
      <c r="K11649" s="2"/>
      <c r="L11649" s="2"/>
      <c r="M11649" s="207"/>
      <c r="N11649" s="207"/>
      <c r="O11649" s="207"/>
      <c r="P11649" s="207"/>
      <c r="Q11649" s="2"/>
      <c r="R11649" s="2"/>
      <c r="S11649" s="207"/>
      <c r="T11649" s="207"/>
      <c r="U11649" s="1"/>
      <c r="V11649" s="208"/>
      <c r="W11649" s="216"/>
      <c r="X11649" s="216"/>
      <c r="Y11649" s="216"/>
      <c r="Z11649" s="216"/>
      <c r="AA11649" s="216"/>
      <c r="AB11649" s="215"/>
      <c r="AC11649" s="215"/>
      <c r="AD11649" s="215"/>
      <c r="AE11649" s="215"/>
      <c r="AF11649" s="215"/>
      <c r="AG11649" s="216"/>
      <c r="AH11649" s="216"/>
      <c r="AI11649" s="216"/>
      <c r="AJ11649" s="216"/>
      <c r="AK11649" s="216"/>
      <c r="AL11649" s="216"/>
      <c r="AM11649" s="216"/>
      <c r="AN11649" s="215"/>
      <c r="AO11649" s="215"/>
      <c r="AP11649" s="215"/>
      <c r="AQ11649" s="215"/>
      <c r="AR11649" s="215"/>
      <c r="AS11649" s="215"/>
      <c r="AT11649" s="215"/>
      <c r="AU11649" s="73"/>
      <c r="AV11649" s="2"/>
      <c r="AW11649" s="2"/>
      <c r="AX11649" s="2"/>
      <c r="AY11649" s="2"/>
      <c r="AZ11649" s="2"/>
      <c r="BA11649" s="2"/>
      <c r="BB11649" s="2"/>
      <c r="BC11649" s="2"/>
      <c r="BD11649" s="2"/>
      <c r="BE11649" s="2"/>
      <c r="BF11649" s="88"/>
      <c r="BG11649" s="2"/>
      <c r="BH11649" s="2"/>
      <c r="BI11649" s="2"/>
      <c r="BJ11649" s="2"/>
      <c r="BK11649" s="2"/>
      <c r="BL11649" s="2"/>
      <c r="BM11649" s="2"/>
      <c r="BN11649" s="2"/>
      <c r="BO11649" s="2"/>
      <c r="BP11649" s="2"/>
      <c r="BQ11649" s="2"/>
      <c r="BR11649" s="220"/>
      <c r="BS11649" s="221"/>
      <c r="BT11649" s="221"/>
      <c r="BU11649" s="221"/>
      <c r="BV11649" s="221"/>
      <c r="BW11649" s="221"/>
      <c r="BX11649" s="219"/>
      <c r="BY11649" s="219"/>
      <c r="BZ11649" s="219"/>
      <c r="CA11649" s="219"/>
      <c r="CB11649" s="219"/>
      <c r="CC11649" s="219"/>
      <c r="CD11649" s="220"/>
      <c r="CF11649" s="212"/>
      <c r="CG11649" s="213"/>
      <c r="CH11649" s="213"/>
      <c r="CI11649" s="213"/>
      <c r="CJ11649" s="213"/>
      <c r="CK11649" s="222"/>
      <c r="CL11649" s="223"/>
      <c r="CM11649" s="223"/>
      <c r="CN11649" s="223"/>
      <c r="CO11649" s="223"/>
      <c r="CP11649" s="224"/>
      <c r="CQ11649" s="224"/>
      <c r="CR11649" s="224"/>
      <c r="CS11649" s="224"/>
      <c r="CT11649" s="224"/>
      <c r="CV11649" s="226"/>
      <c r="CW11649" s="226"/>
      <c r="CX11649" s="226"/>
      <c r="CY11649" s="226"/>
      <c r="CZ11649" s="1"/>
      <c r="DA11649" s="2"/>
      <c r="DB11649" s="2"/>
      <c r="DC11649" s="2"/>
      <c r="DD11649" s="2"/>
      <c r="DE11649" s="2"/>
      <c r="DF11649" s="2"/>
      <c r="DG11649" s="2"/>
      <c r="DH11649" s="2"/>
    </row>
    <row r="11650" spans="1:112" x14ac:dyDescent="0.3">
      <c r="A11650" s="6"/>
      <c r="B11650" s="1"/>
      <c r="C11650" s="2"/>
      <c r="D11650" s="2"/>
      <c r="E11650" s="2"/>
      <c r="F11650" s="207"/>
      <c r="G11650" s="207"/>
      <c r="H11650" s="207"/>
      <c r="I11650" s="1"/>
      <c r="J11650" s="2"/>
      <c r="K11650" s="2"/>
      <c r="L11650" s="2"/>
      <c r="M11650" s="207"/>
      <c r="N11650" s="207"/>
      <c r="O11650" s="207"/>
      <c r="P11650" s="207"/>
      <c r="Q11650" s="2"/>
      <c r="R11650" s="2"/>
      <c r="S11650" s="207"/>
      <c r="T11650" s="207"/>
      <c r="U11650" s="1"/>
      <c r="V11650" s="208"/>
      <c r="W11650" s="216"/>
      <c r="X11650" s="216"/>
      <c r="Y11650" s="216"/>
      <c r="Z11650" s="216"/>
      <c r="AA11650" s="216"/>
      <c r="AB11650" s="215"/>
      <c r="AC11650" s="215"/>
      <c r="AD11650" s="215"/>
      <c r="AE11650" s="215"/>
      <c r="AF11650" s="215"/>
      <c r="AG11650" s="216"/>
      <c r="AH11650" s="216"/>
      <c r="AI11650" s="216"/>
      <c r="AJ11650" s="216"/>
      <c r="AK11650" s="216"/>
      <c r="AL11650" s="216"/>
      <c r="AM11650" s="216"/>
      <c r="AN11650" s="215"/>
      <c r="AO11650" s="215"/>
      <c r="AP11650" s="215"/>
      <c r="AQ11650" s="215"/>
      <c r="AR11650" s="215"/>
      <c r="AS11650" s="215"/>
      <c r="AT11650" s="215"/>
      <c r="AU11650" s="73"/>
      <c r="AV11650" s="2"/>
      <c r="AW11650" s="2"/>
      <c r="AX11650" s="2"/>
      <c r="AY11650" s="2"/>
      <c r="AZ11650" s="2"/>
      <c r="BA11650" s="2"/>
      <c r="BB11650" s="2"/>
      <c r="BC11650" s="2"/>
      <c r="BD11650" s="2"/>
      <c r="BE11650" s="2"/>
      <c r="BF11650" s="88"/>
      <c r="BG11650" s="2"/>
      <c r="BH11650" s="2"/>
      <c r="BI11650" s="2"/>
      <c r="BJ11650" s="2"/>
      <c r="BK11650" s="2"/>
      <c r="BL11650" s="2"/>
      <c r="BM11650" s="2"/>
      <c r="BN11650" s="2"/>
      <c r="BO11650" s="2"/>
      <c r="BP11650" s="2"/>
      <c r="BQ11650" s="2"/>
      <c r="BR11650" s="220"/>
      <c r="BS11650" s="221"/>
      <c r="BT11650" s="221"/>
      <c r="BU11650" s="221"/>
      <c r="BV11650" s="221"/>
      <c r="BW11650" s="221"/>
      <c r="BX11650" s="219"/>
      <c r="BY11650" s="219"/>
      <c r="BZ11650" s="219"/>
      <c r="CA11650" s="219"/>
      <c r="CB11650" s="219"/>
      <c r="CC11650" s="219"/>
      <c r="CD11650" s="220"/>
      <c r="CF11650" s="212"/>
      <c r="CG11650" s="213"/>
      <c r="CH11650" s="213"/>
      <c r="CI11650" s="213"/>
      <c r="CJ11650" s="213"/>
      <c r="CK11650" s="222"/>
      <c r="CL11650" s="223"/>
      <c r="CM11650" s="223"/>
      <c r="CN11650" s="223"/>
      <c r="CO11650" s="223"/>
      <c r="CP11650" s="224"/>
      <c r="CQ11650" s="224"/>
      <c r="CR11650" s="224"/>
      <c r="CS11650" s="224"/>
      <c r="CT11650" s="224"/>
      <c r="CV11650" s="226"/>
      <c r="CW11650" s="226"/>
      <c r="CX11650" s="226"/>
      <c r="CY11650" s="226"/>
      <c r="CZ11650" s="1"/>
      <c r="DA11650" s="2"/>
      <c r="DB11650" s="2"/>
      <c r="DC11650" s="2"/>
      <c r="DD11650" s="2"/>
      <c r="DE11650" s="2"/>
      <c r="DF11650" s="2"/>
      <c r="DG11650" s="2"/>
      <c r="DH11650" s="2"/>
    </row>
    <row r="11651" spans="1:112" x14ac:dyDescent="0.3">
      <c r="A11651" s="6"/>
      <c r="B11651" s="1"/>
      <c r="C11651" s="2"/>
      <c r="D11651" s="2"/>
      <c r="E11651" s="2"/>
      <c r="F11651" s="207"/>
      <c r="G11651" s="207"/>
      <c r="H11651" s="207"/>
      <c r="I11651" s="1"/>
      <c r="J11651" s="2"/>
      <c r="K11651" s="2"/>
      <c r="L11651" s="2"/>
      <c r="M11651" s="207"/>
      <c r="N11651" s="207"/>
      <c r="O11651" s="207"/>
      <c r="P11651" s="207"/>
      <c r="Q11651" s="2"/>
      <c r="R11651" s="2"/>
      <c r="S11651" s="207"/>
      <c r="T11651" s="207"/>
      <c r="U11651" s="1"/>
      <c r="V11651" s="208"/>
      <c r="W11651" s="216"/>
      <c r="X11651" s="216"/>
      <c r="Y11651" s="216"/>
      <c r="Z11651" s="216"/>
      <c r="AA11651" s="216"/>
      <c r="AB11651" s="215"/>
      <c r="AC11651" s="215"/>
      <c r="AD11651" s="215"/>
      <c r="AE11651" s="215"/>
      <c r="AF11651" s="215"/>
      <c r="AG11651" s="216"/>
      <c r="AH11651" s="216"/>
      <c r="AI11651" s="216"/>
      <c r="AJ11651" s="216"/>
      <c r="AK11651" s="216"/>
      <c r="AL11651" s="216"/>
      <c r="AM11651" s="216"/>
      <c r="AN11651" s="215"/>
      <c r="AO11651" s="215"/>
      <c r="AP11651" s="215"/>
      <c r="AQ11651" s="215"/>
      <c r="AR11651" s="215"/>
      <c r="AS11651" s="215"/>
      <c r="AT11651" s="215"/>
      <c r="AU11651" s="73"/>
      <c r="AV11651" s="2"/>
      <c r="AW11651" s="2"/>
      <c r="AX11651" s="2"/>
      <c r="AY11651" s="2"/>
      <c r="AZ11651" s="2"/>
      <c r="BA11651" s="2"/>
      <c r="BB11651" s="2"/>
      <c r="BC11651" s="2"/>
      <c r="BD11651" s="2"/>
      <c r="BE11651" s="2"/>
      <c r="BF11651" s="88"/>
      <c r="BG11651" s="2"/>
      <c r="BH11651" s="2"/>
      <c r="BI11651" s="2"/>
      <c r="BJ11651" s="2"/>
      <c r="BK11651" s="2"/>
      <c r="BL11651" s="2"/>
      <c r="BM11651" s="2"/>
      <c r="BN11651" s="2"/>
      <c r="BO11651" s="2"/>
      <c r="BP11651" s="2"/>
      <c r="BQ11651" s="2"/>
      <c r="BR11651" s="220"/>
      <c r="BS11651" s="221"/>
      <c r="BT11651" s="221"/>
      <c r="BU11651" s="221"/>
      <c r="BV11651" s="221"/>
      <c r="BW11651" s="221"/>
      <c r="BX11651" s="219"/>
      <c r="BY11651" s="219"/>
      <c r="BZ11651" s="219"/>
      <c r="CA11651" s="219"/>
      <c r="CB11651" s="219"/>
      <c r="CC11651" s="219"/>
      <c r="CD11651" s="220"/>
      <c r="CF11651" s="212"/>
      <c r="CG11651" s="213"/>
      <c r="CH11651" s="213"/>
      <c r="CI11651" s="213"/>
      <c r="CJ11651" s="213"/>
      <c r="CK11651" s="222"/>
      <c r="CL11651" s="223"/>
      <c r="CM11651" s="223"/>
      <c r="CN11651" s="223"/>
      <c r="CO11651" s="223"/>
      <c r="CP11651" s="224"/>
      <c r="CQ11651" s="224"/>
      <c r="CR11651" s="224"/>
      <c r="CS11651" s="224"/>
      <c r="CT11651" s="224"/>
      <c r="CV11651" s="226"/>
      <c r="CW11651" s="226"/>
      <c r="CX11651" s="226"/>
      <c r="CY11651" s="226"/>
      <c r="CZ11651" s="1"/>
      <c r="DA11651" s="2"/>
      <c r="DB11651" s="2"/>
      <c r="DC11651" s="2"/>
      <c r="DD11651" s="2"/>
      <c r="DE11651" s="2"/>
      <c r="DF11651" s="2"/>
      <c r="DG11651" s="2"/>
      <c r="DH11651" s="2"/>
    </row>
    <row r="11652" spans="1:112" x14ac:dyDescent="0.3">
      <c r="A11652" s="6"/>
      <c r="B11652" s="1"/>
      <c r="C11652" s="2"/>
      <c r="D11652" s="2"/>
      <c r="E11652" s="2"/>
      <c r="F11652" s="207"/>
      <c r="G11652" s="207"/>
      <c r="H11652" s="207"/>
      <c r="I11652" s="1"/>
      <c r="J11652" s="2"/>
      <c r="K11652" s="2"/>
      <c r="L11652" s="2"/>
      <c r="M11652" s="207"/>
      <c r="N11652" s="207"/>
      <c r="O11652" s="207"/>
      <c r="P11652" s="207"/>
      <c r="Q11652" s="2"/>
      <c r="R11652" s="2"/>
      <c r="S11652" s="207"/>
      <c r="T11652" s="207"/>
      <c r="U11652" s="1"/>
      <c r="V11652" s="208"/>
      <c r="W11652" s="216"/>
      <c r="X11652" s="216"/>
      <c r="Y11652" s="216"/>
      <c r="Z11652" s="216"/>
      <c r="AA11652" s="216"/>
      <c r="AB11652" s="215"/>
      <c r="AC11652" s="215"/>
      <c r="AD11652" s="215"/>
      <c r="AE11652" s="215"/>
      <c r="AF11652" s="215"/>
      <c r="AG11652" s="216"/>
      <c r="AH11652" s="216"/>
      <c r="AI11652" s="216"/>
      <c r="AJ11652" s="216"/>
      <c r="AK11652" s="216"/>
      <c r="AL11652" s="216"/>
      <c r="AM11652" s="216"/>
      <c r="AN11652" s="215"/>
      <c r="AO11652" s="215"/>
      <c r="AP11652" s="215"/>
      <c r="AQ11652" s="215"/>
      <c r="AR11652" s="215"/>
      <c r="AS11652" s="215"/>
      <c r="AT11652" s="215"/>
      <c r="AU11652" s="73"/>
      <c r="AV11652" s="2"/>
      <c r="AW11652" s="2"/>
      <c r="AX11652" s="2"/>
      <c r="AY11652" s="2"/>
      <c r="AZ11652" s="2"/>
      <c r="BA11652" s="2"/>
      <c r="BB11652" s="2"/>
      <c r="BC11652" s="2"/>
      <c r="BD11652" s="2"/>
      <c r="BE11652" s="2"/>
      <c r="BF11652" s="88"/>
      <c r="BG11652" s="2"/>
      <c r="BH11652" s="2"/>
      <c r="BI11652" s="2"/>
      <c r="BJ11652" s="2"/>
      <c r="BK11652" s="2"/>
      <c r="BL11652" s="2"/>
      <c r="BM11652" s="2"/>
      <c r="BN11652" s="2"/>
      <c r="BO11652" s="2"/>
      <c r="BP11652" s="2"/>
      <c r="BQ11652" s="2"/>
      <c r="BR11652" s="220"/>
      <c r="BS11652" s="221"/>
      <c r="BT11652" s="221"/>
      <c r="BU11652" s="221"/>
      <c r="BV11652" s="221"/>
      <c r="BW11652" s="221"/>
      <c r="BX11652" s="219"/>
      <c r="BY11652" s="219"/>
      <c r="BZ11652" s="219"/>
      <c r="CA11652" s="219"/>
      <c r="CB11652" s="219"/>
      <c r="CC11652" s="219"/>
      <c r="CD11652" s="220"/>
      <c r="CF11652" s="212"/>
      <c r="CG11652" s="213"/>
      <c r="CH11652" s="213"/>
      <c r="CI11652" s="213"/>
      <c r="CJ11652" s="213"/>
      <c r="CK11652" s="222"/>
      <c r="CL11652" s="223"/>
      <c r="CM11652" s="223"/>
      <c r="CN11652" s="223"/>
      <c r="CO11652" s="223"/>
      <c r="CP11652" s="224"/>
      <c r="CQ11652" s="224"/>
      <c r="CR11652" s="224"/>
      <c r="CS11652" s="224"/>
      <c r="CT11652" s="224"/>
      <c r="CV11652" s="226"/>
      <c r="CW11652" s="226"/>
      <c r="CX11652" s="226"/>
      <c r="CY11652" s="226"/>
      <c r="CZ11652" s="1"/>
      <c r="DA11652" s="2"/>
      <c r="DB11652" s="2"/>
      <c r="DC11652" s="2"/>
      <c r="DD11652" s="2"/>
      <c r="DE11652" s="2"/>
      <c r="DF11652" s="2"/>
      <c r="DG11652" s="2"/>
      <c r="DH11652" s="2"/>
    </row>
    <row r="11653" spans="1:112" x14ac:dyDescent="0.3">
      <c r="A11653" s="6"/>
      <c r="B11653" s="1"/>
      <c r="C11653" s="2"/>
      <c r="D11653" s="2"/>
      <c r="E11653" s="2"/>
      <c r="F11653" s="207"/>
      <c r="G11653" s="207"/>
      <c r="H11653" s="207"/>
      <c r="I11653" s="1"/>
      <c r="J11653" s="2"/>
      <c r="K11653" s="2"/>
      <c r="L11653" s="2"/>
      <c r="M11653" s="207"/>
      <c r="N11653" s="207"/>
      <c r="O11653" s="207"/>
      <c r="P11653" s="207"/>
      <c r="Q11653" s="2"/>
      <c r="R11653" s="2"/>
      <c r="S11653" s="207"/>
      <c r="T11653" s="207"/>
      <c r="U11653" s="1"/>
      <c r="V11653" s="208"/>
      <c r="W11653" s="216"/>
      <c r="X11653" s="216"/>
      <c r="Y11653" s="216"/>
      <c r="Z11653" s="216"/>
      <c r="AA11653" s="216"/>
      <c r="AB11653" s="215"/>
      <c r="AC11653" s="215"/>
      <c r="AD11653" s="215"/>
      <c r="AE11653" s="215"/>
      <c r="AF11653" s="215"/>
      <c r="AG11653" s="216"/>
      <c r="AH11653" s="216"/>
      <c r="AI11653" s="216"/>
      <c r="AJ11653" s="216"/>
      <c r="AK11653" s="216"/>
      <c r="AL11653" s="216"/>
      <c r="AM11653" s="216"/>
      <c r="AN11653" s="215"/>
      <c r="AO11653" s="215"/>
      <c r="AP11653" s="215"/>
      <c r="AQ11653" s="215"/>
      <c r="AR11653" s="215"/>
      <c r="AS11653" s="215"/>
      <c r="AT11653" s="215"/>
      <c r="AU11653" s="73"/>
      <c r="AV11653" s="2"/>
      <c r="AW11653" s="2"/>
      <c r="AX11653" s="2"/>
      <c r="AY11653" s="2"/>
      <c r="AZ11653" s="2"/>
      <c r="BA11653" s="2"/>
      <c r="BB11653" s="2"/>
      <c r="BC11653" s="2"/>
      <c r="BD11653" s="2"/>
      <c r="BE11653" s="2"/>
      <c r="BF11653" s="88"/>
      <c r="BG11653" s="2"/>
      <c r="BH11653" s="2"/>
      <c r="BI11653" s="2"/>
      <c r="BJ11653" s="2"/>
      <c r="BK11653" s="2"/>
      <c r="BL11653" s="2"/>
      <c r="BM11653" s="2"/>
      <c r="BN11653" s="2"/>
      <c r="BO11653" s="2"/>
      <c r="BP11653" s="2"/>
      <c r="BQ11653" s="2"/>
      <c r="BR11653" s="220"/>
      <c r="BS11653" s="221"/>
      <c r="BT11653" s="221"/>
      <c r="BU11653" s="221"/>
      <c r="BV11653" s="221"/>
      <c r="BW11653" s="221"/>
      <c r="BX11653" s="219"/>
      <c r="BY11653" s="219"/>
      <c r="BZ11653" s="219"/>
      <c r="CA11653" s="219"/>
      <c r="CB11653" s="219"/>
      <c r="CC11653" s="219"/>
      <c r="CD11653" s="220"/>
      <c r="CF11653" s="212"/>
      <c r="CG11653" s="213"/>
      <c r="CH11653" s="213"/>
      <c r="CI11653" s="213"/>
      <c r="CJ11653" s="213"/>
      <c r="CK11653" s="222"/>
      <c r="CL11653" s="223"/>
      <c r="CM11653" s="223"/>
      <c r="CN11653" s="223"/>
      <c r="CO11653" s="223"/>
      <c r="CP11653" s="224"/>
      <c r="CQ11653" s="224"/>
      <c r="CR11653" s="224"/>
      <c r="CS11653" s="224"/>
      <c r="CT11653" s="224"/>
      <c r="CV11653" s="226"/>
      <c r="CW11653" s="226"/>
      <c r="CX11653" s="226"/>
      <c r="CY11653" s="226"/>
      <c r="CZ11653" s="1"/>
      <c r="DA11653" s="2"/>
      <c r="DB11653" s="2"/>
      <c r="DC11653" s="2"/>
      <c r="DD11653" s="2"/>
      <c r="DE11653" s="2"/>
      <c r="DF11653" s="2"/>
      <c r="DG11653" s="2"/>
      <c r="DH11653" s="2"/>
    </row>
    <row r="11654" spans="1:112" x14ac:dyDescent="0.3">
      <c r="A11654" s="6"/>
      <c r="B11654" s="1"/>
      <c r="C11654" s="2"/>
      <c r="D11654" s="2"/>
      <c r="E11654" s="2"/>
      <c r="F11654" s="207"/>
      <c r="G11654" s="207"/>
      <c r="H11654" s="207"/>
      <c r="I11654" s="1"/>
      <c r="J11654" s="2"/>
      <c r="K11654" s="2"/>
      <c r="L11654" s="2"/>
      <c r="M11654" s="207"/>
      <c r="N11654" s="207"/>
      <c r="O11654" s="207"/>
      <c r="P11654" s="207"/>
      <c r="Q11654" s="2"/>
      <c r="R11654" s="2"/>
      <c r="S11654" s="207"/>
      <c r="T11654" s="207"/>
      <c r="U11654" s="1"/>
      <c r="V11654" s="208"/>
      <c r="W11654" s="216"/>
      <c r="X11654" s="216"/>
      <c r="Y11654" s="216"/>
      <c r="Z11654" s="216"/>
      <c r="AA11654" s="216"/>
      <c r="AB11654" s="215"/>
      <c r="AC11654" s="215"/>
      <c r="AD11654" s="215"/>
      <c r="AE11654" s="215"/>
      <c r="AF11654" s="215"/>
      <c r="AG11654" s="216"/>
      <c r="AH11654" s="216"/>
      <c r="AI11654" s="216"/>
      <c r="AJ11654" s="216"/>
      <c r="AK11654" s="216"/>
      <c r="AL11654" s="216"/>
      <c r="AM11654" s="216"/>
      <c r="AN11654" s="215"/>
      <c r="AO11654" s="215"/>
      <c r="AP11654" s="215"/>
      <c r="AQ11654" s="215"/>
      <c r="AR11654" s="215"/>
      <c r="AS11654" s="215"/>
      <c r="AT11654" s="215"/>
      <c r="AU11654" s="73"/>
      <c r="AV11654" s="2"/>
      <c r="AW11654" s="2"/>
      <c r="AX11654" s="2"/>
      <c r="AY11654" s="2"/>
      <c r="AZ11654" s="2"/>
      <c r="BA11654" s="2"/>
      <c r="BB11654" s="2"/>
      <c r="BC11654" s="2"/>
      <c r="BD11654" s="2"/>
      <c r="BE11654" s="2"/>
      <c r="BF11654" s="88"/>
      <c r="BG11654" s="2"/>
      <c r="BH11654" s="2"/>
      <c r="BI11654" s="2"/>
      <c r="BJ11654" s="2"/>
      <c r="BK11654" s="2"/>
      <c r="BL11654" s="2"/>
      <c r="BM11654" s="2"/>
      <c r="BN11654" s="2"/>
      <c r="BO11654" s="2"/>
      <c r="BP11654" s="2"/>
      <c r="BQ11654" s="2"/>
      <c r="BR11654" s="220"/>
      <c r="BS11654" s="221"/>
      <c r="BT11654" s="221"/>
      <c r="BU11654" s="221"/>
      <c r="BV11654" s="221"/>
      <c r="BW11654" s="221"/>
      <c r="BX11654" s="219"/>
      <c r="BY11654" s="219"/>
      <c r="BZ11654" s="219"/>
      <c r="CA11654" s="219"/>
      <c r="CB11654" s="219"/>
      <c r="CC11654" s="219"/>
      <c r="CD11654" s="220"/>
      <c r="CF11654" s="212"/>
      <c r="CG11654" s="213"/>
      <c r="CH11654" s="213"/>
      <c r="CI11654" s="213"/>
      <c r="CJ11654" s="213"/>
      <c r="CK11654" s="222"/>
      <c r="CL11654" s="223"/>
      <c r="CM11654" s="223"/>
      <c r="CN11654" s="223"/>
      <c r="CO11654" s="223"/>
      <c r="CP11654" s="224"/>
      <c r="CQ11654" s="224"/>
      <c r="CR11654" s="224"/>
      <c r="CS11654" s="224"/>
      <c r="CT11654" s="224"/>
      <c r="CV11654" s="226"/>
      <c r="CW11654" s="226"/>
      <c r="CX11654" s="226"/>
      <c r="CY11654" s="226"/>
      <c r="CZ11654" s="1"/>
      <c r="DA11654" s="2"/>
      <c r="DB11654" s="2"/>
      <c r="DC11654" s="2"/>
      <c r="DD11654" s="2"/>
      <c r="DE11654" s="2"/>
      <c r="DF11654" s="2"/>
      <c r="DG11654" s="2"/>
      <c r="DH11654" s="2"/>
    </row>
    <row r="11655" spans="1:112" x14ac:dyDescent="0.3">
      <c r="A11655" s="6"/>
      <c r="B11655" s="1"/>
      <c r="C11655" s="2"/>
      <c r="D11655" s="2"/>
      <c r="E11655" s="2"/>
      <c r="F11655" s="207"/>
      <c r="G11655" s="207"/>
      <c r="H11655" s="207"/>
      <c r="I11655" s="1"/>
      <c r="J11655" s="2"/>
      <c r="K11655" s="2"/>
      <c r="L11655" s="2"/>
      <c r="M11655" s="207"/>
      <c r="N11655" s="207"/>
      <c r="O11655" s="207"/>
      <c r="P11655" s="207"/>
      <c r="Q11655" s="2"/>
      <c r="R11655" s="2"/>
      <c r="S11655" s="207"/>
      <c r="T11655" s="207"/>
      <c r="U11655" s="1"/>
      <c r="V11655" s="208"/>
      <c r="W11655" s="216"/>
      <c r="X11655" s="216"/>
      <c r="Y11655" s="216"/>
      <c r="Z11655" s="216"/>
      <c r="AA11655" s="216"/>
      <c r="AB11655" s="215"/>
      <c r="AC11655" s="215"/>
      <c r="AD11655" s="215"/>
      <c r="AE11655" s="215"/>
      <c r="AF11655" s="215"/>
      <c r="AG11655" s="216"/>
      <c r="AH11655" s="216"/>
      <c r="AI11655" s="216"/>
      <c r="AJ11655" s="216"/>
      <c r="AK11655" s="216"/>
      <c r="AL11655" s="216"/>
      <c r="AM11655" s="216"/>
      <c r="AN11655" s="215"/>
      <c r="AO11655" s="215"/>
      <c r="AP11655" s="215"/>
      <c r="AQ11655" s="215"/>
      <c r="AR11655" s="215"/>
      <c r="AS11655" s="215"/>
      <c r="AT11655" s="215"/>
      <c r="AU11655" s="73"/>
      <c r="AV11655" s="2"/>
      <c r="AW11655" s="2"/>
      <c r="AX11655" s="2"/>
      <c r="AY11655" s="2"/>
      <c r="AZ11655" s="2"/>
      <c r="BA11655" s="2"/>
      <c r="BB11655" s="2"/>
      <c r="BC11655" s="2"/>
      <c r="BD11655" s="2"/>
      <c r="BE11655" s="2"/>
      <c r="BF11655" s="88"/>
      <c r="BG11655" s="2"/>
      <c r="BH11655" s="2"/>
      <c r="BI11655" s="2"/>
      <c r="BJ11655" s="2"/>
      <c r="BK11655" s="2"/>
      <c r="BL11655" s="2"/>
      <c r="BM11655" s="2"/>
      <c r="BN11655" s="2"/>
      <c r="BO11655" s="2"/>
      <c r="BP11655" s="2"/>
      <c r="BQ11655" s="2"/>
      <c r="BR11655" s="220"/>
      <c r="BS11655" s="221"/>
      <c r="BT11655" s="221"/>
      <c r="BU11655" s="221"/>
      <c r="BV11655" s="221"/>
      <c r="BW11655" s="221"/>
      <c r="BX11655" s="219"/>
      <c r="BY11655" s="219"/>
      <c r="BZ11655" s="219"/>
      <c r="CA11655" s="219"/>
      <c r="CB11655" s="219"/>
      <c r="CC11655" s="219"/>
      <c r="CD11655" s="220"/>
      <c r="CF11655" s="212"/>
      <c r="CG11655" s="213"/>
      <c r="CH11655" s="213"/>
      <c r="CI11655" s="213"/>
      <c r="CJ11655" s="213"/>
      <c r="CK11655" s="222"/>
      <c r="CL11655" s="223"/>
      <c r="CM11655" s="223"/>
      <c r="CN11655" s="223"/>
      <c r="CO11655" s="223"/>
      <c r="CP11655" s="224"/>
      <c r="CQ11655" s="224"/>
      <c r="CR11655" s="224"/>
      <c r="CS11655" s="224"/>
      <c r="CT11655" s="224"/>
      <c r="CV11655" s="226"/>
      <c r="CW11655" s="226"/>
      <c r="CX11655" s="226"/>
      <c r="CY11655" s="226"/>
      <c r="CZ11655" s="1"/>
      <c r="DA11655" s="2"/>
      <c r="DB11655" s="2"/>
      <c r="DC11655" s="2"/>
      <c r="DD11655" s="2"/>
      <c r="DE11655" s="2"/>
      <c r="DF11655" s="2"/>
      <c r="DG11655" s="2"/>
      <c r="DH11655" s="2"/>
    </row>
    <row r="11656" spans="1:112" x14ac:dyDescent="0.3">
      <c r="A11656" s="6"/>
      <c r="B11656" s="1"/>
      <c r="C11656" s="2"/>
      <c r="D11656" s="2"/>
      <c r="E11656" s="2"/>
      <c r="F11656" s="207"/>
      <c r="G11656" s="207"/>
      <c r="H11656" s="207"/>
      <c r="I11656" s="1"/>
      <c r="J11656" s="2"/>
      <c r="K11656" s="2"/>
      <c r="L11656" s="2"/>
      <c r="M11656" s="207"/>
      <c r="N11656" s="207"/>
      <c r="O11656" s="207"/>
      <c r="P11656" s="207"/>
      <c r="Q11656" s="2"/>
      <c r="R11656" s="2"/>
      <c r="S11656" s="207"/>
      <c r="T11656" s="207"/>
      <c r="U11656" s="1"/>
      <c r="V11656" s="208"/>
      <c r="W11656" s="216"/>
      <c r="X11656" s="216"/>
      <c r="Y11656" s="216"/>
      <c r="Z11656" s="216"/>
      <c r="AA11656" s="216"/>
      <c r="AB11656" s="215"/>
      <c r="AC11656" s="215"/>
      <c r="AD11656" s="215"/>
      <c r="AE11656" s="215"/>
      <c r="AF11656" s="215"/>
      <c r="AG11656" s="216"/>
      <c r="AH11656" s="216"/>
      <c r="AI11656" s="216"/>
      <c r="AJ11656" s="216"/>
      <c r="AK11656" s="216"/>
      <c r="AL11656" s="216"/>
      <c r="AM11656" s="216"/>
      <c r="AN11656" s="215"/>
      <c r="AO11656" s="215"/>
      <c r="AP11656" s="215"/>
      <c r="AQ11656" s="215"/>
      <c r="AR11656" s="215"/>
      <c r="AS11656" s="215"/>
      <c r="AT11656" s="215"/>
      <c r="AU11656" s="73"/>
      <c r="AV11656" s="2"/>
      <c r="AW11656" s="2"/>
      <c r="AX11656" s="2"/>
      <c r="AY11656" s="2"/>
      <c r="AZ11656" s="2"/>
      <c r="BA11656" s="2"/>
      <c r="BB11656" s="2"/>
      <c r="BC11656" s="2"/>
      <c r="BD11656" s="2"/>
      <c r="BE11656" s="2"/>
      <c r="BF11656" s="88"/>
      <c r="BG11656" s="2"/>
      <c r="BH11656" s="2"/>
      <c r="BI11656" s="2"/>
      <c r="BJ11656" s="2"/>
      <c r="BK11656" s="2"/>
      <c r="BL11656" s="2"/>
      <c r="BM11656" s="2"/>
      <c r="BN11656" s="2"/>
      <c r="BO11656" s="2"/>
      <c r="BP11656" s="2"/>
      <c r="BQ11656" s="2"/>
      <c r="BR11656" s="220"/>
      <c r="BS11656" s="221"/>
      <c r="BT11656" s="221"/>
      <c r="BU11656" s="221"/>
      <c r="BV11656" s="221"/>
      <c r="BW11656" s="221"/>
      <c r="BX11656" s="219"/>
      <c r="BY11656" s="219"/>
      <c r="BZ11656" s="219"/>
      <c r="CA11656" s="219"/>
      <c r="CB11656" s="219"/>
      <c r="CC11656" s="219"/>
      <c r="CD11656" s="220"/>
      <c r="CF11656" s="212"/>
      <c r="CG11656" s="213"/>
      <c r="CH11656" s="213"/>
      <c r="CI11656" s="213"/>
      <c r="CJ11656" s="213"/>
      <c r="CK11656" s="222"/>
      <c r="CL11656" s="223"/>
      <c r="CM11656" s="223"/>
      <c r="CN11656" s="223"/>
      <c r="CO11656" s="223"/>
      <c r="CP11656" s="224"/>
      <c r="CQ11656" s="224"/>
      <c r="CR11656" s="224"/>
      <c r="CS11656" s="224"/>
      <c r="CT11656" s="224"/>
      <c r="CV11656" s="226"/>
      <c r="CW11656" s="226"/>
      <c r="CX11656" s="226"/>
      <c r="CY11656" s="226"/>
      <c r="CZ11656" s="1"/>
      <c r="DA11656" s="2"/>
      <c r="DB11656" s="2"/>
      <c r="DC11656" s="2"/>
      <c r="DD11656" s="2"/>
      <c r="DE11656" s="2"/>
      <c r="DF11656" s="2"/>
      <c r="DG11656" s="2"/>
      <c r="DH11656" s="2"/>
    </row>
    <row r="11657" spans="1:112" x14ac:dyDescent="0.3">
      <c r="A11657" s="6"/>
      <c r="B11657" s="1"/>
      <c r="C11657" s="2"/>
      <c r="D11657" s="2"/>
      <c r="E11657" s="2"/>
      <c r="F11657" s="207"/>
      <c r="G11657" s="207"/>
      <c r="H11657" s="207"/>
      <c r="I11657" s="1"/>
      <c r="J11657" s="2"/>
      <c r="K11657" s="2"/>
      <c r="L11657" s="2"/>
      <c r="M11657" s="207"/>
      <c r="N11657" s="207"/>
      <c r="O11657" s="207"/>
      <c r="P11657" s="207"/>
      <c r="Q11657" s="2"/>
      <c r="R11657" s="2"/>
      <c r="S11657" s="207"/>
      <c r="T11657" s="207"/>
      <c r="U11657" s="1"/>
      <c r="V11657" s="208"/>
      <c r="W11657" s="216"/>
      <c r="X11657" s="216"/>
      <c r="Y11657" s="216"/>
      <c r="Z11657" s="216"/>
      <c r="AA11657" s="216"/>
      <c r="AB11657" s="215"/>
      <c r="AC11657" s="215"/>
      <c r="AD11657" s="215"/>
      <c r="AE11657" s="215"/>
      <c r="AF11657" s="215"/>
      <c r="AG11657" s="216"/>
      <c r="AH11657" s="216"/>
      <c r="AI11657" s="216"/>
      <c r="AJ11657" s="216"/>
      <c r="AK11657" s="216"/>
      <c r="AL11657" s="216"/>
      <c r="AM11657" s="216"/>
      <c r="AN11657" s="215"/>
      <c r="AO11657" s="215"/>
      <c r="AP11657" s="215"/>
      <c r="AQ11657" s="215"/>
      <c r="AR11657" s="215"/>
      <c r="AS11657" s="215"/>
      <c r="AT11657" s="215"/>
      <c r="AU11657" s="73"/>
      <c r="AV11657" s="2"/>
      <c r="AW11657" s="2"/>
      <c r="AX11657" s="2"/>
      <c r="AY11657" s="2"/>
      <c r="AZ11657" s="2"/>
      <c r="BA11657" s="2"/>
      <c r="BB11657" s="2"/>
      <c r="BC11657" s="2"/>
      <c r="BD11657" s="2"/>
      <c r="BE11657" s="2"/>
      <c r="BF11657" s="88"/>
      <c r="BG11657" s="2"/>
      <c r="BH11657" s="2"/>
      <c r="BI11657" s="2"/>
      <c r="BJ11657" s="2"/>
      <c r="BK11657" s="2"/>
      <c r="BL11657" s="2"/>
      <c r="BM11657" s="2"/>
      <c r="BN11657" s="2"/>
      <c r="BO11657" s="2"/>
      <c r="BP11657" s="2"/>
      <c r="BQ11657" s="2"/>
      <c r="BR11657" s="220"/>
      <c r="BS11657" s="221"/>
      <c r="BT11657" s="221"/>
      <c r="BU11657" s="221"/>
      <c r="BV11657" s="221"/>
      <c r="BW11657" s="221"/>
      <c r="BX11657" s="219"/>
      <c r="BY11657" s="219"/>
      <c r="BZ11657" s="219"/>
      <c r="CA11657" s="219"/>
      <c r="CB11657" s="219"/>
      <c r="CC11657" s="219"/>
      <c r="CD11657" s="220"/>
      <c r="CF11657" s="212"/>
      <c r="CG11657" s="213"/>
      <c r="CH11657" s="213"/>
      <c r="CI11657" s="213"/>
      <c r="CJ11657" s="213"/>
      <c r="CK11657" s="222"/>
      <c r="CL11657" s="223"/>
      <c r="CM11657" s="223"/>
      <c r="CN11657" s="223"/>
      <c r="CO11657" s="223"/>
      <c r="CP11657" s="224"/>
      <c r="CQ11657" s="224"/>
      <c r="CR11657" s="224"/>
      <c r="CS11657" s="224"/>
      <c r="CT11657" s="224"/>
      <c r="CV11657" s="226"/>
      <c r="CW11657" s="226"/>
      <c r="CX11657" s="226"/>
      <c r="CY11657" s="226"/>
      <c r="CZ11657" s="1"/>
      <c r="DA11657" s="2"/>
      <c r="DB11657" s="2"/>
      <c r="DC11657" s="2"/>
      <c r="DD11657" s="2"/>
      <c r="DE11657" s="2"/>
      <c r="DF11657" s="2"/>
      <c r="DG11657" s="2"/>
      <c r="DH11657" s="2"/>
    </row>
    <row r="11658" spans="1:112" x14ac:dyDescent="0.3">
      <c r="A11658" s="6"/>
      <c r="B11658" s="1"/>
      <c r="C11658" s="2"/>
      <c r="D11658" s="2"/>
      <c r="E11658" s="2"/>
      <c r="F11658" s="207"/>
      <c r="G11658" s="207"/>
      <c r="H11658" s="207"/>
      <c r="I11658" s="1"/>
      <c r="J11658" s="2"/>
      <c r="K11658" s="2"/>
      <c r="L11658" s="2"/>
      <c r="M11658" s="207"/>
      <c r="N11658" s="207"/>
      <c r="O11658" s="207"/>
      <c r="P11658" s="207"/>
      <c r="Q11658" s="2"/>
      <c r="R11658" s="2"/>
      <c r="S11658" s="207"/>
      <c r="T11658" s="207"/>
      <c r="U11658" s="1"/>
      <c r="V11658" s="208"/>
      <c r="W11658" s="216"/>
      <c r="X11658" s="216"/>
      <c r="Y11658" s="216"/>
      <c r="Z11658" s="216"/>
      <c r="AA11658" s="216"/>
      <c r="AB11658" s="215"/>
      <c r="AC11658" s="215"/>
      <c r="AD11658" s="215"/>
      <c r="AE11658" s="215"/>
      <c r="AF11658" s="215"/>
      <c r="AG11658" s="216"/>
      <c r="AH11658" s="216"/>
      <c r="AI11658" s="216"/>
      <c r="AJ11658" s="216"/>
      <c r="AK11658" s="216"/>
      <c r="AL11658" s="216"/>
      <c r="AM11658" s="216"/>
      <c r="AN11658" s="215"/>
      <c r="AO11658" s="215"/>
      <c r="AP11658" s="215"/>
      <c r="AQ11658" s="215"/>
      <c r="AR11658" s="215"/>
      <c r="AS11658" s="215"/>
      <c r="AT11658" s="215"/>
      <c r="AU11658" s="73"/>
      <c r="AV11658" s="2"/>
      <c r="AW11658" s="2"/>
      <c r="AX11658" s="2"/>
      <c r="AY11658" s="2"/>
      <c r="AZ11658" s="2"/>
      <c r="BA11658" s="2"/>
      <c r="BB11658" s="2"/>
      <c r="BC11658" s="2"/>
      <c r="BD11658" s="2"/>
      <c r="BE11658" s="2"/>
      <c r="BF11658" s="88"/>
      <c r="BG11658" s="2"/>
      <c r="BH11658" s="2"/>
      <c r="BI11658" s="2"/>
      <c r="BJ11658" s="2"/>
      <c r="BK11658" s="2"/>
      <c r="BL11658" s="2"/>
      <c r="BM11658" s="2"/>
      <c r="BN11658" s="2"/>
      <c r="BO11658" s="2"/>
      <c r="BP11658" s="2"/>
      <c r="BQ11658" s="2"/>
      <c r="BR11658" s="220"/>
      <c r="BS11658" s="221"/>
      <c r="BT11658" s="221"/>
      <c r="BU11658" s="221"/>
      <c r="BV11658" s="221"/>
      <c r="BW11658" s="221"/>
      <c r="BX11658" s="219"/>
      <c r="BY11658" s="219"/>
      <c r="BZ11658" s="219"/>
      <c r="CA11658" s="219"/>
      <c r="CB11658" s="219"/>
      <c r="CC11658" s="219"/>
      <c r="CD11658" s="220"/>
      <c r="CF11658" s="212"/>
      <c r="CG11658" s="213"/>
      <c r="CH11658" s="213"/>
      <c r="CI11658" s="213"/>
      <c r="CJ11658" s="213"/>
      <c r="CK11658" s="222"/>
      <c r="CL11658" s="223"/>
      <c r="CM11658" s="223"/>
      <c r="CN11658" s="223"/>
      <c r="CO11658" s="223"/>
      <c r="CP11658" s="224"/>
      <c r="CQ11658" s="224"/>
      <c r="CR11658" s="224"/>
      <c r="CS11658" s="224"/>
      <c r="CT11658" s="224"/>
      <c r="CV11658" s="226"/>
      <c r="CW11658" s="226"/>
      <c r="CX11658" s="226"/>
      <c r="CY11658" s="226"/>
      <c r="CZ11658" s="1"/>
      <c r="DA11658" s="2"/>
      <c r="DB11658" s="2"/>
      <c r="DC11658" s="2"/>
      <c r="DD11658" s="2"/>
      <c r="DE11658" s="2"/>
      <c r="DF11658" s="2"/>
      <c r="DG11658" s="2"/>
      <c r="DH11658" s="2"/>
    </row>
    <row r="11659" spans="1:112" x14ac:dyDescent="0.3">
      <c r="A11659" s="6"/>
      <c r="B11659" s="1"/>
      <c r="C11659" s="2"/>
      <c r="D11659" s="2"/>
      <c r="E11659" s="2"/>
      <c r="F11659" s="207"/>
      <c r="G11659" s="207"/>
      <c r="H11659" s="207"/>
      <c r="I11659" s="1"/>
      <c r="J11659" s="2"/>
      <c r="K11659" s="2"/>
      <c r="L11659" s="2"/>
      <c r="M11659" s="207"/>
      <c r="N11659" s="207"/>
      <c r="O11659" s="207"/>
      <c r="P11659" s="207"/>
      <c r="Q11659" s="2"/>
      <c r="R11659" s="2"/>
      <c r="S11659" s="207"/>
      <c r="T11659" s="207"/>
      <c r="U11659" s="1"/>
      <c r="V11659" s="208"/>
      <c r="W11659" s="216"/>
      <c r="X11659" s="216"/>
      <c r="Y11659" s="216"/>
      <c r="Z11659" s="216"/>
      <c r="AA11659" s="216"/>
      <c r="AB11659" s="215"/>
      <c r="AC11659" s="215"/>
      <c r="AD11659" s="215"/>
      <c r="AE11659" s="215"/>
      <c r="AF11659" s="215"/>
      <c r="AG11659" s="216"/>
      <c r="AH11659" s="216"/>
      <c r="AI11659" s="216"/>
      <c r="AJ11659" s="216"/>
      <c r="AK11659" s="216"/>
      <c r="AL11659" s="216"/>
      <c r="AM11659" s="216"/>
      <c r="AN11659" s="215"/>
      <c r="AO11659" s="215"/>
      <c r="AP11659" s="215"/>
      <c r="AQ11659" s="215"/>
      <c r="AR11659" s="215"/>
      <c r="AS11659" s="215"/>
      <c r="AT11659" s="215"/>
      <c r="AU11659" s="73"/>
      <c r="AV11659" s="2"/>
      <c r="AW11659" s="2"/>
      <c r="AX11659" s="2"/>
      <c r="AY11659" s="2"/>
      <c r="AZ11659" s="2"/>
      <c r="BA11659" s="2"/>
      <c r="BB11659" s="2"/>
      <c r="BC11659" s="2"/>
      <c r="BD11659" s="2"/>
      <c r="BE11659" s="2"/>
      <c r="BF11659" s="88"/>
      <c r="BG11659" s="2"/>
      <c r="BH11659" s="2"/>
      <c r="BI11659" s="2"/>
      <c r="BJ11659" s="2"/>
      <c r="BK11659" s="2"/>
      <c r="BL11659" s="2"/>
      <c r="BM11659" s="2"/>
      <c r="BN11659" s="2"/>
      <c r="BO11659" s="2"/>
      <c r="BP11659" s="2"/>
      <c r="BQ11659" s="2"/>
      <c r="BR11659" s="220"/>
      <c r="BS11659" s="221"/>
      <c r="BT11659" s="221"/>
      <c r="BU11659" s="221"/>
      <c r="BV11659" s="221"/>
      <c r="BW11659" s="221"/>
      <c r="BX11659" s="219"/>
      <c r="BY11659" s="219"/>
      <c r="BZ11659" s="219"/>
      <c r="CA11659" s="219"/>
      <c r="CB11659" s="219"/>
      <c r="CC11659" s="219"/>
      <c r="CD11659" s="220"/>
      <c r="CF11659" s="212"/>
      <c r="CG11659" s="213"/>
      <c r="CH11659" s="213"/>
      <c r="CI11659" s="213"/>
      <c r="CJ11659" s="213"/>
      <c r="CK11659" s="222"/>
      <c r="CL11659" s="223"/>
      <c r="CM11659" s="223"/>
      <c r="CN11659" s="223"/>
      <c r="CO11659" s="223"/>
      <c r="CP11659" s="224"/>
      <c r="CQ11659" s="224"/>
      <c r="CR11659" s="224"/>
      <c r="CS11659" s="224"/>
      <c r="CT11659" s="224"/>
      <c r="CV11659" s="226"/>
      <c r="CW11659" s="226"/>
      <c r="CX11659" s="226"/>
      <c r="CY11659" s="226"/>
      <c r="CZ11659" s="1"/>
      <c r="DA11659" s="2"/>
      <c r="DB11659" s="2"/>
      <c r="DC11659" s="2"/>
      <c r="DD11659" s="2"/>
      <c r="DE11659" s="2"/>
      <c r="DF11659" s="2"/>
      <c r="DG11659" s="2"/>
      <c r="DH11659" s="2"/>
    </row>
    <row r="11660" spans="1:112" x14ac:dyDescent="0.3">
      <c r="A11660" s="6"/>
      <c r="B11660" s="1"/>
      <c r="C11660" s="2"/>
      <c r="D11660" s="2"/>
      <c r="E11660" s="2"/>
      <c r="F11660" s="207"/>
      <c r="G11660" s="207"/>
      <c r="H11660" s="207"/>
      <c r="I11660" s="1"/>
      <c r="J11660" s="2"/>
      <c r="K11660" s="2"/>
      <c r="L11660" s="2"/>
      <c r="M11660" s="207"/>
      <c r="N11660" s="207"/>
      <c r="O11660" s="207"/>
      <c r="P11660" s="207"/>
      <c r="Q11660" s="2"/>
      <c r="R11660" s="2"/>
      <c r="S11660" s="207"/>
      <c r="T11660" s="207"/>
      <c r="U11660" s="1"/>
      <c r="V11660" s="208"/>
      <c r="W11660" s="216"/>
      <c r="X11660" s="216"/>
      <c r="Y11660" s="216"/>
      <c r="Z11660" s="216"/>
      <c r="AA11660" s="216"/>
      <c r="AB11660" s="215"/>
      <c r="AC11660" s="215"/>
      <c r="AD11660" s="215"/>
      <c r="AE11660" s="215"/>
      <c r="AF11660" s="215"/>
      <c r="AG11660" s="216"/>
      <c r="AH11660" s="216"/>
      <c r="AI11660" s="216"/>
      <c r="AJ11660" s="216"/>
      <c r="AK11660" s="216"/>
      <c r="AL11660" s="216"/>
      <c r="AM11660" s="216"/>
      <c r="AN11660" s="215"/>
      <c r="AO11660" s="215"/>
      <c r="AP11660" s="215"/>
      <c r="AQ11660" s="215"/>
      <c r="AR11660" s="215"/>
      <c r="AS11660" s="215"/>
      <c r="AT11660" s="215"/>
      <c r="AU11660" s="73"/>
      <c r="AV11660" s="2"/>
      <c r="AW11660" s="2"/>
      <c r="AX11660" s="2"/>
      <c r="AY11660" s="2"/>
      <c r="AZ11660" s="2"/>
      <c r="BA11660" s="2"/>
      <c r="BB11660" s="2"/>
      <c r="BC11660" s="2"/>
      <c r="BD11660" s="2"/>
      <c r="BE11660" s="2"/>
      <c r="BF11660" s="88"/>
      <c r="BG11660" s="2"/>
      <c r="BH11660" s="2"/>
      <c r="BI11660" s="2"/>
      <c r="BJ11660" s="2"/>
      <c r="BK11660" s="2"/>
      <c r="BL11660" s="2"/>
      <c r="BM11660" s="2"/>
      <c r="BN11660" s="2"/>
      <c r="BO11660" s="2"/>
      <c r="BP11660" s="2"/>
      <c r="BQ11660" s="2"/>
      <c r="BR11660" s="220"/>
      <c r="BS11660" s="221"/>
      <c r="BT11660" s="221"/>
      <c r="BU11660" s="221"/>
      <c r="BV11660" s="221"/>
      <c r="BW11660" s="221"/>
      <c r="BX11660" s="219"/>
      <c r="BY11660" s="219"/>
      <c r="BZ11660" s="219"/>
      <c r="CA11660" s="219"/>
      <c r="CB11660" s="219"/>
      <c r="CC11660" s="219"/>
      <c r="CD11660" s="220"/>
      <c r="CF11660" s="212"/>
      <c r="CG11660" s="213"/>
      <c r="CH11660" s="213"/>
      <c r="CI11660" s="213"/>
      <c r="CJ11660" s="213"/>
      <c r="CK11660" s="222"/>
      <c r="CL11660" s="223"/>
      <c r="CM11660" s="223"/>
      <c r="CN11660" s="223"/>
      <c r="CO11660" s="223"/>
      <c r="CP11660" s="224"/>
      <c r="CQ11660" s="224"/>
      <c r="CR11660" s="224"/>
      <c r="CS11660" s="224"/>
      <c r="CT11660" s="224"/>
      <c r="CV11660" s="226"/>
      <c r="CW11660" s="226"/>
      <c r="CX11660" s="226"/>
      <c r="CY11660" s="226"/>
      <c r="CZ11660" s="1"/>
      <c r="DA11660" s="2"/>
      <c r="DB11660" s="2"/>
      <c r="DC11660" s="2"/>
      <c r="DD11660" s="2"/>
      <c r="DE11660" s="2"/>
      <c r="DF11660" s="2"/>
      <c r="DG11660" s="2"/>
      <c r="DH11660" s="2"/>
    </row>
    <row r="11661" spans="1:112" x14ac:dyDescent="0.3">
      <c r="A11661" s="6"/>
      <c r="B11661" s="1"/>
      <c r="C11661" s="2"/>
      <c r="D11661" s="2"/>
      <c r="E11661" s="2"/>
      <c r="F11661" s="207"/>
      <c r="G11661" s="207"/>
      <c r="H11661" s="207"/>
      <c r="I11661" s="1"/>
      <c r="J11661" s="2"/>
      <c r="K11661" s="2"/>
      <c r="L11661" s="2"/>
      <c r="M11661" s="207"/>
      <c r="N11661" s="207"/>
      <c r="O11661" s="207"/>
      <c r="P11661" s="207"/>
      <c r="Q11661" s="2"/>
      <c r="R11661" s="2"/>
      <c r="S11661" s="207"/>
      <c r="T11661" s="207"/>
      <c r="U11661" s="1"/>
      <c r="V11661" s="208"/>
      <c r="W11661" s="216"/>
      <c r="X11661" s="216"/>
      <c r="Y11661" s="216"/>
      <c r="Z11661" s="216"/>
      <c r="AA11661" s="216"/>
      <c r="AB11661" s="215"/>
      <c r="AC11661" s="215"/>
      <c r="AD11661" s="215"/>
      <c r="AE11661" s="215"/>
      <c r="AF11661" s="215"/>
      <c r="AG11661" s="216"/>
      <c r="AH11661" s="216"/>
      <c r="AI11661" s="216"/>
      <c r="AJ11661" s="216"/>
      <c r="AK11661" s="216"/>
      <c r="AL11661" s="216"/>
      <c r="AM11661" s="216"/>
      <c r="AN11661" s="215"/>
      <c r="AO11661" s="215"/>
      <c r="AP11661" s="215"/>
      <c r="AQ11661" s="215"/>
      <c r="AR11661" s="215"/>
      <c r="AS11661" s="215"/>
      <c r="AT11661" s="215"/>
      <c r="AU11661" s="73"/>
      <c r="AV11661" s="2"/>
      <c r="AW11661" s="2"/>
      <c r="AX11661" s="2"/>
      <c r="AY11661" s="2"/>
      <c r="AZ11661" s="2"/>
      <c r="BA11661" s="2"/>
      <c r="BB11661" s="2"/>
      <c r="BC11661" s="2"/>
      <c r="BD11661" s="2"/>
      <c r="BE11661" s="2"/>
      <c r="BF11661" s="88"/>
      <c r="BG11661" s="2"/>
      <c r="BH11661" s="2"/>
      <c r="BI11661" s="2"/>
      <c r="BJ11661" s="2"/>
      <c r="BK11661" s="2"/>
      <c r="BL11661" s="2"/>
      <c r="BM11661" s="2"/>
      <c r="BN11661" s="2"/>
      <c r="BO11661" s="2"/>
      <c r="BP11661" s="2"/>
      <c r="BQ11661" s="2"/>
      <c r="BR11661" s="220"/>
      <c r="BS11661" s="221"/>
      <c r="BT11661" s="221"/>
      <c r="BU11661" s="221"/>
      <c r="BV11661" s="221"/>
      <c r="BW11661" s="221"/>
      <c r="BX11661" s="219"/>
      <c r="BY11661" s="219"/>
      <c r="BZ11661" s="219"/>
      <c r="CA11661" s="219"/>
      <c r="CB11661" s="219"/>
      <c r="CC11661" s="219"/>
      <c r="CD11661" s="220"/>
      <c r="CF11661" s="212"/>
      <c r="CG11661" s="213"/>
      <c r="CH11661" s="213"/>
      <c r="CI11661" s="213"/>
      <c r="CJ11661" s="213"/>
      <c r="CK11661" s="222"/>
      <c r="CL11661" s="223"/>
      <c r="CM11661" s="223"/>
      <c r="CN11661" s="223"/>
      <c r="CO11661" s="223"/>
      <c r="CP11661" s="224"/>
      <c r="CQ11661" s="224"/>
      <c r="CR11661" s="224"/>
      <c r="CS11661" s="224"/>
      <c r="CT11661" s="224"/>
      <c r="CV11661" s="226"/>
      <c r="CW11661" s="226"/>
      <c r="CX11661" s="226"/>
      <c r="CY11661" s="226"/>
      <c r="CZ11661" s="1"/>
      <c r="DA11661" s="2"/>
      <c r="DB11661" s="2"/>
      <c r="DC11661" s="2"/>
      <c r="DD11661" s="2"/>
      <c r="DE11661" s="2"/>
      <c r="DF11661" s="2"/>
      <c r="DG11661" s="2"/>
      <c r="DH11661" s="2"/>
    </row>
    <row r="11662" spans="1:112" x14ac:dyDescent="0.3">
      <c r="A11662" s="6"/>
      <c r="B11662" s="1"/>
      <c r="C11662" s="2"/>
      <c r="D11662" s="2"/>
      <c r="E11662" s="2"/>
      <c r="F11662" s="207"/>
      <c r="G11662" s="207"/>
      <c r="H11662" s="207"/>
      <c r="I11662" s="1"/>
      <c r="J11662" s="2"/>
      <c r="K11662" s="2"/>
      <c r="L11662" s="2"/>
      <c r="M11662" s="207"/>
      <c r="N11662" s="207"/>
      <c r="O11662" s="207"/>
      <c r="P11662" s="207"/>
      <c r="Q11662" s="2"/>
      <c r="R11662" s="2"/>
      <c r="S11662" s="207"/>
      <c r="T11662" s="207"/>
      <c r="U11662" s="1"/>
      <c r="V11662" s="208"/>
      <c r="W11662" s="216"/>
      <c r="X11662" s="216"/>
      <c r="Y11662" s="216"/>
      <c r="Z11662" s="216"/>
      <c r="AA11662" s="216"/>
      <c r="AB11662" s="215"/>
      <c r="AC11662" s="215"/>
      <c r="AD11662" s="215"/>
      <c r="AE11662" s="215"/>
      <c r="AF11662" s="215"/>
      <c r="AG11662" s="216"/>
      <c r="AH11662" s="216"/>
      <c r="AI11662" s="216"/>
      <c r="AJ11662" s="216"/>
      <c r="AK11662" s="216"/>
      <c r="AL11662" s="216"/>
      <c r="AM11662" s="216"/>
      <c r="AN11662" s="215"/>
      <c r="AO11662" s="215"/>
      <c r="AP11662" s="215"/>
      <c r="AQ11662" s="215"/>
      <c r="AR11662" s="215"/>
      <c r="AS11662" s="215"/>
      <c r="AT11662" s="215"/>
      <c r="AU11662" s="73"/>
      <c r="AV11662" s="2"/>
      <c r="AW11662" s="2"/>
      <c r="AX11662" s="2"/>
      <c r="AY11662" s="2"/>
      <c r="AZ11662" s="2"/>
      <c r="BA11662" s="2"/>
      <c r="BB11662" s="2"/>
      <c r="BC11662" s="2"/>
      <c r="BD11662" s="2"/>
      <c r="BE11662" s="2"/>
      <c r="BF11662" s="88"/>
      <c r="BG11662" s="2"/>
      <c r="BH11662" s="2"/>
      <c r="BI11662" s="2"/>
      <c r="BJ11662" s="2"/>
      <c r="BK11662" s="2"/>
      <c r="BL11662" s="2"/>
      <c r="BM11662" s="2"/>
      <c r="BN11662" s="2"/>
      <c r="BO11662" s="2"/>
      <c r="BP11662" s="2"/>
      <c r="BQ11662" s="2"/>
      <c r="BR11662" s="220"/>
      <c r="BS11662" s="221"/>
      <c r="BT11662" s="221"/>
      <c r="BU11662" s="221"/>
      <c r="BV11662" s="221"/>
      <c r="BW11662" s="221"/>
      <c r="BX11662" s="219"/>
      <c r="BY11662" s="219"/>
      <c r="BZ11662" s="219"/>
      <c r="CA11662" s="219"/>
      <c r="CB11662" s="219"/>
      <c r="CC11662" s="219"/>
      <c r="CD11662" s="220"/>
      <c r="CF11662" s="212"/>
      <c r="CG11662" s="213"/>
      <c r="CH11662" s="213"/>
      <c r="CI11662" s="213"/>
      <c r="CJ11662" s="213"/>
      <c r="CK11662" s="222"/>
      <c r="CL11662" s="223"/>
      <c r="CM11662" s="223"/>
      <c r="CN11662" s="223"/>
      <c r="CO11662" s="223"/>
      <c r="CP11662" s="224"/>
      <c r="CQ11662" s="224"/>
      <c r="CR11662" s="224"/>
      <c r="CS11662" s="224"/>
      <c r="CT11662" s="224"/>
      <c r="CV11662" s="226"/>
      <c r="CW11662" s="226"/>
      <c r="CX11662" s="226"/>
      <c r="CY11662" s="226"/>
      <c r="CZ11662" s="1"/>
      <c r="DA11662" s="2"/>
      <c r="DB11662" s="2"/>
      <c r="DC11662" s="2"/>
      <c r="DD11662" s="2"/>
      <c r="DE11662" s="2"/>
      <c r="DF11662" s="2"/>
      <c r="DG11662" s="2"/>
      <c r="DH11662" s="2"/>
    </row>
    <row r="11663" spans="1:112" x14ac:dyDescent="0.3">
      <c r="A11663" s="6"/>
      <c r="B11663" s="1"/>
      <c r="C11663" s="2"/>
      <c r="D11663" s="2"/>
      <c r="E11663" s="2"/>
      <c r="F11663" s="207"/>
      <c r="G11663" s="207"/>
      <c r="H11663" s="207"/>
      <c r="I11663" s="1"/>
      <c r="J11663" s="2"/>
      <c r="K11663" s="2"/>
      <c r="L11663" s="2"/>
      <c r="M11663" s="207"/>
      <c r="N11663" s="207"/>
      <c r="O11663" s="207"/>
      <c r="P11663" s="207"/>
      <c r="Q11663" s="2"/>
      <c r="R11663" s="2"/>
      <c r="S11663" s="207"/>
      <c r="T11663" s="207"/>
      <c r="U11663" s="1"/>
      <c r="V11663" s="208"/>
      <c r="W11663" s="216"/>
      <c r="X11663" s="216"/>
      <c r="Y11663" s="216"/>
      <c r="Z11663" s="216"/>
      <c r="AA11663" s="216"/>
      <c r="AB11663" s="215"/>
      <c r="AC11663" s="215"/>
      <c r="AD11663" s="215"/>
      <c r="AE11663" s="215"/>
      <c r="AF11663" s="215"/>
      <c r="AG11663" s="216"/>
      <c r="AH11663" s="216"/>
      <c r="AI11663" s="216"/>
      <c r="AJ11663" s="216"/>
      <c r="AK11663" s="216"/>
      <c r="AL11663" s="216"/>
      <c r="AM11663" s="216"/>
      <c r="AN11663" s="215"/>
      <c r="AO11663" s="215"/>
      <c r="AP11663" s="215"/>
      <c r="AQ11663" s="215"/>
      <c r="AR11663" s="215"/>
      <c r="AS11663" s="215"/>
      <c r="AT11663" s="215"/>
      <c r="AU11663" s="73"/>
      <c r="AV11663" s="2"/>
      <c r="AW11663" s="2"/>
      <c r="AX11663" s="2"/>
      <c r="AY11663" s="2"/>
      <c r="AZ11663" s="2"/>
      <c r="BA11663" s="2"/>
      <c r="BB11663" s="2"/>
      <c r="BC11663" s="2"/>
      <c r="BD11663" s="2"/>
      <c r="BE11663" s="2"/>
      <c r="BF11663" s="88"/>
      <c r="BG11663" s="2"/>
      <c r="BH11663" s="2"/>
      <c r="BI11663" s="2"/>
      <c r="BJ11663" s="2"/>
      <c r="BK11663" s="2"/>
      <c r="BL11663" s="2"/>
      <c r="BM11663" s="2"/>
      <c r="BN11663" s="2"/>
      <c r="BO11663" s="2"/>
      <c r="BP11663" s="2"/>
      <c r="BQ11663" s="2"/>
      <c r="BR11663" s="220"/>
      <c r="BS11663" s="221"/>
      <c r="BT11663" s="221"/>
      <c r="BU11663" s="221"/>
      <c r="BV11663" s="221"/>
      <c r="BW11663" s="221"/>
      <c r="BX11663" s="219"/>
      <c r="BY11663" s="219"/>
      <c r="BZ11663" s="219"/>
      <c r="CA11663" s="219"/>
      <c r="CB11663" s="219"/>
      <c r="CC11663" s="219"/>
      <c r="CD11663" s="220"/>
      <c r="CF11663" s="212"/>
      <c r="CG11663" s="213"/>
      <c r="CH11663" s="213"/>
      <c r="CI11663" s="213"/>
      <c r="CJ11663" s="213"/>
      <c r="CK11663" s="222"/>
      <c r="CL11663" s="223"/>
      <c r="CM11663" s="223"/>
      <c r="CN11663" s="223"/>
      <c r="CO11663" s="223"/>
      <c r="CP11663" s="224"/>
      <c r="CQ11663" s="224"/>
      <c r="CR11663" s="224"/>
      <c r="CS11663" s="224"/>
      <c r="CT11663" s="224"/>
      <c r="CV11663" s="226"/>
      <c r="CW11663" s="226"/>
      <c r="CX11663" s="226"/>
      <c r="CY11663" s="226"/>
      <c r="CZ11663" s="1"/>
      <c r="DA11663" s="2"/>
      <c r="DB11663" s="2"/>
      <c r="DC11663" s="2"/>
      <c r="DD11663" s="2"/>
      <c r="DE11663" s="2"/>
      <c r="DF11663" s="2"/>
      <c r="DG11663" s="2"/>
      <c r="DH11663" s="2"/>
    </row>
    <row r="11664" spans="1:112" x14ac:dyDescent="0.3">
      <c r="A11664" s="6"/>
      <c r="B11664" s="1"/>
      <c r="C11664" s="2"/>
      <c r="D11664" s="2"/>
      <c r="E11664" s="2"/>
      <c r="F11664" s="207"/>
      <c r="G11664" s="207"/>
      <c r="H11664" s="207"/>
      <c r="I11664" s="1"/>
      <c r="J11664" s="2"/>
      <c r="K11664" s="2"/>
      <c r="L11664" s="2"/>
      <c r="M11664" s="207"/>
      <c r="N11664" s="207"/>
      <c r="O11664" s="207"/>
      <c r="P11664" s="207"/>
      <c r="Q11664" s="2"/>
      <c r="R11664" s="2"/>
      <c r="S11664" s="207"/>
      <c r="T11664" s="207"/>
      <c r="U11664" s="1"/>
      <c r="V11664" s="208"/>
      <c r="W11664" s="216"/>
      <c r="X11664" s="216"/>
      <c r="Y11664" s="216"/>
      <c r="Z11664" s="216"/>
      <c r="AA11664" s="216"/>
      <c r="AB11664" s="215"/>
      <c r="AC11664" s="215"/>
      <c r="AD11664" s="215"/>
      <c r="AE11664" s="215"/>
      <c r="AF11664" s="215"/>
      <c r="AG11664" s="216"/>
      <c r="AH11664" s="216"/>
      <c r="AI11664" s="216"/>
      <c r="AJ11664" s="216"/>
      <c r="AK11664" s="216"/>
      <c r="AL11664" s="216"/>
      <c r="AM11664" s="216"/>
      <c r="AN11664" s="215"/>
      <c r="AO11664" s="215"/>
      <c r="AP11664" s="215"/>
      <c r="AQ11664" s="215"/>
      <c r="AR11664" s="215"/>
      <c r="AS11664" s="215"/>
      <c r="AT11664" s="215"/>
      <c r="AU11664" s="73"/>
      <c r="AV11664" s="2"/>
      <c r="AW11664" s="2"/>
      <c r="AX11664" s="2"/>
      <c r="AY11664" s="2"/>
      <c r="AZ11664" s="2"/>
      <c r="BA11664" s="2"/>
      <c r="BB11664" s="2"/>
      <c r="BC11664" s="2"/>
      <c r="BD11664" s="2"/>
      <c r="BE11664" s="2"/>
      <c r="BF11664" s="88"/>
      <c r="BG11664" s="2"/>
      <c r="BH11664" s="2"/>
      <c r="BI11664" s="2"/>
      <c r="BJ11664" s="2"/>
      <c r="BK11664" s="2"/>
      <c r="BL11664" s="2"/>
      <c r="BM11664" s="2"/>
      <c r="BN11664" s="2"/>
      <c r="BO11664" s="2"/>
      <c r="BP11664" s="2"/>
      <c r="BQ11664" s="2"/>
      <c r="BR11664" s="220"/>
      <c r="BS11664" s="221"/>
      <c r="BT11664" s="221"/>
      <c r="BU11664" s="221"/>
      <c r="BV11664" s="221"/>
      <c r="BW11664" s="221"/>
      <c r="BX11664" s="219"/>
      <c r="BY11664" s="219"/>
      <c r="BZ11664" s="219"/>
      <c r="CA11664" s="219"/>
      <c r="CB11664" s="219"/>
      <c r="CC11664" s="219"/>
      <c r="CD11664" s="220"/>
      <c r="CF11664" s="212"/>
      <c r="CG11664" s="213"/>
      <c r="CH11664" s="213"/>
      <c r="CI11664" s="213"/>
      <c r="CJ11664" s="213"/>
      <c r="CK11664" s="222"/>
      <c r="CL11664" s="223"/>
      <c r="CM11664" s="223"/>
      <c r="CN11664" s="223"/>
      <c r="CO11664" s="223"/>
      <c r="CP11664" s="224"/>
      <c r="CQ11664" s="224"/>
      <c r="CR11664" s="224"/>
      <c r="CS11664" s="224"/>
      <c r="CT11664" s="224"/>
      <c r="CV11664" s="226"/>
      <c r="CW11664" s="226"/>
      <c r="CX11664" s="226"/>
      <c r="CY11664" s="226"/>
      <c r="CZ11664" s="1"/>
      <c r="DA11664" s="2"/>
      <c r="DB11664" s="2"/>
      <c r="DC11664" s="2"/>
      <c r="DD11664" s="2"/>
      <c r="DE11664" s="2"/>
      <c r="DF11664" s="2"/>
      <c r="DG11664" s="2"/>
      <c r="DH11664" s="2"/>
    </row>
    <row r="11665" spans="1:112" x14ac:dyDescent="0.3">
      <c r="A11665" s="6"/>
      <c r="B11665" s="1"/>
      <c r="C11665" s="2"/>
      <c r="D11665" s="2"/>
      <c r="E11665" s="2"/>
      <c r="F11665" s="207"/>
      <c r="G11665" s="207"/>
      <c r="H11665" s="207"/>
      <c r="I11665" s="1"/>
      <c r="J11665" s="2"/>
      <c r="K11665" s="2"/>
      <c r="L11665" s="2"/>
      <c r="M11665" s="207"/>
      <c r="N11665" s="207"/>
      <c r="O11665" s="207"/>
      <c r="P11665" s="207"/>
      <c r="Q11665" s="2"/>
      <c r="R11665" s="2"/>
      <c r="S11665" s="207"/>
      <c r="T11665" s="207"/>
      <c r="U11665" s="1"/>
      <c r="V11665" s="208"/>
      <c r="W11665" s="216"/>
      <c r="X11665" s="216"/>
      <c r="Y11665" s="216"/>
      <c r="Z11665" s="216"/>
      <c r="AA11665" s="216"/>
      <c r="AB11665" s="215"/>
      <c r="AC11665" s="215"/>
      <c r="AD11665" s="215"/>
      <c r="AE11665" s="215"/>
      <c r="AF11665" s="215"/>
      <c r="AG11665" s="216"/>
      <c r="AH11665" s="216"/>
      <c r="AI11665" s="216"/>
      <c r="AJ11665" s="216"/>
      <c r="AK11665" s="216"/>
      <c r="AL11665" s="216"/>
      <c r="AM11665" s="216"/>
      <c r="AN11665" s="215"/>
      <c r="AO11665" s="215"/>
      <c r="AP11665" s="215"/>
      <c r="AQ11665" s="215"/>
      <c r="AR11665" s="215"/>
      <c r="AS11665" s="215"/>
      <c r="AT11665" s="215"/>
      <c r="AU11665" s="73"/>
      <c r="AV11665" s="2"/>
      <c r="AW11665" s="2"/>
      <c r="AX11665" s="2"/>
      <c r="AY11665" s="2"/>
      <c r="AZ11665" s="2"/>
      <c r="BA11665" s="2"/>
      <c r="BB11665" s="2"/>
      <c r="BC11665" s="2"/>
      <c r="BD11665" s="2"/>
      <c r="BE11665" s="2"/>
      <c r="BF11665" s="88"/>
      <c r="BG11665" s="2"/>
      <c r="BH11665" s="2"/>
      <c r="BI11665" s="2"/>
      <c r="BJ11665" s="2"/>
      <c r="BK11665" s="2"/>
      <c r="BL11665" s="2"/>
      <c r="BM11665" s="2"/>
      <c r="BN11665" s="2"/>
      <c r="BO11665" s="2"/>
      <c r="BP11665" s="2"/>
      <c r="BQ11665" s="2"/>
      <c r="BR11665" s="220"/>
      <c r="BS11665" s="221"/>
      <c r="BT11665" s="221"/>
      <c r="BU11665" s="221"/>
      <c r="BV11665" s="221"/>
      <c r="BW11665" s="221"/>
      <c r="BX11665" s="219"/>
      <c r="BY11665" s="219"/>
      <c r="BZ11665" s="219"/>
      <c r="CA11665" s="219"/>
      <c r="CB11665" s="219"/>
      <c r="CC11665" s="219"/>
      <c r="CD11665" s="220"/>
      <c r="CF11665" s="212"/>
      <c r="CG11665" s="213"/>
      <c r="CH11665" s="213"/>
      <c r="CI11665" s="213"/>
      <c r="CJ11665" s="213"/>
      <c r="CK11665" s="222"/>
      <c r="CL11665" s="223"/>
      <c r="CM11665" s="223"/>
      <c r="CN11665" s="223"/>
      <c r="CO11665" s="223"/>
      <c r="CP11665" s="224"/>
      <c r="CQ11665" s="224"/>
      <c r="CR11665" s="224"/>
      <c r="CS11665" s="224"/>
      <c r="CT11665" s="224"/>
      <c r="CV11665" s="226"/>
      <c r="CW11665" s="226"/>
      <c r="CX11665" s="226"/>
      <c r="CY11665" s="226"/>
      <c r="CZ11665" s="1"/>
      <c r="DA11665" s="2"/>
      <c r="DB11665" s="2"/>
      <c r="DC11665" s="2"/>
      <c r="DD11665" s="2"/>
      <c r="DE11665" s="2"/>
      <c r="DF11665" s="2"/>
      <c r="DG11665" s="2"/>
      <c r="DH11665" s="2"/>
    </row>
    <row r="11666" spans="1:112" x14ac:dyDescent="0.3">
      <c r="A11666" s="6"/>
      <c r="B11666" s="1"/>
      <c r="C11666" s="2"/>
      <c r="D11666" s="2"/>
      <c r="E11666" s="2"/>
      <c r="F11666" s="207"/>
      <c r="G11666" s="207"/>
      <c r="H11666" s="207"/>
      <c r="I11666" s="1"/>
      <c r="J11666" s="2"/>
      <c r="K11666" s="2"/>
      <c r="L11666" s="2"/>
      <c r="M11666" s="207"/>
      <c r="N11666" s="207"/>
      <c r="O11666" s="207"/>
      <c r="P11666" s="207"/>
      <c r="Q11666" s="2"/>
      <c r="R11666" s="2"/>
      <c r="S11666" s="207"/>
      <c r="T11666" s="207"/>
      <c r="U11666" s="1"/>
      <c r="V11666" s="208"/>
      <c r="W11666" s="216"/>
      <c r="X11666" s="216"/>
      <c r="Y11666" s="216"/>
      <c r="Z11666" s="216"/>
      <c r="AA11666" s="216"/>
      <c r="AB11666" s="215"/>
      <c r="AC11666" s="215"/>
      <c r="AD11666" s="215"/>
      <c r="AE11666" s="215"/>
      <c r="AF11666" s="215"/>
      <c r="AG11666" s="216"/>
      <c r="AH11666" s="216"/>
      <c r="AI11666" s="216"/>
      <c r="AJ11666" s="216"/>
      <c r="AK11666" s="216"/>
      <c r="AL11666" s="216"/>
      <c r="AM11666" s="216"/>
      <c r="AN11666" s="215"/>
      <c r="AO11666" s="215"/>
      <c r="AP11666" s="215"/>
      <c r="AQ11666" s="215"/>
      <c r="AR11666" s="215"/>
      <c r="AS11666" s="215"/>
      <c r="AT11666" s="215"/>
      <c r="AU11666" s="73"/>
      <c r="AV11666" s="2"/>
      <c r="AW11666" s="2"/>
      <c r="AX11666" s="2"/>
      <c r="AY11666" s="2"/>
      <c r="AZ11666" s="2"/>
      <c r="BA11666" s="2"/>
      <c r="BB11666" s="2"/>
      <c r="BC11666" s="2"/>
      <c r="BD11666" s="2"/>
      <c r="BE11666" s="2"/>
      <c r="BF11666" s="88"/>
      <c r="BG11666" s="2"/>
      <c r="BH11666" s="2"/>
      <c r="BI11666" s="2"/>
      <c r="BJ11666" s="2"/>
      <c r="BK11666" s="2"/>
      <c r="BL11666" s="2"/>
      <c r="BM11666" s="2"/>
      <c r="BN11666" s="2"/>
      <c r="BO11666" s="2"/>
      <c r="BP11666" s="2"/>
      <c r="BQ11666" s="2"/>
      <c r="BR11666" s="220"/>
      <c r="BS11666" s="221"/>
      <c r="BT11666" s="221"/>
      <c r="BU11666" s="221"/>
      <c r="BV11666" s="221"/>
      <c r="BW11666" s="221"/>
      <c r="BX11666" s="219"/>
      <c r="BY11666" s="219"/>
      <c r="BZ11666" s="219"/>
      <c r="CA11666" s="219"/>
      <c r="CB11666" s="219"/>
      <c r="CC11666" s="219"/>
      <c r="CD11666" s="220"/>
      <c r="CF11666" s="212"/>
      <c r="CG11666" s="213"/>
      <c r="CH11666" s="213"/>
      <c r="CI11666" s="213"/>
      <c r="CJ11666" s="213"/>
      <c r="CK11666" s="222"/>
      <c r="CL11666" s="223"/>
      <c r="CM11666" s="223"/>
      <c r="CN11666" s="223"/>
      <c r="CO11666" s="223"/>
      <c r="CP11666" s="224"/>
      <c r="CQ11666" s="224"/>
      <c r="CR11666" s="224"/>
      <c r="CS11666" s="224"/>
      <c r="CT11666" s="224"/>
      <c r="CV11666" s="226"/>
      <c r="CW11666" s="226"/>
      <c r="CX11666" s="226"/>
      <c r="CY11666" s="226"/>
      <c r="CZ11666" s="1"/>
      <c r="DA11666" s="2"/>
      <c r="DB11666" s="2"/>
      <c r="DC11666" s="2"/>
      <c r="DD11666" s="2"/>
      <c r="DE11666" s="2"/>
      <c r="DF11666" s="2"/>
      <c r="DG11666" s="2"/>
      <c r="DH11666" s="2"/>
    </row>
    <row r="11667" spans="1:112" x14ac:dyDescent="0.3">
      <c r="A11667" s="6"/>
      <c r="B11667" s="1"/>
      <c r="C11667" s="2"/>
      <c r="D11667" s="2"/>
      <c r="E11667" s="2"/>
      <c r="F11667" s="207"/>
      <c r="G11667" s="207"/>
      <c r="H11667" s="207"/>
      <c r="I11667" s="1"/>
      <c r="J11667" s="2"/>
      <c r="K11667" s="2"/>
      <c r="L11667" s="2"/>
      <c r="M11667" s="207"/>
      <c r="N11667" s="207"/>
      <c r="O11667" s="207"/>
      <c r="P11667" s="207"/>
      <c r="Q11667" s="2"/>
      <c r="R11667" s="2"/>
      <c r="S11667" s="207"/>
      <c r="T11667" s="207"/>
      <c r="U11667" s="1"/>
      <c r="V11667" s="208"/>
      <c r="W11667" s="216"/>
      <c r="X11667" s="216"/>
      <c r="Y11667" s="216"/>
      <c r="Z11667" s="216"/>
      <c r="AA11667" s="216"/>
      <c r="AB11667" s="215"/>
      <c r="AC11667" s="215"/>
      <c r="AD11667" s="215"/>
      <c r="AE11667" s="215"/>
      <c r="AF11667" s="215"/>
      <c r="AG11667" s="216"/>
      <c r="AH11667" s="216"/>
      <c r="AI11667" s="216"/>
      <c r="AJ11667" s="216"/>
      <c r="AK11667" s="216"/>
      <c r="AL11667" s="216"/>
      <c r="AM11667" s="216"/>
      <c r="AN11667" s="215"/>
      <c r="AO11667" s="215"/>
      <c r="AP11667" s="215"/>
      <c r="AQ11667" s="215"/>
      <c r="AR11667" s="215"/>
      <c r="AS11667" s="215"/>
      <c r="AT11667" s="215"/>
      <c r="AU11667" s="73"/>
      <c r="AV11667" s="2"/>
      <c r="AW11667" s="2"/>
      <c r="AX11667" s="2"/>
      <c r="AY11667" s="2"/>
      <c r="AZ11667" s="2"/>
      <c r="BA11667" s="2"/>
      <c r="BB11667" s="2"/>
      <c r="BC11667" s="2"/>
      <c r="BD11667" s="2"/>
      <c r="BE11667" s="2"/>
      <c r="BF11667" s="88"/>
      <c r="BG11667" s="2"/>
      <c r="BH11667" s="2"/>
      <c r="BI11667" s="2"/>
      <c r="BJ11667" s="2"/>
      <c r="BK11667" s="2"/>
      <c r="BL11667" s="2"/>
      <c r="BM11667" s="2"/>
      <c r="BN11667" s="2"/>
      <c r="BO11667" s="2"/>
      <c r="BP11667" s="2"/>
      <c r="BQ11667" s="2"/>
      <c r="BR11667" s="220"/>
      <c r="BS11667" s="221"/>
      <c r="BT11667" s="221"/>
      <c r="BU11667" s="221"/>
      <c r="BV11667" s="221"/>
      <c r="BW11667" s="221"/>
      <c r="BX11667" s="219"/>
      <c r="BY11667" s="219"/>
      <c r="BZ11667" s="219"/>
      <c r="CA11667" s="219"/>
      <c r="CB11667" s="219"/>
      <c r="CC11667" s="219"/>
      <c r="CD11667" s="220"/>
      <c r="CF11667" s="212"/>
      <c r="CG11667" s="213"/>
      <c r="CH11667" s="213"/>
      <c r="CI11667" s="213"/>
      <c r="CJ11667" s="213"/>
      <c r="CK11667" s="222"/>
      <c r="CL11667" s="223"/>
      <c r="CM11667" s="223"/>
      <c r="CN11667" s="223"/>
      <c r="CO11667" s="223"/>
      <c r="CP11667" s="224"/>
      <c r="CQ11667" s="224"/>
      <c r="CR11667" s="224"/>
      <c r="CS11667" s="224"/>
      <c r="CT11667" s="224"/>
      <c r="CV11667" s="226"/>
      <c r="CW11667" s="226"/>
      <c r="CX11667" s="226"/>
      <c r="CY11667" s="226"/>
      <c r="CZ11667" s="1"/>
      <c r="DA11667" s="2"/>
      <c r="DB11667" s="2"/>
      <c r="DC11667" s="2"/>
      <c r="DD11667" s="2"/>
      <c r="DE11667" s="2"/>
      <c r="DF11667" s="2"/>
      <c r="DG11667" s="2"/>
      <c r="DH11667" s="2"/>
    </row>
    <row r="11668" spans="1:112" x14ac:dyDescent="0.3">
      <c r="A11668" s="6"/>
      <c r="B11668" s="1"/>
      <c r="C11668" s="2"/>
      <c r="D11668" s="2"/>
      <c r="E11668" s="2"/>
      <c r="F11668" s="207"/>
      <c r="G11668" s="207"/>
      <c r="H11668" s="207"/>
      <c r="I11668" s="1"/>
      <c r="J11668" s="2"/>
      <c r="K11668" s="2"/>
      <c r="L11668" s="2"/>
      <c r="M11668" s="207"/>
      <c r="N11668" s="207"/>
      <c r="O11668" s="207"/>
      <c r="P11668" s="207"/>
      <c r="Q11668" s="2"/>
      <c r="R11668" s="2"/>
      <c r="S11668" s="207"/>
      <c r="T11668" s="207"/>
      <c r="U11668" s="1"/>
      <c r="V11668" s="208"/>
      <c r="W11668" s="216"/>
      <c r="X11668" s="216"/>
      <c r="Y11668" s="216"/>
      <c r="Z11668" s="216"/>
      <c r="AA11668" s="216"/>
      <c r="AB11668" s="215"/>
      <c r="AC11668" s="215"/>
      <c r="AD11668" s="215"/>
      <c r="AE11668" s="215"/>
      <c r="AF11668" s="215"/>
      <c r="AG11668" s="216"/>
      <c r="AH11668" s="216"/>
      <c r="AI11668" s="216"/>
      <c r="AJ11668" s="216"/>
      <c r="AK11668" s="216"/>
      <c r="AL11668" s="216"/>
      <c r="AM11668" s="216"/>
      <c r="AN11668" s="215"/>
      <c r="AO11668" s="215"/>
      <c r="AP11668" s="215"/>
      <c r="AQ11668" s="215"/>
      <c r="AR11668" s="215"/>
      <c r="AS11668" s="215"/>
      <c r="AT11668" s="215"/>
      <c r="AU11668" s="73"/>
      <c r="AV11668" s="2"/>
      <c r="AW11668" s="2"/>
      <c r="AX11668" s="2"/>
      <c r="AY11668" s="2"/>
      <c r="AZ11668" s="2"/>
      <c r="BA11668" s="2"/>
      <c r="BB11668" s="2"/>
      <c r="BC11668" s="2"/>
      <c r="BD11668" s="2"/>
      <c r="BE11668" s="2"/>
      <c r="BF11668" s="88"/>
      <c r="BG11668" s="2"/>
      <c r="BH11668" s="2"/>
      <c r="BI11668" s="2"/>
      <c r="BJ11668" s="2"/>
      <c r="BK11668" s="2"/>
      <c r="BL11668" s="2"/>
      <c r="BM11668" s="2"/>
      <c r="BN11668" s="2"/>
      <c r="BO11668" s="2"/>
      <c r="BP11668" s="2"/>
      <c r="BQ11668" s="2"/>
      <c r="BR11668" s="220"/>
      <c r="BS11668" s="221"/>
      <c r="BT11668" s="221"/>
      <c r="BU11668" s="221"/>
      <c r="BV11668" s="221"/>
      <c r="BW11668" s="221"/>
      <c r="BX11668" s="219"/>
      <c r="BY11668" s="219"/>
      <c r="BZ11668" s="219"/>
      <c r="CA11668" s="219"/>
      <c r="CB11668" s="219"/>
      <c r="CC11668" s="219"/>
      <c r="CD11668" s="220"/>
      <c r="CF11668" s="212"/>
      <c r="CG11668" s="213"/>
      <c r="CH11668" s="213"/>
      <c r="CI11668" s="213"/>
      <c r="CJ11668" s="213"/>
      <c r="CK11668" s="222"/>
      <c r="CL11668" s="223"/>
      <c r="CM11668" s="223"/>
      <c r="CN11668" s="223"/>
      <c r="CO11668" s="223"/>
      <c r="CP11668" s="224"/>
      <c r="CQ11668" s="224"/>
      <c r="CR11668" s="224"/>
      <c r="CS11668" s="224"/>
      <c r="CT11668" s="224"/>
      <c r="CV11668" s="226"/>
      <c r="CW11668" s="226"/>
      <c r="CX11668" s="226"/>
      <c r="CY11668" s="226"/>
      <c r="CZ11668" s="1"/>
      <c r="DA11668" s="2"/>
      <c r="DB11668" s="2"/>
      <c r="DC11668" s="2"/>
      <c r="DD11668" s="2"/>
      <c r="DE11668" s="2"/>
      <c r="DF11668" s="2"/>
      <c r="DG11668" s="2"/>
      <c r="DH11668" s="2"/>
    </row>
    <row r="11669" spans="1:112" x14ac:dyDescent="0.3">
      <c r="A11669" s="6"/>
      <c r="B11669" s="1"/>
      <c r="C11669" s="2"/>
      <c r="D11669" s="2"/>
      <c r="E11669" s="2"/>
      <c r="F11669" s="207"/>
      <c r="G11669" s="207"/>
      <c r="H11669" s="207"/>
      <c r="I11669" s="1"/>
      <c r="J11669" s="2"/>
      <c r="K11669" s="2"/>
      <c r="L11669" s="2"/>
      <c r="M11669" s="207"/>
      <c r="N11669" s="207"/>
      <c r="O11669" s="207"/>
      <c r="P11669" s="207"/>
      <c r="Q11669" s="2"/>
      <c r="R11669" s="2"/>
      <c r="S11669" s="207"/>
      <c r="T11669" s="207"/>
      <c r="U11669" s="1"/>
      <c r="V11669" s="208"/>
      <c r="W11669" s="216"/>
      <c r="X11669" s="216"/>
      <c r="Y11669" s="216"/>
      <c r="Z11669" s="216"/>
      <c r="AA11669" s="216"/>
      <c r="AB11669" s="215"/>
      <c r="AC11669" s="215"/>
      <c r="AD11669" s="215"/>
      <c r="AE11669" s="215"/>
      <c r="AF11669" s="215"/>
      <c r="AG11669" s="216"/>
      <c r="AH11669" s="216"/>
      <c r="AI11669" s="216"/>
      <c r="AJ11669" s="216"/>
      <c r="AK11669" s="216"/>
      <c r="AL11669" s="216"/>
      <c r="AM11669" s="216"/>
      <c r="AN11669" s="215"/>
      <c r="AO11669" s="215"/>
      <c r="AP11669" s="215"/>
      <c r="AQ11669" s="215"/>
      <c r="AR11669" s="215"/>
      <c r="AS11669" s="215"/>
      <c r="AT11669" s="215"/>
      <c r="AU11669" s="73"/>
      <c r="AV11669" s="2"/>
      <c r="AW11669" s="2"/>
      <c r="AX11669" s="2"/>
      <c r="AY11669" s="2"/>
      <c r="AZ11669" s="2"/>
      <c r="BA11669" s="2"/>
      <c r="BB11669" s="2"/>
      <c r="BC11669" s="2"/>
      <c r="BD11669" s="2"/>
      <c r="BE11669" s="2"/>
      <c r="BF11669" s="88"/>
      <c r="BG11669" s="2"/>
      <c r="BH11669" s="2"/>
      <c r="BI11669" s="2"/>
      <c r="BJ11669" s="2"/>
      <c r="BK11669" s="2"/>
      <c r="BL11669" s="2"/>
      <c r="BM11669" s="2"/>
      <c r="BN11669" s="2"/>
      <c r="BO11669" s="2"/>
      <c r="BP11669" s="2"/>
      <c r="BQ11669" s="2"/>
      <c r="BR11669" s="220"/>
      <c r="BS11669" s="221"/>
      <c r="BT11669" s="221"/>
      <c r="BU11669" s="221"/>
      <c r="BV11669" s="221"/>
      <c r="BW11669" s="221"/>
      <c r="BX11669" s="219"/>
      <c r="BY11669" s="219"/>
      <c r="BZ11669" s="219"/>
      <c r="CA11669" s="219"/>
      <c r="CB11669" s="219"/>
      <c r="CC11669" s="219"/>
      <c r="CD11669" s="220"/>
      <c r="CF11669" s="212"/>
      <c r="CG11669" s="213"/>
      <c r="CH11669" s="213"/>
      <c r="CI11669" s="213"/>
      <c r="CJ11669" s="213"/>
      <c r="CK11669" s="222"/>
      <c r="CL11669" s="223"/>
      <c r="CM11669" s="223"/>
      <c r="CN11669" s="223"/>
      <c r="CO11669" s="223"/>
      <c r="CP11669" s="224"/>
      <c r="CQ11669" s="224"/>
      <c r="CR11669" s="224"/>
      <c r="CS11669" s="224"/>
      <c r="CT11669" s="224"/>
      <c r="CV11669" s="226"/>
      <c r="CW11669" s="226"/>
      <c r="CX11669" s="226"/>
      <c r="CY11669" s="226"/>
      <c r="CZ11669" s="1"/>
      <c r="DA11669" s="2"/>
      <c r="DB11669" s="2"/>
      <c r="DC11669" s="2"/>
      <c r="DD11669" s="2"/>
      <c r="DE11669" s="2"/>
      <c r="DF11669" s="2"/>
      <c r="DG11669" s="2"/>
      <c r="DH11669" s="2"/>
    </row>
    <row r="11670" spans="1:112" x14ac:dyDescent="0.3">
      <c r="A11670" s="6"/>
      <c r="B11670" s="1"/>
      <c r="C11670" s="2"/>
      <c r="D11670" s="2"/>
      <c r="E11670" s="2"/>
      <c r="F11670" s="207"/>
      <c r="G11670" s="207"/>
      <c r="H11670" s="207"/>
      <c r="I11670" s="1"/>
      <c r="J11670" s="2"/>
      <c r="K11670" s="2"/>
      <c r="L11670" s="2"/>
      <c r="M11670" s="207"/>
      <c r="N11670" s="207"/>
      <c r="O11670" s="207"/>
      <c r="P11670" s="207"/>
      <c r="Q11670" s="2"/>
      <c r="R11670" s="2"/>
      <c r="S11670" s="207"/>
      <c r="T11670" s="207"/>
      <c r="U11670" s="1"/>
      <c r="V11670" s="208"/>
      <c r="W11670" s="216"/>
      <c r="X11670" s="216"/>
      <c r="Y11670" s="216"/>
      <c r="Z11670" s="216"/>
      <c r="AA11670" s="216"/>
      <c r="AB11670" s="215"/>
      <c r="AC11670" s="215"/>
      <c r="AD11670" s="215"/>
      <c r="AE11670" s="215"/>
      <c r="AF11670" s="215"/>
      <c r="AG11670" s="216"/>
      <c r="AH11670" s="216"/>
      <c r="AI11670" s="216"/>
      <c r="AJ11670" s="216"/>
      <c r="AK11670" s="216"/>
      <c r="AL11670" s="216"/>
      <c r="AM11670" s="216"/>
      <c r="AN11670" s="215"/>
      <c r="AO11670" s="215"/>
      <c r="AP11670" s="215"/>
      <c r="AQ11670" s="215"/>
      <c r="AR11670" s="215"/>
      <c r="AS11670" s="215"/>
      <c r="AT11670" s="215"/>
      <c r="AU11670" s="73"/>
      <c r="AV11670" s="2"/>
      <c r="AW11670" s="2"/>
      <c r="AX11670" s="2"/>
      <c r="AY11670" s="2"/>
      <c r="AZ11670" s="2"/>
      <c r="BA11670" s="2"/>
      <c r="BB11670" s="2"/>
      <c r="BC11670" s="2"/>
      <c r="BD11670" s="2"/>
      <c r="BE11670" s="2"/>
      <c r="BF11670" s="88"/>
      <c r="BG11670" s="2"/>
      <c r="BH11670" s="2"/>
      <c r="BI11670" s="2"/>
      <c r="BJ11670" s="2"/>
      <c r="BK11670" s="2"/>
      <c r="BL11670" s="2"/>
      <c r="BM11670" s="2"/>
      <c r="BN11670" s="2"/>
      <c r="BO11670" s="2"/>
      <c r="BP11670" s="2"/>
      <c r="BQ11670" s="2"/>
      <c r="BR11670" s="220"/>
      <c r="BS11670" s="221"/>
      <c r="BT11670" s="221"/>
      <c r="BU11670" s="221"/>
      <c r="BV11670" s="221"/>
      <c r="BW11670" s="221"/>
      <c r="BX11670" s="219"/>
      <c r="BY11670" s="219"/>
      <c r="BZ11670" s="219"/>
      <c r="CA11670" s="219"/>
      <c r="CB11670" s="219"/>
      <c r="CC11670" s="219"/>
      <c r="CD11670" s="220"/>
      <c r="CF11670" s="212"/>
      <c r="CG11670" s="213"/>
      <c r="CH11670" s="213"/>
      <c r="CI11670" s="213"/>
      <c r="CJ11670" s="213"/>
      <c r="CK11670" s="222"/>
      <c r="CL11670" s="223"/>
      <c r="CM11670" s="223"/>
      <c r="CN11670" s="223"/>
      <c r="CO11670" s="223"/>
      <c r="CP11670" s="224"/>
      <c r="CQ11670" s="224"/>
      <c r="CR11670" s="224"/>
      <c r="CS11670" s="224"/>
      <c r="CT11670" s="224"/>
      <c r="CV11670" s="226"/>
      <c r="CW11670" s="226"/>
      <c r="CX11670" s="226"/>
      <c r="CY11670" s="226"/>
      <c r="CZ11670" s="1"/>
      <c r="DA11670" s="2"/>
      <c r="DB11670" s="2"/>
      <c r="DC11670" s="2"/>
      <c r="DD11670" s="2"/>
      <c r="DE11670" s="2"/>
      <c r="DF11670" s="2"/>
      <c r="DG11670" s="2"/>
      <c r="DH11670" s="2"/>
    </row>
    <row r="11671" spans="1:112" x14ac:dyDescent="0.3">
      <c r="A11671" s="6"/>
      <c r="B11671" s="1"/>
      <c r="C11671" s="2"/>
      <c r="D11671" s="2"/>
      <c r="E11671" s="2"/>
      <c r="F11671" s="207"/>
      <c r="G11671" s="207"/>
      <c r="H11671" s="207"/>
      <c r="I11671" s="1"/>
      <c r="J11671" s="2"/>
      <c r="K11671" s="2"/>
      <c r="L11671" s="2"/>
      <c r="M11671" s="207"/>
      <c r="N11671" s="207"/>
      <c r="O11671" s="207"/>
      <c r="P11671" s="207"/>
      <c r="Q11671" s="2"/>
      <c r="R11671" s="2"/>
      <c r="S11671" s="207"/>
      <c r="T11671" s="207"/>
      <c r="U11671" s="1"/>
      <c r="V11671" s="208"/>
      <c r="W11671" s="216"/>
      <c r="X11671" s="216"/>
      <c r="Y11671" s="216"/>
      <c r="Z11671" s="216"/>
      <c r="AA11671" s="216"/>
      <c r="AB11671" s="215"/>
      <c r="AC11671" s="215"/>
      <c r="AD11671" s="215"/>
      <c r="AE11671" s="215"/>
      <c r="AF11671" s="215"/>
      <c r="AG11671" s="216"/>
      <c r="AH11671" s="216"/>
      <c r="AI11671" s="216"/>
      <c r="AJ11671" s="216"/>
      <c r="AK11671" s="216"/>
      <c r="AL11671" s="216"/>
      <c r="AM11671" s="216"/>
      <c r="AN11671" s="215"/>
      <c r="AO11671" s="215"/>
      <c r="AP11671" s="215"/>
      <c r="AQ11671" s="215"/>
      <c r="AR11671" s="215"/>
      <c r="AS11671" s="215"/>
      <c r="AT11671" s="215"/>
      <c r="AU11671" s="73"/>
      <c r="AV11671" s="2"/>
      <c r="AW11671" s="2"/>
      <c r="AX11671" s="2"/>
      <c r="AY11671" s="2"/>
      <c r="AZ11671" s="2"/>
      <c r="BA11671" s="2"/>
      <c r="BB11671" s="2"/>
      <c r="BC11671" s="2"/>
      <c r="BD11671" s="2"/>
      <c r="BE11671" s="2"/>
      <c r="BF11671" s="88"/>
      <c r="BG11671" s="2"/>
      <c r="BH11671" s="2"/>
      <c r="BI11671" s="2"/>
      <c r="BJ11671" s="2"/>
      <c r="BK11671" s="2"/>
      <c r="BL11671" s="2"/>
      <c r="BM11671" s="2"/>
      <c r="BN11671" s="2"/>
      <c r="BO11671" s="2"/>
      <c r="BP11671" s="2"/>
      <c r="BQ11671" s="2"/>
      <c r="BR11671" s="220"/>
      <c r="BS11671" s="221"/>
      <c r="BT11671" s="221"/>
      <c r="BU11671" s="221"/>
      <c r="BV11671" s="221"/>
      <c r="BW11671" s="221"/>
      <c r="BX11671" s="219"/>
      <c r="BY11671" s="219"/>
      <c r="BZ11671" s="219"/>
      <c r="CA11671" s="219"/>
      <c r="CB11671" s="219"/>
      <c r="CC11671" s="219"/>
      <c r="CD11671" s="220"/>
      <c r="CF11671" s="212"/>
      <c r="CG11671" s="213"/>
      <c r="CH11671" s="213"/>
      <c r="CI11671" s="213"/>
      <c r="CJ11671" s="213"/>
      <c r="CK11671" s="222"/>
      <c r="CL11671" s="223"/>
      <c r="CM11671" s="223"/>
      <c r="CN11671" s="223"/>
      <c r="CO11671" s="223"/>
      <c r="CP11671" s="224"/>
      <c r="CQ11671" s="224"/>
      <c r="CR11671" s="224"/>
      <c r="CS11671" s="224"/>
      <c r="CT11671" s="224"/>
      <c r="CV11671" s="226"/>
      <c r="CW11671" s="226"/>
      <c r="CX11671" s="226"/>
      <c r="CY11671" s="226"/>
      <c r="CZ11671" s="1"/>
      <c r="DA11671" s="2"/>
      <c r="DB11671" s="2"/>
      <c r="DC11671" s="2"/>
      <c r="DD11671" s="2"/>
      <c r="DE11671" s="2"/>
      <c r="DF11671" s="2"/>
      <c r="DG11671" s="2"/>
      <c r="DH11671" s="2"/>
    </row>
    <row r="11672" spans="1:112" x14ac:dyDescent="0.3">
      <c r="A11672" s="6"/>
      <c r="B11672" s="1"/>
      <c r="C11672" s="2"/>
      <c r="D11672" s="2"/>
      <c r="E11672" s="2"/>
      <c r="F11672" s="207"/>
      <c r="G11672" s="207"/>
      <c r="H11672" s="207"/>
      <c r="I11672" s="1"/>
      <c r="J11672" s="2"/>
      <c r="K11672" s="2"/>
      <c r="L11672" s="2"/>
      <c r="M11672" s="207"/>
      <c r="N11672" s="207"/>
      <c r="O11672" s="207"/>
      <c r="P11672" s="207"/>
      <c r="Q11672" s="2"/>
      <c r="R11672" s="2"/>
      <c r="S11672" s="207"/>
      <c r="T11672" s="207"/>
      <c r="U11672" s="1"/>
      <c r="V11672" s="208"/>
      <c r="W11672" s="216"/>
      <c r="X11672" s="216"/>
      <c r="Y11672" s="216"/>
      <c r="Z11672" s="216"/>
      <c r="AA11672" s="216"/>
      <c r="AB11672" s="215"/>
      <c r="AC11672" s="215"/>
      <c r="AD11672" s="215"/>
      <c r="AE11672" s="215"/>
      <c r="AF11672" s="215"/>
      <c r="AG11672" s="216"/>
      <c r="AH11672" s="216"/>
      <c r="AI11672" s="216"/>
      <c r="AJ11672" s="216"/>
      <c r="AK11672" s="216"/>
      <c r="AL11672" s="216"/>
      <c r="AM11672" s="216"/>
      <c r="AN11672" s="215"/>
      <c r="AO11672" s="215"/>
      <c r="AP11672" s="215"/>
      <c r="AQ11672" s="215"/>
      <c r="AR11672" s="215"/>
      <c r="AS11672" s="215"/>
      <c r="AT11672" s="215"/>
      <c r="AU11672" s="73"/>
      <c r="AV11672" s="2"/>
      <c r="AW11672" s="2"/>
      <c r="AX11672" s="2"/>
      <c r="AY11672" s="2"/>
      <c r="AZ11672" s="2"/>
      <c r="BA11672" s="2"/>
      <c r="BB11672" s="2"/>
      <c r="BC11672" s="2"/>
      <c r="BD11672" s="2"/>
      <c r="BE11672" s="2"/>
      <c r="BF11672" s="88"/>
      <c r="BG11672" s="2"/>
      <c r="BH11672" s="2"/>
      <c r="BI11672" s="2"/>
      <c r="BJ11672" s="2"/>
      <c r="BK11672" s="2"/>
      <c r="BL11672" s="2"/>
      <c r="BM11672" s="2"/>
      <c r="BN11672" s="2"/>
      <c r="BO11672" s="2"/>
      <c r="BP11672" s="2"/>
      <c r="BQ11672" s="2"/>
      <c r="BR11672" s="220"/>
      <c r="BS11672" s="221"/>
      <c r="BT11672" s="221"/>
      <c r="BU11672" s="221"/>
      <c r="BV11672" s="221"/>
      <c r="BW11672" s="221"/>
      <c r="BX11672" s="219"/>
      <c r="BY11672" s="219"/>
      <c r="BZ11672" s="219"/>
      <c r="CA11672" s="219"/>
      <c r="CB11672" s="219"/>
      <c r="CC11672" s="219"/>
      <c r="CD11672" s="220"/>
      <c r="CF11672" s="212"/>
      <c r="CG11672" s="213"/>
      <c r="CH11672" s="213"/>
      <c r="CI11672" s="213"/>
      <c r="CJ11672" s="213"/>
      <c r="CK11672" s="222"/>
      <c r="CL11672" s="223"/>
      <c r="CM11672" s="223"/>
      <c r="CN11672" s="223"/>
      <c r="CO11672" s="223"/>
      <c r="CP11672" s="224"/>
      <c r="CQ11672" s="224"/>
      <c r="CR11672" s="224"/>
      <c r="CS11672" s="224"/>
      <c r="CT11672" s="224"/>
      <c r="CV11672" s="226"/>
      <c r="CW11672" s="226"/>
      <c r="CX11672" s="226"/>
      <c r="CY11672" s="226"/>
      <c r="CZ11672" s="1"/>
      <c r="DA11672" s="2"/>
      <c r="DB11672" s="2"/>
      <c r="DC11672" s="2"/>
      <c r="DD11672" s="2"/>
      <c r="DE11672" s="2"/>
      <c r="DF11672" s="2"/>
      <c r="DG11672" s="2"/>
      <c r="DH11672" s="2"/>
    </row>
    <row r="11673" spans="1:112" x14ac:dyDescent="0.3">
      <c r="A11673" s="6"/>
      <c r="B11673" s="1"/>
      <c r="C11673" s="2"/>
      <c r="D11673" s="2"/>
      <c r="E11673" s="2"/>
      <c r="F11673" s="207"/>
      <c r="G11673" s="207"/>
      <c r="H11673" s="207"/>
      <c r="I11673" s="1"/>
      <c r="J11673" s="2"/>
      <c r="K11673" s="2"/>
      <c r="L11673" s="2"/>
      <c r="M11673" s="207"/>
      <c r="N11673" s="207"/>
      <c r="O11673" s="207"/>
      <c r="P11673" s="207"/>
      <c r="Q11673" s="2"/>
      <c r="R11673" s="2"/>
      <c r="S11673" s="207"/>
      <c r="T11673" s="207"/>
      <c r="U11673" s="1"/>
      <c r="V11673" s="208"/>
      <c r="W11673" s="216"/>
      <c r="X11673" s="216"/>
      <c r="Y11673" s="216"/>
      <c r="Z11673" s="216"/>
      <c r="AA11673" s="216"/>
      <c r="AB11673" s="215"/>
      <c r="AC11673" s="215"/>
      <c r="AD11673" s="215"/>
      <c r="AE11673" s="215"/>
      <c r="AF11673" s="215"/>
      <c r="AG11673" s="216"/>
      <c r="AH11673" s="216"/>
      <c r="AI11673" s="216"/>
      <c r="AJ11673" s="216"/>
      <c r="AK11673" s="216"/>
      <c r="AL11673" s="216"/>
      <c r="AM11673" s="216"/>
      <c r="AN11673" s="215"/>
      <c r="AO11673" s="215"/>
      <c r="AP11673" s="215"/>
      <c r="AQ11673" s="215"/>
      <c r="AR11673" s="215"/>
      <c r="AS11673" s="215"/>
      <c r="AT11673" s="215"/>
      <c r="AU11673" s="73"/>
      <c r="AV11673" s="2"/>
      <c r="AW11673" s="2"/>
      <c r="AX11673" s="2"/>
      <c r="AY11673" s="2"/>
      <c r="AZ11673" s="2"/>
      <c r="BA11673" s="2"/>
      <c r="BB11673" s="2"/>
      <c r="BC11673" s="2"/>
      <c r="BD11673" s="2"/>
      <c r="BE11673" s="2"/>
      <c r="BF11673" s="88"/>
      <c r="BG11673" s="2"/>
      <c r="BH11673" s="2"/>
      <c r="BI11673" s="2"/>
      <c r="BJ11673" s="2"/>
      <c r="BK11673" s="2"/>
      <c r="BL11673" s="2"/>
      <c r="BM11673" s="2"/>
      <c r="BN11673" s="2"/>
      <c r="BO11673" s="2"/>
      <c r="BP11673" s="2"/>
      <c r="BQ11673" s="2"/>
      <c r="BR11673" s="220"/>
      <c r="BS11673" s="221"/>
      <c r="BT11673" s="221"/>
      <c r="BU11673" s="221"/>
      <c r="BV11673" s="221"/>
      <c r="BW11673" s="221"/>
      <c r="BX11673" s="219"/>
      <c r="BY11673" s="219"/>
      <c r="BZ11673" s="219"/>
      <c r="CA11673" s="219"/>
      <c r="CB11673" s="219"/>
      <c r="CC11673" s="219"/>
      <c r="CD11673" s="220"/>
      <c r="CF11673" s="212"/>
      <c r="CG11673" s="213"/>
      <c r="CH11673" s="213"/>
      <c r="CI11673" s="213"/>
      <c r="CJ11673" s="213"/>
      <c r="CK11673" s="222"/>
      <c r="CL11673" s="223"/>
      <c r="CM11673" s="223"/>
      <c r="CN11673" s="223"/>
      <c r="CO11673" s="223"/>
      <c r="CP11673" s="224"/>
      <c r="CQ11673" s="224"/>
      <c r="CR11673" s="224"/>
      <c r="CS11673" s="224"/>
      <c r="CT11673" s="224"/>
      <c r="CV11673" s="226"/>
      <c r="CW11673" s="226"/>
      <c r="CX11673" s="226"/>
      <c r="CY11673" s="226"/>
      <c r="CZ11673" s="1"/>
      <c r="DA11673" s="2"/>
      <c r="DB11673" s="2"/>
      <c r="DC11673" s="2"/>
      <c r="DD11673" s="2"/>
      <c r="DE11673" s="2"/>
      <c r="DF11673" s="2"/>
      <c r="DG11673" s="2"/>
      <c r="DH11673" s="2"/>
    </row>
    <row r="11674" spans="1:112" x14ac:dyDescent="0.3">
      <c r="A11674" s="6"/>
      <c r="B11674" s="1"/>
      <c r="C11674" s="2"/>
      <c r="D11674" s="2"/>
      <c r="E11674" s="2"/>
      <c r="F11674" s="207"/>
      <c r="G11674" s="207"/>
      <c r="H11674" s="207"/>
      <c r="I11674" s="1"/>
      <c r="J11674" s="2"/>
      <c r="K11674" s="2"/>
      <c r="L11674" s="2"/>
      <c r="M11674" s="207"/>
      <c r="N11674" s="207"/>
      <c r="O11674" s="207"/>
      <c r="P11674" s="207"/>
      <c r="Q11674" s="2"/>
      <c r="R11674" s="2"/>
      <c r="S11674" s="207"/>
      <c r="T11674" s="207"/>
      <c r="U11674" s="1"/>
      <c r="V11674" s="208"/>
      <c r="W11674" s="216"/>
      <c r="X11674" s="216"/>
      <c r="Y11674" s="216"/>
      <c r="Z11674" s="216"/>
      <c r="AA11674" s="216"/>
      <c r="AB11674" s="215"/>
      <c r="AC11674" s="215"/>
      <c r="AD11674" s="215"/>
      <c r="AE11674" s="215"/>
      <c r="AF11674" s="215"/>
      <c r="AG11674" s="216"/>
      <c r="AH11674" s="216"/>
      <c r="AI11674" s="216"/>
      <c r="AJ11674" s="216"/>
      <c r="AK11674" s="216"/>
      <c r="AL11674" s="216"/>
      <c r="AM11674" s="216"/>
      <c r="AN11674" s="215"/>
      <c r="AO11674" s="215"/>
      <c r="AP11674" s="215"/>
      <c r="AQ11674" s="215"/>
      <c r="AR11674" s="215"/>
      <c r="AS11674" s="215"/>
      <c r="AT11674" s="215"/>
      <c r="AU11674" s="73"/>
      <c r="AV11674" s="2"/>
      <c r="AW11674" s="2"/>
      <c r="AX11674" s="2"/>
      <c r="AY11674" s="2"/>
      <c r="AZ11674" s="2"/>
      <c r="BA11674" s="2"/>
      <c r="BB11674" s="2"/>
      <c r="BC11674" s="2"/>
      <c r="BD11674" s="2"/>
      <c r="BE11674" s="2"/>
      <c r="BF11674" s="88"/>
      <c r="BG11674" s="2"/>
      <c r="BH11674" s="2"/>
      <c r="BI11674" s="2"/>
      <c r="BJ11674" s="2"/>
      <c r="BK11674" s="2"/>
      <c r="BL11674" s="2"/>
      <c r="BM11674" s="2"/>
      <c r="BN11674" s="2"/>
      <c r="BO11674" s="2"/>
      <c r="BP11674" s="2"/>
      <c r="BQ11674" s="2"/>
      <c r="BR11674" s="220"/>
      <c r="BS11674" s="221"/>
      <c r="BT11674" s="221"/>
      <c r="BU11674" s="221"/>
      <c r="BV11674" s="221"/>
      <c r="BW11674" s="221"/>
      <c r="BX11674" s="219"/>
      <c r="BY11674" s="219"/>
      <c r="BZ11674" s="219"/>
      <c r="CA11674" s="219"/>
      <c r="CB11674" s="219"/>
      <c r="CC11674" s="219"/>
      <c r="CD11674" s="220"/>
      <c r="CF11674" s="212"/>
      <c r="CG11674" s="213"/>
      <c r="CH11674" s="213"/>
      <c r="CI11674" s="213"/>
      <c r="CJ11674" s="213"/>
      <c r="CK11674" s="222"/>
      <c r="CL11674" s="223"/>
      <c r="CM11674" s="223"/>
      <c r="CN11674" s="223"/>
      <c r="CO11674" s="223"/>
      <c r="CP11674" s="224"/>
      <c r="CQ11674" s="224"/>
      <c r="CR11674" s="224"/>
      <c r="CS11674" s="224"/>
      <c r="CT11674" s="224"/>
      <c r="CV11674" s="226"/>
      <c r="CW11674" s="226"/>
      <c r="CX11674" s="226"/>
      <c r="CY11674" s="226"/>
      <c r="CZ11674" s="1"/>
      <c r="DA11674" s="2"/>
      <c r="DB11674" s="2"/>
      <c r="DC11674" s="2"/>
      <c r="DD11674" s="2"/>
      <c r="DE11674" s="2"/>
      <c r="DF11674" s="2"/>
      <c r="DG11674" s="2"/>
      <c r="DH11674" s="2"/>
    </row>
    <row r="11675" spans="1:112" x14ac:dyDescent="0.3">
      <c r="A11675" s="6"/>
      <c r="B11675" s="1"/>
      <c r="C11675" s="2"/>
      <c r="D11675" s="2"/>
      <c r="E11675" s="2"/>
      <c r="F11675" s="207"/>
      <c r="G11675" s="207"/>
      <c r="H11675" s="207"/>
      <c r="I11675" s="1"/>
      <c r="J11675" s="2"/>
      <c r="K11675" s="2"/>
      <c r="L11675" s="2"/>
      <c r="M11675" s="207"/>
      <c r="N11675" s="207"/>
      <c r="O11675" s="207"/>
      <c r="P11675" s="207"/>
      <c r="Q11675" s="2"/>
      <c r="R11675" s="2"/>
      <c r="S11675" s="207"/>
      <c r="T11675" s="207"/>
      <c r="U11675" s="1"/>
      <c r="V11675" s="208"/>
      <c r="W11675" s="216"/>
      <c r="X11675" s="216"/>
      <c r="Y11675" s="216"/>
      <c r="Z11675" s="216"/>
      <c r="AA11675" s="216"/>
      <c r="AB11675" s="215"/>
      <c r="AC11675" s="215"/>
      <c r="AD11675" s="215"/>
      <c r="AE11675" s="215"/>
      <c r="AF11675" s="215"/>
      <c r="AG11675" s="216"/>
      <c r="AH11675" s="216"/>
      <c r="AI11675" s="216"/>
      <c r="AJ11675" s="216"/>
      <c r="AK11675" s="216"/>
      <c r="AL11675" s="216"/>
      <c r="AM11675" s="216"/>
      <c r="AN11675" s="215"/>
      <c r="AO11675" s="215"/>
      <c r="AP11675" s="215"/>
      <c r="AQ11675" s="215"/>
      <c r="AR11675" s="215"/>
      <c r="AS11675" s="215"/>
      <c r="AT11675" s="215"/>
      <c r="AU11675" s="73"/>
      <c r="AV11675" s="2"/>
      <c r="AW11675" s="2"/>
      <c r="AX11675" s="2"/>
      <c r="AY11675" s="2"/>
      <c r="AZ11675" s="2"/>
      <c r="BA11675" s="2"/>
      <c r="BB11675" s="2"/>
      <c r="BC11675" s="2"/>
      <c r="BD11675" s="2"/>
      <c r="BE11675" s="2"/>
      <c r="BF11675" s="88"/>
      <c r="BG11675" s="2"/>
      <c r="BH11675" s="2"/>
      <c r="BI11675" s="2"/>
      <c r="BJ11675" s="2"/>
      <c r="BK11675" s="2"/>
      <c r="BL11675" s="2"/>
      <c r="BM11675" s="2"/>
      <c r="BN11675" s="2"/>
      <c r="BO11675" s="2"/>
      <c r="BP11675" s="2"/>
      <c r="BQ11675" s="2"/>
      <c r="BR11675" s="220"/>
      <c r="BS11675" s="221"/>
      <c r="BT11675" s="221"/>
      <c r="BU11675" s="221"/>
      <c r="BV11675" s="221"/>
      <c r="BW11675" s="221"/>
      <c r="BX11675" s="219"/>
      <c r="BY11675" s="219"/>
      <c r="BZ11675" s="219"/>
      <c r="CA11675" s="219"/>
      <c r="CB11675" s="219"/>
      <c r="CC11675" s="219"/>
      <c r="CD11675" s="220"/>
      <c r="CF11675" s="212"/>
      <c r="CG11675" s="213"/>
      <c r="CH11675" s="213"/>
      <c r="CI11675" s="213"/>
      <c r="CJ11675" s="213"/>
      <c r="CK11675" s="222"/>
      <c r="CL11675" s="223"/>
      <c r="CM11675" s="223"/>
      <c r="CN11675" s="223"/>
      <c r="CO11675" s="223"/>
      <c r="CP11675" s="224"/>
      <c r="CQ11675" s="224"/>
      <c r="CR11675" s="224"/>
      <c r="CS11675" s="224"/>
      <c r="CT11675" s="224"/>
      <c r="CV11675" s="226"/>
      <c r="CW11675" s="226"/>
      <c r="CX11675" s="226"/>
      <c r="CY11675" s="226"/>
      <c r="CZ11675" s="1"/>
      <c r="DA11675" s="2"/>
      <c r="DB11675" s="2"/>
      <c r="DC11675" s="2"/>
      <c r="DD11675" s="2"/>
      <c r="DE11675" s="2"/>
      <c r="DF11675" s="2"/>
      <c r="DG11675" s="2"/>
      <c r="DH11675" s="2"/>
    </row>
    <row r="11676" spans="1:112" x14ac:dyDescent="0.3">
      <c r="A11676" s="6"/>
      <c r="B11676" s="1"/>
      <c r="C11676" s="2"/>
      <c r="D11676" s="2"/>
      <c r="E11676" s="2"/>
      <c r="F11676" s="207"/>
      <c r="G11676" s="207"/>
      <c r="H11676" s="207"/>
      <c r="I11676" s="1"/>
      <c r="J11676" s="2"/>
      <c r="K11676" s="2"/>
      <c r="L11676" s="2"/>
      <c r="M11676" s="207"/>
      <c r="N11676" s="207"/>
      <c r="O11676" s="207"/>
      <c r="P11676" s="207"/>
      <c r="Q11676" s="2"/>
      <c r="R11676" s="2"/>
      <c r="S11676" s="207"/>
      <c r="T11676" s="207"/>
      <c r="U11676" s="1"/>
      <c r="V11676" s="208"/>
      <c r="W11676" s="216"/>
      <c r="X11676" s="216"/>
      <c r="Y11676" s="216"/>
      <c r="Z11676" s="216"/>
      <c r="AA11676" s="216"/>
      <c r="AB11676" s="215"/>
      <c r="AC11676" s="215"/>
      <c r="AD11676" s="215"/>
      <c r="AE11676" s="215"/>
      <c r="AF11676" s="215"/>
      <c r="AG11676" s="216"/>
      <c r="AH11676" s="216"/>
      <c r="AI11676" s="216"/>
      <c r="AJ11676" s="216"/>
      <c r="AK11676" s="216"/>
      <c r="AL11676" s="216"/>
      <c r="AM11676" s="216"/>
      <c r="AN11676" s="215"/>
      <c r="AO11676" s="215"/>
      <c r="AP11676" s="215"/>
      <c r="AQ11676" s="215"/>
      <c r="AR11676" s="215"/>
      <c r="AS11676" s="215"/>
      <c r="AT11676" s="215"/>
      <c r="AU11676" s="73"/>
      <c r="AV11676" s="2"/>
      <c r="AW11676" s="2"/>
      <c r="AX11676" s="2"/>
      <c r="AY11676" s="2"/>
      <c r="AZ11676" s="2"/>
      <c r="BA11676" s="2"/>
      <c r="BB11676" s="2"/>
      <c r="BC11676" s="2"/>
      <c r="BD11676" s="2"/>
      <c r="BE11676" s="2"/>
      <c r="BF11676" s="88"/>
      <c r="BG11676" s="2"/>
      <c r="BH11676" s="2"/>
      <c r="BI11676" s="2"/>
      <c r="BJ11676" s="2"/>
      <c r="BK11676" s="2"/>
      <c r="BL11676" s="2"/>
      <c r="BM11676" s="2"/>
      <c r="BN11676" s="2"/>
      <c r="BO11676" s="2"/>
      <c r="BP11676" s="2"/>
      <c r="BQ11676" s="2"/>
      <c r="BR11676" s="220"/>
      <c r="BS11676" s="221"/>
      <c r="BT11676" s="221"/>
      <c r="BU11676" s="221"/>
      <c r="BV11676" s="221"/>
      <c r="BW11676" s="221"/>
      <c r="BX11676" s="219"/>
      <c r="BY11676" s="219"/>
      <c r="BZ11676" s="219"/>
      <c r="CA11676" s="219"/>
      <c r="CB11676" s="219"/>
      <c r="CC11676" s="219"/>
      <c r="CD11676" s="220"/>
      <c r="CF11676" s="212"/>
      <c r="CG11676" s="213"/>
      <c r="CH11676" s="213"/>
      <c r="CI11676" s="213"/>
      <c r="CJ11676" s="213"/>
      <c r="CK11676" s="222"/>
      <c r="CL11676" s="223"/>
      <c r="CM11676" s="223"/>
      <c r="CN11676" s="223"/>
      <c r="CO11676" s="223"/>
      <c r="CP11676" s="224"/>
      <c r="CQ11676" s="224"/>
      <c r="CR11676" s="224"/>
      <c r="CS11676" s="224"/>
      <c r="CT11676" s="224"/>
      <c r="CV11676" s="226"/>
      <c r="CW11676" s="226"/>
      <c r="CX11676" s="226"/>
      <c r="CY11676" s="226"/>
      <c r="CZ11676" s="1"/>
      <c r="DA11676" s="2"/>
      <c r="DB11676" s="2"/>
      <c r="DC11676" s="2"/>
      <c r="DD11676" s="2"/>
      <c r="DE11676" s="2"/>
      <c r="DF11676" s="2"/>
      <c r="DG11676" s="2"/>
      <c r="DH11676" s="2"/>
    </row>
    <row r="11677" spans="1:112" x14ac:dyDescent="0.3">
      <c r="A11677" s="6"/>
      <c r="B11677" s="1"/>
      <c r="C11677" s="2"/>
      <c r="D11677" s="2"/>
      <c r="E11677" s="2"/>
      <c r="F11677" s="207"/>
      <c r="G11677" s="207"/>
      <c r="H11677" s="207"/>
      <c r="I11677" s="1"/>
      <c r="J11677" s="2"/>
      <c r="K11677" s="2"/>
      <c r="L11677" s="2"/>
      <c r="M11677" s="207"/>
      <c r="N11677" s="207"/>
      <c r="O11677" s="207"/>
      <c r="P11677" s="207"/>
      <c r="Q11677" s="2"/>
      <c r="R11677" s="2"/>
      <c r="S11677" s="207"/>
      <c r="T11677" s="207"/>
      <c r="U11677" s="1"/>
      <c r="V11677" s="208"/>
      <c r="W11677" s="216"/>
      <c r="X11677" s="216"/>
      <c r="Y11677" s="216"/>
      <c r="Z11677" s="216"/>
      <c r="AA11677" s="216"/>
      <c r="AB11677" s="215"/>
      <c r="AC11677" s="215"/>
      <c r="AD11677" s="215"/>
      <c r="AE11677" s="215"/>
      <c r="AF11677" s="215"/>
      <c r="AG11677" s="216"/>
      <c r="AH11677" s="216"/>
      <c r="AI11677" s="216"/>
      <c r="AJ11677" s="216"/>
      <c r="AK11677" s="216"/>
      <c r="AL11677" s="216"/>
      <c r="AM11677" s="216"/>
      <c r="AN11677" s="215"/>
      <c r="AO11677" s="215"/>
      <c r="AP11677" s="215"/>
      <c r="AQ11677" s="215"/>
      <c r="AR11677" s="215"/>
      <c r="AS11677" s="215"/>
      <c r="AT11677" s="215"/>
      <c r="AU11677" s="73"/>
      <c r="AV11677" s="2"/>
      <c r="AW11677" s="2"/>
      <c r="AX11677" s="2"/>
      <c r="AY11677" s="2"/>
      <c r="AZ11677" s="2"/>
      <c r="BA11677" s="2"/>
      <c r="BB11677" s="2"/>
      <c r="BC11677" s="2"/>
      <c r="BD11677" s="2"/>
      <c r="BE11677" s="2"/>
      <c r="BF11677" s="88"/>
      <c r="BG11677" s="2"/>
      <c r="BH11677" s="2"/>
      <c r="BI11677" s="2"/>
      <c r="BJ11677" s="2"/>
      <c r="BK11677" s="2"/>
      <c r="BL11677" s="2"/>
      <c r="BM11677" s="2"/>
      <c r="BN11677" s="2"/>
      <c r="BO11677" s="2"/>
      <c r="BP11677" s="2"/>
      <c r="BQ11677" s="2"/>
      <c r="BR11677" s="220"/>
      <c r="BS11677" s="221"/>
      <c r="BT11677" s="221"/>
      <c r="BU11677" s="221"/>
      <c r="BV11677" s="221"/>
      <c r="BW11677" s="221"/>
      <c r="BX11677" s="219"/>
      <c r="BY11677" s="219"/>
      <c r="BZ11677" s="219"/>
      <c r="CA11677" s="219"/>
      <c r="CB11677" s="219"/>
      <c r="CC11677" s="219"/>
      <c r="CD11677" s="220"/>
      <c r="CF11677" s="212"/>
      <c r="CG11677" s="213"/>
      <c r="CH11677" s="213"/>
      <c r="CI11677" s="213"/>
      <c r="CJ11677" s="213"/>
      <c r="CK11677" s="222"/>
      <c r="CL11677" s="223"/>
      <c r="CM11677" s="223"/>
      <c r="CN11677" s="223"/>
      <c r="CO11677" s="223"/>
      <c r="CP11677" s="224"/>
      <c r="CQ11677" s="224"/>
      <c r="CR11677" s="224"/>
      <c r="CS11677" s="224"/>
      <c r="CT11677" s="224"/>
      <c r="CV11677" s="226"/>
      <c r="CW11677" s="226"/>
      <c r="CX11677" s="226"/>
      <c r="CY11677" s="226"/>
      <c r="CZ11677" s="1"/>
      <c r="DA11677" s="2"/>
      <c r="DB11677" s="2"/>
      <c r="DC11677" s="2"/>
      <c r="DD11677" s="2"/>
      <c r="DE11677" s="2"/>
      <c r="DF11677" s="2"/>
      <c r="DG11677" s="2"/>
      <c r="DH11677" s="2"/>
    </row>
    <row r="11678" spans="1:112" x14ac:dyDescent="0.3">
      <c r="A11678" s="6"/>
      <c r="B11678" s="1"/>
      <c r="C11678" s="2"/>
      <c r="D11678" s="2"/>
      <c r="E11678" s="2"/>
      <c r="F11678" s="207"/>
      <c r="G11678" s="207"/>
      <c r="H11678" s="207"/>
      <c r="I11678" s="1"/>
      <c r="J11678" s="2"/>
      <c r="K11678" s="2"/>
      <c r="L11678" s="2"/>
      <c r="M11678" s="207"/>
      <c r="N11678" s="207"/>
      <c r="O11678" s="207"/>
      <c r="P11678" s="207"/>
      <c r="Q11678" s="2"/>
      <c r="R11678" s="2"/>
      <c r="S11678" s="207"/>
      <c r="T11678" s="207"/>
      <c r="U11678" s="1"/>
      <c r="V11678" s="208"/>
      <c r="W11678" s="216"/>
      <c r="X11678" s="216"/>
      <c r="Y11678" s="216"/>
      <c r="Z11678" s="216"/>
      <c r="AA11678" s="216"/>
      <c r="AB11678" s="215"/>
      <c r="AC11678" s="215"/>
      <c r="AD11678" s="215"/>
      <c r="AE11678" s="215"/>
      <c r="AF11678" s="215"/>
      <c r="AG11678" s="216"/>
      <c r="AH11678" s="216"/>
      <c r="AI11678" s="216"/>
      <c r="AJ11678" s="216"/>
      <c r="AK11678" s="216"/>
      <c r="AL11678" s="216"/>
      <c r="AM11678" s="216"/>
      <c r="AN11678" s="215"/>
      <c r="AO11678" s="215"/>
      <c r="AP11678" s="215"/>
      <c r="AQ11678" s="215"/>
      <c r="AR11678" s="215"/>
      <c r="AS11678" s="215"/>
      <c r="AT11678" s="215"/>
      <c r="AU11678" s="73"/>
      <c r="AV11678" s="2"/>
      <c r="AW11678" s="2"/>
      <c r="AX11678" s="2"/>
      <c r="AY11678" s="2"/>
      <c r="AZ11678" s="2"/>
      <c r="BA11678" s="2"/>
      <c r="BB11678" s="2"/>
      <c r="BC11678" s="2"/>
      <c r="BD11678" s="2"/>
      <c r="BE11678" s="2"/>
      <c r="BF11678" s="88"/>
      <c r="BG11678" s="2"/>
      <c r="BH11678" s="2"/>
      <c r="BI11678" s="2"/>
      <c r="BJ11678" s="2"/>
      <c r="BK11678" s="2"/>
      <c r="BL11678" s="2"/>
      <c r="BM11678" s="2"/>
      <c r="BN11678" s="2"/>
      <c r="BO11678" s="2"/>
      <c r="BP11678" s="2"/>
      <c r="BQ11678" s="2"/>
      <c r="BR11678" s="220"/>
      <c r="BS11678" s="221"/>
      <c r="BT11678" s="221"/>
      <c r="BU11678" s="221"/>
      <c r="BV11678" s="221"/>
      <c r="BW11678" s="221"/>
      <c r="BX11678" s="219"/>
      <c r="BY11678" s="219"/>
      <c r="BZ11678" s="219"/>
      <c r="CA11678" s="219"/>
      <c r="CB11678" s="219"/>
      <c r="CC11678" s="219"/>
      <c r="CD11678" s="220"/>
      <c r="CF11678" s="212"/>
      <c r="CG11678" s="213"/>
      <c r="CH11678" s="213"/>
      <c r="CI11678" s="213"/>
      <c r="CJ11678" s="213"/>
      <c r="CK11678" s="222"/>
      <c r="CL11678" s="223"/>
      <c r="CM11678" s="223"/>
      <c r="CN11678" s="223"/>
      <c r="CO11678" s="223"/>
      <c r="CP11678" s="224"/>
      <c r="CQ11678" s="224"/>
      <c r="CR11678" s="224"/>
      <c r="CS11678" s="224"/>
      <c r="CT11678" s="224"/>
      <c r="CV11678" s="226"/>
      <c r="CW11678" s="226"/>
      <c r="CX11678" s="226"/>
      <c r="CY11678" s="226"/>
      <c r="CZ11678" s="1"/>
      <c r="DA11678" s="2"/>
      <c r="DB11678" s="2"/>
      <c r="DC11678" s="2"/>
      <c r="DD11678" s="2"/>
      <c r="DE11678" s="2"/>
      <c r="DF11678" s="2"/>
      <c r="DG11678" s="2"/>
      <c r="DH11678" s="2"/>
    </row>
    <row r="11679" spans="1:112" x14ac:dyDescent="0.3">
      <c r="A11679" s="6"/>
      <c r="B11679" s="1"/>
      <c r="C11679" s="2"/>
      <c r="D11679" s="2"/>
      <c r="E11679" s="2"/>
      <c r="F11679" s="207"/>
      <c r="G11679" s="207"/>
      <c r="H11679" s="207"/>
      <c r="I11679" s="1"/>
      <c r="J11679" s="2"/>
      <c r="K11679" s="2"/>
      <c r="L11679" s="2"/>
      <c r="M11679" s="207"/>
      <c r="N11679" s="207"/>
      <c r="O11679" s="207"/>
      <c r="P11679" s="207"/>
      <c r="Q11679" s="2"/>
      <c r="R11679" s="2"/>
      <c r="S11679" s="207"/>
      <c r="T11679" s="207"/>
      <c r="U11679" s="1"/>
      <c r="V11679" s="208"/>
      <c r="W11679" s="216"/>
      <c r="X11679" s="216"/>
      <c r="Y11679" s="216"/>
      <c r="Z11679" s="216"/>
      <c r="AA11679" s="216"/>
      <c r="AB11679" s="215"/>
      <c r="AC11679" s="215"/>
      <c r="AD11679" s="215"/>
      <c r="AE11679" s="215"/>
      <c r="AF11679" s="215"/>
      <c r="AG11679" s="216"/>
      <c r="AH11679" s="216"/>
      <c r="AI11679" s="216"/>
      <c r="AJ11679" s="216"/>
      <c r="AK11679" s="216"/>
      <c r="AL11679" s="216"/>
      <c r="AM11679" s="216"/>
      <c r="AN11679" s="215"/>
      <c r="AO11679" s="215"/>
      <c r="AP11679" s="215"/>
      <c r="AQ11679" s="215"/>
      <c r="AR11679" s="215"/>
      <c r="AS11679" s="215"/>
      <c r="AT11679" s="215"/>
      <c r="AU11679" s="73"/>
      <c r="AV11679" s="2"/>
      <c r="AW11679" s="2"/>
      <c r="AX11679" s="2"/>
      <c r="AY11679" s="2"/>
      <c r="AZ11679" s="2"/>
      <c r="BA11679" s="2"/>
      <c r="BB11679" s="2"/>
      <c r="BC11679" s="2"/>
      <c r="BD11679" s="2"/>
      <c r="BE11679" s="2"/>
      <c r="BF11679" s="88"/>
      <c r="BG11679" s="2"/>
      <c r="BH11679" s="2"/>
      <c r="BI11679" s="2"/>
      <c r="BJ11679" s="2"/>
      <c r="BK11679" s="2"/>
      <c r="BL11679" s="2"/>
      <c r="BM11679" s="2"/>
      <c r="BN11679" s="2"/>
      <c r="BO11679" s="2"/>
      <c r="BP11679" s="2"/>
      <c r="BQ11679" s="2"/>
      <c r="BR11679" s="220"/>
      <c r="BS11679" s="221"/>
      <c r="BT11679" s="221"/>
      <c r="BU11679" s="221"/>
      <c r="BV11679" s="221"/>
      <c r="BW11679" s="221"/>
      <c r="BX11679" s="219"/>
      <c r="BY11679" s="219"/>
      <c r="BZ11679" s="219"/>
      <c r="CA11679" s="219"/>
      <c r="CB11679" s="219"/>
      <c r="CC11679" s="219"/>
      <c r="CD11679" s="220"/>
      <c r="CF11679" s="212"/>
      <c r="CG11679" s="213"/>
      <c r="CH11679" s="213"/>
      <c r="CI11679" s="213"/>
      <c r="CJ11679" s="213"/>
      <c r="CK11679" s="222"/>
      <c r="CL11679" s="223"/>
      <c r="CM11679" s="223"/>
      <c r="CN11679" s="223"/>
      <c r="CO11679" s="223"/>
      <c r="CP11679" s="224"/>
      <c r="CQ11679" s="224"/>
      <c r="CR11679" s="224"/>
      <c r="CS11679" s="224"/>
      <c r="CT11679" s="224"/>
      <c r="CV11679" s="226"/>
      <c r="CW11679" s="226"/>
      <c r="CX11679" s="226"/>
      <c r="CY11679" s="226"/>
      <c r="CZ11679" s="1"/>
      <c r="DA11679" s="2"/>
      <c r="DB11679" s="2"/>
      <c r="DC11679" s="2"/>
      <c r="DD11679" s="2"/>
      <c r="DE11679" s="2"/>
      <c r="DF11679" s="2"/>
      <c r="DG11679" s="2"/>
      <c r="DH11679" s="2"/>
    </row>
    <row r="11680" spans="1:112" x14ac:dyDescent="0.3">
      <c r="A11680" s="6"/>
      <c r="B11680" s="1"/>
      <c r="C11680" s="2"/>
      <c r="D11680" s="2"/>
      <c r="E11680" s="2"/>
      <c r="F11680" s="207"/>
      <c r="G11680" s="207"/>
      <c r="H11680" s="207"/>
      <c r="I11680" s="1"/>
      <c r="J11680" s="2"/>
      <c r="K11680" s="2"/>
      <c r="L11680" s="2"/>
      <c r="M11680" s="207"/>
      <c r="N11680" s="207"/>
      <c r="O11680" s="207"/>
      <c r="P11680" s="207"/>
      <c r="Q11680" s="2"/>
      <c r="R11680" s="2"/>
      <c r="S11680" s="207"/>
      <c r="T11680" s="207"/>
      <c r="U11680" s="1"/>
      <c r="V11680" s="208"/>
      <c r="W11680" s="216"/>
      <c r="X11680" s="216"/>
      <c r="Y11680" s="216"/>
      <c r="Z11680" s="216"/>
      <c r="AA11680" s="216"/>
      <c r="AB11680" s="215"/>
      <c r="AC11680" s="215"/>
      <c r="AD11680" s="215"/>
      <c r="AE11680" s="215"/>
      <c r="AF11680" s="215"/>
      <c r="AG11680" s="216"/>
      <c r="AH11680" s="216"/>
      <c r="AI11680" s="216"/>
      <c r="AJ11680" s="216"/>
      <c r="AK11680" s="216"/>
      <c r="AL11680" s="216"/>
      <c r="AM11680" s="216"/>
      <c r="AN11680" s="215"/>
      <c r="AO11680" s="215"/>
      <c r="AP11680" s="215"/>
      <c r="AQ11680" s="215"/>
      <c r="AR11680" s="215"/>
      <c r="AS11680" s="215"/>
      <c r="AT11680" s="215"/>
      <c r="AU11680" s="73"/>
      <c r="AV11680" s="2"/>
      <c r="AW11680" s="2"/>
      <c r="AX11680" s="2"/>
      <c r="AY11680" s="2"/>
      <c r="AZ11680" s="2"/>
      <c r="BA11680" s="2"/>
      <c r="BB11680" s="2"/>
      <c r="BC11680" s="2"/>
      <c r="BD11680" s="2"/>
      <c r="BE11680" s="2"/>
      <c r="BF11680" s="88"/>
      <c r="BG11680" s="2"/>
      <c r="BH11680" s="2"/>
      <c r="BI11680" s="2"/>
      <c r="BJ11680" s="2"/>
      <c r="BK11680" s="2"/>
      <c r="BL11680" s="2"/>
      <c r="BM11680" s="2"/>
      <c r="BN11680" s="2"/>
      <c r="BO11680" s="2"/>
      <c r="BP11680" s="2"/>
      <c r="BQ11680" s="2"/>
      <c r="BR11680" s="220"/>
      <c r="BS11680" s="221"/>
      <c r="BT11680" s="221"/>
      <c r="BU11680" s="221"/>
      <c r="BV11680" s="221"/>
      <c r="BW11680" s="221"/>
      <c r="BX11680" s="219"/>
      <c r="BY11680" s="219"/>
      <c r="BZ11680" s="219"/>
      <c r="CA11680" s="219"/>
      <c r="CB11680" s="219"/>
      <c r="CC11680" s="219"/>
      <c r="CD11680" s="220"/>
      <c r="CF11680" s="212"/>
      <c r="CG11680" s="213"/>
      <c r="CH11680" s="213"/>
      <c r="CI11680" s="213"/>
      <c r="CJ11680" s="213"/>
      <c r="CK11680" s="222"/>
      <c r="CL11680" s="223"/>
      <c r="CM11680" s="223"/>
      <c r="CN11680" s="223"/>
      <c r="CO11680" s="223"/>
      <c r="CP11680" s="224"/>
      <c r="CQ11680" s="224"/>
      <c r="CR11680" s="224"/>
      <c r="CS11680" s="224"/>
      <c r="CT11680" s="224"/>
      <c r="CV11680" s="226"/>
      <c r="CW11680" s="226"/>
      <c r="CX11680" s="226"/>
      <c r="CY11680" s="226"/>
      <c r="CZ11680" s="1"/>
      <c r="DA11680" s="2"/>
      <c r="DB11680" s="2"/>
      <c r="DC11680" s="2"/>
      <c r="DD11680" s="2"/>
      <c r="DE11680" s="2"/>
      <c r="DF11680" s="2"/>
      <c r="DG11680" s="2"/>
      <c r="DH11680" s="2"/>
    </row>
    <row r="11681" spans="1:112" x14ac:dyDescent="0.3">
      <c r="A11681" s="6"/>
      <c r="B11681" s="1"/>
      <c r="C11681" s="2"/>
      <c r="D11681" s="2"/>
      <c r="E11681" s="2"/>
      <c r="F11681" s="207"/>
      <c r="G11681" s="207"/>
      <c r="H11681" s="207"/>
      <c r="I11681" s="1"/>
      <c r="J11681" s="2"/>
      <c r="K11681" s="2"/>
      <c r="L11681" s="2"/>
      <c r="M11681" s="207"/>
      <c r="N11681" s="207"/>
      <c r="O11681" s="207"/>
      <c r="P11681" s="207"/>
      <c r="Q11681" s="2"/>
      <c r="R11681" s="2"/>
      <c r="S11681" s="207"/>
      <c r="T11681" s="207"/>
      <c r="U11681" s="1"/>
      <c r="V11681" s="208"/>
      <c r="W11681" s="216"/>
      <c r="X11681" s="216"/>
      <c r="Y11681" s="216"/>
      <c r="Z11681" s="216"/>
      <c r="AA11681" s="216"/>
      <c r="AB11681" s="215"/>
      <c r="AC11681" s="215"/>
      <c r="AD11681" s="215"/>
      <c r="AE11681" s="215"/>
      <c r="AF11681" s="215"/>
      <c r="AG11681" s="216"/>
      <c r="AH11681" s="216"/>
      <c r="AI11681" s="216"/>
      <c r="AJ11681" s="216"/>
      <c r="AK11681" s="216"/>
      <c r="AL11681" s="216"/>
      <c r="AM11681" s="216"/>
      <c r="AN11681" s="215"/>
      <c r="AO11681" s="215"/>
      <c r="AP11681" s="215"/>
      <c r="AQ11681" s="215"/>
      <c r="AR11681" s="215"/>
      <c r="AS11681" s="215"/>
      <c r="AT11681" s="215"/>
      <c r="AU11681" s="73"/>
      <c r="AV11681" s="2"/>
      <c r="AW11681" s="2"/>
      <c r="AX11681" s="2"/>
      <c r="AY11681" s="2"/>
      <c r="AZ11681" s="2"/>
      <c r="BA11681" s="2"/>
      <c r="BB11681" s="2"/>
      <c r="BC11681" s="2"/>
      <c r="BD11681" s="2"/>
      <c r="BE11681" s="2"/>
      <c r="BF11681" s="88"/>
      <c r="BG11681" s="2"/>
      <c r="BH11681" s="2"/>
      <c r="BI11681" s="2"/>
      <c r="BJ11681" s="2"/>
      <c r="BK11681" s="2"/>
      <c r="BL11681" s="2"/>
      <c r="BM11681" s="2"/>
      <c r="BN11681" s="2"/>
      <c r="BO11681" s="2"/>
      <c r="BP11681" s="2"/>
      <c r="BQ11681" s="2"/>
      <c r="BR11681" s="220"/>
      <c r="BS11681" s="221"/>
      <c r="BT11681" s="221"/>
      <c r="BU11681" s="221"/>
      <c r="BV11681" s="221"/>
      <c r="BW11681" s="221"/>
      <c r="BX11681" s="219"/>
      <c r="BY11681" s="219"/>
      <c r="BZ11681" s="219"/>
      <c r="CA11681" s="219"/>
      <c r="CB11681" s="219"/>
      <c r="CC11681" s="219"/>
      <c r="CD11681" s="220"/>
      <c r="CF11681" s="212"/>
      <c r="CG11681" s="213"/>
      <c r="CH11681" s="213"/>
      <c r="CI11681" s="213"/>
      <c r="CJ11681" s="213"/>
      <c r="CK11681" s="222"/>
      <c r="CL11681" s="223"/>
      <c r="CM11681" s="223"/>
      <c r="CN11681" s="223"/>
      <c r="CO11681" s="223"/>
      <c r="CP11681" s="224"/>
      <c r="CQ11681" s="224"/>
      <c r="CR11681" s="224"/>
      <c r="CS11681" s="224"/>
      <c r="CT11681" s="224"/>
      <c r="CV11681" s="226"/>
      <c r="CW11681" s="226"/>
      <c r="CX11681" s="226"/>
      <c r="CY11681" s="226"/>
      <c r="CZ11681" s="1"/>
      <c r="DA11681" s="2"/>
      <c r="DB11681" s="2"/>
      <c r="DC11681" s="2"/>
      <c r="DD11681" s="2"/>
      <c r="DE11681" s="2"/>
      <c r="DF11681" s="2"/>
      <c r="DG11681" s="2"/>
      <c r="DH11681" s="2"/>
    </row>
    <row r="11682" spans="1:112" x14ac:dyDescent="0.3">
      <c r="A11682" s="6"/>
      <c r="B11682" s="1"/>
      <c r="C11682" s="2"/>
      <c r="D11682" s="2"/>
      <c r="E11682" s="2"/>
      <c r="F11682" s="207"/>
      <c r="G11682" s="207"/>
      <c r="H11682" s="207"/>
      <c r="I11682" s="1"/>
      <c r="J11682" s="2"/>
      <c r="K11682" s="2"/>
      <c r="L11682" s="2"/>
      <c r="M11682" s="207"/>
      <c r="N11682" s="207"/>
      <c r="O11682" s="207"/>
      <c r="P11682" s="207"/>
      <c r="Q11682" s="2"/>
      <c r="R11682" s="2"/>
      <c r="S11682" s="207"/>
      <c r="T11682" s="207"/>
      <c r="U11682" s="1"/>
      <c r="V11682" s="208"/>
      <c r="W11682" s="216"/>
      <c r="X11682" s="216"/>
      <c r="Y11682" s="216"/>
      <c r="Z11682" s="216"/>
      <c r="AA11682" s="216"/>
      <c r="AB11682" s="215"/>
      <c r="AC11682" s="215"/>
      <c r="AD11682" s="215"/>
      <c r="AE11682" s="215"/>
      <c r="AF11682" s="215"/>
      <c r="AG11682" s="216"/>
      <c r="AH11682" s="216"/>
      <c r="AI11682" s="216"/>
      <c r="AJ11682" s="216"/>
      <c r="AK11682" s="216"/>
      <c r="AL11682" s="216"/>
      <c r="AM11682" s="216"/>
      <c r="AN11682" s="215"/>
      <c r="AO11682" s="215"/>
      <c r="AP11682" s="215"/>
      <c r="AQ11682" s="215"/>
      <c r="AR11682" s="215"/>
      <c r="AS11682" s="215"/>
      <c r="AT11682" s="215"/>
      <c r="AU11682" s="73"/>
      <c r="AV11682" s="2"/>
      <c r="AW11682" s="2"/>
      <c r="AX11682" s="2"/>
      <c r="AY11682" s="2"/>
      <c r="AZ11682" s="2"/>
      <c r="BA11682" s="2"/>
      <c r="BB11682" s="2"/>
      <c r="BC11682" s="2"/>
      <c r="BD11682" s="2"/>
      <c r="BE11682" s="2"/>
      <c r="BF11682" s="88"/>
      <c r="BG11682" s="2"/>
      <c r="BH11682" s="2"/>
      <c r="BI11682" s="2"/>
      <c r="BJ11682" s="2"/>
      <c r="BK11682" s="2"/>
      <c r="BL11682" s="2"/>
      <c r="BM11682" s="2"/>
      <c r="BN11682" s="2"/>
      <c r="BO11682" s="2"/>
      <c r="BP11682" s="2"/>
      <c r="BQ11682" s="2"/>
      <c r="BR11682" s="220"/>
      <c r="BS11682" s="221"/>
      <c r="BT11682" s="221"/>
      <c r="BU11682" s="221"/>
      <c r="BV11682" s="221"/>
      <c r="BW11682" s="221"/>
      <c r="BX11682" s="219"/>
      <c r="BY11682" s="219"/>
      <c r="BZ11682" s="219"/>
      <c r="CA11682" s="219"/>
      <c r="CB11682" s="219"/>
      <c r="CC11682" s="219"/>
      <c r="CD11682" s="220"/>
      <c r="CF11682" s="212"/>
      <c r="CG11682" s="213"/>
      <c r="CH11682" s="213"/>
      <c r="CI11682" s="213"/>
      <c r="CJ11682" s="213"/>
      <c r="CK11682" s="222"/>
      <c r="CL11682" s="223"/>
      <c r="CM11682" s="223"/>
      <c r="CN11682" s="223"/>
      <c r="CO11682" s="223"/>
      <c r="CP11682" s="224"/>
      <c r="CQ11682" s="224"/>
      <c r="CR11682" s="224"/>
      <c r="CS11682" s="224"/>
      <c r="CT11682" s="224"/>
      <c r="CV11682" s="226"/>
      <c r="CW11682" s="226"/>
      <c r="CX11682" s="226"/>
      <c r="CY11682" s="226"/>
      <c r="CZ11682" s="1"/>
      <c r="DA11682" s="2"/>
      <c r="DB11682" s="2"/>
      <c r="DC11682" s="2"/>
      <c r="DD11682" s="2"/>
      <c r="DE11682" s="2"/>
      <c r="DF11682" s="2"/>
      <c r="DG11682" s="2"/>
      <c r="DH11682" s="2"/>
    </row>
    <row r="11683" spans="1:112" x14ac:dyDescent="0.3">
      <c r="A11683" s="6"/>
      <c r="B11683" s="1"/>
      <c r="C11683" s="2"/>
      <c r="D11683" s="2"/>
      <c r="E11683" s="2"/>
      <c r="F11683" s="207"/>
      <c r="G11683" s="207"/>
      <c r="H11683" s="207"/>
      <c r="I11683" s="1"/>
      <c r="J11683" s="2"/>
      <c r="K11683" s="2"/>
      <c r="L11683" s="2"/>
      <c r="M11683" s="207"/>
      <c r="N11683" s="207"/>
      <c r="O11683" s="207"/>
      <c r="P11683" s="207"/>
      <c r="Q11683" s="2"/>
      <c r="R11683" s="2"/>
      <c r="S11683" s="207"/>
      <c r="T11683" s="207"/>
      <c r="U11683" s="1"/>
      <c r="V11683" s="208"/>
      <c r="W11683" s="216"/>
      <c r="X11683" s="216"/>
      <c r="Y11683" s="216"/>
      <c r="Z11683" s="216"/>
      <c r="AA11683" s="216"/>
      <c r="AB11683" s="215"/>
      <c r="AC11683" s="215"/>
      <c r="AD11683" s="215"/>
      <c r="AE11683" s="215"/>
      <c r="AF11683" s="215"/>
      <c r="AG11683" s="216"/>
      <c r="AH11683" s="216"/>
      <c r="AI11683" s="216"/>
      <c r="AJ11683" s="216"/>
      <c r="AK11683" s="216"/>
      <c r="AL11683" s="216"/>
      <c r="AM11683" s="216"/>
      <c r="AN11683" s="215"/>
      <c r="AO11683" s="215"/>
      <c r="AP11683" s="215"/>
      <c r="AQ11683" s="215"/>
      <c r="AR11683" s="215"/>
      <c r="AS11683" s="215"/>
      <c r="AT11683" s="215"/>
      <c r="AU11683" s="73"/>
      <c r="AV11683" s="2"/>
      <c r="AW11683" s="2"/>
      <c r="AX11683" s="2"/>
      <c r="AY11683" s="2"/>
      <c r="AZ11683" s="2"/>
      <c r="BA11683" s="2"/>
      <c r="BB11683" s="2"/>
      <c r="BC11683" s="2"/>
      <c r="BD11683" s="2"/>
      <c r="BE11683" s="2"/>
      <c r="BF11683" s="88"/>
      <c r="BG11683" s="2"/>
      <c r="BH11683" s="2"/>
      <c r="BI11683" s="2"/>
      <c r="BJ11683" s="2"/>
      <c r="BK11683" s="2"/>
      <c r="BL11683" s="2"/>
      <c r="BM11683" s="2"/>
      <c r="BN11683" s="2"/>
      <c r="BO11683" s="2"/>
      <c r="BP11683" s="2"/>
      <c r="BQ11683" s="2"/>
      <c r="BR11683" s="220"/>
      <c r="BS11683" s="221"/>
      <c r="BT11683" s="221"/>
      <c r="BU11683" s="221"/>
      <c r="BV11683" s="221"/>
      <c r="BW11683" s="221"/>
      <c r="BX11683" s="219"/>
      <c r="BY11683" s="219"/>
      <c r="BZ11683" s="219"/>
      <c r="CA11683" s="219"/>
      <c r="CB11683" s="219"/>
      <c r="CC11683" s="219"/>
      <c r="CD11683" s="220"/>
      <c r="CF11683" s="212"/>
      <c r="CG11683" s="213"/>
      <c r="CH11683" s="213"/>
      <c r="CI11683" s="213"/>
      <c r="CJ11683" s="213"/>
      <c r="CK11683" s="222"/>
      <c r="CL11683" s="223"/>
      <c r="CM11683" s="223"/>
      <c r="CN11683" s="223"/>
      <c r="CO11683" s="223"/>
      <c r="CP11683" s="224"/>
      <c r="CQ11683" s="224"/>
      <c r="CR11683" s="224"/>
      <c r="CS11683" s="224"/>
      <c r="CT11683" s="224"/>
      <c r="CV11683" s="226"/>
      <c r="CW11683" s="226"/>
      <c r="CX11683" s="226"/>
      <c r="CY11683" s="226"/>
      <c r="CZ11683" s="1"/>
      <c r="DA11683" s="2"/>
      <c r="DB11683" s="2"/>
      <c r="DC11683" s="2"/>
      <c r="DD11683" s="2"/>
      <c r="DE11683" s="2"/>
      <c r="DF11683" s="2"/>
      <c r="DG11683" s="2"/>
      <c r="DH11683" s="2"/>
    </row>
    <row r="11684" spans="1:112" x14ac:dyDescent="0.3">
      <c r="A11684" s="6"/>
      <c r="B11684" s="1"/>
      <c r="C11684" s="2"/>
      <c r="D11684" s="2"/>
      <c r="E11684" s="2"/>
      <c r="F11684" s="207"/>
      <c r="G11684" s="207"/>
      <c r="H11684" s="207"/>
      <c r="I11684" s="1"/>
      <c r="J11684" s="2"/>
      <c r="K11684" s="2"/>
      <c r="L11684" s="2"/>
      <c r="M11684" s="207"/>
      <c r="N11684" s="207"/>
      <c r="O11684" s="207"/>
      <c r="P11684" s="207"/>
      <c r="Q11684" s="2"/>
      <c r="R11684" s="2"/>
      <c r="S11684" s="207"/>
      <c r="T11684" s="207"/>
      <c r="U11684" s="1"/>
      <c r="V11684" s="208"/>
      <c r="W11684" s="216"/>
      <c r="X11684" s="216"/>
      <c r="Y11684" s="216"/>
      <c r="Z11684" s="216"/>
      <c r="AA11684" s="216"/>
      <c r="AB11684" s="215"/>
      <c r="AC11684" s="215"/>
      <c r="AD11684" s="215"/>
      <c r="AE11684" s="215"/>
      <c r="AF11684" s="215"/>
      <c r="AG11684" s="216"/>
      <c r="AH11684" s="216"/>
      <c r="AI11684" s="216"/>
      <c r="AJ11684" s="216"/>
      <c r="AK11684" s="216"/>
      <c r="AL11684" s="216"/>
      <c r="AM11684" s="216"/>
      <c r="AN11684" s="215"/>
      <c r="AO11684" s="215"/>
      <c r="AP11684" s="215"/>
      <c r="AQ11684" s="215"/>
      <c r="AR11684" s="215"/>
      <c r="AS11684" s="215"/>
      <c r="AT11684" s="215"/>
      <c r="AU11684" s="73"/>
      <c r="AV11684" s="2"/>
      <c r="AW11684" s="2"/>
      <c r="AX11684" s="2"/>
      <c r="AY11684" s="2"/>
      <c r="AZ11684" s="2"/>
      <c r="BA11684" s="2"/>
      <c r="BB11684" s="2"/>
      <c r="BC11684" s="2"/>
      <c r="BD11684" s="2"/>
      <c r="BE11684" s="2"/>
      <c r="BF11684" s="88"/>
      <c r="BG11684" s="2"/>
      <c r="BH11684" s="2"/>
      <c r="BI11684" s="2"/>
      <c r="BJ11684" s="2"/>
      <c r="BK11684" s="2"/>
      <c r="BL11684" s="2"/>
      <c r="BM11684" s="2"/>
      <c r="BN11684" s="2"/>
      <c r="BO11684" s="2"/>
      <c r="BP11684" s="2"/>
      <c r="BQ11684" s="2"/>
      <c r="BR11684" s="220"/>
      <c r="BS11684" s="221"/>
      <c r="BT11684" s="221"/>
      <c r="BU11684" s="221"/>
      <c r="BV11684" s="221"/>
      <c r="BW11684" s="221"/>
      <c r="BX11684" s="219"/>
      <c r="BY11684" s="219"/>
      <c r="BZ11684" s="219"/>
      <c r="CA11684" s="219"/>
      <c r="CB11684" s="219"/>
      <c r="CC11684" s="219"/>
      <c r="CD11684" s="220"/>
      <c r="CF11684" s="212"/>
      <c r="CG11684" s="213"/>
      <c r="CH11684" s="213"/>
      <c r="CI11684" s="213"/>
      <c r="CJ11684" s="213"/>
      <c r="CK11684" s="222"/>
      <c r="CL11684" s="223"/>
      <c r="CM11684" s="223"/>
      <c r="CN11684" s="223"/>
      <c r="CO11684" s="223"/>
      <c r="CP11684" s="224"/>
      <c r="CQ11684" s="224"/>
      <c r="CR11684" s="224"/>
      <c r="CS11684" s="224"/>
      <c r="CT11684" s="224"/>
      <c r="CV11684" s="226"/>
      <c r="CW11684" s="226"/>
      <c r="CX11684" s="226"/>
      <c r="CY11684" s="226"/>
      <c r="CZ11684" s="1"/>
      <c r="DA11684" s="2"/>
      <c r="DB11684" s="2"/>
      <c r="DC11684" s="2"/>
      <c r="DD11684" s="2"/>
      <c r="DE11684" s="2"/>
      <c r="DF11684" s="2"/>
      <c r="DG11684" s="2"/>
      <c r="DH11684" s="2"/>
    </row>
    <row r="11685" spans="1:112" x14ac:dyDescent="0.3">
      <c r="A11685" s="6"/>
      <c r="B11685" s="1"/>
      <c r="C11685" s="2"/>
      <c r="D11685" s="2"/>
      <c r="E11685" s="2"/>
      <c r="F11685" s="207"/>
      <c r="G11685" s="207"/>
      <c r="H11685" s="207"/>
      <c r="I11685" s="1"/>
      <c r="J11685" s="2"/>
      <c r="K11685" s="2"/>
      <c r="L11685" s="2"/>
      <c r="M11685" s="207"/>
      <c r="N11685" s="207"/>
      <c r="O11685" s="207"/>
      <c r="P11685" s="207"/>
      <c r="Q11685" s="2"/>
      <c r="R11685" s="2"/>
      <c r="S11685" s="207"/>
      <c r="T11685" s="207"/>
      <c r="U11685" s="1"/>
      <c r="V11685" s="208"/>
      <c r="W11685" s="216"/>
      <c r="X11685" s="216"/>
      <c r="Y11685" s="216"/>
      <c r="Z11685" s="216"/>
      <c r="AA11685" s="216"/>
      <c r="AB11685" s="215"/>
      <c r="AC11685" s="215"/>
      <c r="AD11685" s="215"/>
      <c r="AE11685" s="215"/>
      <c r="AF11685" s="215"/>
      <c r="AG11685" s="216"/>
      <c r="AH11685" s="216"/>
      <c r="AI11685" s="216"/>
      <c r="AJ11685" s="216"/>
      <c r="AK11685" s="216"/>
      <c r="AL11685" s="216"/>
      <c r="AM11685" s="216"/>
      <c r="AN11685" s="215"/>
      <c r="AO11685" s="215"/>
      <c r="AP11685" s="215"/>
      <c r="AQ11685" s="215"/>
      <c r="AR11685" s="215"/>
      <c r="AS11685" s="215"/>
      <c r="AT11685" s="215"/>
      <c r="AU11685" s="73"/>
      <c r="AV11685" s="2"/>
      <c r="AW11685" s="2"/>
      <c r="AX11685" s="2"/>
      <c r="AY11685" s="2"/>
      <c r="AZ11685" s="2"/>
      <c r="BA11685" s="2"/>
      <c r="BB11685" s="2"/>
      <c r="BC11685" s="2"/>
      <c r="BD11685" s="2"/>
      <c r="BE11685" s="2"/>
      <c r="BF11685" s="88"/>
      <c r="BG11685" s="2"/>
      <c r="BH11685" s="2"/>
      <c r="BI11685" s="2"/>
      <c r="BJ11685" s="2"/>
      <c r="BK11685" s="2"/>
      <c r="BL11685" s="2"/>
      <c r="BM11685" s="2"/>
      <c r="BN11685" s="2"/>
      <c r="BO11685" s="2"/>
      <c r="BP11685" s="2"/>
      <c r="BQ11685" s="2"/>
      <c r="BR11685" s="220"/>
      <c r="BS11685" s="221"/>
      <c r="BT11685" s="221"/>
      <c r="BU11685" s="221"/>
      <c r="BV11685" s="221"/>
      <c r="BW11685" s="221"/>
      <c r="BX11685" s="219"/>
      <c r="BY11685" s="219"/>
      <c r="BZ11685" s="219"/>
      <c r="CA11685" s="219"/>
      <c r="CB11685" s="219"/>
      <c r="CC11685" s="219"/>
      <c r="CD11685" s="220"/>
      <c r="CF11685" s="212"/>
      <c r="CG11685" s="213"/>
      <c r="CH11685" s="213"/>
      <c r="CI11685" s="213"/>
      <c r="CJ11685" s="213"/>
      <c r="CK11685" s="222"/>
      <c r="CL11685" s="223"/>
      <c r="CM11685" s="223"/>
      <c r="CN11685" s="223"/>
      <c r="CO11685" s="223"/>
      <c r="CP11685" s="224"/>
      <c r="CQ11685" s="224"/>
      <c r="CR11685" s="224"/>
      <c r="CS11685" s="224"/>
      <c r="CT11685" s="224"/>
      <c r="CV11685" s="226"/>
      <c r="CW11685" s="226"/>
      <c r="CX11685" s="226"/>
      <c r="CY11685" s="226"/>
      <c r="CZ11685" s="1"/>
      <c r="DA11685" s="2"/>
      <c r="DB11685" s="2"/>
      <c r="DC11685" s="2"/>
      <c r="DD11685" s="2"/>
      <c r="DE11685" s="2"/>
      <c r="DF11685" s="2"/>
      <c r="DG11685" s="2"/>
      <c r="DH11685" s="2"/>
    </row>
    <row r="11686" spans="1:112" x14ac:dyDescent="0.3">
      <c r="A11686" s="6"/>
      <c r="B11686" s="1"/>
      <c r="C11686" s="2"/>
      <c r="D11686" s="2"/>
      <c r="E11686" s="2"/>
      <c r="F11686" s="207"/>
      <c r="G11686" s="207"/>
      <c r="H11686" s="207"/>
      <c r="I11686" s="1"/>
      <c r="J11686" s="2"/>
      <c r="K11686" s="2"/>
      <c r="L11686" s="2"/>
      <c r="M11686" s="207"/>
      <c r="N11686" s="207"/>
      <c r="O11686" s="207"/>
      <c r="P11686" s="207"/>
      <c r="Q11686" s="2"/>
      <c r="R11686" s="2"/>
      <c r="S11686" s="207"/>
      <c r="T11686" s="207"/>
      <c r="U11686" s="1"/>
      <c r="V11686" s="208"/>
      <c r="W11686" s="216"/>
      <c r="X11686" s="216"/>
      <c r="Y11686" s="216"/>
      <c r="Z11686" s="216"/>
      <c r="AA11686" s="216"/>
      <c r="AB11686" s="215"/>
      <c r="AC11686" s="215"/>
      <c r="AD11686" s="215"/>
      <c r="AE11686" s="215"/>
      <c r="AF11686" s="215"/>
      <c r="AG11686" s="216"/>
      <c r="AH11686" s="216"/>
      <c r="AI11686" s="216"/>
      <c r="AJ11686" s="216"/>
      <c r="AK11686" s="216"/>
      <c r="AL11686" s="216"/>
      <c r="AM11686" s="216"/>
      <c r="AN11686" s="215"/>
      <c r="AO11686" s="215"/>
      <c r="AP11686" s="215"/>
      <c r="AQ11686" s="215"/>
      <c r="AR11686" s="215"/>
      <c r="AS11686" s="215"/>
      <c r="AT11686" s="215"/>
      <c r="AU11686" s="73"/>
      <c r="AV11686" s="2"/>
      <c r="AW11686" s="2"/>
      <c r="AX11686" s="2"/>
      <c r="AY11686" s="2"/>
      <c r="AZ11686" s="2"/>
      <c r="BA11686" s="2"/>
      <c r="BB11686" s="2"/>
      <c r="BC11686" s="2"/>
      <c r="BD11686" s="2"/>
      <c r="BE11686" s="2"/>
      <c r="BF11686" s="88"/>
      <c r="BG11686" s="2"/>
      <c r="BH11686" s="2"/>
      <c r="BI11686" s="2"/>
      <c r="BJ11686" s="2"/>
      <c r="BK11686" s="2"/>
      <c r="BL11686" s="2"/>
      <c r="BM11686" s="2"/>
      <c r="BN11686" s="2"/>
      <c r="BO11686" s="2"/>
      <c r="BP11686" s="2"/>
      <c r="BQ11686" s="2"/>
      <c r="BR11686" s="220"/>
      <c r="BS11686" s="221"/>
      <c r="BT11686" s="221"/>
      <c r="BU11686" s="221"/>
      <c r="BV11686" s="221"/>
      <c r="BW11686" s="221"/>
      <c r="BX11686" s="219"/>
      <c r="BY11686" s="219"/>
      <c r="BZ11686" s="219"/>
      <c r="CA11686" s="219"/>
      <c r="CB11686" s="219"/>
      <c r="CC11686" s="219"/>
      <c r="CD11686" s="220"/>
      <c r="CF11686" s="212"/>
      <c r="CG11686" s="213"/>
      <c r="CH11686" s="213"/>
      <c r="CI11686" s="213"/>
      <c r="CJ11686" s="213"/>
      <c r="CK11686" s="222"/>
      <c r="CL11686" s="223"/>
      <c r="CM11686" s="223"/>
      <c r="CN11686" s="223"/>
      <c r="CO11686" s="223"/>
      <c r="CP11686" s="224"/>
      <c r="CQ11686" s="224"/>
      <c r="CR11686" s="224"/>
      <c r="CS11686" s="224"/>
      <c r="CT11686" s="224"/>
      <c r="CV11686" s="226"/>
      <c r="CW11686" s="226"/>
      <c r="CX11686" s="226"/>
      <c r="CY11686" s="226"/>
      <c r="CZ11686" s="1"/>
      <c r="DA11686" s="2"/>
      <c r="DB11686" s="2"/>
      <c r="DC11686" s="2"/>
      <c r="DD11686" s="2"/>
      <c r="DE11686" s="2"/>
      <c r="DF11686" s="2"/>
      <c r="DG11686" s="2"/>
      <c r="DH11686" s="2"/>
    </row>
    <row r="11687" spans="1:112" x14ac:dyDescent="0.3">
      <c r="A11687" s="6"/>
      <c r="B11687" s="1"/>
      <c r="C11687" s="2"/>
      <c r="D11687" s="2"/>
      <c r="E11687" s="2"/>
      <c r="F11687" s="207"/>
      <c r="G11687" s="207"/>
      <c r="H11687" s="207"/>
      <c r="I11687" s="1"/>
      <c r="J11687" s="2"/>
      <c r="K11687" s="2"/>
      <c r="L11687" s="2"/>
      <c r="M11687" s="207"/>
      <c r="N11687" s="207"/>
      <c r="O11687" s="207"/>
      <c r="P11687" s="207"/>
      <c r="Q11687" s="2"/>
      <c r="R11687" s="2"/>
      <c r="S11687" s="207"/>
      <c r="T11687" s="207"/>
      <c r="U11687" s="1"/>
      <c r="V11687" s="208"/>
      <c r="W11687" s="216"/>
      <c r="X11687" s="216"/>
      <c r="Y11687" s="216"/>
      <c r="Z11687" s="216"/>
      <c r="AA11687" s="216"/>
      <c r="AB11687" s="215"/>
      <c r="AC11687" s="215"/>
      <c r="AD11687" s="215"/>
      <c r="AE11687" s="215"/>
      <c r="AF11687" s="215"/>
      <c r="AG11687" s="216"/>
      <c r="AH11687" s="216"/>
      <c r="AI11687" s="216"/>
      <c r="AJ11687" s="216"/>
      <c r="AK11687" s="216"/>
      <c r="AL11687" s="216"/>
      <c r="AM11687" s="216"/>
      <c r="AN11687" s="215"/>
      <c r="AO11687" s="215"/>
      <c r="AP11687" s="215"/>
      <c r="AQ11687" s="215"/>
      <c r="AR11687" s="215"/>
      <c r="AS11687" s="215"/>
      <c r="AT11687" s="215"/>
      <c r="AU11687" s="73"/>
      <c r="AV11687" s="2"/>
      <c r="AW11687" s="2"/>
      <c r="AX11687" s="2"/>
      <c r="AY11687" s="2"/>
      <c r="AZ11687" s="2"/>
      <c r="BA11687" s="2"/>
      <c r="BB11687" s="2"/>
      <c r="BC11687" s="2"/>
      <c r="BD11687" s="2"/>
      <c r="BE11687" s="2"/>
      <c r="BF11687" s="88"/>
      <c r="BG11687" s="2"/>
      <c r="BH11687" s="2"/>
      <c r="BI11687" s="2"/>
      <c r="BJ11687" s="2"/>
      <c r="BK11687" s="2"/>
      <c r="BL11687" s="2"/>
      <c r="BM11687" s="2"/>
      <c r="BN11687" s="2"/>
      <c r="BO11687" s="2"/>
      <c r="BP11687" s="2"/>
      <c r="BQ11687" s="2"/>
      <c r="BR11687" s="220"/>
      <c r="BS11687" s="221"/>
      <c r="BT11687" s="221"/>
      <c r="BU11687" s="221"/>
      <c r="BV11687" s="221"/>
      <c r="BW11687" s="221"/>
      <c r="BX11687" s="219"/>
      <c r="BY11687" s="219"/>
      <c r="BZ11687" s="219"/>
      <c r="CA11687" s="219"/>
      <c r="CB11687" s="219"/>
      <c r="CC11687" s="219"/>
      <c r="CD11687" s="220"/>
      <c r="CF11687" s="212"/>
      <c r="CG11687" s="213"/>
      <c r="CH11687" s="213"/>
      <c r="CI11687" s="213"/>
      <c r="CJ11687" s="213"/>
      <c r="CK11687" s="222"/>
      <c r="CL11687" s="223"/>
      <c r="CM11687" s="223"/>
      <c r="CN11687" s="223"/>
      <c r="CO11687" s="223"/>
      <c r="CP11687" s="224"/>
      <c r="CQ11687" s="224"/>
      <c r="CR11687" s="224"/>
      <c r="CS11687" s="224"/>
      <c r="CT11687" s="224"/>
      <c r="CV11687" s="226"/>
      <c r="CW11687" s="226"/>
      <c r="CX11687" s="226"/>
      <c r="CY11687" s="226"/>
      <c r="CZ11687" s="1"/>
      <c r="DA11687" s="2"/>
      <c r="DB11687" s="2"/>
      <c r="DC11687" s="2"/>
      <c r="DD11687" s="2"/>
      <c r="DE11687" s="2"/>
      <c r="DF11687" s="2"/>
      <c r="DG11687" s="2"/>
      <c r="DH11687" s="2"/>
    </row>
    <row r="11688" spans="1:112" x14ac:dyDescent="0.3">
      <c r="A11688" s="6"/>
      <c r="B11688" s="1"/>
      <c r="C11688" s="2"/>
      <c r="D11688" s="2"/>
      <c r="E11688" s="2"/>
      <c r="F11688" s="207"/>
      <c r="G11688" s="207"/>
      <c r="H11688" s="207"/>
      <c r="I11688" s="1"/>
      <c r="J11688" s="2"/>
      <c r="K11688" s="2"/>
      <c r="L11688" s="2"/>
      <c r="M11688" s="207"/>
      <c r="N11688" s="207"/>
      <c r="O11688" s="207"/>
      <c r="P11688" s="207"/>
      <c r="Q11688" s="2"/>
      <c r="R11688" s="2"/>
      <c r="S11688" s="207"/>
      <c r="T11688" s="207"/>
      <c r="U11688" s="1"/>
      <c r="V11688" s="208"/>
      <c r="W11688" s="216"/>
      <c r="X11688" s="216"/>
      <c r="Y11688" s="216"/>
      <c r="Z11688" s="216"/>
      <c r="AA11688" s="216"/>
      <c r="AB11688" s="215"/>
      <c r="AC11688" s="215"/>
      <c r="AD11688" s="215"/>
      <c r="AE11688" s="215"/>
      <c r="AF11688" s="215"/>
      <c r="AG11688" s="216"/>
      <c r="AH11688" s="216"/>
      <c r="AI11688" s="216"/>
      <c r="AJ11688" s="216"/>
      <c r="AK11688" s="216"/>
      <c r="AL11688" s="216"/>
      <c r="AM11688" s="216"/>
      <c r="AN11688" s="215"/>
      <c r="AO11688" s="215"/>
      <c r="AP11688" s="215"/>
      <c r="AQ11688" s="215"/>
      <c r="AR11688" s="215"/>
      <c r="AS11688" s="215"/>
      <c r="AT11688" s="215"/>
      <c r="AU11688" s="73"/>
      <c r="AV11688" s="2"/>
      <c r="AW11688" s="2"/>
      <c r="AX11688" s="2"/>
      <c r="AY11688" s="2"/>
      <c r="AZ11688" s="2"/>
      <c r="BA11688" s="2"/>
      <c r="BB11688" s="2"/>
      <c r="BC11688" s="2"/>
      <c r="BD11688" s="2"/>
      <c r="BE11688" s="2"/>
      <c r="BF11688" s="88"/>
      <c r="BG11688" s="2"/>
      <c r="BH11688" s="2"/>
      <c r="BI11688" s="2"/>
      <c r="BJ11688" s="2"/>
      <c r="BK11688" s="2"/>
      <c r="BL11688" s="2"/>
      <c r="BM11688" s="2"/>
      <c r="BN11688" s="2"/>
      <c r="BO11688" s="2"/>
      <c r="BP11688" s="2"/>
      <c r="BQ11688" s="2"/>
      <c r="BR11688" s="220"/>
      <c r="BS11688" s="221"/>
      <c r="BT11688" s="221"/>
      <c r="BU11688" s="221"/>
      <c r="BV11688" s="221"/>
      <c r="BW11688" s="221"/>
      <c r="BX11688" s="219"/>
      <c r="BY11688" s="219"/>
      <c r="BZ11688" s="219"/>
      <c r="CA11688" s="219"/>
      <c r="CB11688" s="219"/>
      <c r="CC11688" s="219"/>
      <c r="CD11688" s="220"/>
      <c r="CF11688" s="212"/>
      <c r="CG11688" s="213"/>
      <c r="CH11688" s="213"/>
      <c r="CI11688" s="213"/>
      <c r="CJ11688" s="213"/>
      <c r="CK11688" s="222"/>
      <c r="CL11688" s="223"/>
      <c r="CM11688" s="223"/>
      <c r="CN11688" s="223"/>
      <c r="CO11688" s="223"/>
      <c r="CP11688" s="224"/>
      <c r="CQ11688" s="224"/>
      <c r="CR11688" s="224"/>
      <c r="CS11688" s="224"/>
      <c r="CT11688" s="224"/>
      <c r="CV11688" s="226"/>
      <c r="CW11688" s="226"/>
      <c r="CX11688" s="226"/>
      <c r="CY11688" s="226"/>
      <c r="CZ11688" s="1"/>
      <c r="DA11688" s="2"/>
      <c r="DB11688" s="2"/>
      <c r="DC11688" s="2"/>
      <c r="DD11688" s="2"/>
      <c r="DE11688" s="2"/>
      <c r="DF11688" s="2"/>
      <c r="DG11688" s="2"/>
      <c r="DH11688" s="2"/>
    </row>
    <row r="11689" spans="1:112" x14ac:dyDescent="0.3">
      <c r="A11689" s="6"/>
      <c r="B11689" s="1"/>
      <c r="C11689" s="2"/>
      <c r="D11689" s="2"/>
      <c r="E11689" s="2"/>
      <c r="F11689" s="207"/>
      <c r="G11689" s="207"/>
      <c r="H11689" s="207"/>
      <c r="I11689" s="1"/>
      <c r="J11689" s="2"/>
      <c r="K11689" s="2"/>
      <c r="L11689" s="2"/>
      <c r="M11689" s="207"/>
      <c r="N11689" s="207"/>
      <c r="O11689" s="207"/>
      <c r="P11689" s="207"/>
      <c r="Q11689" s="2"/>
      <c r="R11689" s="2"/>
      <c r="S11689" s="207"/>
      <c r="T11689" s="207"/>
      <c r="U11689" s="1"/>
      <c r="V11689" s="208"/>
      <c r="W11689" s="216"/>
      <c r="X11689" s="216"/>
      <c r="Y11689" s="216"/>
      <c r="Z11689" s="216"/>
      <c r="AA11689" s="216"/>
      <c r="AB11689" s="215"/>
      <c r="AC11689" s="215"/>
      <c r="AD11689" s="215"/>
      <c r="AE11689" s="215"/>
      <c r="AF11689" s="215"/>
      <c r="AG11689" s="216"/>
      <c r="AH11689" s="216"/>
      <c r="AI11689" s="216"/>
      <c r="AJ11689" s="216"/>
      <c r="AK11689" s="216"/>
      <c r="AL11689" s="216"/>
      <c r="AM11689" s="216"/>
      <c r="AN11689" s="215"/>
      <c r="AO11689" s="215"/>
      <c r="AP11689" s="215"/>
      <c r="AQ11689" s="215"/>
      <c r="AR11689" s="215"/>
      <c r="AS11689" s="215"/>
      <c r="AT11689" s="215"/>
      <c r="AU11689" s="73"/>
      <c r="AV11689" s="2"/>
      <c r="AW11689" s="2"/>
      <c r="AX11689" s="2"/>
      <c r="AY11689" s="2"/>
      <c r="AZ11689" s="2"/>
      <c r="BA11689" s="2"/>
      <c r="BB11689" s="2"/>
      <c r="BC11689" s="2"/>
      <c r="BD11689" s="2"/>
      <c r="BE11689" s="2"/>
      <c r="BF11689" s="88"/>
      <c r="BG11689" s="2"/>
      <c r="BH11689" s="2"/>
      <c r="BI11689" s="2"/>
      <c r="BJ11689" s="2"/>
      <c r="BK11689" s="2"/>
      <c r="BL11689" s="2"/>
      <c r="BM11689" s="2"/>
      <c r="BN11689" s="2"/>
      <c r="BO11689" s="2"/>
      <c r="BP11689" s="2"/>
      <c r="BQ11689" s="2"/>
      <c r="BR11689" s="220"/>
      <c r="BS11689" s="221"/>
      <c r="BT11689" s="221"/>
      <c r="BU11689" s="221"/>
      <c r="BV11689" s="221"/>
      <c r="BW11689" s="221"/>
      <c r="BX11689" s="219"/>
      <c r="BY11689" s="219"/>
      <c r="BZ11689" s="219"/>
      <c r="CA11689" s="219"/>
      <c r="CB11689" s="219"/>
      <c r="CC11689" s="219"/>
      <c r="CD11689" s="220"/>
      <c r="CF11689" s="212"/>
      <c r="CG11689" s="213"/>
      <c r="CH11689" s="213"/>
      <c r="CI11689" s="213"/>
      <c r="CJ11689" s="213"/>
      <c r="CK11689" s="222"/>
      <c r="CL11689" s="223"/>
      <c r="CM11689" s="223"/>
      <c r="CN11689" s="223"/>
      <c r="CO11689" s="223"/>
      <c r="CP11689" s="224"/>
      <c r="CQ11689" s="224"/>
      <c r="CR11689" s="224"/>
      <c r="CS11689" s="224"/>
      <c r="CT11689" s="224"/>
      <c r="CV11689" s="226"/>
      <c r="CW11689" s="226"/>
      <c r="CX11689" s="226"/>
      <c r="CY11689" s="226"/>
      <c r="CZ11689" s="1"/>
      <c r="DA11689" s="2"/>
      <c r="DB11689" s="2"/>
      <c r="DC11689" s="2"/>
      <c r="DD11689" s="2"/>
      <c r="DE11689" s="2"/>
      <c r="DF11689" s="2"/>
      <c r="DG11689" s="2"/>
      <c r="DH11689" s="2"/>
    </row>
    <row r="11690" spans="1:112" x14ac:dyDescent="0.3">
      <c r="A11690" s="6"/>
      <c r="B11690" s="1"/>
      <c r="C11690" s="2"/>
      <c r="D11690" s="2"/>
      <c r="E11690" s="2"/>
      <c r="F11690" s="207"/>
      <c r="G11690" s="207"/>
      <c r="H11690" s="207"/>
      <c r="I11690" s="1"/>
      <c r="J11690" s="2"/>
      <c r="K11690" s="2"/>
      <c r="L11690" s="2"/>
      <c r="M11690" s="207"/>
      <c r="N11690" s="207"/>
      <c r="O11690" s="207"/>
      <c r="P11690" s="207"/>
      <c r="Q11690" s="2"/>
      <c r="R11690" s="2"/>
      <c r="S11690" s="207"/>
      <c r="T11690" s="207"/>
      <c r="U11690" s="1"/>
      <c r="V11690" s="208"/>
      <c r="W11690" s="216"/>
      <c r="X11690" s="216"/>
      <c r="Y11690" s="216"/>
      <c r="Z11690" s="216"/>
      <c r="AA11690" s="216"/>
      <c r="AB11690" s="215"/>
      <c r="AC11690" s="215"/>
      <c r="AD11690" s="215"/>
      <c r="AE11690" s="215"/>
      <c r="AF11690" s="215"/>
      <c r="AG11690" s="216"/>
      <c r="AH11690" s="216"/>
      <c r="AI11690" s="216"/>
      <c r="AJ11690" s="216"/>
      <c r="AK11690" s="216"/>
      <c r="AL11690" s="216"/>
      <c r="AM11690" s="216"/>
      <c r="AN11690" s="215"/>
      <c r="AO11690" s="215"/>
      <c r="AP11690" s="215"/>
      <c r="AQ11690" s="215"/>
      <c r="AR11690" s="215"/>
      <c r="AS11690" s="215"/>
      <c r="AT11690" s="215"/>
      <c r="AU11690" s="73"/>
      <c r="AV11690" s="2"/>
      <c r="AW11690" s="2"/>
      <c r="AX11690" s="2"/>
      <c r="AY11690" s="2"/>
      <c r="AZ11690" s="2"/>
      <c r="BA11690" s="2"/>
      <c r="BB11690" s="2"/>
      <c r="BC11690" s="2"/>
      <c r="BD11690" s="2"/>
      <c r="BE11690" s="2"/>
      <c r="BF11690" s="88"/>
      <c r="BG11690" s="2"/>
      <c r="BH11690" s="2"/>
      <c r="BI11690" s="2"/>
      <c r="BJ11690" s="2"/>
      <c r="BK11690" s="2"/>
      <c r="BL11690" s="2"/>
      <c r="BM11690" s="2"/>
      <c r="BN11690" s="2"/>
      <c r="BO11690" s="2"/>
      <c r="BP11690" s="2"/>
      <c r="BQ11690" s="2"/>
      <c r="BR11690" s="220"/>
      <c r="BS11690" s="221"/>
      <c r="BT11690" s="221"/>
      <c r="BU11690" s="221"/>
      <c r="BV11690" s="221"/>
      <c r="BW11690" s="221"/>
      <c r="BX11690" s="219"/>
      <c r="BY11690" s="219"/>
      <c r="BZ11690" s="219"/>
      <c r="CA11690" s="219"/>
      <c r="CB11690" s="219"/>
      <c r="CC11690" s="219"/>
      <c r="CD11690" s="220"/>
      <c r="CF11690" s="212"/>
      <c r="CG11690" s="213"/>
      <c r="CH11690" s="213"/>
      <c r="CI11690" s="213"/>
      <c r="CJ11690" s="213"/>
      <c r="CK11690" s="222"/>
      <c r="CL11690" s="223"/>
      <c r="CM11690" s="223"/>
      <c r="CN11690" s="223"/>
      <c r="CO11690" s="223"/>
      <c r="CP11690" s="224"/>
      <c r="CQ11690" s="224"/>
      <c r="CR11690" s="224"/>
      <c r="CS11690" s="224"/>
      <c r="CT11690" s="224"/>
      <c r="CV11690" s="226"/>
      <c r="CW11690" s="226"/>
      <c r="CX11690" s="226"/>
      <c r="CY11690" s="226"/>
      <c r="CZ11690" s="1"/>
      <c r="DA11690" s="2"/>
      <c r="DB11690" s="2"/>
      <c r="DC11690" s="2"/>
      <c r="DD11690" s="2"/>
      <c r="DE11690" s="2"/>
      <c r="DF11690" s="2"/>
      <c r="DG11690" s="2"/>
      <c r="DH11690" s="2"/>
    </row>
    <row r="11691" spans="1:112" x14ac:dyDescent="0.3">
      <c r="A11691" s="6"/>
      <c r="B11691" s="1"/>
      <c r="C11691" s="2"/>
      <c r="D11691" s="2"/>
      <c r="E11691" s="2"/>
      <c r="F11691" s="207"/>
      <c r="G11691" s="207"/>
      <c r="H11691" s="207"/>
      <c r="I11691" s="1"/>
      <c r="J11691" s="2"/>
      <c r="K11691" s="2"/>
      <c r="L11691" s="2"/>
      <c r="M11691" s="207"/>
      <c r="N11691" s="207"/>
      <c r="O11691" s="207"/>
      <c r="P11691" s="207"/>
      <c r="Q11691" s="2"/>
      <c r="R11691" s="2"/>
      <c r="S11691" s="207"/>
      <c r="T11691" s="207"/>
      <c r="U11691" s="1"/>
      <c r="V11691" s="208"/>
      <c r="W11691" s="216"/>
      <c r="X11691" s="216"/>
      <c r="Y11691" s="216"/>
      <c r="Z11691" s="216"/>
      <c r="AA11691" s="216"/>
      <c r="AB11691" s="215"/>
      <c r="AC11691" s="215"/>
      <c r="AD11691" s="215"/>
      <c r="AE11691" s="215"/>
      <c r="AF11691" s="215"/>
      <c r="AG11691" s="216"/>
      <c r="AH11691" s="216"/>
      <c r="AI11691" s="216"/>
      <c r="AJ11691" s="216"/>
      <c r="AK11691" s="216"/>
      <c r="AL11691" s="216"/>
      <c r="AM11691" s="216"/>
      <c r="AN11691" s="215"/>
      <c r="AO11691" s="215"/>
      <c r="AP11691" s="215"/>
      <c r="AQ11691" s="215"/>
      <c r="AR11691" s="215"/>
      <c r="AS11691" s="215"/>
      <c r="AT11691" s="215"/>
      <c r="AU11691" s="73"/>
      <c r="AV11691" s="2"/>
      <c r="AW11691" s="2"/>
      <c r="AX11691" s="2"/>
      <c r="AY11691" s="2"/>
      <c r="AZ11691" s="2"/>
      <c r="BA11691" s="2"/>
      <c r="BB11691" s="2"/>
      <c r="BC11691" s="2"/>
      <c r="BD11691" s="2"/>
      <c r="BE11691" s="2"/>
      <c r="BF11691" s="88"/>
      <c r="BG11691" s="2"/>
      <c r="BH11691" s="2"/>
      <c r="BI11691" s="2"/>
      <c r="BJ11691" s="2"/>
      <c r="BK11691" s="2"/>
      <c r="BL11691" s="2"/>
      <c r="BM11691" s="2"/>
      <c r="BN11691" s="2"/>
      <c r="BO11691" s="2"/>
      <c r="BP11691" s="2"/>
      <c r="BQ11691" s="2"/>
      <c r="BR11691" s="220"/>
      <c r="BS11691" s="221"/>
      <c r="BT11691" s="221"/>
      <c r="BU11691" s="221"/>
      <c r="BV11691" s="221"/>
      <c r="BW11691" s="221"/>
      <c r="BX11691" s="219"/>
      <c r="BY11691" s="219"/>
      <c r="BZ11691" s="219"/>
      <c r="CA11691" s="219"/>
      <c r="CB11691" s="219"/>
      <c r="CC11691" s="219"/>
      <c r="CD11691" s="220"/>
      <c r="CF11691" s="212"/>
      <c r="CG11691" s="213"/>
      <c r="CH11691" s="213"/>
      <c r="CI11691" s="213"/>
      <c r="CJ11691" s="213"/>
      <c r="CK11691" s="222"/>
      <c r="CL11691" s="223"/>
      <c r="CM11691" s="223"/>
      <c r="CN11691" s="223"/>
      <c r="CO11691" s="223"/>
      <c r="CP11691" s="224"/>
      <c r="CQ11691" s="224"/>
      <c r="CR11691" s="224"/>
      <c r="CS11691" s="224"/>
      <c r="CT11691" s="224"/>
      <c r="CV11691" s="226"/>
      <c r="CW11691" s="226"/>
      <c r="CX11691" s="226"/>
      <c r="CY11691" s="226"/>
      <c r="CZ11691" s="1"/>
      <c r="DA11691" s="2"/>
      <c r="DB11691" s="2"/>
      <c r="DC11691" s="2"/>
      <c r="DD11691" s="2"/>
      <c r="DE11691" s="2"/>
      <c r="DF11691" s="2"/>
      <c r="DG11691" s="2"/>
      <c r="DH11691" s="2"/>
    </row>
    <row r="11692" spans="1:112" x14ac:dyDescent="0.3">
      <c r="A11692" s="6"/>
      <c r="B11692" s="1"/>
      <c r="C11692" s="2"/>
      <c r="D11692" s="2"/>
      <c r="E11692" s="2"/>
      <c r="F11692" s="207"/>
      <c r="G11692" s="207"/>
      <c r="H11692" s="207"/>
      <c r="I11692" s="1"/>
      <c r="J11692" s="2"/>
      <c r="K11692" s="2"/>
      <c r="L11692" s="2"/>
      <c r="M11692" s="207"/>
      <c r="N11692" s="207"/>
      <c r="O11692" s="207"/>
      <c r="P11692" s="207"/>
      <c r="Q11692" s="2"/>
      <c r="R11692" s="2"/>
      <c r="S11692" s="207"/>
      <c r="T11692" s="207"/>
      <c r="U11692" s="1"/>
      <c r="V11692" s="208"/>
      <c r="W11692" s="216"/>
      <c r="X11692" s="216"/>
      <c r="Y11692" s="216"/>
      <c r="Z11692" s="216"/>
      <c r="AA11692" s="216"/>
      <c r="AB11692" s="215"/>
      <c r="AC11692" s="215"/>
      <c r="AD11692" s="215"/>
      <c r="AE11692" s="215"/>
      <c r="AF11692" s="215"/>
      <c r="AG11692" s="216"/>
      <c r="AH11692" s="216"/>
      <c r="AI11692" s="216"/>
      <c r="AJ11692" s="216"/>
      <c r="AK11692" s="216"/>
      <c r="AL11692" s="216"/>
      <c r="AM11692" s="216"/>
      <c r="AN11692" s="215"/>
      <c r="AO11692" s="215"/>
      <c r="AP11692" s="215"/>
      <c r="AQ11692" s="215"/>
      <c r="AR11692" s="215"/>
      <c r="AS11692" s="215"/>
      <c r="AT11692" s="215"/>
      <c r="AU11692" s="73"/>
      <c r="AV11692" s="2"/>
      <c r="AW11692" s="2"/>
      <c r="AX11692" s="2"/>
      <c r="AY11692" s="2"/>
      <c r="AZ11692" s="2"/>
      <c r="BA11692" s="2"/>
      <c r="BB11692" s="2"/>
      <c r="BC11692" s="2"/>
      <c r="BD11692" s="2"/>
      <c r="BE11692" s="2"/>
      <c r="BF11692" s="88"/>
      <c r="BG11692" s="2"/>
      <c r="BH11692" s="2"/>
      <c r="BI11692" s="2"/>
      <c r="BJ11692" s="2"/>
      <c r="BK11692" s="2"/>
      <c r="BL11692" s="2"/>
      <c r="BM11692" s="2"/>
      <c r="BN11692" s="2"/>
      <c r="BO11692" s="2"/>
      <c r="BP11692" s="2"/>
      <c r="BQ11692" s="2"/>
      <c r="BR11692" s="220"/>
      <c r="BS11692" s="221"/>
      <c r="BT11692" s="221"/>
      <c r="BU11692" s="221"/>
      <c r="BV11692" s="221"/>
      <c r="BW11692" s="221"/>
      <c r="BX11692" s="219"/>
      <c r="BY11692" s="219"/>
      <c r="BZ11692" s="219"/>
      <c r="CA11692" s="219"/>
      <c r="CB11692" s="219"/>
      <c r="CC11692" s="219"/>
      <c r="CD11692" s="220"/>
      <c r="CF11692" s="212"/>
      <c r="CG11692" s="213"/>
      <c r="CH11692" s="213"/>
      <c r="CI11692" s="213"/>
      <c r="CJ11692" s="213"/>
      <c r="CK11692" s="222"/>
      <c r="CL11692" s="223"/>
      <c r="CM11692" s="223"/>
      <c r="CN11692" s="223"/>
      <c r="CO11692" s="223"/>
      <c r="CP11692" s="224"/>
      <c r="CQ11692" s="224"/>
      <c r="CR11692" s="224"/>
      <c r="CS11692" s="224"/>
      <c r="CT11692" s="224"/>
      <c r="CV11692" s="226"/>
      <c r="CW11692" s="226"/>
      <c r="CX11692" s="226"/>
      <c r="CY11692" s="226"/>
      <c r="CZ11692" s="1"/>
      <c r="DA11692" s="2"/>
      <c r="DB11692" s="2"/>
      <c r="DC11692" s="2"/>
      <c r="DD11692" s="2"/>
      <c r="DE11692" s="2"/>
      <c r="DF11692" s="2"/>
      <c r="DG11692" s="2"/>
      <c r="DH11692" s="2"/>
    </row>
    <row r="11693" spans="1:112" x14ac:dyDescent="0.3">
      <c r="A11693" s="6"/>
      <c r="B11693" s="1"/>
      <c r="C11693" s="2"/>
      <c r="D11693" s="2"/>
      <c r="E11693" s="2"/>
      <c r="F11693" s="207"/>
      <c r="G11693" s="207"/>
      <c r="H11693" s="207"/>
      <c r="I11693" s="1"/>
      <c r="J11693" s="2"/>
      <c r="K11693" s="2"/>
      <c r="L11693" s="2"/>
      <c r="M11693" s="207"/>
      <c r="N11693" s="207"/>
      <c r="O11693" s="207"/>
      <c r="P11693" s="207"/>
      <c r="Q11693" s="2"/>
      <c r="R11693" s="2"/>
      <c r="S11693" s="207"/>
      <c r="T11693" s="207"/>
      <c r="U11693" s="1"/>
      <c r="V11693" s="208"/>
      <c r="W11693" s="216"/>
      <c r="X11693" s="216"/>
      <c r="Y11693" s="216"/>
      <c r="Z11693" s="216"/>
      <c r="AA11693" s="216"/>
      <c r="AB11693" s="215"/>
      <c r="AC11693" s="215"/>
      <c r="AD11693" s="215"/>
      <c r="AE11693" s="215"/>
      <c r="AF11693" s="215"/>
      <c r="AG11693" s="216"/>
      <c r="AH11693" s="216"/>
      <c r="AI11693" s="216"/>
      <c r="AJ11693" s="216"/>
      <c r="AK11693" s="216"/>
      <c r="AL11693" s="216"/>
      <c r="AM11693" s="216"/>
      <c r="AN11693" s="215"/>
      <c r="AO11693" s="215"/>
      <c r="AP11693" s="215"/>
      <c r="AQ11693" s="215"/>
      <c r="AR11693" s="215"/>
      <c r="AS11693" s="215"/>
      <c r="AT11693" s="215"/>
      <c r="AU11693" s="73"/>
      <c r="AV11693" s="2"/>
      <c r="AW11693" s="2"/>
      <c r="AX11693" s="2"/>
      <c r="AY11693" s="2"/>
      <c r="AZ11693" s="2"/>
      <c r="BA11693" s="2"/>
      <c r="BB11693" s="2"/>
      <c r="BC11693" s="2"/>
      <c r="BD11693" s="2"/>
      <c r="BE11693" s="2"/>
      <c r="BF11693" s="88"/>
      <c r="BG11693" s="2"/>
      <c r="BH11693" s="2"/>
      <c r="BI11693" s="2"/>
      <c r="BJ11693" s="2"/>
      <c r="BK11693" s="2"/>
      <c r="BL11693" s="2"/>
      <c r="BM11693" s="2"/>
      <c r="BN11693" s="2"/>
      <c r="BO11693" s="2"/>
      <c r="BP11693" s="2"/>
      <c r="BQ11693" s="2"/>
      <c r="BR11693" s="220"/>
      <c r="BS11693" s="221"/>
      <c r="BT11693" s="221"/>
      <c r="BU11693" s="221"/>
      <c r="BV11693" s="221"/>
      <c r="BW11693" s="221"/>
      <c r="BX11693" s="219"/>
      <c r="BY11693" s="219"/>
      <c r="BZ11693" s="219"/>
      <c r="CA11693" s="219"/>
      <c r="CB11693" s="219"/>
      <c r="CC11693" s="219"/>
      <c r="CD11693" s="220"/>
      <c r="CF11693" s="212"/>
      <c r="CG11693" s="213"/>
      <c r="CH11693" s="213"/>
      <c r="CI11693" s="213"/>
      <c r="CJ11693" s="213"/>
      <c r="CK11693" s="222"/>
      <c r="CL11693" s="223"/>
      <c r="CM11693" s="223"/>
      <c r="CN11693" s="223"/>
      <c r="CO11693" s="223"/>
      <c r="CP11693" s="224"/>
      <c r="CQ11693" s="224"/>
      <c r="CR11693" s="224"/>
      <c r="CS11693" s="224"/>
      <c r="CT11693" s="224"/>
      <c r="CV11693" s="226"/>
      <c r="CW11693" s="226"/>
      <c r="CX11693" s="226"/>
      <c r="CY11693" s="226"/>
      <c r="CZ11693" s="1"/>
      <c r="DA11693" s="2"/>
      <c r="DB11693" s="2"/>
      <c r="DC11693" s="2"/>
      <c r="DD11693" s="2"/>
      <c r="DE11693" s="2"/>
      <c r="DF11693" s="2"/>
      <c r="DG11693" s="2"/>
      <c r="DH11693" s="2"/>
    </row>
    <row r="11694" spans="1:112" x14ac:dyDescent="0.3">
      <c r="A11694" s="6"/>
      <c r="B11694" s="1"/>
      <c r="C11694" s="2"/>
      <c r="D11694" s="2"/>
      <c r="E11694" s="2"/>
      <c r="F11694" s="207"/>
      <c r="G11694" s="207"/>
      <c r="H11694" s="207"/>
      <c r="I11694" s="1"/>
      <c r="J11694" s="2"/>
      <c r="K11694" s="2"/>
      <c r="L11694" s="2"/>
      <c r="M11694" s="207"/>
      <c r="N11694" s="207"/>
      <c r="O11694" s="207"/>
      <c r="P11694" s="207"/>
      <c r="Q11694" s="2"/>
      <c r="R11694" s="2"/>
      <c r="S11694" s="207"/>
      <c r="T11694" s="207"/>
      <c r="U11694" s="1"/>
      <c r="V11694" s="208"/>
      <c r="W11694" s="216"/>
      <c r="X11694" s="216"/>
      <c r="Y11694" s="216"/>
      <c r="Z11694" s="216"/>
      <c r="AA11694" s="216"/>
      <c r="AB11694" s="215"/>
      <c r="AC11694" s="215"/>
      <c r="AD11694" s="215"/>
      <c r="AE11694" s="215"/>
      <c r="AF11694" s="215"/>
      <c r="AG11694" s="216"/>
      <c r="AH11694" s="216"/>
      <c r="AI11694" s="216"/>
      <c r="AJ11694" s="216"/>
      <c r="AK11694" s="216"/>
      <c r="AL11694" s="216"/>
      <c r="AM11694" s="216"/>
      <c r="AN11694" s="215"/>
      <c r="AO11694" s="215"/>
      <c r="AP11694" s="215"/>
      <c r="AQ11694" s="215"/>
      <c r="AR11694" s="215"/>
      <c r="AS11694" s="215"/>
      <c r="AT11694" s="215"/>
      <c r="AU11694" s="73"/>
      <c r="AV11694" s="2"/>
      <c r="AW11694" s="2"/>
      <c r="AX11694" s="2"/>
      <c r="AY11694" s="2"/>
      <c r="AZ11694" s="2"/>
      <c r="BA11694" s="2"/>
      <c r="BB11694" s="2"/>
      <c r="BC11694" s="2"/>
      <c r="BD11694" s="2"/>
      <c r="BE11694" s="2"/>
      <c r="BF11694" s="88"/>
      <c r="BG11694" s="2"/>
      <c r="BH11694" s="2"/>
      <c r="BI11694" s="2"/>
      <c r="BJ11694" s="2"/>
      <c r="BK11694" s="2"/>
      <c r="BL11694" s="2"/>
      <c r="BM11694" s="2"/>
      <c r="BN11694" s="2"/>
      <c r="BO11694" s="2"/>
      <c r="BP11694" s="2"/>
      <c r="BQ11694" s="2"/>
      <c r="BR11694" s="220"/>
      <c r="BS11694" s="221"/>
      <c r="BT11694" s="221"/>
      <c r="BU11694" s="221"/>
      <c r="BV11694" s="221"/>
      <c r="BW11694" s="221"/>
      <c r="BX11694" s="219"/>
      <c r="BY11694" s="219"/>
      <c r="BZ11694" s="219"/>
      <c r="CA11694" s="219"/>
      <c r="CB11694" s="219"/>
      <c r="CC11694" s="219"/>
      <c r="CD11694" s="220"/>
      <c r="CF11694" s="212"/>
      <c r="CG11694" s="213"/>
      <c r="CH11694" s="213"/>
      <c r="CI11694" s="213"/>
      <c r="CJ11694" s="213"/>
      <c r="CK11694" s="222"/>
      <c r="CL11694" s="223"/>
      <c r="CM11694" s="223"/>
      <c r="CN11694" s="223"/>
      <c r="CO11694" s="223"/>
      <c r="CP11694" s="224"/>
      <c r="CQ11694" s="224"/>
      <c r="CR11694" s="224"/>
      <c r="CS11694" s="224"/>
      <c r="CT11694" s="224"/>
      <c r="CV11694" s="226"/>
      <c r="CW11694" s="226"/>
      <c r="CX11694" s="226"/>
      <c r="CY11694" s="226"/>
      <c r="CZ11694" s="1"/>
      <c r="DA11694" s="2"/>
      <c r="DB11694" s="2"/>
      <c r="DC11694" s="2"/>
      <c r="DD11694" s="2"/>
      <c r="DE11694" s="2"/>
      <c r="DF11694" s="2"/>
      <c r="DG11694" s="2"/>
      <c r="DH11694" s="2"/>
    </row>
    <row r="11695" spans="1:112" x14ac:dyDescent="0.3">
      <c r="A11695" s="6"/>
      <c r="B11695" s="1"/>
      <c r="C11695" s="2"/>
      <c r="D11695" s="2"/>
      <c r="E11695" s="2"/>
      <c r="F11695" s="207"/>
      <c r="G11695" s="207"/>
      <c r="H11695" s="207"/>
      <c r="I11695" s="1"/>
      <c r="J11695" s="2"/>
      <c r="K11695" s="2"/>
      <c r="L11695" s="2"/>
      <c r="M11695" s="207"/>
      <c r="N11695" s="207"/>
      <c r="O11695" s="207"/>
      <c r="P11695" s="207"/>
      <c r="Q11695" s="2"/>
      <c r="R11695" s="2"/>
      <c r="S11695" s="207"/>
      <c r="T11695" s="207"/>
      <c r="U11695" s="1"/>
      <c r="V11695" s="208"/>
      <c r="W11695" s="216"/>
      <c r="X11695" s="216"/>
      <c r="Y11695" s="216"/>
      <c r="Z11695" s="216"/>
      <c r="AA11695" s="216"/>
      <c r="AB11695" s="215"/>
      <c r="AC11695" s="215"/>
      <c r="AD11695" s="215"/>
      <c r="AE11695" s="215"/>
      <c r="AF11695" s="215"/>
      <c r="AG11695" s="216"/>
      <c r="AH11695" s="216"/>
      <c r="AI11695" s="216"/>
      <c r="AJ11695" s="216"/>
      <c r="AK11695" s="216"/>
      <c r="AL11695" s="216"/>
      <c r="AM11695" s="216"/>
      <c r="AN11695" s="215"/>
      <c r="AO11695" s="215"/>
      <c r="AP11695" s="215"/>
      <c r="AQ11695" s="215"/>
      <c r="AR11695" s="215"/>
      <c r="AS11695" s="215"/>
      <c r="AT11695" s="215"/>
      <c r="AU11695" s="73"/>
      <c r="AV11695" s="2"/>
      <c r="AW11695" s="2"/>
      <c r="AX11695" s="2"/>
      <c r="AY11695" s="2"/>
      <c r="AZ11695" s="2"/>
      <c r="BA11695" s="2"/>
      <c r="BB11695" s="2"/>
      <c r="BC11695" s="2"/>
      <c r="BD11695" s="2"/>
      <c r="BE11695" s="2"/>
      <c r="BF11695" s="88"/>
      <c r="BG11695" s="2"/>
      <c r="BH11695" s="2"/>
      <c r="BI11695" s="2"/>
      <c r="BJ11695" s="2"/>
      <c r="BK11695" s="2"/>
      <c r="BL11695" s="2"/>
      <c r="BM11695" s="2"/>
      <c r="BN11695" s="2"/>
      <c r="BO11695" s="2"/>
      <c r="BP11695" s="2"/>
      <c r="BQ11695" s="2"/>
      <c r="BR11695" s="220"/>
      <c r="BS11695" s="221"/>
      <c r="BT11695" s="221"/>
      <c r="BU11695" s="221"/>
      <c r="BV11695" s="221"/>
      <c r="BW11695" s="221"/>
      <c r="BX11695" s="219"/>
      <c r="BY11695" s="219"/>
      <c r="BZ11695" s="219"/>
      <c r="CA11695" s="219"/>
      <c r="CB11695" s="219"/>
      <c r="CC11695" s="219"/>
      <c r="CD11695" s="220"/>
      <c r="CF11695" s="212"/>
      <c r="CG11695" s="213"/>
      <c r="CH11695" s="213"/>
      <c r="CI11695" s="213"/>
      <c r="CJ11695" s="213"/>
      <c r="CK11695" s="222"/>
      <c r="CL11695" s="223"/>
      <c r="CM11695" s="223"/>
      <c r="CN11695" s="223"/>
      <c r="CO11695" s="223"/>
      <c r="CP11695" s="224"/>
      <c r="CQ11695" s="224"/>
      <c r="CR11695" s="224"/>
      <c r="CS11695" s="224"/>
      <c r="CT11695" s="224"/>
      <c r="CV11695" s="226"/>
      <c r="CW11695" s="226"/>
      <c r="CX11695" s="226"/>
      <c r="CY11695" s="226"/>
      <c r="CZ11695" s="1"/>
      <c r="DA11695" s="2"/>
      <c r="DB11695" s="2"/>
      <c r="DC11695" s="2"/>
      <c r="DD11695" s="2"/>
      <c r="DE11695" s="2"/>
      <c r="DF11695" s="2"/>
      <c r="DG11695" s="2"/>
      <c r="DH11695" s="2"/>
    </row>
    <row r="11696" spans="1:112" x14ac:dyDescent="0.3">
      <c r="A11696" s="6"/>
      <c r="B11696" s="1"/>
      <c r="C11696" s="2"/>
      <c r="D11696" s="2"/>
      <c r="E11696" s="2"/>
      <c r="F11696" s="207"/>
      <c r="G11696" s="207"/>
      <c r="H11696" s="207"/>
      <c r="I11696" s="1"/>
      <c r="J11696" s="2"/>
      <c r="K11696" s="2"/>
      <c r="L11696" s="2"/>
      <c r="M11696" s="207"/>
      <c r="N11696" s="207"/>
      <c r="O11696" s="207"/>
      <c r="P11696" s="207"/>
      <c r="Q11696" s="2"/>
      <c r="R11696" s="2"/>
      <c r="S11696" s="207"/>
      <c r="T11696" s="207"/>
      <c r="U11696" s="1"/>
      <c r="V11696" s="208"/>
      <c r="W11696" s="216"/>
      <c r="X11696" s="216"/>
      <c r="Y11696" s="216"/>
      <c r="Z11696" s="216"/>
      <c r="AA11696" s="216"/>
      <c r="AB11696" s="215"/>
      <c r="AC11696" s="215"/>
      <c r="AD11696" s="215"/>
      <c r="AE11696" s="215"/>
      <c r="AF11696" s="215"/>
      <c r="AG11696" s="216"/>
      <c r="AH11696" s="216"/>
      <c r="AI11696" s="216"/>
      <c r="AJ11696" s="216"/>
      <c r="AK11696" s="216"/>
      <c r="AL11696" s="216"/>
      <c r="AM11696" s="216"/>
      <c r="AN11696" s="215"/>
      <c r="AO11696" s="215"/>
      <c r="AP11696" s="215"/>
      <c r="AQ11696" s="215"/>
      <c r="AR11696" s="215"/>
      <c r="AS11696" s="215"/>
      <c r="AT11696" s="215"/>
      <c r="AU11696" s="73"/>
      <c r="AV11696" s="2"/>
      <c r="AW11696" s="2"/>
      <c r="AX11696" s="2"/>
      <c r="AY11696" s="2"/>
      <c r="AZ11696" s="2"/>
      <c r="BA11696" s="2"/>
      <c r="BB11696" s="2"/>
      <c r="BC11696" s="2"/>
      <c r="BD11696" s="2"/>
      <c r="BE11696" s="2"/>
      <c r="BF11696" s="88"/>
      <c r="BG11696" s="2"/>
      <c r="BH11696" s="2"/>
      <c r="BI11696" s="2"/>
      <c r="BJ11696" s="2"/>
      <c r="BK11696" s="2"/>
      <c r="BL11696" s="2"/>
      <c r="BM11696" s="2"/>
      <c r="BN11696" s="2"/>
      <c r="BO11696" s="2"/>
      <c r="BP11696" s="2"/>
      <c r="BQ11696" s="2"/>
      <c r="BR11696" s="220"/>
      <c r="BS11696" s="221"/>
      <c r="BT11696" s="221"/>
      <c r="BU11696" s="221"/>
      <c r="BV11696" s="221"/>
      <c r="BW11696" s="221"/>
      <c r="BX11696" s="219"/>
      <c r="BY11696" s="219"/>
      <c r="BZ11696" s="219"/>
      <c r="CA11696" s="219"/>
      <c r="CB11696" s="219"/>
      <c r="CC11696" s="219"/>
      <c r="CD11696" s="220"/>
      <c r="CF11696" s="212"/>
      <c r="CG11696" s="213"/>
      <c r="CH11696" s="213"/>
      <c r="CI11696" s="213"/>
      <c r="CJ11696" s="213"/>
      <c r="CK11696" s="222"/>
      <c r="CL11696" s="223"/>
      <c r="CM11696" s="223"/>
      <c r="CN11696" s="223"/>
      <c r="CO11696" s="223"/>
      <c r="CP11696" s="224"/>
      <c r="CQ11696" s="224"/>
      <c r="CR11696" s="224"/>
      <c r="CS11696" s="224"/>
      <c r="CT11696" s="224"/>
      <c r="CV11696" s="226"/>
      <c r="CW11696" s="226"/>
      <c r="CX11696" s="226"/>
      <c r="CY11696" s="226"/>
      <c r="CZ11696" s="1"/>
      <c r="DA11696" s="2"/>
      <c r="DB11696" s="2"/>
      <c r="DC11696" s="2"/>
      <c r="DD11696" s="2"/>
      <c r="DE11696" s="2"/>
      <c r="DF11696" s="2"/>
      <c r="DG11696" s="2"/>
      <c r="DH11696" s="2"/>
    </row>
    <row r="11697" spans="1:112" x14ac:dyDescent="0.3">
      <c r="A11697" s="6"/>
      <c r="B11697" s="1"/>
      <c r="C11697" s="2"/>
      <c r="D11697" s="2"/>
      <c r="E11697" s="2"/>
      <c r="F11697" s="207"/>
      <c r="G11697" s="207"/>
      <c r="H11697" s="207"/>
      <c r="I11697" s="1"/>
      <c r="J11697" s="2"/>
      <c r="K11697" s="2"/>
      <c r="L11697" s="2"/>
      <c r="M11697" s="207"/>
      <c r="N11697" s="207"/>
      <c r="O11697" s="207"/>
      <c r="P11697" s="207"/>
      <c r="Q11697" s="2"/>
      <c r="R11697" s="2"/>
      <c r="S11697" s="207"/>
      <c r="T11697" s="207"/>
      <c r="U11697" s="1"/>
      <c r="V11697" s="208"/>
      <c r="W11697" s="216"/>
      <c r="X11697" s="216"/>
      <c r="Y11697" s="216"/>
      <c r="Z11697" s="216"/>
      <c r="AA11697" s="216"/>
      <c r="AB11697" s="215"/>
      <c r="AC11697" s="215"/>
      <c r="AD11697" s="215"/>
      <c r="AE11697" s="215"/>
      <c r="AF11697" s="215"/>
      <c r="AG11697" s="216"/>
      <c r="AH11697" s="216"/>
      <c r="AI11697" s="216"/>
      <c r="AJ11697" s="216"/>
      <c r="AK11697" s="216"/>
      <c r="AL11697" s="216"/>
      <c r="AM11697" s="216"/>
      <c r="AN11697" s="215"/>
      <c r="AO11697" s="215"/>
      <c r="AP11697" s="215"/>
      <c r="AQ11697" s="215"/>
      <c r="AR11697" s="215"/>
      <c r="AS11697" s="215"/>
      <c r="AT11697" s="215"/>
      <c r="AU11697" s="73"/>
      <c r="AV11697" s="2"/>
      <c r="AW11697" s="2"/>
      <c r="AX11697" s="2"/>
      <c r="AY11697" s="2"/>
      <c r="AZ11697" s="2"/>
      <c r="BA11697" s="2"/>
      <c r="BB11697" s="2"/>
      <c r="BC11697" s="2"/>
      <c r="BD11697" s="2"/>
      <c r="BE11697" s="2"/>
      <c r="BF11697" s="88"/>
      <c r="BG11697" s="2"/>
      <c r="BH11697" s="2"/>
      <c r="BI11697" s="2"/>
      <c r="BJ11697" s="2"/>
      <c r="BK11697" s="2"/>
      <c r="BL11697" s="2"/>
      <c r="BM11697" s="2"/>
      <c r="BN11697" s="2"/>
      <c r="BO11697" s="2"/>
      <c r="BP11697" s="2"/>
      <c r="BQ11697" s="2"/>
      <c r="BR11697" s="220"/>
      <c r="BS11697" s="221"/>
      <c r="BT11697" s="221"/>
      <c r="BU11697" s="221"/>
      <c r="BV11697" s="221"/>
      <c r="BW11697" s="221"/>
      <c r="BX11697" s="219"/>
      <c r="BY11697" s="219"/>
      <c r="BZ11697" s="219"/>
      <c r="CA11697" s="219"/>
      <c r="CB11697" s="219"/>
      <c r="CC11697" s="219"/>
      <c r="CD11697" s="220"/>
      <c r="CF11697" s="212"/>
      <c r="CG11697" s="213"/>
      <c r="CH11697" s="213"/>
      <c r="CI11697" s="213"/>
      <c r="CJ11697" s="213"/>
      <c r="CK11697" s="222"/>
      <c r="CL11697" s="223"/>
      <c r="CM11697" s="223"/>
      <c r="CN11697" s="223"/>
      <c r="CO11697" s="223"/>
      <c r="CP11697" s="224"/>
      <c r="CQ11697" s="224"/>
      <c r="CR11697" s="224"/>
      <c r="CS11697" s="224"/>
      <c r="CT11697" s="224"/>
      <c r="CV11697" s="226"/>
      <c r="CW11697" s="226"/>
      <c r="CX11697" s="226"/>
      <c r="CY11697" s="226"/>
      <c r="CZ11697" s="1"/>
      <c r="DA11697" s="2"/>
      <c r="DB11697" s="2"/>
      <c r="DC11697" s="2"/>
      <c r="DD11697" s="2"/>
      <c r="DE11697" s="2"/>
      <c r="DF11697" s="2"/>
      <c r="DG11697" s="2"/>
      <c r="DH11697" s="2"/>
    </row>
    <row r="11698" spans="1:112" x14ac:dyDescent="0.3">
      <c r="A11698" s="6"/>
      <c r="B11698" s="1"/>
      <c r="C11698" s="2"/>
      <c r="D11698" s="2"/>
      <c r="E11698" s="2"/>
      <c r="F11698" s="207"/>
      <c r="G11698" s="207"/>
      <c r="H11698" s="207"/>
      <c r="I11698" s="1"/>
      <c r="J11698" s="2"/>
      <c r="K11698" s="2"/>
      <c r="L11698" s="2"/>
      <c r="M11698" s="207"/>
      <c r="N11698" s="207"/>
      <c r="O11698" s="207"/>
      <c r="P11698" s="207"/>
      <c r="Q11698" s="2"/>
      <c r="R11698" s="2"/>
      <c r="S11698" s="207"/>
      <c r="T11698" s="207"/>
      <c r="U11698" s="1"/>
      <c r="V11698" s="208"/>
      <c r="W11698" s="216"/>
      <c r="X11698" s="216"/>
      <c r="Y11698" s="216"/>
      <c r="Z11698" s="216"/>
      <c r="AA11698" s="216"/>
      <c r="AB11698" s="215"/>
      <c r="AC11698" s="215"/>
      <c r="AD11698" s="215"/>
      <c r="AE11698" s="215"/>
      <c r="AF11698" s="215"/>
      <c r="AG11698" s="216"/>
      <c r="AH11698" s="216"/>
      <c r="AI11698" s="216"/>
      <c r="AJ11698" s="216"/>
      <c r="AK11698" s="216"/>
      <c r="AL11698" s="216"/>
      <c r="AM11698" s="216"/>
      <c r="AN11698" s="215"/>
      <c r="AO11698" s="215"/>
      <c r="AP11698" s="215"/>
      <c r="AQ11698" s="215"/>
      <c r="AR11698" s="215"/>
      <c r="AS11698" s="215"/>
      <c r="AT11698" s="215"/>
      <c r="AU11698" s="73"/>
      <c r="AV11698" s="2"/>
      <c r="AW11698" s="2"/>
      <c r="AX11698" s="2"/>
      <c r="AY11698" s="2"/>
      <c r="AZ11698" s="2"/>
      <c r="BA11698" s="2"/>
      <c r="BB11698" s="2"/>
      <c r="BC11698" s="2"/>
      <c r="BD11698" s="2"/>
      <c r="BE11698" s="2"/>
      <c r="BF11698" s="88"/>
      <c r="BG11698" s="2"/>
      <c r="BH11698" s="2"/>
      <c r="BI11698" s="2"/>
      <c r="BJ11698" s="2"/>
      <c r="BK11698" s="2"/>
      <c r="BL11698" s="2"/>
      <c r="BM11698" s="2"/>
      <c r="BN11698" s="2"/>
      <c r="BO11698" s="2"/>
      <c r="BP11698" s="2"/>
      <c r="BQ11698" s="2"/>
      <c r="BR11698" s="220"/>
      <c r="BS11698" s="221"/>
      <c r="BT11698" s="221"/>
      <c r="BU11698" s="221"/>
      <c r="BV11698" s="221"/>
      <c r="BW11698" s="221"/>
      <c r="BX11698" s="219"/>
      <c r="BY11698" s="219"/>
      <c r="BZ11698" s="219"/>
      <c r="CA11698" s="219"/>
      <c r="CB11698" s="219"/>
      <c r="CC11698" s="219"/>
      <c r="CD11698" s="220"/>
      <c r="CF11698" s="212"/>
      <c r="CG11698" s="213"/>
      <c r="CH11698" s="213"/>
      <c r="CI11698" s="213"/>
      <c r="CJ11698" s="213"/>
      <c r="CK11698" s="222"/>
      <c r="CL11698" s="223"/>
      <c r="CM11698" s="223"/>
      <c r="CN11698" s="223"/>
      <c r="CO11698" s="223"/>
      <c r="CP11698" s="224"/>
      <c r="CQ11698" s="224"/>
      <c r="CR11698" s="224"/>
      <c r="CS11698" s="224"/>
      <c r="CT11698" s="224"/>
      <c r="CV11698" s="226"/>
      <c r="CW11698" s="226"/>
      <c r="CX11698" s="226"/>
      <c r="CY11698" s="226"/>
      <c r="CZ11698" s="1"/>
      <c r="DA11698" s="2"/>
      <c r="DB11698" s="2"/>
      <c r="DC11698" s="2"/>
      <c r="DD11698" s="2"/>
      <c r="DE11698" s="2"/>
      <c r="DF11698" s="2"/>
      <c r="DG11698" s="2"/>
      <c r="DH11698" s="2"/>
    </row>
    <row r="11699" spans="1:112" x14ac:dyDescent="0.3">
      <c r="A11699" s="6"/>
      <c r="B11699" s="1"/>
      <c r="C11699" s="2"/>
      <c r="D11699" s="2"/>
      <c r="E11699" s="2"/>
      <c r="F11699" s="207"/>
      <c r="G11699" s="207"/>
      <c r="H11699" s="207"/>
      <c r="I11699" s="1"/>
      <c r="J11699" s="2"/>
      <c r="K11699" s="2"/>
      <c r="L11699" s="2"/>
      <c r="M11699" s="207"/>
      <c r="N11699" s="207"/>
      <c r="O11699" s="207"/>
      <c r="P11699" s="207"/>
      <c r="Q11699" s="2"/>
      <c r="R11699" s="2"/>
      <c r="S11699" s="207"/>
      <c r="T11699" s="207"/>
      <c r="U11699" s="1"/>
      <c r="V11699" s="208"/>
      <c r="W11699" s="216"/>
      <c r="X11699" s="216"/>
      <c r="Y11699" s="216"/>
      <c r="Z11699" s="216"/>
      <c r="AA11699" s="216"/>
      <c r="AB11699" s="215"/>
      <c r="AC11699" s="215"/>
      <c r="AD11699" s="215"/>
      <c r="AE11699" s="215"/>
      <c r="AF11699" s="215"/>
      <c r="AG11699" s="216"/>
      <c r="AH11699" s="216"/>
      <c r="AI11699" s="216"/>
      <c r="AJ11699" s="216"/>
      <c r="AK11699" s="216"/>
      <c r="AL11699" s="216"/>
      <c r="AM11699" s="216"/>
      <c r="AN11699" s="215"/>
      <c r="AO11699" s="215"/>
      <c r="AP11699" s="215"/>
      <c r="AQ11699" s="215"/>
      <c r="AR11699" s="215"/>
      <c r="AS11699" s="215"/>
      <c r="AT11699" s="215"/>
      <c r="AU11699" s="73"/>
      <c r="AV11699" s="2"/>
      <c r="AW11699" s="2"/>
      <c r="AX11699" s="2"/>
      <c r="AY11699" s="2"/>
      <c r="AZ11699" s="2"/>
      <c r="BA11699" s="2"/>
      <c r="BB11699" s="2"/>
      <c r="BC11699" s="2"/>
      <c r="BD11699" s="2"/>
      <c r="BE11699" s="2"/>
      <c r="BF11699" s="88"/>
      <c r="BG11699" s="2"/>
      <c r="BH11699" s="2"/>
      <c r="BI11699" s="2"/>
      <c r="BJ11699" s="2"/>
      <c r="BK11699" s="2"/>
      <c r="BL11699" s="2"/>
      <c r="BM11699" s="2"/>
      <c r="BN11699" s="2"/>
      <c r="BO11699" s="2"/>
      <c r="BP11699" s="2"/>
      <c r="BQ11699" s="2"/>
      <c r="BR11699" s="220"/>
      <c r="BS11699" s="221"/>
      <c r="BT11699" s="221"/>
      <c r="BU11699" s="221"/>
      <c r="BV11699" s="221"/>
      <c r="BW11699" s="221"/>
      <c r="BX11699" s="219"/>
      <c r="BY11699" s="219"/>
      <c r="BZ11699" s="219"/>
      <c r="CA11699" s="219"/>
      <c r="CB11699" s="219"/>
      <c r="CC11699" s="219"/>
      <c r="CD11699" s="220"/>
      <c r="CF11699" s="212"/>
      <c r="CG11699" s="213"/>
      <c r="CH11699" s="213"/>
      <c r="CI11699" s="213"/>
      <c r="CJ11699" s="213"/>
      <c r="CK11699" s="222"/>
      <c r="CL11699" s="223"/>
      <c r="CM11699" s="223"/>
      <c r="CN11699" s="223"/>
      <c r="CO11699" s="223"/>
      <c r="CP11699" s="224"/>
      <c r="CQ11699" s="224"/>
      <c r="CR11699" s="224"/>
      <c r="CS11699" s="224"/>
      <c r="CT11699" s="224"/>
      <c r="CV11699" s="226"/>
      <c r="CW11699" s="226"/>
      <c r="CX11699" s="226"/>
      <c r="CY11699" s="226"/>
      <c r="CZ11699" s="1"/>
      <c r="DA11699" s="2"/>
      <c r="DB11699" s="2"/>
      <c r="DC11699" s="2"/>
      <c r="DD11699" s="2"/>
      <c r="DE11699" s="2"/>
      <c r="DF11699" s="2"/>
      <c r="DG11699" s="2"/>
      <c r="DH11699" s="2"/>
    </row>
    <row r="11700" spans="1:112" x14ac:dyDescent="0.3">
      <c r="A11700" s="6"/>
      <c r="B11700" s="1"/>
      <c r="C11700" s="2"/>
      <c r="D11700" s="2"/>
      <c r="E11700" s="2"/>
      <c r="F11700" s="207"/>
      <c r="G11700" s="207"/>
      <c r="H11700" s="207"/>
      <c r="I11700" s="1"/>
      <c r="J11700" s="2"/>
      <c r="K11700" s="2"/>
      <c r="L11700" s="2"/>
      <c r="M11700" s="207"/>
      <c r="N11700" s="207"/>
      <c r="O11700" s="207"/>
      <c r="P11700" s="207"/>
      <c r="Q11700" s="2"/>
      <c r="R11700" s="2"/>
      <c r="S11700" s="207"/>
      <c r="T11700" s="207"/>
      <c r="U11700" s="1"/>
      <c r="V11700" s="208"/>
      <c r="W11700" s="216"/>
      <c r="X11700" s="216"/>
      <c r="Y11700" s="216"/>
      <c r="Z11700" s="216"/>
      <c r="AA11700" s="216"/>
      <c r="AB11700" s="215"/>
      <c r="AC11700" s="215"/>
      <c r="AD11700" s="215"/>
      <c r="AE11700" s="215"/>
      <c r="AF11700" s="215"/>
      <c r="AG11700" s="216"/>
      <c r="AH11700" s="216"/>
      <c r="AI11700" s="216"/>
      <c r="AJ11700" s="216"/>
      <c r="AK11700" s="216"/>
      <c r="AL11700" s="216"/>
      <c r="AM11700" s="216"/>
      <c r="AN11700" s="215"/>
      <c r="AO11700" s="215"/>
      <c r="AP11700" s="215"/>
      <c r="AQ11700" s="215"/>
      <c r="AR11700" s="215"/>
      <c r="AS11700" s="215"/>
      <c r="AT11700" s="215"/>
      <c r="AU11700" s="73"/>
      <c r="AV11700" s="2"/>
      <c r="AW11700" s="2"/>
      <c r="AX11700" s="2"/>
      <c r="AY11700" s="2"/>
      <c r="AZ11700" s="2"/>
      <c r="BA11700" s="2"/>
      <c r="BB11700" s="2"/>
      <c r="BC11700" s="2"/>
      <c r="BD11700" s="2"/>
      <c r="BE11700" s="2"/>
      <c r="BF11700" s="88"/>
      <c r="BG11700" s="2"/>
      <c r="BH11700" s="2"/>
      <c r="BI11700" s="2"/>
      <c r="BJ11700" s="2"/>
      <c r="BK11700" s="2"/>
      <c r="BL11700" s="2"/>
      <c r="BM11700" s="2"/>
      <c r="BN11700" s="2"/>
      <c r="BO11700" s="2"/>
      <c r="BP11700" s="2"/>
      <c r="BQ11700" s="2"/>
      <c r="BR11700" s="220"/>
      <c r="BS11700" s="221"/>
      <c r="BT11700" s="221"/>
      <c r="BU11700" s="221"/>
      <c r="BV11700" s="221"/>
      <c r="BW11700" s="221"/>
      <c r="BX11700" s="219"/>
      <c r="BY11700" s="219"/>
      <c r="BZ11700" s="219"/>
      <c r="CA11700" s="219"/>
      <c r="CB11700" s="219"/>
      <c r="CC11700" s="219"/>
      <c r="CD11700" s="220"/>
      <c r="CF11700" s="212"/>
      <c r="CG11700" s="213"/>
      <c r="CH11700" s="213"/>
      <c r="CI11700" s="213"/>
      <c r="CJ11700" s="213"/>
      <c r="CK11700" s="222"/>
      <c r="CL11700" s="223"/>
      <c r="CM11700" s="223"/>
      <c r="CN11700" s="223"/>
      <c r="CO11700" s="223"/>
      <c r="CP11700" s="224"/>
      <c r="CQ11700" s="224"/>
      <c r="CR11700" s="224"/>
      <c r="CS11700" s="224"/>
      <c r="CT11700" s="224"/>
      <c r="CV11700" s="226"/>
      <c r="CW11700" s="226"/>
      <c r="CX11700" s="226"/>
      <c r="CY11700" s="226"/>
      <c r="CZ11700" s="1"/>
      <c r="DA11700" s="2"/>
      <c r="DB11700" s="2"/>
      <c r="DC11700" s="2"/>
      <c r="DD11700" s="2"/>
      <c r="DE11700" s="2"/>
      <c r="DF11700" s="2"/>
      <c r="DG11700" s="2"/>
      <c r="DH11700" s="2"/>
    </row>
    <row r="11701" spans="1:112" x14ac:dyDescent="0.3">
      <c r="A11701" s="6"/>
      <c r="B11701" s="1"/>
      <c r="C11701" s="2"/>
      <c r="D11701" s="2"/>
      <c r="E11701" s="2"/>
      <c r="F11701" s="207"/>
      <c r="G11701" s="207"/>
      <c r="H11701" s="207"/>
      <c r="I11701" s="1"/>
      <c r="J11701" s="2"/>
      <c r="K11701" s="2"/>
      <c r="L11701" s="2"/>
      <c r="M11701" s="207"/>
      <c r="N11701" s="207"/>
      <c r="O11701" s="207"/>
      <c r="P11701" s="207"/>
      <c r="Q11701" s="2"/>
      <c r="R11701" s="2"/>
      <c r="S11701" s="207"/>
      <c r="T11701" s="207"/>
      <c r="U11701" s="1"/>
      <c r="V11701" s="208"/>
      <c r="W11701" s="216"/>
      <c r="X11701" s="216"/>
      <c r="Y11701" s="216"/>
      <c r="Z11701" s="216"/>
      <c r="AA11701" s="216"/>
      <c r="AB11701" s="215"/>
      <c r="AC11701" s="215"/>
      <c r="AD11701" s="215"/>
      <c r="AE11701" s="215"/>
      <c r="AF11701" s="215"/>
      <c r="AG11701" s="216"/>
      <c r="AH11701" s="216"/>
      <c r="AI11701" s="216"/>
      <c r="AJ11701" s="216"/>
      <c r="AK11701" s="216"/>
      <c r="AL11701" s="216"/>
      <c r="AM11701" s="216"/>
      <c r="AN11701" s="215"/>
      <c r="AO11701" s="215"/>
      <c r="AP11701" s="215"/>
      <c r="AQ11701" s="215"/>
      <c r="AR11701" s="215"/>
      <c r="AS11701" s="215"/>
      <c r="AT11701" s="215"/>
      <c r="AU11701" s="73"/>
      <c r="AV11701" s="2"/>
      <c r="AW11701" s="2"/>
      <c r="AX11701" s="2"/>
      <c r="AY11701" s="2"/>
      <c r="AZ11701" s="2"/>
      <c r="BA11701" s="2"/>
      <c r="BB11701" s="2"/>
      <c r="BC11701" s="2"/>
      <c r="BD11701" s="2"/>
      <c r="BE11701" s="2"/>
      <c r="BF11701" s="88"/>
      <c r="BG11701" s="2"/>
      <c r="BH11701" s="2"/>
      <c r="BI11701" s="2"/>
      <c r="BJ11701" s="2"/>
      <c r="BK11701" s="2"/>
      <c r="BL11701" s="2"/>
      <c r="BM11701" s="2"/>
      <c r="BN11701" s="2"/>
      <c r="BO11701" s="2"/>
      <c r="BP11701" s="2"/>
      <c r="BQ11701" s="2"/>
      <c r="BR11701" s="220"/>
      <c r="BS11701" s="221"/>
      <c r="BT11701" s="221"/>
      <c r="BU11701" s="221"/>
      <c r="BV11701" s="221"/>
      <c r="BW11701" s="221"/>
      <c r="BX11701" s="219"/>
      <c r="BY11701" s="219"/>
      <c r="BZ11701" s="219"/>
      <c r="CA11701" s="219"/>
      <c r="CB11701" s="219"/>
      <c r="CC11701" s="219"/>
      <c r="CD11701" s="220"/>
      <c r="CF11701" s="212"/>
      <c r="CG11701" s="213"/>
      <c r="CH11701" s="213"/>
      <c r="CI11701" s="213"/>
      <c r="CJ11701" s="213"/>
      <c r="CK11701" s="222"/>
      <c r="CL11701" s="223"/>
      <c r="CM11701" s="223"/>
      <c r="CN11701" s="223"/>
      <c r="CO11701" s="223"/>
      <c r="CP11701" s="224"/>
      <c r="CQ11701" s="224"/>
      <c r="CR11701" s="224"/>
      <c r="CS11701" s="224"/>
      <c r="CT11701" s="224"/>
      <c r="CV11701" s="226"/>
      <c r="CW11701" s="226"/>
      <c r="CX11701" s="226"/>
      <c r="CY11701" s="226"/>
      <c r="CZ11701" s="1"/>
      <c r="DA11701" s="2"/>
      <c r="DB11701" s="2"/>
      <c r="DC11701" s="2"/>
      <c r="DD11701" s="2"/>
      <c r="DE11701" s="2"/>
      <c r="DF11701" s="2"/>
      <c r="DG11701" s="2"/>
      <c r="DH11701" s="2"/>
    </row>
    <row r="11702" spans="1:112" x14ac:dyDescent="0.3">
      <c r="A11702" s="6"/>
      <c r="B11702" s="1"/>
      <c r="C11702" s="2"/>
      <c r="D11702" s="2"/>
      <c r="E11702" s="2"/>
      <c r="F11702" s="207"/>
      <c r="G11702" s="207"/>
      <c r="H11702" s="207"/>
      <c r="I11702" s="1"/>
      <c r="J11702" s="2"/>
      <c r="K11702" s="2"/>
      <c r="L11702" s="2"/>
      <c r="M11702" s="207"/>
      <c r="N11702" s="207"/>
      <c r="O11702" s="207"/>
      <c r="P11702" s="207"/>
      <c r="Q11702" s="2"/>
      <c r="R11702" s="2"/>
      <c r="S11702" s="207"/>
      <c r="T11702" s="207"/>
      <c r="U11702" s="1"/>
      <c r="V11702" s="208"/>
      <c r="W11702" s="216"/>
      <c r="X11702" s="216"/>
      <c r="Y11702" s="216"/>
      <c r="Z11702" s="216"/>
      <c r="AA11702" s="216"/>
      <c r="AB11702" s="215"/>
      <c r="AC11702" s="215"/>
      <c r="AD11702" s="215"/>
      <c r="AE11702" s="215"/>
      <c r="AF11702" s="215"/>
      <c r="AG11702" s="216"/>
      <c r="AH11702" s="216"/>
      <c r="AI11702" s="216"/>
      <c r="AJ11702" s="216"/>
      <c r="AK11702" s="216"/>
      <c r="AL11702" s="216"/>
      <c r="AM11702" s="216"/>
      <c r="AN11702" s="215"/>
      <c r="AO11702" s="215"/>
      <c r="AP11702" s="215"/>
      <c r="AQ11702" s="215"/>
      <c r="AR11702" s="215"/>
      <c r="AS11702" s="215"/>
      <c r="AT11702" s="215"/>
      <c r="AU11702" s="73"/>
      <c r="AV11702" s="2"/>
      <c r="AW11702" s="2"/>
      <c r="AX11702" s="2"/>
      <c r="AY11702" s="2"/>
      <c r="AZ11702" s="2"/>
      <c r="BA11702" s="2"/>
      <c r="BB11702" s="2"/>
      <c r="BC11702" s="2"/>
      <c r="BD11702" s="2"/>
      <c r="BE11702" s="2"/>
      <c r="BF11702" s="88"/>
      <c r="BG11702" s="2"/>
      <c r="BH11702" s="2"/>
      <c r="BI11702" s="2"/>
      <c r="BJ11702" s="2"/>
      <c r="BK11702" s="2"/>
      <c r="BL11702" s="2"/>
      <c r="BM11702" s="2"/>
      <c r="BN11702" s="2"/>
      <c r="BO11702" s="2"/>
      <c r="BP11702" s="2"/>
      <c r="BQ11702" s="2"/>
      <c r="BR11702" s="220"/>
      <c r="BS11702" s="221"/>
      <c r="BT11702" s="221"/>
      <c r="BU11702" s="221"/>
      <c r="BV11702" s="221"/>
      <c r="BW11702" s="221"/>
      <c r="BX11702" s="219"/>
      <c r="BY11702" s="219"/>
      <c r="BZ11702" s="219"/>
      <c r="CA11702" s="219"/>
      <c r="CB11702" s="219"/>
      <c r="CC11702" s="219"/>
      <c r="CD11702" s="220"/>
      <c r="CF11702" s="212"/>
      <c r="CG11702" s="213"/>
      <c r="CH11702" s="213"/>
      <c r="CI11702" s="213"/>
      <c r="CJ11702" s="213"/>
      <c r="CK11702" s="222"/>
      <c r="CL11702" s="223"/>
      <c r="CM11702" s="223"/>
      <c r="CN11702" s="223"/>
      <c r="CO11702" s="223"/>
      <c r="CP11702" s="224"/>
      <c r="CQ11702" s="224"/>
      <c r="CR11702" s="224"/>
      <c r="CS11702" s="224"/>
      <c r="CT11702" s="224"/>
      <c r="CV11702" s="226"/>
      <c r="CW11702" s="226"/>
      <c r="CX11702" s="226"/>
      <c r="CY11702" s="226"/>
      <c r="CZ11702" s="1"/>
      <c r="DA11702" s="2"/>
      <c r="DB11702" s="2"/>
      <c r="DC11702" s="2"/>
      <c r="DD11702" s="2"/>
      <c r="DE11702" s="2"/>
      <c r="DF11702" s="2"/>
      <c r="DG11702" s="2"/>
      <c r="DH11702" s="2"/>
    </row>
    <row r="11703" spans="1:112" x14ac:dyDescent="0.3">
      <c r="A11703" s="6"/>
      <c r="B11703" s="1"/>
      <c r="C11703" s="2"/>
      <c r="D11703" s="2"/>
      <c r="E11703" s="2"/>
      <c r="F11703" s="207"/>
      <c r="G11703" s="207"/>
      <c r="H11703" s="207"/>
      <c r="I11703" s="1"/>
      <c r="J11703" s="2"/>
      <c r="K11703" s="2"/>
      <c r="L11703" s="2"/>
      <c r="M11703" s="207"/>
      <c r="N11703" s="207"/>
      <c r="O11703" s="207"/>
      <c r="P11703" s="207"/>
      <c r="Q11703" s="2"/>
      <c r="R11703" s="2"/>
      <c r="S11703" s="207"/>
      <c r="T11703" s="207"/>
      <c r="U11703" s="1"/>
      <c r="V11703" s="208"/>
      <c r="W11703" s="216"/>
      <c r="X11703" s="216"/>
      <c r="Y11703" s="216"/>
      <c r="Z11703" s="216"/>
      <c r="AA11703" s="216"/>
      <c r="AB11703" s="215"/>
      <c r="AC11703" s="215"/>
      <c r="AD11703" s="215"/>
      <c r="AE11703" s="215"/>
      <c r="AF11703" s="215"/>
      <c r="AG11703" s="216"/>
      <c r="AH11703" s="216"/>
      <c r="AI11703" s="216"/>
      <c r="AJ11703" s="216"/>
      <c r="AK11703" s="216"/>
      <c r="AL11703" s="216"/>
      <c r="AM11703" s="216"/>
      <c r="AN11703" s="215"/>
      <c r="AO11703" s="215"/>
      <c r="AP11703" s="215"/>
      <c r="AQ11703" s="215"/>
      <c r="AR11703" s="215"/>
      <c r="AS11703" s="215"/>
      <c r="AT11703" s="215"/>
      <c r="AU11703" s="73"/>
      <c r="AV11703" s="2"/>
      <c r="AW11703" s="2"/>
      <c r="AX11703" s="2"/>
      <c r="AY11703" s="2"/>
      <c r="AZ11703" s="2"/>
      <c r="BA11703" s="2"/>
      <c r="BB11703" s="2"/>
      <c r="BC11703" s="2"/>
      <c r="BD11703" s="2"/>
      <c r="BE11703" s="2"/>
      <c r="BF11703" s="88"/>
      <c r="BG11703" s="2"/>
      <c r="BH11703" s="2"/>
      <c r="BI11703" s="2"/>
      <c r="BJ11703" s="2"/>
      <c r="BK11703" s="2"/>
      <c r="BL11703" s="2"/>
      <c r="BM11703" s="2"/>
      <c r="BN11703" s="2"/>
      <c r="BO11703" s="2"/>
      <c r="BP11703" s="2"/>
      <c r="BQ11703" s="2"/>
      <c r="BR11703" s="220"/>
      <c r="BS11703" s="221"/>
      <c r="BT11703" s="221"/>
      <c r="BU11703" s="221"/>
      <c r="BV11703" s="221"/>
      <c r="BW11703" s="221"/>
      <c r="BX11703" s="219"/>
      <c r="BY11703" s="219"/>
      <c r="BZ11703" s="219"/>
      <c r="CA11703" s="219"/>
      <c r="CB11703" s="219"/>
      <c r="CC11703" s="219"/>
      <c r="CD11703" s="220"/>
      <c r="CF11703" s="212"/>
      <c r="CG11703" s="213"/>
      <c r="CH11703" s="213"/>
      <c r="CI11703" s="213"/>
      <c r="CJ11703" s="213"/>
      <c r="CK11703" s="222"/>
      <c r="CL11703" s="223"/>
      <c r="CM11703" s="223"/>
      <c r="CN11703" s="223"/>
      <c r="CO11703" s="223"/>
      <c r="CP11703" s="224"/>
      <c r="CQ11703" s="224"/>
      <c r="CR11703" s="224"/>
      <c r="CS11703" s="224"/>
      <c r="CT11703" s="224"/>
      <c r="CV11703" s="226"/>
      <c r="CW11703" s="226"/>
      <c r="CX11703" s="226"/>
      <c r="CY11703" s="226"/>
      <c r="CZ11703" s="1"/>
      <c r="DA11703" s="2"/>
      <c r="DB11703" s="2"/>
      <c r="DC11703" s="2"/>
      <c r="DD11703" s="2"/>
      <c r="DE11703" s="2"/>
      <c r="DF11703" s="2"/>
      <c r="DG11703" s="2"/>
      <c r="DH11703" s="2"/>
    </row>
    <row r="11704" spans="1:112" x14ac:dyDescent="0.3">
      <c r="A11704" s="6"/>
      <c r="B11704" s="1"/>
      <c r="C11704" s="2"/>
      <c r="D11704" s="2"/>
      <c r="E11704" s="2"/>
      <c r="F11704" s="207"/>
      <c r="G11704" s="207"/>
      <c r="H11704" s="207"/>
      <c r="I11704" s="1"/>
      <c r="J11704" s="2"/>
      <c r="K11704" s="2"/>
      <c r="L11704" s="2"/>
      <c r="M11704" s="207"/>
      <c r="N11704" s="207"/>
      <c r="O11704" s="207"/>
      <c r="P11704" s="207"/>
      <c r="Q11704" s="2"/>
      <c r="R11704" s="2"/>
      <c r="S11704" s="207"/>
      <c r="T11704" s="207"/>
      <c r="U11704" s="1"/>
      <c r="V11704" s="208"/>
      <c r="W11704" s="216"/>
      <c r="X11704" s="216"/>
      <c r="Y11704" s="216"/>
      <c r="Z11704" s="216"/>
      <c r="AA11704" s="216"/>
      <c r="AB11704" s="215"/>
      <c r="AC11704" s="215"/>
      <c r="AD11704" s="215"/>
      <c r="AE11704" s="215"/>
      <c r="AF11704" s="215"/>
      <c r="AG11704" s="216"/>
      <c r="AH11704" s="216"/>
      <c r="AI11704" s="216"/>
      <c r="AJ11704" s="216"/>
      <c r="AK11704" s="216"/>
      <c r="AL11704" s="216"/>
      <c r="AM11704" s="216"/>
      <c r="AN11704" s="215"/>
      <c r="AO11704" s="215"/>
      <c r="AP11704" s="215"/>
      <c r="AQ11704" s="215"/>
      <c r="AR11704" s="215"/>
      <c r="AS11704" s="215"/>
      <c r="AT11704" s="215"/>
      <c r="AU11704" s="73"/>
      <c r="AV11704" s="2"/>
      <c r="AW11704" s="2"/>
      <c r="AX11704" s="2"/>
      <c r="AY11704" s="2"/>
      <c r="AZ11704" s="2"/>
      <c r="BA11704" s="2"/>
      <c r="BB11704" s="2"/>
      <c r="BC11704" s="2"/>
      <c r="BD11704" s="2"/>
      <c r="BE11704" s="2"/>
      <c r="BF11704" s="88"/>
      <c r="BG11704" s="2"/>
      <c r="BH11704" s="2"/>
      <c r="BI11704" s="2"/>
      <c r="BJ11704" s="2"/>
      <c r="BK11704" s="2"/>
      <c r="BL11704" s="2"/>
      <c r="BM11704" s="2"/>
      <c r="BN11704" s="2"/>
      <c r="BO11704" s="2"/>
      <c r="BP11704" s="2"/>
      <c r="BQ11704" s="2"/>
      <c r="BR11704" s="220"/>
      <c r="BS11704" s="221"/>
      <c r="BT11704" s="221"/>
      <c r="BU11704" s="221"/>
      <c r="BV11704" s="221"/>
      <c r="BW11704" s="221"/>
      <c r="BX11704" s="219"/>
      <c r="BY11704" s="219"/>
      <c r="BZ11704" s="219"/>
      <c r="CA11704" s="219"/>
      <c r="CB11704" s="219"/>
      <c r="CC11704" s="219"/>
      <c r="CD11704" s="220"/>
      <c r="CF11704" s="212"/>
      <c r="CG11704" s="213"/>
      <c r="CH11704" s="213"/>
      <c r="CI11704" s="213"/>
      <c r="CJ11704" s="213"/>
      <c r="CK11704" s="222"/>
      <c r="CL11704" s="223"/>
      <c r="CM11704" s="223"/>
      <c r="CN11704" s="223"/>
      <c r="CO11704" s="223"/>
      <c r="CP11704" s="224"/>
      <c r="CQ11704" s="224"/>
      <c r="CR11704" s="224"/>
      <c r="CS11704" s="224"/>
      <c r="CT11704" s="224"/>
      <c r="CV11704" s="226"/>
      <c r="CW11704" s="226"/>
      <c r="CX11704" s="226"/>
      <c r="CY11704" s="226"/>
      <c r="CZ11704" s="1"/>
      <c r="DA11704" s="2"/>
      <c r="DB11704" s="2"/>
      <c r="DC11704" s="2"/>
      <c r="DD11704" s="2"/>
      <c r="DE11704" s="2"/>
      <c r="DF11704" s="2"/>
      <c r="DG11704" s="2"/>
      <c r="DH11704" s="2"/>
    </row>
    <row r="11705" spans="1:112" x14ac:dyDescent="0.3">
      <c r="A11705" s="6"/>
      <c r="B11705" s="1"/>
      <c r="C11705" s="2"/>
      <c r="D11705" s="2"/>
      <c r="E11705" s="2"/>
      <c r="F11705" s="207"/>
      <c r="G11705" s="207"/>
      <c r="H11705" s="207"/>
      <c r="I11705" s="1"/>
      <c r="J11705" s="2"/>
      <c r="K11705" s="2"/>
      <c r="L11705" s="2"/>
      <c r="M11705" s="207"/>
      <c r="N11705" s="207"/>
      <c r="O11705" s="207"/>
      <c r="P11705" s="207"/>
      <c r="Q11705" s="2"/>
      <c r="R11705" s="2"/>
      <c r="S11705" s="207"/>
      <c r="T11705" s="207"/>
      <c r="U11705" s="1"/>
      <c r="V11705" s="208"/>
      <c r="W11705" s="216"/>
      <c r="X11705" s="216"/>
      <c r="Y11705" s="216"/>
      <c r="Z11705" s="216"/>
      <c r="AA11705" s="216"/>
      <c r="AB11705" s="215"/>
      <c r="AC11705" s="215"/>
      <c r="AD11705" s="215"/>
      <c r="AE11705" s="215"/>
      <c r="AF11705" s="215"/>
      <c r="AG11705" s="216"/>
      <c r="AH11705" s="216"/>
      <c r="AI11705" s="216"/>
      <c r="AJ11705" s="216"/>
      <c r="AK11705" s="216"/>
      <c r="AL11705" s="216"/>
      <c r="AM11705" s="216"/>
      <c r="AN11705" s="215"/>
      <c r="AO11705" s="215"/>
      <c r="AP11705" s="215"/>
      <c r="AQ11705" s="215"/>
      <c r="AR11705" s="215"/>
      <c r="AS11705" s="215"/>
      <c r="AT11705" s="215"/>
      <c r="AU11705" s="73"/>
      <c r="AV11705" s="2"/>
      <c r="AW11705" s="2"/>
      <c r="AX11705" s="2"/>
      <c r="AY11705" s="2"/>
      <c r="AZ11705" s="2"/>
      <c r="BA11705" s="2"/>
      <c r="BB11705" s="2"/>
      <c r="BC11705" s="2"/>
      <c r="BD11705" s="2"/>
      <c r="BE11705" s="2"/>
      <c r="BF11705" s="88"/>
      <c r="BG11705" s="2"/>
      <c r="BH11705" s="2"/>
      <c r="BI11705" s="2"/>
      <c r="BJ11705" s="2"/>
      <c r="BK11705" s="2"/>
      <c r="BL11705" s="2"/>
      <c r="BM11705" s="2"/>
      <c r="BN11705" s="2"/>
      <c r="BO11705" s="2"/>
      <c r="BP11705" s="2"/>
      <c r="BQ11705" s="2"/>
      <c r="BR11705" s="220"/>
      <c r="BS11705" s="221"/>
      <c r="BT11705" s="221"/>
      <c r="BU11705" s="221"/>
      <c r="BV11705" s="221"/>
      <c r="BW11705" s="221"/>
      <c r="BX11705" s="219"/>
      <c r="BY11705" s="219"/>
      <c r="BZ11705" s="219"/>
      <c r="CA11705" s="219"/>
      <c r="CB11705" s="219"/>
      <c r="CC11705" s="219"/>
      <c r="CD11705" s="220"/>
      <c r="CF11705" s="212"/>
      <c r="CG11705" s="213"/>
      <c r="CH11705" s="213"/>
      <c r="CI11705" s="213"/>
      <c r="CJ11705" s="213"/>
      <c r="CK11705" s="222"/>
      <c r="CL11705" s="223"/>
      <c r="CM11705" s="223"/>
      <c r="CN11705" s="223"/>
      <c r="CO11705" s="223"/>
      <c r="CP11705" s="224"/>
      <c r="CQ11705" s="224"/>
      <c r="CR11705" s="224"/>
      <c r="CS11705" s="224"/>
      <c r="CT11705" s="224"/>
      <c r="CV11705" s="226"/>
      <c r="CW11705" s="226"/>
      <c r="CX11705" s="226"/>
      <c r="CY11705" s="226"/>
      <c r="CZ11705" s="1"/>
      <c r="DA11705" s="2"/>
      <c r="DB11705" s="2"/>
      <c r="DC11705" s="2"/>
      <c r="DD11705" s="2"/>
      <c r="DE11705" s="2"/>
      <c r="DF11705" s="2"/>
      <c r="DG11705" s="2"/>
      <c r="DH11705" s="2"/>
    </row>
    <row r="11706" spans="1:112" x14ac:dyDescent="0.3">
      <c r="A11706" s="6"/>
      <c r="B11706" s="1"/>
      <c r="C11706" s="2"/>
      <c r="D11706" s="2"/>
      <c r="E11706" s="2"/>
      <c r="F11706" s="207"/>
      <c r="G11706" s="207"/>
      <c r="H11706" s="207"/>
      <c r="I11706" s="1"/>
      <c r="J11706" s="2"/>
      <c r="K11706" s="2"/>
      <c r="L11706" s="2"/>
      <c r="M11706" s="207"/>
      <c r="N11706" s="207"/>
      <c r="O11706" s="207"/>
      <c r="P11706" s="207"/>
      <c r="Q11706" s="2"/>
      <c r="R11706" s="2"/>
      <c r="S11706" s="207"/>
      <c r="T11706" s="207"/>
      <c r="U11706" s="1"/>
      <c r="V11706" s="208"/>
      <c r="W11706" s="216"/>
      <c r="X11706" s="216"/>
      <c r="Y11706" s="216"/>
      <c r="Z11706" s="216"/>
      <c r="AA11706" s="216"/>
      <c r="AB11706" s="215"/>
      <c r="AC11706" s="215"/>
      <c r="AD11706" s="215"/>
      <c r="AE11706" s="215"/>
      <c r="AF11706" s="215"/>
      <c r="AG11706" s="216"/>
      <c r="AH11706" s="216"/>
      <c r="AI11706" s="216"/>
      <c r="AJ11706" s="216"/>
      <c r="AK11706" s="216"/>
      <c r="AL11706" s="216"/>
      <c r="AM11706" s="216"/>
      <c r="AN11706" s="215"/>
      <c r="AO11706" s="215"/>
      <c r="AP11706" s="215"/>
      <c r="AQ11706" s="215"/>
      <c r="AR11706" s="215"/>
      <c r="AS11706" s="215"/>
      <c r="AT11706" s="215"/>
      <c r="AU11706" s="73"/>
      <c r="AV11706" s="2"/>
      <c r="AW11706" s="2"/>
      <c r="AX11706" s="2"/>
      <c r="AY11706" s="2"/>
      <c r="AZ11706" s="2"/>
      <c r="BA11706" s="2"/>
      <c r="BB11706" s="2"/>
      <c r="BC11706" s="2"/>
      <c r="BD11706" s="2"/>
      <c r="BE11706" s="2"/>
      <c r="BF11706" s="88"/>
      <c r="BG11706" s="2"/>
      <c r="BH11706" s="2"/>
      <c r="BI11706" s="2"/>
      <c r="BJ11706" s="2"/>
      <c r="BK11706" s="2"/>
      <c r="BL11706" s="2"/>
      <c r="BM11706" s="2"/>
      <c r="BN11706" s="2"/>
      <c r="BO11706" s="2"/>
      <c r="BP11706" s="2"/>
      <c r="BQ11706" s="2"/>
      <c r="BR11706" s="220"/>
      <c r="BS11706" s="221"/>
      <c r="BT11706" s="221"/>
      <c r="BU11706" s="221"/>
      <c r="BV11706" s="221"/>
      <c r="BW11706" s="221"/>
      <c r="BX11706" s="219"/>
      <c r="BY11706" s="219"/>
      <c r="BZ11706" s="219"/>
      <c r="CA11706" s="219"/>
      <c r="CB11706" s="219"/>
      <c r="CC11706" s="219"/>
      <c r="CD11706" s="220"/>
      <c r="CF11706" s="212"/>
      <c r="CG11706" s="213"/>
      <c r="CH11706" s="213"/>
      <c r="CI11706" s="213"/>
      <c r="CJ11706" s="213"/>
      <c r="CK11706" s="222"/>
      <c r="CL11706" s="223"/>
      <c r="CM11706" s="223"/>
      <c r="CN11706" s="223"/>
      <c r="CO11706" s="223"/>
      <c r="CP11706" s="224"/>
      <c r="CQ11706" s="224"/>
      <c r="CR11706" s="224"/>
      <c r="CS11706" s="224"/>
      <c r="CT11706" s="224"/>
      <c r="CV11706" s="226"/>
      <c r="CW11706" s="226"/>
      <c r="CX11706" s="226"/>
      <c r="CY11706" s="226"/>
      <c r="CZ11706" s="1"/>
      <c r="DA11706" s="2"/>
      <c r="DB11706" s="2"/>
      <c r="DC11706" s="2"/>
      <c r="DD11706" s="2"/>
      <c r="DE11706" s="2"/>
      <c r="DF11706" s="2"/>
      <c r="DG11706" s="2"/>
      <c r="DH11706" s="2"/>
    </row>
    <row r="11707" spans="1:112" x14ac:dyDescent="0.3">
      <c r="A11707" s="6"/>
      <c r="B11707" s="1"/>
      <c r="C11707" s="2"/>
      <c r="D11707" s="2"/>
      <c r="E11707" s="2"/>
      <c r="F11707" s="207"/>
      <c r="G11707" s="207"/>
      <c r="H11707" s="207"/>
      <c r="I11707" s="1"/>
      <c r="J11707" s="2"/>
      <c r="K11707" s="2"/>
      <c r="L11707" s="2"/>
      <c r="M11707" s="207"/>
      <c r="N11707" s="207"/>
      <c r="O11707" s="207"/>
      <c r="P11707" s="207"/>
      <c r="Q11707" s="2"/>
      <c r="R11707" s="2"/>
      <c r="S11707" s="207"/>
      <c r="T11707" s="207"/>
      <c r="U11707" s="1"/>
      <c r="V11707" s="208"/>
      <c r="W11707" s="216"/>
      <c r="X11707" s="216"/>
      <c r="Y11707" s="216"/>
      <c r="Z11707" s="216"/>
      <c r="AA11707" s="216"/>
      <c r="AB11707" s="215"/>
      <c r="AC11707" s="215"/>
      <c r="AD11707" s="215"/>
      <c r="AE11707" s="215"/>
      <c r="AF11707" s="215"/>
      <c r="AG11707" s="216"/>
      <c r="AH11707" s="216"/>
      <c r="AI11707" s="216"/>
      <c r="AJ11707" s="216"/>
      <c r="AK11707" s="216"/>
      <c r="AL11707" s="216"/>
      <c r="AM11707" s="216"/>
      <c r="AN11707" s="215"/>
      <c r="AO11707" s="215"/>
      <c r="AP11707" s="215"/>
      <c r="AQ11707" s="215"/>
      <c r="AR11707" s="215"/>
      <c r="AS11707" s="215"/>
      <c r="AT11707" s="215"/>
      <c r="AU11707" s="73"/>
      <c r="AV11707" s="2"/>
      <c r="AW11707" s="2"/>
      <c r="AX11707" s="2"/>
      <c r="AY11707" s="2"/>
      <c r="AZ11707" s="2"/>
      <c r="BA11707" s="2"/>
      <c r="BB11707" s="2"/>
      <c r="BC11707" s="2"/>
      <c r="BD11707" s="2"/>
      <c r="BE11707" s="2"/>
      <c r="BF11707" s="88"/>
      <c r="BG11707" s="2"/>
      <c r="BH11707" s="2"/>
      <c r="BI11707" s="2"/>
      <c r="BJ11707" s="2"/>
      <c r="BK11707" s="2"/>
      <c r="BL11707" s="2"/>
      <c r="BM11707" s="2"/>
      <c r="BN11707" s="2"/>
      <c r="BO11707" s="2"/>
      <c r="BP11707" s="2"/>
      <c r="BQ11707" s="2"/>
      <c r="BR11707" s="220"/>
      <c r="BS11707" s="221"/>
      <c r="BT11707" s="221"/>
      <c r="BU11707" s="221"/>
      <c r="BV11707" s="221"/>
      <c r="BW11707" s="221"/>
      <c r="BX11707" s="219"/>
      <c r="BY11707" s="219"/>
      <c r="BZ11707" s="219"/>
      <c r="CA11707" s="219"/>
      <c r="CB11707" s="219"/>
      <c r="CC11707" s="219"/>
      <c r="CD11707" s="220"/>
      <c r="CF11707" s="212"/>
      <c r="CG11707" s="213"/>
      <c r="CH11707" s="213"/>
      <c r="CI11707" s="213"/>
      <c r="CJ11707" s="213"/>
      <c r="CK11707" s="222"/>
      <c r="CL11707" s="223"/>
      <c r="CM11707" s="223"/>
      <c r="CN11707" s="223"/>
      <c r="CO11707" s="223"/>
      <c r="CP11707" s="224"/>
      <c r="CQ11707" s="224"/>
      <c r="CR11707" s="224"/>
      <c r="CS11707" s="224"/>
      <c r="CT11707" s="224"/>
      <c r="CV11707" s="226"/>
      <c r="CW11707" s="226"/>
      <c r="CX11707" s="226"/>
      <c r="CY11707" s="226"/>
      <c r="CZ11707" s="1"/>
      <c r="DA11707" s="2"/>
      <c r="DB11707" s="2"/>
      <c r="DC11707" s="2"/>
      <c r="DD11707" s="2"/>
      <c r="DE11707" s="2"/>
      <c r="DF11707" s="2"/>
      <c r="DG11707" s="2"/>
      <c r="DH11707" s="2"/>
    </row>
    <row r="11708" spans="1:112" x14ac:dyDescent="0.3">
      <c r="A11708" s="6"/>
      <c r="B11708" s="1"/>
      <c r="C11708" s="2"/>
      <c r="D11708" s="2"/>
      <c r="E11708" s="2"/>
      <c r="F11708" s="207"/>
      <c r="G11708" s="207"/>
      <c r="H11708" s="207"/>
      <c r="I11708" s="1"/>
      <c r="J11708" s="2"/>
      <c r="K11708" s="2"/>
      <c r="L11708" s="2"/>
      <c r="M11708" s="207"/>
      <c r="N11708" s="207"/>
      <c r="O11708" s="207"/>
      <c r="P11708" s="207"/>
      <c r="Q11708" s="2"/>
      <c r="R11708" s="2"/>
      <c r="S11708" s="207"/>
      <c r="T11708" s="207"/>
      <c r="U11708" s="1"/>
      <c r="V11708" s="208"/>
      <c r="W11708" s="216"/>
      <c r="X11708" s="216"/>
      <c r="Y11708" s="216"/>
      <c r="Z11708" s="216"/>
      <c r="AA11708" s="216"/>
      <c r="AB11708" s="215"/>
      <c r="AC11708" s="215"/>
      <c r="AD11708" s="215"/>
      <c r="AE11708" s="215"/>
      <c r="AF11708" s="215"/>
      <c r="AG11708" s="216"/>
      <c r="AH11708" s="216"/>
      <c r="AI11708" s="216"/>
      <c r="AJ11708" s="216"/>
      <c r="AK11708" s="216"/>
      <c r="AL11708" s="216"/>
      <c r="AM11708" s="216"/>
      <c r="AN11708" s="215"/>
      <c r="AO11708" s="215"/>
      <c r="AP11708" s="215"/>
      <c r="AQ11708" s="215"/>
      <c r="AR11708" s="215"/>
      <c r="AS11708" s="215"/>
      <c r="AT11708" s="215"/>
      <c r="AU11708" s="73"/>
      <c r="AV11708" s="2"/>
      <c r="AW11708" s="2"/>
      <c r="AX11708" s="2"/>
      <c r="AY11708" s="2"/>
      <c r="AZ11708" s="2"/>
      <c r="BA11708" s="2"/>
      <c r="BB11708" s="2"/>
      <c r="BC11708" s="2"/>
      <c r="BD11708" s="2"/>
      <c r="BE11708" s="2"/>
      <c r="BF11708" s="88"/>
      <c r="BG11708" s="2"/>
      <c r="BH11708" s="2"/>
      <c r="BI11708" s="2"/>
      <c r="BJ11708" s="2"/>
      <c r="BK11708" s="2"/>
      <c r="BL11708" s="2"/>
      <c r="BM11708" s="2"/>
      <c r="BN11708" s="2"/>
      <c r="BO11708" s="2"/>
      <c r="BP11708" s="2"/>
      <c r="BQ11708" s="2"/>
      <c r="BR11708" s="220"/>
      <c r="BS11708" s="221"/>
      <c r="BT11708" s="221"/>
      <c r="BU11708" s="221"/>
      <c r="BV11708" s="221"/>
      <c r="BW11708" s="221"/>
      <c r="BX11708" s="219"/>
      <c r="BY11708" s="219"/>
      <c r="BZ11708" s="219"/>
      <c r="CA11708" s="219"/>
      <c r="CB11708" s="219"/>
      <c r="CC11708" s="219"/>
      <c r="CD11708" s="220"/>
      <c r="CF11708" s="212"/>
      <c r="CG11708" s="213"/>
      <c r="CH11708" s="213"/>
      <c r="CI11708" s="213"/>
      <c r="CJ11708" s="213"/>
      <c r="CK11708" s="222"/>
      <c r="CL11708" s="223"/>
      <c r="CM11708" s="223"/>
      <c r="CN11708" s="223"/>
      <c r="CO11708" s="223"/>
      <c r="CP11708" s="224"/>
      <c r="CQ11708" s="224"/>
      <c r="CR11708" s="224"/>
      <c r="CS11708" s="224"/>
      <c r="CT11708" s="224"/>
      <c r="CV11708" s="226"/>
      <c r="CW11708" s="226"/>
      <c r="CX11708" s="226"/>
      <c r="CY11708" s="226"/>
      <c r="CZ11708" s="1"/>
      <c r="DA11708" s="2"/>
      <c r="DB11708" s="2"/>
      <c r="DC11708" s="2"/>
      <c r="DD11708" s="2"/>
      <c r="DE11708" s="2"/>
      <c r="DF11708" s="2"/>
      <c r="DG11708" s="2"/>
      <c r="DH11708" s="2"/>
    </row>
    <row r="11709" spans="1:112" x14ac:dyDescent="0.3">
      <c r="A11709" s="6"/>
      <c r="B11709" s="1"/>
      <c r="C11709" s="2"/>
      <c r="D11709" s="2"/>
      <c r="E11709" s="2"/>
      <c r="F11709" s="207"/>
      <c r="G11709" s="207"/>
      <c r="H11709" s="207"/>
      <c r="I11709" s="1"/>
      <c r="J11709" s="2"/>
      <c r="K11709" s="2"/>
      <c r="L11709" s="2"/>
      <c r="M11709" s="207"/>
      <c r="N11709" s="207"/>
      <c r="O11709" s="207"/>
      <c r="P11709" s="207"/>
      <c r="Q11709" s="2"/>
      <c r="R11709" s="2"/>
      <c r="S11709" s="207"/>
      <c r="T11709" s="207"/>
      <c r="U11709" s="1"/>
      <c r="V11709" s="208"/>
      <c r="W11709" s="216"/>
      <c r="X11709" s="216"/>
      <c r="Y11709" s="216"/>
      <c r="Z11709" s="216"/>
      <c r="AA11709" s="216"/>
      <c r="AB11709" s="215"/>
      <c r="AC11709" s="215"/>
      <c r="AD11709" s="215"/>
      <c r="AE11709" s="215"/>
      <c r="AF11709" s="215"/>
      <c r="AG11709" s="216"/>
      <c r="AH11709" s="216"/>
      <c r="AI11709" s="216"/>
      <c r="AJ11709" s="216"/>
      <c r="AK11709" s="216"/>
      <c r="AL11709" s="216"/>
      <c r="AM11709" s="216"/>
      <c r="AN11709" s="215"/>
      <c r="AO11709" s="215"/>
      <c r="AP11709" s="215"/>
      <c r="AQ11709" s="215"/>
      <c r="AR11709" s="215"/>
      <c r="AS11709" s="215"/>
      <c r="AT11709" s="215"/>
      <c r="AU11709" s="73"/>
      <c r="AV11709" s="2"/>
      <c r="AW11709" s="2"/>
      <c r="AX11709" s="2"/>
      <c r="AY11709" s="2"/>
      <c r="AZ11709" s="2"/>
      <c r="BA11709" s="2"/>
      <c r="BB11709" s="2"/>
      <c r="BC11709" s="2"/>
      <c r="BD11709" s="2"/>
      <c r="BE11709" s="2"/>
      <c r="BF11709" s="88"/>
      <c r="BG11709" s="2"/>
      <c r="BH11709" s="2"/>
      <c r="BI11709" s="2"/>
      <c r="BJ11709" s="2"/>
      <c r="BK11709" s="2"/>
      <c r="BL11709" s="2"/>
      <c r="BM11709" s="2"/>
      <c r="BN11709" s="2"/>
      <c r="BO11709" s="2"/>
      <c r="BP11709" s="2"/>
      <c r="BQ11709" s="2"/>
      <c r="BR11709" s="220"/>
      <c r="BS11709" s="221"/>
      <c r="BT11709" s="221"/>
      <c r="BU11709" s="221"/>
      <c r="BV11709" s="221"/>
      <c r="BW11709" s="221"/>
      <c r="BX11709" s="219"/>
      <c r="BY11709" s="219"/>
      <c r="BZ11709" s="219"/>
      <c r="CA11709" s="219"/>
      <c r="CB11709" s="219"/>
      <c r="CC11709" s="219"/>
      <c r="CD11709" s="220"/>
      <c r="CF11709" s="212"/>
      <c r="CG11709" s="213"/>
      <c r="CH11709" s="213"/>
      <c r="CI11709" s="213"/>
      <c r="CJ11709" s="213"/>
      <c r="CK11709" s="222"/>
      <c r="CL11709" s="223"/>
      <c r="CM11709" s="223"/>
      <c r="CN11709" s="223"/>
      <c r="CO11709" s="223"/>
      <c r="CP11709" s="224"/>
      <c r="CQ11709" s="224"/>
      <c r="CR11709" s="224"/>
      <c r="CS11709" s="224"/>
      <c r="CT11709" s="224"/>
      <c r="CV11709" s="226"/>
      <c r="CW11709" s="226"/>
      <c r="CX11709" s="226"/>
      <c r="CY11709" s="226"/>
      <c r="CZ11709" s="1"/>
      <c r="DA11709" s="2"/>
      <c r="DB11709" s="2"/>
      <c r="DC11709" s="2"/>
      <c r="DD11709" s="2"/>
      <c r="DE11709" s="2"/>
      <c r="DF11709" s="2"/>
      <c r="DG11709" s="2"/>
      <c r="DH11709" s="2"/>
    </row>
    <row r="11710" spans="1:112" x14ac:dyDescent="0.3">
      <c r="A11710" s="6"/>
      <c r="B11710" s="1"/>
      <c r="C11710" s="2"/>
      <c r="D11710" s="2"/>
      <c r="E11710" s="2"/>
      <c r="F11710" s="207"/>
      <c r="G11710" s="207"/>
      <c r="H11710" s="207"/>
      <c r="I11710" s="1"/>
      <c r="J11710" s="2"/>
      <c r="K11710" s="2"/>
      <c r="L11710" s="2"/>
      <c r="M11710" s="207"/>
      <c r="N11710" s="207"/>
      <c r="O11710" s="207"/>
      <c r="P11710" s="207"/>
      <c r="Q11710" s="2"/>
      <c r="R11710" s="2"/>
      <c r="S11710" s="207"/>
      <c r="T11710" s="207"/>
      <c r="U11710" s="1"/>
      <c r="V11710" s="208"/>
      <c r="W11710" s="216"/>
      <c r="X11710" s="216"/>
      <c r="Y11710" s="216"/>
      <c r="Z11710" s="216"/>
      <c r="AA11710" s="216"/>
      <c r="AB11710" s="215"/>
      <c r="AC11710" s="215"/>
      <c r="AD11710" s="215"/>
      <c r="AE11710" s="215"/>
      <c r="AF11710" s="215"/>
      <c r="AG11710" s="216"/>
      <c r="AH11710" s="216"/>
      <c r="AI11710" s="216"/>
      <c r="AJ11710" s="216"/>
      <c r="AK11710" s="216"/>
      <c r="AL11710" s="216"/>
      <c r="AM11710" s="216"/>
      <c r="AN11710" s="215"/>
      <c r="AO11710" s="215"/>
      <c r="AP11710" s="215"/>
      <c r="AQ11710" s="215"/>
      <c r="AR11710" s="215"/>
      <c r="AS11710" s="215"/>
      <c r="AT11710" s="215"/>
      <c r="AU11710" s="73"/>
      <c r="AV11710" s="2"/>
      <c r="AW11710" s="2"/>
      <c r="AX11710" s="2"/>
      <c r="AY11710" s="2"/>
      <c r="AZ11710" s="2"/>
      <c r="BA11710" s="2"/>
      <c r="BB11710" s="2"/>
      <c r="BC11710" s="2"/>
      <c r="BD11710" s="2"/>
      <c r="BE11710" s="2"/>
      <c r="BF11710" s="88"/>
      <c r="BG11710" s="2"/>
      <c r="BH11710" s="2"/>
      <c r="BI11710" s="2"/>
      <c r="BJ11710" s="2"/>
      <c r="BK11710" s="2"/>
      <c r="BL11710" s="2"/>
      <c r="BM11710" s="2"/>
      <c r="BN11710" s="2"/>
      <c r="BO11710" s="2"/>
      <c r="BP11710" s="2"/>
      <c r="BQ11710" s="2"/>
      <c r="BR11710" s="220"/>
      <c r="BS11710" s="221"/>
      <c r="BT11710" s="221"/>
      <c r="BU11710" s="221"/>
      <c r="BV11710" s="221"/>
      <c r="BW11710" s="221"/>
      <c r="BX11710" s="219"/>
      <c r="BY11710" s="219"/>
      <c r="BZ11710" s="219"/>
      <c r="CA11710" s="219"/>
      <c r="CB11710" s="219"/>
      <c r="CC11710" s="219"/>
      <c r="CD11710" s="220"/>
      <c r="CF11710" s="212"/>
      <c r="CG11710" s="213"/>
      <c r="CH11710" s="213"/>
      <c r="CI11710" s="213"/>
      <c r="CJ11710" s="213"/>
      <c r="CK11710" s="222"/>
      <c r="CL11710" s="223"/>
      <c r="CM11710" s="223"/>
      <c r="CN11710" s="223"/>
      <c r="CO11710" s="223"/>
      <c r="CP11710" s="224"/>
      <c r="CQ11710" s="224"/>
      <c r="CR11710" s="224"/>
      <c r="CS11710" s="224"/>
      <c r="CT11710" s="224"/>
      <c r="CV11710" s="226"/>
      <c r="CW11710" s="226"/>
      <c r="CX11710" s="226"/>
      <c r="CY11710" s="226"/>
      <c r="CZ11710" s="1"/>
      <c r="DA11710" s="2"/>
      <c r="DB11710" s="2"/>
      <c r="DC11710" s="2"/>
      <c r="DD11710" s="2"/>
      <c r="DE11710" s="2"/>
      <c r="DF11710" s="2"/>
      <c r="DG11710" s="2"/>
      <c r="DH11710" s="2"/>
    </row>
    <row r="11711" spans="1:112" x14ac:dyDescent="0.3">
      <c r="A11711" s="6"/>
      <c r="B11711" s="1"/>
      <c r="C11711" s="2"/>
      <c r="D11711" s="2"/>
      <c r="E11711" s="2"/>
      <c r="F11711" s="207"/>
      <c r="G11711" s="207"/>
      <c r="H11711" s="207"/>
      <c r="I11711" s="1"/>
      <c r="J11711" s="2"/>
      <c r="K11711" s="2"/>
      <c r="L11711" s="2"/>
      <c r="M11711" s="207"/>
      <c r="N11711" s="207"/>
      <c r="O11711" s="207"/>
      <c r="P11711" s="207"/>
      <c r="Q11711" s="2"/>
      <c r="R11711" s="2"/>
      <c r="S11711" s="207"/>
      <c r="T11711" s="207"/>
      <c r="U11711" s="1"/>
      <c r="V11711" s="208"/>
      <c r="W11711" s="216"/>
      <c r="X11711" s="216"/>
      <c r="Y11711" s="216"/>
      <c r="Z11711" s="216"/>
      <c r="AA11711" s="216"/>
      <c r="AB11711" s="215"/>
      <c r="AC11711" s="215"/>
      <c r="AD11711" s="215"/>
      <c r="AE11711" s="215"/>
      <c r="AF11711" s="215"/>
      <c r="AG11711" s="216"/>
      <c r="AH11711" s="216"/>
      <c r="AI11711" s="216"/>
      <c r="AJ11711" s="216"/>
      <c r="AK11711" s="216"/>
      <c r="AL11711" s="216"/>
      <c r="AM11711" s="216"/>
      <c r="AN11711" s="215"/>
      <c r="AO11711" s="215"/>
      <c r="AP11711" s="215"/>
      <c r="AQ11711" s="215"/>
      <c r="AR11711" s="215"/>
      <c r="AS11711" s="215"/>
      <c r="AT11711" s="215"/>
      <c r="AU11711" s="73"/>
      <c r="AV11711" s="2"/>
      <c r="AW11711" s="2"/>
      <c r="AX11711" s="2"/>
      <c r="AY11711" s="2"/>
      <c r="AZ11711" s="2"/>
      <c r="BA11711" s="2"/>
      <c r="BB11711" s="2"/>
      <c r="BC11711" s="2"/>
      <c r="BD11711" s="2"/>
      <c r="BE11711" s="2"/>
      <c r="BF11711" s="88"/>
      <c r="BG11711" s="2"/>
      <c r="BH11711" s="2"/>
      <c r="BI11711" s="2"/>
      <c r="BJ11711" s="2"/>
      <c r="BK11711" s="2"/>
      <c r="BL11711" s="2"/>
      <c r="BM11711" s="2"/>
      <c r="BN11711" s="2"/>
      <c r="BO11711" s="2"/>
      <c r="BP11711" s="2"/>
      <c r="BQ11711" s="2"/>
      <c r="BR11711" s="220"/>
      <c r="BS11711" s="221"/>
      <c r="BT11711" s="221"/>
      <c r="BU11711" s="221"/>
      <c r="BV11711" s="221"/>
      <c r="BW11711" s="221"/>
      <c r="BX11711" s="219"/>
      <c r="BY11711" s="219"/>
      <c r="BZ11711" s="219"/>
      <c r="CA11711" s="219"/>
      <c r="CB11711" s="219"/>
      <c r="CC11711" s="219"/>
      <c r="CD11711" s="220"/>
      <c r="CF11711" s="212"/>
      <c r="CG11711" s="213"/>
      <c r="CH11711" s="213"/>
      <c r="CI11711" s="213"/>
      <c r="CJ11711" s="213"/>
      <c r="CK11711" s="222"/>
      <c r="CL11711" s="223"/>
      <c r="CM11711" s="223"/>
      <c r="CN11711" s="223"/>
      <c r="CO11711" s="223"/>
      <c r="CP11711" s="224"/>
      <c r="CQ11711" s="224"/>
      <c r="CR11711" s="224"/>
      <c r="CS11711" s="224"/>
      <c r="CT11711" s="224"/>
      <c r="CV11711" s="226"/>
      <c r="CW11711" s="226"/>
      <c r="CX11711" s="226"/>
      <c r="CY11711" s="226"/>
      <c r="CZ11711" s="1"/>
      <c r="DA11711" s="2"/>
      <c r="DB11711" s="2"/>
      <c r="DC11711" s="2"/>
      <c r="DD11711" s="2"/>
      <c r="DE11711" s="2"/>
      <c r="DF11711" s="2"/>
      <c r="DG11711" s="2"/>
      <c r="DH11711" s="2"/>
    </row>
    <row r="11712" spans="1:112" x14ac:dyDescent="0.3">
      <c r="A11712" s="6"/>
      <c r="B11712" s="1"/>
      <c r="C11712" s="2"/>
      <c r="D11712" s="2"/>
      <c r="E11712" s="2"/>
      <c r="F11712" s="207"/>
      <c r="G11712" s="207"/>
      <c r="H11712" s="207"/>
      <c r="I11712" s="1"/>
      <c r="J11712" s="2"/>
      <c r="K11712" s="2"/>
      <c r="L11712" s="2"/>
      <c r="M11712" s="207"/>
      <c r="N11712" s="207"/>
      <c r="O11712" s="207"/>
      <c r="P11712" s="207"/>
      <c r="Q11712" s="2"/>
      <c r="R11712" s="2"/>
      <c r="S11712" s="207"/>
      <c r="T11712" s="207"/>
      <c r="U11712" s="1"/>
      <c r="V11712" s="208"/>
      <c r="W11712" s="216"/>
      <c r="X11712" s="216"/>
      <c r="Y11712" s="216"/>
      <c r="Z11712" s="216"/>
      <c r="AA11712" s="216"/>
      <c r="AB11712" s="215"/>
      <c r="AC11712" s="215"/>
      <c r="AD11712" s="215"/>
      <c r="AE11712" s="215"/>
      <c r="AF11712" s="215"/>
      <c r="AG11712" s="216"/>
      <c r="AH11712" s="216"/>
      <c r="AI11712" s="216"/>
      <c r="AJ11712" s="216"/>
      <c r="AK11712" s="216"/>
      <c r="AL11712" s="216"/>
      <c r="AM11712" s="216"/>
      <c r="AN11712" s="215"/>
      <c r="AO11712" s="215"/>
      <c r="AP11712" s="215"/>
      <c r="AQ11712" s="215"/>
      <c r="AR11712" s="215"/>
      <c r="AS11712" s="215"/>
      <c r="AT11712" s="215"/>
      <c r="AU11712" s="73"/>
      <c r="AV11712" s="2"/>
      <c r="AW11712" s="2"/>
      <c r="AX11712" s="2"/>
      <c r="AY11712" s="2"/>
      <c r="AZ11712" s="2"/>
      <c r="BA11712" s="2"/>
      <c r="BB11712" s="2"/>
      <c r="BC11712" s="2"/>
      <c r="BD11712" s="2"/>
      <c r="BE11712" s="2"/>
      <c r="BF11712" s="88"/>
      <c r="BG11712" s="2"/>
      <c r="BH11712" s="2"/>
      <c r="BI11712" s="2"/>
      <c r="BJ11712" s="2"/>
      <c r="BK11712" s="2"/>
      <c r="BL11712" s="2"/>
      <c r="BM11712" s="2"/>
      <c r="BN11712" s="2"/>
      <c r="BO11712" s="2"/>
      <c r="BP11712" s="2"/>
      <c r="BQ11712" s="2"/>
      <c r="BR11712" s="220"/>
      <c r="BS11712" s="221"/>
      <c r="BT11712" s="221"/>
      <c r="BU11712" s="221"/>
      <c r="BV11712" s="221"/>
      <c r="BW11712" s="221"/>
      <c r="BX11712" s="219"/>
      <c r="BY11712" s="219"/>
      <c r="BZ11712" s="219"/>
      <c r="CA11712" s="219"/>
      <c r="CB11712" s="219"/>
      <c r="CC11712" s="219"/>
      <c r="CD11712" s="220"/>
      <c r="CF11712" s="212"/>
      <c r="CG11712" s="213"/>
      <c r="CH11712" s="213"/>
      <c r="CI11712" s="213"/>
      <c r="CJ11712" s="213"/>
      <c r="CK11712" s="222"/>
      <c r="CL11712" s="223"/>
      <c r="CM11712" s="223"/>
      <c r="CN11712" s="223"/>
      <c r="CO11712" s="223"/>
      <c r="CP11712" s="224"/>
      <c r="CQ11712" s="224"/>
      <c r="CR11712" s="224"/>
      <c r="CS11712" s="224"/>
      <c r="CT11712" s="224"/>
      <c r="CV11712" s="226"/>
      <c r="CW11712" s="226"/>
      <c r="CX11712" s="226"/>
      <c r="CY11712" s="226"/>
      <c r="CZ11712" s="1"/>
      <c r="DA11712" s="2"/>
      <c r="DB11712" s="2"/>
      <c r="DC11712" s="2"/>
      <c r="DD11712" s="2"/>
      <c r="DE11712" s="2"/>
      <c r="DF11712" s="2"/>
      <c r="DG11712" s="2"/>
      <c r="DH11712" s="2"/>
    </row>
    <row r="11713" spans="1:112" x14ac:dyDescent="0.3">
      <c r="A11713" s="6"/>
      <c r="B11713" s="1"/>
      <c r="C11713" s="2"/>
      <c r="D11713" s="2"/>
      <c r="E11713" s="2"/>
      <c r="F11713" s="207"/>
      <c r="G11713" s="207"/>
      <c r="H11713" s="207"/>
      <c r="I11713" s="1"/>
      <c r="J11713" s="2"/>
      <c r="K11713" s="2"/>
      <c r="L11713" s="2"/>
      <c r="M11713" s="207"/>
      <c r="N11713" s="207"/>
      <c r="O11713" s="207"/>
      <c r="P11713" s="207"/>
      <c r="Q11713" s="2"/>
      <c r="R11713" s="2"/>
      <c r="S11713" s="207"/>
      <c r="T11713" s="207"/>
      <c r="U11713" s="1"/>
      <c r="V11713" s="208"/>
      <c r="W11713" s="216"/>
      <c r="X11713" s="216"/>
      <c r="Y11713" s="216"/>
      <c r="Z11713" s="216"/>
      <c r="AA11713" s="216"/>
      <c r="AB11713" s="215"/>
      <c r="AC11713" s="215"/>
      <c r="AD11713" s="215"/>
      <c r="AE11713" s="215"/>
      <c r="AF11713" s="215"/>
      <c r="AG11713" s="216"/>
      <c r="AH11713" s="216"/>
      <c r="AI11713" s="216"/>
      <c r="AJ11713" s="216"/>
      <c r="AK11713" s="216"/>
      <c r="AL11713" s="216"/>
      <c r="AM11713" s="216"/>
      <c r="AN11713" s="215"/>
      <c r="AO11713" s="215"/>
      <c r="AP11713" s="215"/>
      <c r="AQ11713" s="215"/>
      <c r="AR11713" s="215"/>
      <c r="AS11713" s="215"/>
      <c r="AT11713" s="215"/>
      <c r="AU11713" s="73"/>
      <c r="AV11713" s="2"/>
      <c r="AW11713" s="2"/>
      <c r="AX11713" s="2"/>
      <c r="AY11713" s="2"/>
      <c r="AZ11713" s="2"/>
      <c r="BA11713" s="2"/>
      <c r="BB11713" s="2"/>
      <c r="BC11713" s="2"/>
      <c r="BD11713" s="2"/>
      <c r="BE11713" s="2"/>
      <c r="BF11713" s="88"/>
      <c r="BG11713" s="2"/>
      <c r="BH11713" s="2"/>
      <c r="BI11713" s="2"/>
      <c r="BJ11713" s="2"/>
      <c r="BK11713" s="2"/>
      <c r="BL11713" s="2"/>
      <c r="BM11713" s="2"/>
      <c r="BN11713" s="2"/>
      <c r="BO11713" s="2"/>
      <c r="BP11713" s="2"/>
      <c r="BQ11713" s="2"/>
      <c r="BR11713" s="220"/>
      <c r="BS11713" s="221"/>
      <c r="BT11713" s="221"/>
      <c r="BU11713" s="221"/>
      <c r="BV11713" s="221"/>
      <c r="BW11713" s="221"/>
      <c r="BX11713" s="219"/>
      <c r="BY11713" s="219"/>
      <c r="BZ11713" s="219"/>
      <c r="CA11713" s="219"/>
      <c r="CB11713" s="219"/>
      <c r="CC11713" s="219"/>
      <c r="CD11713" s="220"/>
      <c r="CF11713" s="212"/>
      <c r="CG11713" s="213"/>
      <c r="CH11713" s="213"/>
      <c r="CI11713" s="213"/>
      <c r="CJ11713" s="213"/>
      <c r="CK11713" s="222"/>
      <c r="CL11713" s="223"/>
      <c r="CM11713" s="223"/>
      <c r="CN11713" s="223"/>
      <c r="CO11713" s="223"/>
      <c r="CP11713" s="224"/>
      <c r="CQ11713" s="224"/>
      <c r="CR11713" s="224"/>
      <c r="CS11713" s="224"/>
      <c r="CT11713" s="224"/>
      <c r="CV11713" s="226"/>
      <c r="CW11713" s="226"/>
      <c r="CX11713" s="226"/>
      <c r="CY11713" s="226"/>
      <c r="CZ11713" s="1"/>
      <c r="DA11713" s="2"/>
      <c r="DB11713" s="2"/>
      <c r="DC11713" s="2"/>
      <c r="DD11713" s="2"/>
      <c r="DE11713" s="2"/>
      <c r="DF11713" s="2"/>
      <c r="DG11713" s="2"/>
      <c r="DH11713" s="2"/>
    </row>
    <row r="11714" spans="1:112" x14ac:dyDescent="0.3">
      <c r="A11714" s="6"/>
      <c r="B11714" s="1"/>
      <c r="C11714" s="2"/>
      <c r="D11714" s="2"/>
      <c r="E11714" s="2"/>
      <c r="F11714" s="207"/>
      <c r="G11714" s="207"/>
      <c r="H11714" s="207"/>
      <c r="I11714" s="1"/>
      <c r="J11714" s="2"/>
      <c r="K11714" s="2"/>
      <c r="L11714" s="2"/>
      <c r="M11714" s="207"/>
      <c r="N11714" s="207"/>
      <c r="O11714" s="207"/>
      <c r="P11714" s="207"/>
      <c r="Q11714" s="2"/>
      <c r="R11714" s="2"/>
      <c r="S11714" s="207"/>
      <c r="T11714" s="207"/>
      <c r="U11714" s="1"/>
      <c r="V11714" s="208"/>
      <c r="W11714" s="216"/>
      <c r="X11714" s="216"/>
      <c r="Y11714" s="216"/>
      <c r="Z11714" s="216"/>
      <c r="AA11714" s="216"/>
      <c r="AB11714" s="215"/>
      <c r="AC11714" s="215"/>
      <c r="AD11714" s="215"/>
      <c r="AE11714" s="215"/>
      <c r="AF11714" s="215"/>
      <c r="AG11714" s="216"/>
      <c r="AH11714" s="216"/>
      <c r="AI11714" s="216"/>
      <c r="AJ11714" s="216"/>
      <c r="AK11714" s="216"/>
      <c r="AL11714" s="216"/>
      <c r="AM11714" s="216"/>
      <c r="AN11714" s="215"/>
      <c r="AO11714" s="215"/>
      <c r="AP11714" s="215"/>
      <c r="AQ11714" s="215"/>
      <c r="AR11714" s="215"/>
      <c r="AS11714" s="215"/>
      <c r="AT11714" s="215"/>
      <c r="AU11714" s="73"/>
      <c r="AV11714" s="2"/>
      <c r="AW11714" s="2"/>
      <c r="AX11714" s="2"/>
      <c r="AY11714" s="2"/>
      <c r="AZ11714" s="2"/>
      <c r="BA11714" s="2"/>
      <c r="BB11714" s="2"/>
      <c r="BC11714" s="2"/>
      <c r="BD11714" s="2"/>
      <c r="BE11714" s="2"/>
      <c r="BF11714" s="88"/>
      <c r="BG11714" s="2"/>
      <c r="BH11714" s="2"/>
      <c r="BI11714" s="2"/>
      <c r="BJ11714" s="2"/>
      <c r="BK11714" s="2"/>
      <c r="BL11714" s="2"/>
      <c r="BM11714" s="2"/>
      <c r="BN11714" s="2"/>
      <c r="BO11714" s="2"/>
      <c r="BP11714" s="2"/>
      <c r="BQ11714" s="2"/>
      <c r="BR11714" s="220"/>
      <c r="BS11714" s="221"/>
      <c r="BT11714" s="221"/>
      <c r="BU11714" s="221"/>
      <c r="BV11714" s="221"/>
      <c r="BW11714" s="221"/>
      <c r="BX11714" s="219"/>
      <c r="BY11714" s="219"/>
      <c r="BZ11714" s="219"/>
      <c r="CA11714" s="219"/>
      <c r="CB11714" s="219"/>
      <c r="CC11714" s="219"/>
      <c r="CD11714" s="220"/>
      <c r="CF11714" s="212"/>
      <c r="CG11714" s="213"/>
      <c r="CH11714" s="213"/>
      <c r="CI11714" s="213"/>
      <c r="CJ11714" s="213"/>
      <c r="CK11714" s="222"/>
      <c r="CL11714" s="223"/>
      <c r="CM11714" s="223"/>
      <c r="CN11714" s="223"/>
      <c r="CO11714" s="223"/>
      <c r="CP11714" s="224"/>
      <c r="CQ11714" s="224"/>
      <c r="CR11714" s="224"/>
      <c r="CS11714" s="224"/>
      <c r="CT11714" s="224"/>
      <c r="CV11714" s="226"/>
      <c r="CW11714" s="226"/>
      <c r="CX11714" s="226"/>
      <c r="CY11714" s="226"/>
      <c r="CZ11714" s="1"/>
      <c r="DA11714" s="2"/>
      <c r="DB11714" s="2"/>
      <c r="DC11714" s="2"/>
      <c r="DD11714" s="2"/>
      <c r="DE11714" s="2"/>
      <c r="DF11714" s="2"/>
      <c r="DG11714" s="2"/>
      <c r="DH11714" s="2"/>
    </row>
    <row r="11715" spans="1:112" x14ac:dyDescent="0.3">
      <c r="A11715" s="6"/>
      <c r="B11715" s="1"/>
      <c r="C11715" s="2"/>
      <c r="D11715" s="2"/>
      <c r="E11715" s="2"/>
      <c r="F11715" s="207"/>
      <c r="G11715" s="207"/>
      <c r="H11715" s="207"/>
      <c r="I11715" s="1"/>
      <c r="J11715" s="2"/>
      <c r="K11715" s="2"/>
      <c r="L11715" s="2"/>
      <c r="M11715" s="207"/>
      <c r="N11715" s="207"/>
      <c r="O11715" s="207"/>
      <c r="P11715" s="207"/>
      <c r="Q11715" s="2"/>
      <c r="R11715" s="2"/>
      <c r="S11715" s="207"/>
      <c r="T11715" s="207"/>
      <c r="U11715" s="1"/>
      <c r="V11715" s="208"/>
      <c r="W11715" s="216"/>
      <c r="X11715" s="216"/>
      <c r="Y11715" s="216"/>
      <c r="Z11715" s="216"/>
      <c r="AA11715" s="216"/>
      <c r="AB11715" s="215"/>
      <c r="AC11715" s="215"/>
      <c r="AD11715" s="215"/>
      <c r="AE11715" s="215"/>
      <c r="AF11715" s="215"/>
      <c r="AG11715" s="216"/>
      <c r="AH11715" s="216"/>
      <c r="AI11715" s="216"/>
      <c r="AJ11715" s="216"/>
      <c r="AK11715" s="216"/>
      <c r="AL11715" s="216"/>
      <c r="AM11715" s="216"/>
      <c r="AN11715" s="215"/>
      <c r="AO11715" s="215"/>
      <c r="AP11715" s="215"/>
      <c r="AQ11715" s="215"/>
      <c r="AR11715" s="215"/>
      <c r="AS11715" s="215"/>
      <c r="AT11715" s="215"/>
      <c r="AU11715" s="73"/>
      <c r="AV11715" s="2"/>
      <c r="AW11715" s="2"/>
      <c r="AX11715" s="2"/>
      <c r="AY11715" s="2"/>
      <c r="AZ11715" s="2"/>
      <c r="BA11715" s="2"/>
      <c r="BB11715" s="2"/>
      <c r="BC11715" s="2"/>
      <c r="BD11715" s="2"/>
      <c r="BE11715" s="2"/>
      <c r="BF11715" s="88"/>
      <c r="BG11715" s="2"/>
      <c r="BH11715" s="2"/>
      <c r="BI11715" s="2"/>
      <c r="BJ11715" s="2"/>
      <c r="BK11715" s="2"/>
      <c r="BL11715" s="2"/>
      <c r="BM11715" s="2"/>
      <c r="BN11715" s="2"/>
      <c r="BO11715" s="2"/>
      <c r="BP11715" s="2"/>
      <c r="BQ11715" s="2"/>
      <c r="BR11715" s="220"/>
      <c r="BS11715" s="221"/>
      <c r="BT11715" s="221"/>
      <c r="BU11715" s="221"/>
      <c r="BV11715" s="221"/>
      <c r="BW11715" s="221"/>
      <c r="BX11715" s="219"/>
      <c r="BY11715" s="219"/>
      <c r="BZ11715" s="219"/>
      <c r="CA11715" s="219"/>
      <c r="CB11715" s="219"/>
      <c r="CC11715" s="219"/>
      <c r="CD11715" s="220"/>
      <c r="CF11715" s="212"/>
      <c r="CG11715" s="213"/>
      <c r="CH11715" s="213"/>
      <c r="CI11715" s="213"/>
      <c r="CJ11715" s="213"/>
      <c r="CK11715" s="222"/>
      <c r="CL11715" s="223"/>
      <c r="CM11715" s="223"/>
      <c r="CN11715" s="223"/>
      <c r="CO11715" s="223"/>
      <c r="CP11715" s="224"/>
      <c r="CQ11715" s="224"/>
      <c r="CR11715" s="224"/>
      <c r="CS11715" s="224"/>
      <c r="CT11715" s="224"/>
      <c r="CV11715" s="226"/>
      <c r="CW11715" s="226"/>
      <c r="CX11715" s="226"/>
      <c r="CY11715" s="226"/>
      <c r="CZ11715" s="1"/>
      <c r="DA11715" s="2"/>
      <c r="DB11715" s="2"/>
      <c r="DC11715" s="2"/>
      <c r="DD11715" s="2"/>
      <c r="DE11715" s="2"/>
      <c r="DF11715" s="2"/>
      <c r="DG11715" s="2"/>
      <c r="DH11715" s="2"/>
    </row>
    <row r="11716" spans="1:112" x14ac:dyDescent="0.3">
      <c r="A11716" s="6"/>
      <c r="B11716" s="1"/>
      <c r="C11716" s="2"/>
      <c r="D11716" s="2"/>
      <c r="E11716" s="2"/>
      <c r="F11716" s="207"/>
      <c r="G11716" s="207"/>
      <c r="H11716" s="207"/>
      <c r="I11716" s="1"/>
      <c r="J11716" s="2"/>
      <c r="K11716" s="2"/>
      <c r="L11716" s="2"/>
      <c r="M11716" s="207"/>
      <c r="N11716" s="207"/>
      <c r="O11716" s="207"/>
      <c r="P11716" s="207"/>
      <c r="Q11716" s="2"/>
      <c r="R11716" s="2"/>
      <c r="S11716" s="207"/>
      <c r="T11716" s="207"/>
      <c r="U11716" s="1"/>
      <c r="V11716" s="208"/>
      <c r="W11716" s="216"/>
      <c r="X11716" s="216"/>
      <c r="Y11716" s="216"/>
      <c r="Z11716" s="216"/>
      <c r="AA11716" s="216"/>
      <c r="AB11716" s="215"/>
      <c r="AC11716" s="215"/>
      <c r="AD11716" s="215"/>
      <c r="AE11716" s="215"/>
      <c r="AF11716" s="215"/>
      <c r="AG11716" s="216"/>
      <c r="AH11716" s="216"/>
      <c r="AI11716" s="216"/>
      <c r="AJ11716" s="216"/>
      <c r="AK11716" s="216"/>
      <c r="AL11716" s="216"/>
      <c r="AM11716" s="216"/>
      <c r="AN11716" s="215"/>
      <c r="AO11716" s="215"/>
      <c r="AP11716" s="215"/>
      <c r="AQ11716" s="215"/>
      <c r="AR11716" s="215"/>
      <c r="AS11716" s="215"/>
      <c r="AT11716" s="215"/>
      <c r="AU11716" s="73"/>
      <c r="AV11716" s="2"/>
      <c r="AW11716" s="2"/>
      <c r="AX11716" s="2"/>
      <c r="AY11716" s="2"/>
      <c r="AZ11716" s="2"/>
      <c r="BA11716" s="2"/>
      <c r="BB11716" s="2"/>
      <c r="BC11716" s="2"/>
      <c r="BD11716" s="2"/>
      <c r="BE11716" s="2"/>
      <c r="BF11716" s="88"/>
      <c r="BG11716" s="2"/>
      <c r="BH11716" s="2"/>
      <c r="BI11716" s="2"/>
      <c r="BJ11716" s="2"/>
      <c r="BK11716" s="2"/>
      <c r="BL11716" s="2"/>
      <c r="BM11716" s="2"/>
      <c r="BN11716" s="2"/>
      <c r="BO11716" s="2"/>
      <c r="BP11716" s="2"/>
      <c r="BQ11716" s="2"/>
      <c r="BR11716" s="220"/>
      <c r="BS11716" s="221"/>
      <c r="BT11716" s="221"/>
      <c r="BU11716" s="221"/>
      <c r="BV11716" s="221"/>
      <c r="BW11716" s="221"/>
      <c r="BX11716" s="219"/>
      <c r="BY11716" s="219"/>
      <c r="BZ11716" s="219"/>
      <c r="CA11716" s="219"/>
      <c r="CB11716" s="219"/>
      <c r="CC11716" s="219"/>
      <c r="CD11716" s="220"/>
      <c r="CF11716" s="212"/>
      <c r="CG11716" s="213"/>
      <c r="CH11716" s="213"/>
      <c r="CI11716" s="213"/>
      <c r="CJ11716" s="213"/>
      <c r="CK11716" s="222"/>
      <c r="CL11716" s="223"/>
      <c r="CM11716" s="223"/>
      <c r="CN11716" s="223"/>
      <c r="CO11716" s="223"/>
      <c r="CP11716" s="224"/>
      <c r="CQ11716" s="224"/>
      <c r="CR11716" s="224"/>
      <c r="CS11716" s="224"/>
      <c r="CT11716" s="224"/>
      <c r="CV11716" s="226"/>
      <c r="CW11716" s="226"/>
      <c r="CX11716" s="226"/>
      <c r="CY11716" s="226"/>
      <c r="CZ11716" s="1"/>
      <c r="DA11716" s="2"/>
      <c r="DB11716" s="2"/>
      <c r="DC11716" s="2"/>
      <c r="DD11716" s="2"/>
      <c r="DE11716" s="2"/>
      <c r="DF11716" s="2"/>
      <c r="DG11716" s="2"/>
      <c r="DH11716" s="2"/>
    </row>
    <row r="11717" spans="1:112" x14ac:dyDescent="0.3">
      <c r="A11717" s="6"/>
      <c r="B11717" s="1"/>
      <c r="C11717" s="2"/>
      <c r="D11717" s="2"/>
      <c r="E11717" s="2"/>
      <c r="F11717" s="207"/>
      <c r="G11717" s="207"/>
      <c r="H11717" s="207"/>
      <c r="I11717" s="1"/>
      <c r="J11717" s="2"/>
      <c r="K11717" s="2"/>
      <c r="L11717" s="2"/>
      <c r="M11717" s="207"/>
      <c r="N11717" s="207"/>
      <c r="O11717" s="207"/>
      <c r="P11717" s="207"/>
      <c r="Q11717" s="2"/>
      <c r="R11717" s="2"/>
      <c r="S11717" s="207"/>
      <c r="T11717" s="207"/>
      <c r="U11717" s="1"/>
      <c r="V11717" s="208"/>
      <c r="W11717" s="216"/>
      <c r="X11717" s="216"/>
      <c r="Y11717" s="216"/>
      <c r="Z11717" s="216"/>
      <c r="AA11717" s="216"/>
      <c r="AB11717" s="215"/>
      <c r="AC11717" s="215"/>
      <c r="AD11717" s="215"/>
      <c r="AE11717" s="215"/>
      <c r="AF11717" s="215"/>
      <c r="AG11717" s="216"/>
      <c r="AH11717" s="216"/>
      <c r="AI11717" s="216"/>
      <c r="AJ11717" s="216"/>
      <c r="AK11717" s="216"/>
      <c r="AL11717" s="216"/>
      <c r="AM11717" s="216"/>
      <c r="AN11717" s="215"/>
      <c r="AO11717" s="215"/>
      <c r="AP11717" s="215"/>
      <c r="AQ11717" s="215"/>
      <c r="AR11717" s="215"/>
      <c r="AS11717" s="215"/>
      <c r="AT11717" s="215"/>
      <c r="AU11717" s="73"/>
      <c r="AV11717" s="2"/>
      <c r="AW11717" s="2"/>
      <c r="AX11717" s="2"/>
      <c r="AY11717" s="2"/>
      <c r="AZ11717" s="2"/>
      <c r="BA11717" s="2"/>
      <c r="BB11717" s="2"/>
      <c r="BC11717" s="2"/>
      <c r="BD11717" s="2"/>
      <c r="BE11717" s="2"/>
      <c r="BF11717" s="88"/>
      <c r="BG11717" s="2"/>
      <c r="BH11717" s="2"/>
      <c r="BI11717" s="2"/>
      <c r="BJ11717" s="2"/>
      <c r="BK11717" s="2"/>
      <c r="BL11717" s="2"/>
      <c r="BM11717" s="2"/>
      <c r="BN11717" s="2"/>
      <c r="BO11717" s="2"/>
      <c r="BP11717" s="2"/>
      <c r="BQ11717" s="2"/>
      <c r="BR11717" s="220"/>
      <c r="BS11717" s="221"/>
      <c r="BT11717" s="221"/>
      <c r="BU11717" s="221"/>
      <c r="BV11717" s="221"/>
      <c r="BW11717" s="221"/>
      <c r="BX11717" s="219"/>
      <c r="BY11717" s="219"/>
      <c r="BZ11717" s="219"/>
      <c r="CA11717" s="219"/>
      <c r="CB11717" s="219"/>
      <c r="CC11717" s="219"/>
      <c r="CD11717" s="220"/>
      <c r="CF11717" s="212"/>
      <c r="CG11717" s="213"/>
      <c r="CH11717" s="213"/>
      <c r="CI11717" s="213"/>
      <c r="CJ11717" s="213"/>
      <c r="CK11717" s="222"/>
      <c r="CL11717" s="223"/>
      <c r="CM11717" s="223"/>
      <c r="CN11717" s="223"/>
      <c r="CO11717" s="223"/>
      <c r="CP11717" s="224"/>
      <c r="CQ11717" s="224"/>
      <c r="CR11717" s="224"/>
      <c r="CS11717" s="224"/>
      <c r="CT11717" s="224"/>
      <c r="CV11717" s="226"/>
      <c r="CW11717" s="226"/>
      <c r="CX11717" s="226"/>
      <c r="CY11717" s="226"/>
      <c r="CZ11717" s="1"/>
      <c r="DA11717" s="2"/>
      <c r="DB11717" s="2"/>
      <c r="DC11717" s="2"/>
      <c r="DD11717" s="2"/>
      <c r="DE11717" s="2"/>
      <c r="DF11717" s="2"/>
      <c r="DG11717" s="2"/>
      <c r="DH11717" s="2"/>
    </row>
    <row r="11718" spans="1:112" x14ac:dyDescent="0.3">
      <c r="A11718" s="6"/>
      <c r="B11718" s="1"/>
      <c r="C11718" s="2"/>
      <c r="D11718" s="2"/>
      <c r="E11718" s="2"/>
      <c r="F11718" s="207"/>
      <c r="G11718" s="207"/>
      <c r="H11718" s="207"/>
      <c r="I11718" s="1"/>
      <c r="J11718" s="2"/>
      <c r="K11718" s="2"/>
      <c r="L11718" s="2"/>
      <c r="M11718" s="207"/>
      <c r="N11718" s="207"/>
      <c r="O11718" s="207"/>
      <c r="P11718" s="207"/>
      <c r="Q11718" s="2"/>
      <c r="R11718" s="2"/>
      <c r="S11718" s="207"/>
      <c r="T11718" s="207"/>
      <c r="U11718" s="1"/>
      <c r="V11718" s="208"/>
      <c r="W11718" s="216"/>
      <c r="X11718" s="216"/>
      <c r="Y11718" s="216"/>
      <c r="Z11718" s="216"/>
      <c r="AA11718" s="216"/>
      <c r="AB11718" s="215"/>
      <c r="AC11718" s="215"/>
      <c r="AD11718" s="215"/>
      <c r="AE11718" s="215"/>
      <c r="AF11718" s="215"/>
      <c r="AG11718" s="216"/>
      <c r="AH11718" s="216"/>
      <c r="AI11718" s="216"/>
      <c r="AJ11718" s="216"/>
      <c r="AK11718" s="216"/>
      <c r="AL11718" s="216"/>
      <c r="AM11718" s="216"/>
      <c r="AN11718" s="215"/>
      <c r="AO11718" s="215"/>
      <c r="AP11718" s="215"/>
      <c r="AQ11718" s="215"/>
      <c r="AR11718" s="215"/>
      <c r="AS11718" s="215"/>
      <c r="AT11718" s="215"/>
      <c r="AU11718" s="73"/>
      <c r="AV11718" s="2"/>
      <c r="AW11718" s="2"/>
      <c r="AX11718" s="2"/>
      <c r="AY11718" s="2"/>
      <c r="AZ11718" s="2"/>
      <c r="BA11718" s="2"/>
      <c r="BB11718" s="2"/>
      <c r="BC11718" s="2"/>
      <c r="BD11718" s="2"/>
      <c r="BE11718" s="2"/>
      <c r="BF11718" s="88"/>
      <c r="BG11718" s="2"/>
      <c r="BH11718" s="2"/>
      <c r="BI11718" s="2"/>
      <c r="BJ11718" s="2"/>
      <c r="BK11718" s="2"/>
      <c r="BL11718" s="2"/>
      <c r="BM11718" s="2"/>
      <c r="BN11718" s="2"/>
      <c r="BO11718" s="2"/>
      <c r="BP11718" s="2"/>
      <c r="BQ11718" s="2"/>
      <c r="BR11718" s="220"/>
      <c r="BS11718" s="221"/>
      <c r="BT11718" s="221"/>
      <c r="BU11718" s="221"/>
      <c r="BV11718" s="221"/>
      <c r="BW11718" s="221"/>
      <c r="BX11718" s="219"/>
      <c r="BY11718" s="219"/>
      <c r="BZ11718" s="219"/>
      <c r="CA11718" s="219"/>
      <c r="CB11718" s="219"/>
      <c r="CC11718" s="219"/>
      <c r="CD11718" s="220"/>
      <c r="CF11718" s="212"/>
      <c r="CG11718" s="213"/>
      <c r="CH11718" s="213"/>
      <c r="CI11718" s="213"/>
      <c r="CJ11718" s="213"/>
      <c r="CK11718" s="222"/>
      <c r="CL11718" s="223"/>
      <c r="CM11718" s="223"/>
      <c r="CN11718" s="223"/>
      <c r="CO11718" s="223"/>
      <c r="CP11718" s="224"/>
      <c r="CQ11718" s="224"/>
      <c r="CR11718" s="224"/>
      <c r="CS11718" s="224"/>
      <c r="CT11718" s="224"/>
      <c r="CV11718" s="226"/>
      <c r="CW11718" s="226"/>
      <c r="CX11718" s="226"/>
      <c r="CY11718" s="226"/>
      <c r="CZ11718" s="1"/>
      <c r="DA11718" s="2"/>
      <c r="DB11718" s="2"/>
      <c r="DC11718" s="2"/>
      <c r="DD11718" s="2"/>
      <c r="DE11718" s="2"/>
      <c r="DF11718" s="2"/>
      <c r="DG11718" s="2"/>
      <c r="DH11718" s="2"/>
    </row>
    <row r="11719" spans="1:112" x14ac:dyDescent="0.3">
      <c r="A11719" s="6"/>
      <c r="B11719" s="1"/>
      <c r="C11719" s="2"/>
      <c r="D11719" s="2"/>
      <c r="E11719" s="2"/>
      <c r="F11719" s="207"/>
      <c r="G11719" s="207"/>
      <c r="H11719" s="207"/>
      <c r="I11719" s="1"/>
      <c r="J11719" s="2"/>
      <c r="K11719" s="2"/>
      <c r="L11719" s="2"/>
      <c r="M11719" s="207"/>
      <c r="N11719" s="207"/>
      <c r="O11719" s="207"/>
      <c r="P11719" s="207"/>
      <c r="Q11719" s="2"/>
      <c r="R11719" s="2"/>
      <c r="S11719" s="207"/>
      <c r="T11719" s="207"/>
      <c r="U11719" s="1"/>
      <c r="V11719" s="208"/>
      <c r="W11719" s="216"/>
      <c r="X11719" s="216"/>
      <c r="Y11719" s="216"/>
      <c r="Z11719" s="216"/>
      <c r="AA11719" s="216"/>
      <c r="AB11719" s="215"/>
      <c r="AC11719" s="215"/>
      <c r="AD11719" s="215"/>
      <c r="AE11719" s="215"/>
      <c r="AF11719" s="215"/>
      <c r="AG11719" s="216"/>
      <c r="AH11719" s="216"/>
      <c r="AI11719" s="216"/>
      <c r="AJ11719" s="216"/>
      <c r="AK11719" s="216"/>
      <c r="AL11719" s="216"/>
      <c r="AM11719" s="216"/>
      <c r="AN11719" s="215"/>
      <c r="AO11719" s="215"/>
      <c r="AP11719" s="215"/>
      <c r="AQ11719" s="215"/>
      <c r="AR11719" s="215"/>
      <c r="AS11719" s="215"/>
      <c r="AT11719" s="215"/>
      <c r="AU11719" s="73"/>
      <c r="AV11719" s="2"/>
      <c r="AW11719" s="2"/>
      <c r="AX11719" s="2"/>
      <c r="AY11719" s="2"/>
      <c r="AZ11719" s="2"/>
      <c r="BA11719" s="2"/>
      <c r="BB11719" s="2"/>
      <c r="BC11719" s="2"/>
      <c r="BD11719" s="2"/>
      <c r="BE11719" s="2"/>
      <c r="BF11719" s="88"/>
      <c r="BG11719" s="2"/>
      <c r="BH11719" s="2"/>
      <c r="BI11719" s="2"/>
      <c r="BJ11719" s="2"/>
      <c r="BK11719" s="2"/>
      <c r="BL11719" s="2"/>
      <c r="BM11719" s="2"/>
      <c r="BN11719" s="2"/>
      <c r="BO11719" s="2"/>
      <c r="BP11719" s="2"/>
      <c r="BQ11719" s="2"/>
      <c r="BR11719" s="220"/>
      <c r="BS11719" s="221"/>
      <c r="BT11719" s="221"/>
      <c r="BU11719" s="221"/>
      <c r="BV11719" s="221"/>
      <c r="BW11719" s="221"/>
      <c r="BX11719" s="219"/>
      <c r="BY11719" s="219"/>
      <c r="BZ11719" s="219"/>
      <c r="CA11719" s="219"/>
      <c r="CB11719" s="219"/>
      <c r="CC11719" s="219"/>
      <c r="CD11719" s="220"/>
      <c r="CF11719" s="212"/>
      <c r="CG11719" s="213"/>
      <c r="CH11719" s="213"/>
      <c r="CI11719" s="213"/>
      <c r="CJ11719" s="213"/>
      <c r="CK11719" s="222"/>
      <c r="CL11719" s="223"/>
      <c r="CM11719" s="223"/>
      <c r="CN11719" s="223"/>
      <c r="CO11719" s="223"/>
      <c r="CP11719" s="224"/>
      <c r="CQ11719" s="224"/>
      <c r="CR11719" s="224"/>
      <c r="CS11719" s="224"/>
      <c r="CT11719" s="224"/>
      <c r="CV11719" s="226"/>
      <c r="CW11719" s="226"/>
      <c r="CX11719" s="226"/>
      <c r="CY11719" s="226"/>
      <c r="CZ11719" s="1"/>
      <c r="DA11719" s="2"/>
      <c r="DB11719" s="2"/>
      <c r="DC11719" s="2"/>
      <c r="DD11719" s="2"/>
      <c r="DE11719" s="2"/>
      <c r="DF11719" s="2"/>
      <c r="DG11719" s="2"/>
      <c r="DH11719" s="2"/>
    </row>
    <row r="11720" spans="1:112" x14ac:dyDescent="0.3">
      <c r="A11720" s="6"/>
      <c r="B11720" s="1"/>
      <c r="C11720" s="2"/>
      <c r="D11720" s="2"/>
      <c r="E11720" s="2"/>
      <c r="F11720" s="207"/>
      <c r="G11720" s="207"/>
      <c r="H11720" s="207"/>
      <c r="I11720" s="1"/>
      <c r="J11720" s="2"/>
      <c r="K11720" s="2"/>
      <c r="L11720" s="2"/>
      <c r="M11720" s="207"/>
      <c r="N11720" s="207"/>
      <c r="O11720" s="207"/>
      <c r="P11720" s="207"/>
      <c r="Q11720" s="2"/>
      <c r="R11720" s="2"/>
      <c r="S11720" s="207"/>
      <c r="T11720" s="207"/>
      <c r="U11720" s="1"/>
      <c r="V11720" s="208"/>
      <c r="W11720" s="216"/>
      <c r="X11720" s="216"/>
      <c r="Y11720" s="216"/>
      <c r="Z11720" s="216"/>
      <c r="AA11720" s="216"/>
      <c r="AB11720" s="215"/>
      <c r="AC11720" s="215"/>
      <c r="AD11720" s="215"/>
      <c r="AE11720" s="215"/>
      <c r="AF11720" s="215"/>
      <c r="AG11720" s="216"/>
      <c r="AH11720" s="216"/>
      <c r="AI11720" s="216"/>
      <c r="AJ11720" s="216"/>
      <c r="AK11720" s="216"/>
      <c r="AL11720" s="216"/>
      <c r="AM11720" s="216"/>
      <c r="AN11720" s="215"/>
      <c r="AO11720" s="215"/>
      <c r="AP11720" s="215"/>
      <c r="AQ11720" s="215"/>
      <c r="AR11720" s="215"/>
      <c r="AS11720" s="215"/>
      <c r="AT11720" s="215"/>
      <c r="AU11720" s="73"/>
      <c r="AV11720" s="2"/>
      <c r="AW11720" s="2"/>
      <c r="AX11720" s="2"/>
      <c r="AY11720" s="2"/>
      <c r="AZ11720" s="2"/>
      <c r="BA11720" s="2"/>
      <c r="BB11720" s="2"/>
      <c r="BC11720" s="2"/>
      <c r="BD11720" s="2"/>
      <c r="BE11720" s="2"/>
      <c r="BF11720" s="88"/>
      <c r="BG11720" s="2"/>
      <c r="BH11720" s="2"/>
      <c r="BI11720" s="2"/>
      <c r="BJ11720" s="2"/>
      <c r="BK11720" s="2"/>
      <c r="BL11720" s="2"/>
      <c r="BM11720" s="2"/>
      <c r="BN11720" s="2"/>
      <c r="BO11720" s="2"/>
      <c r="BP11720" s="2"/>
      <c r="BQ11720" s="2"/>
      <c r="BR11720" s="220"/>
      <c r="BS11720" s="221"/>
      <c r="BT11720" s="221"/>
      <c r="BU11720" s="221"/>
      <c r="BV11720" s="221"/>
      <c r="BW11720" s="221"/>
      <c r="BX11720" s="219"/>
      <c r="BY11720" s="219"/>
      <c r="BZ11720" s="219"/>
      <c r="CA11720" s="219"/>
      <c r="CB11720" s="219"/>
      <c r="CC11720" s="219"/>
      <c r="CD11720" s="220"/>
      <c r="CF11720" s="212"/>
      <c r="CG11720" s="213"/>
      <c r="CH11720" s="213"/>
      <c r="CI11720" s="213"/>
      <c r="CJ11720" s="213"/>
      <c r="CK11720" s="222"/>
      <c r="CL11720" s="223"/>
      <c r="CM11720" s="223"/>
      <c r="CN11720" s="223"/>
      <c r="CO11720" s="223"/>
      <c r="CP11720" s="224"/>
      <c r="CQ11720" s="224"/>
      <c r="CR11720" s="224"/>
      <c r="CS11720" s="224"/>
      <c r="CT11720" s="224"/>
      <c r="CV11720" s="226"/>
      <c r="CW11720" s="226"/>
      <c r="CX11720" s="226"/>
      <c r="CY11720" s="226"/>
      <c r="CZ11720" s="1"/>
      <c r="DA11720" s="2"/>
      <c r="DB11720" s="2"/>
      <c r="DC11720" s="2"/>
      <c r="DD11720" s="2"/>
      <c r="DE11720" s="2"/>
      <c r="DF11720" s="2"/>
      <c r="DG11720" s="2"/>
      <c r="DH11720" s="2"/>
    </row>
    <row r="11721" spans="1:112" x14ac:dyDescent="0.3">
      <c r="A11721" s="6"/>
      <c r="B11721" s="1"/>
      <c r="C11721" s="2"/>
      <c r="D11721" s="2"/>
      <c r="E11721" s="2"/>
      <c r="F11721" s="207"/>
      <c r="G11721" s="207"/>
      <c r="H11721" s="207"/>
      <c r="I11721" s="1"/>
      <c r="J11721" s="2"/>
      <c r="K11721" s="2"/>
      <c r="L11721" s="2"/>
      <c r="M11721" s="207"/>
      <c r="N11721" s="207"/>
      <c r="O11721" s="207"/>
      <c r="P11721" s="207"/>
      <c r="Q11721" s="2"/>
      <c r="R11721" s="2"/>
      <c r="S11721" s="207"/>
      <c r="T11721" s="207"/>
      <c r="U11721" s="1"/>
      <c r="V11721" s="208"/>
      <c r="W11721" s="216"/>
      <c r="X11721" s="216"/>
      <c r="Y11721" s="216"/>
      <c r="Z11721" s="216"/>
      <c r="AA11721" s="216"/>
      <c r="AB11721" s="215"/>
      <c r="AC11721" s="215"/>
      <c r="AD11721" s="215"/>
      <c r="AE11721" s="215"/>
      <c r="AF11721" s="215"/>
      <c r="AG11721" s="216"/>
      <c r="AH11721" s="216"/>
      <c r="AI11721" s="216"/>
      <c r="AJ11721" s="216"/>
      <c r="AK11721" s="216"/>
      <c r="AL11721" s="216"/>
      <c r="AM11721" s="216"/>
      <c r="AN11721" s="215"/>
      <c r="AO11721" s="215"/>
      <c r="AP11721" s="215"/>
      <c r="AQ11721" s="215"/>
      <c r="AR11721" s="215"/>
      <c r="AS11721" s="215"/>
      <c r="AT11721" s="215"/>
      <c r="AU11721" s="73"/>
      <c r="AV11721" s="2"/>
      <c r="AW11721" s="2"/>
      <c r="AX11721" s="2"/>
      <c r="AY11721" s="2"/>
      <c r="AZ11721" s="2"/>
      <c r="BA11721" s="2"/>
      <c r="BB11721" s="2"/>
      <c r="BC11721" s="2"/>
      <c r="BD11721" s="2"/>
      <c r="BE11721" s="2"/>
      <c r="BF11721" s="88"/>
      <c r="BG11721" s="2"/>
      <c r="BH11721" s="2"/>
      <c r="BI11721" s="2"/>
      <c r="BJ11721" s="2"/>
      <c r="BK11721" s="2"/>
      <c r="BL11721" s="2"/>
      <c r="BM11721" s="2"/>
      <c r="BN11721" s="2"/>
      <c r="BO11721" s="2"/>
      <c r="BP11721" s="2"/>
      <c r="BQ11721" s="2"/>
      <c r="BR11721" s="220"/>
      <c r="BS11721" s="221"/>
      <c r="BT11721" s="221"/>
      <c r="BU11721" s="221"/>
      <c r="BV11721" s="221"/>
      <c r="BW11721" s="221"/>
      <c r="BX11721" s="219"/>
      <c r="BY11721" s="219"/>
      <c r="BZ11721" s="219"/>
      <c r="CA11721" s="219"/>
      <c r="CB11721" s="219"/>
      <c r="CC11721" s="219"/>
      <c r="CD11721" s="220"/>
      <c r="CF11721" s="212"/>
      <c r="CG11721" s="213"/>
      <c r="CH11721" s="213"/>
      <c r="CI11721" s="213"/>
      <c r="CJ11721" s="213"/>
      <c r="CK11721" s="222"/>
      <c r="CL11721" s="223"/>
      <c r="CM11721" s="223"/>
      <c r="CN11721" s="223"/>
      <c r="CO11721" s="223"/>
      <c r="CP11721" s="224"/>
      <c r="CQ11721" s="224"/>
      <c r="CR11721" s="224"/>
      <c r="CS11721" s="224"/>
      <c r="CT11721" s="224"/>
      <c r="CV11721" s="226"/>
      <c r="CW11721" s="226"/>
      <c r="CX11721" s="226"/>
      <c r="CY11721" s="226"/>
      <c r="CZ11721" s="1"/>
      <c r="DA11721" s="2"/>
      <c r="DB11721" s="2"/>
      <c r="DC11721" s="2"/>
      <c r="DD11721" s="2"/>
      <c r="DE11721" s="2"/>
      <c r="DF11721" s="2"/>
      <c r="DG11721" s="2"/>
      <c r="DH11721" s="2"/>
    </row>
    <row r="11722" spans="1:112" x14ac:dyDescent="0.3">
      <c r="A11722" s="6"/>
      <c r="B11722" s="1"/>
      <c r="C11722" s="2"/>
      <c r="D11722" s="2"/>
      <c r="E11722" s="2"/>
      <c r="F11722" s="207"/>
      <c r="G11722" s="207"/>
      <c r="H11722" s="207"/>
      <c r="I11722" s="1"/>
      <c r="J11722" s="2"/>
      <c r="K11722" s="2"/>
      <c r="L11722" s="2"/>
      <c r="M11722" s="207"/>
      <c r="N11722" s="207"/>
      <c r="O11722" s="207"/>
      <c r="P11722" s="207"/>
      <c r="Q11722" s="2"/>
      <c r="R11722" s="2"/>
      <c r="S11722" s="207"/>
      <c r="T11722" s="207"/>
      <c r="U11722" s="1"/>
      <c r="V11722" s="208"/>
      <c r="W11722" s="216"/>
      <c r="X11722" s="216"/>
      <c r="Y11722" s="216"/>
      <c r="Z11722" s="216"/>
      <c r="AA11722" s="216"/>
      <c r="AB11722" s="215"/>
      <c r="AC11722" s="215"/>
      <c r="AD11722" s="215"/>
      <c r="AE11722" s="215"/>
      <c r="AF11722" s="215"/>
      <c r="AG11722" s="216"/>
      <c r="AH11722" s="216"/>
      <c r="AI11722" s="216"/>
      <c r="AJ11722" s="216"/>
      <c r="AK11722" s="216"/>
      <c r="AL11722" s="216"/>
      <c r="AM11722" s="216"/>
      <c r="AN11722" s="215"/>
      <c r="AO11722" s="215"/>
      <c r="AP11722" s="215"/>
      <c r="AQ11722" s="215"/>
      <c r="AR11722" s="215"/>
      <c r="AS11722" s="215"/>
      <c r="AT11722" s="215"/>
      <c r="AU11722" s="73"/>
      <c r="AV11722" s="2"/>
      <c r="AW11722" s="2"/>
      <c r="AX11722" s="2"/>
      <c r="AY11722" s="2"/>
      <c r="AZ11722" s="2"/>
      <c r="BA11722" s="2"/>
      <c r="BB11722" s="2"/>
      <c r="BC11722" s="2"/>
      <c r="BD11722" s="2"/>
      <c r="BE11722" s="2"/>
      <c r="BF11722" s="88"/>
      <c r="BG11722" s="2"/>
      <c r="BH11722" s="2"/>
      <c r="BI11722" s="2"/>
      <c r="BJ11722" s="2"/>
      <c r="BK11722" s="2"/>
      <c r="BL11722" s="2"/>
      <c r="BM11722" s="2"/>
      <c r="BN11722" s="2"/>
      <c r="BO11722" s="2"/>
      <c r="BP11722" s="2"/>
      <c r="BQ11722" s="2"/>
      <c r="BR11722" s="220"/>
      <c r="BS11722" s="221"/>
      <c r="BT11722" s="221"/>
      <c r="BU11722" s="221"/>
      <c r="BV11722" s="221"/>
      <c r="BW11722" s="221"/>
      <c r="BX11722" s="219"/>
      <c r="BY11722" s="219"/>
      <c r="BZ11722" s="219"/>
      <c r="CA11722" s="219"/>
      <c r="CB11722" s="219"/>
      <c r="CC11722" s="219"/>
      <c r="CD11722" s="220"/>
      <c r="CF11722" s="212"/>
      <c r="CG11722" s="213"/>
      <c r="CH11722" s="213"/>
      <c r="CI11722" s="213"/>
      <c r="CJ11722" s="213"/>
      <c r="CK11722" s="222"/>
      <c r="CL11722" s="223"/>
      <c r="CM11722" s="223"/>
      <c r="CN11722" s="223"/>
      <c r="CO11722" s="223"/>
      <c r="CP11722" s="224"/>
      <c r="CQ11722" s="224"/>
      <c r="CR11722" s="224"/>
      <c r="CS11722" s="224"/>
      <c r="CT11722" s="224"/>
      <c r="CV11722" s="226"/>
      <c r="CW11722" s="226"/>
      <c r="CX11722" s="226"/>
      <c r="CY11722" s="226"/>
      <c r="CZ11722" s="1"/>
      <c r="DA11722" s="2"/>
      <c r="DB11722" s="2"/>
      <c r="DC11722" s="2"/>
      <c r="DD11722" s="2"/>
      <c r="DE11722" s="2"/>
      <c r="DF11722" s="2"/>
      <c r="DG11722" s="2"/>
      <c r="DH11722" s="2"/>
    </row>
    <row r="11723" spans="1:112" x14ac:dyDescent="0.3">
      <c r="A11723" s="6"/>
      <c r="B11723" s="1"/>
      <c r="C11723" s="2"/>
      <c r="D11723" s="2"/>
      <c r="E11723" s="2"/>
      <c r="F11723" s="207"/>
      <c r="G11723" s="207"/>
      <c r="H11723" s="207"/>
      <c r="I11723" s="1"/>
      <c r="J11723" s="2"/>
      <c r="K11723" s="2"/>
      <c r="L11723" s="2"/>
      <c r="M11723" s="207"/>
      <c r="N11723" s="207"/>
      <c r="O11723" s="207"/>
      <c r="P11723" s="207"/>
      <c r="Q11723" s="2"/>
      <c r="R11723" s="2"/>
      <c r="S11723" s="207"/>
      <c r="T11723" s="207"/>
      <c r="U11723" s="1"/>
      <c r="V11723" s="208"/>
      <c r="W11723" s="216"/>
      <c r="X11723" s="216"/>
      <c r="Y11723" s="216"/>
      <c r="Z11723" s="216"/>
      <c r="AA11723" s="216"/>
      <c r="AB11723" s="215"/>
      <c r="AC11723" s="215"/>
      <c r="AD11723" s="215"/>
      <c r="AE11723" s="215"/>
      <c r="AF11723" s="215"/>
      <c r="AG11723" s="216"/>
      <c r="AH11723" s="216"/>
      <c r="AI11723" s="216"/>
      <c r="AJ11723" s="216"/>
      <c r="AK11723" s="216"/>
      <c r="AL11723" s="216"/>
      <c r="AM11723" s="216"/>
      <c r="AN11723" s="215"/>
      <c r="AO11723" s="215"/>
      <c r="AP11723" s="215"/>
      <c r="AQ11723" s="215"/>
      <c r="AR11723" s="215"/>
      <c r="AS11723" s="215"/>
      <c r="AT11723" s="215"/>
      <c r="AU11723" s="73"/>
      <c r="AV11723" s="2"/>
      <c r="AW11723" s="2"/>
      <c r="AX11723" s="2"/>
      <c r="AY11723" s="2"/>
      <c r="AZ11723" s="2"/>
      <c r="BA11723" s="2"/>
      <c r="BB11723" s="2"/>
      <c r="BC11723" s="2"/>
      <c r="BD11723" s="2"/>
      <c r="BE11723" s="2"/>
      <c r="BF11723" s="88"/>
      <c r="BG11723" s="2"/>
      <c r="BH11723" s="2"/>
      <c r="BI11723" s="2"/>
      <c r="BJ11723" s="2"/>
      <c r="BK11723" s="2"/>
      <c r="BL11723" s="2"/>
      <c r="BM11723" s="2"/>
      <c r="BN11723" s="2"/>
      <c r="BO11723" s="2"/>
      <c r="BP11723" s="2"/>
      <c r="BQ11723" s="2"/>
      <c r="BR11723" s="220"/>
      <c r="BS11723" s="221"/>
      <c r="BT11723" s="221"/>
      <c r="BU11723" s="221"/>
      <c r="BV11723" s="221"/>
      <c r="BW11723" s="221"/>
      <c r="BX11723" s="219"/>
      <c r="BY11723" s="219"/>
      <c r="BZ11723" s="219"/>
      <c r="CA11723" s="219"/>
      <c r="CB11723" s="219"/>
      <c r="CC11723" s="219"/>
      <c r="CD11723" s="220"/>
      <c r="CF11723" s="212"/>
      <c r="CG11723" s="213"/>
      <c r="CH11723" s="213"/>
      <c r="CI11723" s="213"/>
      <c r="CJ11723" s="213"/>
      <c r="CK11723" s="222"/>
      <c r="CL11723" s="223"/>
      <c r="CM11723" s="223"/>
      <c r="CN11723" s="223"/>
      <c r="CO11723" s="223"/>
      <c r="CP11723" s="224"/>
      <c r="CQ11723" s="224"/>
      <c r="CR11723" s="224"/>
      <c r="CS11723" s="224"/>
      <c r="CT11723" s="224"/>
      <c r="CV11723" s="226"/>
      <c r="CW11723" s="226"/>
      <c r="CX11723" s="226"/>
      <c r="CY11723" s="226"/>
      <c r="CZ11723" s="1"/>
      <c r="DA11723" s="2"/>
      <c r="DB11723" s="2"/>
      <c r="DC11723" s="2"/>
      <c r="DD11723" s="2"/>
      <c r="DE11723" s="2"/>
      <c r="DF11723" s="2"/>
      <c r="DG11723" s="2"/>
      <c r="DH11723" s="2"/>
    </row>
    <row r="11724" spans="1:112" x14ac:dyDescent="0.3">
      <c r="A11724" s="6"/>
      <c r="B11724" s="1"/>
      <c r="C11724" s="2"/>
      <c r="D11724" s="2"/>
      <c r="E11724" s="2"/>
      <c r="F11724" s="207"/>
      <c r="G11724" s="207"/>
      <c r="H11724" s="207"/>
      <c r="I11724" s="1"/>
      <c r="J11724" s="2"/>
      <c r="K11724" s="2"/>
      <c r="L11724" s="2"/>
      <c r="M11724" s="207"/>
      <c r="N11724" s="207"/>
      <c r="O11724" s="207"/>
      <c r="P11724" s="207"/>
      <c r="Q11724" s="2"/>
      <c r="R11724" s="2"/>
      <c r="S11724" s="207"/>
      <c r="T11724" s="207"/>
      <c r="U11724" s="1"/>
      <c r="V11724" s="208"/>
      <c r="W11724" s="216"/>
      <c r="X11724" s="216"/>
      <c r="Y11724" s="216"/>
      <c r="Z11724" s="216"/>
      <c r="AA11724" s="216"/>
      <c r="AB11724" s="215"/>
      <c r="AC11724" s="215"/>
      <c r="AD11724" s="215"/>
      <c r="AE11724" s="215"/>
      <c r="AF11724" s="215"/>
      <c r="AG11724" s="216"/>
      <c r="AH11724" s="216"/>
      <c r="AI11724" s="216"/>
      <c r="AJ11724" s="216"/>
      <c r="AK11724" s="216"/>
      <c r="AL11724" s="216"/>
      <c r="AM11724" s="216"/>
      <c r="AN11724" s="215"/>
      <c r="AO11724" s="215"/>
      <c r="AP11724" s="215"/>
      <c r="AQ11724" s="215"/>
      <c r="AR11724" s="215"/>
      <c r="AS11724" s="215"/>
      <c r="AT11724" s="215"/>
      <c r="AU11724" s="73"/>
      <c r="AV11724" s="2"/>
      <c r="AW11724" s="2"/>
      <c r="AX11724" s="2"/>
      <c r="AY11724" s="2"/>
      <c r="AZ11724" s="2"/>
      <c r="BA11724" s="2"/>
      <c r="BB11724" s="2"/>
      <c r="BC11724" s="2"/>
      <c r="BD11724" s="2"/>
      <c r="BE11724" s="2"/>
      <c r="BF11724" s="88"/>
      <c r="BG11724" s="2"/>
      <c r="BH11724" s="2"/>
      <c r="BI11724" s="2"/>
      <c r="BJ11724" s="2"/>
      <c r="BK11724" s="2"/>
      <c r="BL11724" s="2"/>
      <c r="BM11724" s="2"/>
      <c r="BN11724" s="2"/>
      <c r="BO11724" s="2"/>
      <c r="BP11724" s="2"/>
      <c r="BQ11724" s="2"/>
      <c r="BR11724" s="220"/>
      <c r="BS11724" s="221"/>
      <c r="BT11724" s="221"/>
      <c r="BU11724" s="221"/>
      <c r="BV11724" s="221"/>
      <c r="BW11724" s="221"/>
      <c r="BX11724" s="219"/>
      <c r="BY11724" s="219"/>
      <c r="BZ11724" s="219"/>
      <c r="CA11724" s="219"/>
      <c r="CB11724" s="219"/>
      <c r="CC11724" s="219"/>
      <c r="CD11724" s="220"/>
      <c r="CF11724" s="212"/>
      <c r="CG11724" s="213"/>
      <c r="CH11724" s="213"/>
      <c r="CI11724" s="213"/>
      <c r="CJ11724" s="213"/>
      <c r="CK11724" s="222"/>
      <c r="CL11724" s="223"/>
      <c r="CM11724" s="223"/>
      <c r="CN11724" s="223"/>
      <c r="CO11724" s="223"/>
      <c r="CP11724" s="224"/>
      <c r="CQ11724" s="224"/>
      <c r="CR11724" s="224"/>
      <c r="CS11724" s="224"/>
      <c r="CT11724" s="224"/>
      <c r="CV11724" s="226"/>
      <c r="CW11724" s="226"/>
      <c r="CX11724" s="226"/>
      <c r="CY11724" s="226"/>
      <c r="CZ11724" s="1"/>
      <c r="DA11724" s="2"/>
      <c r="DB11724" s="2"/>
      <c r="DC11724" s="2"/>
      <c r="DD11724" s="2"/>
      <c r="DE11724" s="2"/>
      <c r="DF11724" s="2"/>
      <c r="DG11724" s="2"/>
      <c r="DH11724" s="2"/>
    </row>
    <row r="11725" spans="1:112" x14ac:dyDescent="0.3">
      <c r="A11725" s="6"/>
      <c r="B11725" s="1"/>
      <c r="C11725" s="2"/>
      <c r="D11725" s="2"/>
      <c r="E11725" s="2"/>
      <c r="F11725" s="207"/>
      <c r="G11725" s="207"/>
      <c r="H11725" s="207"/>
      <c r="I11725" s="1"/>
      <c r="J11725" s="2"/>
      <c r="K11725" s="2"/>
      <c r="L11725" s="2"/>
      <c r="M11725" s="207"/>
      <c r="N11725" s="207"/>
      <c r="O11725" s="207"/>
      <c r="P11725" s="207"/>
      <c r="Q11725" s="2"/>
      <c r="R11725" s="2"/>
      <c r="S11725" s="207"/>
      <c r="T11725" s="207"/>
      <c r="U11725" s="1"/>
      <c r="V11725" s="208"/>
      <c r="W11725" s="216"/>
      <c r="X11725" s="216"/>
      <c r="Y11725" s="216"/>
      <c r="Z11725" s="216"/>
      <c r="AA11725" s="216"/>
      <c r="AB11725" s="215"/>
      <c r="AC11725" s="215"/>
      <c r="AD11725" s="215"/>
      <c r="AE11725" s="215"/>
      <c r="AF11725" s="215"/>
      <c r="AG11725" s="216"/>
      <c r="AH11725" s="216"/>
      <c r="AI11725" s="216"/>
      <c r="AJ11725" s="216"/>
      <c r="AK11725" s="216"/>
      <c r="AL11725" s="216"/>
      <c r="AM11725" s="216"/>
      <c r="AN11725" s="215"/>
      <c r="AO11725" s="215"/>
      <c r="AP11725" s="215"/>
      <c r="AQ11725" s="215"/>
      <c r="AR11725" s="215"/>
      <c r="AS11725" s="215"/>
      <c r="AT11725" s="215"/>
      <c r="AU11725" s="73"/>
      <c r="AV11725" s="2"/>
      <c r="AW11725" s="2"/>
      <c r="AX11725" s="2"/>
      <c r="AY11725" s="2"/>
      <c r="AZ11725" s="2"/>
      <c r="BA11725" s="2"/>
      <c r="BB11725" s="2"/>
      <c r="BC11725" s="2"/>
      <c r="BD11725" s="2"/>
      <c r="BE11725" s="2"/>
      <c r="BF11725" s="88"/>
      <c r="BG11725" s="2"/>
      <c r="BH11725" s="2"/>
      <c r="BI11725" s="2"/>
      <c r="BJ11725" s="2"/>
      <c r="BK11725" s="2"/>
      <c r="BL11725" s="2"/>
      <c r="BM11725" s="2"/>
      <c r="BN11725" s="2"/>
      <c r="BO11725" s="2"/>
      <c r="BP11725" s="2"/>
      <c r="BQ11725" s="2"/>
      <c r="BR11725" s="220"/>
      <c r="BS11725" s="221"/>
      <c r="BT11725" s="221"/>
      <c r="BU11725" s="221"/>
      <c r="BV11725" s="221"/>
      <c r="BW11725" s="221"/>
      <c r="BX11725" s="219"/>
      <c r="BY11725" s="219"/>
      <c r="BZ11725" s="219"/>
      <c r="CA11725" s="219"/>
      <c r="CB11725" s="219"/>
      <c r="CC11725" s="219"/>
      <c r="CD11725" s="220"/>
      <c r="CF11725" s="212"/>
      <c r="CG11725" s="213"/>
      <c r="CH11725" s="213"/>
      <c r="CI11725" s="213"/>
      <c r="CJ11725" s="213"/>
      <c r="CK11725" s="222"/>
      <c r="CL11725" s="223"/>
      <c r="CM11725" s="223"/>
      <c r="CN11725" s="223"/>
      <c r="CO11725" s="223"/>
      <c r="CP11725" s="224"/>
      <c r="CQ11725" s="224"/>
      <c r="CR11725" s="224"/>
      <c r="CS11725" s="224"/>
      <c r="CT11725" s="224"/>
      <c r="CV11725" s="226"/>
      <c r="CW11725" s="226"/>
      <c r="CX11725" s="226"/>
      <c r="CY11725" s="226"/>
      <c r="CZ11725" s="1"/>
      <c r="DA11725" s="2"/>
      <c r="DB11725" s="2"/>
      <c r="DC11725" s="2"/>
      <c r="DD11725" s="2"/>
      <c r="DE11725" s="2"/>
      <c r="DF11725" s="2"/>
      <c r="DG11725" s="2"/>
      <c r="DH11725" s="2"/>
    </row>
    <row r="11726" spans="1:112" x14ac:dyDescent="0.3">
      <c r="A11726" s="6"/>
      <c r="B11726" s="1"/>
      <c r="C11726" s="2"/>
      <c r="D11726" s="2"/>
      <c r="E11726" s="2"/>
      <c r="F11726" s="207"/>
      <c r="G11726" s="207"/>
      <c r="H11726" s="207"/>
      <c r="I11726" s="1"/>
      <c r="J11726" s="2"/>
      <c r="K11726" s="2"/>
      <c r="L11726" s="2"/>
      <c r="M11726" s="207"/>
      <c r="N11726" s="207"/>
      <c r="O11726" s="207"/>
      <c r="P11726" s="207"/>
      <c r="Q11726" s="2"/>
      <c r="R11726" s="2"/>
      <c r="S11726" s="207"/>
      <c r="T11726" s="207"/>
      <c r="U11726" s="1"/>
      <c r="V11726" s="208"/>
      <c r="W11726" s="216"/>
      <c r="X11726" s="216"/>
      <c r="Y11726" s="216"/>
      <c r="Z11726" s="216"/>
      <c r="AA11726" s="216"/>
      <c r="AB11726" s="215"/>
      <c r="AC11726" s="215"/>
      <c r="AD11726" s="215"/>
      <c r="AE11726" s="215"/>
      <c r="AF11726" s="215"/>
      <c r="AG11726" s="216"/>
      <c r="AH11726" s="216"/>
      <c r="AI11726" s="216"/>
      <c r="AJ11726" s="216"/>
      <c r="AK11726" s="216"/>
      <c r="AL11726" s="216"/>
      <c r="AM11726" s="216"/>
      <c r="AN11726" s="215"/>
      <c r="AO11726" s="215"/>
      <c r="AP11726" s="215"/>
      <c r="AQ11726" s="215"/>
      <c r="AR11726" s="215"/>
      <c r="AS11726" s="215"/>
      <c r="AT11726" s="215"/>
      <c r="AU11726" s="73"/>
      <c r="AV11726" s="2"/>
      <c r="AW11726" s="2"/>
      <c r="AX11726" s="2"/>
      <c r="AY11726" s="2"/>
      <c r="AZ11726" s="2"/>
      <c r="BA11726" s="2"/>
      <c r="BB11726" s="2"/>
      <c r="BC11726" s="2"/>
      <c r="BD11726" s="2"/>
      <c r="BE11726" s="2"/>
      <c r="BF11726" s="88"/>
      <c r="BG11726" s="2"/>
      <c r="BH11726" s="2"/>
      <c r="BI11726" s="2"/>
      <c r="BJ11726" s="2"/>
      <c r="BK11726" s="2"/>
      <c r="BL11726" s="2"/>
      <c r="BM11726" s="2"/>
      <c r="BN11726" s="2"/>
      <c r="BO11726" s="2"/>
      <c r="BP11726" s="2"/>
      <c r="BQ11726" s="2"/>
      <c r="BR11726" s="220"/>
      <c r="BS11726" s="221"/>
      <c r="BT11726" s="221"/>
      <c r="BU11726" s="221"/>
      <c r="BV11726" s="221"/>
      <c r="BW11726" s="221"/>
      <c r="BX11726" s="219"/>
      <c r="BY11726" s="219"/>
      <c r="BZ11726" s="219"/>
      <c r="CA11726" s="219"/>
      <c r="CB11726" s="219"/>
      <c r="CC11726" s="219"/>
      <c r="CD11726" s="220"/>
      <c r="CF11726" s="212"/>
      <c r="CG11726" s="213"/>
      <c r="CH11726" s="213"/>
      <c r="CI11726" s="213"/>
      <c r="CJ11726" s="213"/>
      <c r="CK11726" s="222"/>
      <c r="CL11726" s="223"/>
      <c r="CM11726" s="223"/>
      <c r="CN11726" s="223"/>
      <c r="CO11726" s="223"/>
      <c r="CP11726" s="224"/>
      <c r="CQ11726" s="224"/>
      <c r="CR11726" s="224"/>
      <c r="CS11726" s="224"/>
      <c r="CT11726" s="224"/>
      <c r="CV11726" s="226"/>
      <c r="CW11726" s="226"/>
      <c r="CX11726" s="226"/>
      <c r="CY11726" s="226"/>
      <c r="CZ11726" s="1"/>
      <c r="DA11726" s="2"/>
      <c r="DB11726" s="2"/>
      <c r="DC11726" s="2"/>
      <c r="DD11726" s="2"/>
      <c r="DE11726" s="2"/>
      <c r="DF11726" s="2"/>
      <c r="DG11726" s="2"/>
      <c r="DH11726" s="2"/>
    </row>
    <row r="11727" spans="1:112" x14ac:dyDescent="0.3">
      <c r="A11727" s="6"/>
      <c r="B11727" s="1"/>
      <c r="C11727" s="2"/>
      <c r="D11727" s="2"/>
      <c r="E11727" s="2"/>
      <c r="F11727" s="207"/>
      <c r="G11727" s="207"/>
      <c r="H11727" s="207"/>
      <c r="I11727" s="1"/>
      <c r="J11727" s="2"/>
      <c r="K11727" s="2"/>
      <c r="L11727" s="2"/>
      <c r="M11727" s="207"/>
      <c r="N11727" s="207"/>
      <c r="O11727" s="207"/>
      <c r="P11727" s="207"/>
      <c r="Q11727" s="2"/>
      <c r="R11727" s="2"/>
      <c r="S11727" s="207"/>
      <c r="T11727" s="207"/>
      <c r="U11727" s="1"/>
      <c r="V11727" s="208"/>
      <c r="W11727" s="216"/>
      <c r="X11727" s="216"/>
      <c r="Y11727" s="216"/>
      <c r="Z11727" s="216"/>
      <c r="AA11727" s="216"/>
      <c r="AB11727" s="215"/>
      <c r="AC11727" s="215"/>
      <c r="AD11727" s="215"/>
      <c r="AE11727" s="215"/>
      <c r="AF11727" s="215"/>
      <c r="AG11727" s="216"/>
      <c r="AH11727" s="216"/>
      <c r="AI11727" s="216"/>
      <c r="AJ11727" s="216"/>
      <c r="AK11727" s="216"/>
      <c r="AL11727" s="216"/>
      <c r="AM11727" s="216"/>
      <c r="AN11727" s="215"/>
      <c r="AO11727" s="215"/>
      <c r="AP11727" s="215"/>
      <c r="AQ11727" s="215"/>
      <c r="AR11727" s="215"/>
      <c r="AS11727" s="215"/>
      <c r="AT11727" s="215"/>
      <c r="AU11727" s="73"/>
      <c r="AV11727" s="2"/>
      <c r="AW11727" s="2"/>
      <c r="AX11727" s="2"/>
      <c r="AY11727" s="2"/>
      <c r="AZ11727" s="2"/>
      <c r="BA11727" s="2"/>
      <c r="BB11727" s="2"/>
      <c r="BC11727" s="2"/>
      <c r="BD11727" s="2"/>
      <c r="BE11727" s="2"/>
      <c r="BF11727" s="88"/>
      <c r="BG11727" s="2"/>
      <c r="BH11727" s="2"/>
      <c r="BI11727" s="2"/>
      <c r="BJ11727" s="2"/>
      <c r="BK11727" s="2"/>
      <c r="BL11727" s="2"/>
      <c r="BM11727" s="2"/>
      <c r="BN11727" s="2"/>
      <c r="BO11727" s="2"/>
      <c r="BP11727" s="2"/>
      <c r="BQ11727" s="2"/>
      <c r="BR11727" s="220"/>
      <c r="BS11727" s="221"/>
      <c r="BT11727" s="221"/>
      <c r="BU11727" s="221"/>
      <c r="BV11727" s="221"/>
      <c r="BW11727" s="221"/>
      <c r="BX11727" s="219"/>
      <c r="BY11727" s="219"/>
      <c r="BZ11727" s="219"/>
      <c r="CA11727" s="219"/>
      <c r="CB11727" s="219"/>
      <c r="CC11727" s="219"/>
      <c r="CD11727" s="220"/>
      <c r="CF11727" s="212"/>
      <c r="CG11727" s="213"/>
      <c r="CH11727" s="213"/>
      <c r="CI11727" s="213"/>
      <c r="CJ11727" s="213"/>
      <c r="CK11727" s="222"/>
      <c r="CL11727" s="223"/>
      <c r="CM11727" s="223"/>
      <c r="CN11727" s="223"/>
      <c r="CO11727" s="223"/>
      <c r="CP11727" s="224"/>
      <c r="CQ11727" s="224"/>
      <c r="CR11727" s="224"/>
      <c r="CS11727" s="224"/>
      <c r="CT11727" s="224"/>
      <c r="CV11727" s="226"/>
      <c r="CW11727" s="226"/>
      <c r="CX11727" s="226"/>
      <c r="CY11727" s="226"/>
      <c r="CZ11727" s="1"/>
      <c r="DA11727" s="2"/>
      <c r="DB11727" s="2"/>
      <c r="DC11727" s="2"/>
      <c r="DD11727" s="2"/>
      <c r="DE11727" s="2"/>
      <c r="DF11727" s="2"/>
      <c r="DG11727" s="2"/>
      <c r="DH11727" s="2"/>
    </row>
    <row r="11728" spans="1:112" x14ac:dyDescent="0.3">
      <c r="A11728" s="6"/>
      <c r="B11728" s="1"/>
      <c r="C11728" s="2"/>
      <c r="D11728" s="2"/>
      <c r="E11728" s="2"/>
      <c r="F11728" s="207"/>
      <c r="G11728" s="207"/>
      <c r="H11728" s="207"/>
      <c r="I11728" s="1"/>
      <c r="J11728" s="2"/>
      <c r="K11728" s="2"/>
      <c r="L11728" s="2"/>
      <c r="M11728" s="207"/>
      <c r="N11728" s="207"/>
      <c r="O11728" s="207"/>
      <c r="P11728" s="207"/>
      <c r="Q11728" s="2"/>
      <c r="R11728" s="2"/>
      <c r="S11728" s="207"/>
      <c r="T11728" s="207"/>
      <c r="U11728" s="1"/>
      <c r="V11728" s="208"/>
      <c r="W11728" s="216"/>
      <c r="X11728" s="216"/>
      <c r="Y11728" s="216"/>
      <c r="Z11728" s="216"/>
      <c r="AA11728" s="216"/>
      <c r="AB11728" s="215"/>
      <c r="AC11728" s="215"/>
      <c r="AD11728" s="215"/>
      <c r="AE11728" s="215"/>
      <c r="AF11728" s="215"/>
      <c r="AG11728" s="216"/>
      <c r="AH11728" s="216"/>
      <c r="AI11728" s="216"/>
      <c r="AJ11728" s="216"/>
      <c r="AK11728" s="216"/>
      <c r="AL11728" s="216"/>
      <c r="AM11728" s="216"/>
      <c r="AN11728" s="215"/>
      <c r="AO11728" s="215"/>
      <c r="AP11728" s="215"/>
      <c r="AQ11728" s="215"/>
      <c r="AR11728" s="215"/>
      <c r="AS11728" s="215"/>
      <c r="AT11728" s="215"/>
      <c r="AU11728" s="73"/>
      <c r="AV11728" s="2"/>
      <c r="AW11728" s="2"/>
      <c r="AX11728" s="2"/>
      <c r="AY11728" s="2"/>
      <c r="AZ11728" s="2"/>
      <c r="BA11728" s="2"/>
      <c r="BB11728" s="2"/>
      <c r="BC11728" s="2"/>
      <c r="BD11728" s="2"/>
      <c r="BE11728" s="2"/>
      <c r="BF11728" s="88"/>
      <c r="BG11728" s="2"/>
      <c r="BH11728" s="2"/>
      <c r="BI11728" s="2"/>
      <c r="BJ11728" s="2"/>
      <c r="BK11728" s="2"/>
      <c r="BL11728" s="2"/>
      <c r="BM11728" s="2"/>
      <c r="BN11728" s="2"/>
      <c r="BO11728" s="2"/>
      <c r="BP11728" s="2"/>
      <c r="BQ11728" s="2"/>
      <c r="BR11728" s="220"/>
      <c r="BS11728" s="221"/>
      <c r="BT11728" s="221"/>
      <c r="BU11728" s="221"/>
      <c r="BV11728" s="221"/>
      <c r="BW11728" s="221"/>
      <c r="BX11728" s="219"/>
      <c r="BY11728" s="219"/>
      <c r="BZ11728" s="219"/>
      <c r="CA11728" s="219"/>
      <c r="CB11728" s="219"/>
      <c r="CC11728" s="219"/>
      <c r="CD11728" s="220"/>
      <c r="CF11728" s="212"/>
      <c r="CG11728" s="213"/>
      <c r="CH11728" s="213"/>
      <c r="CI11728" s="213"/>
      <c r="CJ11728" s="213"/>
      <c r="CK11728" s="222"/>
      <c r="CL11728" s="223"/>
      <c r="CM11728" s="223"/>
      <c r="CN11728" s="223"/>
      <c r="CO11728" s="223"/>
      <c r="CP11728" s="224"/>
      <c r="CQ11728" s="224"/>
      <c r="CR11728" s="224"/>
      <c r="CS11728" s="224"/>
      <c r="CT11728" s="224"/>
      <c r="CV11728" s="226"/>
      <c r="CW11728" s="226"/>
      <c r="CX11728" s="226"/>
      <c r="CY11728" s="226"/>
      <c r="CZ11728" s="1"/>
      <c r="DA11728" s="2"/>
      <c r="DB11728" s="2"/>
      <c r="DC11728" s="2"/>
      <c r="DD11728" s="2"/>
      <c r="DE11728" s="2"/>
      <c r="DF11728" s="2"/>
      <c r="DG11728" s="2"/>
      <c r="DH11728" s="2"/>
    </row>
    <row r="11729" spans="1:112" x14ac:dyDescent="0.3">
      <c r="A11729" s="6"/>
      <c r="B11729" s="1"/>
      <c r="C11729" s="2"/>
      <c r="D11729" s="2"/>
      <c r="E11729" s="2"/>
      <c r="F11729" s="207"/>
      <c r="G11729" s="207"/>
      <c r="H11729" s="207"/>
      <c r="I11729" s="1"/>
      <c r="J11729" s="2"/>
      <c r="K11729" s="2"/>
      <c r="L11729" s="2"/>
      <c r="M11729" s="207"/>
      <c r="N11729" s="207"/>
      <c r="O11729" s="207"/>
      <c r="P11729" s="207"/>
      <c r="Q11729" s="2"/>
      <c r="R11729" s="2"/>
      <c r="S11729" s="207"/>
      <c r="T11729" s="207"/>
      <c r="U11729" s="1"/>
      <c r="V11729" s="208"/>
      <c r="W11729" s="216"/>
      <c r="X11729" s="216"/>
      <c r="Y11729" s="216"/>
      <c r="Z11729" s="216"/>
      <c r="AA11729" s="216"/>
      <c r="AB11729" s="215"/>
      <c r="AC11729" s="215"/>
      <c r="AD11729" s="215"/>
      <c r="AE11729" s="215"/>
      <c r="AF11729" s="215"/>
      <c r="AG11729" s="216"/>
      <c r="AH11729" s="216"/>
      <c r="AI11729" s="216"/>
      <c r="AJ11729" s="216"/>
      <c r="AK11729" s="216"/>
      <c r="AL11729" s="216"/>
      <c r="AM11729" s="216"/>
      <c r="AN11729" s="215"/>
      <c r="AO11729" s="215"/>
      <c r="AP11729" s="215"/>
      <c r="AQ11729" s="215"/>
      <c r="AR11729" s="215"/>
      <c r="AS11729" s="215"/>
      <c r="AT11729" s="215"/>
      <c r="AU11729" s="73"/>
      <c r="AV11729" s="2"/>
      <c r="AW11729" s="2"/>
      <c r="AX11729" s="2"/>
      <c r="AY11729" s="2"/>
      <c r="AZ11729" s="2"/>
      <c r="BA11729" s="2"/>
      <c r="BB11729" s="2"/>
      <c r="BC11729" s="2"/>
      <c r="BD11729" s="2"/>
      <c r="BE11729" s="2"/>
      <c r="BF11729" s="88"/>
      <c r="BG11729" s="2"/>
      <c r="BH11729" s="2"/>
      <c r="BI11729" s="2"/>
      <c r="BJ11729" s="2"/>
      <c r="BK11729" s="2"/>
      <c r="BL11729" s="2"/>
      <c r="BM11729" s="2"/>
      <c r="BN11729" s="2"/>
      <c r="BO11729" s="2"/>
      <c r="BP11729" s="2"/>
      <c r="BQ11729" s="2"/>
      <c r="BR11729" s="220"/>
      <c r="BS11729" s="221"/>
      <c r="BT11729" s="221"/>
      <c r="BU11729" s="221"/>
      <c r="BV11729" s="221"/>
      <c r="BW11729" s="221"/>
      <c r="BX11729" s="219"/>
      <c r="BY11729" s="219"/>
      <c r="BZ11729" s="219"/>
      <c r="CA11729" s="219"/>
      <c r="CB11729" s="219"/>
      <c r="CC11729" s="219"/>
      <c r="CD11729" s="220"/>
      <c r="CF11729" s="212"/>
      <c r="CG11729" s="213"/>
      <c r="CH11729" s="213"/>
      <c r="CI11729" s="213"/>
      <c r="CJ11729" s="213"/>
      <c r="CK11729" s="222"/>
      <c r="CL11729" s="223"/>
      <c r="CM11729" s="223"/>
      <c r="CN11729" s="223"/>
      <c r="CO11729" s="223"/>
      <c r="CP11729" s="224"/>
      <c r="CQ11729" s="224"/>
      <c r="CR11729" s="224"/>
      <c r="CS11729" s="224"/>
      <c r="CT11729" s="224"/>
      <c r="CV11729" s="226"/>
      <c r="CW11729" s="226"/>
      <c r="CX11729" s="226"/>
      <c r="CY11729" s="226"/>
      <c r="CZ11729" s="1"/>
      <c r="DA11729" s="2"/>
      <c r="DB11729" s="2"/>
      <c r="DC11729" s="2"/>
      <c r="DD11729" s="2"/>
      <c r="DE11729" s="2"/>
      <c r="DF11729" s="2"/>
      <c r="DG11729" s="2"/>
      <c r="DH11729" s="2"/>
    </row>
    <row r="11730" spans="1:112" x14ac:dyDescent="0.3">
      <c r="A11730" s="6"/>
      <c r="B11730" s="1"/>
      <c r="C11730" s="2"/>
      <c r="D11730" s="2"/>
      <c r="E11730" s="2"/>
      <c r="F11730" s="207"/>
      <c r="G11730" s="207"/>
      <c r="H11730" s="207"/>
      <c r="I11730" s="1"/>
      <c r="J11730" s="2"/>
      <c r="K11730" s="2"/>
      <c r="L11730" s="2"/>
      <c r="M11730" s="207"/>
      <c r="N11730" s="207"/>
      <c r="O11730" s="207"/>
      <c r="P11730" s="207"/>
      <c r="Q11730" s="2"/>
      <c r="R11730" s="2"/>
      <c r="S11730" s="207"/>
      <c r="T11730" s="207"/>
      <c r="U11730" s="1"/>
      <c r="V11730" s="208"/>
      <c r="W11730" s="216"/>
      <c r="X11730" s="216"/>
      <c r="Y11730" s="216"/>
      <c r="Z11730" s="216"/>
      <c r="AA11730" s="216"/>
      <c r="AB11730" s="215"/>
      <c r="AC11730" s="215"/>
      <c r="AD11730" s="215"/>
      <c r="AE11730" s="215"/>
      <c r="AF11730" s="215"/>
      <c r="AG11730" s="216"/>
      <c r="AH11730" s="216"/>
      <c r="AI11730" s="216"/>
      <c r="AJ11730" s="216"/>
      <c r="AK11730" s="216"/>
      <c r="AL11730" s="216"/>
      <c r="AM11730" s="216"/>
      <c r="AN11730" s="215"/>
      <c r="AO11730" s="215"/>
      <c r="AP11730" s="215"/>
      <c r="AQ11730" s="215"/>
      <c r="AR11730" s="215"/>
      <c r="AS11730" s="215"/>
      <c r="AT11730" s="215"/>
      <c r="AU11730" s="73"/>
      <c r="AV11730" s="2"/>
      <c r="AW11730" s="2"/>
      <c r="AX11730" s="2"/>
      <c r="AY11730" s="2"/>
      <c r="AZ11730" s="2"/>
      <c r="BA11730" s="2"/>
      <c r="BB11730" s="2"/>
      <c r="BC11730" s="2"/>
      <c r="BD11730" s="2"/>
      <c r="BE11730" s="2"/>
      <c r="BF11730" s="88"/>
      <c r="BG11730" s="2"/>
      <c r="BH11730" s="2"/>
      <c r="BI11730" s="2"/>
      <c r="BJ11730" s="2"/>
      <c r="BK11730" s="2"/>
      <c r="BL11730" s="2"/>
      <c r="BM11730" s="2"/>
      <c r="BN11730" s="2"/>
      <c r="BO11730" s="2"/>
      <c r="BP11730" s="2"/>
      <c r="BQ11730" s="2"/>
      <c r="BR11730" s="220"/>
      <c r="BS11730" s="221"/>
      <c r="BT11730" s="221"/>
      <c r="BU11730" s="221"/>
      <c r="BV11730" s="221"/>
      <c r="BW11730" s="221"/>
      <c r="BX11730" s="219"/>
      <c r="BY11730" s="219"/>
      <c r="BZ11730" s="219"/>
      <c r="CA11730" s="219"/>
      <c r="CB11730" s="219"/>
      <c r="CC11730" s="219"/>
      <c r="CD11730" s="220"/>
      <c r="CF11730" s="212"/>
      <c r="CG11730" s="213"/>
      <c r="CH11730" s="213"/>
      <c r="CI11730" s="213"/>
      <c r="CJ11730" s="213"/>
      <c r="CK11730" s="222"/>
      <c r="CL11730" s="223"/>
      <c r="CM11730" s="223"/>
      <c r="CN11730" s="223"/>
      <c r="CO11730" s="223"/>
      <c r="CP11730" s="224"/>
      <c r="CQ11730" s="224"/>
      <c r="CR11730" s="224"/>
      <c r="CS11730" s="224"/>
      <c r="CT11730" s="224"/>
      <c r="CV11730" s="226"/>
      <c r="CW11730" s="226"/>
      <c r="CX11730" s="226"/>
      <c r="CY11730" s="226"/>
      <c r="CZ11730" s="1"/>
      <c r="DA11730" s="2"/>
      <c r="DB11730" s="2"/>
      <c r="DC11730" s="2"/>
      <c r="DD11730" s="2"/>
      <c r="DE11730" s="2"/>
      <c r="DF11730" s="2"/>
      <c r="DG11730" s="2"/>
      <c r="DH11730" s="2"/>
    </row>
    <row r="11731" spans="1:112" x14ac:dyDescent="0.3">
      <c r="A11731" s="6"/>
      <c r="B11731" s="1"/>
      <c r="C11731" s="2"/>
      <c r="D11731" s="2"/>
      <c r="E11731" s="2"/>
      <c r="F11731" s="207"/>
      <c r="G11731" s="207"/>
      <c r="H11731" s="207"/>
      <c r="I11731" s="1"/>
      <c r="J11731" s="2"/>
      <c r="K11731" s="2"/>
      <c r="L11731" s="2"/>
      <c r="M11731" s="207"/>
      <c r="N11731" s="207"/>
      <c r="O11731" s="207"/>
      <c r="P11731" s="207"/>
      <c r="Q11731" s="2"/>
      <c r="R11731" s="2"/>
      <c r="S11731" s="207"/>
      <c r="T11731" s="207"/>
      <c r="U11731" s="1"/>
      <c r="V11731" s="208"/>
      <c r="W11731" s="216"/>
      <c r="X11731" s="216"/>
      <c r="Y11731" s="216"/>
      <c r="Z11731" s="216"/>
      <c r="AA11731" s="216"/>
      <c r="AB11731" s="215"/>
      <c r="AC11731" s="215"/>
      <c r="AD11731" s="215"/>
      <c r="AE11731" s="215"/>
      <c r="AF11731" s="215"/>
      <c r="AG11731" s="216"/>
      <c r="AH11731" s="216"/>
      <c r="AI11731" s="216"/>
      <c r="AJ11731" s="216"/>
      <c r="AK11731" s="216"/>
      <c r="AL11731" s="216"/>
      <c r="AM11731" s="216"/>
      <c r="AN11731" s="215"/>
      <c r="AO11731" s="215"/>
      <c r="AP11731" s="215"/>
      <c r="AQ11731" s="215"/>
      <c r="AR11731" s="215"/>
      <c r="AS11731" s="215"/>
      <c r="AT11731" s="215"/>
      <c r="AU11731" s="73"/>
      <c r="AV11731" s="2"/>
      <c r="AW11731" s="2"/>
      <c r="AX11731" s="2"/>
      <c r="AY11731" s="2"/>
      <c r="AZ11731" s="2"/>
      <c r="BA11731" s="2"/>
      <c r="BB11731" s="2"/>
      <c r="BC11731" s="2"/>
      <c r="BD11731" s="2"/>
      <c r="BE11731" s="2"/>
      <c r="BF11731" s="88"/>
      <c r="BG11731" s="2"/>
      <c r="BH11731" s="2"/>
      <c r="BI11731" s="2"/>
      <c r="BJ11731" s="2"/>
      <c r="BK11731" s="2"/>
      <c r="BL11731" s="2"/>
      <c r="BM11731" s="2"/>
      <c r="BN11731" s="2"/>
      <c r="BO11731" s="2"/>
      <c r="BP11731" s="2"/>
      <c r="BQ11731" s="2"/>
      <c r="BR11731" s="220"/>
      <c r="BS11731" s="221"/>
      <c r="BT11731" s="221"/>
      <c r="BU11731" s="221"/>
      <c r="BV11731" s="221"/>
      <c r="BW11731" s="221"/>
      <c r="BX11731" s="219"/>
      <c r="BY11731" s="219"/>
      <c r="BZ11731" s="219"/>
      <c r="CA11731" s="219"/>
      <c r="CB11731" s="219"/>
      <c r="CC11731" s="219"/>
      <c r="CD11731" s="220"/>
      <c r="CF11731" s="212"/>
      <c r="CG11731" s="213"/>
      <c r="CH11731" s="213"/>
      <c r="CI11731" s="213"/>
      <c r="CJ11731" s="213"/>
      <c r="CK11731" s="222"/>
      <c r="CL11731" s="223"/>
      <c r="CM11731" s="223"/>
      <c r="CN11731" s="223"/>
      <c r="CO11731" s="223"/>
      <c r="CP11731" s="224"/>
      <c r="CQ11731" s="224"/>
      <c r="CR11731" s="224"/>
      <c r="CS11731" s="224"/>
      <c r="CT11731" s="224"/>
      <c r="CV11731" s="226"/>
      <c r="CW11731" s="226"/>
      <c r="CX11731" s="226"/>
      <c r="CY11731" s="226"/>
      <c r="CZ11731" s="1"/>
      <c r="DA11731" s="2"/>
      <c r="DB11731" s="2"/>
      <c r="DC11731" s="2"/>
      <c r="DD11731" s="2"/>
      <c r="DE11731" s="2"/>
      <c r="DF11731" s="2"/>
      <c r="DG11731" s="2"/>
      <c r="DH11731" s="2"/>
    </row>
    <row r="11732" spans="1:112" x14ac:dyDescent="0.3">
      <c r="A11732" s="6"/>
      <c r="B11732" s="1"/>
      <c r="C11732" s="2"/>
      <c r="D11732" s="2"/>
      <c r="E11732" s="2"/>
      <c r="F11732" s="207"/>
      <c r="G11732" s="207"/>
      <c r="H11732" s="207"/>
      <c r="I11732" s="1"/>
      <c r="J11732" s="2"/>
      <c r="K11732" s="2"/>
      <c r="L11732" s="2"/>
      <c r="M11732" s="207"/>
      <c r="N11732" s="207"/>
      <c r="O11732" s="207"/>
      <c r="P11732" s="207"/>
      <c r="Q11732" s="2"/>
      <c r="R11732" s="2"/>
      <c r="S11732" s="207"/>
      <c r="T11732" s="207"/>
      <c r="U11732" s="1"/>
      <c r="V11732" s="208"/>
      <c r="W11732" s="216"/>
      <c r="X11732" s="216"/>
      <c r="Y11732" s="216"/>
      <c r="Z11732" s="216"/>
      <c r="AA11732" s="216"/>
      <c r="AB11732" s="215"/>
      <c r="AC11732" s="215"/>
      <c r="AD11732" s="215"/>
      <c r="AE11732" s="215"/>
      <c r="AF11732" s="215"/>
      <c r="AG11732" s="216"/>
      <c r="AH11732" s="216"/>
      <c r="AI11732" s="216"/>
      <c r="AJ11732" s="216"/>
      <c r="AK11732" s="216"/>
      <c r="AL11732" s="216"/>
      <c r="AM11732" s="216"/>
      <c r="AN11732" s="215"/>
      <c r="AO11732" s="215"/>
      <c r="AP11732" s="215"/>
      <c r="AQ11732" s="215"/>
      <c r="AR11732" s="215"/>
      <c r="AS11732" s="215"/>
      <c r="AT11732" s="215"/>
      <c r="AU11732" s="73"/>
      <c r="AV11732" s="2"/>
      <c r="AW11732" s="2"/>
      <c r="AX11732" s="2"/>
      <c r="AY11732" s="2"/>
      <c r="AZ11732" s="2"/>
      <c r="BA11732" s="2"/>
      <c r="BB11732" s="2"/>
      <c r="BC11732" s="2"/>
      <c r="BD11732" s="2"/>
      <c r="BE11732" s="2"/>
      <c r="BF11732" s="88"/>
      <c r="BG11732" s="2"/>
      <c r="BH11732" s="2"/>
      <c r="BI11732" s="2"/>
      <c r="BJ11732" s="2"/>
      <c r="BK11732" s="2"/>
      <c r="BL11732" s="2"/>
      <c r="BM11732" s="2"/>
      <c r="BN11732" s="2"/>
      <c r="BO11732" s="2"/>
      <c r="BP11732" s="2"/>
      <c r="BQ11732" s="2"/>
      <c r="BR11732" s="220"/>
      <c r="BS11732" s="221"/>
      <c r="BT11732" s="221"/>
      <c r="BU11732" s="221"/>
      <c r="BV11732" s="221"/>
      <c r="BW11732" s="221"/>
      <c r="BX11732" s="219"/>
      <c r="BY11732" s="219"/>
      <c r="BZ11732" s="219"/>
      <c r="CA11732" s="219"/>
      <c r="CB11732" s="219"/>
      <c r="CC11732" s="219"/>
      <c r="CD11732" s="220"/>
      <c r="CF11732" s="212"/>
      <c r="CG11732" s="213"/>
      <c r="CH11732" s="213"/>
      <c r="CI11732" s="213"/>
      <c r="CJ11732" s="213"/>
      <c r="CK11732" s="222"/>
      <c r="CL11732" s="223"/>
      <c r="CM11732" s="223"/>
      <c r="CN11732" s="223"/>
      <c r="CO11732" s="223"/>
      <c r="CP11732" s="224"/>
      <c r="CQ11732" s="224"/>
      <c r="CR11732" s="224"/>
      <c r="CS11732" s="224"/>
      <c r="CT11732" s="224"/>
      <c r="CV11732" s="226"/>
      <c r="CW11732" s="226"/>
      <c r="CX11732" s="226"/>
      <c r="CY11732" s="226"/>
      <c r="CZ11732" s="1"/>
      <c r="DA11732" s="2"/>
      <c r="DB11732" s="2"/>
      <c r="DC11732" s="2"/>
      <c r="DD11732" s="2"/>
      <c r="DE11732" s="2"/>
      <c r="DF11732" s="2"/>
      <c r="DG11732" s="2"/>
      <c r="DH11732" s="2"/>
    </row>
    <row r="11733" spans="1:112" x14ac:dyDescent="0.3">
      <c r="A11733" s="6"/>
      <c r="B11733" s="1"/>
      <c r="C11733" s="2"/>
      <c r="D11733" s="2"/>
      <c r="E11733" s="2"/>
      <c r="F11733" s="207"/>
      <c r="G11733" s="207"/>
      <c r="H11733" s="207"/>
      <c r="I11733" s="1"/>
      <c r="J11733" s="2"/>
      <c r="K11733" s="2"/>
      <c r="L11733" s="2"/>
      <c r="M11733" s="207"/>
      <c r="N11733" s="207"/>
      <c r="O11733" s="207"/>
      <c r="P11733" s="207"/>
      <c r="Q11733" s="2"/>
      <c r="R11733" s="2"/>
      <c r="S11733" s="207"/>
      <c r="T11733" s="207"/>
      <c r="U11733" s="1"/>
      <c r="V11733" s="208"/>
      <c r="W11733" s="216"/>
      <c r="X11733" s="216"/>
      <c r="Y11733" s="216"/>
      <c r="Z11733" s="216"/>
      <c r="AA11733" s="216"/>
      <c r="AB11733" s="215"/>
      <c r="AC11733" s="215"/>
      <c r="AD11733" s="215"/>
      <c r="AE11733" s="215"/>
      <c r="AF11733" s="215"/>
      <c r="AG11733" s="216"/>
      <c r="AH11733" s="216"/>
      <c r="AI11733" s="216"/>
      <c r="AJ11733" s="216"/>
      <c r="AK11733" s="216"/>
      <c r="AL11733" s="216"/>
      <c r="AM11733" s="216"/>
      <c r="AN11733" s="215"/>
      <c r="AO11733" s="215"/>
      <c r="AP11733" s="215"/>
      <c r="AQ11733" s="215"/>
      <c r="AR11733" s="215"/>
      <c r="AS11733" s="215"/>
      <c r="AT11733" s="215"/>
      <c r="AU11733" s="73"/>
      <c r="AV11733" s="2"/>
      <c r="AW11733" s="2"/>
      <c r="AX11733" s="2"/>
      <c r="AY11733" s="2"/>
      <c r="AZ11733" s="2"/>
      <c r="BA11733" s="2"/>
      <c r="BB11733" s="2"/>
      <c r="BC11733" s="2"/>
      <c r="BD11733" s="2"/>
      <c r="BE11733" s="2"/>
      <c r="BF11733" s="88"/>
      <c r="BG11733" s="2"/>
      <c r="BH11733" s="2"/>
      <c r="BI11733" s="2"/>
      <c r="BJ11733" s="2"/>
      <c r="BK11733" s="2"/>
      <c r="BL11733" s="2"/>
      <c r="BM11733" s="2"/>
      <c r="BN11733" s="2"/>
      <c r="BO11733" s="2"/>
      <c r="BP11733" s="2"/>
      <c r="BQ11733" s="2"/>
      <c r="BR11733" s="220"/>
      <c r="BS11733" s="221"/>
      <c r="BT11733" s="221"/>
      <c r="BU11733" s="221"/>
      <c r="BV11733" s="221"/>
      <c r="BW11733" s="221"/>
      <c r="BX11733" s="219"/>
      <c r="BY11733" s="219"/>
      <c r="BZ11733" s="219"/>
      <c r="CA11733" s="219"/>
      <c r="CB11733" s="219"/>
      <c r="CC11733" s="219"/>
      <c r="CD11733" s="220"/>
      <c r="CF11733" s="212"/>
      <c r="CG11733" s="213"/>
      <c r="CH11733" s="213"/>
      <c r="CI11733" s="213"/>
      <c r="CJ11733" s="213"/>
      <c r="CK11733" s="222"/>
      <c r="CL11733" s="223"/>
      <c r="CM11733" s="223"/>
      <c r="CN11733" s="223"/>
      <c r="CO11733" s="223"/>
      <c r="CP11733" s="224"/>
      <c r="CQ11733" s="224"/>
      <c r="CR11733" s="224"/>
      <c r="CS11733" s="224"/>
      <c r="CT11733" s="224"/>
      <c r="CV11733" s="226"/>
      <c r="CW11733" s="226"/>
      <c r="CX11733" s="226"/>
      <c r="CY11733" s="226"/>
      <c r="CZ11733" s="1"/>
      <c r="DA11733" s="2"/>
      <c r="DB11733" s="2"/>
      <c r="DC11733" s="2"/>
      <c r="DD11733" s="2"/>
      <c r="DE11733" s="2"/>
      <c r="DF11733" s="2"/>
      <c r="DG11733" s="2"/>
      <c r="DH11733" s="2"/>
    </row>
    <row r="11734" spans="1:112" x14ac:dyDescent="0.3">
      <c r="A11734" s="6"/>
      <c r="B11734" s="1"/>
      <c r="C11734" s="2"/>
      <c r="D11734" s="2"/>
      <c r="E11734" s="2"/>
      <c r="F11734" s="207"/>
      <c r="G11734" s="207"/>
      <c r="H11734" s="207"/>
      <c r="I11734" s="1"/>
      <c r="J11734" s="2"/>
      <c r="K11734" s="2"/>
      <c r="L11734" s="2"/>
      <c r="M11734" s="207"/>
      <c r="N11734" s="207"/>
      <c r="O11734" s="207"/>
      <c r="P11734" s="207"/>
      <c r="Q11734" s="2"/>
      <c r="R11734" s="2"/>
      <c r="S11734" s="207"/>
      <c r="T11734" s="207"/>
      <c r="U11734" s="1"/>
      <c r="V11734" s="208"/>
      <c r="W11734" s="216"/>
      <c r="X11734" s="216"/>
      <c r="Y11734" s="216"/>
      <c r="Z11734" s="216"/>
      <c r="AA11734" s="216"/>
      <c r="AB11734" s="215"/>
      <c r="AC11734" s="215"/>
      <c r="AD11734" s="215"/>
      <c r="AE11734" s="215"/>
      <c r="AF11734" s="215"/>
      <c r="AG11734" s="216"/>
      <c r="AH11734" s="216"/>
      <c r="AI11734" s="216"/>
      <c r="AJ11734" s="216"/>
      <c r="AK11734" s="216"/>
      <c r="AL11734" s="216"/>
      <c r="AM11734" s="216"/>
      <c r="AN11734" s="215"/>
      <c r="AO11734" s="215"/>
      <c r="AP11734" s="215"/>
      <c r="AQ11734" s="215"/>
      <c r="AR11734" s="215"/>
      <c r="AS11734" s="215"/>
      <c r="AT11734" s="215"/>
      <c r="AU11734" s="73"/>
      <c r="AV11734" s="2"/>
      <c r="AW11734" s="2"/>
      <c r="AX11734" s="2"/>
      <c r="AY11734" s="2"/>
      <c r="AZ11734" s="2"/>
      <c r="BA11734" s="2"/>
      <c r="BB11734" s="2"/>
      <c r="BC11734" s="2"/>
      <c r="BD11734" s="2"/>
      <c r="BE11734" s="2"/>
      <c r="BF11734" s="88"/>
      <c r="BG11734" s="2"/>
      <c r="BH11734" s="2"/>
      <c r="BI11734" s="2"/>
      <c r="BJ11734" s="2"/>
      <c r="BK11734" s="2"/>
      <c r="BL11734" s="2"/>
      <c r="BM11734" s="2"/>
      <c r="BN11734" s="2"/>
      <c r="BO11734" s="2"/>
      <c r="BP11734" s="2"/>
      <c r="BQ11734" s="2"/>
      <c r="BR11734" s="220"/>
      <c r="BS11734" s="221"/>
      <c r="BT11734" s="221"/>
      <c r="BU11734" s="221"/>
      <c r="BV11734" s="221"/>
      <c r="BW11734" s="221"/>
      <c r="BX11734" s="219"/>
      <c r="BY11734" s="219"/>
      <c r="BZ11734" s="219"/>
      <c r="CA11734" s="219"/>
      <c r="CB11734" s="219"/>
      <c r="CC11734" s="219"/>
      <c r="CD11734" s="220"/>
      <c r="CF11734" s="212"/>
      <c r="CG11734" s="213"/>
      <c r="CH11734" s="213"/>
      <c r="CI11734" s="213"/>
      <c r="CJ11734" s="213"/>
      <c r="CK11734" s="222"/>
      <c r="CL11734" s="223"/>
      <c r="CM11734" s="223"/>
      <c r="CN11734" s="223"/>
      <c r="CO11734" s="223"/>
      <c r="CP11734" s="224"/>
      <c r="CQ11734" s="224"/>
      <c r="CR11734" s="224"/>
      <c r="CS11734" s="224"/>
      <c r="CT11734" s="224"/>
      <c r="CV11734" s="226"/>
      <c r="CW11734" s="226"/>
      <c r="CX11734" s="226"/>
      <c r="CY11734" s="226"/>
      <c r="CZ11734" s="1"/>
      <c r="DA11734" s="2"/>
      <c r="DB11734" s="2"/>
      <c r="DC11734" s="2"/>
      <c r="DD11734" s="2"/>
      <c r="DE11734" s="2"/>
      <c r="DF11734" s="2"/>
      <c r="DG11734" s="2"/>
      <c r="DH11734" s="2"/>
    </row>
    <row r="11735" spans="1:112" x14ac:dyDescent="0.3">
      <c r="A11735" s="6"/>
      <c r="B11735" s="1"/>
      <c r="C11735" s="2"/>
      <c r="D11735" s="2"/>
      <c r="E11735" s="2"/>
      <c r="F11735" s="207"/>
      <c r="G11735" s="207"/>
      <c r="H11735" s="207"/>
      <c r="I11735" s="1"/>
      <c r="J11735" s="2"/>
      <c r="K11735" s="2"/>
      <c r="L11735" s="2"/>
      <c r="M11735" s="207"/>
      <c r="N11735" s="207"/>
      <c r="O11735" s="207"/>
      <c r="P11735" s="207"/>
      <c r="Q11735" s="2"/>
      <c r="R11735" s="2"/>
      <c r="S11735" s="207"/>
      <c r="T11735" s="207"/>
      <c r="U11735" s="1"/>
      <c r="V11735" s="208"/>
      <c r="W11735" s="216"/>
      <c r="X11735" s="216"/>
      <c r="Y11735" s="216"/>
      <c r="Z11735" s="216"/>
      <c r="AA11735" s="216"/>
      <c r="AB11735" s="215"/>
      <c r="AC11735" s="215"/>
      <c r="AD11735" s="215"/>
      <c r="AE11735" s="215"/>
      <c r="AF11735" s="215"/>
      <c r="AG11735" s="216"/>
      <c r="AH11735" s="216"/>
      <c r="AI11735" s="216"/>
      <c r="AJ11735" s="216"/>
      <c r="AK11735" s="216"/>
      <c r="AL11735" s="216"/>
      <c r="AM11735" s="216"/>
      <c r="AN11735" s="215"/>
      <c r="AO11735" s="215"/>
      <c r="AP11735" s="215"/>
      <c r="AQ11735" s="215"/>
      <c r="AR11735" s="215"/>
      <c r="AS11735" s="215"/>
      <c r="AT11735" s="215"/>
      <c r="AU11735" s="73"/>
      <c r="AV11735" s="2"/>
      <c r="AW11735" s="2"/>
      <c r="AX11735" s="2"/>
      <c r="AY11735" s="2"/>
      <c r="AZ11735" s="2"/>
      <c r="BA11735" s="2"/>
      <c r="BB11735" s="2"/>
      <c r="BC11735" s="2"/>
      <c r="BD11735" s="2"/>
      <c r="BE11735" s="2"/>
      <c r="BF11735" s="88"/>
      <c r="BG11735" s="2"/>
      <c r="BH11735" s="2"/>
      <c r="BI11735" s="2"/>
      <c r="BJ11735" s="2"/>
      <c r="BK11735" s="2"/>
      <c r="BL11735" s="2"/>
      <c r="BM11735" s="2"/>
      <c r="BN11735" s="2"/>
      <c r="BO11735" s="2"/>
      <c r="BP11735" s="2"/>
      <c r="BQ11735" s="2"/>
      <c r="BR11735" s="220"/>
      <c r="BS11735" s="221"/>
      <c r="BT11735" s="221"/>
      <c r="BU11735" s="221"/>
      <c r="BV11735" s="221"/>
      <c r="BW11735" s="221"/>
      <c r="BX11735" s="219"/>
      <c r="BY11735" s="219"/>
      <c r="BZ11735" s="219"/>
      <c r="CA11735" s="219"/>
      <c r="CB11735" s="219"/>
      <c r="CC11735" s="219"/>
      <c r="CD11735" s="220"/>
      <c r="CF11735" s="212"/>
      <c r="CG11735" s="213"/>
      <c r="CH11735" s="213"/>
      <c r="CI11735" s="213"/>
      <c r="CJ11735" s="213"/>
      <c r="CK11735" s="222"/>
      <c r="CL11735" s="223"/>
      <c r="CM11735" s="223"/>
      <c r="CN11735" s="223"/>
      <c r="CO11735" s="223"/>
      <c r="CP11735" s="224"/>
      <c r="CQ11735" s="224"/>
      <c r="CR11735" s="224"/>
      <c r="CS11735" s="224"/>
      <c r="CT11735" s="224"/>
      <c r="CV11735" s="226"/>
      <c r="CW11735" s="226"/>
      <c r="CX11735" s="226"/>
      <c r="CY11735" s="226"/>
      <c r="CZ11735" s="1"/>
      <c r="DA11735" s="2"/>
      <c r="DB11735" s="2"/>
      <c r="DC11735" s="2"/>
      <c r="DD11735" s="2"/>
      <c r="DE11735" s="2"/>
      <c r="DF11735" s="2"/>
      <c r="DG11735" s="2"/>
      <c r="DH11735" s="2"/>
    </row>
    <row r="11736" spans="1:112" x14ac:dyDescent="0.3">
      <c r="A11736" s="6"/>
      <c r="B11736" s="1"/>
      <c r="C11736" s="2"/>
      <c r="D11736" s="2"/>
      <c r="E11736" s="2"/>
      <c r="F11736" s="207"/>
      <c r="G11736" s="207"/>
      <c r="H11736" s="207"/>
      <c r="I11736" s="1"/>
      <c r="J11736" s="2"/>
      <c r="K11736" s="2"/>
      <c r="L11736" s="2"/>
      <c r="M11736" s="207"/>
      <c r="N11736" s="207"/>
      <c r="O11736" s="207"/>
      <c r="P11736" s="207"/>
      <c r="Q11736" s="2"/>
      <c r="R11736" s="2"/>
      <c r="S11736" s="207"/>
      <c r="T11736" s="207"/>
      <c r="U11736" s="1"/>
      <c r="V11736" s="208"/>
      <c r="W11736" s="216"/>
      <c r="X11736" s="216"/>
      <c r="Y11736" s="216"/>
      <c r="Z11736" s="216"/>
      <c r="AA11736" s="216"/>
      <c r="AB11736" s="215"/>
      <c r="AC11736" s="215"/>
      <c r="AD11736" s="215"/>
      <c r="AE11736" s="215"/>
      <c r="AF11736" s="215"/>
      <c r="AG11736" s="216"/>
      <c r="AH11736" s="216"/>
      <c r="AI11736" s="216"/>
      <c r="AJ11736" s="216"/>
      <c r="AK11736" s="216"/>
      <c r="AL11736" s="216"/>
      <c r="AM11736" s="216"/>
      <c r="AN11736" s="215"/>
      <c r="AO11736" s="215"/>
      <c r="AP11736" s="215"/>
      <c r="AQ11736" s="215"/>
      <c r="AR11736" s="215"/>
      <c r="AS11736" s="215"/>
      <c r="AT11736" s="215"/>
      <c r="AU11736" s="73"/>
      <c r="AV11736" s="2"/>
      <c r="AW11736" s="2"/>
      <c r="AX11736" s="2"/>
      <c r="AY11736" s="2"/>
      <c r="AZ11736" s="2"/>
      <c r="BA11736" s="2"/>
      <c r="BB11736" s="2"/>
      <c r="BC11736" s="2"/>
      <c r="BD11736" s="2"/>
      <c r="BE11736" s="2"/>
      <c r="BF11736" s="88"/>
      <c r="BG11736" s="2"/>
      <c r="BH11736" s="2"/>
      <c r="BI11736" s="2"/>
      <c r="BJ11736" s="2"/>
      <c r="BK11736" s="2"/>
      <c r="BL11736" s="2"/>
      <c r="BM11736" s="2"/>
      <c r="BN11736" s="2"/>
      <c r="BO11736" s="2"/>
      <c r="BP11736" s="2"/>
      <c r="BQ11736" s="2"/>
      <c r="BR11736" s="220"/>
      <c r="BS11736" s="221"/>
      <c r="BT11736" s="221"/>
      <c r="BU11736" s="221"/>
      <c r="BV11736" s="221"/>
      <c r="BW11736" s="221"/>
      <c r="BX11736" s="219"/>
      <c r="BY11736" s="219"/>
      <c r="BZ11736" s="219"/>
      <c r="CA11736" s="219"/>
      <c r="CB11736" s="219"/>
      <c r="CC11736" s="219"/>
      <c r="CD11736" s="220"/>
      <c r="CF11736" s="212"/>
      <c r="CG11736" s="213"/>
      <c r="CH11736" s="213"/>
      <c r="CI11736" s="213"/>
      <c r="CJ11736" s="213"/>
      <c r="CK11736" s="222"/>
      <c r="CL11736" s="223"/>
      <c r="CM11736" s="223"/>
      <c r="CN11736" s="223"/>
      <c r="CO11736" s="223"/>
      <c r="CP11736" s="224"/>
      <c r="CQ11736" s="224"/>
      <c r="CR11736" s="224"/>
      <c r="CS11736" s="224"/>
      <c r="CT11736" s="224"/>
      <c r="CV11736" s="226"/>
      <c r="CW11736" s="226"/>
      <c r="CX11736" s="226"/>
      <c r="CY11736" s="226"/>
      <c r="CZ11736" s="1"/>
      <c r="DA11736" s="2"/>
      <c r="DB11736" s="2"/>
      <c r="DC11736" s="2"/>
      <c r="DD11736" s="2"/>
      <c r="DE11736" s="2"/>
      <c r="DF11736" s="2"/>
      <c r="DG11736" s="2"/>
      <c r="DH11736" s="2"/>
    </row>
    <row r="11737" spans="1:112" x14ac:dyDescent="0.3">
      <c r="A11737" s="6"/>
      <c r="B11737" s="1"/>
      <c r="C11737" s="2"/>
      <c r="D11737" s="2"/>
      <c r="E11737" s="2"/>
      <c r="F11737" s="207"/>
      <c r="G11737" s="207"/>
      <c r="H11737" s="207"/>
      <c r="I11737" s="1"/>
      <c r="J11737" s="2"/>
      <c r="K11737" s="2"/>
      <c r="L11737" s="2"/>
      <c r="M11737" s="207"/>
      <c r="N11737" s="207"/>
      <c r="O11737" s="207"/>
      <c r="P11737" s="207"/>
      <c r="Q11737" s="2"/>
      <c r="R11737" s="2"/>
      <c r="S11737" s="207"/>
      <c r="T11737" s="207"/>
      <c r="U11737" s="1"/>
      <c r="V11737" s="208"/>
      <c r="W11737" s="216"/>
      <c r="X11737" s="216"/>
      <c r="Y11737" s="216"/>
      <c r="Z11737" s="216"/>
      <c r="AA11737" s="216"/>
      <c r="AB11737" s="215"/>
      <c r="AC11737" s="215"/>
      <c r="AD11737" s="215"/>
      <c r="AE11737" s="215"/>
      <c r="AF11737" s="215"/>
      <c r="AG11737" s="216"/>
      <c r="AH11737" s="216"/>
      <c r="AI11737" s="216"/>
      <c r="AJ11737" s="216"/>
      <c r="AK11737" s="216"/>
      <c r="AL11737" s="216"/>
      <c r="AM11737" s="216"/>
      <c r="AN11737" s="215"/>
      <c r="AO11737" s="215"/>
      <c r="AP11737" s="215"/>
      <c r="AQ11737" s="215"/>
      <c r="AR11737" s="215"/>
      <c r="AS11737" s="215"/>
      <c r="AT11737" s="215"/>
      <c r="AU11737" s="73"/>
      <c r="AV11737" s="2"/>
      <c r="AW11737" s="2"/>
      <c r="AX11737" s="2"/>
      <c r="AY11737" s="2"/>
      <c r="AZ11737" s="2"/>
      <c r="BA11737" s="2"/>
      <c r="BB11737" s="2"/>
      <c r="BC11737" s="2"/>
      <c r="BD11737" s="2"/>
      <c r="BE11737" s="2"/>
      <c r="BF11737" s="88"/>
      <c r="BG11737" s="2"/>
      <c r="BH11737" s="2"/>
      <c r="BI11737" s="2"/>
      <c r="BJ11737" s="2"/>
      <c r="BK11737" s="2"/>
      <c r="BL11737" s="2"/>
      <c r="BM11737" s="2"/>
      <c r="BN11737" s="2"/>
      <c r="BO11737" s="2"/>
      <c r="BP11737" s="2"/>
      <c r="BQ11737" s="2"/>
      <c r="BR11737" s="220"/>
      <c r="BS11737" s="221"/>
      <c r="BT11737" s="221"/>
      <c r="BU11737" s="221"/>
      <c r="BV11737" s="221"/>
      <c r="BW11737" s="221"/>
      <c r="BX11737" s="219"/>
      <c r="BY11737" s="219"/>
      <c r="BZ11737" s="219"/>
      <c r="CA11737" s="219"/>
      <c r="CB11737" s="219"/>
      <c r="CC11737" s="219"/>
      <c r="CD11737" s="220"/>
      <c r="CF11737" s="212"/>
      <c r="CG11737" s="213"/>
      <c r="CH11737" s="213"/>
      <c r="CI11737" s="213"/>
      <c r="CJ11737" s="213"/>
      <c r="CK11737" s="222"/>
      <c r="CL11737" s="223"/>
      <c r="CM11737" s="223"/>
      <c r="CN11737" s="223"/>
      <c r="CO11737" s="223"/>
      <c r="CP11737" s="224"/>
      <c r="CQ11737" s="224"/>
      <c r="CR11737" s="224"/>
      <c r="CS11737" s="224"/>
      <c r="CT11737" s="224"/>
      <c r="CV11737" s="226"/>
      <c r="CW11737" s="226"/>
      <c r="CX11737" s="226"/>
      <c r="CY11737" s="226"/>
      <c r="CZ11737" s="1"/>
      <c r="DA11737" s="2"/>
      <c r="DB11737" s="2"/>
      <c r="DC11737" s="2"/>
      <c r="DD11737" s="2"/>
      <c r="DE11737" s="2"/>
      <c r="DF11737" s="2"/>
      <c r="DG11737" s="2"/>
      <c r="DH11737" s="2"/>
    </row>
    <row r="11738" spans="1:112" x14ac:dyDescent="0.3">
      <c r="A11738" s="6"/>
      <c r="B11738" s="1"/>
      <c r="C11738" s="2"/>
      <c r="D11738" s="2"/>
      <c r="E11738" s="2"/>
      <c r="F11738" s="207"/>
      <c r="G11738" s="207"/>
      <c r="H11738" s="207"/>
      <c r="I11738" s="1"/>
      <c r="J11738" s="2"/>
      <c r="K11738" s="2"/>
      <c r="L11738" s="2"/>
      <c r="M11738" s="207"/>
      <c r="N11738" s="207"/>
      <c r="O11738" s="207"/>
      <c r="P11738" s="207"/>
      <c r="Q11738" s="2"/>
      <c r="R11738" s="2"/>
      <c r="S11738" s="207"/>
      <c r="T11738" s="207"/>
      <c r="U11738" s="1"/>
      <c r="V11738" s="208"/>
      <c r="W11738" s="216"/>
      <c r="X11738" s="216"/>
      <c r="Y11738" s="216"/>
      <c r="Z11738" s="216"/>
      <c r="AA11738" s="216"/>
      <c r="AB11738" s="215"/>
      <c r="AC11738" s="215"/>
      <c r="AD11738" s="215"/>
      <c r="AE11738" s="215"/>
      <c r="AF11738" s="215"/>
      <c r="AG11738" s="216"/>
      <c r="AH11738" s="216"/>
      <c r="AI11738" s="216"/>
      <c r="AJ11738" s="216"/>
      <c r="AK11738" s="216"/>
      <c r="AL11738" s="216"/>
      <c r="AM11738" s="216"/>
      <c r="AN11738" s="215"/>
      <c r="AO11738" s="215"/>
      <c r="AP11738" s="215"/>
      <c r="AQ11738" s="215"/>
      <c r="AR11738" s="215"/>
      <c r="AS11738" s="215"/>
      <c r="AT11738" s="215"/>
      <c r="AU11738" s="73"/>
      <c r="AV11738" s="2"/>
      <c r="AW11738" s="2"/>
      <c r="AX11738" s="2"/>
      <c r="AY11738" s="2"/>
      <c r="AZ11738" s="2"/>
      <c r="BA11738" s="2"/>
      <c r="BB11738" s="2"/>
      <c r="BC11738" s="2"/>
      <c r="BD11738" s="2"/>
      <c r="BE11738" s="2"/>
      <c r="BF11738" s="88"/>
      <c r="BG11738" s="2"/>
      <c r="BH11738" s="2"/>
      <c r="BI11738" s="2"/>
      <c r="BJ11738" s="2"/>
      <c r="BK11738" s="2"/>
      <c r="BL11738" s="2"/>
      <c r="BM11738" s="2"/>
      <c r="BN11738" s="2"/>
      <c r="BO11738" s="2"/>
      <c r="BP11738" s="2"/>
      <c r="BQ11738" s="2"/>
      <c r="BR11738" s="220"/>
      <c r="BS11738" s="221"/>
      <c r="BT11738" s="221"/>
      <c r="BU11738" s="221"/>
      <c r="BV11738" s="221"/>
      <c r="BW11738" s="221"/>
      <c r="BX11738" s="219"/>
      <c r="BY11738" s="219"/>
      <c r="BZ11738" s="219"/>
      <c r="CA11738" s="219"/>
      <c r="CB11738" s="219"/>
      <c r="CC11738" s="219"/>
      <c r="CD11738" s="220"/>
      <c r="CF11738" s="212"/>
      <c r="CG11738" s="213"/>
      <c r="CH11738" s="213"/>
      <c r="CI11738" s="213"/>
      <c r="CJ11738" s="213"/>
      <c r="CK11738" s="222"/>
      <c r="CL11738" s="223"/>
      <c r="CM11738" s="223"/>
      <c r="CN11738" s="223"/>
      <c r="CO11738" s="223"/>
      <c r="CP11738" s="224"/>
      <c r="CQ11738" s="224"/>
      <c r="CR11738" s="224"/>
      <c r="CS11738" s="224"/>
      <c r="CT11738" s="224"/>
      <c r="CV11738" s="226"/>
      <c r="CW11738" s="226"/>
      <c r="CX11738" s="226"/>
      <c r="CY11738" s="226"/>
      <c r="CZ11738" s="1"/>
      <c r="DA11738" s="2"/>
      <c r="DB11738" s="2"/>
      <c r="DC11738" s="2"/>
      <c r="DD11738" s="2"/>
      <c r="DE11738" s="2"/>
      <c r="DF11738" s="2"/>
      <c r="DG11738" s="2"/>
      <c r="DH11738" s="2"/>
    </row>
    <row r="11739" spans="1:112" x14ac:dyDescent="0.3">
      <c r="A11739" s="6"/>
      <c r="B11739" s="1"/>
      <c r="C11739" s="2"/>
      <c r="D11739" s="2"/>
      <c r="E11739" s="2"/>
      <c r="F11739" s="207"/>
      <c r="G11739" s="207"/>
      <c r="H11739" s="207"/>
      <c r="I11739" s="1"/>
      <c r="J11739" s="2"/>
      <c r="K11739" s="2"/>
      <c r="L11739" s="2"/>
      <c r="M11739" s="207"/>
      <c r="N11739" s="207"/>
      <c r="O11739" s="207"/>
      <c r="P11739" s="207"/>
      <c r="Q11739" s="2"/>
      <c r="R11739" s="2"/>
      <c r="S11739" s="207"/>
      <c r="T11739" s="207"/>
      <c r="U11739" s="1"/>
      <c r="V11739" s="208"/>
      <c r="W11739" s="216"/>
      <c r="X11739" s="216"/>
      <c r="Y11739" s="216"/>
      <c r="Z11739" s="216"/>
      <c r="AA11739" s="216"/>
      <c r="AB11739" s="215"/>
      <c r="AC11739" s="215"/>
      <c r="AD11739" s="215"/>
      <c r="AE11739" s="215"/>
      <c r="AF11739" s="215"/>
      <c r="AG11739" s="216"/>
      <c r="AH11739" s="216"/>
      <c r="AI11739" s="216"/>
      <c r="AJ11739" s="216"/>
      <c r="AK11739" s="216"/>
      <c r="AL11739" s="216"/>
      <c r="AM11739" s="216"/>
      <c r="AN11739" s="215"/>
      <c r="AO11739" s="215"/>
      <c r="AP11739" s="215"/>
      <c r="AQ11739" s="215"/>
      <c r="AR11739" s="215"/>
      <c r="AS11739" s="215"/>
      <c r="AT11739" s="215"/>
      <c r="AU11739" s="73"/>
      <c r="AV11739" s="2"/>
      <c r="AW11739" s="2"/>
      <c r="AX11739" s="2"/>
      <c r="AY11739" s="2"/>
      <c r="AZ11739" s="2"/>
      <c r="BA11739" s="2"/>
      <c r="BB11739" s="2"/>
      <c r="BC11739" s="2"/>
      <c r="BD11739" s="2"/>
      <c r="BE11739" s="2"/>
      <c r="BF11739" s="88"/>
      <c r="BG11739" s="2"/>
      <c r="BH11739" s="2"/>
      <c r="BI11739" s="2"/>
      <c r="BJ11739" s="2"/>
      <c r="BK11739" s="2"/>
      <c r="BL11739" s="2"/>
      <c r="BM11739" s="2"/>
      <c r="BN11739" s="2"/>
      <c r="BO11739" s="2"/>
      <c r="BP11739" s="2"/>
      <c r="BQ11739" s="2"/>
      <c r="BR11739" s="220"/>
      <c r="BS11739" s="221"/>
      <c r="BT11739" s="221"/>
      <c r="BU11739" s="221"/>
      <c r="BV11739" s="221"/>
      <c r="BW11739" s="221"/>
      <c r="BX11739" s="219"/>
      <c r="BY11739" s="219"/>
      <c r="BZ11739" s="219"/>
      <c r="CA11739" s="219"/>
      <c r="CB11739" s="219"/>
      <c r="CC11739" s="219"/>
      <c r="CD11739" s="220"/>
      <c r="CF11739" s="212"/>
      <c r="CG11739" s="213"/>
      <c r="CH11739" s="213"/>
      <c r="CI11739" s="213"/>
      <c r="CJ11739" s="213"/>
      <c r="CK11739" s="222"/>
      <c r="CL11739" s="223"/>
      <c r="CM11739" s="223"/>
      <c r="CN11739" s="223"/>
      <c r="CO11739" s="223"/>
      <c r="CP11739" s="224"/>
      <c r="CQ11739" s="224"/>
      <c r="CR11739" s="224"/>
      <c r="CS11739" s="224"/>
      <c r="CT11739" s="224"/>
      <c r="CV11739" s="226"/>
      <c r="CW11739" s="226"/>
      <c r="CX11739" s="226"/>
      <c r="CY11739" s="226"/>
      <c r="CZ11739" s="1"/>
      <c r="DA11739" s="2"/>
      <c r="DB11739" s="2"/>
      <c r="DC11739" s="2"/>
      <c r="DD11739" s="2"/>
      <c r="DE11739" s="2"/>
      <c r="DF11739" s="2"/>
      <c r="DG11739" s="2"/>
      <c r="DH11739" s="2"/>
    </row>
    <row r="11740" spans="1:112" x14ac:dyDescent="0.3">
      <c r="A11740" s="6"/>
      <c r="B11740" s="1"/>
      <c r="C11740" s="2"/>
      <c r="D11740" s="2"/>
      <c r="E11740" s="2"/>
      <c r="F11740" s="207"/>
      <c r="G11740" s="207"/>
      <c r="H11740" s="207"/>
      <c r="I11740" s="1"/>
      <c r="J11740" s="2"/>
      <c r="K11740" s="2"/>
      <c r="L11740" s="2"/>
      <c r="M11740" s="207"/>
      <c r="N11740" s="207"/>
      <c r="O11740" s="207"/>
      <c r="P11740" s="207"/>
      <c r="Q11740" s="2"/>
      <c r="R11740" s="2"/>
      <c r="S11740" s="207"/>
      <c r="T11740" s="207"/>
      <c r="U11740" s="1"/>
      <c r="V11740" s="208"/>
      <c r="W11740" s="216"/>
      <c r="X11740" s="216"/>
      <c r="Y11740" s="216"/>
      <c r="Z11740" s="216"/>
      <c r="AA11740" s="216"/>
      <c r="AB11740" s="215"/>
      <c r="AC11740" s="215"/>
      <c r="AD11740" s="215"/>
      <c r="AE11740" s="215"/>
      <c r="AF11740" s="215"/>
      <c r="AG11740" s="216"/>
      <c r="AH11740" s="216"/>
      <c r="AI11740" s="216"/>
      <c r="AJ11740" s="216"/>
      <c r="AK11740" s="216"/>
      <c r="AL11740" s="216"/>
      <c r="AM11740" s="216"/>
      <c r="AN11740" s="215"/>
      <c r="AO11740" s="215"/>
      <c r="AP11740" s="215"/>
      <c r="AQ11740" s="215"/>
      <c r="AR11740" s="215"/>
      <c r="AS11740" s="215"/>
      <c r="AT11740" s="215"/>
      <c r="AU11740" s="73"/>
      <c r="AV11740" s="2"/>
      <c r="AW11740" s="2"/>
      <c r="AX11740" s="2"/>
      <c r="AY11740" s="2"/>
      <c r="AZ11740" s="2"/>
      <c r="BA11740" s="2"/>
      <c r="BB11740" s="2"/>
      <c r="BC11740" s="2"/>
      <c r="BD11740" s="2"/>
      <c r="BE11740" s="2"/>
      <c r="BF11740" s="88"/>
      <c r="BG11740" s="2"/>
      <c r="BH11740" s="2"/>
      <c r="BI11740" s="2"/>
      <c r="BJ11740" s="2"/>
      <c r="BK11740" s="2"/>
      <c r="BL11740" s="2"/>
      <c r="BM11740" s="2"/>
      <c r="BN11740" s="2"/>
      <c r="BO11740" s="2"/>
      <c r="BP11740" s="2"/>
      <c r="BQ11740" s="2"/>
      <c r="BR11740" s="220"/>
      <c r="BS11740" s="221"/>
      <c r="BT11740" s="221"/>
      <c r="BU11740" s="221"/>
      <c r="BV11740" s="221"/>
      <c r="BW11740" s="221"/>
      <c r="BX11740" s="219"/>
      <c r="BY11740" s="219"/>
      <c r="BZ11740" s="219"/>
      <c r="CA11740" s="219"/>
      <c r="CB11740" s="219"/>
      <c r="CC11740" s="219"/>
      <c r="CD11740" s="220"/>
      <c r="CF11740" s="212"/>
      <c r="CG11740" s="213"/>
      <c r="CH11740" s="213"/>
      <c r="CI11740" s="213"/>
      <c r="CJ11740" s="213"/>
      <c r="CK11740" s="222"/>
      <c r="CL11740" s="223"/>
      <c r="CM11740" s="223"/>
      <c r="CN11740" s="223"/>
      <c r="CO11740" s="223"/>
      <c r="CP11740" s="224"/>
      <c r="CQ11740" s="224"/>
      <c r="CR11740" s="224"/>
      <c r="CS11740" s="224"/>
      <c r="CT11740" s="224"/>
      <c r="CV11740" s="226"/>
      <c r="CW11740" s="226"/>
      <c r="CX11740" s="226"/>
      <c r="CY11740" s="226"/>
      <c r="CZ11740" s="1"/>
      <c r="DA11740" s="2"/>
      <c r="DB11740" s="2"/>
      <c r="DC11740" s="2"/>
      <c r="DD11740" s="2"/>
      <c r="DE11740" s="2"/>
      <c r="DF11740" s="2"/>
      <c r="DG11740" s="2"/>
      <c r="DH11740" s="2"/>
    </row>
    <row r="11741" spans="1:112" x14ac:dyDescent="0.3">
      <c r="A11741" s="6"/>
      <c r="B11741" s="1"/>
      <c r="C11741" s="2"/>
      <c r="D11741" s="2"/>
      <c r="E11741" s="2"/>
      <c r="F11741" s="207"/>
      <c r="G11741" s="207"/>
      <c r="H11741" s="207"/>
      <c r="I11741" s="1"/>
      <c r="J11741" s="2"/>
      <c r="K11741" s="2"/>
      <c r="L11741" s="2"/>
      <c r="M11741" s="207"/>
      <c r="N11741" s="207"/>
      <c r="O11741" s="207"/>
      <c r="P11741" s="207"/>
      <c r="Q11741" s="2"/>
      <c r="R11741" s="2"/>
      <c r="S11741" s="207"/>
      <c r="T11741" s="207"/>
      <c r="U11741" s="1"/>
      <c r="V11741" s="208"/>
      <c r="W11741" s="216"/>
      <c r="X11741" s="216"/>
      <c r="Y11741" s="216"/>
      <c r="Z11741" s="216"/>
      <c r="AA11741" s="216"/>
      <c r="AB11741" s="215"/>
      <c r="AC11741" s="215"/>
      <c r="AD11741" s="215"/>
      <c r="AE11741" s="215"/>
      <c r="AF11741" s="215"/>
      <c r="AG11741" s="216"/>
      <c r="AH11741" s="216"/>
      <c r="AI11741" s="216"/>
      <c r="AJ11741" s="216"/>
      <c r="AK11741" s="216"/>
      <c r="AL11741" s="216"/>
      <c r="AM11741" s="216"/>
      <c r="AN11741" s="215"/>
      <c r="AO11741" s="215"/>
      <c r="AP11741" s="215"/>
      <c r="AQ11741" s="215"/>
      <c r="AR11741" s="215"/>
      <c r="AS11741" s="215"/>
      <c r="AT11741" s="215"/>
      <c r="AU11741" s="73"/>
      <c r="AV11741" s="2"/>
      <c r="AW11741" s="2"/>
      <c r="AX11741" s="2"/>
      <c r="AY11741" s="2"/>
      <c r="AZ11741" s="2"/>
      <c r="BA11741" s="2"/>
      <c r="BB11741" s="2"/>
      <c r="BC11741" s="2"/>
      <c r="BD11741" s="2"/>
      <c r="BE11741" s="2"/>
      <c r="BF11741" s="88"/>
      <c r="BG11741" s="2"/>
      <c r="BH11741" s="2"/>
      <c r="BI11741" s="2"/>
      <c r="BJ11741" s="2"/>
      <c r="BK11741" s="2"/>
      <c r="BL11741" s="2"/>
      <c r="BM11741" s="2"/>
      <c r="BN11741" s="2"/>
      <c r="BO11741" s="2"/>
      <c r="BP11741" s="2"/>
      <c r="BQ11741" s="2"/>
      <c r="BR11741" s="220"/>
      <c r="BS11741" s="221"/>
      <c r="BT11741" s="221"/>
      <c r="BU11741" s="221"/>
      <c r="BV11741" s="221"/>
      <c r="BW11741" s="221"/>
      <c r="BX11741" s="219"/>
      <c r="BY11741" s="219"/>
      <c r="BZ11741" s="219"/>
      <c r="CA11741" s="219"/>
      <c r="CB11741" s="219"/>
      <c r="CC11741" s="219"/>
      <c r="CD11741" s="220"/>
      <c r="CF11741" s="212"/>
      <c r="CG11741" s="213"/>
      <c r="CH11741" s="213"/>
      <c r="CI11741" s="213"/>
      <c r="CJ11741" s="213"/>
      <c r="CK11741" s="222"/>
      <c r="CL11741" s="223"/>
      <c r="CM11741" s="223"/>
      <c r="CN11741" s="223"/>
      <c r="CO11741" s="223"/>
      <c r="CP11741" s="224"/>
      <c r="CQ11741" s="224"/>
      <c r="CR11741" s="224"/>
      <c r="CS11741" s="224"/>
      <c r="CT11741" s="224"/>
      <c r="CV11741" s="226"/>
      <c r="CW11741" s="226"/>
      <c r="CX11741" s="226"/>
      <c r="CY11741" s="226"/>
      <c r="CZ11741" s="1"/>
      <c r="DA11741" s="2"/>
      <c r="DB11741" s="2"/>
      <c r="DC11741" s="2"/>
      <c r="DD11741" s="2"/>
      <c r="DE11741" s="2"/>
      <c r="DF11741" s="2"/>
      <c r="DG11741" s="2"/>
      <c r="DH11741" s="2"/>
    </row>
    <row r="11742" spans="1:112" x14ac:dyDescent="0.3">
      <c r="A11742" s="6"/>
      <c r="B11742" s="1"/>
      <c r="C11742" s="2"/>
      <c r="D11742" s="2"/>
      <c r="E11742" s="2"/>
      <c r="F11742" s="207"/>
      <c r="G11742" s="207"/>
      <c r="H11742" s="207"/>
      <c r="I11742" s="1"/>
      <c r="J11742" s="2"/>
      <c r="K11742" s="2"/>
      <c r="L11742" s="2"/>
      <c r="M11742" s="207"/>
      <c r="N11742" s="207"/>
      <c r="O11742" s="207"/>
      <c r="P11742" s="207"/>
      <c r="Q11742" s="2"/>
      <c r="R11742" s="2"/>
      <c r="S11742" s="207"/>
      <c r="T11742" s="207"/>
      <c r="U11742" s="1"/>
      <c r="V11742" s="208"/>
      <c r="W11742" s="216"/>
      <c r="X11742" s="216"/>
      <c r="Y11742" s="216"/>
      <c r="Z11742" s="216"/>
      <c r="AA11742" s="216"/>
      <c r="AB11742" s="215"/>
      <c r="AC11742" s="215"/>
      <c r="AD11742" s="215"/>
      <c r="AE11742" s="215"/>
      <c r="AF11742" s="215"/>
      <c r="AG11742" s="216"/>
      <c r="AH11742" s="216"/>
      <c r="AI11742" s="216"/>
      <c r="AJ11742" s="216"/>
      <c r="AK11742" s="216"/>
      <c r="AL11742" s="216"/>
      <c r="AM11742" s="216"/>
      <c r="AN11742" s="215"/>
      <c r="AO11742" s="215"/>
      <c r="AP11742" s="215"/>
      <c r="AQ11742" s="215"/>
      <c r="AR11742" s="215"/>
      <c r="AS11742" s="215"/>
      <c r="AT11742" s="215"/>
      <c r="AU11742" s="73"/>
      <c r="AV11742" s="2"/>
      <c r="AW11742" s="2"/>
      <c r="AX11742" s="2"/>
      <c r="AY11742" s="2"/>
      <c r="AZ11742" s="2"/>
      <c r="BA11742" s="2"/>
      <c r="BB11742" s="2"/>
      <c r="BC11742" s="2"/>
      <c r="BD11742" s="2"/>
      <c r="BE11742" s="2"/>
      <c r="BF11742" s="88"/>
      <c r="BG11742" s="2"/>
      <c r="BH11742" s="2"/>
      <c r="BI11742" s="2"/>
      <c r="BJ11742" s="2"/>
      <c r="BK11742" s="2"/>
      <c r="BL11742" s="2"/>
      <c r="BM11742" s="2"/>
      <c r="BN11742" s="2"/>
      <c r="BO11742" s="2"/>
      <c r="BP11742" s="2"/>
      <c r="BQ11742" s="2"/>
      <c r="BR11742" s="220"/>
      <c r="BS11742" s="221"/>
      <c r="BT11742" s="221"/>
      <c r="BU11742" s="221"/>
      <c r="BV11742" s="221"/>
      <c r="BW11742" s="221"/>
      <c r="BX11742" s="219"/>
      <c r="BY11742" s="219"/>
      <c r="BZ11742" s="219"/>
      <c r="CA11742" s="219"/>
      <c r="CB11742" s="219"/>
      <c r="CC11742" s="219"/>
      <c r="CD11742" s="220"/>
      <c r="CF11742" s="212"/>
      <c r="CG11742" s="213"/>
      <c r="CH11742" s="213"/>
      <c r="CI11742" s="213"/>
      <c r="CJ11742" s="213"/>
      <c r="CK11742" s="222"/>
      <c r="CL11742" s="223"/>
      <c r="CM11742" s="223"/>
      <c r="CN11742" s="223"/>
      <c r="CO11742" s="223"/>
      <c r="CP11742" s="224"/>
      <c r="CQ11742" s="224"/>
      <c r="CR11742" s="224"/>
      <c r="CS11742" s="224"/>
      <c r="CT11742" s="224"/>
      <c r="CV11742" s="226"/>
      <c r="CW11742" s="226"/>
      <c r="CX11742" s="226"/>
      <c r="CY11742" s="226"/>
      <c r="CZ11742" s="1"/>
      <c r="DA11742" s="2"/>
      <c r="DB11742" s="2"/>
      <c r="DC11742" s="2"/>
      <c r="DD11742" s="2"/>
      <c r="DE11742" s="2"/>
      <c r="DF11742" s="2"/>
      <c r="DG11742" s="2"/>
      <c r="DH11742" s="2"/>
    </row>
    <row r="11743" spans="1:112" x14ac:dyDescent="0.3">
      <c r="A11743" s="6"/>
      <c r="B11743" s="1"/>
      <c r="C11743" s="2"/>
      <c r="D11743" s="2"/>
      <c r="E11743" s="2"/>
      <c r="F11743" s="207"/>
      <c r="G11743" s="207"/>
      <c r="H11743" s="207"/>
      <c r="I11743" s="1"/>
      <c r="J11743" s="2"/>
      <c r="K11743" s="2"/>
      <c r="L11743" s="2"/>
      <c r="M11743" s="207"/>
      <c r="N11743" s="207"/>
      <c r="O11743" s="207"/>
      <c r="P11743" s="207"/>
      <c r="Q11743" s="2"/>
      <c r="R11743" s="2"/>
      <c r="S11743" s="207"/>
      <c r="T11743" s="207"/>
      <c r="U11743" s="1"/>
      <c r="V11743" s="208"/>
      <c r="W11743" s="216"/>
      <c r="X11743" s="216"/>
      <c r="Y11743" s="216"/>
      <c r="Z11743" s="216"/>
      <c r="AA11743" s="216"/>
      <c r="AB11743" s="215"/>
      <c r="AC11743" s="215"/>
      <c r="AD11743" s="215"/>
      <c r="AE11743" s="215"/>
      <c r="AF11743" s="215"/>
      <c r="AG11743" s="216"/>
      <c r="AH11743" s="216"/>
      <c r="AI11743" s="216"/>
      <c r="AJ11743" s="216"/>
      <c r="AK11743" s="216"/>
      <c r="AL11743" s="216"/>
      <c r="AM11743" s="216"/>
      <c r="AN11743" s="215"/>
      <c r="AO11743" s="215"/>
      <c r="AP11743" s="215"/>
      <c r="AQ11743" s="215"/>
      <c r="AR11743" s="215"/>
      <c r="AS11743" s="215"/>
      <c r="AT11743" s="215"/>
      <c r="AU11743" s="73"/>
      <c r="AV11743" s="2"/>
      <c r="AW11743" s="2"/>
      <c r="AX11743" s="2"/>
      <c r="AY11743" s="2"/>
      <c r="AZ11743" s="2"/>
      <c r="BA11743" s="2"/>
      <c r="BB11743" s="2"/>
      <c r="BC11743" s="2"/>
      <c r="BD11743" s="2"/>
      <c r="BE11743" s="2"/>
      <c r="BF11743" s="88"/>
      <c r="BG11743" s="2"/>
      <c r="BH11743" s="2"/>
      <c r="BI11743" s="2"/>
      <c r="BJ11743" s="2"/>
      <c r="BK11743" s="2"/>
      <c r="BL11743" s="2"/>
      <c r="BM11743" s="2"/>
      <c r="BN11743" s="2"/>
      <c r="BO11743" s="2"/>
      <c r="BP11743" s="2"/>
      <c r="BQ11743" s="2"/>
      <c r="BR11743" s="220"/>
      <c r="BS11743" s="221"/>
      <c r="BT11743" s="221"/>
      <c r="BU11743" s="221"/>
      <c r="BV11743" s="221"/>
      <c r="BW11743" s="221"/>
      <c r="BX11743" s="219"/>
      <c r="BY11743" s="219"/>
      <c r="BZ11743" s="219"/>
      <c r="CA11743" s="219"/>
      <c r="CB11743" s="219"/>
      <c r="CC11743" s="219"/>
      <c r="CD11743" s="220"/>
      <c r="CF11743" s="212"/>
      <c r="CG11743" s="213"/>
      <c r="CH11743" s="213"/>
      <c r="CI11743" s="213"/>
      <c r="CJ11743" s="213"/>
      <c r="CK11743" s="222"/>
      <c r="CL11743" s="223"/>
      <c r="CM11743" s="223"/>
      <c r="CN11743" s="223"/>
      <c r="CO11743" s="223"/>
      <c r="CP11743" s="224"/>
      <c r="CQ11743" s="224"/>
      <c r="CR11743" s="224"/>
      <c r="CS11743" s="224"/>
      <c r="CT11743" s="224"/>
      <c r="CV11743" s="226"/>
      <c r="CW11743" s="226"/>
      <c r="CX11743" s="226"/>
      <c r="CY11743" s="226"/>
      <c r="CZ11743" s="1"/>
      <c r="DA11743" s="2"/>
      <c r="DB11743" s="2"/>
      <c r="DC11743" s="2"/>
      <c r="DD11743" s="2"/>
      <c r="DE11743" s="2"/>
      <c r="DF11743" s="2"/>
      <c r="DG11743" s="2"/>
      <c r="DH11743" s="2"/>
    </row>
    <row r="11744" spans="1:112" x14ac:dyDescent="0.3">
      <c r="A11744" s="6"/>
      <c r="B11744" s="1"/>
      <c r="C11744" s="2"/>
      <c r="D11744" s="2"/>
      <c r="E11744" s="2"/>
      <c r="F11744" s="207"/>
      <c r="G11744" s="207"/>
      <c r="H11744" s="207"/>
      <c r="I11744" s="1"/>
      <c r="J11744" s="2"/>
      <c r="K11744" s="2"/>
      <c r="L11744" s="2"/>
      <c r="M11744" s="207"/>
      <c r="N11744" s="207"/>
      <c r="O11744" s="207"/>
      <c r="P11744" s="207"/>
      <c r="Q11744" s="2"/>
      <c r="R11744" s="2"/>
      <c r="S11744" s="207"/>
      <c r="T11744" s="207"/>
      <c r="U11744" s="1"/>
      <c r="V11744" s="208"/>
      <c r="W11744" s="216"/>
      <c r="X11744" s="216"/>
      <c r="Y11744" s="216"/>
      <c r="Z11744" s="216"/>
      <c r="AA11744" s="216"/>
      <c r="AB11744" s="215"/>
      <c r="AC11744" s="215"/>
      <c r="AD11744" s="215"/>
      <c r="AE11744" s="215"/>
      <c r="AF11744" s="215"/>
      <c r="AG11744" s="216"/>
      <c r="AH11744" s="216"/>
      <c r="AI11744" s="216"/>
      <c r="AJ11744" s="216"/>
      <c r="AK11744" s="216"/>
      <c r="AL11744" s="216"/>
      <c r="AM11744" s="216"/>
      <c r="AN11744" s="215"/>
      <c r="AO11744" s="215"/>
      <c r="AP11744" s="215"/>
      <c r="AQ11744" s="215"/>
      <c r="AR11744" s="215"/>
      <c r="AS11744" s="215"/>
      <c r="AT11744" s="215"/>
      <c r="AU11744" s="73"/>
      <c r="AV11744" s="2"/>
      <c r="AW11744" s="2"/>
      <c r="AX11744" s="2"/>
      <c r="AY11744" s="2"/>
      <c r="AZ11744" s="2"/>
      <c r="BA11744" s="2"/>
      <c r="BB11744" s="2"/>
      <c r="BC11744" s="2"/>
      <c r="BD11744" s="2"/>
      <c r="BE11744" s="2"/>
      <c r="BF11744" s="88"/>
      <c r="BG11744" s="2"/>
      <c r="BH11744" s="2"/>
      <c r="BI11744" s="2"/>
      <c r="BJ11744" s="2"/>
      <c r="BK11744" s="2"/>
      <c r="BL11744" s="2"/>
      <c r="BM11744" s="2"/>
      <c r="BN11744" s="2"/>
      <c r="BO11744" s="2"/>
      <c r="BP11744" s="2"/>
      <c r="BQ11744" s="2"/>
      <c r="BR11744" s="220"/>
      <c r="BS11744" s="221"/>
      <c r="BT11744" s="221"/>
      <c r="BU11744" s="221"/>
      <c r="BV11744" s="221"/>
      <c r="BW11744" s="221"/>
      <c r="BX11744" s="219"/>
      <c r="BY11744" s="219"/>
      <c r="BZ11744" s="219"/>
      <c r="CA11744" s="219"/>
      <c r="CB11744" s="219"/>
      <c r="CC11744" s="219"/>
      <c r="CD11744" s="220"/>
      <c r="CF11744" s="212"/>
      <c r="CG11744" s="213"/>
      <c r="CH11744" s="213"/>
      <c r="CI11744" s="213"/>
      <c r="CJ11744" s="213"/>
      <c r="CK11744" s="222"/>
      <c r="CL11744" s="223"/>
      <c r="CM11744" s="223"/>
      <c r="CN11744" s="223"/>
      <c r="CO11744" s="223"/>
      <c r="CP11744" s="224"/>
      <c r="CQ11744" s="224"/>
      <c r="CR11744" s="224"/>
      <c r="CS11744" s="224"/>
      <c r="CT11744" s="224"/>
      <c r="CV11744" s="226"/>
      <c r="CW11744" s="226"/>
      <c r="CX11744" s="226"/>
      <c r="CY11744" s="226"/>
      <c r="CZ11744" s="1"/>
      <c r="DA11744" s="2"/>
      <c r="DB11744" s="2"/>
      <c r="DC11744" s="2"/>
      <c r="DD11744" s="2"/>
      <c r="DE11744" s="2"/>
      <c r="DF11744" s="2"/>
      <c r="DG11744" s="2"/>
      <c r="DH11744" s="2"/>
    </row>
    <row r="11745" spans="1:112" x14ac:dyDescent="0.3">
      <c r="A11745" s="6"/>
      <c r="B11745" s="1"/>
      <c r="C11745" s="2"/>
      <c r="D11745" s="2"/>
      <c r="E11745" s="2"/>
      <c r="F11745" s="207"/>
      <c r="G11745" s="207"/>
      <c r="H11745" s="207"/>
      <c r="I11745" s="1"/>
      <c r="J11745" s="2"/>
      <c r="K11745" s="2"/>
      <c r="L11745" s="2"/>
      <c r="M11745" s="207"/>
      <c r="N11745" s="207"/>
      <c r="O11745" s="207"/>
      <c r="P11745" s="207"/>
      <c r="Q11745" s="2"/>
      <c r="R11745" s="2"/>
      <c r="S11745" s="207"/>
      <c r="T11745" s="207"/>
      <c r="U11745" s="1"/>
      <c r="V11745" s="208"/>
      <c r="W11745" s="216"/>
      <c r="X11745" s="216"/>
      <c r="Y11745" s="216"/>
      <c r="Z11745" s="216"/>
      <c r="AA11745" s="216"/>
      <c r="AB11745" s="215"/>
      <c r="AC11745" s="215"/>
      <c r="AD11745" s="215"/>
      <c r="AE11745" s="215"/>
      <c r="AF11745" s="215"/>
      <c r="AG11745" s="216"/>
      <c r="AH11745" s="216"/>
      <c r="AI11745" s="216"/>
      <c r="AJ11745" s="216"/>
      <c r="AK11745" s="216"/>
      <c r="AL11745" s="216"/>
      <c r="AM11745" s="216"/>
      <c r="AN11745" s="215"/>
      <c r="AO11745" s="215"/>
      <c r="AP11745" s="215"/>
      <c r="AQ11745" s="215"/>
      <c r="AR11745" s="215"/>
      <c r="AS11745" s="215"/>
      <c r="AT11745" s="215"/>
      <c r="AU11745" s="73"/>
      <c r="AV11745" s="2"/>
      <c r="AW11745" s="2"/>
      <c r="AX11745" s="2"/>
      <c r="AY11745" s="2"/>
      <c r="AZ11745" s="2"/>
      <c r="BA11745" s="2"/>
      <c r="BB11745" s="2"/>
      <c r="BC11745" s="2"/>
      <c r="BD11745" s="2"/>
      <c r="BE11745" s="2"/>
      <c r="BF11745" s="88"/>
      <c r="BG11745" s="2"/>
      <c r="BH11745" s="2"/>
      <c r="BI11745" s="2"/>
      <c r="BJ11745" s="2"/>
      <c r="BK11745" s="2"/>
      <c r="BL11745" s="2"/>
      <c r="BM11745" s="2"/>
      <c r="BN11745" s="2"/>
      <c r="BO11745" s="2"/>
      <c r="BP11745" s="2"/>
      <c r="BQ11745" s="2"/>
      <c r="BR11745" s="220"/>
      <c r="BS11745" s="221"/>
      <c r="BT11745" s="221"/>
      <c r="BU11745" s="221"/>
      <c r="BV11745" s="221"/>
      <c r="BW11745" s="221"/>
      <c r="BX11745" s="219"/>
      <c r="BY11745" s="219"/>
      <c r="BZ11745" s="219"/>
      <c r="CA11745" s="219"/>
      <c r="CB11745" s="219"/>
      <c r="CC11745" s="219"/>
      <c r="CD11745" s="220"/>
      <c r="CF11745" s="212"/>
      <c r="CG11745" s="213"/>
      <c r="CH11745" s="213"/>
      <c r="CI11745" s="213"/>
      <c r="CJ11745" s="213"/>
      <c r="CK11745" s="222"/>
      <c r="CL11745" s="223"/>
      <c r="CM11745" s="223"/>
      <c r="CN11745" s="223"/>
      <c r="CO11745" s="223"/>
      <c r="CP11745" s="224"/>
      <c r="CQ11745" s="224"/>
      <c r="CR11745" s="224"/>
      <c r="CS11745" s="224"/>
      <c r="CT11745" s="224"/>
      <c r="CV11745" s="226"/>
      <c r="CW11745" s="226"/>
      <c r="CX11745" s="226"/>
      <c r="CY11745" s="226"/>
      <c r="CZ11745" s="1"/>
      <c r="DA11745" s="2"/>
      <c r="DB11745" s="2"/>
      <c r="DC11745" s="2"/>
      <c r="DD11745" s="2"/>
      <c r="DE11745" s="2"/>
      <c r="DF11745" s="2"/>
      <c r="DG11745" s="2"/>
      <c r="DH11745" s="2"/>
    </row>
    <row r="11746" spans="1:112" x14ac:dyDescent="0.3">
      <c r="A11746" s="6"/>
      <c r="B11746" s="1"/>
      <c r="C11746" s="2"/>
      <c r="D11746" s="2"/>
      <c r="E11746" s="2"/>
      <c r="F11746" s="207"/>
      <c r="G11746" s="207"/>
      <c r="H11746" s="207"/>
      <c r="I11746" s="1"/>
      <c r="J11746" s="2"/>
      <c r="K11746" s="2"/>
      <c r="L11746" s="2"/>
      <c r="M11746" s="207"/>
      <c r="N11746" s="207"/>
      <c r="O11746" s="207"/>
      <c r="P11746" s="207"/>
      <c r="Q11746" s="2"/>
      <c r="R11746" s="2"/>
      <c r="S11746" s="207"/>
      <c r="T11746" s="207"/>
      <c r="U11746" s="1"/>
      <c r="V11746" s="208"/>
      <c r="W11746" s="216"/>
      <c r="X11746" s="216"/>
      <c r="Y11746" s="216"/>
      <c r="Z11746" s="216"/>
      <c r="AA11746" s="216"/>
      <c r="AB11746" s="215"/>
      <c r="AC11746" s="215"/>
      <c r="AD11746" s="215"/>
      <c r="AE11746" s="215"/>
      <c r="AF11746" s="215"/>
      <c r="AG11746" s="216"/>
      <c r="AH11746" s="216"/>
      <c r="AI11746" s="216"/>
      <c r="AJ11746" s="216"/>
      <c r="AK11746" s="216"/>
      <c r="AL11746" s="216"/>
      <c r="AM11746" s="216"/>
      <c r="AN11746" s="215"/>
      <c r="AO11746" s="215"/>
      <c r="AP11746" s="215"/>
      <c r="AQ11746" s="215"/>
      <c r="AR11746" s="215"/>
      <c r="AS11746" s="215"/>
      <c r="AT11746" s="215"/>
      <c r="AU11746" s="73"/>
      <c r="AV11746" s="2"/>
      <c r="AW11746" s="2"/>
      <c r="AX11746" s="2"/>
      <c r="AY11746" s="2"/>
      <c r="AZ11746" s="2"/>
      <c r="BA11746" s="2"/>
      <c r="BB11746" s="2"/>
      <c r="BC11746" s="2"/>
      <c r="BD11746" s="2"/>
      <c r="BE11746" s="2"/>
      <c r="BF11746" s="88"/>
      <c r="BG11746" s="2"/>
      <c r="BH11746" s="2"/>
      <c r="BI11746" s="2"/>
      <c r="BJ11746" s="2"/>
      <c r="BK11746" s="2"/>
      <c r="BL11746" s="2"/>
      <c r="BM11746" s="2"/>
      <c r="BN11746" s="2"/>
      <c r="BO11746" s="2"/>
      <c r="BP11746" s="2"/>
      <c r="BQ11746" s="2"/>
      <c r="BR11746" s="220"/>
      <c r="BS11746" s="221"/>
      <c r="BT11746" s="221"/>
      <c r="BU11746" s="221"/>
      <c r="BV11746" s="221"/>
      <c r="BW11746" s="221"/>
      <c r="BX11746" s="219"/>
      <c r="BY11746" s="219"/>
      <c r="BZ11746" s="219"/>
      <c r="CA11746" s="219"/>
      <c r="CB11746" s="219"/>
      <c r="CC11746" s="219"/>
      <c r="CD11746" s="220"/>
      <c r="CF11746" s="212"/>
      <c r="CG11746" s="213"/>
      <c r="CH11746" s="213"/>
      <c r="CI11746" s="213"/>
      <c r="CJ11746" s="213"/>
      <c r="CK11746" s="222"/>
      <c r="CL11746" s="223"/>
      <c r="CM11746" s="223"/>
      <c r="CN11746" s="223"/>
      <c r="CO11746" s="223"/>
      <c r="CP11746" s="224"/>
      <c r="CQ11746" s="224"/>
      <c r="CR11746" s="224"/>
      <c r="CS11746" s="224"/>
      <c r="CT11746" s="224"/>
      <c r="CV11746" s="226"/>
      <c r="CW11746" s="226"/>
      <c r="CX11746" s="226"/>
      <c r="CY11746" s="226"/>
      <c r="CZ11746" s="1"/>
      <c r="DA11746" s="2"/>
      <c r="DB11746" s="2"/>
      <c r="DC11746" s="2"/>
      <c r="DD11746" s="2"/>
      <c r="DE11746" s="2"/>
      <c r="DF11746" s="2"/>
      <c r="DG11746" s="2"/>
      <c r="DH11746" s="2"/>
    </row>
    <row r="11747" spans="1:112" x14ac:dyDescent="0.3">
      <c r="A11747" s="6"/>
      <c r="B11747" s="1"/>
      <c r="C11747" s="2"/>
      <c r="D11747" s="2"/>
      <c r="E11747" s="2"/>
      <c r="F11747" s="207"/>
      <c r="G11747" s="207"/>
      <c r="H11747" s="207"/>
      <c r="I11747" s="1"/>
      <c r="J11747" s="2"/>
      <c r="K11747" s="2"/>
      <c r="L11747" s="2"/>
      <c r="M11747" s="207"/>
      <c r="N11747" s="207"/>
      <c r="O11747" s="207"/>
      <c r="P11747" s="207"/>
      <c r="Q11747" s="2"/>
      <c r="R11747" s="2"/>
      <c r="S11747" s="207"/>
      <c r="T11747" s="207"/>
      <c r="U11747" s="1"/>
      <c r="V11747" s="208"/>
      <c r="W11747" s="216"/>
      <c r="X11747" s="216"/>
      <c r="Y11747" s="216"/>
      <c r="Z11747" s="216"/>
      <c r="AA11747" s="216"/>
      <c r="AB11747" s="215"/>
      <c r="AC11747" s="215"/>
      <c r="AD11747" s="215"/>
      <c r="AE11747" s="215"/>
      <c r="AF11747" s="215"/>
      <c r="AG11747" s="216"/>
      <c r="AH11747" s="216"/>
      <c r="AI11747" s="216"/>
      <c r="AJ11747" s="216"/>
      <c r="AK11747" s="216"/>
      <c r="AL11747" s="216"/>
      <c r="AM11747" s="216"/>
      <c r="AN11747" s="215"/>
      <c r="AO11747" s="215"/>
      <c r="AP11747" s="215"/>
      <c r="AQ11747" s="215"/>
      <c r="AR11747" s="215"/>
      <c r="AS11747" s="215"/>
      <c r="AT11747" s="215"/>
      <c r="AU11747" s="73"/>
      <c r="AV11747" s="2"/>
      <c r="AW11747" s="2"/>
      <c r="AX11747" s="2"/>
      <c r="AY11747" s="2"/>
      <c r="AZ11747" s="2"/>
      <c r="BA11747" s="2"/>
      <c r="BB11747" s="2"/>
      <c r="BC11747" s="2"/>
      <c r="BD11747" s="2"/>
      <c r="BE11747" s="2"/>
      <c r="BF11747" s="88"/>
      <c r="BG11747" s="2"/>
      <c r="BH11747" s="2"/>
      <c r="BI11747" s="2"/>
      <c r="BJ11747" s="2"/>
      <c r="BK11747" s="2"/>
      <c r="BL11747" s="2"/>
      <c r="BM11747" s="2"/>
      <c r="BN11747" s="2"/>
      <c r="BO11747" s="2"/>
      <c r="BP11747" s="2"/>
      <c r="BQ11747" s="2"/>
      <c r="BR11747" s="220"/>
      <c r="BS11747" s="221"/>
      <c r="BT11747" s="221"/>
      <c r="BU11747" s="221"/>
      <c r="BV11747" s="221"/>
      <c r="BW11747" s="221"/>
      <c r="BX11747" s="219"/>
      <c r="BY11747" s="219"/>
      <c r="BZ11747" s="219"/>
      <c r="CA11747" s="219"/>
      <c r="CB11747" s="219"/>
      <c r="CC11747" s="219"/>
      <c r="CD11747" s="220"/>
      <c r="CF11747" s="212"/>
      <c r="CG11747" s="213"/>
      <c r="CH11747" s="213"/>
      <c r="CI11747" s="213"/>
      <c r="CJ11747" s="213"/>
      <c r="CK11747" s="222"/>
      <c r="CL11747" s="223"/>
      <c r="CM11747" s="223"/>
      <c r="CN11747" s="223"/>
      <c r="CO11747" s="223"/>
      <c r="CP11747" s="224"/>
      <c r="CQ11747" s="224"/>
      <c r="CR11747" s="224"/>
      <c r="CS11747" s="224"/>
      <c r="CT11747" s="224"/>
      <c r="CV11747" s="226"/>
      <c r="CW11747" s="226"/>
      <c r="CX11747" s="226"/>
      <c r="CY11747" s="226"/>
      <c r="CZ11747" s="1"/>
      <c r="DA11747" s="2"/>
      <c r="DB11747" s="2"/>
      <c r="DC11747" s="2"/>
      <c r="DD11747" s="2"/>
      <c r="DE11747" s="2"/>
      <c r="DF11747" s="2"/>
      <c r="DG11747" s="2"/>
      <c r="DH11747" s="2"/>
    </row>
    <row r="11748" spans="1:112" x14ac:dyDescent="0.3">
      <c r="A11748" s="6"/>
      <c r="B11748" s="1"/>
      <c r="C11748" s="2"/>
      <c r="D11748" s="2"/>
      <c r="E11748" s="2"/>
      <c r="F11748" s="207"/>
      <c r="G11748" s="207"/>
      <c r="H11748" s="207"/>
      <c r="I11748" s="1"/>
      <c r="J11748" s="2"/>
      <c r="K11748" s="2"/>
      <c r="L11748" s="2"/>
      <c r="M11748" s="207"/>
      <c r="N11748" s="207"/>
      <c r="O11748" s="207"/>
      <c r="P11748" s="207"/>
      <c r="Q11748" s="2"/>
      <c r="R11748" s="2"/>
      <c r="S11748" s="207"/>
      <c r="T11748" s="207"/>
      <c r="U11748" s="1"/>
      <c r="V11748" s="208"/>
      <c r="W11748" s="216"/>
      <c r="X11748" s="216"/>
      <c r="Y11748" s="216"/>
      <c r="Z11748" s="216"/>
      <c r="AA11748" s="216"/>
      <c r="AB11748" s="215"/>
      <c r="AC11748" s="215"/>
      <c r="AD11748" s="215"/>
      <c r="AE11748" s="215"/>
      <c r="AF11748" s="215"/>
      <c r="AG11748" s="216"/>
      <c r="AH11748" s="216"/>
      <c r="AI11748" s="216"/>
      <c r="AJ11748" s="216"/>
      <c r="AK11748" s="216"/>
      <c r="AL11748" s="216"/>
      <c r="AM11748" s="216"/>
      <c r="AN11748" s="215"/>
      <c r="AO11748" s="215"/>
      <c r="AP11748" s="215"/>
      <c r="AQ11748" s="215"/>
      <c r="AR11748" s="215"/>
      <c r="AS11748" s="215"/>
      <c r="AT11748" s="215"/>
      <c r="AU11748" s="73"/>
      <c r="AV11748" s="2"/>
      <c r="AW11748" s="2"/>
      <c r="AX11748" s="2"/>
      <c r="AY11748" s="2"/>
      <c r="AZ11748" s="2"/>
      <c r="BA11748" s="2"/>
      <c r="BB11748" s="2"/>
      <c r="BC11748" s="2"/>
      <c r="BD11748" s="2"/>
      <c r="BE11748" s="2"/>
      <c r="BF11748" s="88"/>
      <c r="BG11748" s="2"/>
      <c r="BH11748" s="2"/>
      <c r="BI11748" s="2"/>
      <c r="BJ11748" s="2"/>
      <c r="BK11748" s="2"/>
      <c r="BL11748" s="2"/>
      <c r="BM11748" s="2"/>
      <c r="BN11748" s="2"/>
      <c r="BO11748" s="2"/>
      <c r="BP11748" s="2"/>
      <c r="BQ11748" s="2"/>
      <c r="BR11748" s="220"/>
      <c r="BS11748" s="221"/>
      <c r="BT11748" s="221"/>
      <c r="BU11748" s="221"/>
      <c r="BV11748" s="221"/>
      <c r="BW11748" s="221"/>
      <c r="BX11748" s="219"/>
      <c r="BY11748" s="219"/>
      <c r="BZ11748" s="219"/>
      <c r="CA11748" s="219"/>
      <c r="CB11748" s="219"/>
      <c r="CC11748" s="219"/>
      <c r="CD11748" s="220"/>
      <c r="CF11748" s="212"/>
      <c r="CG11748" s="213"/>
      <c r="CH11748" s="213"/>
      <c r="CI11748" s="213"/>
      <c r="CJ11748" s="213"/>
      <c r="CK11748" s="222"/>
      <c r="CL11748" s="223"/>
      <c r="CM11748" s="223"/>
      <c r="CN11748" s="223"/>
      <c r="CO11748" s="223"/>
      <c r="CP11748" s="224"/>
      <c r="CQ11748" s="224"/>
      <c r="CR11748" s="224"/>
      <c r="CS11748" s="224"/>
      <c r="CT11748" s="224"/>
      <c r="CV11748" s="226"/>
      <c r="CW11748" s="226"/>
      <c r="CX11748" s="226"/>
      <c r="CY11748" s="226"/>
      <c r="CZ11748" s="1"/>
      <c r="DA11748" s="2"/>
      <c r="DB11748" s="2"/>
      <c r="DC11748" s="2"/>
      <c r="DD11748" s="2"/>
      <c r="DE11748" s="2"/>
      <c r="DF11748" s="2"/>
      <c r="DG11748" s="2"/>
      <c r="DH11748" s="2"/>
    </row>
    <row r="11749" spans="1:112" x14ac:dyDescent="0.3">
      <c r="A11749" s="6"/>
      <c r="B11749" s="1"/>
      <c r="C11749" s="2"/>
      <c r="D11749" s="2"/>
      <c r="E11749" s="2"/>
      <c r="F11749" s="207"/>
      <c r="G11749" s="207"/>
      <c r="H11749" s="207"/>
      <c r="I11749" s="1"/>
      <c r="J11749" s="2"/>
      <c r="K11749" s="2"/>
      <c r="L11749" s="2"/>
      <c r="M11749" s="207"/>
      <c r="N11749" s="207"/>
      <c r="O11749" s="207"/>
      <c r="P11749" s="207"/>
      <c r="Q11749" s="2"/>
      <c r="R11749" s="2"/>
      <c r="S11749" s="207"/>
      <c r="T11749" s="207"/>
      <c r="U11749" s="1"/>
      <c r="V11749" s="208"/>
      <c r="W11749" s="216"/>
      <c r="X11749" s="216"/>
      <c r="Y11749" s="216"/>
      <c r="Z11749" s="216"/>
      <c r="AA11749" s="216"/>
      <c r="AB11749" s="215"/>
      <c r="AC11749" s="215"/>
      <c r="AD11749" s="215"/>
      <c r="AE11749" s="215"/>
      <c r="AF11749" s="215"/>
      <c r="AG11749" s="216"/>
      <c r="AH11749" s="216"/>
      <c r="AI11749" s="216"/>
      <c r="AJ11749" s="216"/>
      <c r="AK11749" s="216"/>
      <c r="AL11749" s="216"/>
      <c r="AM11749" s="216"/>
      <c r="AN11749" s="215"/>
      <c r="AO11749" s="215"/>
      <c r="AP11749" s="215"/>
      <c r="AQ11749" s="215"/>
      <c r="AR11749" s="215"/>
      <c r="AS11749" s="215"/>
      <c r="AT11749" s="215"/>
      <c r="AU11749" s="73"/>
      <c r="AV11749" s="2"/>
      <c r="AW11749" s="2"/>
      <c r="AX11749" s="2"/>
      <c r="AY11749" s="2"/>
      <c r="AZ11749" s="2"/>
      <c r="BA11749" s="2"/>
      <c r="BB11749" s="2"/>
      <c r="BC11749" s="2"/>
      <c r="BD11749" s="2"/>
      <c r="BE11749" s="2"/>
      <c r="BF11749" s="88"/>
      <c r="BG11749" s="2"/>
      <c r="BH11749" s="2"/>
      <c r="BI11749" s="2"/>
      <c r="BJ11749" s="2"/>
      <c r="BK11749" s="2"/>
      <c r="BL11749" s="2"/>
      <c r="BM11749" s="2"/>
      <c r="BN11749" s="2"/>
      <c r="BO11749" s="2"/>
      <c r="BP11749" s="2"/>
      <c r="BQ11749" s="2"/>
      <c r="BR11749" s="220"/>
      <c r="BS11749" s="221"/>
      <c r="BT11749" s="221"/>
      <c r="BU11749" s="221"/>
      <c r="BV11749" s="221"/>
      <c r="BW11749" s="221"/>
      <c r="BX11749" s="219"/>
      <c r="BY11749" s="219"/>
      <c r="BZ11749" s="219"/>
      <c r="CA11749" s="219"/>
      <c r="CB11749" s="219"/>
      <c r="CC11749" s="219"/>
      <c r="CD11749" s="220"/>
      <c r="CF11749" s="212"/>
      <c r="CG11749" s="213"/>
      <c r="CH11749" s="213"/>
      <c r="CI11749" s="213"/>
      <c r="CJ11749" s="213"/>
      <c r="CK11749" s="222"/>
      <c r="CL11749" s="223"/>
      <c r="CM11749" s="223"/>
      <c r="CN11749" s="223"/>
      <c r="CO11749" s="223"/>
      <c r="CP11749" s="224"/>
      <c r="CQ11749" s="224"/>
      <c r="CR11749" s="224"/>
      <c r="CS11749" s="224"/>
      <c r="CT11749" s="224"/>
      <c r="CV11749" s="226"/>
      <c r="CW11749" s="226"/>
      <c r="CX11749" s="226"/>
      <c r="CY11749" s="226"/>
      <c r="CZ11749" s="1"/>
      <c r="DA11749" s="2"/>
      <c r="DB11749" s="2"/>
      <c r="DC11749" s="2"/>
      <c r="DD11749" s="2"/>
      <c r="DE11749" s="2"/>
      <c r="DF11749" s="2"/>
      <c r="DG11749" s="2"/>
      <c r="DH11749" s="2"/>
    </row>
    <row r="11750" spans="1:112" x14ac:dyDescent="0.3">
      <c r="A11750" s="6"/>
      <c r="B11750" s="1"/>
      <c r="C11750" s="2"/>
      <c r="D11750" s="2"/>
      <c r="E11750" s="2"/>
      <c r="F11750" s="207"/>
      <c r="G11750" s="207"/>
      <c r="H11750" s="207"/>
      <c r="I11750" s="1"/>
      <c r="J11750" s="2"/>
      <c r="K11750" s="2"/>
      <c r="L11750" s="2"/>
      <c r="M11750" s="207"/>
      <c r="N11750" s="207"/>
      <c r="O11750" s="207"/>
      <c r="P11750" s="207"/>
      <c r="Q11750" s="2"/>
      <c r="R11750" s="2"/>
      <c r="S11750" s="207"/>
      <c r="T11750" s="207"/>
      <c r="U11750" s="1"/>
      <c r="V11750" s="208"/>
      <c r="W11750" s="216"/>
      <c r="X11750" s="216"/>
      <c r="Y11750" s="216"/>
      <c r="Z11750" s="216"/>
      <c r="AA11750" s="216"/>
      <c r="AB11750" s="215"/>
      <c r="AC11750" s="215"/>
      <c r="AD11750" s="215"/>
      <c r="AE11750" s="215"/>
      <c r="AF11750" s="215"/>
      <c r="AG11750" s="216"/>
      <c r="AH11750" s="216"/>
      <c r="AI11750" s="216"/>
      <c r="AJ11750" s="216"/>
      <c r="AK11750" s="216"/>
      <c r="AL11750" s="216"/>
      <c r="AM11750" s="216"/>
      <c r="AN11750" s="215"/>
      <c r="AO11750" s="215"/>
      <c r="AP11750" s="215"/>
      <c r="AQ11750" s="215"/>
      <c r="AR11750" s="215"/>
      <c r="AS11750" s="215"/>
      <c r="AT11750" s="215"/>
      <c r="AU11750" s="73"/>
      <c r="AV11750" s="2"/>
      <c r="AW11750" s="2"/>
      <c r="AX11750" s="2"/>
      <c r="AY11750" s="2"/>
      <c r="AZ11750" s="2"/>
      <c r="BA11750" s="2"/>
      <c r="BB11750" s="2"/>
      <c r="BC11750" s="2"/>
      <c r="BD11750" s="2"/>
      <c r="BE11750" s="2"/>
      <c r="BF11750" s="88"/>
      <c r="BG11750" s="2"/>
      <c r="BH11750" s="2"/>
      <c r="BI11750" s="2"/>
      <c r="BJ11750" s="2"/>
      <c r="BK11750" s="2"/>
      <c r="BL11750" s="2"/>
      <c r="BM11750" s="2"/>
      <c r="BN11750" s="2"/>
      <c r="BO11750" s="2"/>
      <c r="BP11750" s="2"/>
      <c r="BQ11750" s="2"/>
      <c r="BR11750" s="220"/>
      <c r="BS11750" s="221"/>
      <c r="BT11750" s="221"/>
      <c r="BU11750" s="221"/>
      <c r="BV11750" s="221"/>
      <c r="BW11750" s="221"/>
      <c r="BX11750" s="219"/>
      <c r="BY11750" s="219"/>
      <c r="BZ11750" s="219"/>
      <c r="CA11750" s="219"/>
      <c r="CB11750" s="219"/>
      <c r="CC11750" s="219"/>
      <c r="CD11750" s="220"/>
      <c r="CF11750" s="212"/>
      <c r="CG11750" s="213"/>
      <c r="CH11750" s="213"/>
      <c r="CI11750" s="213"/>
      <c r="CJ11750" s="213"/>
      <c r="CK11750" s="222"/>
      <c r="CL11750" s="223"/>
      <c r="CM11750" s="223"/>
      <c r="CN11750" s="223"/>
      <c r="CO11750" s="223"/>
      <c r="CP11750" s="224"/>
      <c r="CQ11750" s="224"/>
      <c r="CR11750" s="224"/>
      <c r="CS11750" s="224"/>
      <c r="CT11750" s="224"/>
      <c r="CV11750" s="226"/>
      <c r="CW11750" s="226"/>
      <c r="CX11750" s="226"/>
      <c r="CY11750" s="226"/>
      <c r="CZ11750" s="1"/>
      <c r="DA11750" s="2"/>
      <c r="DB11750" s="2"/>
      <c r="DC11750" s="2"/>
      <c r="DD11750" s="2"/>
      <c r="DE11750" s="2"/>
      <c r="DF11750" s="2"/>
      <c r="DG11750" s="2"/>
      <c r="DH11750" s="2"/>
    </row>
    <row r="11751" spans="1:112" x14ac:dyDescent="0.3">
      <c r="A11751" s="6"/>
      <c r="B11751" s="1"/>
      <c r="C11751" s="2"/>
      <c r="D11751" s="2"/>
      <c r="E11751" s="2"/>
      <c r="F11751" s="207"/>
      <c r="G11751" s="207"/>
      <c r="H11751" s="207"/>
      <c r="I11751" s="1"/>
      <c r="J11751" s="2"/>
      <c r="K11751" s="2"/>
      <c r="L11751" s="2"/>
      <c r="M11751" s="207"/>
      <c r="N11751" s="207"/>
      <c r="O11751" s="207"/>
      <c r="P11751" s="207"/>
      <c r="Q11751" s="2"/>
      <c r="R11751" s="2"/>
      <c r="S11751" s="207"/>
      <c r="T11751" s="207"/>
      <c r="U11751" s="1"/>
      <c r="V11751" s="208"/>
      <c r="W11751" s="216"/>
      <c r="X11751" s="216"/>
      <c r="Y11751" s="216"/>
      <c r="Z11751" s="216"/>
      <c r="AA11751" s="216"/>
      <c r="AB11751" s="215"/>
      <c r="AC11751" s="215"/>
      <c r="AD11751" s="215"/>
      <c r="AE11751" s="215"/>
      <c r="AF11751" s="215"/>
      <c r="AG11751" s="216"/>
      <c r="AH11751" s="216"/>
      <c r="AI11751" s="216"/>
      <c r="AJ11751" s="216"/>
      <c r="AK11751" s="216"/>
      <c r="AL11751" s="216"/>
      <c r="AM11751" s="216"/>
      <c r="AN11751" s="215"/>
      <c r="AO11751" s="215"/>
      <c r="AP11751" s="215"/>
      <c r="AQ11751" s="215"/>
      <c r="AR11751" s="215"/>
      <c r="AS11751" s="215"/>
      <c r="AT11751" s="215"/>
      <c r="AU11751" s="73"/>
      <c r="AV11751" s="2"/>
      <c r="AW11751" s="2"/>
      <c r="AX11751" s="2"/>
      <c r="AY11751" s="2"/>
      <c r="AZ11751" s="2"/>
      <c r="BA11751" s="2"/>
      <c r="BB11751" s="2"/>
      <c r="BC11751" s="2"/>
      <c r="BD11751" s="2"/>
      <c r="BE11751" s="2"/>
      <c r="BF11751" s="88"/>
      <c r="BG11751" s="2"/>
      <c r="BH11751" s="2"/>
      <c r="BI11751" s="2"/>
      <c r="BJ11751" s="2"/>
      <c r="BK11751" s="2"/>
      <c r="BL11751" s="2"/>
      <c r="BM11751" s="2"/>
      <c r="BN11751" s="2"/>
      <c r="BO11751" s="2"/>
      <c r="BP11751" s="2"/>
      <c r="BQ11751" s="2"/>
      <c r="BR11751" s="220"/>
      <c r="BS11751" s="221"/>
      <c r="BT11751" s="221"/>
      <c r="BU11751" s="221"/>
      <c r="BV11751" s="221"/>
      <c r="BW11751" s="221"/>
      <c r="BX11751" s="219"/>
      <c r="BY11751" s="219"/>
      <c r="BZ11751" s="219"/>
      <c r="CA11751" s="219"/>
      <c r="CB11751" s="219"/>
      <c r="CC11751" s="219"/>
      <c r="CD11751" s="220"/>
      <c r="CF11751" s="212"/>
      <c r="CG11751" s="213"/>
      <c r="CH11751" s="213"/>
      <c r="CI11751" s="213"/>
      <c r="CJ11751" s="213"/>
      <c r="CK11751" s="222"/>
      <c r="CL11751" s="223"/>
      <c r="CM11751" s="223"/>
      <c r="CN11751" s="223"/>
      <c r="CO11751" s="223"/>
      <c r="CP11751" s="224"/>
      <c r="CQ11751" s="224"/>
      <c r="CR11751" s="224"/>
      <c r="CS11751" s="224"/>
      <c r="CT11751" s="224"/>
      <c r="CV11751" s="226"/>
      <c r="CW11751" s="226"/>
      <c r="CX11751" s="226"/>
      <c r="CY11751" s="226"/>
      <c r="CZ11751" s="1"/>
      <c r="DA11751" s="2"/>
      <c r="DB11751" s="2"/>
      <c r="DC11751" s="2"/>
      <c r="DD11751" s="2"/>
      <c r="DE11751" s="2"/>
      <c r="DF11751" s="2"/>
      <c r="DG11751" s="2"/>
      <c r="DH11751" s="2"/>
    </row>
    <row r="11752" spans="1:112" x14ac:dyDescent="0.3">
      <c r="A11752" s="6"/>
      <c r="B11752" s="1"/>
      <c r="C11752" s="2"/>
      <c r="D11752" s="2"/>
      <c r="E11752" s="2"/>
      <c r="F11752" s="207"/>
      <c r="G11752" s="207"/>
      <c r="H11752" s="207"/>
      <c r="I11752" s="1"/>
      <c r="J11752" s="2"/>
      <c r="K11752" s="2"/>
      <c r="L11752" s="2"/>
      <c r="M11752" s="207"/>
      <c r="N11752" s="207"/>
      <c r="O11752" s="207"/>
      <c r="P11752" s="207"/>
      <c r="Q11752" s="2"/>
      <c r="R11752" s="2"/>
      <c r="S11752" s="207"/>
      <c r="T11752" s="207"/>
      <c r="U11752" s="1"/>
      <c r="V11752" s="208"/>
      <c r="W11752" s="216"/>
      <c r="X11752" s="216"/>
      <c r="Y11752" s="216"/>
      <c r="Z11752" s="216"/>
      <c r="AA11752" s="216"/>
      <c r="AB11752" s="215"/>
      <c r="AC11752" s="215"/>
      <c r="AD11752" s="215"/>
      <c r="AE11752" s="215"/>
      <c r="AF11752" s="215"/>
      <c r="AG11752" s="216"/>
      <c r="AH11752" s="216"/>
      <c r="AI11752" s="216"/>
      <c r="AJ11752" s="216"/>
      <c r="AK11752" s="216"/>
      <c r="AL11752" s="216"/>
      <c r="AM11752" s="216"/>
      <c r="AN11752" s="215"/>
      <c r="AO11752" s="215"/>
      <c r="AP11752" s="215"/>
      <c r="AQ11752" s="215"/>
      <c r="AR11752" s="215"/>
      <c r="AS11752" s="215"/>
      <c r="AT11752" s="215"/>
      <c r="AU11752" s="73"/>
      <c r="AV11752" s="2"/>
      <c r="AW11752" s="2"/>
      <c r="AX11752" s="2"/>
      <c r="AY11752" s="2"/>
      <c r="AZ11752" s="2"/>
      <c r="BA11752" s="2"/>
      <c r="BB11752" s="2"/>
      <c r="BC11752" s="2"/>
      <c r="BD11752" s="2"/>
      <c r="BE11752" s="2"/>
      <c r="BF11752" s="88"/>
      <c r="BG11752" s="2"/>
      <c r="BH11752" s="2"/>
      <c r="BI11752" s="2"/>
      <c r="BJ11752" s="2"/>
      <c r="BK11752" s="2"/>
      <c r="BL11752" s="2"/>
      <c r="BM11752" s="2"/>
      <c r="BN11752" s="2"/>
      <c r="BO11752" s="2"/>
      <c r="BP11752" s="2"/>
      <c r="BQ11752" s="2"/>
      <c r="BR11752" s="220"/>
      <c r="BS11752" s="221"/>
      <c r="BT11752" s="221"/>
      <c r="BU11752" s="221"/>
      <c r="BV11752" s="221"/>
      <c r="BW11752" s="221"/>
      <c r="BX11752" s="219"/>
      <c r="BY11752" s="219"/>
      <c r="BZ11752" s="219"/>
      <c r="CA11752" s="219"/>
      <c r="CB11752" s="219"/>
      <c r="CC11752" s="219"/>
      <c r="CD11752" s="220"/>
      <c r="CF11752" s="212"/>
      <c r="CG11752" s="213"/>
      <c r="CH11752" s="213"/>
      <c r="CI11752" s="213"/>
      <c r="CJ11752" s="213"/>
      <c r="CK11752" s="222"/>
      <c r="CL11752" s="223"/>
      <c r="CM11752" s="223"/>
      <c r="CN11752" s="223"/>
      <c r="CO11752" s="223"/>
      <c r="CP11752" s="224"/>
      <c r="CQ11752" s="224"/>
      <c r="CR11752" s="224"/>
      <c r="CS11752" s="224"/>
      <c r="CT11752" s="224"/>
      <c r="CV11752" s="226"/>
      <c r="CW11752" s="226"/>
      <c r="CX11752" s="226"/>
      <c r="CY11752" s="226"/>
      <c r="CZ11752" s="1"/>
      <c r="DA11752" s="2"/>
      <c r="DB11752" s="2"/>
      <c r="DC11752" s="2"/>
      <c r="DD11752" s="2"/>
      <c r="DE11752" s="2"/>
      <c r="DF11752" s="2"/>
      <c r="DG11752" s="2"/>
      <c r="DH11752" s="2"/>
    </row>
    <row r="11753" spans="1:112" x14ac:dyDescent="0.3">
      <c r="A11753" s="6"/>
      <c r="B11753" s="1"/>
      <c r="C11753" s="2"/>
      <c r="D11753" s="2"/>
      <c r="E11753" s="2"/>
      <c r="F11753" s="207"/>
      <c r="G11753" s="207"/>
      <c r="H11753" s="207"/>
      <c r="I11753" s="1"/>
      <c r="J11753" s="2"/>
      <c r="K11753" s="2"/>
      <c r="L11753" s="2"/>
      <c r="M11753" s="207"/>
      <c r="N11753" s="207"/>
      <c r="O11753" s="207"/>
      <c r="P11753" s="207"/>
      <c r="Q11753" s="2"/>
      <c r="R11753" s="2"/>
      <c r="S11753" s="207"/>
      <c r="T11753" s="207"/>
      <c r="U11753" s="1"/>
      <c r="V11753" s="208"/>
      <c r="W11753" s="216"/>
      <c r="X11753" s="216"/>
      <c r="Y11753" s="216"/>
      <c r="Z11753" s="216"/>
      <c r="AA11753" s="216"/>
      <c r="AB11753" s="215"/>
      <c r="AC11753" s="215"/>
      <c r="AD11753" s="215"/>
      <c r="AE11753" s="215"/>
      <c r="AF11753" s="215"/>
      <c r="AG11753" s="216"/>
      <c r="AH11753" s="216"/>
      <c r="AI11753" s="216"/>
      <c r="AJ11753" s="216"/>
      <c r="AK11753" s="216"/>
      <c r="AL11753" s="216"/>
      <c r="AM11753" s="216"/>
      <c r="AN11753" s="215"/>
      <c r="AO11753" s="215"/>
      <c r="AP11753" s="215"/>
      <c r="AQ11753" s="215"/>
      <c r="AR11753" s="215"/>
      <c r="AS11753" s="215"/>
      <c r="AT11753" s="215"/>
      <c r="AU11753" s="73"/>
      <c r="AV11753" s="2"/>
      <c r="AW11753" s="2"/>
      <c r="AX11753" s="2"/>
      <c r="AY11753" s="2"/>
      <c r="AZ11753" s="2"/>
      <c r="BA11753" s="2"/>
      <c r="BB11753" s="2"/>
      <c r="BC11753" s="2"/>
      <c r="BD11753" s="2"/>
      <c r="BE11753" s="2"/>
      <c r="BF11753" s="88"/>
      <c r="BG11753" s="2"/>
      <c r="BH11753" s="2"/>
      <c r="BI11753" s="2"/>
      <c r="BJ11753" s="2"/>
      <c r="BK11753" s="2"/>
      <c r="BL11753" s="2"/>
      <c r="BM11753" s="2"/>
      <c r="BN11753" s="2"/>
      <c r="BO11753" s="2"/>
      <c r="BP11753" s="2"/>
      <c r="BQ11753" s="2"/>
      <c r="BR11753" s="220"/>
      <c r="BS11753" s="221"/>
      <c r="BT11753" s="221"/>
      <c r="BU11753" s="221"/>
      <c r="BV11753" s="221"/>
      <c r="BW11753" s="221"/>
      <c r="BX11753" s="219"/>
      <c r="BY11753" s="219"/>
      <c r="BZ11753" s="219"/>
      <c r="CA11753" s="219"/>
      <c r="CB11753" s="219"/>
      <c r="CC11753" s="219"/>
      <c r="CD11753" s="220"/>
      <c r="CF11753" s="212"/>
      <c r="CG11753" s="213"/>
      <c r="CH11753" s="213"/>
      <c r="CI11753" s="213"/>
      <c r="CJ11753" s="213"/>
      <c r="CK11753" s="222"/>
      <c r="CL11753" s="223"/>
      <c r="CM11753" s="223"/>
      <c r="CN11753" s="223"/>
      <c r="CO11753" s="223"/>
      <c r="CP11753" s="224"/>
      <c r="CQ11753" s="224"/>
      <c r="CR11753" s="224"/>
      <c r="CS11753" s="224"/>
      <c r="CT11753" s="224"/>
      <c r="CV11753" s="226"/>
      <c r="CW11753" s="226"/>
      <c r="CX11753" s="226"/>
      <c r="CY11753" s="226"/>
      <c r="CZ11753" s="1"/>
      <c r="DA11753" s="2"/>
      <c r="DB11753" s="2"/>
      <c r="DC11753" s="2"/>
      <c r="DD11753" s="2"/>
      <c r="DE11753" s="2"/>
      <c r="DF11753" s="2"/>
      <c r="DG11753" s="2"/>
      <c r="DH11753" s="2"/>
    </row>
    <row r="11754" spans="1:112" x14ac:dyDescent="0.3">
      <c r="A11754" s="6"/>
      <c r="B11754" s="1"/>
      <c r="C11754" s="2"/>
      <c r="D11754" s="2"/>
      <c r="E11754" s="2"/>
      <c r="F11754" s="207"/>
      <c r="G11754" s="207"/>
      <c r="H11754" s="207"/>
      <c r="I11754" s="1"/>
      <c r="J11754" s="2"/>
      <c r="K11754" s="2"/>
      <c r="L11754" s="2"/>
      <c r="M11754" s="207"/>
      <c r="N11754" s="207"/>
      <c r="O11754" s="207"/>
      <c r="P11754" s="207"/>
      <c r="Q11754" s="2"/>
      <c r="R11754" s="2"/>
      <c r="S11754" s="207"/>
      <c r="T11754" s="207"/>
      <c r="U11754" s="1"/>
      <c r="V11754" s="208"/>
      <c r="W11754" s="216"/>
      <c r="X11754" s="216"/>
      <c r="Y11754" s="216"/>
      <c r="Z11754" s="216"/>
      <c r="AA11754" s="216"/>
      <c r="AB11754" s="215"/>
      <c r="AC11754" s="215"/>
      <c r="AD11754" s="215"/>
      <c r="AE11754" s="215"/>
      <c r="AF11754" s="215"/>
      <c r="AG11754" s="216"/>
      <c r="AH11754" s="216"/>
      <c r="AI11754" s="216"/>
      <c r="AJ11754" s="216"/>
      <c r="AK11754" s="216"/>
      <c r="AL11754" s="216"/>
      <c r="AM11754" s="216"/>
      <c r="AN11754" s="215"/>
      <c r="AO11754" s="215"/>
      <c r="AP11754" s="215"/>
      <c r="AQ11754" s="215"/>
      <c r="AR11754" s="215"/>
      <c r="AS11754" s="215"/>
      <c r="AT11754" s="215"/>
      <c r="AU11754" s="73"/>
      <c r="AV11754" s="2"/>
      <c r="AW11754" s="2"/>
      <c r="AX11754" s="2"/>
      <c r="AY11754" s="2"/>
      <c r="AZ11754" s="2"/>
      <c r="BA11754" s="2"/>
      <c r="BB11754" s="2"/>
      <c r="BC11754" s="2"/>
      <c r="BD11754" s="2"/>
      <c r="BE11754" s="2"/>
      <c r="BF11754" s="88"/>
      <c r="BG11754" s="2"/>
      <c r="BH11754" s="2"/>
      <c r="BI11754" s="2"/>
      <c r="BJ11754" s="2"/>
      <c r="BK11754" s="2"/>
      <c r="BL11754" s="2"/>
      <c r="BM11754" s="2"/>
      <c r="BN11754" s="2"/>
      <c r="BO11754" s="2"/>
      <c r="BP11754" s="2"/>
      <c r="BQ11754" s="2"/>
      <c r="BR11754" s="220"/>
      <c r="BS11754" s="221"/>
      <c r="BT11754" s="221"/>
      <c r="BU11754" s="221"/>
      <c r="BV11754" s="221"/>
      <c r="BW11754" s="221"/>
      <c r="BX11754" s="219"/>
      <c r="BY11754" s="219"/>
      <c r="BZ11754" s="219"/>
      <c r="CA11754" s="219"/>
      <c r="CB11754" s="219"/>
      <c r="CC11754" s="219"/>
      <c r="CD11754" s="220"/>
      <c r="CF11754" s="212"/>
      <c r="CG11754" s="213"/>
      <c r="CH11754" s="213"/>
      <c r="CI11754" s="213"/>
      <c r="CJ11754" s="213"/>
      <c r="CK11754" s="222"/>
      <c r="CL11754" s="223"/>
      <c r="CM11754" s="223"/>
      <c r="CN11754" s="223"/>
      <c r="CO11754" s="223"/>
      <c r="CP11754" s="224"/>
      <c r="CQ11754" s="224"/>
      <c r="CR11754" s="224"/>
      <c r="CS11754" s="224"/>
      <c r="CT11754" s="224"/>
      <c r="CV11754" s="226"/>
      <c r="CW11754" s="226"/>
      <c r="CX11754" s="226"/>
      <c r="CY11754" s="226"/>
      <c r="CZ11754" s="1"/>
      <c r="DA11754" s="2"/>
      <c r="DB11754" s="2"/>
      <c r="DC11754" s="2"/>
      <c r="DD11754" s="2"/>
      <c r="DE11754" s="2"/>
      <c r="DF11754" s="2"/>
      <c r="DG11754" s="2"/>
      <c r="DH11754" s="2"/>
    </row>
    <row r="11755" spans="1:112" x14ac:dyDescent="0.3">
      <c r="A11755" s="6"/>
      <c r="B11755" s="1"/>
      <c r="C11755" s="2"/>
      <c r="D11755" s="2"/>
      <c r="E11755" s="2"/>
      <c r="F11755" s="207"/>
      <c r="G11755" s="207"/>
      <c r="H11755" s="207"/>
      <c r="I11755" s="1"/>
      <c r="J11755" s="2"/>
      <c r="K11755" s="2"/>
      <c r="L11755" s="2"/>
      <c r="M11755" s="207"/>
      <c r="N11755" s="207"/>
      <c r="O11755" s="207"/>
      <c r="P11755" s="207"/>
      <c r="Q11755" s="2"/>
      <c r="R11755" s="2"/>
      <c r="S11755" s="207"/>
      <c r="T11755" s="207"/>
      <c r="U11755" s="1"/>
      <c r="V11755" s="208"/>
      <c r="W11755" s="216"/>
      <c r="X11755" s="216"/>
      <c r="Y11755" s="216"/>
      <c r="Z11755" s="216"/>
      <c r="AA11755" s="216"/>
      <c r="AB11755" s="215"/>
      <c r="AC11755" s="215"/>
      <c r="AD11755" s="215"/>
      <c r="AE11755" s="215"/>
      <c r="AF11755" s="215"/>
      <c r="AG11755" s="216"/>
      <c r="AH11755" s="216"/>
      <c r="AI11755" s="216"/>
      <c r="AJ11755" s="216"/>
      <c r="AK11755" s="216"/>
      <c r="AL11755" s="216"/>
      <c r="AM11755" s="216"/>
      <c r="AN11755" s="215"/>
      <c r="AO11755" s="215"/>
      <c r="AP11755" s="215"/>
      <c r="AQ11755" s="215"/>
      <c r="AR11755" s="215"/>
      <c r="AS11755" s="215"/>
      <c r="AT11755" s="215"/>
      <c r="AU11755" s="73"/>
      <c r="AV11755" s="2"/>
      <c r="AW11755" s="2"/>
      <c r="AX11755" s="2"/>
      <c r="AY11755" s="2"/>
      <c r="AZ11755" s="2"/>
      <c r="BA11755" s="2"/>
      <c r="BB11755" s="2"/>
      <c r="BC11755" s="2"/>
      <c r="BD11755" s="2"/>
      <c r="BE11755" s="2"/>
      <c r="BF11755" s="88"/>
      <c r="BG11755" s="2"/>
      <c r="BH11755" s="2"/>
      <c r="BI11755" s="2"/>
      <c r="BJ11755" s="2"/>
      <c r="BK11755" s="2"/>
      <c r="BL11755" s="2"/>
      <c r="BM11755" s="2"/>
      <c r="BN11755" s="2"/>
      <c r="BO11755" s="2"/>
      <c r="BP11755" s="2"/>
      <c r="BQ11755" s="2"/>
      <c r="BR11755" s="220"/>
      <c r="BS11755" s="221"/>
      <c r="BT11755" s="221"/>
      <c r="BU11755" s="221"/>
      <c r="BV11755" s="221"/>
      <c r="BW11755" s="221"/>
      <c r="BX11755" s="219"/>
      <c r="BY11755" s="219"/>
      <c r="BZ11755" s="219"/>
      <c r="CA11755" s="219"/>
      <c r="CB11755" s="219"/>
      <c r="CC11755" s="219"/>
      <c r="CD11755" s="220"/>
      <c r="CF11755" s="212"/>
      <c r="CG11755" s="213"/>
      <c r="CH11755" s="213"/>
      <c r="CI11755" s="213"/>
      <c r="CJ11755" s="213"/>
      <c r="CK11755" s="222"/>
      <c r="CL11755" s="223"/>
      <c r="CM11755" s="223"/>
      <c r="CN11755" s="223"/>
      <c r="CO11755" s="223"/>
      <c r="CP11755" s="224"/>
      <c r="CQ11755" s="224"/>
      <c r="CR11755" s="224"/>
      <c r="CS11755" s="224"/>
      <c r="CT11755" s="224"/>
      <c r="CV11755" s="226"/>
      <c r="CW11755" s="226"/>
      <c r="CX11755" s="226"/>
      <c r="CY11755" s="226"/>
      <c r="CZ11755" s="1"/>
      <c r="DA11755" s="2"/>
      <c r="DB11755" s="2"/>
      <c r="DC11755" s="2"/>
      <c r="DD11755" s="2"/>
      <c r="DE11755" s="2"/>
      <c r="DF11755" s="2"/>
      <c r="DG11755" s="2"/>
      <c r="DH11755" s="2"/>
    </row>
    <row r="11756" spans="1:112" x14ac:dyDescent="0.3">
      <c r="A11756" s="6"/>
      <c r="B11756" s="1"/>
      <c r="C11756" s="2"/>
      <c r="D11756" s="2"/>
      <c r="E11756" s="2"/>
      <c r="F11756" s="207"/>
      <c r="G11756" s="207"/>
      <c r="H11756" s="207"/>
      <c r="I11756" s="1"/>
      <c r="J11756" s="2"/>
      <c r="K11756" s="2"/>
      <c r="L11756" s="2"/>
      <c r="M11756" s="207"/>
      <c r="N11756" s="207"/>
      <c r="O11756" s="207"/>
      <c r="P11756" s="207"/>
      <c r="Q11756" s="2"/>
      <c r="R11756" s="2"/>
      <c r="S11756" s="207"/>
      <c r="T11756" s="207"/>
      <c r="U11756" s="1"/>
      <c r="V11756" s="208"/>
      <c r="W11756" s="216"/>
      <c r="X11756" s="216"/>
      <c r="Y11756" s="216"/>
      <c r="Z11756" s="216"/>
      <c r="AA11756" s="216"/>
      <c r="AB11756" s="215"/>
      <c r="AC11756" s="215"/>
      <c r="AD11756" s="215"/>
      <c r="AE11756" s="215"/>
      <c r="AF11756" s="215"/>
      <c r="AG11756" s="216"/>
      <c r="AH11756" s="216"/>
      <c r="AI11756" s="216"/>
      <c r="AJ11756" s="216"/>
      <c r="AK11756" s="216"/>
      <c r="AL11756" s="216"/>
      <c r="AM11756" s="216"/>
      <c r="AN11756" s="215"/>
      <c r="AO11756" s="215"/>
      <c r="AP11756" s="215"/>
      <c r="AQ11756" s="215"/>
      <c r="AR11756" s="215"/>
      <c r="AS11756" s="215"/>
      <c r="AT11756" s="215"/>
      <c r="AU11756" s="73"/>
      <c r="AV11756" s="2"/>
      <c r="AW11756" s="2"/>
      <c r="AX11756" s="2"/>
      <c r="AY11756" s="2"/>
      <c r="AZ11756" s="2"/>
      <c r="BA11756" s="2"/>
      <c r="BB11756" s="2"/>
      <c r="BC11756" s="2"/>
      <c r="BD11756" s="2"/>
      <c r="BE11756" s="2"/>
      <c r="BF11756" s="88"/>
      <c r="BG11756" s="2"/>
      <c r="BH11756" s="2"/>
      <c r="BI11756" s="2"/>
      <c r="BJ11756" s="2"/>
      <c r="BK11756" s="2"/>
      <c r="BL11756" s="2"/>
      <c r="BM11756" s="2"/>
      <c r="BN11756" s="2"/>
      <c r="BO11756" s="2"/>
      <c r="BP11756" s="2"/>
      <c r="BQ11756" s="2"/>
      <c r="BR11756" s="220"/>
      <c r="BS11756" s="221"/>
      <c r="BT11756" s="221"/>
      <c r="BU11756" s="221"/>
      <c r="BV11756" s="221"/>
      <c r="BW11756" s="221"/>
      <c r="BX11756" s="219"/>
      <c r="BY11756" s="219"/>
      <c r="BZ11756" s="219"/>
      <c r="CA11756" s="219"/>
      <c r="CB11756" s="219"/>
      <c r="CC11756" s="219"/>
      <c r="CD11756" s="220"/>
      <c r="CF11756" s="212"/>
      <c r="CG11756" s="213"/>
      <c r="CH11756" s="213"/>
      <c r="CI11756" s="213"/>
      <c r="CJ11756" s="213"/>
      <c r="CK11756" s="222"/>
      <c r="CL11756" s="223"/>
      <c r="CM11756" s="223"/>
      <c r="CN11756" s="223"/>
      <c r="CO11756" s="223"/>
      <c r="CP11756" s="224"/>
      <c r="CQ11756" s="224"/>
      <c r="CR11756" s="224"/>
      <c r="CS11756" s="224"/>
      <c r="CT11756" s="224"/>
      <c r="CV11756" s="226"/>
      <c r="CW11756" s="226"/>
      <c r="CX11756" s="226"/>
      <c r="CY11756" s="226"/>
      <c r="CZ11756" s="1"/>
      <c r="DA11756" s="2"/>
      <c r="DB11756" s="2"/>
      <c r="DC11756" s="2"/>
      <c r="DD11756" s="2"/>
      <c r="DE11756" s="2"/>
      <c r="DF11756" s="2"/>
      <c r="DG11756" s="2"/>
      <c r="DH11756" s="2"/>
    </row>
    <row r="11757" spans="1:112" x14ac:dyDescent="0.3">
      <c r="A11757" s="6"/>
      <c r="B11757" s="1"/>
      <c r="C11757" s="2"/>
      <c r="D11757" s="2"/>
      <c r="E11757" s="2"/>
      <c r="F11757" s="207"/>
      <c r="G11757" s="207"/>
      <c r="H11757" s="207"/>
      <c r="I11757" s="1"/>
      <c r="J11757" s="2"/>
      <c r="K11757" s="2"/>
      <c r="L11757" s="2"/>
      <c r="M11757" s="207"/>
      <c r="N11757" s="207"/>
      <c r="O11757" s="207"/>
      <c r="P11757" s="207"/>
      <c r="Q11757" s="2"/>
      <c r="R11757" s="2"/>
      <c r="S11757" s="207"/>
      <c r="T11757" s="207"/>
      <c r="U11757" s="1"/>
      <c r="V11757" s="208"/>
      <c r="W11757" s="216"/>
      <c r="X11757" s="216"/>
      <c r="Y11757" s="216"/>
      <c r="Z11757" s="216"/>
      <c r="AA11757" s="216"/>
      <c r="AB11757" s="215"/>
      <c r="AC11757" s="215"/>
      <c r="AD11757" s="215"/>
      <c r="AE11757" s="215"/>
      <c r="AF11757" s="215"/>
      <c r="AG11757" s="216"/>
      <c r="AH11757" s="216"/>
      <c r="AI11757" s="216"/>
      <c r="AJ11757" s="216"/>
      <c r="AK11757" s="216"/>
      <c r="AL11757" s="216"/>
      <c r="AM11757" s="216"/>
      <c r="AN11757" s="215"/>
      <c r="AO11757" s="215"/>
      <c r="AP11757" s="215"/>
      <c r="AQ11757" s="215"/>
      <c r="AR11757" s="215"/>
      <c r="AS11757" s="215"/>
      <c r="AT11757" s="215"/>
      <c r="AU11757" s="73"/>
      <c r="AV11757" s="2"/>
      <c r="AW11757" s="2"/>
      <c r="AX11757" s="2"/>
      <c r="AY11757" s="2"/>
      <c r="AZ11757" s="2"/>
      <c r="BA11757" s="2"/>
      <c r="BB11757" s="2"/>
      <c r="BC11757" s="2"/>
      <c r="BD11757" s="2"/>
      <c r="BE11757" s="2"/>
      <c r="BF11757" s="88"/>
      <c r="BG11757" s="2"/>
      <c r="BH11757" s="2"/>
      <c r="BI11757" s="2"/>
      <c r="BJ11757" s="2"/>
      <c r="BK11757" s="2"/>
      <c r="BL11757" s="2"/>
      <c r="BM11757" s="2"/>
      <c r="BN11757" s="2"/>
      <c r="BO11757" s="2"/>
      <c r="BP11757" s="2"/>
      <c r="BQ11757" s="2"/>
      <c r="BR11757" s="220"/>
      <c r="BS11757" s="221"/>
      <c r="BT11757" s="221"/>
      <c r="BU11757" s="221"/>
      <c r="BV11757" s="221"/>
      <c r="BW11757" s="221"/>
      <c r="BX11757" s="219"/>
      <c r="BY11757" s="219"/>
      <c r="BZ11757" s="219"/>
      <c r="CA11757" s="219"/>
      <c r="CB11757" s="219"/>
      <c r="CC11757" s="219"/>
      <c r="CD11757" s="220"/>
      <c r="CF11757" s="212"/>
      <c r="CG11757" s="213"/>
      <c r="CH11757" s="213"/>
      <c r="CI11757" s="213"/>
      <c r="CJ11757" s="213"/>
      <c r="CK11757" s="222"/>
      <c r="CL11757" s="223"/>
      <c r="CM11757" s="223"/>
      <c r="CN11757" s="223"/>
      <c r="CO11757" s="223"/>
      <c r="CP11757" s="224"/>
      <c r="CQ11757" s="224"/>
      <c r="CR11757" s="224"/>
      <c r="CS11757" s="224"/>
      <c r="CT11757" s="224"/>
      <c r="CV11757" s="226"/>
      <c r="CW11757" s="226"/>
      <c r="CX11757" s="226"/>
      <c r="CY11757" s="226"/>
      <c r="CZ11757" s="1"/>
      <c r="DA11757" s="2"/>
      <c r="DB11757" s="2"/>
      <c r="DC11757" s="2"/>
      <c r="DD11757" s="2"/>
      <c r="DE11757" s="2"/>
      <c r="DF11757" s="2"/>
      <c r="DG11757" s="2"/>
      <c r="DH11757" s="2"/>
    </row>
    <row r="11758" spans="1:112" x14ac:dyDescent="0.3">
      <c r="A11758" s="6"/>
      <c r="B11758" s="1"/>
      <c r="C11758" s="2"/>
      <c r="D11758" s="2"/>
      <c r="E11758" s="2"/>
      <c r="F11758" s="207"/>
      <c r="G11758" s="207"/>
      <c r="H11758" s="207"/>
      <c r="I11758" s="1"/>
      <c r="J11758" s="2"/>
      <c r="K11758" s="2"/>
      <c r="L11758" s="2"/>
      <c r="M11758" s="207"/>
      <c r="N11758" s="207"/>
      <c r="O11758" s="207"/>
      <c r="P11758" s="207"/>
      <c r="Q11758" s="2"/>
      <c r="R11758" s="2"/>
      <c r="S11758" s="207"/>
      <c r="T11758" s="207"/>
      <c r="U11758" s="1"/>
      <c r="V11758" s="208"/>
      <c r="W11758" s="216"/>
      <c r="X11758" s="216"/>
      <c r="Y11758" s="216"/>
      <c r="Z11758" s="216"/>
      <c r="AA11758" s="216"/>
      <c r="AB11758" s="215"/>
      <c r="AC11758" s="215"/>
      <c r="AD11758" s="215"/>
      <c r="AE11758" s="215"/>
      <c r="AF11758" s="215"/>
      <c r="AG11758" s="216"/>
      <c r="AH11758" s="216"/>
      <c r="AI11758" s="216"/>
      <c r="AJ11758" s="216"/>
      <c r="AK11758" s="216"/>
      <c r="AL11758" s="216"/>
      <c r="AM11758" s="216"/>
      <c r="AN11758" s="215"/>
      <c r="AO11758" s="215"/>
      <c r="AP11758" s="215"/>
      <c r="AQ11758" s="215"/>
      <c r="AR11758" s="215"/>
      <c r="AS11758" s="215"/>
      <c r="AT11758" s="215"/>
      <c r="AU11758" s="73"/>
      <c r="AV11758" s="2"/>
      <c r="AW11758" s="2"/>
      <c r="AX11758" s="2"/>
      <c r="AY11758" s="2"/>
      <c r="AZ11758" s="2"/>
      <c r="BA11758" s="2"/>
      <c r="BB11758" s="2"/>
      <c r="BC11758" s="2"/>
      <c r="BD11758" s="2"/>
      <c r="BE11758" s="2"/>
      <c r="BF11758" s="88"/>
      <c r="BG11758" s="2"/>
      <c r="BH11758" s="2"/>
      <c r="BI11758" s="2"/>
      <c r="BJ11758" s="2"/>
      <c r="BK11758" s="2"/>
      <c r="BL11758" s="2"/>
      <c r="BM11758" s="2"/>
      <c r="BN11758" s="2"/>
      <c r="BO11758" s="2"/>
      <c r="BP11758" s="2"/>
      <c r="BQ11758" s="2"/>
      <c r="BR11758" s="220"/>
      <c r="BS11758" s="221"/>
      <c r="BT11758" s="221"/>
      <c r="BU11758" s="221"/>
      <c r="BV11758" s="221"/>
      <c r="BW11758" s="221"/>
      <c r="BX11758" s="219"/>
      <c r="BY11758" s="219"/>
      <c r="BZ11758" s="219"/>
      <c r="CA11758" s="219"/>
      <c r="CB11758" s="219"/>
      <c r="CC11758" s="219"/>
      <c r="CD11758" s="220"/>
      <c r="CF11758" s="212"/>
      <c r="CG11758" s="213"/>
      <c r="CH11758" s="213"/>
      <c r="CI11758" s="213"/>
      <c r="CJ11758" s="213"/>
      <c r="CK11758" s="222"/>
      <c r="CL11758" s="223"/>
      <c r="CM11758" s="223"/>
      <c r="CN11758" s="223"/>
      <c r="CO11758" s="223"/>
      <c r="CP11758" s="224"/>
      <c r="CQ11758" s="224"/>
      <c r="CR11758" s="224"/>
      <c r="CS11758" s="224"/>
      <c r="CT11758" s="224"/>
      <c r="CV11758" s="226"/>
      <c r="CW11758" s="226"/>
      <c r="CX11758" s="226"/>
      <c r="CY11758" s="226"/>
      <c r="CZ11758" s="1"/>
      <c r="DA11758" s="2"/>
      <c r="DB11758" s="2"/>
      <c r="DC11758" s="2"/>
      <c r="DD11758" s="2"/>
      <c r="DE11758" s="2"/>
      <c r="DF11758" s="2"/>
      <c r="DG11758" s="2"/>
      <c r="DH11758" s="2"/>
    </row>
    <row r="11759" spans="1:112" x14ac:dyDescent="0.3">
      <c r="A11759" s="6"/>
      <c r="B11759" s="1"/>
      <c r="C11759" s="2"/>
      <c r="D11759" s="2"/>
      <c r="E11759" s="2"/>
      <c r="F11759" s="207"/>
      <c r="G11759" s="207"/>
      <c r="H11759" s="207"/>
      <c r="I11759" s="1"/>
      <c r="J11759" s="2"/>
      <c r="K11759" s="2"/>
      <c r="L11759" s="2"/>
      <c r="M11759" s="207"/>
      <c r="N11759" s="207"/>
      <c r="O11759" s="207"/>
      <c r="P11759" s="207"/>
      <c r="Q11759" s="2"/>
      <c r="R11759" s="2"/>
      <c r="S11759" s="207"/>
      <c r="T11759" s="207"/>
      <c r="U11759" s="1"/>
      <c r="V11759" s="208"/>
      <c r="W11759" s="216"/>
      <c r="X11759" s="216"/>
      <c r="Y11759" s="216"/>
      <c r="Z11759" s="216"/>
      <c r="AA11759" s="216"/>
      <c r="AB11759" s="215"/>
      <c r="AC11759" s="215"/>
      <c r="AD11759" s="215"/>
      <c r="AE11759" s="215"/>
      <c r="AF11759" s="215"/>
      <c r="AG11759" s="216"/>
      <c r="AH11759" s="216"/>
      <c r="AI11759" s="216"/>
      <c r="AJ11759" s="216"/>
      <c r="AK11759" s="216"/>
      <c r="AL11759" s="216"/>
      <c r="AM11759" s="216"/>
      <c r="AN11759" s="215"/>
      <c r="AO11759" s="215"/>
      <c r="AP11759" s="215"/>
      <c r="AQ11759" s="215"/>
      <c r="AR11759" s="215"/>
      <c r="AS11759" s="215"/>
      <c r="AT11759" s="215"/>
      <c r="AU11759" s="73"/>
      <c r="AV11759" s="2"/>
      <c r="AW11759" s="2"/>
      <c r="AX11759" s="2"/>
      <c r="AY11759" s="2"/>
      <c r="AZ11759" s="2"/>
      <c r="BA11759" s="2"/>
      <c r="BB11759" s="2"/>
      <c r="BC11759" s="2"/>
      <c r="BD11759" s="2"/>
      <c r="BE11759" s="2"/>
      <c r="BF11759" s="88"/>
      <c r="BG11759" s="2"/>
      <c r="BH11759" s="2"/>
      <c r="BI11759" s="2"/>
      <c r="BJ11759" s="2"/>
      <c r="BK11759" s="2"/>
      <c r="BL11759" s="2"/>
      <c r="BM11759" s="2"/>
      <c r="BN11759" s="2"/>
      <c r="BO11759" s="2"/>
      <c r="BP11759" s="2"/>
      <c r="BQ11759" s="2"/>
      <c r="BR11759" s="220"/>
      <c r="BS11759" s="221"/>
      <c r="BT11759" s="221"/>
      <c r="BU11759" s="221"/>
      <c r="BV11759" s="221"/>
      <c r="BW11759" s="221"/>
      <c r="BX11759" s="219"/>
      <c r="BY11759" s="219"/>
      <c r="BZ11759" s="219"/>
      <c r="CA11759" s="219"/>
      <c r="CB11759" s="219"/>
      <c r="CC11759" s="219"/>
      <c r="CD11759" s="220"/>
      <c r="CF11759" s="212"/>
      <c r="CG11759" s="213"/>
      <c r="CH11759" s="213"/>
      <c r="CI11759" s="213"/>
      <c r="CJ11759" s="213"/>
      <c r="CK11759" s="222"/>
      <c r="CL11759" s="223"/>
      <c r="CM11759" s="223"/>
      <c r="CN11759" s="223"/>
      <c r="CO11759" s="223"/>
      <c r="CP11759" s="224"/>
      <c r="CQ11759" s="224"/>
      <c r="CR11759" s="224"/>
      <c r="CS11759" s="224"/>
      <c r="CT11759" s="224"/>
      <c r="CV11759" s="226"/>
      <c r="CW11759" s="226"/>
      <c r="CX11759" s="226"/>
      <c r="CY11759" s="226"/>
      <c r="CZ11759" s="1"/>
      <c r="DA11759" s="2"/>
      <c r="DB11759" s="2"/>
      <c r="DC11759" s="2"/>
      <c r="DD11759" s="2"/>
      <c r="DE11759" s="2"/>
      <c r="DF11759" s="2"/>
      <c r="DG11759" s="2"/>
      <c r="DH11759" s="2"/>
    </row>
    <row r="11760" spans="1:112" x14ac:dyDescent="0.3">
      <c r="A11760" s="6"/>
      <c r="B11760" s="1"/>
      <c r="C11760" s="2"/>
      <c r="D11760" s="2"/>
      <c r="E11760" s="2"/>
      <c r="F11760" s="207"/>
      <c r="G11760" s="207"/>
      <c r="H11760" s="207"/>
      <c r="I11760" s="1"/>
      <c r="J11760" s="2"/>
      <c r="K11760" s="2"/>
      <c r="L11760" s="2"/>
      <c r="M11760" s="207"/>
      <c r="N11760" s="207"/>
      <c r="O11760" s="207"/>
      <c r="P11760" s="207"/>
      <c r="Q11760" s="2"/>
      <c r="R11760" s="2"/>
      <c r="S11760" s="207"/>
      <c r="T11760" s="207"/>
      <c r="U11760" s="1"/>
      <c r="V11760" s="208"/>
      <c r="W11760" s="216"/>
      <c r="X11760" s="216"/>
      <c r="Y11760" s="216"/>
      <c r="Z11760" s="216"/>
      <c r="AA11760" s="216"/>
      <c r="AB11760" s="215"/>
      <c r="AC11760" s="215"/>
      <c r="AD11760" s="215"/>
      <c r="AE11760" s="215"/>
      <c r="AF11760" s="215"/>
      <c r="AG11760" s="216"/>
      <c r="AH11760" s="216"/>
      <c r="AI11760" s="216"/>
      <c r="AJ11760" s="216"/>
      <c r="AK11760" s="216"/>
      <c r="AL11760" s="216"/>
      <c r="AM11760" s="216"/>
      <c r="AN11760" s="215"/>
      <c r="AO11760" s="215"/>
      <c r="AP11760" s="215"/>
      <c r="AQ11760" s="215"/>
      <c r="AR11760" s="215"/>
      <c r="AS11760" s="215"/>
      <c r="AT11760" s="215"/>
      <c r="AU11760" s="73"/>
      <c r="AV11760" s="2"/>
      <c r="AW11760" s="2"/>
      <c r="AX11760" s="2"/>
      <c r="AY11760" s="2"/>
      <c r="AZ11760" s="2"/>
      <c r="BA11760" s="2"/>
      <c r="BB11760" s="2"/>
      <c r="BC11760" s="2"/>
      <c r="BD11760" s="2"/>
      <c r="BE11760" s="2"/>
      <c r="BF11760" s="88"/>
      <c r="BG11760" s="2"/>
      <c r="BH11760" s="2"/>
      <c r="BI11760" s="2"/>
      <c r="BJ11760" s="2"/>
      <c r="BK11760" s="2"/>
      <c r="BL11760" s="2"/>
      <c r="BM11760" s="2"/>
      <c r="BN11760" s="2"/>
      <c r="BO11760" s="2"/>
      <c r="BP11760" s="2"/>
      <c r="BQ11760" s="2"/>
      <c r="BR11760" s="220"/>
      <c r="BS11760" s="221"/>
      <c r="BT11760" s="221"/>
      <c r="BU11760" s="221"/>
      <c r="BV11760" s="221"/>
      <c r="BW11760" s="221"/>
      <c r="BX11760" s="219"/>
      <c r="BY11760" s="219"/>
      <c r="BZ11760" s="219"/>
      <c r="CA11760" s="219"/>
      <c r="CB11760" s="219"/>
      <c r="CC11760" s="219"/>
      <c r="CD11760" s="220"/>
      <c r="CF11760" s="212"/>
      <c r="CG11760" s="213"/>
      <c r="CH11760" s="213"/>
      <c r="CI11760" s="213"/>
      <c r="CJ11760" s="213"/>
      <c r="CK11760" s="222"/>
      <c r="CL11760" s="223"/>
      <c r="CM11760" s="223"/>
      <c r="CN11760" s="223"/>
      <c r="CO11760" s="223"/>
      <c r="CP11760" s="224"/>
      <c r="CQ11760" s="224"/>
      <c r="CR11760" s="224"/>
      <c r="CS11760" s="224"/>
      <c r="CT11760" s="224"/>
      <c r="CV11760" s="226"/>
      <c r="CW11760" s="226"/>
      <c r="CX11760" s="226"/>
      <c r="CY11760" s="226"/>
      <c r="CZ11760" s="1"/>
      <c r="DA11760" s="2"/>
      <c r="DB11760" s="2"/>
      <c r="DC11760" s="2"/>
      <c r="DD11760" s="2"/>
      <c r="DE11760" s="2"/>
      <c r="DF11760" s="2"/>
      <c r="DG11760" s="2"/>
      <c r="DH11760" s="2"/>
    </row>
    <row r="11761" spans="1:112" x14ac:dyDescent="0.3">
      <c r="A11761" s="6"/>
      <c r="B11761" s="1"/>
      <c r="C11761" s="2"/>
      <c r="D11761" s="2"/>
      <c r="E11761" s="2"/>
      <c r="F11761" s="207"/>
      <c r="G11761" s="207"/>
      <c r="H11761" s="207"/>
      <c r="I11761" s="1"/>
      <c r="J11761" s="2"/>
      <c r="K11761" s="2"/>
      <c r="L11761" s="2"/>
      <c r="M11761" s="207"/>
      <c r="N11761" s="207"/>
      <c r="O11761" s="207"/>
      <c r="P11761" s="207"/>
      <c r="Q11761" s="2"/>
      <c r="R11761" s="2"/>
      <c r="S11761" s="207"/>
      <c r="T11761" s="207"/>
      <c r="U11761" s="1"/>
      <c r="V11761" s="208"/>
      <c r="W11761" s="216"/>
      <c r="X11761" s="216"/>
      <c r="Y11761" s="216"/>
      <c r="Z11761" s="216"/>
      <c r="AA11761" s="216"/>
      <c r="AB11761" s="215"/>
      <c r="AC11761" s="215"/>
      <c r="AD11761" s="215"/>
      <c r="AE11761" s="215"/>
      <c r="AF11761" s="215"/>
      <c r="AG11761" s="216"/>
      <c r="AH11761" s="216"/>
      <c r="AI11761" s="216"/>
      <c r="AJ11761" s="216"/>
      <c r="AK11761" s="216"/>
      <c r="AL11761" s="216"/>
      <c r="AM11761" s="216"/>
      <c r="AN11761" s="215"/>
      <c r="AO11761" s="215"/>
      <c r="AP11761" s="215"/>
      <c r="AQ11761" s="215"/>
      <c r="AR11761" s="215"/>
      <c r="AS11761" s="215"/>
      <c r="AT11761" s="215"/>
      <c r="AU11761" s="73"/>
      <c r="AV11761" s="2"/>
      <c r="AW11761" s="2"/>
      <c r="AX11761" s="2"/>
      <c r="AY11761" s="2"/>
      <c r="AZ11761" s="2"/>
      <c r="BA11761" s="2"/>
      <c r="BB11761" s="2"/>
      <c r="BC11761" s="2"/>
      <c r="BD11761" s="2"/>
      <c r="BE11761" s="2"/>
      <c r="BF11761" s="88"/>
      <c r="BG11761" s="2"/>
      <c r="BH11761" s="2"/>
      <c r="BI11761" s="2"/>
      <c r="BJ11761" s="2"/>
      <c r="BK11761" s="2"/>
      <c r="BL11761" s="2"/>
      <c r="BM11761" s="2"/>
      <c r="BN11761" s="2"/>
      <c r="BO11761" s="2"/>
      <c r="BP11761" s="2"/>
      <c r="BQ11761" s="2"/>
      <c r="BR11761" s="220"/>
      <c r="BS11761" s="221"/>
      <c r="BT11761" s="221"/>
      <c r="BU11761" s="221"/>
      <c r="BV11761" s="221"/>
      <c r="BW11761" s="221"/>
      <c r="BX11761" s="219"/>
      <c r="BY11761" s="219"/>
      <c r="BZ11761" s="219"/>
      <c r="CA11761" s="219"/>
      <c r="CB11761" s="219"/>
      <c r="CC11761" s="219"/>
      <c r="CD11761" s="220"/>
      <c r="CF11761" s="212"/>
      <c r="CG11761" s="213"/>
      <c r="CH11761" s="213"/>
      <c r="CI11761" s="213"/>
      <c r="CJ11761" s="213"/>
      <c r="CK11761" s="222"/>
      <c r="CL11761" s="223"/>
      <c r="CM11761" s="223"/>
      <c r="CN11761" s="223"/>
      <c r="CO11761" s="223"/>
      <c r="CP11761" s="224"/>
      <c r="CQ11761" s="224"/>
      <c r="CR11761" s="224"/>
      <c r="CS11761" s="224"/>
      <c r="CT11761" s="224"/>
      <c r="CV11761" s="226"/>
      <c r="CW11761" s="226"/>
      <c r="CX11761" s="226"/>
      <c r="CY11761" s="226"/>
      <c r="CZ11761" s="1"/>
      <c r="DA11761" s="2"/>
      <c r="DB11761" s="2"/>
      <c r="DC11761" s="2"/>
      <c r="DD11761" s="2"/>
      <c r="DE11761" s="2"/>
      <c r="DF11761" s="2"/>
      <c r="DG11761" s="2"/>
      <c r="DH11761" s="2"/>
    </row>
    <row r="11762" spans="1:112" x14ac:dyDescent="0.3">
      <c r="A11762" s="6"/>
      <c r="B11762" s="1"/>
      <c r="C11762" s="2"/>
      <c r="D11762" s="2"/>
      <c r="E11762" s="2"/>
      <c r="F11762" s="207"/>
      <c r="G11762" s="207"/>
      <c r="H11762" s="207"/>
      <c r="I11762" s="1"/>
      <c r="J11762" s="2"/>
      <c r="K11762" s="2"/>
      <c r="L11762" s="2"/>
      <c r="M11762" s="207"/>
      <c r="N11762" s="207"/>
      <c r="O11762" s="207"/>
      <c r="P11762" s="207"/>
      <c r="Q11762" s="2"/>
      <c r="R11762" s="2"/>
      <c r="S11762" s="207"/>
      <c r="T11762" s="207"/>
      <c r="U11762" s="1"/>
      <c r="V11762" s="208"/>
      <c r="W11762" s="216"/>
      <c r="X11762" s="216"/>
      <c r="Y11762" s="216"/>
      <c r="Z11762" s="216"/>
      <c r="AA11762" s="216"/>
      <c r="AB11762" s="215"/>
      <c r="AC11762" s="215"/>
      <c r="AD11762" s="215"/>
      <c r="AE11762" s="215"/>
      <c r="AF11762" s="215"/>
      <c r="AG11762" s="216"/>
      <c r="AH11762" s="216"/>
      <c r="AI11762" s="216"/>
      <c r="AJ11762" s="216"/>
      <c r="AK11762" s="216"/>
      <c r="AL11762" s="216"/>
      <c r="AM11762" s="216"/>
      <c r="AN11762" s="215"/>
      <c r="AO11762" s="215"/>
      <c r="AP11762" s="215"/>
      <c r="AQ11762" s="215"/>
      <c r="AR11762" s="215"/>
      <c r="AS11762" s="215"/>
      <c r="AT11762" s="215"/>
      <c r="AU11762" s="73"/>
      <c r="AV11762" s="2"/>
      <c r="AW11762" s="2"/>
      <c r="AX11762" s="2"/>
      <c r="AY11762" s="2"/>
      <c r="AZ11762" s="2"/>
      <c r="BA11762" s="2"/>
      <c r="BB11762" s="2"/>
      <c r="BC11762" s="2"/>
      <c r="BD11762" s="2"/>
      <c r="BE11762" s="2"/>
      <c r="BF11762" s="88"/>
      <c r="BG11762" s="2"/>
      <c r="BH11762" s="2"/>
      <c r="BI11762" s="2"/>
      <c r="BJ11762" s="2"/>
      <c r="BK11762" s="2"/>
      <c r="BL11762" s="2"/>
      <c r="BM11762" s="2"/>
      <c r="BN11762" s="2"/>
      <c r="BO11762" s="2"/>
      <c r="BP11762" s="2"/>
      <c r="BQ11762" s="2"/>
      <c r="BR11762" s="220"/>
      <c r="BS11762" s="221"/>
      <c r="BT11762" s="221"/>
      <c r="BU11762" s="221"/>
      <c r="BV11762" s="221"/>
      <c r="BW11762" s="221"/>
      <c r="BX11762" s="219"/>
      <c r="BY11762" s="219"/>
      <c r="BZ11762" s="219"/>
      <c r="CA11762" s="219"/>
      <c r="CB11762" s="219"/>
      <c r="CC11762" s="219"/>
      <c r="CD11762" s="220"/>
      <c r="CF11762" s="212"/>
      <c r="CG11762" s="213"/>
      <c r="CH11762" s="213"/>
      <c r="CI11762" s="213"/>
      <c r="CJ11762" s="213"/>
      <c r="CK11762" s="222"/>
      <c r="CL11762" s="223"/>
      <c r="CM11762" s="223"/>
      <c r="CN11762" s="223"/>
      <c r="CO11762" s="223"/>
      <c r="CP11762" s="224"/>
      <c r="CQ11762" s="224"/>
      <c r="CR11762" s="224"/>
      <c r="CS11762" s="224"/>
      <c r="CT11762" s="224"/>
      <c r="CV11762" s="226"/>
      <c r="CW11762" s="226"/>
      <c r="CX11762" s="226"/>
      <c r="CY11762" s="226"/>
      <c r="CZ11762" s="1"/>
      <c r="DA11762" s="2"/>
      <c r="DB11762" s="2"/>
      <c r="DC11762" s="2"/>
      <c r="DD11762" s="2"/>
      <c r="DE11762" s="2"/>
      <c r="DF11762" s="2"/>
      <c r="DG11762" s="2"/>
      <c r="DH11762" s="2"/>
    </row>
    <row r="11763" spans="1:112" x14ac:dyDescent="0.3">
      <c r="A11763" s="6"/>
      <c r="B11763" s="1"/>
      <c r="C11763" s="2"/>
      <c r="D11763" s="2"/>
      <c r="E11763" s="2"/>
      <c r="F11763" s="207"/>
      <c r="G11763" s="207"/>
      <c r="H11763" s="207"/>
      <c r="I11763" s="1"/>
      <c r="J11763" s="2"/>
      <c r="K11763" s="2"/>
      <c r="L11763" s="2"/>
      <c r="M11763" s="207"/>
      <c r="N11763" s="207"/>
      <c r="O11763" s="207"/>
      <c r="P11763" s="207"/>
      <c r="Q11763" s="2"/>
      <c r="R11763" s="2"/>
      <c r="S11763" s="207"/>
      <c r="T11763" s="207"/>
      <c r="U11763" s="1"/>
      <c r="V11763" s="208"/>
      <c r="W11763" s="216"/>
      <c r="X11763" s="216"/>
      <c r="Y11763" s="216"/>
      <c r="Z11763" s="216"/>
      <c r="AA11763" s="216"/>
      <c r="AB11763" s="215"/>
      <c r="AC11763" s="215"/>
      <c r="AD11763" s="215"/>
      <c r="AE11763" s="215"/>
      <c r="AF11763" s="215"/>
      <c r="AG11763" s="216"/>
      <c r="AH11763" s="216"/>
      <c r="AI11763" s="216"/>
      <c r="AJ11763" s="216"/>
      <c r="AK11763" s="216"/>
      <c r="AL11763" s="216"/>
      <c r="AM11763" s="216"/>
      <c r="AN11763" s="215"/>
      <c r="AO11763" s="215"/>
      <c r="AP11763" s="215"/>
      <c r="AQ11763" s="215"/>
      <c r="AR11763" s="215"/>
      <c r="AS11763" s="215"/>
      <c r="AT11763" s="215"/>
      <c r="AU11763" s="73"/>
      <c r="AV11763" s="2"/>
      <c r="AW11763" s="2"/>
      <c r="AX11763" s="2"/>
      <c r="AY11763" s="2"/>
      <c r="AZ11763" s="2"/>
      <c r="BA11763" s="2"/>
      <c r="BB11763" s="2"/>
      <c r="BC11763" s="2"/>
      <c r="BD11763" s="2"/>
      <c r="BE11763" s="2"/>
      <c r="BF11763" s="88"/>
      <c r="BG11763" s="2"/>
      <c r="BH11763" s="2"/>
      <c r="BI11763" s="2"/>
      <c r="BJ11763" s="2"/>
      <c r="BK11763" s="2"/>
      <c r="BL11763" s="2"/>
      <c r="BM11763" s="2"/>
      <c r="BN11763" s="2"/>
      <c r="BO11763" s="2"/>
      <c r="BP11763" s="2"/>
      <c r="BQ11763" s="2"/>
      <c r="BR11763" s="220"/>
      <c r="BS11763" s="221"/>
      <c r="BT11763" s="221"/>
      <c r="BU11763" s="221"/>
      <c r="BV11763" s="221"/>
      <c r="BW11763" s="221"/>
      <c r="BX11763" s="219"/>
      <c r="BY11763" s="219"/>
      <c r="BZ11763" s="219"/>
      <c r="CA11763" s="219"/>
      <c r="CB11763" s="219"/>
      <c r="CC11763" s="219"/>
      <c r="CD11763" s="220"/>
      <c r="CF11763" s="212"/>
      <c r="CG11763" s="213"/>
      <c r="CH11763" s="213"/>
      <c r="CI11763" s="213"/>
      <c r="CJ11763" s="213"/>
      <c r="CK11763" s="222"/>
      <c r="CL11763" s="223"/>
      <c r="CM11763" s="223"/>
      <c r="CN11763" s="223"/>
      <c r="CO11763" s="223"/>
      <c r="CP11763" s="224"/>
      <c r="CQ11763" s="224"/>
      <c r="CR11763" s="224"/>
      <c r="CS11763" s="224"/>
      <c r="CT11763" s="224"/>
      <c r="CV11763" s="226"/>
      <c r="CW11763" s="226"/>
      <c r="CX11763" s="226"/>
      <c r="CY11763" s="226"/>
      <c r="CZ11763" s="1"/>
      <c r="DA11763" s="2"/>
      <c r="DB11763" s="2"/>
      <c r="DC11763" s="2"/>
      <c r="DD11763" s="2"/>
      <c r="DE11763" s="2"/>
      <c r="DF11763" s="2"/>
      <c r="DG11763" s="2"/>
      <c r="DH11763" s="2"/>
    </row>
    <row r="11764" spans="1:112" x14ac:dyDescent="0.3">
      <c r="A11764" s="6"/>
      <c r="B11764" s="1"/>
      <c r="C11764" s="2"/>
      <c r="D11764" s="2"/>
      <c r="E11764" s="2"/>
      <c r="F11764" s="207"/>
      <c r="G11764" s="207"/>
      <c r="H11764" s="207"/>
      <c r="I11764" s="1"/>
      <c r="J11764" s="2"/>
      <c r="K11764" s="2"/>
      <c r="L11764" s="2"/>
      <c r="M11764" s="207"/>
      <c r="N11764" s="207"/>
      <c r="O11764" s="207"/>
      <c r="P11764" s="207"/>
      <c r="Q11764" s="2"/>
      <c r="R11764" s="2"/>
      <c r="S11764" s="207"/>
      <c r="T11764" s="207"/>
      <c r="U11764" s="1"/>
      <c r="V11764" s="208"/>
      <c r="W11764" s="216"/>
      <c r="X11764" s="216"/>
      <c r="Y11764" s="216"/>
      <c r="Z11764" s="216"/>
      <c r="AA11764" s="216"/>
      <c r="AB11764" s="215"/>
      <c r="AC11764" s="215"/>
      <c r="AD11764" s="215"/>
      <c r="AE11764" s="215"/>
      <c r="AF11764" s="215"/>
      <c r="AG11764" s="216"/>
      <c r="AH11764" s="216"/>
      <c r="AI11764" s="216"/>
      <c r="AJ11764" s="216"/>
      <c r="AK11764" s="216"/>
      <c r="AL11764" s="216"/>
      <c r="AM11764" s="216"/>
      <c r="AN11764" s="215"/>
      <c r="AO11764" s="215"/>
      <c r="AP11764" s="215"/>
      <c r="AQ11764" s="215"/>
      <c r="AR11764" s="215"/>
      <c r="AS11764" s="215"/>
      <c r="AT11764" s="215"/>
      <c r="AU11764" s="73"/>
      <c r="AV11764" s="2"/>
      <c r="AW11764" s="2"/>
      <c r="AX11764" s="2"/>
      <c r="AY11764" s="2"/>
      <c r="AZ11764" s="2"/>
      <c r="BA11764" s="2"/>
      <c r="BB11764" s="2"/>
      <c r="BC11764" s="2"/>
      <c r="BD11764" s="2"/>
      <c r="BE11764" s="2"/>
      <c r="BF11764" s="88"/>
      <c r="BG11764" s="2"/>
      <c r="BH11764" s="2"/>
      <c r="BI11764" s="2"/>
      <c r="BJ11764" s="2"/>
      <c r="BK11764" s="2"/>
      <c r="BL11764" s="2"/>
      <c r="BM11764" s="2"/>
      <c r="BN11764" s="2"/>
      <c r="BO11764" s="2"/>
      <c r="BP11764" s="2"/>
      <c r="BQ11764" s="2"/>
      <c r="BR11764" s="220"/>
      <c r="BS11764" s="221"/>
      <c r="BT11764" s="221"/>
      <c r="BU11764" s="221"/>
      <c r="BV11764" s="221"/>
      <c r="BW11764" s="221"/>
      <c r="BX11764" s="219"/>
      <c r="BY11764" s="219"/>
      <c r="BZ11764" s="219"/>
      <c r="CA11764" s="219"/>
      <c r="CB11764" s="219"/>
      <c r="CC11764" s="219"/>
      <c r="CD11764" s="220"/>
      <c r="CF11764" s="212"/>
      <c r="CG11764" s="213"/>
      <c r="CH11764" s="213"/>
      <c r="CI11764" s="213"/>
      <c r="CJ11764" s="213"/>
      <c r="CK11764" s="222"/>
      <c r="CL11764" s="223"/>
      <c r="CM11764" s="223"/>
      <c r="CN11764" s="223"/>
      <c r="CO11764" s="223"/>
      <c r="CP11764" s="224"/>
      <c r="CQ11764" s="224"/>
      <c r="CR11764" s="224"/>
      <c r="CS11764" s="224"/>
      <c r="CT11764" s="224"/>
      <c r="CV11764" s="226"/>
      <c r="CW11764" s="226"/>
      <c r="CX11764" s="226"/>
      <c r="CY11764" s="226"/>
      <c r="CZ11764" s="1"/>
      <c r="DA11764" s="2"/>
      <c r="DB11764" s="2"/>
      <c r="DC11764" s="2"/>
      <c r="DD11764" s="2"/>
      <c r="DE11764" s="2"/>
      <c r="DF11764" s="2"/>
      <c r="DG11764" s="2"/>
      <c r="DH11764" s="2"/>
    </row>
    <row r="11765" spans="1:112" x14ac:dyDescent="0.3">
      <c r="A11765" s="6"/>
      <c r="B11765" s="1"/>
      <c r="C11765" s="2"/>
      <c r="D11765" s="2"/>
      <c r="E11765" s="2"/>
      <c r="F11765" s="207"/>
      <c r="G11765" s="207"/>
      <c r="H11765" s="207"/>
      <c r="I11765" s="1"/>
      <c r="J11765" s="2"/>
      <c r="K11765" s="2"/>
      <c r="L11765" s="2"/>
      <c r="M11765" s="207"/>
      <c r="N11765" s="207"/>
      <c r="O11765" s="207"/>
      <c r="P11765" s="207"/>
      <c r="Q11765" s="2"/>
      <c r="R11765" s="2"/>
      <c r="S11765" s="207"/>
      <c r="T11765" s="207"/>
      <c r="U11765" s="1"/>
      <c r="V11765" s="208"/>
      <c r="W11765" s="216"/>
      <c r="X11765" s="216"/>
      <c r="Y11765" s="216"/>
      <c r="Z11765" s="216"/>
      <c r="AA11765" s="216"/>
      <c r="AB11765" s="215"/>
      <c r="AC11765" s="215"/>
      <c r="AD11765" s="215"/>
      <c r="AE11765" s="215"/>
      <c r="AF11765" s="215"/>
      <c r="AG11765" s="216"/>
      <c r="AH11765" s="216"/>
      <c r="AI11765" s="216"/>
      <c r="AJ11765" s="216"/>
      <c r="AK11765" s="216"/>
      <c r="AL11765" s="216"/>
      <c r="AM11765" s="216"/>
      <c r="AN11765" s="215"/>
      <c r="AO11765" s="215"/>
      <c r="AP11765" s="215"/>
      <c r="AQ11765" s="215"/>
      <c r="AR11765" s="215"/>
      <c r="AS11765" s="215"/>
      <c r="AT11765" s="215"/>
      <c r="AU11765" s="73"/>
      <c r="AV11765" s="2"/>
      <c r="AW11765" s="2"/>
      <c r="AX11765" s="2"/>
      <c r="AY11765" s="2"/>
      <c r="AZ11765" s="2"/>
      <c r="BA11765" s="2"/>
      <c r="BB11765" s="2"/>
      <c r="BC11765" s="2"/>
      <c r="BD11765" s="2"/>
      <c r="BE11765" s="2"/>
      <c r="BF11765" s="88"/>
      <c r="BG11765" s="2"/>
      <c r="BH11765" s="2"/>
      <c r="BI11765" s="2"/>
      <c r="BJ11765" s="2"/>
      <c r="BK11765" s="2"/>
      <c r="BL11765" s="2"/>
      <c r="BM11765" s="2"/>
      <c r="BN11765" s="2"/>
      <c r="BO11765" s="2"/>
      <c r="BP11765" s="2"/>
      <c r="BQ11765" s="2"/>
      <c r="BR11765" s="220"/>
      <c r="BS11765" s="221"/>
      <c r="BT11765" s="221"/>
      <c r="BU11765" s="221"/>
      <c r="BV11765" s="221"/>
      <c r="BW11765" s="221"/>
      <c r="BX11765" s="219"/>
      <c r="BY11765" s="219"/>
      <c r="BZ11765" s="219"/>
      <c r="CA11765" s="219"/>
      <c r="CB11765" s="219"/>
      <c r="CC11765" s="219"/>
      <c r="CD11765" s="220"/>
      <c r="CF11765" s="212"/>
      <c r="CG11765" s="213"/>
      <c r="CH11765" s="213"/>
      <c r="CI11765" s="213"/>
      <c r="CJ11765" s="213"/>
      <c r="CK11765" s="222"/>
      <c r="CL11765" s="223"/>
      <c r="CM11765" s="223"/>
      <c r="CN11765" s="223"/>
      <c r="CO11765" s="223"/>
      <c r="CP11765" s="224"/>
      <c r="CQ11765" s="224"/>
      <c r="CR11765" s="224"/>
      <c r="CS11765" s="224"/>
      <c r="CT11765" s="224"/>
      <c r="CV11765" s="226"/>
      <c r="CW11765" s="226"/>
      <c r="CX11765" s="226"/>
      <c r="CY11765" s="226"/>
      <c r="CZ11765" s="1"/>
      <c r="DA11765" s="2"/>
      <c r="DB11765" s="2"/>
      <c r="DC11765" s="2"/>
      <c r="DD11765" s="2"/>
      <c r="DE11765" s="2"/>
      <c r="DF11765" s="2"/>
      <c r="DG11765" s="2"/>
      <c r="DH11765" s="2"/>
    </row>
    <row r="11766" spans="1:112" x14ac:dyDescent="0.3">
      <c r="A11766" s="6"/>
      <c r="B11766" s="1"/>
      <c r="C11766" s="2"/>
      <c r="D11766" s="2"/>
      <c r="E11766" s="2"/>
      <c r="F11766" s="207"/>
      <c r="G11766" s="207"/>
      <c r="H11766" s="207"/>
      <c r="I11766" s="1"/>
      <c r="J11766" s="2"/>
      <c r="K11766" s="2"/>
      <c r="L11766" s="2"/>
      <c r="M11766" s="207"/>
      <c r="N11766" s="207"/>
      <c r="O11766" s="207"/>
      <c r="P11766" s="207"/>
      <c r="Q11766" s="2"/>
      <c r="R11766" s="2"/>
      <c r="S11766" s="207"/>
      <c r="T11766" s="207"/>
      <c r="U11766" s="1"/>
      <c r="V11766" s="208"/>
      <c r="W11766" s="216"/>
      <c r="X11766" s="216"/>
      <c r="Y11766" s="216"/>
      <c r="Z11766" s="216"/>
      <c r="AA11766" s="216"/>
      <c r="AB11766" s="215"/>
      <c r="AC11766" s="215"/>
      <c r="AD11766" s="215"/>
      <c r="AE11766" s="215"/>
      <c r="AF11766" s="215"/>
      <c r="AG11766" s="216"/>
      <c r="AH11766" s="216"/>
      <c r="AI11766" s="216"/>
      <c r="AJ11766" s="216"/>
      <c r="AK11766" s="216"/>
      <c r="AL11766" s="216"/>
      <c r="AM11766" s="216"/>
      <c r="AN11766" s="215"/>
      <c r="AO11766" s="215"/>
      <c r="AP11766" s="215"/>
      <c r="AQ11766" s="215"/>
      <c r="AR11766" s="215"/>
      <c r="AS11766" s="215"/>
      <c r="AT11766" s="215"/>
      <c r="AU11766" s="73"/>
      <c r="AV11766" s="2"/>
      <c r="AW11766" s="2"/>
      <c r="AX11766" s="2"/>
      <c r="AY11766" s="2"/>
      <c r="AZ11766" s="2"/>
      <c r="BA11766" s="2"/>
      <c r="BB11766" s="2"/>
      <c r="BC11766" s="2"/>
      <c r="BD11766" s="2"/>
      <c r="BE11766" s="2"/>
      <c r="BF11766" s="88"/>
      <c r="BG11766" s="2"/>
      <c r="BH11766" s="2"/>
      <c r="BI11766" s="2"/>
      <c r="BJ11766" s="2"/>
      <c r="BK11766" s="2"/>
      <c r="BL11766" s="2"/>
      <c r="BM11766" s="2"/>
      <c r="BN11766" s="2"/>
      <c r="BO11766" s="2"/>
      <c r="BP11766" s="2"/>
      <c r="BQ11766" s="2"/>
      <c r="BR11766" s="220"/>
      <c r="BS11766" s="221"/>
      <c r="BT11766" s="221"/>
      <c r="BU11766" s="221"/>
      <c r="BV11766" s="221"/>
      <c r="BW11766" s="221"/>
      <c r="BX11766" s="219"/>
      <c r="BY11766" s="219"/>
      <c r="BZ11766" s="219"/>
      <c r="CA11766" s="219"/>
      <c r="CB11766" s="219"/>
      <c r="CC11766" s="219"/>
      <c r="CD11766" s="220"/>
      <c r="CF11766" s="212"/>
      <c r="CG11766" s="213"/>
      <c r="CH11766" s="213"/>
      <c r="CI11766" s="213"/>
      <c r="CJ11766" s="213"/>
      <c r="CK11766" s="222"/>
      <c r="CL11766" s="223"/>
      <c r="CM11766" s="223"/>
      <c r="CN11766" s="223"/>
      <c r="CO11766" s="223"/>
      <c r="CP11766" s="224"/>
      <c r="CQ11766" s="224"/>
      <c r="CR11766" s="224"/>
      <c r="CS11766" s="224"/>
      <c r="CT11766" s="224"/>
      <c r="CV11766" s="226"/>
      <c r="CW11766" s="226"/>
      <c r="CX11766" s="226"/>
      <c r="CY11766" s="226"/>
      <c r="CZ11766" s="1"/>
      <c r="DA11766" s="2"/>
      <c r="DB11766" s="2"/>
      <c r="DC11766" s="2"/>
      <c r="DD11766" s="2"/>
      <c r="DE11766" s="2"/>
      <c r="DF11766" s="2"/>
      <c r="DG11766" s="2"/>
      <c r="DH11766" s="2"/>
    </row>
    <row r="11767" spans="1:112" x14ac:dyDescent="0.3">
      <c r="A11767" s="6"/>
      <c r="B11767" s="1"/>
      <c r="C11767" s="2"/>
      <c r="D11767" s="2"/>
      <c r="E11767" s="2"/>
      <c r="F11767" s="207"/>
      <c r="G11767" s="207"/>
      <c r="H11767" s="207"/>
      <c r="I11767" s="1"/>
      <c r="J11767" s="2"/>
      <c r="K11767" s="2"/>
      <c r="L11767" s="2"/>
      <c r="M11767" s="207"/>
      <c r="N11767" s="207"/>
      <c r="O11767" s="207"/>
      <c r="P11767" s="207"/>
      <c r="Q11767" s="2"/>
      <c r="R11767" s="2"/>
      <c r="S11767" s="207"/>
      <c r="T11767" s="207"/>
      <c r="U11767" s="1"/>
      <c r="V11767" s="208"/>
      <c r="W11767" s="216"/>
      <c r="X11767" s="216"/>
      <c r="Y11767" s="216"/>
      <c r="Z11767" s="216"/>
      <c r="AA11767" s="216"/>
      <c r="AB11767" s="215"/>
      <c r="AC11767" s="215"/>
      <c r="AD11767" s="215"/>
      <c r="AE11767" s="215"/>
      <c r="AF11767" s="215"/>
      <c r="AG11767" s="216"/>
      <c r="AH11767" s="216"/>
      <c r="AI11767" s="216"/>
      <c r="AJ11767" s="216"/>
      <c r="AK11767" s="216"/>
      <c r="AL11767" s="216"/>
      <c r="AM11767" s="216"/>
      <c r="AN11767" s="215"/>
      <c r="AO11767" s="215"/>
      <c r="AP11767" s="215"/>
      <c r="AQ11767" s="215"/>
      <c r="AR11767" s="215"/>
      <c r="AS11767" s="215"/>
      <c r="AT11767" s="215"/>
      <c r="AU11767" s="73"/>
      <c r="AV11767" s="2"/>
      <c r="AW11767" s="2"/>
      <c r="AX11767" s="2"/>
      <c r="AY11767" s="2"/>
      <c r="AZ11767" s="2"/>
      <c r="BA11767" s="2"/>
      <c r="BB11767" s="2"/>
      <c r="BC11767" s="2"/>
      <c r="BD11767" s="2"/>
      <c r="BE11767" s="2"/>
      <c r="BF11767" s="88"/>
      <c r="BG11767" s="2"/>
      <c r="BH11767" s="2"/>
      <c r="BI11767" s="2"/>
      <c r="BJ11767" s="2"/>
      <c r="BK11767" s="2"/>
      <c r="BL11767" s="2"/>
      <c r="BM11767" s="2"/>
      <c r="BN11767" s="2"/>
      <c r="BO11767" s="2"/>
      <c r="BP11767" s="2"/>
      <c r="BQ11767" s="2"/>
      <c r="BR11767" s="220"/>
      <c r="BS11767" s="221"/>
      <c r="BT11767" s="221"/>
      <c r="BU11767" s="221"/>
      <c r="BV11767" s="221"/>
      <c r="BW11767" s="221"/>
      <c r="BX11767" s="219"/>
      <c r="BY11767" s="219"/>
      <c r="BZ11767" s="219"/>
      <c r="CA11767" s="219"/>
      <c r="CB11767" s="219"/>
      <c r="CC11767" s="219"/>
      <c r="CD11767" s="220"/>
      <c r="CF11767" s="212"/>
      <c r="CG11767" s="213"/>
      <c r="CH11767" s="213"/>
      <c r="CI11767" s="213"/>
      <c r="CJ11767" s="213"/>
      <c r="CK11767" s="222"/>
      <c r="CL11767" s="223"/>
      <c r="CM11767" s="223"/>
      <c r="CN11767" s="223"/>
      <c r="CO11767" s="223"/>
      <c r="CP11767" s="224"/>
      <c r="CQ11767" s="224"/>
      <c r="CR11767" s="224"/>
      <c r="CS11767" s="224"/>
      <c r="CT11767" s="224"/>
      <c r="CV11767" s="226"/>
      <c r="CW11767" s="226"/>
      <c r="CX11767" s="226"/>
      <c r="CY11767" s="226"/>
      <c r="CZ11767" s="1"/>
      <c r="DA11767" s="2"/>
      <c r="DB11767" s="2"/>
      <c r="DC11767" s="2"/>
      <c r="DD11767" s="2"/>
      <c r="DE11767" s="2"/>
      <c r="DF11767" s="2"/>
      <c r="DG11767" s="2"/>
      <c r="DH11767" s="2"/>
    </row>
    <row r="11768" spans="1:112" x14ac:dyDescent="0.3">
      <c r="A11768" s="6"/>
      <c r="B11768" s="1"/>
      <c r="C11768" s="2"/>
      <c r="D11768" s="2"/>
      <c r="E11768" s="2"/>
      <c r="F11768" s="207"/>
      <c r="G11768" s="207"/>
      <c r="H11768" s="207"/>
      <c r="I11768" s="1"/>
      <c r="J11768" s="2"/>
      <c r="K11768" s="2"/>
      <c r="L11768" s="2"/>
      <c r="M11768" s="207"/>
      <c r="N11768" s="207"/>
      <c r="O11768" s="207"/>
      <c r="P11768" s="207"/>
      <c r="Q11768" s="2"/>
      <c r="R11768" s="2"/>
      <c r="S11768" s="207"/>
      <c r="T11768" s="207"/>
      <c r="U11768" s="1"/>
      <c r="V11768" s="208"/>
      <c r="W11768" s="216"/>
      <c r="X11768" s="216"/>
      <c r="Y11768" s="216"/>
      <c r="Z11768" s="216"/>
      <c r="AA11768" s="216"/>
      <c r="AB11768" s="215"/>
      <c r="AC11768" s="215"/>
      <c r="AD11768" s="215"/>
      <c r="AE11768" s="215"/>
      <c r="AF11768" s="215"/>
      <c r="AG11768" s="216"/>
      <c r="AH11768" s="216"/>
      <c r="AI11768" s="216"/>
      <c r="AJ11768" s="216"/>
      <c r="AK11768" s="216"/>
      <c r="AL11768" s="216"/>
      <c r="AM11768" s="216"/>
      <c r="AN11768" s="215"/>
      <c r="AO11768" s="215"/>
      <c r="AP11768" s="215"/>
      <c r="AQ11768" s="215"/>
      <c r="AR11768" s="215"/>
      <c r="AS11768" s="215"/>
      <c r="AT11768" s="215"/>
      <c r="AU11768" s="73"/>
      <c r="AV11768" s="2"/>
      <c r="AW11768" s="2"/>
      <c r="AX11768" s="2"/>
      <c r="AY11768" s="2"/>
      <c r="AZ11768" s="2"/>
      <c r="BA11768" s="2"/>
      <c r="BB11768" s="2"/>
      <c r="BC11768" s="2"/>
      <c r="BD11768" s="2"/>
      <c r="BE11768" s="2"/>
      <c r="BF11768" s="88"/>
      <c r="BG11768" s="2"/>
      <c r="BH11768" s="2"/>
      <c r="BI11768" s="2"/>
      <c r="BJ11768" s="2"/>
      <c r="BK11768" s="2"/>
      <c r="BL11768" s="2"/>
      <c r="BM11768" s="2"/>
      <c r="BN11768" s="2"/>
      <c r="BO11768" s="2"/>
      <c r="BP11768" s="2"/>
      <c r="BQ11768" s="2"/>
      <c r="BR11768" s="220"/>
      <c r="BS11768" s="221"/>
      <c r="BT11768" s="221"/>
      <c r="BU11768" s="221"/>
      <c r="BV11768" s="221"/>
      <c r="BW11768" s="221"/>
      <c r="BX11768" s="219"/>
      <c r="BY11768" s="219"/>
      <c r="BZ11768" s="219"/>
      <c r="CA11768" s="219"/>
      <c r="CB11768" s="219"/>
      <c r="CC11768" s="219"/>
      <c r="CD11768" s="220"/>
      <c r="CF11768" s="212"/>
      <c r="CG11768" s="213"/>
      <c r="CH11768" s="213"/>
      <c r="CI11768" s="213"/>
      <c r="CJ11768" s="213"/>
      <c r="CK11768" s="222"/>
      <c r="CL11768" s="223"/>
      <c r="CM11768" s="223"/>
      <c r="CN11768" s="223"/>
      <c r="CO11768" s="223"/>
      <c r="CP11768" s="224"/>
      <c r="CQ11768" s="224"/>
      <c r="CR11768" s="224"/>
      <c r="CS11768" s="224"/>
      <c r="CT11768" s="224"/>
      <c r="CV11768" s="226"/>
      <c r="CW11768" s="226"/>
      <c r="CX11768" s="226"/>
      <c r="CY11768" s="226"/>
      <c r="CZ11768" s="1"/>
      <c r="DA11768" s="2"/>
      <c r="DB11768" s="2"/>
      <c r="DC11768" s="2"/>
      <c r="DD11768" s="2"/>
      <c r="DE11768" s="2"/>
      <c r="DF11768" s="2"/>
      <c r="DG11768" s="2"/>
      <c r="DH11768" s="2"/>
    </row>
    <row r="11769" spans="1:112" x14ac:dyDescent="0.3">
      <c r="A11769" s="6"/>
      <c r="B11769" s="1"/>
      <c r="C11769" s="2"/>
      <c r="D11769" s="2"/>
      <c r="E11769" s="2"/>
      <c r="F11769" s="207"/>
      <c r="G11769" s="207"/>
      <c r="H11769" s="207"/>
      <c r="I11769" s="1"/>
      <c r="J11769" s="2"/>
      <c r="K11769" s="2"/>
      <c r="L11769" s="2"/>
      <c r="M11769" s="207"/>
      <c r="N11769" s="207"/>
      <c r="O11769" s="207"/>
      <c r="P11769" s="207"/>
      <c r="Q11769" s="2"/>
      <c r="R11769" s="2"/>
      <c r="S11769" s="207"/>
      <c r="T11769" s="207"/>
      <c r="U11769" s="1"/>
      <c r="V11769" s="208"/>
      <c r="W11769" s="216"/>
      <c r="X11769" s="216"/>
      <c r="Y11769" s="216"/>
      <c r="Z11769" s="216"/>
      <c r="AA11769" s="216"/>
      <c r="AB11769" s="215"/>
      <c r="AC11769" s="215"/>
      <c r="AD11769" s="215"/>
      <c r="AE11769" s="215"/>
      <c r="AF11769" s="215"/>
      <c r="AG11769" s="216"/>
      <c r="AH11769" s="216"/>
      <c r="AI11769" s="216"/>
      <c r="AJ11769" s="216"/>
      <c r="AK11769" s="216"/>
      <c r="AL11769" s="216"/>
      <c r="AM11769" s="216"/>
      <c r="AN11769" s="215"/>
      <c r="AO11769" s="215"/>
      <c r="AP11769" s="215"/>
      <c r="AQ11769" s="215"/>
      <c r="AR11769" s="215"/>
      <c r="AS11769" s="215"/>
      <c r="AT11769" s="215"/>
      <c r="AU11769" s="73"/>
      <c r="AV11769" s="2"/>
      <c r="AW11769" s="2"/>
      <c r="AX11769" s="2"/>
      <c r="AY11769" s="2"/>
      <c r="AZ11769" s="2"/>
      <c r="BA11769" s="2"/>
      <c r="BB11769" s="2"/>
      <c r="BC11769" s="2"/>
      <c r="BD11769" s="2"/>
      <c r="BE11769" s="2"/>
      <c r="BF11769" s="88"/>
      <c r="BG11769" s="2"/>
      <c r="BH11769" s="2"/>
      <c r="BI11769" s="2"/>
      <c r="BJ11769" s="2"/>
      <c r="BK11769" s="2"/>
      <c r="BL11769" s="2"/>
      <c r="BM11769" s="2"/>
      <c r="BN11769" s="2"/>
      <c r="BO11769" s="2"/>
      <c r="BP11769" s="2"/>
      <c r="BQ11769" s="2"/>
      <c r="BR11769" s="220"/>
      <c r="BS11769" s="221"/>
      <c r="BT11769" s="221"/>
      <c r="BU11769" s="221"/>
      <c r="BV11769" s="221"/>
      <c r="BW11769" s="221"/>
      <c r="BX11769" s="219"/>
      <c r="BY11769" s="219"/>
      <c r="BZ11769" s="219"/>
      <c r="CA11769" s="219"/>
      <c r="CB11769" s="219"/>
      <c r="CC11769" s="219"/>
      <c r="CD11769" s="220"/>
      <c r="CF11769" s="212"/>
      <c r="CG11769" s="213"/>
      <c r="CH11769" s="213"/>
      <c r="CI11769" s="213"/>
      <c r="CJ11769" s="213"/>
      <c r="CK11769" s="222"/>
      <c r="CL11769" s="223"/>
      <c r="CM11769" s="223"/>
      <c r="CN11769" s="223"/>
      <c r="CO11769" s="223"/>
      <c r="CP11769" s="224"/>
      <c r="CQ11769" s="224"/>
      <c r="CR11769" s="224"/>
      <c r="CS11769" s="224"/>
      <c r="CT11769" s="224"/>
      <c r="CV11769" s="226"/>
      <c r="CW11769" s="226"/>
      <c r="CX11769" s="226"/>
      <c r="CY11769" s="226"/>
      <c r="CZ11769" s="1"/>
      <c r="DA11769" s="2"/>
      <c r="DB11769" s="2"/>
      <c r="DC11769" s="2"/>
      <c r="DD11769" s="2"/>
      <c r="DE11769" s="2"/>
      <c r="DF11769" s="2"/>
      <c r="DG11769" s="2"/>
      <c r="DH11769" s="2"/>
    </row>
    <row r="11770" spans="1:112" x14ac:dyDescent="0.3">
      <c r="A11770" s="6"/>
      <c r="B11770" s="1"/>
      <c r="C11770" s="2"/>
      <c r="D11770" s="2"/>
      <c r="E11770" s="2"/>
      <c r="F11770" s="207"/>
      <c r="G11770" s="207"/>
      <c r="H11770" s="207"/>
      <c r="I11770" s="1"/>
      <c r="J11770" s="2"/>
      <c r="K11770" s="2"/>
      <c r="L11770" s="2"/>
      <c r="M11770" s="207"/>
      <c r="N11770" s="207"/>
      <c r="O11770" s="207"/>
      <c r="P11770" s="207"/>
      <c r="Q11770" s="2"/>
      <c r="R11770" s="2"/>
      <c r="S11770" s="207"/>
      <c r="T11770" s="207"/>
      <c r="U11770" s="1"/>
      <c r="V11770" s="208"/>
      <c r="W11770" s="216"/>
      <c r="X11770" s="216"/>
      <c r="Y11770" s="216"/>
      <c r="Z11770" s="216"/>
      <c r="AA11770" s="216"/>
      <c r="AB11770" s="215"/>
      <c r="AC11770" s="215"/>
      <c r="AD11770" s="215"/>
      <c r="AE11770" s="215"/>
      <c r="AF11770" s="215"/>
      <c r="AG11770" s="216"/>
      <c r="AH11770" s="216"/>
      <c r="AI11770" s="216"/>
      <c r="AJ11770" s="216"/>
      <c r="AK11770" s="216"/>
      <c r="AL11770" s="216"/>
      <c r="AM11770" s="216"/>
      <c r="AN11770" s="215"/>
      <c r="AO11770" s="215"/>
      <c r="AP11770" s="215"/>
      <c r="AQ11770" s="215"/>
      <c r="AR11770" s="215"/>
      <c r="AS11770" s="215"/>
      <c r="AT11770" s="215"/>
      <c r="AU11770" s="73"/>
      <c r="AV11770" s="2"/>
      <c r="AW11770" s="2"/>
      <c r="AX11770" s="2"/>
      <c r="AY11770" s="2"/>
      <c r="AZ11770" s="2"/>
      <c r="BA11770" s="2"/>
      <c r="BB11770" s="2"/>
      <c r="BC11770" s="2"/>
      <c r="BD11770" s="2"/>
      <c r="BE11770" s="2"/>
      <c r="BF11770" s="88"/>
      <c r="BG11770" s="2"/>
      <c r="BH11770" s="2"/>
      <c r="BI11770" s="2"/>
      <c r="BJ11770" s="2"/>
      <c r="BK11770" s="2"/>
      <c r="BL11770" s="2"/>
      <c r="BM11770" s="2"/>
      <c r="BN11770" s="2"/>
      <c r="BO11770" s="2"/>
      <c r="BP11770" s="2"/>
      <c r="BQ11770" s="2"/>
      <c r="BR11770" s="220"/>
      <c r="BS11770" s="221"/>
      <c r="BT11770" s="221"/>
      <c r="BU11770" s="221"/>
      <c r="BV11770" s="221"/>
      <c r="BW11770" s="221"/>
      <c r="BX11770" s="219"/>
      <c r="BY11770" s="219"/>
      <c r="BZ11770" s="219"/>
      <c r="CA11770" s="219"/>
      <c r="CB11770" s="219"/>
      <c r="CC11770" s="219"/>
      <c r="CD11770" s="220"/>
      <c r="CF11770" s="212"/>
      <c r="CG11770" s="213"/>
      <c r="CH11770" s="213"/>
      <c r="CI11770" s="213"/>
      <c r="CJ11770" s="213"/>
      <c r="CK11770" s="222"/>
      <c r="CL11770" s="223"/>
      <c r="CM11770" s="223"/>
      <c r="CN11770" s="223"/>
      <c r="CO11770" s="223"/>
      <c r="CP11770" s="224"/>
      <c r="CQ11770" s="224"/>
      <c r="CR11770" s="224"/>
      <c r="CS11770" s="224"/>
      <c r="CT11770" s="224"/>
      <c r="CV11770" s="226"/>
      <c r="CW11770" s="226"/>
      <c r="CX11770" s="226"/>
      <c r="CY11770" s="226"/>
      <c r="CZ11770" s="1"/>
      <c r="DA11770" s="2"/>
      <c r="DB11770" s="2"/>
      <c r="DC11770" s="2"/>
      <c r="DD11770" s="2"/>
      <c r="DE11770" s="2"/>
      <c r="DF11770" s="2"/>
      <c r="DG11770" s="2"/>
      <c r="DH11770" s="2"/>
    </row>
    <row r="11771" spans="1:112" x14ac:dyDescent="0.3">
      <c r="A11771" s="6"/>
      <c r="B11771" s="1"/>
      <c r="C11771" s="2"/>
      <c r="D11771" s="2"/>
      <c r="E11771" s="2"/>
      <c r="F11771" s="207"/>
      <c r="G11771" s="207"/>
      <c r="H11771" s="207"/>
      <c r="I11771" s="1"/>
      <c r="J11771" s="2"/>
      <c r="K11771" s="2"/>
      <c r="L11771" s="2"/>
      <c r="M11771" s="207"/>
      <c r="N11771" s="207"/>
      <c r="O11771" s="207"/>
      <c r="P11771" s="207"/>
      <c r="Q11771" s="2"/>
      <c r="R11771" s="2"/>
      <c r="S11771" s="207"/>
      <c r="T11771" s="207"/>
      <c r="U11771" s="1"/>
      <c r="V11771" s="208"/>
      <c r="W11771" s="216"/>
      <c r="X11771" s="216"/>
      <c r="Y11771" s="216"/>
      <c r="Z11771" s="216"/>
      <c r="AA11771" s="216"/>
      <c r="AB11771" s="215"/>
      <c r="AC11771" s="215"/>
      <c r="AD11771" s="215"/>
      <c r="AE11771" s="215"/>
      <c r="AF11771" s="215"/>
      <c r="AG11771" s="216"/>
      <c r="AH11771" s="216"/>
      <c r="AI11771" s="216"/>
      <c r="AJ11771" s="216"/>
      <c r="AK11771" s="216"/>
      <c r="AL11771" s="216"/>
      <c r="AM11771" s="216"/>
      <c r="AN11771" s="215"/>
      <c r="AO11771" s="215"/>
      <c r="AP11771" s="215"/>
      <c r="AQ11771" s="215"/>
      <c r="AR11771" s="215"/>
      <c r="AS11771" s="215"/>
      <c r="AT11771" s="215"/>
      <c r="AU11771" s="73"/>
      <c r="AV11771" s="2"/>
      <c r="AW11771" s="2"/>
      <c r="AX11771" s="2"/>
      <c r="AY11771" s="2"/>
      <c r="AZ11771" s="2"/>
      <c r="BA11771" s="2"/>
      <c r="BB11771" s="2"/>
      <c r="BC11771" s="2"/>
      <c r="BD11771" s="2"/>
      <c r="BE11771" s="2"/>
      <c r="BF11771" s="88"/>
      <c r="BG11771" s="2"/>
      <c r="BH11771" s="2"/>
      <c r="BI11771" s="2"/>
      <c r="BJ11771" s="2"/>
      <c r="BK11771" s="2"/>
      <c r="BL11771" s="2"/>
      <c r="BM11771" s="2"/>
      <c r="BN11771" s="2"/>
      <c r="BO11771" s="2"/>
      <c r="BP11771" s="2"/>
      <c r="BQ11771" s="2"/>
      <c r="BR11771" s="220"/>
      <c r="BS11771" s="221"/>
      <c r="BT11771" s="221"/>
      <c r="BU11771" s="221"/>
      <c r="BV11771" s="221"/>
      <c r="BW11771" s="221"/>
      <c r="BX11771" s="219"/>
      <c r="BY11771" s="219"/>
      <c r="BZ11771" s="219"/>
      <c r="CA11771" s="219"/>
      <c r="CB11771" s="219"/>
      <c r="CC11771" s="219"/>
      <c r="CD11771" s="220"/>
      <c r="CF11771" s="212"/>
      <c r="CG11771" s="213"/>
      <c r="CH11771" s="213"/>
      <c r="CI11771" s="213"/>
      <c r="CJ11771" s="213"/>
      <c r="CK11771" s="222"/>
      <c r="CL11771" s="223"/>
      <c r="CM11771" s="223"/>
      <c r="CN11771" s="223"/>
      <c r="CO11771" s="223"/>
      <c r="CP11771" s="224"/>
      <c r="CQ11771" s="224"/>
      <c r="CR11771" s="224"/>
      <c r="CS11771" s="224"/>
      <c r="CT11771" s="224"/>
      <c r="CV11771" s="226"/>
      <c r="CW11771" s="226"/>
      <c r="CX11771" s="226"/>
      <c r="CY11771" s="226"/>
      <c r="CZ11771" s="1"/>
      <c r="DA11771" s="2"/>
      <c r="DB11771" s="2"/>
      <c r="DC11771" s="2"/>
      <c r="DD11771" s="2"/>
      <c r="DE11771" s="2"/>
      <c r="DF11771" s="2"/>
      <c r="DG11771" s="2"/>
      <c r="DH11771" s="2"/>
    </row>
    <row r="11772" spans="1:112" x14ac:dyDescent="0.3">
      <c r="A11772" s="6"/>
      <c r="B11772" s="1"/>
      <c r="C11772" s="2"/>
      <c r="D11772" s="2"/>
      <c r="E11772" s="2"/>
      <c r="F11772" s="207"/>
      <c r="G11772" s="207"/>
      <c r="H11772" s="207"/>
      <c r="I11772" s="1"/>
      <c r="J11772" s="2"/>
      <c r="K11772" s="2"/>
      <c r="L11772" s="2"/>
      <c r="M11772" s="207"/>
      <c r="N11772" s="207"/>
      <c r="O11772" s="207"/>
      <c r="P11772" s="207"/>
      <c r="Q11772" s="2"/>
      <c r="R11772" s="2"/>
      <c r="S11772" s="207"/>
      <c r="T11772" s="207"/>
      <c r="U11772" s="1"/>
      <c r="V11772" s="208"/>
      <c r="W11772" s="216"/>
      <c r="X11772" s="216"/>
      <c r="Y11772" s="216"/>
      <c r="Z11772" s="216"/>
      <c r="AA11772" s="216"/>
      <c r="AB11772" s="215"/>
      <c r="AC11772" s="215"/>
      <c r="AD11772" s="215"/>
      <c r="AE11772" s="215"/>
      <c r="AF11772" s="215"/>
      <c r="AG11772" s="216"/>
      <c r="AH11772" s="216"/>
      <c r="AI11772" s="216"/>
      <c r="AJ11772" s="216"/>
      <c r="AK11772" s="216"/>
      <c r="AL11772" s="216"/>
      <c r="AM11772" s="216"/>
      <c r="AN11772" s="215"/>
      <c r="AO11772" s="215"/>
      <c r="AP11772" s="215"/>
      <c r="AQ11772" s="215"/>
      <c r="AR11772" s="215"/>
      <c r="AS11772" s="215"/>
      <c r="AT11772" s="215"/>
      <c r="AU11772" s="73"/>
      <c r="AV11772" s="2"/>
      <c r="AW11772" s="2"/>
      <c r="AX11772" s="2"/>
      <c r="AY11772" s="2"/>
      <c r="AZ11772" s="2"/>
      <c r="BA11772" s="2"/>
      <c r="BB11772" s="2"/>
      <c r="BC11772" s="2"/>
      <c r="BD11772" s="2"/>
      <c r="BE11772" s="2"/>
      <c r="BF11772" s="88"/>
      <c r="BG11772" s="2"/>
      <c r="BH11772" s="2"/>
      <c r="BI11772" s="2"/>
      <c r="BJ11772" s="2"/>
      <c r="BK11772" s="2"/>
      <c r="BL11772" s="2"/>
      <c r="BM11772" s="2"/>
      <c r="BN11772" s="2"/>
      <c r="BO11772" s="2"/>
      <c r="BP11772" s="2"/>
      <c r="BQ11772" s="2"/>
      <c r="BR11772" s="220"/>
      <c r="BS11772" s="221"/>
      <c r="BT11772" s="221"/>
      <c r="BU11772" s="221"/>
      <c r="BV11772" s="221"/>
      <c r="BW11772" s="221"/>
      <c r="BX11772" s="219"/>
      <c r="BY11772" s="219"/>
      <c r="BZ11772" s="219"/>
      <c r="CA11772" s="219"/>
      <c r="CB11772" s="219"/>
      <c r="CC11772" s="219"/>
      <c r="CD11772" s="220"/>
      <c r="CF11772" s="212"/>
      <c r="CG11772" s="213"/>
      <c r="CH11772" s="213"/>
      <c r="CI11772" s="213"/>
      <c r="CJ11772" s="213"/>
      <c r="CK11772" s="222"/>
      <c r="CL11772" s="223"/>
      <c r="CM11772" s="223"/>
      <c r="CN11772" s="223"/>
      <c r="CO11772" s="223"/>
      <c r="CP11772" s="224"/>
      <c r="CQ11772" s="224"/>
      <c r="CR11772" s="224"/>
      <c r="CS11772" s="224"/>
      <c r="CT11772" s="224"/>
      <c r="CV11772" s="226"/>
      <c r="CW11772" s="226"/>
      <c r="CX11772" s="226"/>
      <c r="CY11772" s="226"/>
      <c r="CZ11772" s="1"/>
      <c r="DA11772" s="2"/>
      <c r="DB11772" s="2"/>
      <c r="DC11772" s="2"/>
      <c r="DD11772" s="2"/>
      <c r="DE11772" s="2"/>
      <c r="DF11772" s="2"/>
      <c r="DG11772" s="2"/>
      <c r="DH11772" s="2"/>
    </row>
    <row r="11773" spans="1:112" x14ac:dyDescent="0.3">
      <c r="A11773" s="6"/>
      <c r="B11773" s="1"/>
      <c r="C11773" s="2"/>
      <c r="D11773" s="2"/>
      <c r="E11773" s="2"/>
      <c r="F11773" s="207"/>
      <c r="G11773" s="207"/>
      <c r="H11773" s="207"/>
      <c r="I11773" s="1"/>
      <c r="J11773" s="2"/>
      <c r="K11773" s="2"/>
      <c r="L11773" s="2"/>
      <c r="M11773" s="207"/>
      <c r="N11773" s="207"/>
      <c r="O11773" s="207"/>
      <c r="P11773" s="207"/>
      <c r="Q11773" s="2"/>
      <c r="R11773" s="2"/>
      <c r="S11773" s="207"/>
      <c r="T11773" s="207"/>
      <c r="U11773" s="1"/>
      <c r="V11773" s="208"/>
      <c r="W11773" s="216"/>
      <c r="X11773" s="216"/>
      <c r="Y11773" s="216"/>
      <c r="Z11773" s="216"/>
      <c r="AA11773" s="216"/>
      <c r="AB11773" s="215"/>
      <c r="AC11773" s="215"/>
      <c r="AD11773" s="215"/>
      <c r="AE11773" s="215"/>
      <c r="AF11773" s="215"/>
      <c r="AG11773" s="216"/>
      <c r="AH11773" s="216"/>
      <c r="AI11773" s="216"/>
      <c r="AJ11773" s="216"/>
      <c r="AK11773" s="216"/>
      <c r="AL11773" s="216"/>
      <c r="AM11773" s="216"/>
      <c r="AN11773" s="215"/>
      <c r="AO11773" s="215"/>
      <c r="AP11773" s="215"/>
      <c r="AQ11773" s="215"/>
      <c r="AR11773" s="215"/>
      <c r="AS11773" s="215"/>
      <c r="AT11773" s="215"/>
      <c r="AU11773" s="73"/>
      <c r="AV11773" s="2"/>
      <c r="AW11773" s="2"/>
      <c r="AX11773" s="2"/>
      <c r="AY11773" s="2"/>
      <c r="AZ11773" s="2"/>
      <c r="BA11773" s="2"/>
      <c r="BB11773" s="2"/>
      <c r="BC11773" s="2"/>
      <c r="BD11773" s="2"/>
      <c r="BE11773" s="2"/>
      <c r="BF11773" s="88"/>
      <c r="BG11773" s="2"/>
      <c r="BH11773" s="2"/>
      <c r="BI11773" s="2"/>
      <c r="BJ11773" s="2"/>
      <c r="BK11773" s="2"/>
      <c r="BL11773" s="2"/>
      <c r="BM11773" s="2"/>
      <c r="BN11773" s="2"/>
      <c r="BO11773" s="2"/>
      <c r="BP11773" s="2"/>
      <c r="BQ11773" s="2"/>
      <c r="BR11773" s="220"/>
      <c r="BS11773" s="221"/>
      <c r="BT11773" s="221"/>
      <c r="BU11773" s="221"/>
      <c r="BV11773" s="221"/>
      <c r="BW11773" s="221"/>
      <c r="BX11773" s="219"/>
      <c r="BY11773" s="219"/>
      <c r="BZ11773" s="219"/>
      <c r="CA11773" s="219"/>
      <c r="CB11773" s="219"/>
      <c r="CC11773" s="219"/>
      <c r="CD11773" s="220"/>
      <c r="CF11773" s="212"/>
      <c r="CG11773" s="213"/>
      <c r="CH11773" s="213"/>
      <c r="CI11773" s="213"/>
      <c r="CJ11773" s="213"/>
      <c r="CK11773" s="222"/>
      <c r="CL11773" s="223"/>
      <c r="CM11773" s="223"/>
      <c r="CN11773" s="223"/>
      <c r="CO11773" s="223"/>
      <c r="CP11773" s="224"/>
      <c r="CQ11773" s="224"/>
      <c r="CR11773" s="224"/>
      <c r="CS11773" s="224"/>
      <c r="CT11773" s="224"/>
      <c r="CV11773" s="226"/>
      <c r="CW11773" s="226"/>
      <c r="CX11773" s="226"/>
      <c r="CY11773" s="226"/>
      <c r="CZ11773" s="1"/>
      <c r="DA11773" s="2"/>
      <c r="DB11773" s="2"/>
      <c r="DC11773" s="2"/>
      <c r="DD11773" s="2"/>
      <c r="DE11773" s="2"/>
      <c r="DF11773" s="2"/>
      <c r="DG11773" s="2"/>
      <c r="DH11773" s="2"/>
    </row>
    <row r="11774" spans="1:112" x14ac:dyDescent="0.3">
      <c r="A11774" s="6"/>
      <c r="B11774" s="1"/>
      <c r="C11774" s="2"/>
      <c r="D11774" s="2"/>
      <c r="E11774" s="2"/>
      <c r="F11774" s="207"/>
      <c r="G11774" s="207"/>
      <c r="H11774" s="207"/>
      <c r="I11774" s="1"/>
      <c r="J11774" s="2"/>
      <c r="K11774" s="2"/>
      <c r="L11774" s="2"/>
      <c r="M11774" s="207"/>
      <c r="N11774" s="207"/>
      <c r="O11774" s="207"/>
      <c r="P11774" s="207"/>
      <c r="Q11774" s="2"/>
      <c r="R11774" s="2"/>
      <c r="S11774" s="207"/>
      <c r="T11774" s="207"/>
      <c r="U11774" s="1"/>
      <c r="V11774" s="208"/>
      <c r="W11774" s="216"/>
      <c r="X11774" s="216"/>
      <c r="Y11774" s="216"/>
      <c r="Z11774" s="216"/>
      <c r="AA11774" s="216"/>
      <c r="AB11774" s="215"/>
      <c r="AC11774" s="215"/>
      <c r="AD11774" s="215"/>
      <c r="AE11774" s="215"/>
      <c r="AF11774" s="215"/>
      <c r="AG11774" s="216"/>
      <c r="AH11774" s="216"/>
      <c r="AI11774" s="216"/>
      <c r="AJ11774" s="216"/>
      <c r="AK11774" s="216"/>
      <c r="AL11774" s="216"/>
      <c r="AM11774" s="216"/>
      <c r="AN11774" s="215"/>
      <c r="AO11774" s="215"/>
      <c r="AP11774" s="215"/>
      <c r="AQ11774" s="215"/>
      <c r="AR11774" s="215"/>
      <c r="AS11774" s="215"/>
      <c r="AT11774" s="215"/>
      <c r="AU11774" s="73"/>
      <c r="AV11774" s="2"/>
      <c r="AW11774" s="2"/>
      <c r="AX11774" s="2"/>
      <c r="AY11774" s="2"/>
      <c r="AZ11774" s="2"/>
      <c r="BA11774" s="2"/>
      <c r="BB11774" s="2"/>
      <c r="BC11774" s="2"/>
      <c r="BD11774" s="2"/>
      <c r="BE11774" s="2"/>
      <c r="BF11774" s="88"/>
      <c r="BG11774" s="2"/>
      <c r="BH11774" s="2"/>
      <c r="BI11774" s="2"/>
      <c r="BJ11774" s="2"/>
      <c r="BK11774" s="2"/>
      <c r="BL11774" s="2"/>
      <c r="BM11774" s="2"/>
      <c r="BN11774" s="2"/>
      <c r="BO11774" s="2"/>
      <c r="BP11774" s="2"/>
      <c r="BQ11774" s="2"/>
      <c r="BR11774" s="220"/>
      <c r="BS11774" s="221"/>
      <c r="BT11774" s="221"/>
      <c r="BU11774" s="221"/>
      <c r="BV11774" s="221"/>
      <c r="BW11774" s="221"/>
      <c r="BX11774" s="219"/>
      <c r="BY11774" s="219"/>
      <c r="BZ11774" s="219"/>
      <c r="CA11774" s="219"/>
      <c r="CB11774" s="219"/>
      <c r="CC11774" s="219"/>
      <c r="CD11774" s="220"/>
      <c r="CF11774" s="212"/>
      <c r="CG11774" s="213"/>
      <c r="CH11774" s="213"/>
      <c r="CI11774" s="213"/>
      <c r="CJ11774" s="213"/>
      <c r="CK11774" s="222"/>
      <c r="CL11774" s="223"/>
      <c r="CM11774" s="223"/>
      <c r="CN11774" s="223"/>
      <c r="CO11774" s="223"/>
      <c r="CP11774" s="224"/>
      <c r="CQ11774" s="224"/>
      <c r="CR11774" s="224"/>
      <c r="CS11774" s="224"/>
      <c r="CT11774" s="224"/>
      <c r="CV11774" s="226"/>
      <c r="CW11774" s="226"/>
      <c r="CX11774" s="226"/>
      <c r="CY11774" s="226"/>
      <c r="CZ11774" s="1"/>
      <c r="DA11774" s="2"/>
      <c r="DB11774" s="2"/>
      <c r="DC11774" s="2"/>
      <c r="DD11774" s="2"/>
      <c r="DE11774" s="2"/>
      <c r="DF11774" s="2"/>
      <c r="DG11774" s="2"/>
      <c r="DH11774" s="2"/>
    </row>
    <row r="11775" spans="1:112" x14ac:dyDescent="0.3">
      <c r="A11775" s="6"/>
      <c r="B11775" s="1"/>
      <c r="C11775" s="2"/>
      <c r="D11775" s="2"/>
      <c r="E11775" s="2"/>
      <c r="F11775" s="207"/>
      <c r="G11775" s="207"/>
      <c r="H11775" s="207"/>
      <c r="I11775" s="1"/>
      <c r="J11775" s="2"/>
      <c r="K11775" s="2"/>
      <c r="L11775" s="2"/>
      <c r="M11775" s="207"/>
      <c r="N11775" s="207"/>
      <c r="O11775" s="207"/>
      <c r="P11775" s="207"/>
      <c r="Q11775" s="2"/>
      <c r="R11775" s="2"/>
      <c r="S11775" s="207"/>
      <c r="T11775" s="207"/>
      <c r="U11775" s="1"/>
      <c r="V11775" s="208"/>
      <c r="W11775" s="216"/>
      <c r="X11775" s="216"/>
      <c r="Y11775" s="216"/>
      <c r="Z11775" s="216"/>
      <c r="AA11775" s="216"/>
      <c r="AB11775" s="215"/>
      <c r="AC11775" s="215"/>
      <c r="AD11775" s="215"/>
      <c r="AE11775" s="215"/>
      <c r="AF11775" s="215"/>
      <c r="AG11775" s="216"/>
      <c r="AH11775" s="216"/>
      <c r="AI11775" s="216"/>
      <c r="AJ11775" s="216"/>
      <c r="AK11775" s="216"/>
      <c r="AL11775" s="216"/>
      <c r="AM11775" s="216"/>
      <c r="AN11775" s="215"/>
      <c r="AO11775" s="215"/>
      <c r="AP11775" s="215"/>
      <c r="AQ11775" s="215"/>
      <c r="AR11775" s="215"/>
      <c r="AS11775" s="215"/>
      <c r="AT11775" s="215"/>
      <c r="AU11775" s="73"/>
      <c r="AV11775" s="2"/>
      <c r="AW11775" s="2"/>
      <c r="AX11775" s="2"/>
      <c r="AY11775" s="2"/>
      <c r="AZ11775" s="2"/>
      <c r="BA11775" s="2"/>
      <c r="BB11775" s="2"/>
      <c r="BC11775" s="2"/>
      <c r="BD11775" s="2"/>
      <c r="BE11775" s="2"/>
      <c r="BF11775" s="88"/>
      <c r="BG11775" s="2"/>
      <c r="BH11775" s="2"/>
      <c r="BI11775" s="2"/>
      <c r="BJ11775" s="2"/>
      <c r="BK11775" s="2"/>
      <c r="BL11775" s="2"/>
      <c r="BM11775" s="2"/>
      <c r="BN11775" s="2"/>
      <c r="BO11775" s="2"/>
      <c r="BP11775" s="2"/>
      <c r="BQ11775" s="2"/>
      <c r="BR11775" s="220"/>
      <c r="BS11775" s="221"/>
      <c r="BT11775" s="221"/>
      <c r="BU11775" s="221"/>
      <c r="BV11775" s="221"/>
      <c r="BW11775" s="221"/>
      <c r="BX11775" s="219"/>
      <c r="BY11775" s="219"/>
      <c r="BZ11775" s="219"/>
      <c r="CA11775" s="219"/>
      <c r="CB11775" s="219"/>
      <c r="CC11775" s="219"/>
      <c r="CD11775" s="220"/>
      <c r="CF11775" s="212"/>
      <c r="CG11775" s="213"/>
      <c r="CH11775" s="213"/>
      <c r="CI11775" s="213"/>
      <c r="CJ11775" s="213"/>
      <c r="CK11775" s="222"/>
      <c r="CL11775" s="223"/>
      <c r="CM11775" s="223"/>
      <c r="CN11775" s="223"/>
      <c r="CO11775" s="223"/>
      <c r="CP11775" s="224"/>
      <c r="CQ11775" s="224"/>
      <c r="CR11775" s="224"/>
      <c r="CS11775" s="224"/>
      <c r="CT11775" s="224"/>
      <c r="CV11775" s="226"/>
      <c r="CW11775" s="226"/>
      <c r="CX11775" s="226"/>
      <c r="CY11775" s="226"/>
      <c r="CZ11775" s="1"/>
      <c r="DA11775" s="2"/>
      <c r="DB11775" s="2"/>
      <c r="DC11775" s="2"/>
      <c r="DD11775" s="2"/>
      <c r="DE11775" s="2"/>
      <c r="DF11775" s="2"/>
      <c r="DG11775" s="2"/>
      <c r="DH11775" s="2"/>
    </row>
    <row r="11776" spans="1:112" x14ac:dyDescent="0.3">
      <c r="A11776" s="6"/>
      <c r="B11776" s="1"/>
      <c r="C11776" s="2"/>
      <c r="D11776" s="2"/>
      <c r="E11776" s="2"/>
      <c r="F11776" s="207"/>
      <c r="G11776" s="207"/>
      <c r="H11776" s="207"/>
      <c r="I11776" s="1"/>
      <c r="J11776" s="2"/>
      <c r="K11776" s="2"/>
      <c r="L11776" s="2"/>
      <c r="M11776" s="207"/>
      <c r="N11776" s="207"/>
      <c r="O11776" s="207"/>
      <c r="P11776" s="207"/>
      <c r="Q11776" s="2"/>
      <c r="R11776" s="2"/>
      <c r="S11776" s="207"/>
      <c r="T11776" s="207"/>
      <c r="U11776" s="1"/>
      <c r="V11776" s="208"/>
      <c r="W11776" s="216"/>
      <c r="X11776" s="216"/>
      <c r="Y11776" s="216"/>
      <c r="Z11776" s="216"/>
      <c r="AA11776" s="216"/>
      <c r="AB11776" s="215"/>
      <c r="AC11776" s="215"/>
      <c r="AD11776" s="215"/>
      <c r="AE11776" s="215"/>
      <c r="AF11776" s="215"/>
      <c r="AG11776" s="216"/>
      <c r="AH11776" s="216"/>
      <c r="AI11776" s="216"/>
      <c r="AJ11776" s="216"/>
      <c r="AK11776" s="216"/>
      <c r="AL11776" s="216"/>
      <c r="AM11776" s="216"/>
      <c r="AN11776" s="215"/>
      <c r="AO11776" s="215"/>
      <c r="AP11776" s="215"/>
      <c r="AQ11776" s="215"/>
      <c r="AR11776" s="215"/>
      <c r="AS11776" s="215"/>
      <c r="AT11776" s="215"/>
      <c r="AU11776" s="73"/>
      <c r="AV11776" s="2"/>
      <c r="AW11776" s="2"/>
      <c r="AX11776" s="2"/>
      <c r="AY11776" s="2"/>
      <c r="AZ11776" s="2"/>
      <c r="BA11776" s="2"/>
      <c r="BB11776" s="2"/>
      <c r="BC11776" s="2"/>
      <c r="BD11776" s="2"/>
      <c r="BE11776" s="2"/>
      <c r="BF11776" s="88"/>
      <c r="BG11776" s="2"/>
      <c r="BH11776" s="2"/>
      <c r="BI11776" s="2"/>
      <c r="BJ11776" s="2"/>
      <c r="BK11776" s="2"/>
      <c r="BL11776" s="2"/>
      <c r="BM11776" s="2"/>
      <c r="BN11776" s="2"/>
      <c r="BO11776" s="2"/>
      <c r="BP11776" s="2"/>
      <c r="BQ11776" s="2"/>
      <c r="BR11776" s="220"/>
      <c r="BS11776" s="221"/>
      <c r="BT11776" s="221"/>
      <c r="BU11776" s="221"/>
      <c r="BV11776" s="221"/>
      <c r="BW11776" s="221"/>
      <c r="BX11776" s="219"/>
      <c r="BY11776" s="219"/>
      <c r="BZ11776" s="219"/>
      <c r="CA11776" s="219"/>
      <c r="CB11776" s="219"/>
      <c r="CC11776" s="219"/>
      <c r="CD11776" s="220"/>
      <c r="CF11776" s="212"/>
      <c r="CG11776" s="213"/>
      <c r="CH11776" s="213"/>
      <c r="CI11776" s="213"/>
      <c r="CJ11776" s="213"/>
      <c r="CK11776" s="222"/>
      <c r="CL11776" s="223"/>
      <c r="CM11776" s="223"/>
      <c r="CN11776" s="223"/>
      <c r="CO11776" s="223"/>
      <c r="CP11776" s="224"/>
      <c r="CQ11776" s="224"/>
      <c r="CR11776" s="224"/>
      <c r="CS11776" s="224"/>
      <c r="CT11776" s="224"/>
      <c r="CV11776" s="226"/>
      <c r="CW11776" s="226"/>
      <c r="CX11776" s="226"/>
      <c r="CY11776" s="226"/>
      <c r="CZ11776" s="1"/>
      <c r="DA11776" s="2"/>
      <c r="DB11776" s="2"/>
      <c r="DC11776" s="2"/>
      <c r="DD11776" s="2"/>
      <c r="DE11776" s="2"/>
      <c r="DF11776" s="2"/>
      <c r="DG11776" s="2"/>
      <c r="DH11776" s="2"/>
    </row>
    <row r="11777" spans="1:112" x14ac:dyDescent="0.3">
      <c r="A11777" s="6"/>
      <c r="B11777" s="1"/>
      <c r="C11777" s="2"/>
      <c r="D11777" s="2"/>
      <c r="E11777" s="2"/>
      <c r="F11777" s="207"/>
      <c r="G11777" s="207"/>
      <c r="H11777" s="207"/>
      <c r="I11777" s="1"/>
      <c r="J11777" s="2"/>
      <c r="K11777" s="2"/>
      <c r="L11777" s="2"/>
      <c r="M11777" s="207"/>
      <c r="N11777" s="207"/>
      <c r="O11777" s="207"/>
      <c r="P11777" s="207"/>
      <c r="Q11777" s="2"/>
      <c r="R11777" s="2"/>
      <c r="S11777" s="207"/>
      <c r="T11777" s="207"/>
      <c r="U11777" s="1"/>
      <c r="V11777" s="208"/>
      <c r="W11777" s="216"/>
      <c r="X11777" s="216"/>
      <c r="Y11777" s="216"/>
      <c r="Z11777" s="216"/>
      <c r="AA11777" s="216"/>
      <c r="AB11777" s="215"/>
      <c r="AC11777" s="215"/>
      <c r="AD11777" s="215"/>
      <c r="AE11777" s="215"/>
      <c r="AF11777" s="215"/>
      <c r="AG11777" s="216"/>
      <c r="AH11777" s="216"/>
      <c r="AI11777" s="216"/>
      <c r="AJ11777" s="216"/>
      <c r="AK11777" s="216"/>
      <c r="AL11777" s="216"/>
      <c r="AM11777" s="216"/>
      <c r="AN11777" s="215"/>
      <c r="AO11777" s="215"/>
      <c r="AP11777" s="215"/>
      <c r="AQ11777" s="215"/>
      <c r="AR11777" s="215"/>
      <c r="AS11777" s="215"/>
      <c r="AT11777" s="215"/>
      <c r="AU11777" s="73"/>
      <c r="AV11777" s="2"/>
      <c r="AW11777" s="2"/>
      <c r="AX11777" s="2"/>
      <c r="AY11777" s="2"/>
      <c r="AZ11777" s="2"/>
      <c r="BA11777" s="2"/>
      <c r="BB11777" s="2"/>
      <c r="BC11777" s="2"/>
      <c r="BD11777" s="2"/>
      <c r="BE11777" s="2"/>
      <c r="BF11777" s="88"/>
      <c r="BG11777" s="2"/>
      <c r="BH11777" s="2"/>
      <c r="BI11777" s="2"/>
      <c r="BJ11777" s="2"/>
      <c r="BK11777" s="2"/>
      <c r="BL11777" s="2"/>
      <c r="BM11777" s="2"/>
      <c r="BN11777" s="2"/>
      <c r="BO11777" s="2"/>
      <c r="BP11777" s="2"/>
      <c r="BQ11777" s="2"/>
      <c r="BR11777" s="220"/>
      <c r="BS11777" s="221"/>
      <c r="BT11777" s="221"/>
      <c r="BU11777" s="221"/>
      <c r="BV11777" s="221"/>
      <c r="BW11777" s="221"/>
      <c r="BX11777" s="219"/>
      <c r="BY11777" s="219"/>
      <c r="BZ11777" s="219"/>
      <c r="CA11777" s="219"/>
      <c r="CB11777" s="219"/>
      <c r="CC11777" s="219"/>
      <c r="CD11777" s="220"/>
      <c r="CF11777" s="212"/>
      <c r="CG11777" s="213"/>
      <c r="CH11777" s="213"/>
      <c r="CI11777" s="213"/>
      <c r="CJ11777" s="213"/>
      <c r="CK11777" s="222"/>
      <c r="CL11777" s="223"/>
      <c r="CM11777" s="223"/>
      <c r="CN11777" s="223"/>
      <c r="CO11777" s="223"/>
      <c r="CP11777" s="224"/>
      <c r="CQ11777" s="224"/>
      <c r="CR11777" s="224"/>
      <c r="CS11777" s="224"/>
      <c r="CT11777" s="224"/>
      <c r="CV11777" s="226"/>
      <c r="CW11777" s="226"/>
      <c r="CX11777" s="226"/>
      <c r="CY11777" s="226"/>
      <c r="CZ11777" s="1"/>
      <c r="DA11777" s="2"/>
      <c r="DB11777" s="2"/>
      <c r="DC11777" s="2"/>
      <c r="DD11777" s="2"/>
      <c r="DE11777" s="2"/>
      <c r="DF11777" s="2"/>
      <c r="DG11777" s="2"/>
      <c r="DH11777" s="2"/>
    </row>
    <row r="11778" spans="1:112" x14ac:dyDescent="0.3">
      <c r="A11778" s="6"/>
      <c r="B11778" s="1"/>
      <c r="C11778" s="2"/>
      <c r="D11778" s="2"/>
      <c r="E11778" s="2"/>
      <c r="F11778" s="207"/>
      <c r="G11778" s="207"/>
      <c r="H11778" s="207"/>
      <c r="I11778" s="1"/>
      <c r="J11778" s="2"/>
      <c r="K11778" s="2"/>
      <c r="L11778" s="2"/>
      <c r="M11778" s="207"/>
      <c r="N11778" s="207"/>
      <c r="O11778" s="207"/>
      <c r="P11778" s="207"/>
      <c r="Q11778" s="2"/>
      <c r="R11778" s="2"/>
      <c r="S11778" s="207"/>
      <c r="T11778" s="207"/>
      <c r="U11778" s="1"/>
      <c r="V11778" s="208"/>
      <c r="W11778" s="216"/>
      <c r="X11778" s="216"/>
      <c r="Y11778" s="216"/>
      <c r="Z11778" s="216"/>
      <c r="AA11778" s="216"/>
      <c r="AB11778" s="215"/>
      <c r="AC11778" s="215"/>
      <c r="AD11778" s="215"/>
      <c r="AE11778" s="215"/>
      <c r="AF11778" s="215"/>
      <c r="AG11778" s="216"/>
      <c r="AH11778" s="216"/>
      <c r="AI11778" s="216"/>
      <c r="AJ11778" s="216"/>
      <c r="AK11778" s="216"/>
      <c r="AL11778" s="216"/>
      <c r="AM11778" s="216"/>
      <c r="AN11778" s="215"/>
      <c r="AO11778" s="215"/>
      <c r="AP11778" s="215"/>
      <c r="AQ11778" s="215"/>
      <c r="AR11778" s="215"/>
      <c r="AS11778" s="215"/>
      <c r="AT11778" s="215"/>
      <c r="AU11778" s="73"/>
      <c r="AV11778" s="2"/>
      <c r="AW11778" s="2"/>
      <c r="AX11778" s="2"/>
      <c r="AY11778" s="2"/>
      <c r="AZ11778" s="2"/>
      <c r="BA11778" s="2"/>
      <c r="BB11778" s="2"/>
      <c r="BC11778" s="2"/>
      <c r="BD11778" s="2"/>
      <c r="BE11778" s="2"/>
      <c r="BF11778" s="88"/>
      <c r="BG11778" s="2"/>
      <c r="BH11778" s="2"/>
      <c r="BI11778" s="2"/>
      <c r="BJ11778" s="2"/>
      <c r="BK11778" s="2"/>
      <c r="BL11778" s="2"/>
      <c r="BM11778" s="2"/>
      <c r="BN11778" s="2"/>
      <c r="BO11778" s="2"/>
      <c r="BP11778" s="2"/>
      <c r="BQ11778" s="2"/>
      <c r="BR11778" s="220"/>
      <c r="BS11778" s="221"/>
      <c r="BT11778" s="221"/>
      <c r="BU11778" s="221"/>
      <c r="BV11778" s="221"/>
      <c r="BW11778" s="221"/>
      <c r="BX11778" s="219"/>
      <c r="BY11778" s="219"/>
      <c r="BZ11778" s="219"/>
      <c r="CA11778" s="219"/>
      <c r="CB11778" s="219"/>
      <c r="CC11778" s="219"/>
      <c r="CD11778" s="220"/>
      <c r="CF11778" s="212"/>
      <c r="CG11778" s="213"/>
      <c r="CH11778" s="213"/>
      <c r="CI11778" s="213"/>
      <c r="CJ11778" s="213"/>
      <c r="CK11778" s="222"/>
      <c r="CL11778" s="223"/>
      <c r="CM11778" s="223"/>
      <c r="CN11778" s="223"/>
      <c r="CO11778" s="223"/>
      <c r="CP11778" s="224"/>
      <c r="CQ11778" s="224"/>
      <c r="CR11778" s="224"/>
      <c r="CS11778" s="224"/>
      <c r="CT11778" s="224"/>
      <c r="CV11778" s="226"/>
      <c r="CW11778" s="226"/>
      <c r="CX11778" s="226"/>
      <c r="CY11778" s="226"/>
      <c r="CZ11778" s="1"/>
      <c r="DA11778" s="2"/>
      <c r="DB11778" s="2"/>
      <c r="DC11778" s="2"/>
      <c r="DD11778" s="2"/>
      <c r="DE11778" s="2"/>
      <c r="DF11778" s="2"/>
      <c r="DG11778" s="2"/>
      <c r="DH11778" s="2"/>
    </row>
    <row r="11779" spans="1:112" x14ac:dyDescent="0.3">
      <c r="A11779" s="6"/>
      <c r="B11779" s="1"/>
      <c r="C11779" s="2"/>
      <c r="D11779" s="2"/>
      <c r="E11779" s="2"/>
      <c r="F11779" s="207"/>
      <c r="G11779" s="207"/>
      <c r="H11779" s="207"/>
      <c r="I11779" s="1"/>
      <c r="J11779" s="2"/>
      <c r="K11779" s="2"/>
      <c r="L11779" s="2"/>
      <c r="M11779" s="207"/>
      <c r="N11779" s="207"/>
      <c r="O11779" s="207"/>
      <c r="P11779" s="207"/>
      <c r="Q11779" s="2"/>
      <c r="R11779" s="2"/>
      <c r="S11779" s="207"/>
      <c r="T11779" s="207"/>
      <c r="U11779" s="1"/>
      <c r="V11779" s="208"/>
      <c r="W11779" s="216"/>
      <c r="X11779" s="216"/>
      <c r="Y11779" s="216"/>
      <c r="Z11779" s="216"/>
      <c r="AA11779" s="216"/>
      <c r="AB11779" s="215"/>
      <c r="AC11779" s="215"/>
      <c r="AD11779" s="215"/>
      <c r="AE11779" s="215"/>
      <c r="AF11779" s="215"/>
      <c r="AG11779" s="216"/>
      <c r="AH11779" s="216"/>
      <c r="AI11779" s="216"/>
      <c r="AJ11779" s="216"/>
      <c r="AK11779" s="216"/>
      <c r="AL11779" s="216"/>
      <c r="AM11779" s="216"/>
      <c r="AN11779" s="215"/>
      <c r="AO11779" s="215"/>
      <c r="AP11779" s="215"/>
      <c r="AQ11779" s="215"/>
      <c r="AR11779" s="215"/>
      <c r="AS11779" s="215"/>
      <c r="AT11779" s="215"/>
      <c r="AU11779" s="73"/>
      <c r="AV11779" s="2"/>
      <c r="AW11779" s="2"/>
      <c r="AX11779" s="2"/>
      <c r="AY11779" s="2"/>
      <c r="AZ11779" s="2"/>
      <c r="BA11779" s="2"/>
      <c r="BB11779" s="2"/>
      <c r="BC11779" s="2"/>
      <c r="BD11779" s="2"/>
      <c r="BE11779" s="2"/>
      <c r="BF11779" s="88"/>
      <c r="BG11779" s="2"/>
      <c r="BH11779" s="2"/>
      <c r="BI11779" s="2"/>
      <c r="BJ11779" s="2"/>
      <c r="BK11779" s="2"/>
      <c r="BL11779" s="2"/>
      <c r="BM11779" s="2"/>
      <c r="BN11779" s="2"/>
      <c r="BO11779" s="2"/>
      <c r="BP11779" s="2"/>
      <c r="BQ11779" s="2"/>
      <c r="BR11779" s="220"/>
      <c r="BS11779" s="221"/>
      <c r="BT11779" s="221"/>
      <c r="BU11779" s="221"/>
      <c r="BV11779" s="221"/>
      <c r="BW11779" s="221"/>
      <c r="BX11779" s="219"/>
      <c r="BY11779" s="219"/>
      <c r="BZ11779" s="219"/>
      <c r="CA11779" s="219"/>
      <c r="CB11779" s="219"/>
      <c r="CC11779" s="219"/>
      <c r="CD11779" s="220"/>
      <c r="CF11779" s="212"/>
      <c r="CG11779" s="213"/>
      <c r="CH11779" s="213"/>
      <c r="CI11779" s="213"/>
      <c r="CJ11779" s="213"/>
      <c r="CK11779" s="222"/>
      <c r="CL11779" s="223"/>
      <c r="CM11779" s="223"/>
      <c r="CN11779" s="223"/>
      <c r="CO11779" s="223"/>
      <c r="CP11779" s="224"/>
      <c r="CQ11779" s="224"/>
      <c r="CR11779" s="224"/>
      <c r="CS11779" s="224"/>
      <c r="CT11779" s="224"/>
      <c r="CV11779" s="226"/>
      <c r="CW11779" s="226"/>
      <c r="CX11779" s="226"/>
      <c r="CY11779" s="226"/>
      <c r="CZ11779" s="1"/>
      <c r="DA11779" s="2"/>
      <c r="DB11779" s="2"/>
      <c r="DC11779" s="2"/>
      <c r="DD11779" s="2"/>
      <c r="DE11779" s="2"/>
      <c r="DF11779" s="2"/>
      <c r="DG11779" s="2"/>
      <c r="DH11779" s="2"/>
    </row>
    <row r="11780" spans="1:112" x14ac:dyDescent="0.3">
      <c r="A11780" s="6"/>
      <c r="B11780" s="1"/>
      <c r="C11780" s="2"/>
      <c r="D11780" s="2"/>
      <c r="E11780" s="2"/>
      <c r="F11780" s="207"/>
      <c r="G11780" s="207"/>
      <c r="H11780" s="207"/>
      <c r="I11780" s="1"/>
      <c r="J11780" s="2"/>
      <c r="K11780" s="2"/>
      <c r="L11780" s="2"/>
      <c r="M11780" s="207"/>
      <c r="N11780" s="207"/>
      <c r="O11780" s="207"/>
      <c r="P11780" s="207"/>
      <c r="Q11780" s="2"/>
      <c r="R11780" s="2"/>
      <c r="S11780" s="207"/>
      <c r="T11780" s="207"/>
      <c r="U11780" s="1"/>
      <c r="V11780" s="208"/>
      <c r="W11780" s="216"/>
      <c r="X11780" s="216"/>
      <c r="Y11780" s="216"/>
      <c r="Z11780" s="216"/>
      <c r="AA11780" s="216"/>
      <c r="AB11780" s="215"/>
      <c r="AC11780" s="215"/>
      <c r="AD11780" s="215"/>
      <c r="AE11780" s="215"/>
      <c r="AF11780" s="215"/>
      <c r="AG11780" s="216"/>
      <c r="AH11780" s="216"/>
      <c r="AI11780" s="216"/>
      <c r="AJ11780" s="216"/>
      <c r="AK11780" s="216"/>
      <c r="AL11780" s="216"/>
      <c r="AM11780" s="216"/>
      <c r="AN11780" s="215"/>
      <c r="AO11780" s="215"/>
      <c r="AP11780" s="215"/>
      <c r="AQ11780" s="215"/>
      <c r="AR11780" s="215"/>
      <c r="AS11780" s="215"/>
      <c r="AT11780" s="215"/>
      <c r="AU11780" s="73"/>
      <c r="AV11780" s="2"/>
      <c r="AW11780" s="2"/>
      <c r="AX11780" s="2"/>
      <c r="AY11780" s="2"/>
      <c r="AZ11780" s="2"/>
      <c r="BA11780" s="2"/>
      <c r="BB11780" s="2"/>
      <c r="BC11780" s="2"/>
      <c r="BD11780" s="2"/>
      <c r="BE11780" s="2"/>
      <c r="BF11780" s="88"/>
      <c r="BG11780" s="2"/>
      <c r="BH11780" s="2"/>
      <c r="BI11780" s="2"/>
      <c r="BJ11780" s="2"/>
      <c r="BK11780" s="2"/>
      <c r="BL11780" s="2"/>
      <c r="BM11780" s="2"/>
      <c r="BN11780" s="2"/>
      <c r="BO11780" s="2"/>
      <c r="BP11780" s="2"/>
      <c r="BQ11780" s="2"/>
      <c r="BR11780" s="220"/>
      <c r="BS11780" s="221"/>
      <c r="BT11780" s="221"/>
      <c r="BU11780" s="221"/>
      <c r="BV11780" s="221"/>
      <c r="BW11780" s="221"/>
      <c r="BX11780" s="219"/>
      <c r="BY11780" s="219"/>
      <c r="BZ11780" s="219"/>
      <c r="CA11780" s="219"/>
      <c r="CB11780" s="219"/>
      <c r="CC11780" s="219"/>
      <c r="CD11780" s="220"/>
      <c r="CF11780" s="212"/>
      <c r="CG11780" s="213"/>
      <c r="CH11780" s="213"/>
      <c r="CI11780" s="213"/>
      <c r="CJ11780" s="213"/>
      <c r="CK11780" s="222"/>
      <c r="CL11780" s="223"/>
      <c r="CM11780" s="223"/>
      <c r="CN11780" s="223"/>
      <c r="CO11780" s="223"/>
      <c r="CP11780" s="224"/>
      <c r="CQ11780" s="224"/>
      <c r="CR11780" s="224"/>
      <c r="CS11780" s="224"/>
      <c r="CT11780" s="224"/>
      <c r="CV11780" s="226"/>
      <c r="CW11780" s="226"/>
      <c r="CX11780" s="226"/>
      <c r="CY11780" s="226"/>
      <c r="CZ11780" s="1"/>
      <c r="DA11780" s="2"/>
      <c r="DB11780" s="2"/>
      <c r="DC11780" s="2"/>
      <c r="DD11780" s="2"/>
      <c r="DE11780" s="2"/>
      <c r="DF11780" s="2"/>
      <c r="DG11780" s="2"/>
      <c r="DH11780" s="2"/>
    </row>
    <row r="11781" spans="1:112" x14ac:dyDescent="0.3">
      <c r="A11781" s="6"/>
      <c r="B11781" s="1"/>
      <c r="C11781" s="2"/>
      <c r="D11781" s="2"/>
      <c r="E11781" s="2"/>
      <c r="F11781" s="207"/>
      <c r="G11781" s="207"/>
      <c r="H11781" s="207"/>
      <c r="I11781" s="1"/>
      <c r="J11781" s="2"/>
      <c r="K11781" s="2"/>
      <c r="L11781" s="2"/>
      <c r="M11781" s="207"/>
      <c r="N11781" s="207"/>
      <c r="O11781" s="207"/>
      <c r="P11781" s="207"/>
      <c r="Q11781" s="2"/>
      <c r="R11781" s="2"/>
      <c r="S11781" s="207"/>
      <c r="T11781" s="207"/>
      <c r="U11781" s="1"/>
      <c r="V11781" s="208"/>
      <c r="W11781" s="216"/>
      <c r="X11781" s="216"/>
      <c r="Y11781" s="216"/>
      <c r="Z11781" s="216"/>
      <c r="AA11781" s="216"/>
      <c r="AB11781" s="215"/>
      <c r="AC11781" s="215"/>
      <c r="AD11781" s="215"/>
      <c r="AE11781" s="215"/>
      <c r="AF11781" s="215"/>
      <c r="AG11781" s="216"/>
      <c r="AH11781" s="216"/>
      <c r="AI11781" s="216"/>
      <c r="AJ11781" s="216"/>
      <c r="AK11781" s="216"/>
      <c r="AL11781" s="216"/>
      <c r="AM11781" s="216"/>
      <c r="AN11781" s="215"/>
      <c r="AO11781" s="215"/>
      <c r="AP11781" s="215"/>
      <c r="AQ11781" s="215"/>
      <c r="AR11781" s="215"/>
      <c r="AS11781" s="215"/>
      <c r="AT11781" s="215"/>
      <c r="AU11781" s="73"/>
      <c r="AV11781" s="2"/>
      <c r="AW11781" s="2"/>
      <c r="AX11781" s="2"/>
      <c r="AY11781" s="2"/>
      <c r="AZ11781" s="2"/>
      <c r="BA11781" s="2"/>
      <c r="BB11781" s="2"/>
      <c r="BC11781" s="2"/>
      <c r="BD11781" s="2"/>
      <c r="BE11781" s="2"/>
      <c r="BF11781" s="88"/>
      <c r="BG11781" s="2"/>
      <c r="BH11781" s="2"/>
      <c r="BI11781" s="2"/>
      <c r="BJ11781" s="2"/>
      <c r="BK11781" s="2"/>
      <c r="BL11781" s="2"/>
      <c r="BM11781" s="2"/>
      <c r="BN11781" s="2"/>
      <c r="BO11781" s="2"/>
      <c r="BP11781" s="2"/>
      <c r="BQ11781" s="2"/>
      <c r="BR11781" s="220"/>
      <c r="BS11781" s="221"/>
      <c r="BT11781" s="221"/>
      <c r="BU11781" s="221"/>
      <c r="BV11781" s="221"/>
      <c r="BW11781" s="221"/>
      <c r="BX11781" s="219"/>
      <c r="BY11781" s="219"/>
      <c r="BZ11781" s="219"/>
      <c r="CA11781" s="219"/>
      <c r="CB11781" s="219"/>
      <c r="CC11781" s="219"/>
      <c r="CD11781" s="220"/>
      <c r="CF11781" s="212"/>
      <c r="CG11781" s="213"/>
      <c r="CH11781" s="213"/>
      <c r="CI11781" s="213"/>
      <c r="CJ11781" s="213"/>
      <c r="CK11781" s="222"/>
      <c r="CL11781" s="223"/>
      <c r="CM11781" s="223"/>
      <c r="CN11781" s="223"/>
      <c r="CO11781" s="223"/>
      <c r="CP11781" s="224"/>
      <c r="CQ11781" s="224"/>
      <c r="CR11781" s="224"/>
      <c r="CS11781" s="224"/>
      <c r="CT11781" s="224"/>
      <c r="CV11781" s="226"/>
      <c r="CW11781" s="226"/>
      <c r="CX11781" s="226"/>
      <c r="CY11781" s="226"/>
      <c r="CZ11781" s="1"/>
      <c r="DA11781" s="2"/>
      <c r="DB11781" s="2"/>
      <c r="DC11781" s="2"/>
      <c r="DD11781" s="2"/>
      <c r="DE11781" s="2"/>
      <c r="DF11781" s="2"/>
      <c r="DG11781" s="2"/>
      <c r="DH11781" s="2"/>
    </row>
    <row r="11782" spans="1:112" x14ac:dyDescent="0.3">
      <c r="A11782" s="6"/>
      <c r="B11782" s="1"/>
      <c r="C11782" s="2"/>
      <c r="D11782" s="2"/>
      <c r="E11782" s="2"/>
      <c r="F11782" s="207"/>
      <c r="G11782" s="207"/>
      <c r="H11782" s="207"/>
      <c r="I11782" s="1"/>
      <c r="J11782" s="2"/>
      <c r="K11782" s="2"/>
      <c r="L11782" s="2"/>
      <c r="M11782" s="207"/>
      <c r="N11782" s="207"/>
      <c r="O11782" s="207"/>
      <c r="P11782" s="207"/>
      <c r="Q11782" s="2"/>
      <c r="R11782" s="2"/>
      <c r="S11782" s="207"/>
      <c r="T11782" s="207"/>
      <c r="U11782" s="1"/>
      <c r="V11782" s="208"/>
      <c r="W11782" s="216"/>
      <c r="X11782" s="216"/>
      <c r="Y11782" s="216"/>
      <c r="Z11782" s="216"/>
      <c r="AA11782" s="216"/>
      <c r="AB11782" s="215"/>
      <c r="AC11782" s="215"/>
      <c r="AD11782" s="215"/>
      <c r="AE11782" s="215"/>
      <c r="AF11782" s="215"/>
      <c r="AG11782" s="216"/>
      <c r="AH11782" s="216"/>
      <c r="AI11782" s="216"/>
      <c r="AJ11782" s="216"/>
      <c r="AK11782" s="216"/>
      <c r="AL11782" s="216"/>
      <c r="AM11782" s="216"/>
      <c r="AN11782" s="215"/>
      <c r="AO11782" s="215"/>
      <c r="AP11782" s="215"/>
      <c r="AQ11782" s="215"/>
      <c r="AR11782" s="215"/>
      <c r="AS11782" s="215"/>
      <c r="AT11782" s="215"/>
      <c r="AU11782" s="73"/>
      <c r="AV11782" s="2"/>
      <c r="AW11782" s="2"/>
      <c r="AX11782" s="2"/>
      <c r="AY11782" s="2"/>
      <c r="AZ11782" s="2"/>
      <c r="BA11782" s="2"/>
      <c r="BB11782" s="2"/>
      <c r="BC11782" s="2"/>
      <c r="BD11782" s="2"/>
      <c r="BE11782" s="2"/>
      <c r="BF11782" s="88"/>
      <c r="BG11782" s="2"/>
      <c r="BH11782" s="2"/>
      <c r="BI11782" s="2"/>
      <c r="BJ11782" s="2"/>
      <c r="BK11782" s="2"/>
      <c r="BL11782" s="2"/>
      <c r="BM11782" s="2"/>
      <c r="BN11782" s="2"/>
      <c r="BO11782" s="2"/>
      <c r="BP11782" s="2"/>
      <c r="BQ11782" s="2"/>
      <c r="BR11782" s="220"/>
      <c r="BS11782" s="221"/>
      <c r="BT11782" s="221"/>
      <c r="BU11782" s="221"/>
      <c r="BV11782" s="221"/>
      <c r="BW11782" s="221"/>
      <c r="BX11782" s="219"/>
      <c r="BY11782" s="219"/>
      <c r="BZ11782" s="219"/>
      <c r="CA11782" s="219"/>
      <c r="CB11782" s="219"/>
      <c r="CC11782" s="219"/>
      <c r="CD11782" s="220"/>
      <c r="CF11782" s="212"/>
      <c r="CG11782" s="213"/>
      <c r="CH11782" s="213"/>
      <c r="CI11782" s="213"/>
      <c r="CJ11782" s="213"/>
      <c r="CK11782" s="222"/>
      <c r="CL11782" s="223"/>
      <c r="CM11782" s="223"/>
      <c r="CN11782" s="223"/>
      <c r="CO11782" s="223"/>
      <c r="CP11782" s="224"/>
      <c r="CQ11782" s="224"/>
      <c r="CR11782" s="224"/>
      <c r="CS11782" s="224"/>
      <c r="CT11782" s="224"/>
      <c r="CV11782" s="226"/>
      <c r="CW11782" s="226"/>
      <c r="CX11782" s="226"/>
      <c r="CY11782" s="226"/>
      <c r="CZ11782" s="1"/>
      <c r="DA11782" s="2"/>
      <c r="DB11782" s="2"/>
      <c r="DC11782" s="2"/>
      <c r="DD11782" s="2"/>
      <c r="DE11782" s="2"/>
      <c r="DF11782" s="2"/>
      <c r="DG11782" s="2"/>
      <c r="DH11782" s="2"/>
    </row>
    <row r="11783" spans="1:112" x14ac:dyDescent="0.3">
      <c r="A11783" s="6"/>
      <c r="B11783" s="1"/>
      <c r="C11783" s="2"/>
      <c r="D11783" s="2"/>
      <c r="E11783" s="2"/>
      <c r="F11783" s="207"/>
      <c r="G11783" s="207"/>
      <c r="H11783" s="207"/>
      <c r="I11783" s="1"/>
      <c r="J11783" s="2"/>
      <c r="K11783" s="2"/>
      <c r="L11783" s="2"/>
      <c r="M11783" s="207"/>
      <c r="N11783" s="207"/>
      <c r="O11783" s="207"/>
      <c r="P11783" s="207"/>
      <c r="Q11783" s="2"/>
      <c r="R11783" s="2"/>
      <c r="S11783" s="207"/>
      <c r="T11783" s="207"/>
      <c r="U11783" s="1"/>
      <c r="V11783" s="208"/>
      <c r="W11783" s="216"/>
      <c r="X11783" s="216"/>
      <c r="Y11783" s="216"/>
      <c r="Z11783" s="216"/>
      <c r="AA11783" s="216"/>
      <c r="AB11783" s="215"/>
      <c r="AC11783" s="215"/>
      <c r="AD11783" s="215"/>
      <c r="AE11783" s="215"/>
      <c r="AF11783" s="215"/>
      <c r="AG11783" s="216"/>
      <c r="AH11783" s="216"/>
      <c r="AI11783" s="216"/>
      <c r="AJ11783" s="216"/>
      <c r="AK11783" s="216"/>
      <c r="AL11783" s="216"/>
      <c r="AM11783" s="216"/>
      <c r="AN11783" s="215"/>
      <c r="AO11783" s="215"/>
      <c r="AP11783" s="215"/>
      <c r="AQ11783" s="215"/>
      <c r="AR11783" s="215"/>
      <c r="AS11783" s="215"/>
      <c r="AT11783" s="215"/>
      <c r="AU11783" s="73"/>
      <c r="AV11783" s="2"/>
      <c r="AW11783" s="2"/>
      <c r="AX11783" s="2"/>
      <c r="AY11783" s="2"/>
      <c r="AZ11783" s="2"/>
      <c r="BA11783" s="2"/>
      <c r="BB11783" s="2"/>
      <c r="BC11783" s="2"/>
      <c r="BD11783" s="2"/>
      <c r="BE11783" s="2"/>
      <c r="BF11783" s="88"/>
      <c r="BG11783" s="2"/>
      <c r="BH11783" s="2"/>
      <c r="BI11783" s="2"/>
      <c r="BJ11783" s="2"/>
      <c r="BK11783" s="2"/>
      <c r="BL11783" s="2"/>
      <c r="BM11783" s="2"/>
      <c r="BN11783" s="2"/>
      <c r="BO11783" s="2"/>
      <c r="BP11783" s="2"/>
      <c r="BQ11783" s="2"/>
      <c r="BR11783" s="220"/>
      <c r="BS11783" s="221"/>
      <c r="BT11783" s="221"/>
      <c r="BU11783" s="221"/>
      <c r="BV11783" s="221"/>
      <c r="BW11783" s="221"/>
      <c r="BX11783" s="219"/>
      <c r="BY11783" s="219"/>
      <c r="BZ11783" s="219"/>
      <c r="CA11783" s="219"/>
      <c r="CB11783" s="219"/>
      <c r="CC11783" s="219"/>
      <c r="CD11783" s="220"/>
      <c r="CF11783" s="212"/>
      <c r="CG11783" s="213"/>
      <c r="CH11783" s="213"/>
      <c r="CI11783" s="213"/>
      <c r="CJ11783" s="213"/>
      <c r="CK11783" s="222"/>
      <c r="CL11783" s="223"/>
      <c r="CM11783" s="223"/>
      <c r="CN11783" s="223"/>
      <c r="CO11783" s="223"/>
      <c r="CP11783" s="224"/>
      <c r="CQ11783" s="224"/>
      <c r="CR11783" s="224"/>
      <c r="CS11783" s="224"/>
      <c r="CT11783" s="224"/>
      <c r="CV11783" s="226"/>
      <c r="CW11783" s="226"/>
      <c r="CX11783" s="226"/>
      <c r="CY11783" s="226"/>
      <c r="CZ11783" s="1"/>
      <c r="DA11783" s="2"/>
      <c r="DB11783" s="2"/>
      <c r="DC11783" s="2"/>
      <c r="DD11783" s="2"/>
      <c r="DE11783" s="2"/>
      <c r="DF11783" s="2"/>
      <c r="DG11783" s="2"/>
      <c r="DH11783" s="2"/>
    </row>
    <row r="11784" spans="1:112" x14ac:dyDescent="0.3">
      <c r="A11784" s="6"/>
      <c r="B11784" s="1"/>
      <c r="C11784" s="2"/>
      <c r="D11784" s="2"/>
      <c r="E11784" s="2"/>
      <c r="F11784" s="207"/>
      <c r="G11784" s="207"/>
      <c r="H11784" s="207"/>
      <c r="I11784" s="1"/>
      <c r="J11784" s="2"/>
      <c r="K11784" s="2"/>
      <c r="L11784" s="2"/>
      <c r="M11784" s="207"/>
      <c r="N11784" s="207"/>
      <c r="O11784" s="207"/>
      <c r="P11784" s="207"/>
      <c r="Q11784" s="2"/>
      <c r="R11784" s="2"/>
      <c r="S11784" s="207"/>
      <c r="T11784" s="207"/>
      <c r="U11784" s="1"/>
      <c r="V11784" s="208"/>
      <c r="W11784" s="216"/>
      <c r="X11784" s="216"/>
      <c r="Y11784" s="216"/>
      <c r="Z11784" s="216"/>
      <c r="AA11784" s="216"/>
      <c r="AB11784" s="215"/>
      <c r="AC11784" s="215"/>
      <c r="AD11784" s="215"/>
      <c r="AE11784" s="215"/>
      <c r="AF11784" s="215"/>
      <c r="AG11784" s="216"/>
      <c r="AH11784" s="216"/>
      <c r="AI11784" s="216"/>
      <c r="AJ11784" s="216"/>
      <c r="AK11784" s="216"/>
      <c r="AL11784" s="216"/>
      <c r="AM11784" s="216"/>
      <c r="AN11784" s="215"/>
      <c r="AO11784" s="215"/>
      <c r="AP11784" s="215"/>
      <c r="AQ11784" s="215"/>
      <c r="AR11784" s="215"/>
      <c r="AS11784" s="215"/>
      <c r="AT11784" s="215"/>
      <c r="AU11784" s="73"/>
      <c r="AV11784" s="2"/>
      <c r="AW11784" s="2"/>
      <c r="AX11784" s="2"/>
      <c r="AY11784" s="2"/>
      <c r="AZ11784" s="2"/>
      <c r="BA11784" s="2"/>
      <c r="BB11784" s="2"/>
      <c r="BC11784" s="2"/>
      <c r="BD11784" s="2"/>
      <c r="BE11784" s="2"/>
      <c r="BF11784" s="88"/>
      <c r="BG11784" s="2"/>
      <c r="BH11784" s="2"/>
      <c r="BI11784" s="2"/>
      <c r="BJ11784" s="2"/>
      <c r="BK11784" s="2"/>
      <c r="BL11784" s="2"/>
      <c r="BM11784" s="2"/>
      <c r="BN11784" s="2"/>
      <c r="BO11784" s="2"/>
      <c r="BP11784" s="2"/>
      <c r="BQ11784" s="2"/>
      <c r="BR11784" s="220"/>
      <c r="BS11784" s="221"/>
      <c r="BT11784" s="221"/>
      <c r="BU11784" s="221"/>
      <c r="BV11784" s="221"/>
      <c r="BW11784" s="221"/>
      <c r="BX11784" s="219"/>
      <c r="BY11784" s="219"/>
      <c r="BZ11784" s="219"/>
      <c r="CA11784" s="219"/>
      <c r="CB11784" s="219"/>
      <c r="CC11784" s="219"/>
      <c r="CD11784" s="220"/>
      <c r="CF11784" s="212"/>
      <c r="CG11784" s="213"/>
      <c r="CH11784" s="213"/>
      <c r="CI11784" s="213"/>
      <c r="CJ11784" s="213"/>
      <c r="CK11784" s="222"/>
      <c r="CL11784" s="223"/>
      <c r="CM11784" s="223"/>
      <c r="CN11784" s="223"/>
      <c r="CO11784" s="223"/>
      <c r="CP11784" s="224"/>
      <c r="CQ11784" s="224"/>
      <c r="CR11784" s="224"/>
      <c r="CS11784" s="224"/>
      <c r="CT11784" s="224"/>
      <c r="CV11784" s="226"/>
      <c r="CW11784" s="226"/>
      <c r="CX11784" s="226"/>
      <c r="CY11784" s="226"/>
      <c r="CZ11784" s="1"/>
      <c r="DA11784" s="2"/>
      <c r="DB11784" s="2"/>
      <c r="DC11784" s="2"/>
      <c r="DD11784" s="2"/>
      <c r="DE11784" s="2"/>
      <c r="DF11784" s="2"/>
      <c r="DG11784" s="2"/>
      <c r="DH11784" s="2"/>
    </row>
    <row r="11785" spans="1:112" x14ac:dyDescent="0.3">
      <c r="A11785" s="6"/>
      <c r="B11785" s="1"/>
      <c r="C11785" s="2"/>
      <c r="D11785" s="2"/>
      <c r="E11785" s="2"/>
      <c r="F11785" s="207"/>
      <c r="G11785" s="207"/>
      <c r="H11785" s="207"/>
      <c r="I11785" s="1"/>
      <c r="J11785" s="2"/>
      <c r="K11785" s="2"/>
      <c r="L11785" s="2"/>
      <c r="M11785" s="207"/>
      <c r="N11785" s="207"/>
      <c r="O11785" s="207"/>
      <c r="P11785" s="207"/>
      <c r="Q11785" s="2"/>
      <c r="R11785" s="2"/>
      <c r="S11785" s="207"/>
      <c r="T11785" s="207"/>
      <c r="U11785" s="1"/>
      <c r="V11785" s="208"/>
      <c r="W11785" s="216"/>
      <c r="X11785" s="216"/>
      <c r="Y11785" s="216"/>
      <c r="Z11785" s="216"/>
      <c r="AA11785" s="216"/>
      <c r="AB11785" s="215"/>
      <c r="AC11785" s="215"/>
      <c r="AD11785" s="215"/>
      <c r="AE11785" s="215"/>
      <c r="AF11785" s="215"/>
      <c r="AG11785" s="216"/>
      <c r="AH11785" s="216"/>
      <c r="AI11785" s="216"/>
      <c r="AJ11785" s="216"/>
      <c r="AK11785" s="216"/>
      <c r="AL11785" s="216"/>
      <c r="AM11785" s="216"/>
      <c r="AN11785" s="215"/>
      <c r="AO11785" s="215"/>
      <c r="AP11785" s="215"/>
      <c r="AQ11785" s="215"/>
      <c r="AR11785" s="215"/>
      <c r="AS11785" s="215"/>
      <c r="AT11785" s="215"/>
      <c r="AU11785" s="73"/>
      <c r="AV11785" s="2"/>
      <c r="AW11785" s="2"/>
      <c r="AX11785" s="2"/>
      <c r="AY11785" s="2"/>
      <c r="AZ11785" s="2"/>
      <c r="BA11785" s="2"/>
      <c r="BB11785" s="2"/>
      <c r="BC11785" s="2"/>
      <c r="BD11785" s="2"/>
      <c r="BE11785" s="2"/>
      <c r="BF11785" s="88"/>
      <c r="BG11785" s="2"/>
      <c r="BH11785" s="2"/>
      <c r="BI11785" s="2"/>
      <c r="BJ11785" s="2"/>
      <c r="BK11785" s="2"/>
      <c r="BL11785" s="2"/>
      <c r="BM11785" s="2"/>
      <c r="BN11785" s="2"/>
      <c r="BO11785" s="2"/>
      <c r="BP11785" s="2"/>
      <c r="BQ11785" s="2"/>
      <c r="BR11785" s="220"/>
      <c r="BS11785" s="221"/>
      <c r="BT11785" s="221"/>
      <c r="BU11785" s="221"/>
      <c r="BV11785" s="221"/>
      <c r="BW11785" s="221"/>
      <c r="BX11785" s="219"/>
      <c r="BY11785" s="219"/>
      <c r="BZ11785" s="219"/>
      <c r="CA11785" s="219"/>
      <c r="CB11785" s="219"/>
      <c r="CC11785" s="219"/>
      <c r="CD11785" s="220"/>
      <c r="CF11785" s="212"/>
      <c r="CG11785" s="213"/>
      <c r="CH11785" s="213"/>
      <c r="CI11785" s="213"/>
      <c r="CJ11785" s="213"/>
      <c r="CK11785" s="222"/>
      <c r="CL11785" s="223"/>
      <c r="CM11785" s="223"/>
      <c r="CN11785" s="223"/>
      <c r="CO11785" s="223"/>
      <c r="CP11785" s="224"/>
      <c r="CQ11785" s="224"/>
      <c r="CR11785" s="224"/>
      <c r="CS11785" s="224"/>
      <c r="CT11785" s="224"/>
      <c r="CV11785" s="226"/>
      <c r="CW11785" s="226"/>
      <c r="CX11785" s="226"/>
      <c r="CY11785" s="226"/>
      <c r="CZ11785" s="1"/>
      <c r="DA11785" s="2"/>
      <c r="DB11785" s="2"/>
      <c r="DC11785" s="2"/>
      <c r="DD11785" s="2"/>
      <c r="DE11785" s="2"/>
      <c r="DF11785" s="2"/>
      <c r="DG11785" s="2"/>
      <c r="DH11785" s="2"/>
    </row>
    <row r="11786" spans="1:112" x14ac:dyDescent="0.3">
      <c r="A11786" s="6"/>
      <c r="B11786" s="1"/>
      <c r="C11786" s="2"/>
      <c r="D11786" s="2"/>
      <c r="E11786" s="2"/>
      <c r="F11786" s="207"/>
      <c r="G11786" s="207"/>
      <c r="H11786" s="207"/>
      <c r="I11786" s="1"/>
      <c r="J11786" s="2"/>
      <c r="K11786" s="2"/>
      <c r="L11786" s="2"/>
      <c r="M11786" s="207"/>
      <c r="N11786" s="207"/>
      <c r="O11786" s="207"/>
      <c r="P11786" s="207"/>
      <c r="Q11786" s="2"/>
      <c r="R11786" s="2"/>
      <c r="S11786" s="207"/>
      <c r="T11786" s="207"/>
      <c r="U11786" s="1"/>
      <c r="V11786" s="208"/>
      <c r="W11786" s="216"/>
      <c r="X11786" s="216"/>
      <c r="Y11786" s="216"/>
      <c r="Z11786" s="216"/>
      <c r="AA11786" s="216"/>
      <c r="AB11786" s="215"/>
      <c r="AC11786" s="215"/>
      <c r="AD11786" s="215"/>
      <c r="AE11786" s="215"/>
      <c r="AF11786" s="215"/>
      <c r="AG11786" s="216"/>
      <c r="AH11786" s="216"/>
      <c r="AI11786" s="216"/>
      <c r="AJ11786" s="216"/>
      <c r="AK11786" s="216"/>
      <c r="AL11786" s="216"/>
      <c r="AM11786" s="216"/>
      <c r="AN11786" s="215"/>
      <c r="AO11786" s="215"/>
      <c r="AP11786" s="215"/>
      <c r="AQ11786" s="215"/>
      <c r="AR11786" s="215"/>
      <c r="AS11786" s="215"/>
      <c r="AT11786" s="215"/>
      <c r="AU11786" s="73"/>
      <c r="AV11786" s="2"/>
      <c r="AW11786" s="2"/>
      <c r="AX11786" s="2"/>
      <c r="AY11786" s="2"/>
      <c r="AZ11786" s="2"/>
      <c r="BA11786" s="2"/>
      <c r="BB11786" s="2"/>
      <c r="BC11786" s="2"/>
      <c r="BD11786" s="2"/>
      <c r="BE11786" s="2"/>
      <c r="BF11786" s="88"/>
      <c r="BG11786" s="2"/>
      <c r="BH11786" s="2"/>
      <c r="BI11786" s="2"/>
      <c r="BJ11786" s="2"/>
      <c r="BK11786" s="2"/>
      <c r="BL11786" s="2"/>
      <c r="BM11786" s="2"/>
      <c r="BN11786" s="2"/>
      <c r="BO11786" s="2"/>
      <c r="BP11786" s="2"/>
      <c r="BQ11786" s="2"/>
      <c r="BR11786" s="220"/>
      <c r="BS11786" s="221"/>
      <c r="BT11786" s="221"/>
      <c r="BU11786" s="221"/>
      <c r="BV11786" s="221"/>
      <c r="BW11786" s="221"/>
      <c r="BX11786" s="219"/>
      <c r="BY11786" s="219"/>
      <c r="BZ11786" s="219"/>
      <c r="CA11786" s="219"/>
      <c r="CB11786" s="219"/>
      <c r="CC11786" s="219"/>
      <c r="CD11786" s="220"/>
      <c r="CF11786" s="212"/>
      <c r="CG11786" s="213"/>
      <c r="CH11786" s="213"/>
      <c r="CI11786" s="213"/>
      <c r="CJ11786" s="213"/>
      <c r="CK11786" s="222"/>
      <c r="CL11786" s="223"/>
      <c r="CM11786" s="223"/>
      <c r="CN11786" s="223"/>
      <c r="CO11786" s="223"/>
      <c r="CP11786" s="224"/>
      <c r="CQ11786" s="224"/>
      <c r="CR11786" s="224"/>
      <c r="CS11786" s="224"/>
      <c r="CT11786" s="224"/>
      <c r="CV11786" s="226"/>
      <c r="CW11786" s="226"/>
      <c r="CX11786" s="226"/>
      <c r="CY11786" s="226"/>
      <c r="CZ11786" s="1"/>
      <c r="DA11786" s="2"/>
      <c r="DB11786" s="2"/>
      <c r="DC11786" s="2"/>
      <c r="DD11786" s="2"/>
      <c r="DE11786" s="2"/>
      <c r="DF11786" s="2"/>
      <c r="DG11786" s="2"/>
      <c r="DH11786" s="2"/>
    </row>
    <row r="11787" spans="1:112" x14ac:dyDescent="0.3">
      <c r="A11787" s="6"/>
      <c r="B11787" s="1"/>
      <c r="C11787" s="2"/>
      <c r="D11787" s="2"/>
      <c r="E11787" s="2"/>
      <c r="F11787" s="207"/>
      <c r="G11787" s="207"/>
      <c r="H11787" s="207"/>
      <c r="I11787" s="1"/>
      <c r="J11787" s="2"/>
      <c r="K11787" s="2"/>
      <c r="L11787" s="2"/>
      <c r="M11787" s="207"/>
      <c r="N11787" s="207"/>
      <c r="O11787" s="207"/>
      <c r="P11787" s="207"/>
      <c r="Q11787" s="2"/>
      <c r="R11787" s="2"/>
      <c r="S11787" s="207"/>
      <c r="T11787" s="207"/>
      <c r="U11787" s="1"/>
      <c r="V11787" s="208"/>
      <c r="W11787" s="216"/>
      <c r="X11787" s="216"/>
      <c r="Y11787" s="216"/>
      <c r="Z11787" s="216"/>
      <c r="AA11787" s="216"/>
      <c r="AB11787" s="215"/>
      <c r="AC11787" s="215"/>
      <c r="AD11787" s="215"/>
      <c r="AE11787" s="215"/>
      <c r="AF11787" s="215"/>
      <c r="AG11787" s="216"/>
      <c r="AH11787" s="216"/>
      <c r="AI11787" s="216"/>
      <c r="AJ11787" s="216"/>
      <c r="AK11787" s="216"/>
      <c r="AL11787" s="216"/>
      <c r="AM11787" s="216"/>
      <c r="AN11787" s="215"/>
      <c r="AO11787" s="215"/>
      <c r="AP11787" s="215"/>
      <c r="AQ11787" s="215"/>
      <c r="AR11787" s="215"/>
      <c r="AS11787" s="215"/>
      <c r="AT11787" s="215"/>
      <c r="AU11787" s="73"/>
      <c r="AV11787" s="2"/>
      <c r="AW11787" s="2"/>
      <c r="AX11787" s="2"/>
      <c r="AY11787" s="2"/>
      <c r="AZ11787" s="2"/>
      <c r="BA11787" s="2"/>
      <c r="BB11787" s="2"/>
      <c r="BC11787" s="2"/>
      <c r="BD11787" s="2"/>
      <c r="BE11787" s="2"/>
      <c r="BF11787" s="88"/>
      <c r="BG11787" s="2"/>
      <c r="BH11787" s="2"/>
      <c r="BI11787" s="2"/>
      <c r="BJ11787" s="2"/>
      <c r="BK11787" s="2"/>
      <c r="BL11787" s="2"/>
      <c r="BM11787" s="2"/>
      <c r="BN11787" s="2"/>
      <c r="BO11787" s="2"/>
      <c r="BP11787" s="2"/>
      <c r="BQ11787" s="2"/>
      <c r="BR11787" s="220"/>
      <c r="BS11787" s="221"/>
      <c r="BT11787" s="221"/>
      <c r="BU11787" s="221"/>
      <c r="BV11787" s="221"/>
      <c r="BW11787" s="221"/>
      <c r="BX11787" s="219"/>
      <c r="BY11787" s="219"/>
      <c r="BZ11787" s="219"/>
      <c r="CA11787" s="219"/>
      <c r="CB11787" s="219"/>
      <c r="CC11787" s="219"/>
      <c r="CD11787" s="220"/>
      <c r="CF11787" s="212"/>
      <c r="CG11787" s="213"/>
      <c r="CH11787" s="213"/>
      <c r="CI11787" s="213"/>
      <c r="CJ11787" s="213"/>
      <c r="CK11787" s="222"/>
      <c r="CL11787" s="223"/>
      <c r="CM11787" s="223"/>
      <c r="CN11787" s="223"/>
      <c r="CO11787" s="223"/>
      <c r="CP11787" s="224"/>
      <c r="CQ11787" s="224"/>
      <c r="CR11787" s="224"/>
      <c r="CS11787" s="224"/>
      <c r="CT11787" s="224"/>
      <c r="CV11787" s="226"/>
      <c r="CW11787" s="226"/>
      <c r="CX11787" s="226"/>
      <c r="CY11787" s="226"/>
      <c r="CZ11787" s="1"/>
      <c r="DA11787" s="2"/>
      <c r="DB11787" s="2"/>
      <c r="DC11787" s="2"/>
      <c r="DD11787" s="2"/>
      <c r="DE11787" s="2"/>
      <c r="DF11787" s="2"/>
      <c r="DG11787" s="2"/>
      <c r="DH11787" s="2"/>
    </row>
    <row r="11788" spans="1:112" x14ac:dyDescent="0.3">
      <c r="A11788" s="6"/>
      <c r="B11788" s="1"/>
      <c r="C11788" s="2"/>
      <c r="D11788" s="2"/>
      <c r="E11788" s="2"/>
      <c r="F11788" s="207"/>
      <c r="G11788" s="207"/>
      <c r="H11788" s="207"/>
      <c r="I11788" s="1"/>
      <c r="J11788" s="2"/>
      <c r="K11788" s="2"/>
      <c r="L11788" s="2"/>
      <c r="M11788" s="207"/>
      <c r="N11788" s="207"/>
      <c r="O11788" s="207"/>
      <c r="P11788" s="207"/>
      <c r="Q11788" s="2"/>
      <c r="R11788" s="2"/>
      <c r="S11788" s="207"/>
      <c r="T11788" s="207"/>
      <c r="U11788" s="1"/>
      <c r="V11788" s="208"/>
      <c r="W11788" s="216"/>
      <c r="X11788" s="216"/>
      <c r="Y11788" s="216"/>
      <c r="Z11788" s="216"/>
      <c r="AA11788" s="216"/>
      <c r="AB11788" s="215"/>
      <c r="AC11788" s="215"/>
      <c r="AD11788" s="215"/>
      <c r="AE11788" s="215"/>
      <c r="AF11788" s="215"/>
      <c r="AG11788" s="216"/>
      <c r="AH11788" s="216"/>
      <c r="AI11788" s="216"/>
      <c r="AJ11788" s="216"/>
      <c r="AK11788" s="216"/>
      <c r="AL11788" s="216"/>
      <c r="AM11788" s="216"/>
      <c r="AN11788" s="215"/>
      <c r="AO11788" s="215"/>
      <c r="AP11788" s="215"/>
      <c r="AQ11788" s="215"/>
      <c r="AR11788" s="215"/>
      <c r="AS11788" s="215"/>
      <c r="AT11788" s="215"/>
      <c r="AU11788" s="73"/>
      <c r="AV11788" s="2"/>
      <c r="AW11788" s="2"/>
      <c r="AX11788" s="2"/>
      <c r="AY11788" s="2"/>
      <c r="AZ11788" s="2"/>
      <c r="BA11788" s="2"/>
      <c r="BB11788" s="2"/>
      <c r="BC11788" s="2"/>
      <c r="BD11788" s="2"/>
      <c r="BE11788" s="2"/>
      <c r="BF11788" s="88"/>
      <c r="BG11788" s="2"/>
      <c r="BH11788" s="2"/>
      <c r="BI11788" s="2"/>
      <c r="BJ11788" s="2"/>
      <c r="BK11788" s="2"/>
      <c r="BL11788" s="2"/>
      <c r="BM11788" s="2"/>
      <c r="BN11788" s="2"/>
      <c r="BO11788" s="2"/>
      <c r="BP11788" s="2"/>
      <c r="BQ11788" s="2"/>
      <c r="BR11788" s="220"/>
      <c r="BS11788" s="221"/>
      <c r="BT11788" s="221"/>
      <c r="BU11788" s="221"/>
      <c r="BV11788" s="221"/>
      <c r="BW11788" s="221"/>
      <c r="BX11788" s="219"/>
      <c r="BY11788" s="219"/>
      <c r="BZ11788" s="219"/>
      <c r="CA11788" s="219"/>
      <c r="CB11788" s="219"/>
      <c r="CC11788" s="219"/>
      <c r="CD11788" s="220"/>
      <c r="CF11788" s="212"/>
      <c r="CG11788" s="213"/>
      <c r="CH11788" s="213"/>
      <c r="CI11788" s="213"/>
      <c r="CJ11788" s="213"/>
      <c r="CK11788" s="222"/>
      <c r="CL11788" s="223"/>
      <c r="CM11788" s="223"/>
      <c r="CN11788" s="223"/>
      <c r="CO11788" s="223"/>
      <c r="CP11788" s="224"/>
      <c r="CQ11788" s="224"/>
      <c r="CR11788" s="224"/>
      <c r="CS11788" s="224"/>
      <c r="CT11788" s="224"/>
      <c r="CV11788" s="226"/>
      <c r="CW11788" s="226"/>
      <c r="CX11788" s="226"/>
      <c r="CY11788" s="226"/>
      <c r="CZ11788" s="1"/>
      <c r="DA11788" s="2"/>
      <c r="DB11788" s="2"/>
      <c r="DC11788" s="2"/>
      <c r="DD11788" s="2"/>
      <c r="DE11788" s="2"/>
      <c r="DF11788" s="2"/>
      <c r="DG11788" s="2"/>
      <c r="DH11788" s="2"/>
    </row>
    <row r="11789" spans="1:112" x14ac:dyDescent="0.3">
      <c r="A11789" s="6"/>
      <c r="B11789" s="1"/>
      <c r="C11789" s="2"/>
      <c r="D11789" s="2"/>
      <c r="E11789" s="2"/>
      <c r="F11789" s="207"/>
      <c r="G11789" s="207"/>
      <c r="H11789" s="207"/>
      <c r="I11789" s="1"/>
      <c r="J11789" s="2"/>
      <c r="K11789" s="2"/>
      <c r="L11789" s="2"/>
      <c r="M11789" s="207"/>
      <c r="N11789" s="207"/>
      <c r="O11789" s="207"/>
      <c r="P11789" s="207"/>
      <c r="Q11789" s="2"/>
      <c r="R11789" s="2"/>
      <c r="S11789" s="207"/>
      <c r="T11789" s="207"/>
      <c r="U11789" s="1"/>
      <c r="V11789" s="208"/>
      <c r="W11789" s="216"/>
      <c r="X11789" s="216"/>
      <c r="Y11789" s="216"/>
      <c r="Z11789" s="216"/>
      <c r="AA11789" s="216"/>
      <c r="AB11789" s="215"/>
      <c r="AC11789" s="215"/>
      <c r="AD11789" s="215"/>
      <c r="AE11789" s="215"/>
      <c r="AF11789" s="215"/>
      <c r="AG11789" s="216"/>
      <c r="AH11789" s="216"/>
      <c r="AI11789" s="216"/>
      <c r="AJ11789" s="216"/>
      <c r="AK11789" s="216"/>
      <c r="AL11789" s="216"/>
      <c r="AM11789" s="216"/>
      <c r="AN11789" s="215"/>
      <c r="AO11789" s="215"/>
      <c r="AP11789" s="215"/>
      <c r="AQ11789" s="215"/>
      <c r="AR11789" s="215"/>
      <c r="AS11789" s="215"/>
      <c r="AT11789" s="215"/>
      <c r="AU11789" s="73"/>
      <c r="AV11789" s="2"/>
      <c r="AW11789" s="2"/>
      <c r="AX11789" s="2"/>
      <c r="AY11789" s="2"/>
      <c r="AZ11789" s="2"/>
      <c r="BA11789" s="2"/>
      <c r="BB11789" s="2"/>
      <c r="BC11789" s="2"/>
      <c r="BD11789" s="2"/>
      <c r="BE11789" s="2"/>
      <c r="BF11789" s="88"/>
      <c r="BG11789" s="2"/>
      <c r="BH11789" s="2"/>
      <c r="BI11789" s="2"/>
      <c r="BJ11789" s="2"/>
      <c r="BK11789" s="2"/>
      <c r="BL11789" s="2"/>
      <c r="BM11789" s="2"/>
      <c r="BN11789" s="2"/>
      <c r="BO11789" s="2"/>
      <c r="BP11789" s="2"/>
      <c r="BQ11789" s="2"/>
      <c r="BR11789" s="220"/>
      <c r="BS11789" s="221"/>
      <c r="BT11789" s="221"/>
      <c r="BU11789" s="221"/>
      <c r="BV11789" s="221"/>
      <c r="BW11789" s="221"/>
      <c r="BX11789" s="219"/>
      <c r="BY11789" s="219"/>
      <c r="BZ11789" s="219"/>
      <c r="CA11789" s="219"/>
      <c r="CB11789" s="219"/>
      <c r="CC11789" s="219"/>
      <c r="CD11789" s="220"/>
      <c r="CF11789" s="212"/>
      <c r="CG11789" s="213"/>
      <c r="CH11789" s="213"/>
      <c r="CI11789" s="213"/>
      <c r="CJ11789" s="213"/>
      <c r="CK11789" s="222"/>
      <c r="CL11789" s="223"/>
      <c r="CM11789" s="223"/>
      <c r="CN11789" s="223"/>
      <c r="CO11789" s="223"/>
      <c r="CP11789" s="224"/>
      <c r="CQ11789" s="224"/>
      <c r="CR11789" s="224"/>
      <c r="CS11789" s="224"/>
      <c r="CT11789" s="224"/>
      <c r="CV11789" s="226"/>
      <c r="CW11789" s="226"/>
      <c r="CX11789" s="226"/>
      <c r="CY11789" s="226"/>
      <c r="CZ11789" s="1"/>
      <c r="DA11789" s="2"/>
      <c r="DB11789" s="2"/>
      <c r="DC11789" s="2"/>
      <c r="DD11789" s="2"/>
      <c r="DE11789" s="2"/>
      <c r="DF11789" s="2"/>
      <c r="DG11789" s="2"/>
      <c r="DH11789" s="2"/>
    </row>
    <row r="11790" spans="1:112" x14ac:dyDescent="0.3">
      <c r="A11790" s="6"/>
      <c r="B11790" s="1"/>
      <c r="C11790" s="2"/>
      <c r="D11790" s="2"/>
      <c r="E11790" s="2"/>
      <c r="F11790" s="207"/>
      <c r="G11790" s="207"/>
      <c r="H11790" s="207"/>
      <c r="I11790" s="1"/>
      <c r="J11790" s="2"/>
      <c r="K11790" s="2"/>
      <c r="L11790" s="2"/>
      <c r="M11790" s="207"/>
      <c r="N11790" s="207"/>
      <c r="O11790" s="207"/>
      <c r="P11790" s="207"/>
      <c r="Q11790" s="2"/>
      <c r="R11790" s="2"/>
      <c r="S11790" s="207"/>
      <c r="T11790" s="207"/>
      <c r="U11790" s="1"/>
      <c r="V11790" s="208"/>
      <c r="W11790" s="216"/>
      <c r="X11790" s="216"/>
      <c r="Y11790" s="216"/>
      <c r="Z11790" s="216"/>
      <c r="AA11790" s="216"/>
      <c r="AB11790" s="215"/>
      <c r="AC11790" s="215"/>
      <c r="AD11790" s="215"/>
      <c r="AE11790" s="215"/>
      <c r="AF11790" s="215"/>
      <c r="AG11790" s="216"/>
      <c r="AH11790" s="216"/>
      <c r="AI11790" s="216"/>
      <c r="AJ11790" s="216"/>
      <c r="AK11790" s="216"/>
      <c r="AL11790" s="216"/>
      <c r="AM11790" s="216"/>
      <c r="AN11790" s="215"/>
      <c r="AO11790" s="215"/>
      <c r="AP11790" s="215"/>
      <c r="AQ11790" s="215"/>
      <c r="AR11790" s="215"/>
      <c r="AS11790" s="215"/>
      <c r="AT11790" s="215"/>
      <c r="AU11790" s="73"/>
      <c r="AV11790" s="2"/>
      <c r="AW11790" s="2"/>
      <c r="AX11790" s="2"/>
      <c r="AY11790" s="2"/>
      <c r="AZ11790" s="2"/>
      <c r="BA11790" s="2"/>
      <c r="BB11790" s="2"/>
      <c r="BC11790" s="2"/>
      <c r="BD11790" s="2"/>
      <c r="BE11790" s="2"/>
      <c r="BF11790" s="88"/>
      <c r="BG11790" s="2"/>
      <c r="BH11790" s="2"/>
      <c r="BI11790" s="2"/>
      <c r="BJ11790" s="2"/>
      <c r="BK11790" s="2"/>
      <c r="BL11790" s="2"/>
      <c r="BM11790" s="2"/>
      <c r="BN11790" s="2"/>
      <c r="BO11790" s="2"/>
      <c r="BP11790" s="2"/>
      <c r="BQ11790" s="2"/>
      <c r="BR11790" s="220"/>
      <c r="BS11790" s="221"/>
      <c r="BT11790" s="221"/>
      <c r="BU11790" s="221"/>
      <c r="BV11790" s="221"/>
      <c r="BW11790" s="221"/>
      <c r="BX11790" s="219"/>
      <c r="BY11790" s="219"/>
      <c r="BZ11790" s="219"/>
      <c r="CA11790" s="219"/>
      <c r="CB11790" s="219"/>
      <c r="CC11790" s="219"/>
      <c r="CD11790" s="220"/>
      <c r="CF11790" s="212"/>
      <c r="CG11790" s="213"/>
      <c r="CH11790" s="213"/>
      <c r="CI11790" s="213"/>
      <c r="CJ11790" s="213"/>
      <c r="CK11790" s="222"/>
      <c r="CL11790" s="223"/>
      <c r="CM11790" s="223"/>
      <c r="CN11790" s="223"/>
      <c r="CO11790" s="223"/>
      <c r="CP11790" s="224"/>
      <c r="CQ11790" s="224"/>
      <c r="CR11790" s="224"/>
      <c r="CS11790" s="224"/>
      <c r="CT11790" s="224"/>
      <c r="CV11790" s="226"/>
      <c r="CW11790" s="226"/>
      <c r="CX11790" s="226"/>
      <c r="CY11790" s="226"/>
      <c r="CZ11790" s="1"/>
      <c r="DA11790" s="2"/>
      <c r="DB11790" s="2"/>
      <c r="DC11790" s="2"/>
      <c r="DD11790" s="2"/>
      <c r="DE11790" s="2"/>
      <c r="DF11790" s="2"/>
      <c r="DG11790" s="2"/>
      <c r="DH11790" s="2"/>
    </row>
    <row r="11791" spans="1:112" x14ac:dyDescent="0.3">
      <c r="A11791" s="6"/>
      <c r="B11791" s="1"/>
      <c r="C11791" s="2"/>
      <c r="D11791" s="2"/>
      <c r="E11791" s="2"/>
      <c r="F11791" s="207"/>
      <c r="G11791" s="207"/>
      <c r="H11791" s="207"/>
      <c r="I11791" s="1"/>
      <c r="J11791" s="2"/>
      <c r="K11791" s="2"/>
      <c r="L11791" s="2"/>
      <c r="M11791" s="207"/>
      <c r="N11791" s="207"/>
      <c r="O11791" s="207"/>
      <c r="P11791" s="207"/>
      <c r="Q11791" s="2"/>
      <c r="R11791" s="2"/>
      <c r="S11791" s="207"/>
      <c r="T11791" s="207"/>
      <c r="U11791" s="1"/>
      <c r="V11791" s="208"/>
      <c r="W11791" s="216"/>
      <c r="X11791" s="216"/>
      <c r="Y11791" s="216"/>
      <c r="Z11791" s="216"/>
      <c r="AA11791" s="216"/>
      <c r="AB11791" s="215"/>
      <c r="AC11791" s="215"/>
      <c r="AD11791" s="215"/>
      <c r="AE11791" s="215"/>
      <c r="AF11791" s="215"/>
      <c r="AG11791" s="216"/>
      <c r="AH11791" s="216"/>
      <c r="AI11791" s="216"/>
      <c r="AJ11791" s="216"/>
      <c r="AK11791" s="216"/>
      <c r="AL11791" s="216"/>
      <c r="AM11791" s="216"/>
      <c r="AN11791" s="215"/>
      <c r="AO11791" s="215"/>
      <c r="AP11791" s="215"/>
      <c r="AQ11791" s="215"/>
      <c r="AR11791" s="215"/>
      <c r="AS11791" s="215"/>
      <c r="AT11791" s="215"/>
      <c r="AU11791" s="73"/>
      <c r="AV11791" s="2"/>
      <c r="AW11791" s="2"/>
      <c r="AX11791" s="2"/>
      <c r="AY11791" s="2"/>
      <c r="AZ11791" s="2"/>
      <c r="BA11791" s="2"/>
      <c r="BB11791" s="2"/>
      <c r="BC11791" s="2"/>
      <c r="BD11791" s="2"/>
      <c r="BE11791" s="2"/>
      <c r="BF11791" s="88"/>
      <c r="BG11791" s="2"/>
      <c r="BH11791" s="2"/>
      <c r="BI11791" s="2"/>
      <c r="BJ11791" s="2"/>
      <c r="BK11791" s="2"/>
      <c r="BL11791" s="2"/>
      <c r="BM11791" s="2"/>
      <c r="BN11791" s="2"/>
      <c r="BO11791" s="2"/>
      <c r="BP11791" s="2"/>
      <c r="BQ11791" s="2"/>
      <c r="BR11791" s="220"/>
      <c r="BS11791" s="221"/>
      <c r="BT11791" s="221"/>
      <c r="BU11791" s="221"/>
      <c r="BV11791" s="221"/>
      <c r="BW11791" s="221"/>
      <c r="BX11791" s="219"/>
      <c r="BY11791" s="219"/>
      <c r="BZ11791" s="219"/>
      <c r="CA11791" s="219"/>
      <c r="CB11791" s="219"/>
      <c r="CC11791" s="219"/>
      <c r="CD11791" s="220"/>
      <c r="CF11791" s="212"/>
      <c r="CG11791" s="213"/>
      <c r="CH11791" s="213"/>
      <c r="CI11791" s="213"/>
      <c r="CJ11791" s="213"/>
      <c r="CK11791" s="222"/>
      <c r="CL11791" s="223"/>
      <c r="CM11791" s="223"/>
      <c r="CN11791" s="223"/>
      <c r="CO11791" s="223"/>
      <c r="CP11791" s="224"/>
      <c r="CQ11791" s="224"/>
      <c r="CR11791" s="224"/>
      <c r="CS11791" s="224"/>
      <c r="CT11791" s="224"/>
      <c r="CV11791" s="226"/>
      <c r="CW11791" s="226"/>
      <c r="CX11791" s="226"/>
      <c r="CY11791" s="226"/>
      <c r="CZ11791" s="1"/>
      <c r="DA11791" s="2"/>
      <c r="DB11791" s="2"/>
      <c r="DC11791" s="2"/>
      <c r="DD11791" s="2"/>
      <c r="DE11791" s="2"/>
      <c r="DF11791" s="2"/>
      <c r="DG11791" s="2"/>
      <c r="DH11791" s="2"/>
    </row>
    <row r="11792" spans="1:112" x14ac:dyDescent="0.3">
      <c r="A11792" s="6"/>
      <c r="B11792" s="1"/>
      <c r="C11792" s="2"/>
      <c r="D11792" s="2"/>
      <c r="E11792" s="2"/>
      <c r="F11792" s="207"/>
      <c r="G11792" s="207"/>
      <c r="H11792" s="207"/>
      <c r="I11792" s="1"/>
      <c r="J11792" s="2"/>
      <c r="K11792" s="2"/>
      <c r="L11792" s="2"/>
      <c r="M11792" s="207"/>
      <c r="N11792" s="207"/>
      <c r="O11792" s="207"/>
      <c r="P11792" s="207"/>
      <c r="Q11792" s="2"/>
      <c r="R11792" s="2"/>
      <c r="S11792" s="207"/>
      <c r="T11792" s="207"/>
      <c r="U11792" s="1"/>
      <c r="V11792" s="208"/>
      <c r="W11792" s="216"/>
      <c r="X11792" s="216"/>
      <c r="Y11792" s="216"/>
      <c r="Z11792" s="216"/>
      <c r="AA11792" s="216"/>
      <c r="AB11792" s="215"/>
      <c r="AC11792" s="215"/>
      <c r="AD11792" s="215"/>
      <c r="AE11792" s="215"/>
      <c r="AF11792" s="215"/>
      <c r="AG11792" s="216"/>
      <c r="AH11792" s="216"/>
      <c r="AI11792" s="216"/>
      <c r="AJ11792" s="216"/>
      <c r="AK11792" s="216"/>
      <c r="AL11792" s="216"/>
      <c r="AM11792" s="216"/>
      <c r="AN11792" s="215"/>
      <c r="AO11792" s="215"/>
      <c r="AP11792" s="215"/>
      <c r="AQ11792" s="215"/>
      <c r="AR11792" s="215"/>
      <c r="AS11792" s="215"/>
      <c r="AT11792" s="215"/>
      <c r="AU11792" s="73"/>
      <c r="AV11792" s="2"/>
      <c r="AW11792" s="2"/>
      <c r="AX11792" s="2"/>
      <c r="AY11792" s="2"/>
      <c r="AZ11792" s="2"/>
      <c r="BA11792" s="2"/>
      <c r="BB11792" s="2"/>
      <c r="BC11792" s="2"/>
      <c r="BD11792" s="2"/>
      <c r="BE11792" s="2"/>
      <c r="BF11792" s="88"/>
      <c r="BG11792" s="2"/>
      <c r="BH11792" s="2"/>
      <c r="BI11792" s="2"/>
      <c r="BJ11792" s="2"/>
      <c r="BK11792" s="2"/>
      <c r="BL11792" s="2"/>
      <c r="BM11792" s="2"/>
      <c r="BN11792" s="2"/>
      <c r="BO11792" s="2"/>
      <c r="BP11792" s="2"/>
      <c r="BQ11792" s="2"/>
      <c r="BR11792" s="220"/>
      <c r="BS11792" s="221"/>
      <c r="BT11792" s="221"/>
      <c r="BU11792" s="221"/>
      <c r="BV11792" s="221"/>
      <c r="BW11792" s="221"/>
      <c r="BX11792" s="219"/>
      <c r="BY11792" s="219"/>
      <c r="BZ11792" s="219"/>
      <c r="CA11792" s="219"/>
      <c r="CB11792" s="219"/>
      <c r="CC11792" s="219"/>
      <c r="CD11792" s="220"/>
      <c r="CF11792" s="212"/>
      <c r="CG11792" s="213"/>
      <c r="CH11792" s="213"/>
      <c r="CI11792" s="213"/>
      <c r="CJ11792" s="213"/>
      <c r="CK11792" s="222"/>
      <c r="CL11792" s="223"/>
      <c r="CM11792" s="223"/>
      <c r="CN11792" s="223"/>
      <c r="CO11792" s="223"/>
      <c r="CP11792" s="224"/>
      <c r="CQ11792" s="224"/>
      <c r="CR11792" s="224"/>
      <c r="CS11792" s="224"/>
      <c r="CT11792" s="224"/>
      <c r="CV11792" s="226"/>
      <c r="CW11792" s="226"/>
      <c r="CX11792" s="226"/>
      <c r="CY11792" s="226"/>
      <c r="CZ11792" s="1"/>
      <c r="DA11792" s="2"/>
      <c r="DB11792" s="2"/>
      <c r="DC11792" s="2"/>
      <c r="DD11792" s="2"/>
      <c r="DE11792" s="2"/>
      <c r="DF11792" s="2"/>
      <c r="DG11792" s="2"/>
      <c r="DH11792" s="2"/>
    </row>
    <row r="11793" spans="1:112" x14ac:dyDescent="0.3">
      <c r="A11793" s="6"/>
      <c r="B11793" s="1"/>
      <c r="C11793" s="2"/>
      <c r="D11793" s="2"/>
      <c r="E11793" s="2"/>
      <c r="F11793" s="207"/>
      <c r="G11793" s="207"/>
      <c r="H11793" s="207"/>
      <c r="I11793" s="1"/>
      <c r="J11793" s="2"/>
      <c r="K11793" s="2"/>
      <c r="L11793" s="2"/>
      <c r="M11793" s="207"/>
      <c r="N11793" s="207"/>
      <c r="O11793" s="207"/>
      <c r="P11793" s="207"/>
      <c r="Q11793" s="2"/>
      <c r="R11793" s="2"/>
      <c r="S11793" s="207"/>
      <c r="T11793" s="207"/>
      <c r="U11793" s="1"/>
      <c r="V11793" s="208"/>
      <c r="W11793" s="216"/>
      <c r="X11793" s="216"/>
      <c r="Y11793" s="216"/>
      <c r="Z11793" s="216"/>
      <c r="AA11793" s="216"/>
      <c r="AB11793" s="215"/>
      <c r="AC11793" s="215"/>
      <c r="AD11793" s="215"/>
      <c r="AE11793" s="215"/>
      <c r="AF11793" s="215"/>
      <c r="AG11793" s="216"/>
      <c r="AH11793" s="216"/>
      <c r="AI11793" s="216"/>
      <c r="AJ11793" s="216"/>
      <c r="AK11793" s="216"/>
      <c r="AL11793" s="216"/>
      <c r="AM11793" s="216"/>
      <c r="AN11793" s="215"/>
      <c r="AO11793" s="215"/>
      <c r="AP11793" s="215"/>
      <c r="AQ11793" s="215"/>
      <c r="AR11793" s="215"/>
      <c r="AS11793" s="215"/>
      <c r="AT11793" s="215"/>
      <c r="AU11793" s="73"/>
      <c r="AV11793" s="2"/>
      <c r="AW11793" s="2"/>
      <c r="AX11793" s="2"/>
      <c r="AY11793" s="2"/>
      <c r="AZ11793" s="2"/>
      <c r="BA11793" s="2"/>
      <c r="BB11793" s="2"/>
      <c r="BC11793" s="2"/>
      <c r="BD11793" s="2"/>
      <c r="BE11793" s="2"/>
      <c r="BF11793" s="88"/>
      <c r="BG11793" s="2"/>
      <c r="BH11793" s="2"/>
      <c r="BI11793" s="2"/>
      <c r="BJ11793" s="2"/>
      <c r="BK11793" s="2"/>
      <c r="BL11793" s="2"/>
      <c r="BM11793" s="2"/>
      <c r="BN11793" s="2"/>
      <c r="BO11793" s="2"/>
      <c r="BP11793" s="2"/>
      <c r="BQ11793" s="2"/>
      <c r="BR11793" s="220"/>
      <c r="BS11793" s="221"/>
      <c r="BT11793" s="221"/>
      <c r="BU11793" s="221"/>
      <c r="BV11793" s="221"/>
      <c r="BW11793" s="221"/>
      <c r="BX11793" s="219"/>
      <c r="BY11793" s="219"/>
      <c r="BZ11793" s="219"/>
      <c r="CA11793" s="219"/>
      <c r="CB11793" s="219"/>
      <c r="CC11793" s="219"/>
      <c r="CD11793" s="220"/>
      <c r="CF11793" s="212"/>
      <c r="CG11793" s="213"/>
      <c r="CH11793" s="213"/>
      <c r="CI11793" s="213"/>
      <c r="CJ11793" s="213"/>
      <c r="CK11793" s="222"/>
      <c r="CL11793" s="223"/>
      <c r="CM11793" s="223"/>
      <c r="CN11793" s="223"/>
      <c r="CO11793" s="223"/>
      <c r="CP11793" s="224"/>
      <c r="CQ11793" s="224"/>
      <c r="CR11793" s="224"/>
      <c r="CS11793" s="224"/>
      <c r="CT11793" s="224"/>
      <c r="CV11793" s="226"/>
      <c r="CW11793" s="226"/>
      <c r="CX11793" s="226"/>
      <c r="CY11793" s="226"/>
      <c r="CZ11793" s="1"/>
      <c r="DA11793" s="2"/>
      <c r="DB11793" s="2"/>
      <c r="DC11793" s="2"/>
      <c r="DD11793" s="2"/>
      <c r="DE11793" s="2"/>
      <c r="DF11793" s="2"/>
      <c r="DG11793" s="2"/>
      <c r="DH11793" s="2"/>
    </row>
    <row r="11794" spans="1:112" x14ac:dyDescent="0.3">
      <c r="A11794" s="6"/>
      <c r="B11794" s="1"/>
      <c r="C11794" s="2"/>
      <c r="D11794" s="2"/>
      <c r="E11794" s="2"/>
      <c r="F11794" s="207"/>
      <c r="G11794" s="207"/>
      <c r="H11794" s="207"/>
      <c r="I11794" s="1"/>
      <c r="J11794" s="2"/>
      <c r="K11794" s="2"/>
      <c r="L11794" s="2"/>
      <c r="M11794" s="207"/>
      <c r="N11794" s="207"/>
      <c r="O11794" s="207"/>
      <c r="P11794" s="207"/>
      <c r="Q11794" s="2"/>
      <c r="R11794" s="2"/>
      <c r="S11794" s="207"/>
      <c r="T11794" s="207"/>
      <c r="U11794" s="1"/>
      <c r="V11794" s="208"/>
      <c r="W11794" s="216"/>
      <c r="X11794" s="216"/>
      <c r="Y11794" s="216"/>
      <c r="Z11794" s="216"/>
      <c r="AA11794" s="216"/>
      <c r="AB11794" s="215"/>
      <c r="AC11794" s="215"/>
      <c r="AD11794" s="215"/>
      <c r="AE11794" s="215"/>
      <c r="AF11794" s="215"/>
      <c r="AG11794" s="216"/>
      <c r="AH11794" s="216"/>
      <c r="AI11794" s="216"/>
      <c r="AJ11794" s="216"/>
      <c r="AK11794" s="216"/>
      <c r="AL11794" s="216"/>
      <c r="AM11794" s="216"/>
      <c r="AN11794" s="215"/>
      <c r="AO11794" s="215"/>
      <c r="AP11794" s="215"/>
      <c r="AQ11794" s="215"/>
      <c r="AR11794" s="215"/>
      <c r="AS11794" s="215"/>
      <c r="AT11794" s="215"/>
      <c r="AU11794" s="73"/>
      <c r="AV11794" s="2"/>
      <c r="AW11794" s="2"/>
      <c r="AX11794" s="2"/>
      <c r="AY11794" s="2"/>
      <c r="AZ11794" s="2"/>
      <c r="BA11794" s="2"/>
      <c r="BB11794" s="2"/>
      <c r="BC11794" s="2"/>
      <c r="BD11794" s="2"/>
      <c r="BE11794" s="2"/>
      <c r="BF11794" s="88"/>
      <c r="BG11794" s="2"/>
      <c r="BH11794" s="2"/>
      <c r="BI11794" s="2"/>
      <c r="BJ11794" s="2"/>
      <c r="BK11794" s="2"/>
      <c r="BL11794" s="2"/>
      <c r="BM11794" s="2"/>
      <c r="BN11794" s="2"/>
      <c r="BO11794" s="2"/>
      <c r="BP11794" s="2"/>
      <c r="BQ11794" s="2"/>
      <c r="BR11794" s="220"/>
      <c r="BS11794" s="221"/>
      <c r="BT11794" s="221"/>
      <c r="BU11794" s="221"/>
      <c r="BV11794" s="221"/>
      <c r="BW11794" s="221"/>
      <c r="BX11794" s="219"/>
      <c r="BY11794" s="219"/>
      <c r="BZ11794" s="219"/>
      <c r="CA11794" s="219"/>
      <c r="CB11794" s="219"/>
      <c r="CC11794" s="219"/>
      <c r="CD11794" s="220"/>
      <c r="CF11794" s="212"/>
      <c r="CG11794" s="213"/>
      <c r="CH11794" s="213"/>
      <c r="CI11794" s="213"/>
      <c r="CJ11794" s="213"/>
      <c r="CK11794" s="222"/>
      <c r="CL11794" s="223"/>
      <c r="CM11794" s="223"/>
      <c r="CN11794" s="223"/>
      <c r="CO11794" s="223"/>
      <c r="CP11794" s="224"/>
      <c r="CQ11794" s="224"/>
      <c r="CR11794" s="224"/>
      <c r="CS11794" s="224"/>
      <c r="CT11794" s="224"/>
      <c r="CV11794" s="226"/>
      <c r="CW11794" s="226"/>
      <c r="CX11794" s="226"/>
      <c r="CY11794" s="226"/>
      <c r="CZ11794" s="1"/>
      <c r="DA11794" s="2"/>
      <c r="DB11794" s="2"/>
      <c r="DC11794" s="2"/>
      <c r="DD11794" s="2"/>
      <c r="DE11794" s="2"/>
      <c r="DF11794" s="2"/>
      <c r="DG11794" s="2"/>
      <c r="DH11794" s="2"/>
    </row>
    <row r="11795" spans="1:112" x14ac:dyDescent="0.3">
      <c r="A11795" s="6"/>
      <c r="B11795" s="1"/>
      <c r="C11795" s="2"/>
      <c r="D11795" s="2"/>
      <c r="E11795" s="2"/>
      <c r="F11795" s="207"/>
      <c r="G11795" s="207"/>
      <c r="H11795" s="207"/>
      <c r="I11795" s="1"/>
      <c r="J11795" s="2"/>
      <c r="K11795" s="2"/>
      <c r="L11795" s="2"/>
      <c r="M11795" s="207"/>
      <c r="N11795" s="207"/>
      <c r="O11795" s="207"/>
      <c r="P11795" s="207"/>
      <c r="Q11795" s="2"/>
      <c r="R11795" s="2"/>
      <c r="S11795" s="207"/>
      <c r="T11795" s="207"/>
      <c r="U11795" s="1"/>
      <c r="V11795" s="208"/>
      <c r="W11795" s="216"/>
      <c r="X11795" s="216"/>
      <c r="Y11795" s="216"/>
      <c r="Z11795" s="216"/>
      <c r="AA11795" s="216"/>
      <c r="AB11795" s="215"/>
      <c r="AC11795" s="215"/>
      <c r="AD11795" s="215"/>
      <c r="AE11795" s="215"/>
      <c r="AF11795" s="215"/>
      <c r="AG11795" s="216"/>
      <c r="AH11795" s="216"/>
      <c r="AI11795" s="216"/>
      <c r="AJ11795" s="216"/>
      <c r="AK11795" s="216"/>
      <c r="AL11795" s="216"/>
      <c r="AM11795" s="216"/>
      <c r="AN11795" s="215"/>
      <c r="AO11795" s="215"/>
      <c r="AP11795" s="215"/>
      <c r="AQ11795" s="215"/>
      <c r="AR11795" s="215"/>
      <c r="AS11795" s="215"/>
      <c r="AT11795" s="215"/>
      <c r="AU11795" s="73"/>
      <c r="AV11795" s="2"/>
      <c r="AW11795" s="2"/>
      <c r="AX11795" s="2"/>
      <c r="AY11795" s="2"/>
      <c r="AZ11795" s="2"/>
      <c r="BA11795" s="2"/>
      <c r="BB11795" s="2"/>
      <c r="BC11795" s="2"/>
      <c r="BD11795" s="2"/>
      <c r="BE11795" s="2"/>
      <c r="BF11795" s="88"/>
      <c r="BG11795" s="2"/>
      <c r="BH11795" s="2"/>
      <c r="BI11795" s="2"/>
      <c r="BJ11795" s="2"/>
      <c r="BK11795" s="2"/>
      <c r="BL11795" s="2"/>
      <c r="BM11795" s="2"/>
      <c r="BN11795" s="2"/>
      <c r="BO11795" s="2"/>
      <c r="BP11795" s="2"/>
      <c r="BQ11795" s="2"/>
      <c r="BR11795" s="220"/>
      <c r="BS11795" s="221"/>
      <c r="BT11795" s="221"/>
      <c r="BU11795" s="221"/>
      <c r="BV11795" s="221"/>
      <c r="BW11795" s="221"/>
      <c r="BX11795" s="219"/>
      <c r="BY11795" s="219"/>
      <c r="BZ11795" s="219"/>
      <c r="CA11795" s="219"/>
      <c r="CB11795" s="219"/>
      <c r="CC11795" s="219"/>
      <c r="CD11795" s="220"/>
      <c r="CF11795" s="212"/>
      <c r="CG11795" s="213"/>
      <c r="CH11795" s="213"/>
      <c r="CI11795" s="213"/>
      <c r="CJ11795" s="213"/>
      <c r="CK11795" s="222"/>
      <c r="CL11795" s="223"/>
      <c r="CM11795" s="223"/>
      <c r="CN11795" s="223"/>
      <c r="CO11795" s="223"/>
      <c r="CP11795" s="224"/>
      <c r="CQ11795" s="224"/>
      <c r="CR11795" s="224"/>
      <c r="CS11795" s="224"/>
      <c r="CT11795" s="224"/>
      <c r="CV11795" s="226"/>
      <c r="CW11795" s="226"/>
      <c r="CX11795" s="226"/>
      <c r="CY11795" s="226"/>
      <c r="CZ11795" s="1"/>
      <c r="DA11795" s="2"/>
      <c r="DB11795" s="2"/>
      <c r="DC11795" s="2"/>
      <c r="DD11795" s="2"/>
      <c r="DE11795" s="2"/>
      <c r="DF11795" s="2"/>
      <c r="DG11795" s="2"/>
      <c r="DH11795" s="2"/>
    </row>
    <row r="11796" spans="1:112" x14ac:dyDescent="0.3">
      <c r="A11796" s="6"/>
      <c r="B11796" s="1"/>
      <c r="C11796" s="2"/>
      <c r="D11796" s="2"/>
      <c r="E11796" s="2"/>
      <c r="F11796" s="207"/>
      <c r="G11796" s="207"/>
      <c r="H11796" s="207"/>
      <c r="I11796" s="1"/>
      <c r="J11796" s="2"/>
      <c r="K11796" s="2"/>
      <c r="L11796" s="2"/>
      <c r="M11796" s="207"/>
      <c r="N11796" s="207"/>
      <c r="O11796" s="207"/>
      <c r="P11796" s="207"/>
      <c r="Q11796" s="2"/>
      <c r="R11796" s="2"/>
      <c r="S11796" s="207"/>
      <c r="T11796" s="207"/>
      <c r="U11796" s="1"/>
      <c r="V11796" s="208"/>
      <c r="W11796" s="216"/>
      <c r="X11796" s="216"/>
      <c r="Y11796" s="216"/>
      <c r="Z11796" s="216"/>
      <c r="AA11796" s="216"/>
      <c r="AB11796" s="215"/>
      <c r="AC11796" s="215"/>
      <c r="AD11796" s="215"/>
      <c r="AE11796" s="215"/>
      <c r="AF11796" s="215"/>
      <c r="AG11796" s="216"/>
      <c r="AH11796" s="216"/>
      <c r="AI11796" s="216"/>
      <c r="AJ11796" s="216"/>
      <c r="AK11796" s="216"/>
      <c r="AL11796" s="216"/>
      <c r="AM11796" s="216"/>
      <c r="AN11796" s="215"/>
      <c r="AO11796" s="215"/>
      <c r="AP11796" s="215"/>
      <c r="AQ11796" s="215"/>
      <c r="AR11796" s="215"/>
      <c r="AS11796" s="215"/>
      <c r="AT11796" s="215"/>
      <c r="AU11796" s="73"/>
      <c r="AV11796" s="2"/>
      <c r="AW11796" s="2"/>
      <c r="AX11796" s="2"/>
      <c r="AY11796" s="2"/>
      <c r="AZ11796" s="2"/>
      <c r="BA11796" s="2"/>
      <c r="BB11796" s="2"/>
      <c r="BC11796" s="2"/>
      <c r="BD11796" s="2"/>
      <c r="BE11796" s="2"/>
      <c r="BF11796" s="88"/>
      <c r="BG11796" s="2"/>
      <c r="BH11796" s="2"/>
      <c r="BI11796" s="2"/>
      <c r="BJ11796" s="2"/>
      <c r="BK11796" s="2"/>
      <c r="BL11796" s="2"/>
      <c r="BM11796" s="2"/>
      <c r="BN11796" s="2"/>
      <c r="BO11796" s="2"/>
      <c r="BP11796" s="2"/>
      <c r="BQ11796" s="2"/>
      <c r="BR11796" s="220"/>
      <c r="BS11796" s="221"/>
      <c r="BT11796" s="221"/>
      <c r="BU11796" s="221"/>
      <c r="BV11796" s="221"/>
      <c r="BW11796" s="221"/>
      <c r="BX11796" s="219"/>
      <c r="BY11796" s="219"/>
      <c r="BZ11796" s="219"/>
      <c r="CA11796" s="219"/>
      <c r="CB11796" s="219"/>
      <c r="CC11796" s="219"/>
      <c r="CD11796" s="220"/>
      <c r="CF11796" s="212"/>
      <c r="CG11796" s="213"/>
      <c r="CH11796" s="213"/>
      <c r="CI11796" s="213"/>
      <c r="CJ11796" s="213"/>
      <c r="CK11796" s="222"/>
      <c r="CL11796" s="223"/>
      <c r="CM11796" s="223"/>
      <c r="CN11796" s="223"/>
      <c r="CO11796" s="223"/>
      <c r="CP11796" s="224"/>
      <c r="CQ11796" s="224"/>
      <c r="CR11796" s="224"/>
      <c r="CS11796" s="224"/>
      <c r="CT11796" s="224"/>
      <c r="CV11796" s="226"/>
      <c r="CW11796" s="226"/>
      <c r="CX11796" s="226"/>
      <c r="CY11796" s="226"/>
      <c r="CZ11796" s="1"/>
      <c r="DA11796" s="2"/>
      <c r="DB11796" s="2"/>
      <c r="DC11796" s="2"/>
      <c r="DD11796" s="2"/>
      <c r="DE11796" s="2"/>
      <c r="DF11796" s="2"/>
      <c r="DG11796" s="2"/>
      <c r="DH11796" s="2"/>
    </row>
    <row r="11797" spans="1:112" x14ac:dyDescent="0.3">
      <c r="A11797" s="6"/>
      <c r="B11797" s="1"/>
      <c r="C11797" s="2"/>
      <c r="D11797" s="2"/>
      <c r="E11797" s="2"/>
      <c r="F11797" s="207"/>
      <c r="G11797" s="207"/>
      <c r="H11797" s="207"/>
      <c r="I11797" s="1"/>
      <c r="J11797" s="2"/>
      <c r="K11797" s="2"/>
      <c r="L11797" s="2"/>
      <c r="M11797" s="207"/>
      <c r="N11797" s="207"/>
      <c r="O11797" s="207"/>
      <c r="P11797" s="207"/>
      <c r="Q11797" s="2"/>
      <c r="R11797" s="2"/>
      <c r="S11797" s="207"/>
      <c r="T11797" s="207"/>
      <c r="U11797" s="1"/>
      <c r="V11797" s="208"/>
      <c r="W11797" s="216"/>
      <c r="X11797" s="216"/>
      <c r="Y11797" s="216"/>
      <c r="Z11797" s="216"/>
      <c r="AA11797" s="216"/>
      <c r="AB11797" s="215"/>
      <c r="AC11797" s="215"/>
      <c r="AD11797" s="215"/>
      <c r="AE11797" s="215"/>
      <c r="AF11797" s="215"/>
      <c r="AG11797" s="216"/>
      <c r="AH11797" s="216"/>
      <c r="AI11797" s="216"/>
      <c r="AJ11797" s="216"/>
      <c r="AK11797" s="216"/>
      <c r="AL11797" s="216"/>
      <c r="AM11797" s="216"/>
      <c r="AN11797" s="215"/>
      <c r="AO11797" s="215"/>
      <c r="AP11797" s="215"/>
      <c r="AQ11797" s="215"/>
      <c r="AR11797" s="215"/>
      <c r="AS11797" s="215"/>
      <c r="AT11797" s="215"/>
      <c r="AU11797" s="73"/>
      <c r="AV11797" s="2"/>
      <c r="AW11797" s="2"/>
      <c r="AX11797" s="2"/>
      <c r="AY11797" s="2"/>
      <c r="AZ11797" s="2"/>
      <c r="BA11797" s="2"/>
      <c r="BB11797" s="2"/>
      <c r="BC11797" s="2"/>
      <c r="BD11797" s="2"/>
      <c r="BE11797" s="2"/>
      <c r="BF11797" s="88"/>
      <c r="BG11797" s="2"/>
      <c r="BH11797" s="2"/>
      <c r="BI11797" s="2"/>
      <c r="BJ11797" s="2"/>
      <c r="BK11797" s="2"/>
      <c r="BL11797" s="2"/>
      <c r="BM11797" s="2"/>
      <c r="BN11797" s="2"/>
      <c r="BO11797" s="2"/>
      <c r="BP11797" s="2"/>
      <c r="BQ11797" s="2"/>
      <c r="BR11797" s="220"/>
      <c r="BS11797" s="221"/>
      <c r="BT11797" s="221"/>
      <c r="BU11797" s="221"/>
      <c r="BV11797" s="221"/>
      <c r="BW11797" s="221"/>
      <c r="BX11797" s="219"/>
      <c r="BY11797" s="219"/>
      <c r="BZ11797" s="219"/>
      <c r="CA11797" s="219"/>
      <c r="CB11797" s="219"/>
      <c r="CC11797" s="219"/>
      <c r="CD11797" s="220"/>
      <c r="CF11797" s="212"/>
      <c r="CG11797" s="213"/>
      <c r="CH11797" s="213"/>
      <c r="CI11797" s="213"/>
      <c r="CJ11797" s="213"/>
      <c r="CK11797" s="222"/>
      <c r="CL11797" s="223"/>
      <c r="CM11797" s="223"/>
      <c r="CN11797" s="223"/>
      <c r="CO11797" s="223"/>
      <c r="CP11797" s="224"/>
      <c r="CQ11797" s="224"/>
      <c r="CR11797" s="224"/>
      <c r="CS11797" s="224"/>
      <c r="CT11797" s="224"/>
      <c r="CV11797" s="226"/>
      <c r="CW11797" s="226"/>
      <c r="CX11797" s="226"/>
      <c r="CY11797" s="226"/>
      <c r="CZ11797" s="1"/>
      <c r="DA11797" s="2"/>
      <c r="DB11797" s="2"/>
      <c r="DC11797" s="2"/>
      <c r="DD11797" s="2"/>
      <c r="DE11797" s="2"/>
      <c r="DF11797" s="2"/>
      <c r="DG11797" s="2"/>
      <c r="DH11797" s="2"/>
    </row>
    <row r="11798" spans="1:112" x14ac:dyDescent="0.3">
      <c r="A11798" s="6"/>
      <c r="B11798" s="1"/>
      <c r="C11798" s="2"/>
      <c r="D11798" s="2"/>
      <c r="E11798" s="2"/>
      <c r="F11798" s="207"/>
      <c r="G11798" s="207"/>
      <c r="H11798" s="207"/>
      <c r="I11798" s="1"/>
      <c r="J11798" s="2"/>
      <c r="K11798" s="2"/>
      <c r="L11798" s="2"/>
      <c r="M11798" s="207"/>
      <c r="N11798" s="207"/>
      <c r="O11798" s="207"/>
      <c r="P11798" s="207"/>
      <c r="Q11798" s="2"/>
      <c r="R11798" s="2"/>
      <c r="S11798" s="207"/>
      <c r="T11798" s="207"/>
      <c r="U11798" s="1"/>
      <c r="V11798" s="208"/>
      <c r="W11798" s="216"/>
      <c r="X11798" s="216"/>
      <c r="Y11798" s="216"/>
      <c r="Z11798" s="216"/>
      <c r="AA11798" s="216"/>
      <c r="AB11798" s="215"/>
      <c r="AC11798" s="215"/>
      <c r="AD11798" s="215"/>
      <c r="AE11798" s="215"/>
      <c r="AF11798" s="215"/>
      <c r="AG11798" s="216"/>
      <c r="AH11798" s="216"/>
      <c r="AI11798" s="216"/>
      <c r="AJ11798" s="216"/>
      <c r="AK11798" s="216"/>
      <c r="AL11798" s="216"/>
      <c r="AM11798" s="216"/>
      <c r="AN11798" s="215"/>
      <c r="AO11798" s="215"/>
      <c r="AP11798" s="215"/>
      <c r="AQ11798" s="215"/>
      <c r="AR11798" s="215"/>
      <c r="AS11798" s="215"/>
      <c r="AT11798" s="215"/>
      <c r="AU11798" s="73"/>
      <c r="AV11798" s="2"/>
      <c r="AW11798" s="2"/>
      <c r="AX11798" s="2"/>
      <c r="AY11798" s="2"/>
      <c r="AZ11798" s="2"/>
      <c r="BA11798" s="2"/>
      <c r="BB11798" s="2"/>
      <c r="BC11798" s="2"/>
      <c r="BD11798" s="2"/>
      <c r="BE11798" s="2"/>
      <c r="BF11798" s="88"/>
      <c r="BG11798" s="2"/>
      <c r="BH11798" s="2"/>
      <c r="BI11798" s="2"/>
      <c r="BJ11798" s="2"/>
      <c r="BK11798" s="2"/>
      <c r="BL11798" s="2"/>
      <c r="BM11798" s="2"/>
      <c r="BN11798" s="2"/>
      <c r="BO11798" s="2"/>
      <c r="BP11798" s="2"/>
      <c r="BQ11798" s="2"/>
      <c r="BR11798" s="220"/>
      <c r="BS11798" s="221"/>
      <c r="BT11798" s="221"/>
      <c r="BU11798" s="221"/>
      <c r="BV11798" s="221"/>
      <c r="BW11798" s="221"/>
      <c r="BX11798" s="219"/>
      <c r="BY11798" s="219"/>
      <c r="BZ11798" s="219"/>
      <c r="CA11798" s="219"/>
      <c r="CB11798" s="219"/>
      <c r="CC11798" s="219"/>
      <c r="CD11798" s="220"/>
      <c r="CF11798" s="212"/>
      <c r="CG11798" s="213"/>
      <c r="CH11798" s="213"/>
      <c r="CI11798" s="213"/>
      <c r="CJ11798" s="213"/>
      <c r="CK11798" s="222"/>
      <c r="CL11798" s="223"/>
      <c r="CM11798" s="223"/>
      <c r="CN11798" s="223"/>
      <c r="CO11798" s="223"/>
      <c r="CP11798" s="224"/>
      <c r="CQ11798" s="224"/>
      <c r="CR11798" s="224"/>
      <c r="CS11798" s="224"/>
      <c r="CT11798" s="224"/>
      <c r="CV11798" s="226"/>
      <c r="CW11798" s="226"/>
      <c r="CX11798" s="226"/>
      <c r="CY11798" s="226"/>
      <c r="CZ11798" s="1"/>
      <c r="DA11798" s="2"/>
      <c r="DB11798" s="2"/>
      <c r="DC11798" s="2"/>
      <c r="DD11798" s="2"/>
      <c r="DE11798" s="2"/>
      <c r="DF11798" s="2"/>
      <c r="DG11798" s="2"/>
      <c r="DH11798" s="2"/>
    </row>
    <row r="11799" spans="1:112" x14ac:dyDescent="0.3">
      <c r="A11799" s="6"/>
      <c r="B11799" s="1"/>
      <c r="C11799" s="2"/>
      <c r="D11799" s="2"/>
      <c r="E11799" s="2"/>
      <c r="F11799" s="207"/>
      <c r="G11799" s="207"/>
      <c r="H11799" s="207"/>
      <c r="I11799" s="1"/>
      <c r="J11799" s="2"/>
      <c r="K11799" s="2"/>
      <c r="L11799" s="2"/>
      <c r="M11799" s="207"/>
      <c r="N11799" s="207"/>
      <c r="O11799" s="207"/>
      <c r="P11799" s="207"/>
      <c r="Q11799" s="2"/>
      <c r="R11799" s="2"/>
      <c r="S11799" s="207"/>
      <c r="T11799" s="207"/>
      <c r="U11799" s="1"/>
      <c r="V11799" s="208"/>
      <c r="W11799" s="216"/>
      <c r="X11799" s="216"/>
      <c r="Y11799" s="216"/>
      <c r="Z11799" s="216"/>
      <c r="AA11799" s="216"/>
      <c r="AB11799" s="215"/>
      <c r="AC11799" s="215"/>
      <c r="AD11799" s="215"/>
      <c r="AE11799" s="215"/>
      <c r="AF11799" s="215"/>
      <c r="AG11799" s="216"/>
      <c r="AH11799" s="216"/>
      <c r="AI11799" s="216"/>
      <c r="AJ11799" s="216"/>
      <c r="AK11799" s="216"/>
      <c r="AL11799" s="216"/>
      <c r="AM11799" s="216"/>
      <c r="AN11799" s="215"/>
      <c r="AO11799" s="215"/>
      <c r="AP11799" s="215"/>
      <c r="AQ11799" s="215"/>
      <c r="AR11799" s="215"/>
      <c r="AS11799" s="215"/>
      <c r="AT11799" s="215"/>
      <c r="AU11799" s="73"/>
      <c r="AV11799" s="2"/>
      <c r="AW11799" s="2"/>
      <c r="AX11799" s="2"/>
      <c r="AY11799" s="2"/>
      <c r="AZ11799" s="2"/>
      <c r="BA11799" s="2"/>
      <c r="BB11799" s="2"/>
      <c r="BC11799" s="2"/>
      <c r="BD11799" s="2"/>
      <c r="BE11799" s="2"/>
      <c r="BF11799" s="88"/>
      <c r="BG11799" s="2"/>
      <c r="BH11799" s="2"/>
      <c r="BI11799" s="2"/>
      <c r="BJ11799" s="2"/>
      <c r="BK11799" s="2"/>
      <c r="BL11799" s="2"/>
      <c r="BM11799" s="2"/>
      <c r="BN11799" s="2"/>
      <c r="BO11799" s="2"/>
      <c r="BP11799" s="2"/>
      <c r="BQ11799" s="2"/>
      <c r="BR11799" s="220"/>
      <c r="BS11799" s="221"/>
      <c r="BT11799" s="221"/>
      <c r="BU11799" s="221"/>
      <c r="BV11799" s="221"/>
      <c r="BW11799" s="221"/>
      <c r="BX11799" s="219"/>
      <c r="BY11799" s="219"/>
      <c r="BZ11799" s="219"/>
      <c r="CA11799" s="219"/>
      <c r="CB11799" s="219"/>
      <c r="CC11799" s="219"/>
      <c r="CD11799" s="220"/>
      <c r="CF11799" s="212"/>
      <c r="CG11799" s="213"/>
      <c r="CH11799" s="213"/>
      <c r="CI11799" s="213"/>
      <c r="CJ11799" s="213"/>
      <c r="CK11799" s="222"/>
      <c r="CL11799" s="223"/>
      <c r="CM11799" s="223"/>
      <c r="CN11799" s="223"/>
      <c r="CO11799" s="223"/>
      <c r="CP11799" s="224"/>
      <c r="CQ11799" s="224"/>
      <c r="CR11799" s="224"/>
      <c r="CS11799" s="224"/>
      <c r="CT11799" s="224"/>
      <c r="CV11799" s="226"/>
      <c r="CW11799" s="226"/>
      <c r="CX11799" s="226"/>
      <c r="CY11799" s="226"/>
      <c r="CZ11799" s="1"/>
      <c r="DA11799" s="2"/>
      <c r="DB11799" s="2"/>
      <c r="DC11799" s="2"/>
      <c r="DD11799" s="2"/>
      <c r="DE11799" s="2"/>
      <c r="DF11799" s="2"/>
      <c r="DG11799" s="2"/>
      <c r="DH11799" s="2"/>
    </row>
    <row r="11800" spans="1:112" x14ac:dyDescent="0.3">
      <c r="A11800" s="6"/>
      <c r="B11800" s="1"/>
      <c r="C11800" s="2"/>
      <c r="D11800" s="2"/>
      <c r="E11800" s="2"/>
      <c r="F11800" s="207"/>
      <c r="G11800" s="207"/>
      <c r="H11800" s="207"/>
      <c r="I11800" s="1"/>
      <c r="J11800" s="2"/>
      <c r="K11800" s="2"/>
      <c r="L11800" s="2"/>
      <c r="M11800" s="207"/>
      <c r="N11800" s="207"/>
      <c r="O11800" s="207"/>
      <c r="P11800" s="207"/>
      <c r="Q11800" s="2"/>
      <c r="R11800" s="2"/>
      <c r="S11800" s="207"/>
      <c r="T11800" s="207"/>
      <c r="U11800" s="1"/>
      <c r="V11800" s="208"/>
      <c r="W11800" s="216"/>
      <c r="X11800" s="216"/>
      <c r="Y11800" s="216"/>
      <c r="Z11800" s="216"/>
      <c r="AA11800" s="216"/>
      <c r="AB11800" s="215"/>
      <c r="AC11800" s="215"/>
      <c r="AD11800" s="215"/>
      <c r="AE11800" s="215"/>
      <c r="AF11800" s="215"/>
      <c r="AG11800" s="216"/>
      <c r="AH11800" s="216"/>
      <c r="AI11800" s="216"/>
      <c r="AJ11800" s="216"/>
      <c r="AK11800" s="216"/>
      <c r="AL11800" s="216"/>
      <c r="AM11800" s="216"/>
      <c r="AN11800" s="215"/>
      <c r="AO11800" s="215"/>
      <c r="AP11800" s="215"/>
      <c r="AQ11800" s="215"/>
      <c r="AR11800" s="215"/>
      <c r="AS11800" s="215"/>
      <c r="AT11800" s="215"/>
      <c r="AU11800" s="73"/>
      <c r="AV11800" s="2"/>
      <c r="AW11800" s="2"/>
      <c r="AX11800" s="2"/>
      <c r="AY11800" s="2"/>
      <c r="AZ11800" s="2"/>
      <c r="BA11800" s="2"/>
      <c r="BB11800" s="2"/>
      <c r="BC11800" s="2"/>
      <c r="BD11800" s="2"/>
      <c r="BE11800" s="2"/>
      <c r="BF11800" s="88"/>
      <c r="BG11800" s="2"/>
      <c r="BH11800" s="2"/>
      <c r="BI11800" s="2"/>
      <c r="BJ11800" s="2"/>
      <c r="BK11800" s="2"/>
      <c r="BL11800" s="2"/>
      <c r="BM11800" s="2"/>
      <c r="BN11800" s="2"/>
      <c r="BO11800" s="2"/>
      <c r="BP11800" s="2"/>
      <c r="BQ11800" s="2"/>
      <c r="BR11800" s="220"/>
      <c r="BS11800" s="221"/>
      <c r="BT11800" s="221"/>
      <c r="BU11800" s="221"/>
      <c r="BV11800" s="221"/>
      <c r="BW11800" s="221"/>
      <c r="BX11800" s="219"/>
      <c r="BY11800" s="219"/>
      <c r="BZ11800" s="219"/>
      <c r="CA11800" s="219"/>
      <c r="CB11800" s="219"/>
      <c r="CC11800" s="219"/>
      <c r="CD11800" s="220"/>
      <c r="CF11800" s="212"/>
      <c r="CG11800" s="213"/>
      <c r="CH11800" s="213"/>
      <c r="CI11800" s="213"/>
      <c r="CJ11800" s="213"/>
      <c r="CK11800" s="222"/>
      <c r="CL11800" s="223"/>
      <c r="CM11800" s="223"/>
      <c r="CN11800" s="223"/>
      <c r="CO11800" s="223"/>
      <c r="CP11800" s="224"/>
      <c r="CQ11800" s="224"/>
      <c r="CR11800" s="224"/>
      <c r="CS11800" s="224"/>
      <c r="CT11800" s="224"/>
      <c r="CV11800" s="226"/>
      <c r="CW11800" s="226"/>
      <c r="CX11800" s="226"/>
      <c r="CY11800" s="226"/>
      <c r="CZ11800" s="1"/>
      <c r="DA11800" s="2"/>
      <c r="DB11800" s="2"/>
      <c r="DC11800" s="2"/>
      <c r="DD11800" s="2"/>
      <c r="DE11800" s="2"/>
      <c r="DF11800" s="2"/>
      <c r="DG11800" s="2"/>
      <c r="DH11800" s="2"/>
    </row>
    <row r="11801" spans="1:112" x14ac:dyDescent="0.3">
      <c r="A11801" s="6"/>
      <c r="B11801" s="1"/>
      <c r="C11801" s="2"/>
      <c r="D11801" s="2"/>
      <c r="E11801" s="2"/>
      <c r="F11801" s="207"/>
      <c r="G11801" s="207"/>
      <c r="H11801" s="207"/>
      <c r="I11801" s="1"/>
      <c r="J11801" s="2"/>
      <c r="K11801" s="2"/>
      <c r="L11801" s="2"/>
      <c r="M11801" s="207"/>
      <c r="N11801" s="207"/>
      <c r="O11801" s="207"/>
      <c r="P11801" s="207"/>
      <c r="Q11801" s="2"/>
      <c r="R11801" s="2"/>
      <c r="S11801" s="207"/>
      <c r="T11801" s="207"/>
      <c r="U11801" s="1"/>
      <c r="V11801" s="208"/>
      <c r="W11801" s="216"/>
      <c r="X11801" s="216"/>
      <c r="Y11801" s="216"/>
      <c r="Z11801" s="216"/>
      <c r="AA11801" s="216"/>
      <c r="AB11801" s="215"/>
      <c r="AC11801" s="215"/>
      <c r="AD11801" s="215"/>
      <c r="AE11801" s="215"/>
      <c r="AF11801" s="215"/>
      <c r="AG11801" s="216"/>
      <c r="AH11801" s="216"/>
      <c r="AI11801" s="216"/>
      <c r="AJ11801" s="216"/>
      <c r="AK11801" s="216"/>
      <c r="AL11801" s="216"/>
      <c r="AM11801" s="216"/>
      <c r="AN11801" s="215"/>
      <c r="AO11801" s="215"/>
      <c r="AP11801" s="215"/>
      <c r="AQ11801" s="215"/>
      <c r="AR11801" s="215"/>
      <c r="AS11801" s="215"/>
      <c r="AT11801" s="215"/>
      <c r="AU11801" s="73"/>
      <c r="AV11801" s="2"/>
      <c r="AW11801" s="2"/>
      <c r="AX11801" s="2"/>
      <c r="AY11801" s="2"/>
      <c r="AZ11801" s="2"/>
      <c r="BA11801" s="2"/>
      <c r="BB11801" s="2"/>
      <c r="BC11801" s="2"/>
      <c r="BD11801" s="2"/>
      <c r="BE11801" s="2"/>
      <c r="BF11801" s="88"/>
      <c r="BG11801" s="2"/>
      <c r="BH11801" s="2"/>
      <c r="BI11801" s="2"/>
      <c r="BJ11801" s="2"/>
      <c r="BK11801" s="2"/>
      <c r="BL11801" s="2"/>
      <c r="BM11801" s="2"/>
      <c r="BN11801" s="2"/>
      <c r="BO11801" s="2"/>
      <c r="BP11801" s="2"/>
      <c r="BQ11801" s="2"/>
      <c r="BR11801" s="220"/>
      <c r="BS11801" s="221"/>
      <c r="BT11801" s="221"/>
      <c r="BU11801" s="221"/>
      <c r="BV11801" s="221"/>
      <c r="BW11801" s="221"/>
      <c r="BX11801" s="219"/>
      <c r="BY11801" s="219"/>
      <c r="BZ11801" s="219"/>
      <c r="CA11801" s="219"/>
      <c r="CB11801" s="219"/>
      <c r="CC11801" s="219"/>
      <c r="CD11801" s="220"/>
      <c r="CF11801" s="212"/>
      <c r="CG11801" s="213"/>
      <c r="CH11801" s="213"/>
      <c r="CI11801" s="213"/>
      <c r="CJ11801" s="213"/>
      <c r="CK11801" s="222"/>
      <c r="CL11801" s="223"/>
      <c r="CM11801" s="223"/>
      <c r="CN11801" s="223"/>
      <c r="CO11801" s="223"/>
      <c r="CP11801" s="224"/>
      <c r="CQ11801" s="224"/>
      <c r="CR11801" s="224"/>
      <c r="CS11801" s="224"/>
      <c r="CT11801" s="224"/>
      <c r="CV11801" s="226"/>
      <c r="CW11801" s="226"/>
      <c r="CX11801" s="226"/>
      <c r="CY11801" s="226"/>
      <c r="CZ11801" s="1"/>
      <c r="DA11801" s="2"/>
      <c r="DB11801" s="2"/>
      <c r="DC11801" s="2"/>
      <c r="DD11801" s="2"/>
      <c r="DE11801" s="2"/>
      <c r="DF11801" s="2"/>
      <c r="DG11801" s="2"/>
      <c r="DH11801" s="2"/>
    </row>
    <row r="11802" spans="1:112" x14ac:dyDescent="0.3">
      <c r="A11802" s="6"/>
      <c r="B11802" s="1"/>
      <c r="C11802" s="2"/>
      <c r="D11802" s="2"/>
      <c r="E11802" s="2"/>
      <c r="F11802" s="207"/>
      <c r="G11802" s="207"/>
      <c r="H11802" s="207"/>
      <c r="I11802" s="1"/>
      <c r="J11802" s="2"/>
      <c r="K11802" s="2"/>
      <c r="L11802" s="2"/>
      <c r="M11802" s="207"/>
      <c r="N11802" s="207"/>
      <c r="O11802" s="207"/>
      <c r="P11802" s="207"/>
      <c r="Q11802" s="2"/>
      <c r="R11802" s="2"/>
      <c r="S11802" s="207"/>
      <c r="T11802" s="207"/>
      <c r="U11802" s="1"/>
      <c r="V11802" s="208"/>
      <c r="W11802" s="216"/>
      <c r="X11802" s="216"/>
      <c r="Y11802" s="216"/>
      <c r="Z11802" s="216"/>
      <c r="AA11802" s="216"/>
      <c r="AB11802" s="215"/>
      <c r="AC11802" s="215"/>
      <c r="AD11802" s="215"/>
      <c r="AE11802" s="215"/>
      <c r="AF11802" s="215"/>
      <c r="AG11802" s="216"/>
      <c r="AH11802" s="216"/>
      <c r="AI11802" s="216"/>
      <c r="AJ11802" s="216"/>
      <c r="AK11802" s="216"/>
      <c r="AL11802" s="216"/>
      <c r="AM11802" s="216"/>
      <c r="AN11802" s="215"/>
      <c r="AO11802" s="215"/>
      <c r="AP11802" s="215"/>
      <c r="AQ11802" s="215"/>
      <c r="AR11802" s="215"/>
      <c r="AS11802" s="215"/>
      <c r="AT11802" s="215"/>
      <c r="AU11802" s="73"/>
      <c r="AV11802" s="2"/>
      <c r="AW11802" s="2"/>
      <c r="AX11802" s="2"/>
      <c r="AY11802" s="2"/>
      <c r="AZ11802" s="2"/>
      <c r="BA11802" s="2"/>
      <c r="BB11802" s="2"/>
      <c r="BC11802" s="2"/>
      <c r="BD11802" s="2"/>
      <c r="BE11802" s="2"/>
      <c r="BF11802" s="88"/>
      <c r="BG11802" s="2"/>
      <c r="BH11802" s="2"/>
      <c r="BI11802" s="2"/>
      <c r="BJ11802" s="2"/>
      <c r="BK11802" s="2"/>
      <c r="BL11802" s="2"/>
      <c r="BM11802" s="2"/>
      <c r="BN11802" s="2"/>
      <c r="BO11802" s="2"/>
      <c r="BP11802" s="2"/>
      <c r="BQ11802" s="2"/>
      <c r="BR11802" s="220"/>
      <c r="BS11802" s="221"/>
      <c r="BT11802" s="221"/>
      <c r="BU11802" s="221"/>
      <c r="BV11802" s="221"/>
      <c r="BW11802" s="221"/>
      <c r="BX11802" s="219"/>
      <c r="BY11802" s="219"/>
      <c r="BZ11802" s="219"/>
      <c r="CA11802" s="219"/>
      <c r="CB11802" s="219"/>
      <c r="CC11802" s="219"/>
      <c r="CD11802" s="220"/>
      <c r="CF11802" s="212"/>
      <c r="CG11802" s="213"/>
      <c r="CH11802" s="213"/>
      <c r="CI11802" s="213"/>
      <c r="CJ11802" s="213"/>
      <c r="CK11802" s="222"/>
      <c r="CL11802" s="223"/>
      <c r="CM11802" s="223"/>
      <c r="CN11802" s="223"/>
      <c r="CO11802" s="223"/>
      <c r="CP11802" s="224"/>
      <c r="CQ11802" s="224"/>
      <c r="CR11802" s="224"/>
      <c r="CS11802" s="224"/>
      <c r="CT11802" s="224"/>
      <c r="CV11802" s="226"/>
      <c r="CW11802" s="226"/>
      <c r="CX11802" s="226"/>
      <c r="CY11802" s="226"/>
      <c r="CZ11802" s="1"/>
      <c r="DA11802" s="2"/>
      <c r="DB11802" s="2"/>
      <c r="DC11802" s="2"/>
      <c r="DD11802" s="2"/>
      <c r="DE11802" s="2"/>
      <c r="DF11802" s="2"/>
      <c r="DG11802" s="2"/>
      <c r="DH11802" s="2"/>
    </row>
    <row r="11803" spans="1:112" x14ac:dyDescent="0.3">
      <c r="A11803" s="6"/>
      <c r="B11803" s="1"/>
      <c r="C11803" s="2"/>
      <c r="D11803" s="2"/>
      <c r="E11803" s="2"/>
      <c r="F11803" s="207"/>
      <c r="G11803" s="207"/>
      <c r="H11803" s="207"/>
      <c r="I11803" s="1"/>
      <c r="J11803" s="2"/>
      <c r="K11803" s="2"/>
      <c r="L11803" s="2"/>
      <c r="M11803" s="207"/>
      <c r="N11803" s="207"/>
      <c r="O11803" s="207"/>
      <c r="P11803" s="207"/>
      <c r="Q11803" s="2"/>
      <c r="R11803" s="2"/>
      <c r="S11803" s="207"/>
      <c r="T11803" s="207"/>
      <c r="U11803" s="1"/>
      <c r="V11803" s="208"/>
      <c r="W11803" s="216"/>
      <c r="X11803" s="216"/>
      <c r="Y11803" s="216"/>
      <c r="Z11803" s="216"/>
      <c r="AA11803" s="216"/>
      <c r="AB11803" s="215"/>
      <c r="AC11803" s="215"/>
      <c r="AD11803" s="215"/>
      <c r="AE11803" s="215"/>
      <c r="AF11803" s="215"/>
      <c r="AG11803" s="216"/>
      <c r="AH11803" s="216"/>
      <c r="AI11803" s="216"/>
      <c r="AJ11803" s="216"/>
      <c r="AK11803" s="216"/>
      <c r="AL11803" s="216"/>
      <c r="AM11803" s="216"/>
      <c r="AN11803" s="215"/>
      <c r="AO11803" s="215"/>
      <c r="AP11803" s="215"/>
      <c r="AQ11803" s="215"/>
      <c r="AR11803" s="215"/>
      <c r="AS11803" s="215"/>
      <c r="AT11803" s="215"/>
      <c r="AU11803" s="73"/>
      <c r="AV11803" s="2"/>
      <c r="AW11803" s="2"/>
      <c r="AX11803" s="2"/>
      <c r="AY11803" s="2"/>
      <c r="AZ11803" s="2"/>
      <c r="BA11803" s="2"/>
      <c r="BB11803" s="2"/>
      <c r="BC11803" s="2"/>
      <c r="BD11803" s="2"/>
      <c r="BE11803" s="2"/>
      <c r="BF11803" s="88"/>
      <c r="BG11803" s="2"/>
      <c r="BH11803" s="2"/>
      <c r="BI11803" s="2"/>
      <c r="BJ11803" s="2"/>
      <c r="BK11803" s="2"/>
      <c r="BL11803" s="2"/>
      <c r="BM11803" s="2"/>
      <c r="BN11803" s="2"/>
      <c r="BO11803" s="2"/>
      <c r="BP11803" s="2"/>
      <c r="BQ11803" s="2"/>
      <c r="BR11803" s="220"/>
      <c r="BS11803" s="221"/>
      <c r="BT11803" s="221"/>
      <c r="BU11803" s="221"/>
      <c r="BV11803" s="221"/>
      <c r="BW11803" s="221"/>
      <c r="BX11803" s="219"/>
      <c r="BY11803" s="219"/>
      <c r="BZ11803" s="219"/>
      <c r="CA11803" s="219"/>
      <c r="CB11803" s="219"/>
      <c r="CC11803" s="219"/>
      <c r="CD11803" s="220"/>
      <c r="CF11803" s="212"/>
      <c r="CG11803" s="213"/>
      <c r="CH11803" s="213"/>
      <c r="CI11803" s="213"/>
      <c r="CJ11803" s="213"/>
      <c r="CK11803" s="222"/>
      <c r="CL11803" s="223"/>
      <c r="CM11803" s="223"/>
      <c r="CN11803" s="223"/>
      <c r="CO11803" s="223"/>
      <c r="CP11803" s="224"/>
      <c r="CQ11803" s="224"/>
      <c r="CR11803" s="224"/>
      <c r="CS11803" s="224"/>
      <c r="CT11803" s="224"/>
      <c r="CV11803" s="226"/>
      <c r="CW11803" s="226"/>
      <c r="CX11803" s="226"/>
      <c r="CY11803" s="226"/>
      <c r="CZ11803" s="1"/>
      <c r="DA11803" s="2"/>
      <c r="DB11803" s="2"/>
      <c r="DC11803" s="2"/>
      <c r="DD11803" s="2"/>
      <c r="DE11803" s="2"/>
      <c r="DF11803" s="2"/>
      <c r="DG11803" s="2"/>
      <c r="DH11803" s="2"/>
    </row>
    <row r="11804" spans="1:112" x14ac:dyDescent="0.3">
      <c r="A11804" s="6"/>
      <c r="B11804" s="1"/>
      <c r="C11804" s="2"/>
      <c r="D11804" s="2"/>
      <c r="E11804" s="2"/>
      <c r="F11804" s="207"/>
      <c r="G11804" s="207"/>
      <c r="H11804" s="207"/>
      <c r="I11804" s="1"/>
      <c r="J11804" s="2"/>
      <c r="K11804" s="2"/>
      <c r="L11804" s="2"/>
      <c r="M11804" s="207"/>
      <c r="N11804" s="207"/>
      <c r="O11804" s="207"/>
      <c r="P11804" s="207"/>
      <c r="Q11804" s="2"/>
      <c r="R11804" s="2"/>
      <c r="S11804" s="207"/>
      <c r="T11804" s="207"/>
      <c r="U11804" s="1"/>
      <c r="V11804" s="208"/>
      <c r="W11804" s="216"/>
      <c r="X11804" s="216"/>
      <c r="Y11804" s="216"/>
      <c r="Z11804" s="216"/>
      <c r="AA11804" s="216"/>
      <c r="AB11804" s="215"/>
      <c r="AC11804" s="215"/>
      <c r="AD11804" s="215"/>
      <c r="AE11804" s="215"/>
      <c r="AF11804" s="215"/>
      <c r="AG11804" s="216"/>
      <c r="AH11804" s="216"/>
      <c r="AI11804" s="216"/>
      <c r="AJ11804" s="216"/>
      <c r="AK11804" s="216"/>
      <c r="AL11804" s="216"/>
      <c r="AM11804" s="216"/>
      <c r="AN11804" s="215"/>
      <c r="AO11804" s="215"/>
      <c r="AP11804" s="215"/>
      <c r="AQ11804" s="215"/>
      <c r="AR11804" s="215"/>
      <c r="AS11804" s="215"/>
      <c r="AT11804" s="215"/>
      <c r="AU11804" s="73"/>
      <c r="AV11804" s="2"/>
      <c r="AW11804" s="2"/>
      <c r="AX11804" s="2"/>
      <c r="AY11804" s="2"/>
      <c r="AZ11804" s="2"/>
      <c r="BA11804" s="2"/>
      <c r="BB11804" s="2"/>
      <c r="BC11804" s="2"/>
      <c r="BD11804" s="2"/>
      <c r="BE11804" s="2"/>
      <c r="BF11804" s="88"/>
      <c r="BG11804" s="2"/>
      <c r="BH11804" s="2"/>
      <c r="BI11804" s="2"/>
      <c r="BJ11804" s="2"/>
      <c r="BK11804" s="2"/>
      <c r="BL11804" s="2"/>
      <c r="BM11804" s="2"/>
      <c r="BN11804" s="2"/>
      <c r="BO11804" s="2"/>
      <c r="BP11804" s="2"/>
      <c r="BQ11804" s="2"/>
      <c r="BR11804" s="220"/>
      <c r="BS11804" s="221"/>
      <c r="BT11804" s="221"/>
      <c r="BU11804" s="221"/>
      <c r="BV11804" s="221"/>
      <c r="BW11804" s="221"/>
      <c r="BX11804" s="219"/>
      <c r="BY11804" s="219"/>
      <c r="BZ11804" s="219"/>
      <c r="CA11804" s="219"/>
      <c r="CB11804" s="219"/>
      <c r="CC11804" s="219"/>
      <c r="CD11804" s="220"/>
      <c r="CF11804" s="212"/>
      <c r="CG11804" s="213"/>
      <c r="CH11804" s="213"/>
      <c r="CI11804" s="213"/>
      <c r="CJ11804" s="213"/>
      <c r="CK11804" s="222"/>
      <c r="CL11804" s="223"/>
      <c r="CM11804" s="223"/>
      <c r="CN11804" s="223"/>
      <c r="CO11804" s="223"/>
      <c r="CP11804" s="224"/>
      <c r="CQ11804" s="224"/>
      <c r="CR11804" s="224"/>
      <c r="CS11804" s="224"/>
      <c r="CT11804" s="224"/>
      <c r="CV11804" s="226"/>
      <c r="CW11804" s="226"/>
      <c r="CX11804" s="226"/>
      <c r="CY11804" s="226"/>
      <c r="CZ11804" s="1"/>
      <c r="DA11804" s="2"/>
      <c r="DB11804" s="2"/>
      <c r="DC11804" s="2"/>
      <c r="DD11804" s="2"/>
      <c r="DE11804" s="2"/>
      <c r="DF11804" s="2"/>
      <c r="DG11804" s="2"/>
      <c r="DH11804" s="2"/>
    </row>
    <row r="11805" spans="1:112" x14ac:dyDescent="0.3">
      <c r="A11805" s="6"/>
      <c r="B11805" s="1"/>
      <c r="C11805" s="2"/>
      <c r="D11805" s="2"/>
      <c r="E11805" s="2"/>
      <c r="F11805" s="207"/>
      <c r="G11805" s="207"/>
      <c r="H11805" s="207"/>
      <c r="I11805" s="1"/>
      <c r="J11805" s="2"/>
      <c r="K11805" s="2"/>
      <c r="L11805" s="2"/>
      <c r="M11805" s="207"/>
      <c r="N11805" s="207"/>
      <c r="O11805" s="207"/>
      <c r="P11805" s="207"/>
      <c r="Q11805" s="2"/>
      <c r="R11805" s="2"/>
      <c r="S11805" s="207"/>
      <c r="T11805" s="207"/>
      <c r="U11805" s="1"/>
      <c r="V11805" s="208"/>
      <c r="W11805" s="216"/>
      <c r="X11805" s="216"/>
      <c r="Y11805" s="216"/>
      <c r="Z11805" s="216"/>
      <c r="AA11805" s="216"/>
      <c r="AB11805" s="215"/>
      <c r="AC11805" s="215"/>
      <c r="AD11805" s="215"/>
      <c r="AE11805" s="215"/>
      <c r="AF11805" s="215"/>
      <c r="AG11805" s="216"/>
      <c r="AH11805" s="216"/>
      <c r="AI11805" s="216"/>
      <c r="AJ11805" s="216"/>
      <c r="AK11805" s="216"/>
      <c r="AL11805" s="216"/>
      <c r="AM11805" s="216"/>
      <c r="AN11805" s="215"/>
      <c r="AO11805" s="215"/>
      <c r="AP11805" s="215"/>
      <c r="AQ11805" s="215"/>
      <c r="AR11805" s="215"/>
      <c r="AS11805" s="215"/>
      <c r="AT11805" s="215"/>
      <c r="AU11805" s="73"/>
      <c r="AV11805" s="2"/>
      <c r="AW11805" s="2"/>
      <c r="AX11805" s="2"/>
      <c r="AY11805" s="2"/>
      <c r="AZ11805" s="2"/>
      <c r="BA11805" s="2"/>
      <c r="BB11805" s="2"/>
      <c r="BC11805" s="2"/>
      <c r="BD11805" s="2"/>
      <c r="BE11805" s="2"/>
      <c r="BF11805" s="88"/>
      <c r="BG11805" s="2"/>
      <c r="BH11805" s="2"/>
      <c r="BI11805" s="2"/>
      <c r="BJ11805" s="2"/>
      <c r="BK11805" s="2"/>
      <c r="BL11805" s="2"/>
      <c r="BM11805" s="2"/>
      <c r="BN11805" s="2"/>
      <c r="BO11805" s="2"/>
      <c r="BP11805" s="2"/>
      <c r="BQ11805" s="2"/>
      <c r="BR11805" s="220"/>
      <c r="BS11805" s="221"/>
      <c r="BT11805" s="221"/>
      <c r="BU11805" s="221"/>
      <c r="BV11805" s="221"/>
      <c r="BW11805" s="221"/>
      <c r="BX11805" s="219"/>
      <c r="BY11805" s="219"/>
      <c r="BZ11805" s="219"/>
      <c r="CA11805" s="219"/>
      <c r="CB11805" s="219"/>
      <c r="CC11805" s="219"/>
      <c r="CD11805" s="220"/>
      <c r="CF11805" s="212"/>
      <c r="CG11805" s="213"/>
      <c r="CH11805" s="213"/>
      <c r="CI11805" s="213"/>
      <c r="CJ11805" s="213"/>
      <c r="CK11805" s="222"/>
      <c r="CL11805" s="223"/>
      <c r="CM11805" s="223"/>
      <c r="CN11805" s="223"/>
      <c r="CO11805" s="223"/>
      <c r="CP11805" s="224"/>
      <c r="CQ11805" s="224"/>
      <c r="CR11805" s="224"/>
      <c r="CS11805" s="224"/>
      <c r="CT11805" s="224"/>
      <c r="CV11805" s="226"/>
      <c r="CW11805" s="226"/>
      <c r="CX11805" s="226"/>
      <c r="CY11805" s="226"/>
      <c r="CZ11805" s="1"/>
      <c r="DA11805" s="2"/>
      <c r="DB11805" s="2"/>
      <c r="DC11805" s="2"/>
      <c r="DD11805" s="2"/>
      <c r="DE11805" s="2"/>
      <c r="DF11805" s="2"/>
      <c r="DG11805" s="2"/>
      <c r="DH11805" s="2"/>
    </row>
    <row r="11806" spans="1:112" x14ac:dyDescent="0.3">
      <c r="A11806" s="6"/>
      <c r="B11806" s="1"/>
      <c r="C11806" s="2"/>
      <c r="D11806" s="2"/>
      <c r="E11806" s="2"/>
      <c r="F11806" s="207"/>
      <c r="G11806" s="207"/>
      <c r="H11806" s="207"/>
      <c r="I11806" s="1"/>
      <c r="J11806" s="2"/>
      <c r="K11806" s="2"/>
      <c r="L11806" s="2"/>
      <c r="M11806" s="207"/>
      <c r="N11806" s="207"/>
      <c r="O11806" s="207"/>
      <c r="P11806" s="207"/>
      <c r="Q11806" s="2"/>
      <c r="R11806" s="2"/>
      <c r="S11806" s="207"/>
      <c r="T11806" s="207"/>
      <c r="U11806" s="1"/>
      <c r="V11806" s="208"/>
      <c r="W11806" s="216"/>
      <c r="X11806" s="216"/>
      <c r="Y11806" s="216"/>
      <c r="Z11806" s="216"/>
      <c r="AA11806" s="216"/>
      <c r="AB11806" s="215"/>
      <c r="AC11806" s="215"/>
      <c r="AD11806" s="215"/>
      <c r="AE11806" s="215"/>
      <c r="AF11806" s="215"/>
      <c r="AG11806" s="216"/>
      <c r="AH11806" s="216"/>
      <c r="AI11806" s="216"/>
      <c r="AJ11806" s="216"/>
      <c r="AK11806" s="216"/>
      <c r="AL11806" s="216"/>
      <c r="AM11806" s="216"/>
      <c r="AN11806" s="215"/>
      <c r="AO11806" s="215"/>
      <c r="AP11806" s="215"/>
      <c r="AQ11806" s="215"/>
      <c r="AR11806" s="215"/>
      <c r="AS11806" s="215"/>
      <c r="AT11806" s="215"/>
      <c r="AU11806" s="73"/>
      <c r="AV11806" s="2"/>
      <c r="AW11806" s="2"/>
      <c r="AX11806" s="2"/>
      <c r="AY11806" s="2"/>
      <c r="AZ11806" s="2"/>
      <c r="BA11806" s="2"/>
      <c r="BB11806" s="2"/>
      <c r="BC11806" s="2"/>
      <c r="BD11806" s="2"/>
      <c r="BE11806" s="2"/>
      <c r="BF11806" s="88"/>
      <c r="BG11806" s="2"/>
      <c r="BH11806" s="2"/>
      <c r="BI11806" s="2"/>
      <c r="BJ11806" s="2"/>
      <c r="BK11806" s="2"/>
      <c r="BL11806" s="2"/>
      <c r="BM11806" s="2"/>
      <c r="BN11806" s="2"/>
      <c r="BO11806" s="2"/>
      <c r="BP11806" s="2"/>
      <c r="BQ11806" s="2"/>
      <c r="BR11806" s="220"/>
      <c r="BS11806" s="221"/>
      <c r="BT11806" s="221"/>
      <c r="BU11806" s="221"/>
      <c r="BV11806" s="221"/>
      <c r="BW11806" s="221"/>
      <c r="BX11806" s="219"/>
      <c r="BY11806" s="219"/>
      <c r="BZ11806" s="219"/>
      <c r="CA11806" s="219"/>
      <c r="CB11806" s="219"/>
      <c r="CC11806" s="219"/>
      <c r="CD11806" s="220"/>
      <c r="CF11806" s="212"/>
      <c r="CG11806" s="213"/>
      <c r="CH11806" s="213"/>
      <c r="CI11806" s="213"/>
      <c r="CJ11806" s="213"/>
      <c r="CK11806" s="222"/>
      <c r="CL11806" s="223"/>
      <c r="CM11806" s="223"/>
      <c r="CN11806" s="223"/>
      <c r="CO11806" s="223"/>
      <c r="CP11806" s="224"/>
      <c r="CQ11806" s="224"/>
      <c r="CR11806" s="224"/>
      <c r="CS11806" s="224"/>
      <c r="CT11806" s="224"/>
      <c r="CV11806" s="226"/>
      <c r="CW11806" s="226"/>
      <c r="CX11806" s="226"/>
      <c r="CY11806" s="226"/>
      <c r="CZ11806" s="1"/>
      <c r="DA11806" s="2"/>
      <c r="DB11806" s="2"/>
      <c r="DC11806" s="2"/>
      <c r="DD11806" s="2"/>
      <c r="DE11806" s="2"/>
      <c r="DF11806" s="2"/>
      <c r="DG11806" s="2"/>
      <c r="DH11806" s="2"/>
    </row>
    <row r="11807" spans="1:112" x14ac:dyDescent="0.3">
      <c r="A11807" s="6"/>
      <c r="B11807" s="1"/>
      <c r="C11807" s="2"/>
      <c r="D11807" s="2"/>
      <c r="E11807" s="2"/>
      <c r="F11807" s="207"/>
      <c r="G11807" s="207"/>
      <c r="H11807" s="207"/>
      <c r="I11807" s="1"/>
      <c r="J11807" s="2"/>
      <c r="K11807" s="2"/>
      <c r="L11807" s="2"/>
      <c r="M11807" s="207"/>
      <c r="N11807" s="207"/>
      <c r="O11807" s="207"/>
      <c r="P11807" s="207"/>
      <c r="Q11807" s="2"/>
      <c r="R11807" s="2"/>
      <c r="S11807" s="207"/>
      <c r="T11807" s="207"/>
      <c r="U11807" s="1"/>
      <c r="V11807" s="208"/>
      <c r="W11807" s="216"/>
      <c r="X11807" s="216"/>
      <c r="Y11807" s="216"/>
      <c r="Z11807" s="216"/>
      <c r="AA11807" s="216"/>
      <c r="AB11807" s="215"/>
      <c r="AC11807" s="215"/>
      <c r="AD11807" s="215"/>
      <c r="AE11807" s="215"/>
      <c r="AF11807" s="215"/>
      <c r="AG11807" s="216"/>
      <c r="AH11807" s="216"/>
      <c r="AI11807" s="216"/>
      <c r="AJ11807" s="216"/>
      <c r="AK11807" s="216"/>
      <c r="AL11807" s="216"/>
      <c r="AM11807" s="216"/>
      <c r="AN11807" s="215"/>
      <c r="AO11807" s="215"/>
      <c r="AP11807" s="215"/>
      <c r="AQ11807" s="215"/>
      <c r="AR11807" s="215"/>
      <c r="AS11807" s="215"/>
      <c r="AT11807" s="215"/>
      <c r="AU11807" s="73"/>
      <c r="AV11807" s="2"/>
      <c r="AW11807" s="2"/>
      <c r="AX11807" s="2"/>
      <c r="AY11807" s="2"/>
      <c r="AZ11807" s="2"/>
      <c r="BA11807" s="2"/>
      <c r="BB11807" s="2"/>
      <c r="BC11807" s="2"/>
      <c r="BD11807" s="2"/>
      <c r="BE11807" s="2"/>
      <c r="BF11807" s="88"/>
      <c r="BG11807" s="2"/>
      <c r="BH11807" s="2"/>
      <c r="BI11807" s="2"/>
      <c r="BJ11807" s="2"/>
      <c r="BK11807" s="2"/>
      <c r="BL11807" s="2"/>
      <c r="BM11807" s="2"/>
      <c r="BN11807" s="2"/>
      <c r="BO11807" s="2"/>
      <c r="BP11807" s="2"/>
      <c r="BQ11807" s="2"/>
      <c r="BR11807" s="220"/>
      <c r="BS11807" s="221"/>
      <c r="BT11807" s="221"/>
      <c r="BU11807" s="221"/>
      <c r="BV11807" s="221"/>
      <c r="BW11807" s="221"/>
      <c r="BX11807" s="219"/>
      <c r="BY11807" s="219"/>
      <c r="BZ11807" s="219"/>
      <c r="CA11807" s="219"/>
      <c r="CB11807" s="219"/>
      <c r="CC11807" s="219"/>
      <c r="CD11807" s="220"/>
      <c r="CF11807" s="212"/>
      <c r="CG11807" s="213"/>
      <c r="CH11807" s="213"/>
      <c r="CI11807" s="213"/>
      <c r="CJ11807" s="213"/>
      <c r="CK11807" s="222"/>
      <c r="CL11807" s="223"/>
      <c r="CM11807" s="223"/>
      <c r="CN11807" s="223"/>
      <c r="CO11807" s="223"/>
      <c r="CP11807" s="224"/>
      <c r="CQ11807" s="224"/>
      <c r="CR11807" s="224"/>
      <c r="CS11807" s="224"/>
      <c r="CT11807" s="224"/>
      <c r="CV11807" s="226"/>
      <c r="CW11807" s="226"/>
      <c r="CX11807" s="226"/>
      <c r="CY11807" s="226"/>
      <c r="CZ11807" s="1"/>
      <c r="DA11807" s="2"/>
      <c r="DB11807" s="2"/>
      <c r="DC11807" s="2"/>
      <c r="DD11807" s="2"/>
      <c r="DE11807" s="2"/>
      <c r="DF11807" s="2"/>
      <c r="DG11807" s="2"/>
      <c r="DH11807" s="2"/>
    </row>
    <row r="11808" spans="1:112" x14ac:dyDescent="0.3">
      <c r="A11808" s="6"/>
      <c r="B11808" s="1"/>
      <c r="C11808" s="2"/>
      <c r="D11808" s="2"/>
      <c r="E11808" s="2"/>
      <c r="F11808" s="207"/>
      <c r="G11808" s="207"/>
      <c r="H11808" s="207"/>
      <c r="I11808" s="1"/>
      <c r="J11808" s="2"/>
      <c r="K11808" s="2"/>
      <c r="L11808" s="2"/>
      <c r="M11808" s="207"/>
      <c r="N11808" s="207"/>
      <c r="O11808" s="207"/>
      <c r="P11808" s="207"/>
      <c r="Q11808" s="2"/>
      <c r="R11808" s="2"/>
      <c r="S11808" s="207"/>
      <c r="T11808" s="207"/>
      <c r="U11808" s="1"/>
      <c r="V11808" s="208"/>
      <c r="W11808" s="216"/>
      <c r="X11808" s="216"/>
      <c r="Y11808" s="216"/>
      <c r="Z11808" s="216"/>
      <c r="AA11808" s="216"/>
      <c r="AB11808" s="215"/>
      <c r="AC11808" s="215"/>
      <c r="AD11808" s="215"/>
      <c r="AE11808" s="215"/>
      <c r="AF11808" s="215"/>
      <c r="AG11808" s="216"/>
      <c r="AH11808" s="216"/>
      <c r="AI11808" s="216"/>
      <c r="AJ11808" s="216"/>
      <c r="AK11808" s="216"/>
      <c r="AL11808" s="216"/>
      <c r="AM11808" s="216"/>
      <c r="AN11808" s="215"/>
      <c r="AO11808" s="215"/>
      <c r="AP11808" s="215"/>
      <c r="AQ11808" s="215"/>
      <c r="AR11808" s="215"/>
      <c r="AS11808" s="215"/>
      <c r="AT11808" s="215"/>
      <c r="AU11808" s="73"/>
      <c r="AV11808" s="2"/>
      <c r="AW11808" s="2"/>
      <c r="AX11808" s="2"/>
      <c r="AY11808" s="2"/>
      <c r="AZ11808" s="2"/>
      <c r="BA11808" s="2"/>
      <c r="BB11808" s="2"/>
      <c r="BC11808" s="2"/>
      <c r="BD11808" s="2"/>
      <c r="BE11808" s="2"/>
      <c r="BF11808" s="88"/>
      <c r="BG11808" s="2"/>
      <c r="BH11808" s="2"/>
      <c r="BI11808" s="2"/>
      <c r="BJ11808" s="2"/>
      <c r="BK11808" s="2"/>
      <c r="BL11808" s="2"/>
      <c r="BM11808" s="2"/>
      <c r="BN11808" s="2"/>
      <c r="BO11808" s="2"/>
      <c r="BP11808" s="2"/>
      <c r="BQ11808" s="2"/>
      <c r="BR11808" s="220"/>
      <c r="BS11808" s="221"/>
      <c r="BT11808" s="221"/>
      <c r="BU11808" s="221"/>
      <c r="BV11808" s="221"/>
      <c r="BW11808" s="221"/>
      <c r="BX11808" s="219"/>
      <c r="BY11808" s="219"/>
      <c r="BZ11808" s="219"/>
      <c r="CA11808" s="219"/>
      <c r="CB11808" s="219"/>
      <c r="CC11808" s="219"/>
      <c r="CD11808" s="220"/>
      <c r="CF11808" s="212"/>
      <c r="CG11808" s="213"/>
      <c r="CH11808" s="213"/>
      <c r="CI11808" s="213"/>
      <c r="CJ11808" s="213"/>
      <c r="CK11808" s="222"/>
      <c r="CL11808" s="223"/>
      <c r="CM11808" s="223"/>
      <c r="CN11808" s="223"/>
      <c r="CO11808" s="223"/>
      <c r="CP11808" s="224"/>
      <c r="CQ11808" s="224"/>
      <c r="CR11808" s="224"/>
      <c r="CS11808" s="224"/>
      <c r="CT11808" s="224"/>
      <c r="CV11808" s="226"/>
      <c r="CW11808" s="226"/>
      <c r="CX11808" s="226"/>
      <c r="CY11808" s="226"/>
      <c r="CZ11808" s="1"/>
      <c r="DA11808" s="2"/>
      <c r="DB11808" s="2"/>
      <c r="DC11808" s="2"/>
      <c r="DD11808" s="2"/>
      <c r="DE11808" s="2"/>
      <c r="DF11808" s="2"/>
      <c r="DG11808" s="2"/>
      <c r="DH11808" s="2"/>
    </row>
    <row r="11809" spans="1:112" x14ac:dyDescent="0.3">
      <c r="A11809" s="6"/>
      <c r="B11809" s="1"/>
      <c r="C11809" s="2"/>
      <c r="D11809" s="2"/>
      <c r="E11809" s="2"/>
      <c r="F11809" s="207"/>
      <c r="G11809" s="207"/>
      <c r="H11809" s="207"/>
      <c r="I11809" s="1"/>
      <c r="J11809" s="2"/>
      <c r="K11809" s="2"/>
      <c r="L11809" s="2"/>
      <c r="M11809" s="207"/>
      <c r="N11809" s="207"/>
      <c r="O11809" s="207"/>
      <c r="P11809" s="207"/>
      <c r="Q11809" s="2"/>
      <c r="R11809" s="2"/>
      <c r="S11809" s="207"/>
      <c r="T11809" s="207"/>
      <c r="U11809" s="1"/>
      <c r="V11809" s="208"/>
      <c r="W11809" s="216"/>
      <c r="X11809" s="216"/>
      <c r="Y11809" s="216"/>
      <c r="Z11809" s="216"/>
      <c r="AA11809" s="216"/>
      <c r="AB11809" s="215"/>
      <c r="AC11809" s="215"/>
      <c r="AD11809" s="215"/>
      <c r="AE11809" s="215"/>
      <c r="AF11809" s="215"/>
      <c r="AG11809" s="216"/>
      <c r="AH11809" s="216"/>
      <c r="AI11809" s="216"/>
      <c r="AJ11809" s="216"/>
      <c r="AK11809" s="216"/>
      <c r="AL11809" s="216"/>
      <c r="AM11809" s="216"/>
      <c r="AN11809" s="215"/>
      <c r="AO11809" s="215"/>
      <c r="AP11809" s="215"/>
      <c r="AQ11809" s="215"/>
      <c r="AR11809" s="215"/>
      <c r="AS11809" s="215"/>
      <c r="AT11809" s="215"/>
      <c r="AU11809" s="73"/>
      <c r="AV11809" s="2"/>
      <c r="AW11809" s="2"/>
      <c r="AX11809" s="2"/>
      <c r="AY11809" s="2"/>
      <c r="AZ11809" s="2"/>
      <c r="BA11809" s="2"/>
      <c r="BB11809" s="2"/>
      <c r="BC11809" s="2"/>
      <c r="BD11809" s="2"/>
      <c r="BE11809" s="2"/>
      <c r="BF11809" s="88"/>
      <c r="BG11809" s="2"/>
      <c r="BH11809" s="2"/>
      <c r="BI11809" s="2"/>
      <c r="BJ11809" s="2"/>
      <c r="BK11809" s="2"/>
      <c r="BL11809" s="2"/>
      <c r="BM11809" s="2"/>
      <c r="BN11809" s="2"/>
      <c r="BO11809" s="2"/>
      <c r="BP11809" s="2"/>
      <c r="BQ11809" s="2"/>
      <c r="BR11809" s="220"/>
      <c r="BS11809" s="221"/>
      <c r="BT11809" s="221"/>
      <c r="BU11809" s="221"/>
      <c r="BV11809" s="221"/>
      <c r="BW11809" s="221"/>
      <c r="BX11809" s="219"/>
      <c r="BY11809" s="219"/>
      <c r="BZ11809" s="219"/>
      <c r="CA11809" s="219"/>
      <c r="CB11809" s="219"/>
      <c r="CC11809" s="219"/>
      <c r="CD11809" s="220"/>
      <c r="CF11809" s="212"/>
      <c r="CG11809" s="213"/>
      <c r="CH11809" s="213"/>
      <c r="CI11809" s="213"/>
      <c r="CJ11809" s="213"/>
      <c r="CK11809" s="222"/>
      <c r="CL11809" s="223"/>
      <c r="CM11809" s="223"/>
      <c r="CN11809" s="223"/>
      <c r="CO11809" s="223"/>
      <c r="CP11809" s="224"/>
      <c r="CQ11809" s="224"/>
      <c r="CR11809" s="224"/>
      <c r="CS11809" s="224"/>
      <c r="CT11809" s="224"/>
      <c r="CV11809" s="226"/>
      <c r="CW11809" s="226"/>
      <c r="CX11809" s="226"/>
      <c r="CY11809" s="226"/>
      <c r="CZ11809" s="1"/>
      <c r="DA11809" s="2"/>
      <c r="DB11809" s="2"/>
      <c r="DC11809" s="2"/>
      <c r="DD11809" s="2"/>
      <c r="DE11809" s="2"/>
      <c r="DF11809" s="2"/>
      <c r="DG11809" s="2"/>
      <c r="DH11809" s="2"/>
    </row>
    <row r="11810" spans="1:112" x14ac:dyDescent="0.3">
      <c r="A11810" s="6"/>
      <c r="B11810" s="1"/>
      <c r="C11810" s="2"/>
      <c r="D11810" s="2"/>
      <c r="E11810" s="2"/>
      <c r="F11810" s="207"/>
      <c r="G11810" s="207"/>
      <c r="H11810" s="207"/>
      <c r="I11810" s="1"/>
      <c r="J11810" s="2"/>
      <c r="K11810" s="2"/>
      <c r="L11810" s="2"/>
      <c r="M11810" s="207"/>
      <c r="N11810" s="207"/>
      <c r="O11810" s="207"/>
      <c r="P11810" s="207"/>
      <c r="Q11810" s="2"/>
      <c r="R11810" s="2"/>
      <c r="S11810" s="207"/>
      <c r="T11810" s="207"/>
      <c r="U11810" s="1"/>
      <c r="V11810" s="208"/>
      <c r="W11810" s="216"/>
      <c r="X11810" s="216"/>
      <c r="Y11810" s="216"/>
      <c r="Z11810" s="216"/>
      <c r="AA11810" s="216"/>
      <c r="AB11810" s="215"/>
      <c r="AC11810" s="215"/>
      <c r="AD11810" s="215"/>
      <c r="AE11810" s="215"/>
      <c r="AF11810" s="215"/>
      <c r="AG11810" s="216"/>
      <c r="AH11810" s="216"/>
      <c r="AI11810" s="216"/>
      <c r="AJ11810" s="216"/>
      <c r="AK11810" s="216"/>
      <c r="AL11810" s="216"/>
      <c r="AM11810" s="216"/>
      <c r="AN11810" s="215"/>
      <c r="AO11810" s="215"/>
      <c r="AP11810" s="215"/>
      <c r="AQ11810" s="215"/>
      <c r="AR11810" s="215"/>
      <c r="AS11810" s="215"/>
      <c r="AT11810" s="215"/>
      <c r="AU11810" s="73"/>
      <c r="AV11810" s="2"/>
      <c r="AW11810" s="2"/>
      <c r="AX11810" s="2"/>
      <c r="AY11810" s="2"/>
      <c r="AZ11810" s="2"/>
      <c r="BA11810" s="2"/>
      <c r="BB11810" s="2"/>
      <c r="BC11810" s="2"/>
      <c r="BD11810" s="2"/>
      <c r="BE11810" s="2"/>
      <c r="BF11810" s="88"/>
      <c r="BG11810" s="2"/>
      <c r="BH11810" s="2"/>
      <c r="BI11810" s="2"/>
      <c r="BJ11810" s="2"/>
      <c r="BK11810" s="2"/>
      <c r="BL11810" s="2"/>
      <c r="BM11810" s="2"/>
      <c r="BN11810" s="2"/>
      <c r="BO11810" s="2"/>
      <c r="BP11810" s="2"/>
      <c r="BQ11810" s="2"/>
      <c r="BR11810" s="220"/>
      <c r="BS11810" s="221"/>
      <c r="BT11810" s="221"/>
      <c r="BU11810" s="221"/>
      <c r="BV11810" s="221"/>
      <c r="BW11810" s="221"/>
      <c r="BX11810" s="219"/>
      <c r="BY11810" s="219"/>
      <c r="BZ11810" s="219"/>
      <c r="CA11810" s="219"/>
      <c r="CB11810" s="219"/>
      <c r="CC11810" s="219"/>
      <c r="CD11810" s="220"/>
      <c r="CF11810" s="212"/>
      <c r="CG11810" s="213"/>
      <c r="CH11810" s="213"/>
      <c r="CI11810" s="213"/>
      <c r="CJ11810" s="213"/>
      <c r="CK11810" s="222"/>
      <c r="CL11810" s="223"/>
      <c r="CM11810" s="223"/>
      <c r="CN11810" s="223"/>
      <c r="CO11810" s="223"/>
      <c r="CP11810" s="224"/>
      <c r="CQ11810" s="224"/>
      <c r="CR11810" s="224"/>
      <c r="CS11810" s="224"/>
      <c r="CT11810" s="224"/>
      <c r="CV11810" s="226"/>
      <c r="CW11810" s="226"/>
      <c r="CX11810" s="226"/>
      <c r="CY11810" s="226"/>
      <c r="CZ11810" s="1"/>
      <c r="DA11810" s="2"/>
      <c r="DB11810" s="2"/>
      <c r="DC11810" s="2"/>
      <c r="DD11810" s="2"/>
      <c r="DE11810" s="2"/>
      <c r="DF11810" s="2"/>
      <c r="DG11810" s="2"/>
      <c r="DH11810" s="2"/>
    </row>
    <row r="11811" spans="1:112" x14ac:dyDescent="0.3">
      <c r="A11811" s="6"/>
      <c r="B11811" s="1"/>
      <c r="C11811" s="2"/>
      <c r="D11811" s="2"/>
      <c r="E11811" s="2"/>
      <c r="F11811" s="207"/>
      <c r="G11811" s="207"/>
      <c r="H11811" s="207"/>
      <c r="I11811" s="1"/>
      <c r="J11811" s="2"/>
      <c r="K11811" s="2"/>
      <c r="L11811" s="2"/>
      <c r="M11811" s="207"/>
      <c r="N11811" s="207"/>
      <c r="O11811" s="207"/>
      <c r="P11811" s="207"/>
      <c r="Q11811" s="2"/>
      <c r="R11811" s="2"/>
      <c r="S11811" s="207"/>
      <c r="T11811" s="207"/>
      <c r="U11811" s="1"/>
      <c r="V11811" s="208"/>
      <c r="W11811" s="216"/>
      <c r="X11811" s="216"/>
      <c r="Y11811" s="216"/>
      <c r="Z11811" s="216"/>
      <c r="AA11811" s="216"/>
      <c r="AB11811" s="215"/>
      <c r="AC11811" s="215"/>
      <c r="AD11811" s="215"/>
      <c r="AE11811" s="215"/>
      <c r="AF11811" s="215"/>
      <c r="AG11811" s="216"/>
      <c r="AH11811" s="216"/>
      <c r="AI11811" s="216"/>
      <c r="AJ11811" s="216"/>
      <c r="AK11811" s="216"/>
      <c r="AL11811" s="216"/>
      <c r="AM11811" s="216"/>
      <c r="AN11811" s="215"/>
      <c r="AO11811" s="215"/>
      <c r="AP11811" s="215"/>
      <c r="AQ11811" s="215"/>
      <c r="AR11811" s="215"/>
      <c r="AS11811" s="215"/>
      <c r="AT11811" s="215"/>
      <c r="AU11811" s="73"/>
      <c r="AV11811" s="2"/>
      <c r="AW11811" s="2"/>
      <c r="AX11811" s="2"/>
      <c r="AY11811" s="2"/>
      <c r="AZ11811" s="2"/>
      <c r="BA11811" s="2"/>
      <c r="BB11811" s="2"/>
      <c r="BC11811" s="2"/>
      <c r="BD11811" s="2"/>
      <c r="BE11811" s="2"/>
      <c r="BF11811" s="88"/>
      <c r="BG11811" s="2"/>
      <c r="BH11811" s="2"/>
      <c r="BI11811" s="2"/>
      <c r="BJ11811" s="2"/>
      <c r="BK11811" s="2"/>
      <c r="BL11811" s="2"/>
      <c r="BM11811" s="2"/>
      <c r="BN11811" s="2"/>
      <c r="BO11811" s="2"/>
      <c r="BP11811" s="2"/>
      <c r="BQ11811" s="2"/>
      <c r="BR11811" s="220"/>
      <c r="BS11811" s="221"/>
      <c r="BT11811" s="221"/>
      <c r="BU11811" s="221"/>
      <c r="BV11811" s="221"/>
      <c r="BW11811" s="221"/>
      <c r="BX11811" s="219"/>
      <c r="BY11811" s="219"/>
      <c r="BZ11811" s="219"/>
      <c r="CA11811" s="219"/>
      <c r="CB11811" s="219"/>
      <c r="CC11811" s="219"/>
      <c r="CD11811" s="220"/>
      <c r="CF11811" s="212"/>
      <c r="CG11811" s="213"/>
      <c r="CH11811" s="213"/>
      <c r="CI11811" s="213"/>
      <c r="CJ11811" s="213"/>
      <c r="CK11811" s="222"/>
      <c r="CL11811" s="223"/>
      <c r="CM11811" s="223"/>
      <c r="CN11811" s="223"/>
      <c r="CO11811" s="223"/>
      <c r="CP11811" s="224"/>
      <c r="CQ11811" s="224"/>
      <c r="CR11811" s="224"/>
      <c r="CS11811" s="224"/>
      <c r="CT11811" s="224"/>
      <c r="CV11811" s="226"/>
      <c r="CW11811" s="226"/>
      <c r="CX11811" s="226"/>
      <c r="CY11811" s="226"/>
      <c r="CZ11811" s="1"/>
      <c r="DA11811" s="2"/>
      <c r="DB11811" s="2"/>
      <c r="DC11811" s="2"/>
      <c r="DD11811" s="2"/>
      <c r="DE11811" s="2"/>
      <c r="DF11811" s="2"/>
      <c r="DG11811" s="2"/>
      <c r="DH11811" s="2"/>
    </row>
    <row r="11812" spans="1:112" x14ac:dyDescent="0.3">
      <c r="A11812" s="6"/>
      <c r="B11812" s="1"/>
      <c r="C11812" s="2"/>
      <c r="D11812" s="2"/>
      <c r="E11812" s="2"/>
      <c r="F11812" s="207"/>
      <c r="G11812" s="207"/>
      <c r="H11812" s="207"/>
      <c r="I11812" s="1"/>
      <c r="J11812" s="2"/>
      <c r="K11812" s="2"/>
      <c r="L11812" s="2"/>
      <c r="M11812" s="207"/>
      <c r="N11812" s="207"/>
      <c r="O11812" s="207"/>
      <c r="P11812" s="207"/>
      <c r="Q11812" s="2"/>
      <c r="R11812" s="2"/>
      <c r="S11812" s="207"/>
      <c r="T11812" s="207"/>
      <c r="U11812" s="1"/>
      <c r="V11812" s="208"/>
      <c r="W11812" s="216"/>
      <c r="X11812" s="216"/>
      <c r="Y11812" s="216"/>
      <c r="Z11812" s="216"/>
      <c r="AA11812" s="216"/>
      <c r="AB11812" s="215"/>
      <c r="AC11812" s="215"/>
      <c r="AD11812" s="215"/>
      <c r="AE11812" s="215"/>
      <c r="AF11812" s="215"/>
      <c r="AG11812" s="216"/>
      <c r="AH11812" s="216"/>
      <c r="AI11812" s="216"/>
      <c r="AJ11812" s="216"/>
      <c r="AK11812" s="216"/>
      <c r="AL11812" s="216"/>
      <c r="AM11812" s="216"/>
      <c r="AN11812" s="215"/>
      <c r="AO11812" s="215"/>
      <c r="AP11812" s="215"/>
      <c r="AQ11812" s="215"/>
      <c r="AR11812" s="215"/>
      <c r="AS11812" s="215"/>
      <c r="AT11812" s="215"/>
      <c r="AU11812" s="73"/>
      <c r="AV11812" s="2"/>
      <c r="AW11812" s="2"/>
      <c r="AX11812" s="2"/>
      <c r="AY11812" s="2"/>
      <c r="AZ11812" s="2"/>
      <c r="BA11812" s="2"/>
      <c r="BB11812" s="2"/>
      <c r="BC11812" s="2"/>
      <c r="BD11812" s="2"/>
      <c r="BE11812" s="2"/>
      <c r="BF11812" s="88"/>
      <c r="BG11812" s="2"/>
      <c r="BH11812" s="2"/>
      <c r="BI11812" s="2"/>
      <c r="BJ11812" s="2"/>
      <c r="BK11812" s="2"/>
      <c r="BL11812" s="2"/>
      <c r="BM11812" s="2"/>
      <c r="BN11812" s="2"/>
      <c r="BO11812" s="2"/>
      <c r="BP11812" s="2"/>
      <c r="BQ11812" s="2"/>
      <c r="BR11812" s="220"/>
      <c r="BS11812" s="221"/>
      <c r="BT11812" s="221"/>
      <c r="BU11812" s="221"/>
      <c r="BV11812" s="221"/>
      <c r="BW11812" s="221"/>
      <c r="BX11812" s="219"/>
      <c r="BY11812" s="219"/>
      <c r="BZ11812" s="219"/>
      <c r="CA11812" s="219"/>
      <c r="CB11812" s="219"/>
      <c r="CC11812" s="219"/>
      <c r="CD11812" s="220"/>
      <c r="CF11812" s="212"/>
      <c r="CG11812" s="213"/>
      <c r="CH11812" s="213"/>
      <c r="CI11812" s="213"/>
      <c r="CJ11812" s="213"/>
      <c r="CK11812" s="222"/>
      <c r="CL11812" s="223"/>
      <c r="CM11812" s="223"/>
      <c r="CN11812" s="223"/>
      <c r="CO11812" s="223"/>
      <c r="CP11812" s="224"/>
      <c r="CQ11812" s="224"/>
      <c r="CR11812" s="224"/>
      <c r="CS11812" s="224"/>
      <c r="CT11812" s="224"/>
      <c r="CV11812" s="226"/>
      <c r="CW11812" s="226"/>
      <c r="CX11812" s="226"/>
      <c r="CY11812" s="226"/>
      <c r="CZ11812" s="1"/>
      <c r="DA11812" s="2"/>
      <c r="DB11812" s="2"/>
      <c r="DC11812" s="2"/>
      <c r="DD11812" s="2"/>
      <c r="DE11812" s="2"/>
      <c r="DF11812" s="2"/>
      <c r="DG11812" s="2"/>
      <c r="DH11812" s="2"/>
    </row>
    <row r="11813" spans="1:112" x14ac:dyDescent="0.3">
      <c r="A11813" s="6"/>
      <c r="B11813" s="1"/>
      <c r="C11813" s="2"/>
      <c r="D11813" s="2"/>
      <c r="E11813" s="2"/>
      <c r="F11813" s="207"/>
      <c r="G11813" s="207"/>
      <c r="H11813" s="207"/>
      <c r="I11813" s="1"/>
      <c r="J11813" s="2"/>
      <c r="K11813" s="2"/>
      <c r="L11813" s="2"/>
      <c r="M11813" s="207"/>
      <c r="N11813" s="207"/>
      <c r="O11813" s="207"/>
      <c r="P11813" s="207"/>
      <c r="Q11813" s="2"/>
      <c r="R11813" s="2"/>
      <c r="S11813" s="207"/>
      <c r="T11813" s="207"/>
      <c r="U11813" s="1"/>
      <c r="V11813" s="208"/>
      <c r="W11813" s="216"/>
      <c r="X11813" s="216"/>
      <c r="Y11813" s="216"/>
      <c r="Z11813" s="216"/>
      <c r="AA11813" s="216"/>
      <c r="AB11813" s="215"/>
      <c r="AC11813" s="215"/>
      <c r="AD11813" s="215"/>
      <c r="AE11813" s="215"/>
      <c r="AF11813" s="215"/>
      <c r="AG11813" s="216"/>
      <c r="AH11813" s="216"/>
      <c r="AI11813" s="216"/>
      <c r="AJ11813" s="216"/>
      <c r="AK11813" s="216"/>
      <c r="AL11813" s="216"/>
      <c r="AM11813" s="216"/>
      <c r="AN11813" s="215"/>
      <c r="AO11813" s="215"/>
      <c r="AP11813" s="215"/>
      <c r="AQ11813" s="215"/>
      <c r="AR11813" s="215"/>
      <c r="AS11813" s="215"/>
      <c r="AT11813" s="215"/>
      <c r="AU11813" s="73"/>
      <c r="AV11813" s="2"/>
      <c r="AW11813" s="2"/>
      <c r="AX11813" s="2"/>
      <c r="AY11813" s="2"/>
      <c r="AZ11813" s="2"/>
      <c r="BA11813" s="2"/>
      <c r="BB11813" s="2"/>
      <c r="BC11813" s="2"/>
      <c r="BD11813" s="2"/>
      <c r="BE11813" s="2"/>
      <c r="BF11813" s="88"/>
      <c r="BG11813" s="2"/>
      <c r="BH11813" s="2"/>
      <c r="BI11813" s="2"/>
      <c r="BJ11813" s="2"/>
      <c r="BK11813" s="2"/>
      <c r="BL11813" s="2"/>
      <c r="BM11813" s="2"/>
      <c r="BN11813" s="2"/>
      <c r="BO11813" s="2"/>
      <c r="BP11813" s="2"/>
      <c r="BQ11813" s="2"/>
      <c r="BR11813" s="220"/>
      <c r="BS11813" s="221"/>
      <c r="BT11813" s="221"/>
      <c r="BU11813" s="221"/>
      <c r="BV11813" s="221"/>
      <c r="BW11813" s="221"/>
      <c r="BX11813" s="219"/>
      <c r="BY11813" s="219"/>
      <c r="BZ11813" s="219"/>
      <c r="CA11813" s="219"/>
      <c r="CB11813" s="219"/>
      <c r="CC11813" s="219"/>
      <c r="CD11813" s="220"/>
      <c r="CF11813" s="212"/>
      <c r="CG11813" s="213"/>
      <c r="CH11813" s="213"/>
      <c r="CI11813" s="213"/>
      <c r="CJ11813" s="213"/>
      <c r="CK11813" s="222"/>
      <c r="CL11813" s="223"/>
      <c r="CM11813" s="223"/>
      <c r="CN11813" s="223"/>
      <c r="CO11813" s="223"/>
      <c r="CP11813" s="224"/>
      <c r="CQ11813" s="224"/>
      <c r="CR11813" s="224"/>
      <c r="CS11813" s="224"/>
      <c r="CT11813" s="224"/>
      <c r="CV11813" s="226"/>
      <c r="CW11813" s="226"/>
      <c r="CX11813" s="226"/>
      <c r="CY11813" s="226"/>
      <c r="CZ11813" s="1"/>
      <c r="DA11813" s="2"/>
      <c r="DB11813" s="2"/>
      <c r="DC11813" s="2"/>
      <c r="DD11813" s="2"/>
      <c r="DE11813" s="2"/>
      <c r="DF11813" s="2"/>
      <c r="DG11813" s="2"/>
      <c r="DH11813" s="2"/>
    </row>
    <row r="11814" spans="1:112" x14ac:dyDescent="0.3">
      <c r="A11814" s="6"/>
      <c r="B11814" s="1"/>
      <c r="C11814" s="2"/>
      <c r="D11814" s="2"/>
      <c r="E11814" s="2"/>
      <c r="F11814" s="207"/>
      <c r="G11814" s="207"/>
      <c r="H11814" s="207"/>
      <c r="I11814" s="1"/>
      <c r="J11814" s="2"/>
      <c r="K11814" s="2"/>
      <c r="L11814" s="2"/>
      <c r="M11814" s="207"/>
      <c r="N11814" s="207"/>
      <c r="O11814" s="207"/>
      <c r="P11814" s="207"/>
      <c r="Q11814" s="2"/>
      <c r="R11814" s="2"/>
      <c r="S11814" s="207"/>
      <c r="T11814" s="207"/>
      <c r="U11814" s="1"/>
      <c r="V11814" s="208"/>
      <c r="W11814" s="216"/>
      <c r="X11814" s="216"/>
      <c r="Y11814" s="216"/>
      <c r="Z11814" s="216"/>
      <c r="AA11814" s="216"/>
      <c r="AB11814" s="215"/>
      <c r="AC11814" s="215"/>
      <c r="AD11814" s="215"/>
      <c r="AE11814" s="215"/>
      <c r="AF11814" s="215"/>
      <c r="AG11814" s="216"/>
      <c r="AH11814" s="216"/>
      <c r="AI11814" s="216"/>
      <c r="AJ11814" s="216"/>
      <c r="AK11814" s="216"/>
      <c r="AL11814" s="216"/>
      <c r="AM11814" s="216"/>
      <c r="AN11814" s="215"/>
      <c r="AO11814" s="215"/>
      <c r="AP11814" s="215"/>
      <c r="AQ11814" s="215"/>
      <c r="AR11814" s="215"/>
      <c r="AS11814" s="215"/>
      <c r="AT11814" s="215"/>
      <c r="AU11814" s="73"/>
      <c r="AV11814" s="2"/>
      <c r="AW11814" s="2"/>
      <c r="AX11814" s="2"/>
      <c r="AY11814" s="2"/>
      <c r="AZ11814" s="2"/>
      <c r="BA11814" s="2"/>
      <c r="BB11814" s="2"/>
      <c r="BC11814" s="2"/>
      <c r="BD11814" s="2"/>
      <c r="BE11814" s="2"/>
      <c r="BF11814" s="88"/>
      <c r="BG11814" s="2"/>
      <c r="BH11814" s="2"/>
      <c r="BI11814" s="2"/>
      <c r="BJ11814" s="2"/>
      <c r="BK11814" s="2"/>
      <c r="BL11814" s="2"/>
      <c r="BM11814" s="2"/>
      <c r="BN11814" s="2"/>
      <c r="BO11814" s="2"/>
      <c r="BP11814" s="2"/>
      <c r="BQ11814" s="2"/>
      <c r="BR11814" s="220"/>
      <c r="BS11814" s="221"/>
      <c r="BT11814" s="221"/>
      <c r="BU11814" s="221"/>
      <c r="BV11814" s="221"/>
      <c r="BW11814" s="221"/>
      <c r="BX11814" s="219"/>
      <c r="BY11814" s="219"/>
      <c r="BZ11814" s="219"/>
      <c r="CA11814" s="219"/>
      <c r="CB11814" s="219"/>
      <c r="CC11814" s="219"/>
      <c r="CD11814" s="220"/>
      <c r="CF11814" s="212"/>
      <c r="CG11814" s="213"/>
      <c r="CH11814" s="213"/>
      <c r="CI11814" s="213"/>
      <c r="CJ11814" s="213"/>
      <c r="CK11814" s="222"/>
      <c r="CL11814" s="223"/>
      <c r="CM11814" s="223"/>
      <c r="CN11814" s="223"/>
      <c r="CO11814" s="223"/>
      <c r="CP11814" s="224"/>
      <c r="CQ11814" s="224"/>
      <c r="CR11814" s="224"/>
      <c r="CS11814" s="224"/>
      <c r="CT11814" s="224"/>
      <c r="CV11814" s="226"/>
      <c r="CW11814" s="226"/>
      <c r="CX11814" s="226"/>
      <c r="CY11814" s="226"/>
      <c r="CZ11814" s="1"/>
      <c r="DA11814" s="2"/>
      <c r="DB11814" s="2"/>
      <c r="DC11814" s="2"/>
      <c r="DD11814" s="2"/>
      <c r="DE11814" s="2"/>
      <c r="DF11814" s="2"/>
      <c r="DG11814" s="2"/>
      <c r="DH11814" s="2"/>
    </row>
    <row r="11815" spans="1:112" x14ac:dyDescent="0.3">
      <c r="A11815" s="6"/>
      <c r="B11815" s="1"/>
      <c r="C11815" s="2"/>
      <c r="D11815" s="2"/>
      <c r="E11815" s="2"/>
      <c r="F11815" s="207"/>
      <c r="G11815" s="207"/>
      <c r="H11815" s="207"/>
      <c r="I11815" s="1"/>
      <c r="J11815" s="2"/>
      <c r="K11815" s="2"/>
      <c r="L11815" s="2"/>
      <c r="M11815" s="207"/>
      <c r="N11815" s="207"/>
      <c r="O11815" s="207"/>
      <c r="P11815" s="207"/>
      <c r="Q11815" s="2"/>
      <c r="R11815" s="2"/>
      <c r="S11815" s="207"/>
      <c r="T11815" s="207"/>
      <c r="U11815" s="1"/>
      <c r="V11815" s="208"/>
      <c r="W11815" s="216"/>
      <c r="X11815" s="216"/>
      <c r="Y11815" s="216"/>
      <c r="Z11815" s="216"/>
      <c r="AA11815" s="216"/>
      <c r="AB11815" s="215"/>
      <c r="AC11815" s="215"/>
      <c r="AD11815" s="215"/>
      <c r="AE11815" s="215"/>
      <c r="AF11815" s="215"/>
      <c r="AG11815" s="216"/>
      <c r="AH11815" s="216"/>
      <c r="AI11815" s="216"/>
      <c r="AJ11815" s="216"/>
      <c r="AK11815" s="216"/>
      <c r="AL11815" s="216"/>
      <c r="AM11815" s="216"/>
      <c r="AN11815" s="215"/>
      <c r="AO11815" s="215"/>
      <c r="AP11815" s="215"/>
      <c r="AQ11815" s="215"/>
      <c r="AR11815" s="215"/>
      <c r="AS11815" s="215"/>
      <c r="AT11815" s="215"/>
      <c r="AU11815" s="73"/>
      <c r="AV11815" s="2"/>
      <c r="AW11815" s="2"/>
      <c r="AX11815" s="2"/>
      <c r="AY11815" s="2"/>
      <c r="AZ11815" s="2"/>
      <c r="BA11815" s="2"/>
      <c r="BB11815" s="2"/>
      <c r="BC11815" s="2"/>
      <c r="BD11815" s="2"/>
      <c r="BE11815" s="2"/>
      <c r="BF11815" s="88"/>
      <c r="BG11815" s="2"/>
      <c r="BH11815" s="2"/>
      <c r="BI11815" s="2"/>
      <c r="BJ11815" s="2"/>
      <c r="BK11815" s="2"/>
      <c r="BL11815" s="2"/>
      <c r="BM11815" s="2"/>
      <c r="BN11815" s="2"/>
      <c r="BO11815" s="2"/>
      <c r="BP11815" s="2"/>
      <c r="BQ11815" s="2"/>
      <c r="BR11815" s="220"/>
      <c r="BS11815" s="221"/>
      <c r="BT11815" s="221"/>
      <c r="BU11815" s="221"/>
      <c r="BV11815" s="221"/>
      <c r="BW11815" s="221"/>
      <c r="BX11815" s="219"/>
      <c r="BY11815" s="219"/>
      <c r="BZ11815" s="219"/>
      <c r="CA11815" s="219"/>
      <c r="CB11815" s="219"/>
      <c r="CC11815" s="219"/>
      <c r="CD11815" s="220"/>
      <c r="CF11815" s="212"/>
      <c r="CG11815" s="213"/>
      <c r="CH11815" s="213"/>
      <c r="CI11815" s="213"/>
      <c r="CJ11815" s="213"/>
      <c r="CK11815" s="222"/>
      <c r="CL11815" s="223"/>
      <c r="CM11815" s="223"/>
      <c r="CN11815" s="223"/>
      <c r="CO11815" s="223"/>
      <c r="CP11815" s="224"/>
      <c r="CQ11815" s="224"/>
      <c r="CR11815" s="224"/>
      <c r="CS11815" s="224"/>
      <c r="CT11815" s="224"/>
      <c r="CV11815" s="226"/>
      <c r="CW11815" s="226"/>
      <c r="CX11815" s="226"/>
      <c r="CY11815" s="226"/>
      <c r="CZ11815" s="1"/>
      <c r="DA11815" s="2"/>
      <c r="DB11815" s="2"/>
      <c r="DC11815" s="2"/>
      <c r="DD11815" s="2"/>
      <c r="DE11815" s="2"/>
      <c r="DF11815" s="2"/>
      <c r="DG11815" s="2"/>
      <c r="DH11815" s="2"/>
    </row>
    <row r="11816" spans="1:112" x14ac:dyDescent="0.3">
      <c r="A11816" s="6"/>
      <c r="B11816" s="1"/>
      <c r="C11816" s="2"/>
      <c r="D11816" s="2"/>
      <c r="E11816" s="2"/>
      <c r="F11816" s="207"/>
      <c r="G11816" s="207"/>
      <c r="H11816" s="207"/>
      <c r="I11816" s="1"/>
      <c r="J11816" s="2"/>
      <c r="K11816" s="2"/>
      <c r="L11816" s="2"/>
      <c r="M11816" s="207"/>
      <c r="N11816" s="207"/>
      <c r="O11816" s="207"/>
      <c r="P11816" s="207"/>
      <c r="Q11816" s="2"/>
      <c r="R11816" s="2"/>
      <c r="S11816" s="207"/>
      <c r="T11816" s="207"/>
      <c r="U11816" s="1"/>
      <c r="V11816" s="208"/>
      <c r="W11816" s="216"/>
      <c r="X11816" s="216"/>
      <c r="Y11816" s="216"/>
      <c r="Z11816" s="216"/>
      <c r="AA11816" s="216"/>
      <c r="AB11816" s="215"/>
      <c r="AC11816" s="215"/>
      <c r="AD11816" s="215"/>
      <c r="AE11816" s="215"/>
      <c r="AF11816" s="215"/>
      <c r="AG11816" s="216"/>
      <c r="AH11816" s="216"/>
      <c r="AI11816" s="216"/>
      <c r="AJ11816" s="216"/>
      <c r="AK11816" s="216"/>
      <c r="AL11816" s="216"/>
      <c r="AM11816" s="216"/>
      <c r="AN11816" s="215"/>
      <c r="AO11816" s="215"/>
      <c r="AP11816" s="215"/>
      <c r="AQ11816" s="215"/>
      <c r="AR11816" s="215"/>
      <c r="AS11816" s="215"/>
      <c r="AT11816" s="215"/>
      <c r="AU11816" s="73"/>
      <c r="AV11816" s="2"/>
      <c r="AW11816" s="2"/>
      <c r="AX11816" s="2"/>
      <c r="AY11816" s="2"/>
      <c r="AZ11816" s="2"/>
      <c r="BA11816" s="2"/>
      <c r="BB11816" s="2"/>
      <c r="BC11816" s="2"/>
      <c r="BD11816" s="2"/>
      <c r="BE11816" s="2"/>
      <c r="BF11816" s="88"/>
      <c r="BG11816" s="2"/>
      <c r="BH11816" s="2"/>
      <c r="BI11816" s="2"/>
      <c r="BJ11816" s="2"/>
      <c r="BK11816" s="2"/>
      <c r="BL11816" s="2"/>
      <c r="BM11816" s="2"/>
      <c r="BN11816" s="2"/>
      <c r="BO11816" s="2"/>
      <c r="BP11816" s="2"/>
      <c r="BQ11816" s="2"/>
      <c r="BR11816" s="220"/>
      <c r="BS11816" s="221"/>
      <c r="BT11816" s="221"/>
      <c r="BU11816" s="221"/>
      <c r="BV11816" s="221"/>
      <c r="BW11816" s="221"/>
      <c r="BX11816" s="219"/>
      <c r="BY11816" s="219"/>
      <c r="BZ11816" s="219"/>
      <c r="CA11816" s="219"/>
      <c r="CB11816" s="219"/>
      <c r="CC11816" s="219"/>
      <c r="CD11816" s="220"/>
      <c r="CF11816" s="212"/>
      <c r="CG11816" s="213"/>
      <c r="CH11816" s="213"/>
      <c r="CI11816" s="213"/>
      <c r="CJ11816" s="213"/>
      <c r="CK11816" s="222"/>
      <c r="CL11816" s="223"/>
      <c r="CM11816" s="223"/>
      <c r="CN11816" s="223"/>
      <c r="CO11816" s="223"/>
      <c r="CP11816" s="224"/>
      <c r="CQ11816" s="224"/>
      <c r="CR11816" s="224"/>
      <c r="CS11816" s="224"/>
      <c r="CT11816" s="224"/>
      <c r="CV11816" s="226"/>
      <c r="CW11816" s="226"/>
      <c r="CX11816" s="226"/>
      <c r="CY11816" s="226"/>
      <c r="CZ11816" s="1"/>
      <c r="DA11816" s="2"/>
      <c r="DB11816" s="2"/>
      <c r="DC11816" s="2"/>
      <c r="DD11816" s="2"/>
      <c r="DE11816" s="2"/>
      <c r="DF11816" s="2"/>
      <c r="DG11816" s="2"/>
      <c r="DH11816" s="2"/>
    </row>
    <row r="11817" spans="1:112" x14ac:dyDescent="0.3">
      <c r="A11817" s="6"/>
      <c r="B11817" s="1"/>
      <c r="C11817" s="2"/>
      <c r="D11817" s="2"/>
      <c r="E11817" s="2"/>
      <c r="F11817" s="207"/>
      <c r="G11817" s="207"/>
      <c r="H11817" s="207"/>
      <c r="I11817" s="1"/>
      <c r="J11817" s="2"/>
      <c r="K11817" s="2"/>
      <c r="L11817" s="2"/>
      <c r="M11817" s="207"/>
      <c r="N11817" s="207"/>
      <c r="O11817" s="207"/>
      <c r="P11817" s="207"/>
      <c r="Q11817" s="2"/>
      <c r="R11817" s="2"/>
      <c r="S11817" s="207"/>
      <c r="T11817" s="207"/>
      <c r="U11817" s="1"/>
      <c r="V11817" s="208"/>
      <c r="W11817" s="216"/>
      <c r="X11817" s="216"/>
      <c r="Y11817" s="216"/>
      <c r="Z11817" s="216"/>
      <c r="AA11817" s="216"/>
      <c r="AB11817" s="215"/>
      <c r="AC11817" s="215"/>
      <c r="AD11817" s="215"/>
      <c r="AE11817" s="215"/>
      <c r="AF11817" s="215"/>
      <c r="AG11817" s="216"/>
      <c r="AH11817" s="216"/>
      <c r="AI11817" s="216"/>
      <c r="AJ11817" s="216"/>
      <c r="AK11817" s="216"/>
      <c r="AL11817" s="216"/>
      <c r="AM11817" s="216"/>
      <c r="AN11817" s="215"/>
      <c r="AO11817" s="215"/>
      <c r="AP11817" s="215"/>
      <c r="AQ11817" s="215"/>
      <c r="AR11817" s="215"/>
      <c r="AS11817" s="215"/>
      <c r="AT11817" s="215"/>
      <c r="AU11817" s="73"/>
      <c r="AV11817" s="2"/>
      <c r="AW11817" s="2"/>
      <c r="AX11817" s="2"/>
      <c r="AY11817" s="2"/>
      <c r="AZ11817" s="2"/>
      <c r="BA11817" s="2"/>
      <c r="BB11817" s="2"/>
      <c r="BC11817" s="2"/>
      <c r="BD11817" s="2"/>
      <c r="BE11817" s="2"/>
      <c r="BF11817" s="88"/>
      <c r="BG11817" s="2"/>
      <c r="BH11817" s="2"/>
      <c r="BI11817" s="2"/>
      <c r="BJ11817" s="2"/>
      <c r="BK11817" s="2"/>
      <c r="BL11817" s="2"/>
      <c r="BM11817" s="2"/>
      <c r="BN11817" s="2"/>
      <c r="BO11817" s="2"/>
      <c r="BP11817" s="2"/>
      <c r="BQ11817" s="2"/>
      <c r="BR11817" s="220"/>
      <c r="BS11817" s="221"/>
      <c r="BT11817" s="221"/>
      <c r="BU11817" s="221"/>
      <c r="BV11817" s="221"/>
      <c r="BW11817" s="221"/>
      <c r="BX11817" s="219"/>
      <c r="BY11817" s="219"/>
      <c r="BZ11817" s="219"/>
      <c r="CA11817" s="219"/>
      <c r="CB11817" s="219"/>
      <c r="CC11817" s="219"/>
      <c r="CD11817" s="220"/>
      <c r="CF11817" s="212"/>
      <c r="CG11817" s="213"/>
      <c r="CH11817" s="213"/>
      <c r="CI11817" s="213"/>
      <c r="CJ11817" s="213"/>
      <c r="CK11817" s="222"/>
      <c r="CL11817" s="223"/>
      <c r="CM11817" s="223"/>
      <c r="CN11817" s="223"/>
      <c r="CO11817" s="223"/>
      <c r="CP11817" s="224"/>
      <c r="CQ11817" s="224"/>
      <c r="CR11817" s="224"/>
      <c r="CS11817" s="224"/>
      <c r="CT11817" s="224"/>
      <c r="CV11817" s="226"/>
      <c r="CW11817" s="226"/>
      <c r="CX11817" s="226"/>
      <c r="CY11817" s="226"/>
      <c r="CZ11817" s="1"/>
      <c r="DA11817" s="2"/>
      <c r="DB11817" s="2"/>
      <c r="DC11817" s="2"/>
      <c r="DD11817" s="2"/>
      <c r="DE11817" s="2"/>
      <c r="DF11817" s="2"/>
      <c r="DG11817" s="2"/>
      <c r="DH11817" s="2"/>
    </row>
    <row r="11818" spans="1:112" x14ac:dyDescent="0.3">
      <c r="A11818" s="6"/>
      <c r="B11818" s="1"/>
      <c r="C11818" s="2"/>
      <c r="D11818" s="2"/>
      <c r="E11818" s="2"/>
      <c r="F11818" s="207"/>
      <c r="G11818" s="207"/>
      <c r="H11818" s="207"/>
      <c r="I11818" s="1"/>
      <c r="J11818" s="2"/>
      <c r="K11818" s="2"/>
      <c r="L11818" s="2"/>
      <c r="M11818" s="207"/>
      <c r="N11818" s="207"/>
      <c r="O11818" s="207"/>
      <c r="P11818" s="207"/>
      <c r="Q11818" s="2"/>
      <c r="R11818" s="2"/>
      <c r="S11818" s="207"/>
      <c r="T11818" s="207"/>
      <c r="U11818" s="1"/>
      <c r="V11818" s="208"/>
      <c r="W11818" s="216"/>
      <c r="X11818" s="216"/>
      <c r="Y11818" s="216"/>
      <c r="Z11818" s="216"/>
      <c r="AA11818" s="216"/>
      <c r="AB11818" s="215"/>
      <c r="AC11818" s="215"/>
      <c r="AD11818" s="215"/>
      <c r="AE11818" s="215"/>
      <c r="AF11818" s="215"/>
      <c r="AG11818" s="216"/>
      <c r="AH11818" s="216"/>
      <c r="AI11818" s="216"/>
      <c r="AJ11818" s="216"/>
      <c r="AK11818" s="216"/>
      <c r="AL11818" s="216"/>
      <c r="AM11818" s="216"/>
      <c r="AN11818" s="215"/>
      <c r="AO11818" s="215"/>
      <c r="AP11818" s="215"/>
      <c r="AQ11818" s="215"/>
      <c r="AR11818" s="215"/>
      <c r="AS11818" s="215"/>
      <c r="AT11818" s="215"/>
      <c r="AU11818" s="73"/>
      <c r="AV11818" s="2"/>
      <c r="AW11818" s="2"/>
      <c r="AX11818" s="2"/>
      <c r="AY11818" s="2"/>
      <c r="AZ11818" s="2"/>
      <c r="BA11818" s="2"/>
      <c r="BB11818" s="2"/>
      <c r="BC11818" s="2"/>
      <c r="BD11818" s="2"/>
      <c r="BE11818" s="2"/>
      <c r="BF11818" s="88"/>
      <c r="BG11818" s="2"/>
      <c r="BH11818" s="2"/>
      <c r="BI11818" s="2"/>
      <c r="BJ11818" s="2"/>
      <c r="BK11818" s="2"/>
      <c r="BL11818" s="2"/>
      <c r="BM11818" s="2"/>
      <c r="BN11818" s="2"/>
      <c r="BO11818" s="2"/>
      <c r="BP11818" s="2"/>
      <c r="BQ11818" s="2"/>
      <c r="BR11818" s="220"/>
      <c r="BS11818" s="221"/>
      <c r="BT11818" s="221"/>
      <c r="BU11818" s="221"/>
      <c r="BV11818" s="221"/>
      <c r="BW11818" s="221"/>
      <c r="BX11818" s="219"/>
      <c r="BY11818" s="219"/>
      <c r="BZ11818" s="219"/>
      <c r="CA11818" s="219"/>
      <c r="CB11818" s="219"/>
      <c r="CC11818" s="219"/>
      <c r="CD11818" s="220"/>
      <c r="CF11818" s="212"/>
      <c r="CG11818" s="213"/>
      <c r="CH11818" s="213"/>
      <c r="CI11818" s="213"/>
      <c r="CJ11818" s="213"/>
      <c r="CK11818" s="222"/>
      <c r="CL11818" s="223"/>
      <c r="CM11818" s="223"/>
      <c r="CN11818" s="223"/>
      <c r="CO11818" s="223"/>
      <c r="CP11818" s="224"/>
      <c r="CQ11818" s="224"/>
      <c r="CR11818" s="224"/>
      <c r="CS11818" s="224"/>
      <c r="CT11818" s="224"/>
      <c r="CV11818" s="226"/>
      <c r="CW11818" s="226"/>
      <c r="CX11818" s="226"/>
      <c r="CY11818" s="226"/>
      <c r="CZ11818" s="1"/>
      <c r="DA11818" s="2"/>
      <c r="DB11818" s="2"/>
      <c r="DC11818" s="2"/>
      <c r="DD11818" s="2"/>
      <c r="DE11818" s="2"/>
      <c r="DF11818" s="2"/>
      <c r="DG11818" s="2"/>
      <c r="DH11818" s="2"/>
    </row>
    <row r="11819" spans="1:112" x14ac:dyDescent="0.3">
      <c r="A11819" s="6"/>
      <c r="B11819" s="1"/>
      <c r="C11819" s="2"/>
      <c r="D11819" s="2"/>
      <c r="E11819" s="2"/>
      <c r="F11819" s="207"/>
      <c r="G11819" s="207"/>
      <c r="H11819" s="207"/>
      <c r="I11819" s="1"/>
      <c r="J11819" s="2"/>
      <c r="K11819" s="2"/>
      <c r="L11819" s="2"/>
      <c r="M11819" s="207"/>
      <c r="N11819" s="207"/>
      <c r="O11819" s="207"/>
      <c r="P11819" s="207"/>
      <c r="Q11819" s="2"/>
      <c r="R11819" s="2"/>
      <c r="S11819" s="207"/>
      <c r="T11819" s="207"/>
      <c r="U11819" s="1"/>
      <c r="V11819" s="208"/>
      <c r="W11819" s="216"/>
      <c r="X11819" s="216"/>
      <c r="Y11819" s="216"/>
      <c r="Z11819" s="216"/>
      <c r="AA11819" s="216"/>
      <c r="AB11819" s="215"/>
      <c r="AC11819" s="215"/>
      <c r="AD11819" s="215"/>
      <c r="AE11819" s="215"/>
      <c r="AF11819" s="215"/>
      <c r="AG11819" s="216"/>
      <c r="AH11819" s="216"/>
      <c r="AI11819" s="216"/>
      <c r="AJ11819" s="216"/>
      <c r="AK11819" s="216"/>
      <c r="AL11819" s="216"/>
      <c r="AM11819" s="216"/>
      <c r="AN11819" s="215"/>
      <c r="AO11819" s="215"/>
      <c r="AP11819" s="215"/>
      <c r="AQ11819" s="215"/>
      <c r="AR11819" s="215"/>
      <c r="AS11819" s="215"/>
      <c r="AT11819" s="215"/>
      <c r="AU11819" s="73"/>
      <c r="AV11819" s="2"/>
      <c r="AW11819" s="2"/>
      <c r="AX11819" s="2"/>
      <c r="AY11819" s="2"/>
      <c r="AZ11819" s="2"/>
      <c r="BA11819" s="2"/>
      <c r="BB11819" s="2"/>
      <c r="BC11819" s="2"/>
      <c r="BD11819" s="2"/>
      <c r="BE11819" s="2"/>
      <c r="BF11819" s="88"/>
      <c r="BG11819" s="2"/>
      <c r="BH11819" s="2"/>
      <c r="BI11819" s="2"/>
      <c r="BJ11819" s="2"/>
      <c r="BK11819" s="2"/>
      <c r="BL11819" s="2"/>
      <c r="BM11819" s="2"/>
      <c r="BN11819" s="2"/>
      <c r="BO11819" s="2"/>
      <c r="BP11819" s="2"/>
      <c r="BQ11819" s="2"/>
      <c r="BR11819" s="220"/>
      <c r="BS11819" s="221"/>
      <c r="BT11819" s="221"/>
      <c r="BU11819" s="221"/>
      <c r="BV11819" s="221"/>
      <c r="BW11819" s="221"/>
      <c r="BX11819" s="219"/>
      <c r="BY11819" s="219"/>
      <c r="BZ11819" s="219"/>
      <c r="CA11819" s="219"/>
      <c r="CB11819" s="219"/>
      <c r="CC11819" s="219"/>
      <c r="CD11819" s="220"/>
      <c r="CF11819" s="212"/>
      <c r="CG11819" s="213"/>
      <c r="CH11819" s="213"/>
      <c r="CI11819" s="213"/>
      <c r="CJ11819" s="213"/>
      <c r="CK11819" s="222"/>
      <c r="CL11819" s="223"/>
      <c r="CM11819" s="223"/>
      <c r="CN11819" s="223"/>
      <c r="CO11819" s="223"/>
      <c r="CP11819" s="224"/>
      <c r="CQ11819" s="224"/>
      <c r="CR11819" s="224"/>
      <c r="CS11819" s="224"/>
      <c r="CT11819" s="224"/>
      <c r="CV11819" s="226"/>
      <c r="CW11819" s="226"/>
      <c r="CX11819" s="226"/>
      <c r="CY11819" s="226"/>
      <c r="CZ11819" s="1"/>
      <c r="DA11819" s="2"/>
      <c r="DB11819" s="2"/>
      <c r="DC11819" s="2"/>
      <c r="DD11819" s="2"/>
      <c r="DE11819" s="2"/>
      <c r="DF11819" s="2"/>
      <c r="DG11819" s="2"/>
      <c r="DH11819" s="2"/>
    </row>
    <row r="11820" spans="1:112" x14ac:dyDescent="0.3">
      <c r="A11820" s="6"/>
      <c r="B11820" s="1"/>
      <c r="C11820" s="2"/>
      <c r="D11820" s="2"/>
      <c r="E11820" s="2"/>
      <c r="F11820" s="207"/>
      <c r="G11820" s="207"/>
      <c r="H11820" s="207"/>
      <c r="I11820" s="1"/>
      <c r="J11820" s="2"/>
      <c r="K11820" s="2"/>
      <c r="L11820" s="2"/>
      <c r="M11820" s="207"/>
      <c r="N11820" s="207"/>
      <c r="O11820" s="207"/>
      <c r="P11820" s="207"/>
      <c r="Q11820" s="2"/>
      <c r="R11820" s="2"/>
      <c r="S11820" s="207"/>
      <c r="T11820" s="207"/>
      <c r="U11820" s="1"/>
      <c r="V11820" s="208"/>
      <c r="W11820" s="216"/>
      <c r="X11820" s="216"/>
      <c r="Y11820" s="216"/>
      <c r="Z11820" s="216"/>
      <c r="AA11820" s="216"/>
      <c r="AB11820" s="215"/>
      <c r="AC11820" s="215"/>
      <c r="AD11820" s="215"/>
      <c r="AE11820" s="215"/>
      <c r="AF11820" s="215"/>
      <c r="AG11820" s="216"/>
      <c r="AH11820" s="216"/>
      <c r="AI11820" s="216"/>
      <c r="AJ11820" s="216"/>
      <c r="AK11820" s="216"/>
      <c r="AL11820" s="216"/>
      <c r="AM11820" s="216"/>
      <c r="AN11820" s="215"/>
      <c r="AO11820" s="215"/>
      <c r="AP11820" s="215"/>
      <c r="AQ11820" s="215"/>
      <c r="AR11820" s="215"/>
      <c r="AS11820" s="215"/>
      <c r="AT11820" s="215"/>
      <c r="AU11820" s="73"/>
      <c r="AV11820" s="2"/>
      <c r="AW11820" s="2"/>
      <c r="AX11820" s="2"/>
      <c r="AY11820" s="2"/>
      <c r="AZ11820" s="2"/>
      <c r="BA11820" s="2"/>
      <c r="BB11820" s="2"/>
      <c r="BC11820" s="2"/>
      <c r="BD11820" s="2"/>
      <c r="BE11820" s="2"/>
      <c r="BF11820" s="88"/>
      <c r="BG11820" s="2"/>
      <c r="BH11820" s="2"/>
      <c r="BI11820" s="2"/>
      <c r="BJ11820" s="2"/>
      <c r="BK11820" s="2"/>
      <c r="BL11820" s="2"/>
      <c r="BM11820" s="2"/>
      <c r="BN11820" s="2"/>
      <c r="BO11820" s="2"/>
      <c r="BP11820" s="2"/>
      <c r="BQ11820" s="2"/>
      <c r="BR11820" s="220"/>
      <c r="BS11820" s="221"/>
      <c r="BT11820" s="221"/>
      <c r="BU11820" s="221"/>
      <c r="BV11820" s="221"/>
      <c r="BW11820" s="221"/>
      <c r="BX11820" s="219"/>
      <c r="BY11820" s="219"/>
      <c r="BZ11820" s="219"/>
      <c r="CA11820" s="219"/>
      <c r="CB11820" s="219"/>
      <c r="CC11820" s="219"/>
      <c r="CD11820" s="220"/>
      <c r="CF11820" s="212"/>
      <c r="CG11820" s="213"/>
      <c r="CH11820" s="213"/>
      <c r="CI11820" s="213"/>
      <c r="CJ11820" s="213"/>
      <c r="CK11820" s="222"/>
      <c r="CL11820" s="223"/>
      <c r="CM11820" s="223"/>
      <c r="CN11820" s="223"/>
      <c r="CO11820" s="223"/>
      <c r="CP11820" s="224"/>
      <c r="CQ11820" s="224"/>
      <c r="CR11820" s="224"/>
      <c r="CS11820" s="224"/>
      <c r="CT11820" s="224"/>
      <c r="CV11820" s="226"/>
      <c r="CW11820" s="226"/>
      <c r="CX11820" s="226"/>
      <c r="CY11820" s="226"/>
      <c r="CZ11820" s="1"/>
      <c r="DA11820" s="2"/>
      <c r="DB11820" s="2"/>
      <c r="DC11820" s="2"/>
      <c r="DD11820" s="2"/>
      <c r="DE11820" s="2"/>
      <c r="DF11820" s="2"/>
      <c r="DG11820" s="2"/>
      <c r="DH11820" s="2"/>
    </row>
    <row r="11821" spans="1:112" x14ac:dyDescent="0.3">
      <c r="A11821" s="6"/>
      <c r="B11821" s="1"/>
      <c r="C11821" s="2"/>
      <c r="D11821" s="2"/>
      <c r="E11821" s="2"/>
      <c r="F11821" s="207"/>
      <c r="G11821" s="207"/>
      <c r="H11821" s="207"/>
      <c r="I11821" s="1"/>
      <c r="J11821" s="2"/>
      <c r="K11821" s="2"/>
      <c r="L11821" s="2"/>
      <c r="M11821" s="207"/>
      <c r="N11821" s="207"/>
      <c r="O11821" s="207"/>
      <c r="P11821" s="207"/>
      <c r="Q11821" s="2"/>
      <c r="R11821" s="2"/>
      <c r="S11821" s="207"/>
      <c r="T11821" s="207"/>
      <c r="U11821" s="1"/>
      <c r="V11821" s="208"/>
      <c r="W11821" s="216"/>
      <c r="X11821" s="216"/>
      <c r="Y11821" s="216"/>
      <c r="Z11821" s="216"/>
      <c r="AA11821" s="216"/>
      <c r="AB11821" s="215"/>
      <c r="AC11821" s="215"/>
      <c r="AD11821" s="215"/>
      <c r="AE11821" s="215"/>
      <c r="AF11821" s="215"/>
      <c r="AG11821" s="216"/>
      <c r="AH11821" s="216"/>
      <c r="AI11821" s="216"/>
      <c r="AJ11821" s="216"/>
      <c r="AK11821" s="216"/>
      <c r="AL11821" s="216"/>
      <c r="AM11821" s="216"/>
      <c r="AN11821" s="215"/>
      <c r="AO11821" s="215"/>
      <c r="AP11821" s="215"/>
      <c r="AQ11821" s="215"/>
      <c r="AR11821" s="215"/>
      <c r="AS11821" s="215"/>
      <c r="AT11821" s="215"/>
      <c r="AU11821" s="73"/>
      <c r="AV11821" s="2"/>
      <c r="AW11821" s="2"/>
      <c r="AX11821" s="2"/>
      <c r="AY11821" s="2"/>
      <c r="AZ11821" s="2"/>
      <c r="BA11821" s="2"/>
      <c r="BB11821" s="2"/>
      <c r="BC11821" s="2"/>
      <c r="BD11821" s="2"/>
      <c r="BE11821" s="2"/>
      <c r="BF11821" s="88"/>
      <c r="BG11821" s="2"/>
      <c r="BH11821" s="2"/>
      <c r="BI11821" s="2"/>
      <c r="BJ11821" s="2"/>
      <c r="BK11821" s="2"/>
      <c r="BL11821" s="2"/>
      <c r="BM11821" s="2"/>
      <c r="BN11821" s="2"/>
      <c r="BO11821" s="2"/>
      <c r="BP11821" s="2"/>
      <c r="BQ11821" s="2"/>
      <c r="BR11821" s="220"/>
      <c r="BS11821" s="221"/>
      <c r="BT11821" s="221"/>
      <c r="BU11821" s="221"/>
      <c r="BV11821" s="221"/>
      <c r="BW11821" s="221"/>
      <c r="BX11821" s="219"/>
      <c r="BY11821" s="219"/>
      <c r="BZ11821" s="219"/>
      <c r="CA11821" s="219"/>
      <c r="CB11821" s="219"/>
      <c r="CC11821" s="219"/>
      <c r="CD11821" s="220"/>
      <c r="CF11821" s="212"/>
      <c r="CG11821" s="213"/>
      <c r="CH11821" s="213"/>
      <c r="CI11821" s="213"/>
      <c r="CJ11821" s="213"/>
      <c r="CK11821" s="222"/>
      <c r="CL11821" s="223"/>
      <c r="CM11821" s="223"/>
      <c r="CN11821" s="223"/>
      <c r="CO11821" s="223"/>
      <c r="CP11821" s="224"/>
      <c r="CQ11821" s="224"/>
      <c r="CR11821" s="224"/>
      <c r="CS11821" s="224"/>
      <c r="CT11821" s="224"/>
      <c r="CV11821" s="226"/>
      <c r="CW11821" s="226"/>
      <c r="CX11821" s="226"/>
      <c r="CY11821" s="226"/>
      <c r="CZ11821" s="1"/>
      <c r="DA11821" s="2"/>
      <c r="DB11821" s="2"/>
      <c r="DC11821" s="2"/>
      <c r="DD11821" s="2"/>
      <c r="DE11821" s="2"/>
      <c r="DF11821" s="2"/>
      <c r="DG11821" s="2"/>
      <c r="DH11821" s="2"/>
    </row>
    <row r="11822" spans="1:112" x14ac:dyDescent="0.3">
      <c r="A11822" s="6"/>
      <c r="B11822" s="1"/>
      <c r="C11822" s="2"/>
      <c r="D11822" s="2"/>
      <c r="E11822" s="2"/>
      <c r="F11822" s="207"/>
      <c r="G11822" s="207"/>
      <c r="H11822" s="207"/>
      <c r="I11822" s="1"/>
      <c r="J11822" s="2"/>
      <c r="K11822" s="2"/>
      <c r="L11822" s="2"/>
      <c r="M11822" s="207"/>
      <c r="N11822" s="207"/>
      <c r="O11822" s="207"/>
      <c r="P11822" s="207"/>
      <c r="Q11822" s="2"/>
      <c r="R11822" s="2"/>
      <c r="S11822" s="207"/>
      <c r="T11822" s="207"/>
      <c r="U11822" s="1"/>
      <c r="V11822" s="208"/>
      <c r="W11822" s="216"/>
      <c r="X11822" s="216"/>
      <c r="Y11822" s="216"/>
      <c r="Z11822" s="216"/>
      <c r="AA11822" s="216"/>
      <c r="AB11822" s="215"/>
      <c r="AC11822" s="215"/>
      <c r="AD11822" s="215"/>
      <c r="AE11822" s="215"/>
      <c r="AF11822" s="215"/>
      <c r="AG11822" s="216"/>
      <c r="AH11822" s="216"/>
      <c r="AI11822" s="216"/>
      <c r="AJ11822" s="216"/>
      <c r="AK11822" s="216"/>
      <c r="AL11822" s="216"/>
      <c r="AM11822" s="216"/>
      <c r="AN11822" s="215"/>
      <c r="AO11822" s="215"/>
      <c r="AP11822" s="215"/>
      <c r="AQ11822" s="215"/>
      <c r="AR11822" s="215"/>
      <c r="AS11822" s="215"/>
      <c r="AT11822" s="215"/>
      <c r="AU11822" s="73"/>
      <c r="AV11822" s="2"/>
      <c r="AW11822" s="2"/>
      <c r="AX11822" s="2"/>
      <c r="AY11822" s="2"/>
      <c r="AZ11822" s="2"/>
      <c r="BA11822" s="2"/>
      <c r="BB11822" s="2"/>
      <c r="BC11822" s="2"/>
      <c r="BD11822" s="2"/>
      <c r="BE11822" s="2"/>
      <c r="BF11822" s="88"/>
      <c r="BG11822" s="2"/>
      <c r="BH11822" s="2"/>
      <c r="BI11822" s="2"/>
      <c r="BJ11822" s="2"/>
      <c r="BK11822" s="2"/>
      <c r="BL11822" s="2"/>
      <c r="BM11822" s="2"/>
      <c r="BN11822" s="2"/>
      <c r="BO11822" s="2"/>
      <c r="BP11822" s="2"/>
      <c r="BQ11822" s="2"/>
      <c r="BR11822" s="220"/>
      <c r="BS11822" s="221"/>
      <c r="BT11822" s="221"/>
      <c r="BU11822" s="221"/>
      <c r="BV11822" s="221"/>
      <c r="BW11822" s="221"/>
      <c r="BX11822" s="219"/>
      <c r="BY11822" s="219"/>
      <c r="BZ11822" s="219"/>
      <c r="CA11822" s="219"/>
      <c r="CB11822" s="219"/>
      <c r="CC11822" s="219"/>
      <c r="CD11822" s="220"/>
      <c r="CF11822" s="212"/>
      <c r="CG11822" s="213"/>
      <c r="CH11822" s="213"/>
      <c r="CI11822" s="213"/>
      <c r="CJ11822" s="213"/>
      <c r="CK11822" s="222"/>
      <c r="CL11822" s="223"/>
      <c r="CM11822" s="223"/>
      <c r="CN11822" s="223"/>
      <c r="CO11822" s="223"/>
      <c r="CP11822" s="224"/>
      <c r="CQ11822" s="224"/>
      <c r="CR11822" s="224"/>
      <c r="CS11822" s="224"/>
      <c r="CT11822" s="224"/>
      <c r="CV11822" s="226"/>
      <c r="CW11822" s="226"/>
      <c r="CX11822" s="226"/>
      <c r="CY11822" s="226"/>
      <c r="CZ11822" s="1"/>
      <c r="DA11822" s="2"/>
      <c r="DB11822" s="2"/>
      <c r="DC11822" s="2"/>
      <c r="DD11822" s="2"/>
      <c r="DE11822" s="2"/>
      <c r="DF11822" s="2"/>
      <c r="DG11822" s="2"/>
      <c r="DH11822" s="2"/>
    </row>
    <row r="11823" spans="1:112" x14ac:dyDescent="0.3">
      <c r="A11823" s="6"/>
      <c r="B11823" s="1"/>
      <c r="C11823" s="2"/>
      <c r="D11823" s="2"/>
      <c r="E11823" s="2"/>
      <c r="F11823" s="207"/>
      <c r="G11823" s="207"/>
      <c r="H11823" s="207"/>
      <c r="I11823" s="1"/>
      <c r="J11823" s="2"/>
      <c r="K11823" s="2"/>
      <c r="L11823" s="2"/>
      <c r="M11823" s="207"/>
      <c r="N11823" s="207"/>
      <c r="O11823" s="207"/>
      <c r="P11823" s="207"/>
      <c r="Q11823" s="2"/>
      <c r="R11823" s="2"/>
      <c r="S11823" s="207"/>
      <c r="T11823" s="207"/>
      <c r="U11823" s="1"/>
      <c r="V11823" s="208"/>
      <c r="W11823" s="216"/>
      <c r="X11823" s="216"/>
      <c r="Y11823" s="216"/>
      <c r="Z11823" s="216"/>
      <c r="AA11823" s="216"/>
      <c r="AB11823" s="215"/>
      <c r="AC11823" s="215"/>
      <c r="AD11823" s="215"/>
      <c r="AE11823" s="215"/>
      <c r="AF11823" s="215"/>
      <c r="AG11823" s="216"/>
      <c r="AH11823" s="216"/>
      <c r="AI11823" s="216"/>
      <c r="AJ11823" s="216"/>
      <c r="AK11823" s="216"/>
      <c r="AL11823" s="216"/>
      <c r="AM11823" s="216"/>
      <c r="AN11823" s="215"/>
      <c r="AO11823" s="215"/>
      <c r="AP11823" s="215"/>
      <c r="AQ11823" s="215"/>
      <c r="AR11823" s="215"/>
      <c r="AS11823" s="215"/>
      <c r="AT11823" s="215"/>
      <c r="AU11823" s="73"/>
      <c r="AV11823" s="2"/>
      <c r="AW11823" s="2"/>
      <c r="AX11823" s="2"/>
      <c r="AY11823" s="2"/>
      <c r="AZ11823" s="2"/>
      <c r="BA11823" s="2"/>
      <c r="BB11823" s="2"/>
      <c r="BC11823" s="2"/>
      <c r="BD11823" s="2"/>
      <c r="BE11823" s="2"/>
      <c r="BF11823" s="88"/>
      <c r="BG11823" s="2"/>
      <c r="BH11823" s="2"/>
      <c r="BI11823" s="2"/>
      <c r="BJ11823" s="2"/>
      <c r="BK11823" s="2"/>
      <c r="BL11823" s="2"/>
      <c r="BM11823" s="2"/>
      <c r="BN11823" s="2"/>
      <c r="BO11823" s="2"/>
      <c r="BP11823" s="2"/>
      <c r="BQ11823" s="2"/>
      <c r="BR11823" s="220"/>
      <c r="BS11823" s="221"/>
      <c r="BT11823" s="221"/>
      <c r="BU11823" s="221"/>
      <c r="BV11823" s="221"/>
      <c r="BW11823" s="221"/>
      <c r="BX11823" s="219"/>
      <c r="BY11823" s="219"/>
      <c r="BZ11823" s="219"/>
      <c r="CA11823" s="219"/>
      <c r="CB11823" s="219"/>
      <c r="CC11823" s="219"/>
      <c r="CD11823" s="220"/>
      <c r="CF11823" s="212"/>
      <c r="CG11823" s="213"/>
      <c r="CH11823" s="213"/>
      <c r="CI11823" s="213"/>
      <c r="CJ11823" s="213"/>
      <c r="CK11823" s="222"/>
      <c r="CL11823" s="223"/>
      <c r="CM11823" s="223"/>
      <c r="CN11823" s="223"/>
      <c r="CO11823" s="223"/>
      <c r="CP11823" s="224"/>
      <c r="CQ11823" s="224"/>
      <c r="CR11823" s="224"/>
      <c r="CS11823" s="224"/>
      <c r="CT11823" s="224"/>
      <c r="CV11823" s="226"/>
      <c r="CW11823" s="226"/>
      <c r="CX11823" s="226"/>
      <c r="CY11823" s="226"/>
      <c r="CZ11823" s="1"/>
      <c r="DA11823" s="2"/>
      <c r="DB11823" s="2"/>
      <c r="DC11823" s="2"/>
      <c r="DD11823" s="2"/>
      <c r="DE11823" s="2"/>
      <c r="DF11823" s="2"/>
      <c r="DG11823" s="2"/>
      <c r="DH11823" s="2"/>
    </row>
    <row r="11824" spans="1:112" x14ac:dyDescent="0.3">
      <c r="A11824" s="6"/>
      <c r="B11824" s="1"/>
      <c r="C11824" s="2"/>
      <c r="D11824" s="2"/>
      <c r="E11824" s="2"/>
      <c r="F11824" s="207"/>
      <c r="G11824" s="207"/>
      <c r="H11824" s="207"/>
      <c r="I11824" s="1"/>
      <c r="J11824" s="2"/>
      <c r="K11824" s="2"/>
      <c r="L11824" s="2"/>
      <c r="M11824" s="207"/>
      <c r="N11824" s="207"/>
      <c r="O11824" s="207"/>
      <c r="P11824" s="207"/>
      <c r="Q11824" s="2"/>
      <c r="R11824" s="2"/>
      <c r="S11824" s="207"/>
      <c r="T11824" s="207"/>
      <c r="U11824" s="1"/>
      <c r="V11824" s="208"/>
      <c r="W11824" s="216"/>
      <c r="X11824" s="216"/>
      <c r="Y11824" s="216"/>
      <c r="Z11824" s="216"/>
      <c r="AA11824" s="216"/>
      <c r="AB11824" s="215"/>
      <c r="AC11824" s="215"/>
      <c r="AD11824" s="215"/>
      <c r="AE11824" s="215"/>
      <c r="AF11824" s="215"/>
      <c r="AG11824" s="216"/>
      <c r="AH11824" s="216"/>
      <c r="AI11824" s="216"/>
      <c r="AJ11824" s="216"/>
      <c r="AK11824" s="216"/>
      <c r="AL11824" s="216"/>
      <c r="AM11824" s="216"/>
      <c r="AN11824" s="215"/>
      <c r="AO11824" s="215"/>
      <c r="AP11824" s="215"/>
      <c r="AQ11824" s="215"/>
      <c r="AR11824" s="215"/>
      <c r="AS11824" s="215"/>
      <c r="AT11824" s="215"/>
      <c r="AU11824" s="73"/>
      <c r="AV11824" s="2"/>
      <c r="AW11824" s="2"/>
      <c r="AX11824" s="2"/>
      <c r="AY11824" s="2"/>
      <c r="AZ11824" s="2"/>
      <c r="BA11824" s="2"/>
      <c r="BB11824" s="2"/>
      <c r="BC11824" s="2"/>
      <c r="BD11824" s="2"/>
      <c r="BE11824" s="2"/>
      <c r="BF11824" s="88"/>
      <c r="BG11824" s="2"/>
      <c r="BH11824" s="2"/>
      <c r="BI11824" s="2"/>
      <c r="BJ11824" s="2"/>
      <c r="BK11824" s="2"/>
      <c r="BL11824" s="2"/>
      <c r="BM11824" s="2"/>
      <c r="BN11824" s="2"/>
      <c r="BO11824" s="2"/>
      <c r="BP11824" s="2"/>
      <c r="BQ11824" s="2"/>
      <c r="BR11824" s="220"/>
      <c r="BS11824" s="221"/>
      <c r="BT11824" s="221"/>
      <c r="BU11824" s="221"/>
      <c r="BV11824" s="221"/>
      <c r="BW11824" s="221"/>
      <c r="BX11824" s="219"/>
      <c r="BY11824" s="219"/>
      <c r="BZ11824" s="219"/>
      <c r="CA11824" s="219"/>
      <c r="CB11824" s="219"/>
      <c r="CC11824" s="219"/>
      <c r="CD11824" s="220"/>
      <c r="CF11824" s="212"/>
      <c r="CG11824" s="213"/>
      <c r="CH11824" s="213"/>
      <c r="CI11824" s="213"/>
      <c r="CJ11824" s="213"/>
      <c r="CK11824" s="222"/>
      <c r="CL11824" s="223"/>
      <c r="CM11824" s="223"/>
      <c r="CN11824" s="223"/>
      <c r="CO11824" s="223"/>
      <c r="CP11824" s="224"/>
      <c r="CQ11824" s="224"/>
      <c r="CR11824" s="224"/>
      <c r="CS11824" s="224"/>
      <c r="CT11824" s="224"/>
      <c r="CV11824" s="226"/>
      <c r="CW11824" s="226"/>
      <c r="CX11824" s="226"/>
      <c r="CY11824" s="226"/>
      <c r="CZ11824" s="1"/>
      <c r="DA11824" s="2"/>
      <c r="DB11824" s="2"/>
      <c r="DC11824" s="2"/>
      <c r="DD11824" s="2"/>
      <c r="DE11824" s="2"/>
      <c r="DF11824" s="2"/>
      <c r="DG11824" s="2"/>
      <c r="DH11824" s="2"/>
    </row>
    <row r="11825" spans="1:112" x14ac:dyDescent="0.3">
      <c r="A11825" s="6"/>
      <c r="B11825" s="1"/>
      <c r="C11825" s="2"/>
      <c r="D11825" s="2"/>
      <c r="E11825" s="2"/>
      <c r="F11825" s="207"/>
      <c r="G11825" s="207"/>
      <c r="H11825" s="207"/>
      <c r="I11825" s="1"/>
      <c r="J11825" s="2"/>
      <c r="K11825" s="2"/>
      <c r="L11825" s="2"/>
      <c r="M11825" s="207"/>
      <c r="N11825" s="207"/>
      <c r="O11825" s="207"/>
      <c r="P11825" s="207"/>
      <c r="Q11825" s="2"/>
      <c r="R11825" s="2"/>
      <c r="S11825" s="207"/>
      <c r="T11825" s="207"/>
      <c r="U11825" s="1"/>
      <c r="V11825" s="208"/>
      <c r="W11825" s="216"/>
      <c r="X11825" s="216"/>
      <c r="Y11825" s="216"/>
      <c r="Z11825" s="216"/>
      <c r="AA11825" s="216"/>
      <c r="AB11825" s="215"/>
      <c r="AC11825" s="215"/>
      <c r="AD11825" s="215"/>
      <c r="AE11825" s="215"/>
      <c r="AF11825" s="215"/>
      <c r="AG11825" s="216"/>
      <c r="AH11825" s="216"/>
      <c r="AI11825" s="216"/>
      <c r="AJ11825" s="216"/>
      <c r="AK11825" s="216"/>
      <c r="AL11825" s="216"/>
      <c r="AM11825" s="216"/>
      <c r="AN11825" s="215"/>
      <c r="AO11825" s="215"/>
      <c r="AP11825" s="215"/>
      <c r="AQ11825" s="215"/>
      <c r="AR11825" s="215"/>
      <c r="AS11825" s="215"/>
      <c r="AT11825" s="215"/>
      <c r="AU11825" s="73"/>
      <c r="AV11825" s="2"/>
      <c r="AW11825" s="2"/>
      <c r="AX11825" s="2"/>
      <c r="AY11825" s="2"/>
      <c r="AZ11825" s="2"/>
      <c r="BA11825" s="2"/>
      <c r="BB11825" s="2"/>
      <c r="BC11825" s="2"/>
      <c r="BD11825" s="2"/>
      <c r="BE11825" s="2"/>
      <c r="BF11825" s="88"/>
      <c r="BG11825" s="2"/>
      <c r="BH11825" s="2"/>
      <c r="BI11825" s="2"/>
      <c r="BJ11825" s="2"/>
      <c r="BK11825" s="2"/>
      <c r="BL11825" s="2"/>
      <c r="BM11825" s="2"/>
      <c r="BN11825" s="2"/>
      <c r="BO11825" s="2"/>
      <c r="BP11825" s="2"/>
      <c r="BQ11825" s="2"/>
      <c r="BR11825" s="220"/>
      <c r="BS11825" s="221"/>
      <c r="BT11825" s="221"/>
      <c r="BU11825" s="221"/>
      <c r="BV11825" s="221"/>
      <c r="BW11825" s="221"/>
      <c r="BX11825" s="219"/>
      <c r="BY11825" s="219"/>
      <c r="BZ11825" s="219"/>
      <c r="CA11825" s="219"/>
      <c r="CB11825" s="219"/>
      <c r="CC11825" s="219"/>
      <c r="CD11825" s="220"/>
      <c r="CF11825" s="212"/>
      <c r="CG11825" s="213"/>
      <c r="CH11825" s="213"/>
      <c r="CI11825" s="213"/>
      <c r="CJ11825" s="213"/>
      <c r="CK11825" s="222"/>
      <c r="CL11825" s="223"/>
      <c r="CM11825" s="223"/>
      <c r="CN11825" s="223"/>
      <c r="CO11825" s="223"/>
      <c r="CP11825" s="224"/>
      <c r="CQ11825" s="224"/>
      <c r="CR11825" s="224"/>
      <c r="CS11825" s="224"/>
      <c r="CT11825" s="224"/>
      <c r="CV11825" s="226"/>
      <c r="CW11825" s="226"/>
      <c r="CX11825" s="226"/>
      <c r="CY11825" s="226"/>
      <c r="CZ11825" s="1"/>
      <c r="DA11825" s="2"/>
      <c r="DB11825" s="2"/>
      <c r="DC11825" s="2"/>
      <c r="DD11825" s="2"/>
      <c r="DE11825" s="2"/>
      <c r="DF11825" s="2"/>
      <c r="DG11825" s="2"/>
      <c r="DH11825" s="2"/>
    </row>
    <row r="11826" spans="1:112" x14ac:dyDescent="0.3">
      <c r="A11826" s="6"/>
      <c r="B11826" s="1"/>
      <c r="C11826" s="2"/>
      <c r="D11826" s="2"/>
      <c r="E11826" s="2"/>
      <c r="F11826" s="207"/>
      <c r="G11826" s="207"/>
      <c r="H11826" s="207"/>
      <c r="I11826" s="1"/>
      <c r="J11826" s="2"/>
      <c r="K11826" s="2"/>
      <c r="L11826" s="2"/>
      <c r="M11826" s="207"/>
      <c r="N11826" s="207"/>
      <c r="O11826" s="207"/>
      <c r="P11826" s="207"/>
      <c r="Q11826" s="2"/>
      <c r="R11826" s="2"/>
      <c r="S11826" s="207"/>
      <c r="T11826" s="207"/>
      <c r="U11826" s="1"/>
      <c r="V11826" s="208"/>
      <c r="W11826" s="216"/>
      <c r="X11826" s="216"/>
      <c r="Y11826" s="216"/>
      <c r="Z11826" s="216"/>
      <c r="AA11826" s="216"/>
      <c r="AB11826" s="215"/>
      <c r="AC11826" s="215"/>
      <c r="AD11826" s="215"/>
      <c r="AE11826" s="215"/>
      <c r="AF11826" s="215"/>
      <c r="AG11826" s="216"/>
      <c r="AH11826" s="216"/>
      <c r="AI11826" s="216"/>
      <c r="AJ11826" s="216"/>
      <c r="AK11826" s="216"/>
      <c r="AL11826" s="216"/>
      <c r="AM11826" s="216"/>
      <c r="AN11826" s="215"/>
      <c r="AO11826" s="215"/>
      <c r="AP11826" s="215"/>
      <c r="AQ11826" s="215"/>
      <c r="AR11826" s="215"/>
      <c r="AS11826" s="215"/>
      <c r="AT11826" s="215"/>
      <c r="AU11826" s="73"/>
      <c r="AV11826" s="2"/>
      <c r="AW11826" s="2"/>
      <c r="AX11826" s="2"/>
      <c r="AY11826" s="2"/>
      <c r="AZ11826" s="2"/>
      <c r="BA11826" s="2"/>
      <c r="BB11826" s="2"/>
      <c r="BC11826" s="2"/>
      <c r="BD11826" s="2"/>
      <c r="BE11826" s="2"/>
      <c r="BF11826" s="88"/>
      <c r="BG11826" s="2"/>
      <c r="BH11826" s="2"/>
      <c r="BI11826" s="2"/>
      <c r="BJ11826" s="2"/>
      <c r="BK11826" s="2"/>
      <c r="BL11826" s="2"/>
      <c r="BM11826" s="2"/>
      <c r="BN11826" s="2"/>
      <c r="BO11826" s="2"/>
      <c r="BP11826" s="2"/>
      <c r="BQ11826" s="2"/>
      <c r="BR11826" s="220"/>
      <c r="BS11826" s="221"/>
      <c r="BT11826" s="221"/>
      <c r="BU11826" s="221"/>
      <c r="BV11826" s="221"/>
      <c r="BW11826" s="221"/>
      <c r="BX11826" s="219"/>
      <c r="BY11826" s="219"/>
      <c r="BZ11826" s="219"/>
      <c r="CA11826" s="219"/>
      <c r="CB11826" s="219"/>
      <c r="CC11826" s="219"/>
      <c r="CD11826" s="220"/>
      <c r="CF11826" s="212"/>
      <c r="CG11826" s="213"/>
      <c r="CH11826" s="213"/>
      <c r="CI11826" s="213"/>
      <c r="CJ11826" s="213"/>
      <c r="CK11826" s="222"/>
      <c r="CL11826" s="223"/>
      <c r="CM11826" s="223"/>
      <c r="CN11826" s="223"/>
      <c r="CO11826" s="223"/>
      <c r="CP11826" s="224"/>
      <c r="CQ11826" s="224"/>
      <c r="CR11826" s="224"/>
      <c r="CS11826" s="224"/>
      <c r="CT11826" s="224"/>
      <c r="CV11826" s="226"/>
      <c r="CW11826" s="226"/>
      <c r="CX11826" s="226"/>
      <c r="CY11826" s="226"/>
      <c r="CZ11826" s="1"/>
      <c r="DA11826" s="2"/>
      <c r="DB11826" s="2"/>
      <c r="DC11826" s="2"/>
      <c r="DD11826" s="2"/>
      <c r="DE11826" s="2"/>
      <c r="DF11826" s="2"/>
      <c r="DG11826" s="2"/>
      <c r="DH11826" s="2"/>
    </row>
    <row r="11827" spans="1:112" x14ac:dyDescent="0.3">
      <c r="A11827" s="6"/>
      <c r="B11827" s="1"/>
      <c r="C11827" s="2"/>
      <c r="D11827" s="2"/>
      <c r="E11827" s="2"/>
      <c r="F11827" s="207"/>
      <c r="G11827" s="207"/>
      <c r="H11827" s="207"/>
      <c r="I11827" s="1"/>
      <c r="J11827" s="2"/>
      <c r="K11827" s="2"/>
      <c r="L11827" s="2"/>
      <c r="M11827" s="207"/>
      <c r="N11827" s="207"/>
      <c r="O11827" s="207"/>
      <c r="P11827" s="207"/>
      <c r="Q11827" s="2"/>
      <c r="R11827" s="2"/>
      <c r="S11827" s="207"/>
      <c r="T11827" s="207"/>
      <c r="U11827" s="1"/>
      <c r="V11827" s="208"/>
      <c r="W11827" s="216"/>
      <c r="X11827" s="216"/>
      <c r="Y11827" s="216"/>
      <c r="Z11827" s="216"/>
      <c r="AA11827" s="216"/>
      <c r="AB11827" s="215"/>
      <c r="AC11827" s="215"/>
      <c r="AD11827" s="215"/>
      <c r="AE11827" s="215"/>
      <c r="AF11827" s="215"/>
      <c r="AG11827" s="216"/>
      <c r="AH11827" s="216"/>
      <c r="AI11827" s="216"/>
      <c r="AJ11827" s="216"/>
      <c r="AK11827" s="216"/>
      <c r="AL11827" s="216"/>
      <c r="AM11827" s="216"/>
      <c r="AN11827" s="215"/>
      <c r="AO11827" s="215"/>
      <c r="AP11827" s="215"/>
      <c r="AQ11827" s="215"/>
      <c r="AR11827" s="215"/>
      <c r="AS11827" s="215"/>
      <c r="AT11827" s="215"/>
      <c r="AU11827" s="73"/>
      <c r="AV11827" s="2"/>
      <c r="AW11827" s="2"/>
      <c r="AX11827" s="2"/>
      <c r="AY11827" s="2"/>
      <c r="AZ11827" s="2"/>
      <c r="BA11827" s="2"/>
      <c r="BB11827" s="2"/>
      <c r="BC11827" s="2"/>
      <c r="BD11827" s="2"/>
      <c r="BE11827" s="2"/>
      <c r="BF11827" s="88"/>
      <c r="BG11827" s="2"/>
      <c r="BH11827" s="2"/>
      <c r="BI11827" s="2"/>
      <c r="BJ11827" s="2"/>
      <c r="BK11827" s="2"/>
      <c r="BL11827" s="2"/>
      <c r="BM11827" s="2"/>
      <c r="BN11827" s="2"/>
      <c r="BO11827" s="2"/>
      <c r="BP11827" s="2"/>
      <c r="BQ11827" s="2"/>
      <c r="BR11827" s="220"/>
      <c r="BS11827" s="221"/>
      <c r="BT11827" s="221"/>
      <c r="BU11827" s="221"/>
      <c r="BV11827" s="221"/>
      <c r="BW11827" s="221"/>
      <c r="BX11827" s="219"/>
      <c r="BY11827" s="219"/>
      <c r="BZ11827" s="219"/>
      <c r="CA11827" s="219"/>
      <c r="CB11827" s="219"/>
      <c r="CC11827" s="219"/>
      <c r="CD11827" s="220"/>
      <c r="CF11827" s="212"/>
      <c r="CG11827" s="213"/>
      <c r="CH11827" s="213"/>
      <c r="CI11827" s="213"/>
      <c r="CJ11827" s="213"/>
      <c r="CK11827" s="222"/>
      <c r="CL11827" s="223"/>
      <c r="CM11827" s="223"/>
      <c r="CN11827" s="223"/>
      <c r="CO11827" s="223"/>
      <c r="CP11827" s="224"/>
      <c r="CQ11827" s="224"/>
      <c r="CR11827" s="224"/>
      <c r="CS11827" s="224"/>
      <c r="CT11827" s="224"/>
      <c r="CV11827" s="226"/>
      <c r="CW11827" s="226"/>
      <c r="CX11827" s="226"/>
      <c r="CY11827" s="226"/>
      <c r="CZ11827" s="1"/>
      <c r="DA11827" s="2"/>
      <c r="DB11827" s="2"/>
      <c r="DC11827" s="2"/>
      <c r="DD11827" s="2"/>
      <c r="DE11827" s="2"/>
      <c r="DF11827" s="2"/>
      <c r="DG11827" s="2"/>
      <c r="DH11827" s="2"/>
    </row>
    <row r="11828" spans="1:112" x14ac:dyDescent="0.3">
      <c r="A11828" s="6"/>
      <c r="B11828" s="1"/>
      <c r="C11828" s="2"/>
      <c r="D11828" s="2"/>
      <c r="E11828" s="2"/>
      <c r="F11828" s="207"/>
      <c r="G11828" s="207"/>
      <c r="H11828" s="207"/>
      <c r="I11828" s="1"/>
      <c r="J11828" s="2"/>
      <c r="K11828" s="2"/>
      <c r="L11828" s="2"/>
      <c r="M11828" s="207"/>
      <c r="N11828" s="207"/>
      <c r="O11828" s="207"/>
      <c r="P11828" s="207"/>
      <c r="Q11828" s="2"/>
      <c r="R11828" s="2"/>
      <c r="S11828" s="207"/>
      <c r="T11828" s="207"/>
      <c r="U11828" s="1"/>
      <c r="V11828" s="208"/>
      <c r="W11828" s="216"/>
      <c r="X11828" s="216"/>
      <c r="Y11828" s="216"/>
      <c r="Z11828" s="216"/>
      <c r="AA11828" s="216"/>
      <c r="AB11828" s="215"/>
      <c r="AC11828" s="215"/>
      <c r="AD11828" s="215"/>
      <c r="AE11828" s="215"/>
      <c r="AF11828" s="215"/>
      <c r="AG11828" s="216"/>
      <c r="AH11828" s="216"/>
      <c r="AI11828" s="216"/>
      <c r="AJ11828" s="216"/>
      <c r="AK11828" s="216"/>
      <c r="AL11828" s="216"/>
      <c r="AM11828" s="216"/>
      <c r="AN11828" s="215"/>
      <c r="AO11828" s="215"/>
      <c r="AP11828" s="215"/>
      <c r="AQ11828" s="215"/>
      <c r="AR11828" s="215"/>
      <c r="AS11828" s="215"/>
      <c r="AT11828" s="215"/>
      <c r="AU11828" s="73"/>
      <c r="AV11828" s="2"/>
      <c r="AW11828" s="2"/>
      <c r="AX11828" s="2"/>
      <c r="AY11828" s="2"/>
      <c r="AZ11828" s="2"/>
      <c r="BA11828" s="2"/>
      <c r="BB11828" s="2"/>
      <c r="BC11828" s="2"/>
      <c r="BD11828" s="2"/>
      <c r="BE11828" s="2"/>
      <c r="BF11828" s="88"/>
      <c r="BG11828" s="2"/>
      <c r="BH11828" s="2"/>
      <c r="BI11828" s="2"/>
      <c r="BJ11828" s="2"/>
      <c r="BK11828" s="2"/>
      <c r="BL11828" s="2"/>
      <c r="BM11828" s="2"/>
      <c r="BN11828" s="2"/>
      <c r="BO11828" s="2"/>
      <c r="BP11828" s="2"/>
      <c r="BQ11828" s="2"/>
      <c r="BR11828" s="220"/>
      <c r="BS11828" s="221"/>
      <c r="BT11828" s="221"/>
      <c r="BU11828" s="221"/>
      <c r="BV11828" s="221"/>
      <c r="BW11828" s="221"/>
      <c r="BX11828" s="219"/>
      <c r="BY11828" s="219"/>
      <c r="BZ11828" s="219"/>
      <c r="CA11828" s="219"/>
      <c r="CB11828" s="219"/>
      <c r="CC11828" s="219"/>
      <c r="CD11828" s="220"/>
      <c r="CF11828" s="212"/>
      <c r="CG11828" s="213"/>
      <c r="CH11828" s="213"/>
      <c r="CI11828" s="213"/>
      <c r="CJ11828" s="213"/>
      <c r="CK11828" s="222"/>
      <c r="CL11828" s="223"/>
      <c r="CM11828" s="223"/>
      <c r="CN11828" s="223"/>
      <c r="CO11828" s="223"/>
      <c r="CP11828" s="224"/>
      <c r="CQ11828" s="224"/>
      <c r="CR11828" s="224"/>
      <c r="CS11828" s="224"/>
      <c r="CT11828" s="224"/>
      <c r="CV11828" s="226"/>
      <c r="CW11828" s="226"/>
      <c r="CX11828" s="226"/>
      <c r="CY11828" s="226"/>
      <c r="CZ11828" s="1"/>
      <c r="DA11828" s="2"/>
      <c r="DB11828" s="2"/>
      <c r="DC11828" s="2"/>
      <c r="DD11828" s="2"/>
      <c r="DE11828" s="2"/>
      <c r="DF11828" s="2"/>
      <c r="DG11828" s="2"/>
      <c r="DH11828" s="2"/>
    </row>
    <row r="11829" spans="1:112" x14ac:dyDescent="0.3">
      <c r="A11829" s="6"/>
      <c r="B11829" s="1"/>
      <c r="C11829" s="2"/>
      <c r="D11829" s="2"/>
      <c r="E11829" s="2"/>
      <c r="F11829" s="207"/>
      <c r="G11829" s="207"/>
      <c r="H11829" s="207"/>
      <c r="I11829" s="1"/>
      <c r="J11829" s="2"/>
      <c r="K11829" s="2"/>
      <c r="L11829" s="2"/>
      <c r="M11829" s="207"/>
      <c r="N11829" s="207"/>
      <c r="O11829" s="207"/>
      <c r="P11829" s="207"/>
      <c r="Q11829" s="2"/>
      <c r="R11829" s="2"/>
      <c r="S11829" s="207"/>
      <c r="T11829" s="207"/>
      <c r="U11829" s="1"/>
      <c r="V11829" s="208"/>
      <c r="W11829" s="216"/>
      <c r="X11829" s="216"/>
      <c r="Y11829" s="216"/>
      <c r="Z11829" s="216"/>
      <c r="AA11829" s="216"/>
      <c r="AB11829" s="215"/>
      <c r="AC11829" s="215"/>
      <c r="AD11829" s="215"/>
      <c r="AE11829" s="215"/>
      <c r="AF11829" s="215"/>
      <c r="AG11829" s="216"/>
      <c r="AH11829" s="216"/>
      <c r="AI11829" s="216"/>
      <c r="AJ11829" s="216"/>
      <c r="AK11829" s="216"/>
      <c r="AL11829" s="216"/>
      <c r="AM11829" s="216"/>
      <c r="AN11829" s="215"/>
      <c r="AO11829" s="215"/>
      <c r="AP11829" s="215"/>
      <c r="AQ11829" s="215"/>
      <c r="AR11829" s="215"/>
      <c r="AS11829" s="215"/>
      <c r="AT11829" s="215"/>
      <c r="AU11829" s="73"/>
      <c r="AV11829" s="2"/>
      <c r="AW11829" s="2"/>
      <c r="AX11829" s="2"/>
      <c r="AY11829" s="2"/>
      <c r="AZ11829" s="2"/>
      <c r="BA11829" s="2"/>
      <c r="BB11829" s="2"/>
      <c r="BC11829" s="2"/>
      <c r="BD11829" s="2"/>
      <c r="BE11829" s="2"/>
      <c r="BF11829" s="88"/>
      <c r="BG11829" s="2"/>
      <c r="BH11829" s="2"/>
      <c r="BI11829" s="2"/>
      <c r="BJ11829" s="2"/>
      <c r="BK11829" s="2"/>
      <c r="BL11829" s="2"/>
      <c r="BM11829" s="2"/>
      <c r="BN11829" s="2"/>
      <c r="BO11829" s="2"/>
      <c r="BP11829" s="2"/>
      <c r="BQ11829" s="2"/>
      <c r="BR11829" s="220"/>
      <c r="BS11829" s="221"/>
      <c r="BT11829" s="221"/>
      <c r="BU11829" s="221"/>
      <c r="BV11829" s="221"/>
      <c r="BW11829" s="221"/>
      <c r="BX11829" s="219"/>
      <c r="BY11829" s="219"/>
      <c r="BZ11829" s="219"/>
      <c r="CA11829" s="219"/>
      <c r="CB11829" s="219"/>
      <c r="CC11829" s="219"/>
      <c r="CD11829" s="220"/>
      <c r="CF11829" s="212"/>
      <c r="CG11829" s="213"/>
      <c r="CH11829" s="213"/>
      <c r="CI11829" s="213"/>
      <c r="CJ11829" s="213"/>
      <c r="CK11829" s="222"/>
      <c r="CL11829" s="223"/>
      <c r="CM11829" s="223"/>
      <c r="CN11829" s="223"/>
      <c r="CO11829" s="223"/>
      <c r="CP11829" s="224"/>
      <c r="CQ11829" s="224"/>
      <c r="CR11829" s="224"/>
      <c r="CS11829" s="224"/>
      <c r="CT11829" s="224"/>
      <c r="CV11829" s="226"/>
      <c r="CW11829" s="226"/>
      <c r="CX11829" s="226"/>
      <c r="CY11829" s="226"/>
      <c r="CZ11829" s="1"/>
      <c r="DA11829" s="2"/>
      <c r="DB11829" s="2"/>
      <c r="DC11829" s="2"/>
      <c r="DD11829" s="2"/>
      <c r="DE11829" s="2"/>
      <c r="DF11829" s="2"/>
      <c r="DG11829" s="2"/>
      <c r="DH11829" s="2"/>
    </row>
    <row r="11830" spans="1:112" x14ac:dyDescent="0.3">
      <c r="A11830" s="6"/>
      <c r="B11830" s="1"/>
      <c r="C11830" s="2"/>
      <c r="D11830" s="2"/>
      <c r="E11830" s="2"/>
      <c r="F11830" s="207"/>
      <c r="G11830" s="207"/>
      <c r="H11830" s="207"/>
      <c r="I11830" s="1"/>
      <c r="J11830" s="2"/>
      <c r="K11830" s="2"/>
      <c r="L11830" s="2"/>
      <c r="M11830" s="207"/>
      <c r="N11830" s="207"/>
      <c r="O11830" s="207"/>
      <c r="P11830" s="207"/>
      <c r="Q11830" s="2"/>
      <c r="R11830" s="2"/>
      <c r="S11830" s="207"/>
      <c r="T11830" s="207"/>
      <c r="U11830" s="1"/>
      <c r="V11830" s="208"/>
      <c r="W11830" s="216"/>
      <c r="X11830" s="216"/>
      <c r="Y11830" s="216"/>
      <c r="Z11830" s="216"/>
      <c r="AA11830" s="216"/>
      <c r="AB11830" s="215"/>
      <c r="AC11830" s="215"/>
      <c r="AD11830" s="215"/>
      <c r="AE11830" s="215"/>
      <c r="AF11830" s="215"/>
      <c r="AG11830" s="216"/>
      <c r="AH11830" s="216"/>
      <c r="AI11830" s="216"/>
      <c r="AJ11830" s="216"/>
      <c r="AK11830" s="216"/>
      <c r="AL11830" s="216"/>
      <c r="AM11830" s="216"/>
      <c r="AN11830" s="215"/>
      <c r="AO11830" s="215"/>
      <c r="AP11830" s="215"/>
      <c r="AQ11830" s="215"/>
      <c r="AR11830" s="215"/>
      <c r="AS11830" s="215"/>
      <c r="AT11830" s="215"/>
      <c r="AU11830" s="73"/>
      <c r="AV11830" s="2"/>
      <c r="AW11830" s="2"/>
      <c r="AX11830" s="2"/>
      <c r="AY11830" s="2"/>
      <c r="AZ11830" s="2"/>
      <c r="BA11830" s="2"/>
      <c r="BB11830" s="2"/>
      <c r="BC11830" s="2"/>
      <c r="BD11830" s="2"/>
      <c r="BE11830" s="2"/>
      <c r="BF11830" s="88"/>
      <c r="BG11830" s="2"/>
      <c r="BH11830" s="2"/>
      <c r="BI11830" s="2"/>
      <c r="BJ11830" s="2"/>
      <c r="BK11830" s="2"/>
      <c r="BL11830" s="2"/>
      <c r="BM11830" s="2"/>
      <c r="BN11830" s="2"/>
      <c r="BO11830" s="2"/>
      <c r="BP11830" s="2"/>
      <c r="BQ11830" s="2"/>
      <c r="BR11830" s="220"/>
      <c r="BS11830" s="221"/>
      <c r="BT11830" s="221"/>
      <c r="BU11830" s="221"/>
      <c r="BV11830" s="221"/>
      <c r="BW11830" s="221"/>
      <c r="BX11830" s="219"/>
      <c r="BY11830" s="219"/>
      <c r="BZ11830" s="219"/>
      <c r="CA11830" s="219"/>
      <c r="CB11830" s="219"/>
      <c r="CC11830" s="219"/>
      <c r="CD11830" s="220"/>
      <c r="CF11830" s="212"/>
      <c r="CG11830" s="213"/>
      <c r="CH11830" s="213"/>
      <c r="CI11830" s="213"/>
      <c r="CJ11830" s="213"/>
      <c r="CK11830" s="222"/>
      <c r="CL11830" s="223"/>
      <c r="CM11830" s="223"/>
      <c r="CN11830" s="223"/>
      <c r="CO11830" s="223"/>
      <c r="CP11830" s="224"/>
      <c r="CQ11830" s="224"/>
      <c r="CR11830" s="224"/>
      <c r="CS11830" s="224"/>
      <c r="CT11830" s="224"/>
      <c r="CV11830" s="226"/>
      <c r="CW11830" s="226"/>
      <c r="CX11830" s="226"/>
      <c r="CY11830" s="226"/>
      <c r="CZ11830" s="1"/>
      <c r="DA11830" s="2"/>
      <c r="DB11830" s="2"/>
      <c r="DC11830" s="2"/>
      <c r="DD11830" s="2"/>
      <c r="DE11830" s="2"/>
      <c r="DF11830" s="2"/>
      <c r="DG11830" s="2"/>
      <c r="DH11830" s="2"/>
    </row>
    <row r="11831" spans="1:112" x14ac:dyDescent="0.3">
      <c r="A11831" s="6"/>
      <c r="B11831" s="1"/>
      <c r="C11831" s="2"/>
      <c r="D11831" s="2"/>
      <c r="E11831" s="2"/>
      <c r="F11831" s="207"/>
      <c r="G11831" s="207"/>
      <c r="H11831" s="207"/>
      <c r="I11831" s="1"/>
      <c r="J11831" s="2"/>
      <c r="K11831" s="2"/>
      <c r="L11831" s="2"/>
      <c r="M11831" s="207"/>
      <c r="N11831" s="207"/>
      <c r="O11831" s="207"/>
      <c r="P11831" s="207"/>
      <c r="Q11831" s="2"/>
      <c r="R11831" s="2"/>
      <c r="S11831" s="207"/>
      <c r="T11831" s="207"/>
      <c r="U11831" s="1"/>
      <c r="V11831" s="208"/>
      <c r="W11831" s="216"/>
      <c r="X11831" s="216"/>
      <c r="Y11831" s="216"/>
      <c r="Z11831" s="216"/>
      <c r="AA11831" s="216"/>
      <c r="AB11831" s="215"/>
      <c r="AC11831" s="215"/>
      <c r="AD11831" s="215"/>
      <c r="AE11831" s="215"/>
      <c r="AF11831" s="215"/>
      <c r="AG11831" s="216"/>
      <c r="AH11831" s="216"/>
      <c r="AI11831" s="216"/>
      <c r="AJ11831" s="216"/>
      <c r="AK11831" s="216"/>
      <c r="AL11831" s="216"/>
      <c r="AM11831" s="216"/>
      <c r="AN11831" s="215"/>
      <c r="AO11831" s="215"/>
      <c r="AP11831" s="215"/>
      <c r="AQ11831" s="215"/>
      <c r="AR11831" s="215"/>
      <c r="AS11831" s="215"/>
      <c r="AT11831" s="215"/>
      <c r="AU11831" s="73"/>
      <c r="AV11831" s="2"/>
      <c r="AW11831" s="2"/>
      <c r="AX11831" s="2"/>
      <c r="AY11831" s="2"/>
      <c r="AZ11831" s="2"/>
      <c r="BA11831" s="2"/>
      <c r="BB11831" s="2"/>
      <c r="BC11831" s="2"/>
      <c r="BD11831" s="2"/>
      <c r="BE11831" s="2"/>
      <c r="BF11831" s="88"/>
      <c r="BG11831" s="2"/>
      <c r="BH11831" s="2"/>
      <c r="BI11831" s="2"/>
      <c r="BJ11831" s="2"/>
      <c r="BK11831" s="2"/>
      <c r="BL11831" s="2"/>
      <c r="BM11831" s="2"/>
      <c r="BN11831" s="2"/>
      <c r="BO11831" s="2"/>
      <c r="BP11831" s="2"/>
      <c r="BQ11831" s="2"/>
      <c r="BR11831" s="220"/>
      <c r="BS11831" s="221"/>
      <c r="BT11831" s="221"/>
      <c r="BU11831" s="221"/>
      <c r="BV11831" s="221"/>
      <c r="BW11831" s="221"/>
      <c r="BX11831" s="219"/>
      <c r="BY11831" s="219"/>
      <c r="BZ11831" s="219"/>
      <c r="CA11831" s="219"/>
      <c r="CB11831" s="219"/>
      <c r="CC11831" s="219"/>
      <c r="CD11831" s="220"/>
      <c r="CF11831" s="212"/>
      <c r="CG11831" s="213"/>
      <c r="CH11831" s="213"/>
      <c r="CI11831" s="213"/>
      <c r="CJ11831" s="213"/>
      <c r="CK11831" s="222"/>
      <c r="CL11831" s="223"/>
      <c r="CM11831" s="223"/>
      <c r="CN11831" s="223"/>
      <c r="CO11831" s="223"/>
      <c r="CP11831" s="224"/>
      <c r="CQ11831" s="224"/>
      <c r="CR11831" s="224"/>
      <c r="CS11831" s="224"/>
      <c r="CT11831" s="224"/>
      <c r="CV11831" s="226"/>
      <c r="CW11831" s="226"/>
      <c r="CX11831" s="226"/>
      <c r="CY11831" s="226"/>
      <c r="CZ11831" s="1"/>
      <c r="DA11831" s="2"/>
      <c r="DB11831" s="2"/>
      <c r="DC11831" s="2"/>
      <c r="DD11831" s="2"/>
      <c r="DE11831" s="2"/>
      <c r="DF11831" s="2"/>
      <c r="DG11831" s="2"/>
      <c r="DH11831" s="2"/>
    </row>
    <row r="11832" spans="1:112" x14ac:dyDescent="0.3">
      <c r="A11832" s="6"/>
      <c r="B11832" s="1"/>
      <c r="C11832" s="2"/>
      <c r="D11832" s="2"/>
      <c r="E11832" s="2"/>
      <c r="F11832" s="207"/>
      <c r="G11832" s="207"/>
      <c r="H11832" s="207"/>
      <c r="I11832" s="1"/>
      <c r="J11832" s="2"/>
      <c r="K11832" s="2"/>
      <c r="L11832" s="2"/>
      <c r="M11832" s="207"/>
      <c r="N11832" s="207"/>
      <c r="O11832" s="207"/>
      <c r="P11832" s="207"/>
      <c r="Q11832" s="2"/>
      <c r="R11832" s="2"/>
      <c r="S11832" s="207"/>
      <c r="T11832" s="207"/>
      <c r="U11832" s="1"/>
      <c r="V11832" s="208"/>
      <c r="W11832" s="216"/>
      <c r="X11832" s="216"/>
      <c r="Y11832" s="216"/>
      <c r="Z11832" s="216"/>
      <c r="AA11832" s="216"/>
      <c r="AB11832" s="215"/>
      <c r="AC11832" s="215"/>
      <c r="AD11832" s="215"/>
      <c r="AE11832" s="215"/>
      <c r="AF11832" s="215"/>
      <c r="AG11832" s="216"/>
      <c r="AH11832" s="216"/>
      <c r="AI11832" s="216"/>
      <c r="AJ11832" s="216"/>
      <c r="AK11832" s="216"/>
      <c r="AL11832" s="216"/>
      <c r="AM11832" s="216"/>
      <c r="AN11832" s="215"/>
      <c r="AO11832" s="215"/>
      <c r="AP11832" s="215"/>
      <c r="AQ11832" s="215"/>
      <c r="AR11832" s="215"/>
      <c r="AS11832" s="215"/>
      <c r="AT11832" s="215"/>
      <c r="AU11832" s="73"/>
      <c r="AV11832" s="2"/>
      <c r="AW11832" s="2"/>
      <c r="AX11832" s="2"/>
      <c r="AY11832" s="2"/>
      <c r="AZ11832" s="2"/>
      <c r="BA11832" s="2"/>
      <c r="BB11832" s="2"/>
      <c r="BC11832" s="2"/>
      <c r="BD11832" s="2"/>
      <c r="BE11832" s="2"/>
      <c r="BF11832" s="88"/>
      <c r="BG11832" s="2"/>
      <c r="BH11832" s="2"/>
      <c r="BI11832" s="2"/>
      <c r="BJ11832" s="2"/>
      <c r="BK11832" s="2"/>
      <c r="BL11832" s="2"/>
      <c r="BM11832" s="2"/>
      <c r="BN11832" s="2"/>
      <c r="BO11832" s="2"/>
      <c r="BP11832" s="2"/>
      <c r="BQ11832" s="2"/>
      <c r="BR11832" s="220"/>
      <c r="BS11832" s="221"/>
      <c r="BT11832" s="221"/>
      <c r="BU11832" s="221"/>
      <c r="BV11832" s="221"/>
      <c r="BW11832" s="221"/>
      <c r="BX11832" s="219"/>
      <c r="BY11832" s="219"/>
      <c r="BZ11832" s="219"/>
      <c r="CA11832" s="219"/>
      <c r="CB11832" s="219"/>
      <c r="CC11832" s="219"/>
      <c r="CD11832" s="220"/>
      <c r="CF11832" s="212"/>
      <c r="CG11832" s="213"/>
      <c r="CH11832" s="213"/>
      <c r="CI11832" s="213"/>
      <c r="CJ11832" s="213"/>
      <c r="CK11832" s="222"/>
      <c r="CL11832" s="223"/>
      <c r="CM11832" s="223"/>
      <c r="CN11832" s="223"/>
      <c r="CO11832" s="223"/>
      <c r="CP11832" s="224"/>
      <c r="CQ11832" s="224"/>
      <c r="CR11832" s="224"/>
      <c r="CS11832" s="224"/>
      <c r="CT11832" s="224"/>
      <c r="CV11832" s="226"/>
      <c r="CW11832" s="226"/>
      <c r="CX11832" s="226"/>
      <c r="CY11832" s="226"/>
      <c r="CZ11832" s="1"/>
      <c r="DA11832" s="2"/>
      <c r="DB11832" s="2"/>
      <c r="DC11832" s="2"/>
      <c r="DD11832" s="2"/>
      <c r="DE11832" s="2"/>
      <c r="DF11832" s="2"/>
      <c r="DG11832" s="2"/>
      <c r="DH11832" s="2"/>
    </row>
    <row r="11833" spans="1:112" x14ac:dyDescent="0.3">
      <c r="A11833" s="6"/>
      <c r="B11833" s="1"/>
      <c r="C11833" s="2"/>
      <c r="D11833" s="2"/>
      <c r="E11833" s="2"/>
      <c r="F11833" s="207"/>
      <c r="G11833" s="207"/>
      <c r="H11833" s="207"/>
      <c r="I11833" s="1"/>
      <c r="J11833" s="2"/>
      <c r="K11833" s="2"/>
      <c r="L11833" s="2"/>
      <c r="M11833" s="207"/>
      <c r="N11833" s="207"/>
      <c r="O11833" s="207"/>
      <c r="P11833" s="207"/>
      <c r="Q11833" s="2"/>
      <c r="R11833" s="2"/>
      <c r="S11833" s="207"/>
      <c r="T11833" s="207"/>
      <c r="U11833" s="1"/>
      <c r="V11833" s="208"/>
      <c r="W11833" s="216"/>
      <c r="X11833" s="216"/>
      <c r="Y11833" s="216"/>
      <c r="Z11833" s="216"/>
      <c r="AA11833" s="216"/>
      <c r="AB11833" s="215"/>
      <c r="AC11833" s="215"/>
      <c r="AD11833" s="215"/>
      <c r="AE11833" s="215"/>
      <c r="AF11833" s="215"/>
      <c r="AG11833" s="216"/>
      <c r="AH11833" s="216"/>
      <c r="AI11833" s="216"/>
      <c r="AJ11833" s="216"/>
      <c r="AK11833" s="216"/>
      <c r="AL11833" s="216"/>
      <c r="AM11833" s="216"/>
      <c r="AN11833" s="215"/>
      <c r="AO11833" s="215"/>
      <c r="AP11833" s="215"/>
      <c r="AQ11833" s="215"/>
      <c r="AR11833" s="215"/>
      <c r="AS11833" s="215"/>
      <c r="AT11833" s="215"/>
      <c r="AU11833" s="73"/>
      <c r="AV11833" s="2"/>
      <c r="AW11833" s="2"/>
      <c r="AX11833" s="2"/>
      <c r="AY11833" s="2"/>
      <c r="AZ11833" s="2"/>
      <c r="BA11833" s="2"/>
      <c r="BB11833" s="2"/>
      <c r="BC11833" s="2"/>
      <c r="BD11833" s="2"/>
      <c r="BE11833" s="2"/>
      <c r="BF11833" s="88"/>
      <c r="BG11833" s="2"/>
      <c r="BH11833" s="2"/>
      <c r="BI11833" s="2"/>
      <c r="BJ11833" s="2"/>
      <c r="BK11833" s="2"/>
      <c r="BL11833" s="2"/>
      <c r="BM11833" s="2"/>
      <c r="BN11833" s="2"/>
      <c r="BO11833" s="2"/>
      <c r="BP11833" s="2"/>
      <c r="BQ11833" s="2"/>
      <c r="BR11833" s="220"/>
      <c r="BS11833" s="221"/>
      <c r="BT11833" s="221"/>
      <c r="BU11833" s="221"/>
      <c r="BV11833" s="221"/>
      <c r="BW11833" s="221"/>
      <c r="BX11833" s="219"/>
      <c r="BY11833" s="219"/>
      <c r="BZ11833" s="219"/>
      <c r="CA11833" s="219"/>
      <c r="CB11833" s="219"/>
      <c r="CC11833" s="219"/>
      <c r="CD11833" s="220"/>
      <c r="CF11833" s="212"/>
      <c r="CG11833" s="213"/>
      <c r="CH11833" s="213"/>
      <c r="CI11833" s="213"/>
      <c r="CJ11833" s="213"/>
      <c r="CK11833" s="222"/>
      <c r="CL11833" s="223"/>
      <c r="CM11833" s="223"/>
      <c r="CN11833" s="223"/>
      <c r="CO11833" s="223"/>
      <c r="CP11833" s="224"/>
      <c r="CQ11833" s="224"/>
      <c r="CR11833" s="224"/>
      <c r="CS11833" s="224"/>
      <c r="CT11833" s="224"/>
      <c r="CV11833" s="226"/>
      <c r="CW11833" s="226"/>
      <c r="CX11833" s="226"/>
      <c r="CY11833" s="226"/>
      <c r="CZ11833" s="1"/>
      <c r="DA11833" s="2"/>
      <c r="DB11833" s="2"/>
      <c r="DC11833" s="2"/>
      <c r="DD11833" s="2"/>
      <c r="DE11833" s="2"/>
      <c r="DF11833" s="2"/>
      <c r="DG11833" s="2"/>
      <c r="DH11833" s="2"/>
    </row>
    <row r="11834" spans="1:112" x14ac:dyDescent="0.3">
      <c r="A11834" s="6"/>
      <c r="B11834" s="1"/>
      <c r="C11834" s="2"/>
      <c r="D11834" s="2"/>
      <c r="E11834" s="2"/>
      <c r="F11834" s="207"/>
      <c r="G11834" s="207"/>
      <c r="H11834" s="207"/>
      <c r="I11834" s="1"/>
      <c r="J11834" s="2"/>
      <c r="K11834" s="2"/>
      <c r="L11834" s="2"/>
      <c r="M11834" s="207"/>
      <c r="N11834" s="207"/>
      <c r="O11834" s="207"/>
      <c r="P11834" s="207"/>
      <c r="Q11834" s="2"/>
      <c r="R11834" s="2"/>
      <c r="S11834" s="207"/>
      <c r="T11834" s="207"/>
      <c r="U11834" s="1"/>
      <c r="V11834" s="208"/>
      <c r="W11834" s="216"/>
      <c r="X11834" s="216"/>
      <c r="Y11834" s="216"/>
      <c r="Z11834" s="216"/>
      <c r="AA11834" s="216"/>
      <c r="AB11834" s="215"/>
      <c r="AC11834" s="215"/>
      <c r="AD11834" s="215"/>
      <c r="AE11834" s="215"/>
      <c r="AF11834" s="215"/>
      <c r="AG11834" s="216"/>
      <c r="AH11834" s="216"/>
      <c r="AI11834" s="216"/>
      <c r="AJ11834" s="216"/>
      <c r="AK11834" s="216"/>
      <c r="AL11834" s="216"/>
      <c r="AM11834" s="216"/>
      <c r="AN11834" s="215"/>
      <c r="AO11834" s="215"/>
      <c r="AP11834" s="215"/>
      <c r="AQ11834" s="215"/>
      <c r="AR11834" s="215"/>
      <c r="AS11834" s="215"/>
      <c r="AT11834" s="215"/>
      <c r="AU11834" s="73"/>
      <c r="AV11834" s="2"/>
      <c r="AW11834" s="2"/>
      <c r="AX11834" s="2"/>
      <c r="AY11834" s="2"/>
      <c r="AZ11834" s="2"/>
      <c r="BA11834" s="2"/>
      <c r="BB11834" s="2"/>
      <c r="BC11834" s="2"/>
      <c r="BD11834" s="2"/>
      <c r="BE11834" s="2"/>
      <c r="BF11834" s="88"/>
      <c r="BG11834" s="2"/>
      <c r="BH11834" s="2"/>
      <c r="BI11834" s="2"/>
      <c r="BJ11834" s="2"/>
      <c r="BK11834" s="2"/>
      <c r="BL11834" s="2"/>
      <c r="BM11834" s="2"/>
      <c r="BN11834" s="2"/>
      <c r="BO11834" s="2"/>
      <c r="BP11834" s="2"/>
      <c r="BQ11834" s="2"/>
      <c r="BR11834" s="220"/>
      <c r="BS11834" s="221"/>
      <c r="BT11834" s="221"/>
      <c r="BU11834" s="221"/>
      <c r="BV11834" s="221"/>
      <c r="BW11834" s="221"/>
      <c r="BX11834" s="219"/>
      <c r="BY11834" s="219"/>
      <c r="BZ11834" s="219"/>
      <c r="CA11834" s="219"/>
      <c r="CB11834" s="219"/>
      <c r="CC11834" s="219"/>
      <c r="CD11834" s="220"/>
      <c r="CF11834" s="212"/>
      <c r="CG11834" s="213"/>
      <c r="CH11834" s="213"/>
      <c r="CI11834" s="213"/>
      <c r="CJ11834" s="213"/>
      <c r="CK11834" s="222"/>
      <c r="CL11834" s="223"/>
      <c r="CM11834" s="223"/>
      <c r="CN11834" s="223"/>
      <c r="CO11834" s="223"/>
      <c r="CP11834" s="224"/>
      <c r="CQ11834" s="224"/>
      <c r="CR11834" s="224"/>
      <c r="CS11834" s="224"/>
      <c r="CT11834" s="224"/>
      <c r="CV11834" s="226"/>
      <c r="CW11834" s="226"/>
      <c r="CX11834" s="226"/>
      <c r="CY11834" s="226"/>
      <c r="CZ11834" s="1"/>
      <c r="DA11834" s="2"/>
      <c r="DB11834" s="2"/>
      <c r="DC11834" s="2"/>
      <c r="DD11834" s="2"/>
      <c r="DE11834" s="2"/>
      <c r="DF11834" s="2"/>
      <c r="DG11834" s="2"/>
      <c r="DH11834" s="2"/>
    </row>
    <row r="11835" spans="1:112" x14ac:dyDescent="0.3">
      <c r="A11835" s="6"/>
      <c r="B11835" s="1"/>
      <c r="C11835" s="2"/>
      <c r="D11835" s="2"/>
      <c r="E11835" s="2"/>
      <c r="F11835" s="207"/>
      <c r="G11835" s="207"/>
      <c r="H11835" s="207"/>
      <c r="I11835" s="1"/>
      <c r="J11835" s="2"/>
      <c r="K11835" s="2"/>
      <c r="L11835" s="2"/>
      <c r="M11835" s="207"/>
      <c r="N11835" s="207"/>
      <c r="O11835" s="207"/>
      <c r="P11835" s="207"/>
      <c r="Q11835" s="2"/>
      <c r="R11835" s="2"/>
      <c r="S11835" s="207"/>
      <c r="T11835" s="207"/>
      <c r="U11835" s="1"/>
      <c r="V11835" s="208"/>
      <c r="W11835" s="216"/>
      <c r="X11835" s="216"/>
      <c r="Y11835" s="216"/>
      <c r="Z11835" s="216"/>
      <c r="AA11835" s="216"/>
      <c r="AB11835" s="215"/>
      <c r="AC11835" s="215"/>
      <c r="AD11835" s="215"/>
      <c r="AE11835" s="215"/>
      <c r="AF11835" s="215"/>
      <c r="AG11835" s="216"/>
      <c r="AH11835" s="216"/>
      <c r="AI11835" s="216"/>
      <c r="AJ11835" s="216"/>
      <c r="AK11835" s="216"/>
      <c r="AL11835" s="216"/>
      <c r="AM11835" s="216"/>
      <c r="AN11835" s="215"/>
      <c r="AO11835" s="215"/>
      <c r="AP11835" s="215"/>
      <c r="AQ11835" s="215"/>
      <c r="AR11835" s="215"/>
      <c r="AS11835" s="215"/>
      <c r="AT11835" s="215"/>
      <c r="AU11835" s="73"/>
      <c r="AV11835" s="2"/>
      <c r="AW11835" s="2"/>
      <c r="AX11835" s="2"/>
      <c r="AY11835" s="2"/>
      <c r="AZ11835" s="2"/>
      <c r="BA11835" s="2"/>
      <c r="BB11835" s="2"/>
      <c r="BC11835" s="2"/>
      <c r="BD11835" s="2"/>
      <c r="BE11835" s="2"/>
      <c r="BF11835" s="88"/>
      <c r="BG11835" s="2"/>
      <c r="BH11835" s="2"/>
      <c r="BI11835" s="2"/>
      <c r="BJ11835" s="2"/>
      <c r="BK11835" s="2"/>
      <c r="BL11835" s="2"/>
      <c r="BM11835" s="2"/>
      <c r="BN11835" s="2"/>
      <c r="BO11835" s="2"/>
      <c r="BP11835" s="2"/>
      <c r="BQ11835" s="2"/>
      <c r="BR11835" s="220"/>
      <c r="BS11835" s="221"/>
      <c r="BT11835" s="221"/>
      <c r="BU11835" s="221"/>
      <c r="BV11835" s="221"/>
      <c r="BW11835" s="221"/>
      <c r="BX11835" s="219"/>
      <c r="BY11835" s="219"/>
      <c r="BZ11835" s="219"/>
      <c r="CA11835" s="219"/>
      <c r="CB11835" s="219"/>
      <c r="CC11835" s="219"/>
      <c r="CD11835" s="220"/>
      <c r="CF11835" s="212"/>
      <c r="CG11835" s="213"/>
      <c r="CH11835" s="213"/>
      <c r="CI11835" s="213"/>
      <c r="CJ11835" s="213"/>
      <c r="CK11835" s="222"/>
      <c r="CL11835" s="223"/>
      <c r="CM11835" s="223"/>
      <c r="CN11835" s="223"/>
      <c r="CO11835" s="223"/>
      <c r="CP11835" s="224"/>
      <c r="CQ11835" s="224"/>
      <c r="CR11835" s="224"/>
      <c r="CS11835" s="224"/>
      <c r="CT11835" s="224"/>
      <c r="CV11835" s="226"/>
      <c r="CW11835" s="226"/>
      <c r="CX11835" s="226"/>
      <c r="CY11835" s="226"/>
      <c r="CZ11835" s="1"/>
      <c r="DA11835" s="2"/>
      <c r="DB11835" s="2"/>
      <c r="DC11835" s="2"/>
      <c r="DD11835" s="2"/>
      <c r="DE11835" s="2"/>
      <c r="DF11835" s="2"/>
      <c r="DG11835" s="2"/>
      <c r="DH11835" s="2"/>
    </row>
    <row r="11836" spans="1:112" x14ac:dyDescent="0.3">
      <c r="A11836" s="6"/>
      <c r="B11836" s="1"/>
      <c r="C11836" s="2"/>
      <c r="D11836" s="2"/>
      <c r="E11836" s="2"/>
      <c r="F11836" s="207"/>
      <c r="G11836" s="207"/>
      <c r="H11836" s="207"/>
      <c r="I11836" s="1"/>
      <c r="J11836" s="2"/>
      <c r="K11836" s="2"/>
      <c r="L11836" s="2"/>
      <c r="M11836" s="207"/>
      <c r="N11836" s="207"/>
      <c r="O11836" s="207"/>
      <c r="P11836" s="207"/>
      <c r="Q11836" s="2"/>
      <c r="R11836" s="2"/>
      <c r="S11836" s="207"/>
      <c r="T11836" s="207"/>
      <c r="U11836" s="1"/>
      <c r="V11836" s="208"/>
      <c r="W11836" s="216"/>
      <c r="X11836" s="216"/>
      <c r="Y11836" s="216"/>
      <c r="Z11836" s="216"/>
      <c r="AA11836" s="216"/>
      <c r="AB11836" s="215"/>
      <c r="AC11836" s="215"/>
      <c r="AD11836" s="215"/>
      <c r="AE11836" s="215"/>
      <c r="AF11836" s="215"/>
      <c r="AG11836" s="216"/>
      <c r="AH11836" s="216"/>
      <c r="AI11836" s="216"/>
      <c r="AJ11836" s="216"/>
      <c r="AK11836" s="216"/>
      <c r="AL11836" s="216"/>
      <c r="AM11836" s="216"/>
      <c r="AN11836" s="215"/>
      <c r="AO11836" s="215"/>
      <c r="AP11836" s="215"/>
      <c r="AQ11836" s="215"/>
      <c r="AR11836" s="215"/>
      <c r="AS11836" s="215"/>
      <c r="AT11836" s="215"/>
      <c r="AU11836" s="73"/>
      <c r="AV11836" s="2"/>
      <c r="AW11836" s="2"/>
      <c r="AX11836" s="2"/>
      <c r="AY11836" s="2"/>
      <c r="AZ11836" s="2"/>
      <c r="BA11836" s="2"/>
      <c r="BB11836" s="2"/>
      <c r="BC11836" s="2"/>
      <c r="BD11836" s="2"/>
      <c r="BE11836" s="2"/>
      <c r="BF11836" s="88"/>
      <c r="BG11836" s="2"/>
      <c r="BH11836" s="2"/>
      <c r="BI11836" s="2"/>
      <c r="BJ11836" s="2"/>
      <c r="BK11836" s="2"/>
      <c r="BL11836" s="2"/>
      <c r="BM11836" s="2"/>
      <c r="BN11836" s="2"/>
      <c r="BO11836" s="2"/>
      <c r="BP11836" s="2"/>
      <c r="BQ11836" s="2"/>
      <c r="BR11836" s="220"/>
      <c r="BS11836" s="221"/>
      <c r="BT11836" s="221"/>
      <c r="BU11836" s="221"/>
      <c r="BV11836" s="221"/>
      <c r="BW11836" s="221"/>
      <c r="BX11836" s="219"/>
      <c r="BY11836" s="219"/>
      <c r="BZ11836" s="219"/>
      <c r="CA11836" s="219"/>
      <c r="CB11836" s="219"/>
      <c r="CC11836" s="219"/>
      <c r="CD11836" s="220"/>
      <c r="CF11836" s="212"/>
      <c r="CG11836" s="213"/>
      <c r="CH11836" s="213"/>
      <c r="CI11836" s="213"/>
      <c r="CJ11836" s="213"/>
      <c r="CK11836" s="222"/>
      <c r="CL11836" s="223"/>
      <c r="CM11836" s="223"/>
      <c r="CN11836" s="223"/>
      <c r="CO11836" s="223"/>
      <c r="CP11836" s="224"/>
      <c r="CQ11836" s="224"/>
      <c r="CR11836" s="224"/>
      <c r="CS11836" s="224"/>
      <c r="CT11836" s="224"/>
      <c r="CV11836" s="226"/>
      <c r="CW11836" s="226"/>
      <c r="CX11836" s="226"/>
      <c r="CY11836" s="226"/>
      <c r="CZ11836" s="1"/>
      <c r="DA11836" s="2"/>
      <c r="DB11836" s="2"/>
      <c r="DC11836" s="2"/>
      <c r="DD11836" s="2"/>
      <c r="DE11836" s="2"/>
      <c r="DF11836" s="2"/>
      <c r="DG11836" s="2"/>
      <c r="DH11836" s="2"/>
    </row>
    <row r="11837" spans="1:112" x14ac:dyDescent="0.3">
      <c r="A11837" s="6"/>
      <c r="B11837" s="1"/>
      <c r="C11837" s="2"/>
      <c r="D11837" s="2"/>
      <c r="E11837" s="2"/>
      <c r="F11837" s="207"/>
      <c r="G11837" s="207"/>
      <c r="H11837" s="207"/>
      <c r="I11837" s="1"/>
      <c r="J11837" s="2"/>
      <c r="K11837" s="2"/>
      <c r="L11837" s="2"/>
      <c r="M11837" s="207"/>
      <c r="N11837" s="207"/>
      <c r="O11837" s="207"/>
      <c r="P11837" s="207"/>
      <c r="Q11837" s="2"/>
      <c r="R11837" s="2"/>
      <c r="S11837" s="207"/>
      <c r="T11837" s="207"/>
      <c r="U11837" s="1"/>
      <c r="V11837" s="208"/>
      <c r="W11837" s="216"/>
      <c r="X11837" s="216"/>
      <c r="Y11837" s="216"/>
      <c r="Z11837" s="216"/>
      <c r="AA11837" s="216"/>
      <c r="AB11837" s="215"/>
      <c r="AC11837" s="215"/>
      <c r="AD11837" s="215"/>
      <c r="AE11837" s="215"/>
      <c r="AF11837" s="215"/>
      <c r="AG11837" s="216"/>
      <c r="AH11837" s="216"/>
      <c r="AI11837" s="216"/>
      <c r="AJ11837" s="216"/>
      <c r="AK11837" s="216"/>
      <c r="AL11837" s="216"/>
      <c r="AM11837" s="216"/>
      <c r="AN11837" s="215"/>
      <c r="AO11837" s="215"/>
      <c r="AP11837" s="215"/>
      <c r="AQ11837" s="215"/>
      <c r="AR11837" s="215"/>
      <c r="AS11837" s="215"/>
      <c r="AT11837" s="215"/>
      <c r="AU11837" s="73"/>
      <c r="AV11837" s="2"/>
      <c r="AW11837" s="2"/>
      <c r="AX11837" s="2"/>
      <c r="AY11837" s="2"/>
      <c r="AZ11837" s="2"/>
      <c r="BA11837" s="2"/>
      <c r="BB11837" s="2"/>
      <c r="BC11837" s="2"/>
      <c r="BD11837" s="2"/>
      <c r="BE11837" s="2"/>
      <c r="BF11837" s="88"/>
      <c r="BG11837" s="2"/>
      <c r="BH11837" s="2"/>
      <c r="BI11837" s="2"/>
      <c r="BJ11837" s="2"/>
      <c r="BK11837" s="2"/>
      <c r="BL11837" s="2"/>
      <c r="BM11837" s="2"/>
      <c r="BN11837" s="2"/>
      <c r="BO11837" s="2"/>
      <c r="BP11837" s="2"/>
      <c r="BQ11837" s="2"/>
      <c r="BR11837" s="220"/>
      <c r="BS11837" s="221"/>
      <c r="BT11837" s="221"/>
      <c r="BU11837" s="221"/>
      <c r="BV11837" s="221"/>
      <c r="BW11837" s="221"/>
      <c r="BX11837" s="219"/>
      <c r="BY11837" s="219"/>
      <c r="BZ11837" s="219"/>
      <c r="CA11837" s="219"/>
      <c r="CB11837" s="219"/>
      <c r="CC11837" s="219"/>
      <c r="CD11837" s="220"/>
      <c r="CF11837" s="212"/>
      <c r="CG11837" s="213"/>
      <c r="CH11837" s="213"/>
      <c r="CI11837" s="213"/>
      <c r="CJ11837" s="213"/>
      <c r="CK11837" s="222"/>
      <c r="CL11837" s="223"/>
      <c r="CM11837" s="223"/>
      <c r="CN11837" s="223"/>
      <c r="CO11837" s="223"/>
      <c r="CP11837" s="224"/>
      <c r="CQ11837" s="224"/>
      <c r="CR11837" s="224"/>
      <c r="CS11837" s="224"/>
      <c r="CT11837" s="224"/>
      <c r="CV11837" s="226"/>
      <c r="CW11837" s="226"/>
      <c r="CX11837" s="226"/>
      <c r="CY11837" s="226"/>
      <c r="CZ11837" s="1"/>
      <c r="DA11837" s="2"/>
      <c r="DB11837" s="2"/>
      <c r="DC11837" s="2"/>
      <c r="DD11837" s="2"/>
      <c r="DE11837" s="2"/>
      <c r="DF11837" s="2"/>
      <c r="DG11837" s="2"/>
      <c r="DH11837" s="2"/>
    </row>
    <row r="11838" spans="1:112" x14ac:dyDescent="0.3">
      <c r="A11838" s="6"/>
      <c r="B11838" s="1"/>
      <c r="C11838" s="2"/>
      <c r="D11838" s="2"/>
      <c r="E11838" s="2"/>
      <c r="F11838" s="207"/>
      <c r="G11838" s="207"/>
      <c r="H11838" s="207"/>
      <c r="I11838" s="1"/>
      <c r="J11838" s="2"/>
      <c r="K11838" s="2"/>
      <c r="L11838" s="2"/>
      <c r="M11838" s="207"/>
      <c r="N11838" s="207"/>
      <c r="O11838" s="207"/>
      <c r="P11838" s="207"/>
      <c r="Q11838" s="2"/>
      <c r="R11838" s="2"/>
      <c r="S11838" s="207"/>
      <c r="T11838" s="207"/>
      <c r="U11838" s="1"/>
      <c r="V11838" s="208"/>
      <c r="W11838" s="216"/>
      <c r="X11838" s="216"/>
      <c r="Y11838" s="216"/>
      <c r="Z11838" s="216"/>
      <c r="AA11838" s="216"/>
      <c r="AB11838" s="215"/>
      <c r="AC11838" s="215"/>
      <c r="AD11838" s="215"/>
      <c r="AE11838" s="215"/>
      <c r="AF11838" s="215"/>
      <c r="AG11838" s="216"/>
      <c r="AH11838" s="216"/>
      <c r="AI11838" s="216"/>
      <c r="AJ11838" s="216"/>
      <c r="AK11838" s="216"/>
      <c r="AL11838" s="216"/>
      <c r="AM11838" s="216"/>
      <c r="AN11838" s="215"/>
      <c r="AO11838" s="215"/>
      <c r="AP11838" s="215"/>
      <c r="AQ11838" s="215"/>
      <c r="AR11838" s="215"/>
      <c r="AS11838" s="215"/>
      <c r="AT11838" s="215"/>
      <c r="AU11838" s="73"/>
      <c r="AV11838" s="2"/>
      <c r="AW11838" s="2"/>
      <c r="AX11838" s="2"/>
      <c r="AY11838" s="2"/>
      <c r="AZ11838" s="2"/>
      <c r="BA11838" s="2"/>
      <c r="BB11838" s="2"/>
      <c r="BC11838" s="2"/>
      <c r="BD11838" s="2"/>
      <c r="BE11838" s="2"/>
      <c r="BF11838" s="88"/>
      <c r="BG11838" s="2"/>
      <c r="BH11838" s="2"/>
      <c r="BI11838" s="2"/>
      <c r="BJ11838" s="2"/>
      <c r="BK11838" s="2"/>
      <c r="BL11838" s="2"/>
      <c r="BM11838" s="2"/>
      <c r="BN11838" s="2"/>
      <c r="BO11838" s="2"/>
      <c r="BP11838" s="2"/>
      <c r="BQ11838" s="2"/>
      <c r="BR11838" s="220"/>
      <c r="BS11838" s="221"/>
      <c r="BT11838" s="221"/>
      <c r="BU11838" s="221"/>
      <c r="BV11838" s="221"/>
      <c r="BW11838" s="221"/>
      <c r="BX11838" s="219"/>
      <c r="BY11838" s="219"/>
      <c r="BZ11838" s="219"/>
      <c r="CA11838" s="219"/>
      <c r="CB11838" s="219"/>
      <c r="CC11838" s="219"/>
      <c r="CD11838" s="220"/>
      <c r="CF11838" s="212"/>
      <c r="CG11838" s="213"/>
      <c r="CH11838" s="213"/>
      <c r="CI11838" s="213"/>
      <c r="CJ11838" s="213"/>
      <c r="CK11838" s="222"/>
      <c r="CL11838" s="223"/>
      <c r="CM11838" s="223"/>
      <c r="CN11838" s="223"/>
      <c r="CO11838" s="223"/>
      <c r="CP11838" s="224"/>
      <c r="CQ11838" s="224"/>
      <c r="CR11838" s="224"/>
      <c r="CS11838" s="224"/>
      <c r="CT11838" s="224"/>
      <c r="CV11838" s="226"/>
      <c r="CW11838" s="226"/>
      <c r="CX11838" s="226"/>
      <c r="CY11838" s="226"/>
      <c r="CZ11838" s="1"/>
      <c r="DA11838" s="2"/>
      <c r="DB11838" s="2"/>
      <c r="DC11838" s="2"/>
      <c r="DD11838" s="2"/>
      <c r="DE11838" s="2"/>
      <c r="DF11838" s="2"/>
      <c r="DG11838" s="2"/>
      <c r="DH11838" s="2"/>
    </row>
    <row r="11839" spans="1:112" x14ac:dyDescent="0.3">
      <c r="A11839" s="6"/>
      <c r="B11839" s="1"/>
      <c r="C11839" s="2"/>
      <c r="D11839" s="2"/>
      <c r="E11839" s="2"/>
      <c r="F11839" s="207"/>
      <c r="G11839" s="207"/>
      <c r="H11839" s="207"/>
      <c r="I11839" s="1"/>
      <c r="J11839" s="2"/>
      <c r="K11839" s="2"/>
      <c r="L11839" s="2"/>
      <c r="M11839" s="207"/>
      <c r="N11839" s="207"/>
      <c r="O11839" s="207"/>
      <c r="P11839" s="207"/>
      <c r="Q11839" s="2"/>
      <c r="R11839" s="2"/>
      <c r="S11839" s="207"/>
      <c r="T11839" s="207"/>
      <c r="U11839" s="1"/>
      <c r="V11839" s="208"/>
      <c r="W11839" s="216"/>
      <c r="X11839" s="216"/>
      <c r="Y11839" s="216"/>
      <c r="Z11839" s="216"/>
      <c r="AA11839" s="216"/>
      <c r="AB11839" s="215"/>
      <c r="AC11839" s="215"/>
      <c r="AD11839" s="215"/>
      <c r="AE11839" s="215"/>
      <c r="AF11839" s="215"/>
      <c r="AG11839" s="216"/>
      <c r="AH11839" s="216"/>
      <c r="AI11839" s="216"/>
      <c r="AJ11839" s="216"/>
      <c r="AK11839" s="216"/>
      <c r="AL11839" s="216"/>
      <c r="AM11839" s="216"/>
      <c r="AN11839" s="215"/>
      <c r="AO11839" s="215"/>
      <c r="AP11839" s="215"/>
      <c r="AQ11839" s="215"/>
      <c r="AR11839" s="215"/>
      <c r="AS11839" s="215"/>
      <c r="AT11839" s="215"/>
      <c r="AU11839" s="73"/>
      <c r="AV11839" s="2"/>
      <c r="AW11839" s="2"/>
      <c r="AX11839" s="2"/>
      <c r="AY11839" s="2"/>
      <c r="AZ11839" s="2"/>
      <c r="BA11839" s="2"/>
      <c r="BB11839" s="2"/>
      <c r="BC11839" s="2"/>
      <c r="BD11839" s="2"/>
      <c r="BE11839" s="2"/>
      <c r="BF11839" s="88"/>
      <c r="BG11839" s="2"/>
      <c r="BH11839" s="2"/>
      <c r="BI11839" s="2"/>
      <c r="BJ11839" s="2"/>
      <c r="BK11839" s="2"/>
      <c r="BL11839" s="2"/>
      <c r="BM11839" s="2"/>
      <c r="BN11839" s="2"/>
      <c r="BO11839" s="2"/>
      <c r="BP11839" s="2"/>
      <c r="BQ11839" s="2"/>
      <c r="BR11839" s="220"/>
      <c r="BS11839" s="221"/>
      <c r="BT11839" s="221"/>
      <c r="BU11839" s="221"/>
      <c r="BV11839" s="221"/>
      <c r="BW11839" s="221"/>
      <c r="BX11839" s="219"/>
      <c r="BY11839" s="219"/>
      <c r="BZ11839" s="219"/>
      <c r="CA11839" s="219"/>
      <c r="CB11839" s="219"/>
      <c r="CC11839" s="219"/>
      <c r="CD11839" s="220"/>
      <c r="CF11839" s="212"/>
      <c r="CG11839" s="213"/>
      <c r="CH11839" s="213"/>
      <c r="CI11839" s="213"/>
      <c r="CJ11839" s="213"/>
      <c r="CK11839" s="222"/>
      <c r="CL11839" s="223"/>
      <c r="CM11839" s="223"/>
      <c r="CN11839" s="223"/>
      <c r="CO11839" s="223"/>
      <c r="CP11839" s="224"/>
      <c r="CQ11839" s="224"/>
      <c r="CR11839" s="224"/>
      <c r="CS11839" s="224"/>
      <c r="CT11839" s="224"/>
      <c r="CV11839" s="226"/>
      <c r="CW11839" s="226"/>
      <c r="CX11839" s="226"/>
      <c r="CY11839" s="226"/>
      <c r="CZ11839" s="1"/>
      <c r="DA11839" s="2"/>
      <c r="DB11839" s="2"/>
      <c r="DC11839" s="2"/>
      <c r="DD11839" s="2"/>
      <c r="DE11839" s="2"/>
      <c r="DF11839" s="2"/>
      <c r="DG11839" s="2"/>
      <c r="DH11839" s="2"/>
    </row>
    <row r="11840" spans="1:112" x14ac:dyDescent="0.3">
      <c r="A11840" s="6"/>
      <c r="B11840" s="1"/>
      <c r="C11840" s="2"/>
      <c r="D11840" s="2"/>
      <c r="E11840" s="2"/>
      <c r="F11840" s="207"/>
      <c r="G11840" s="207"/>
      <c r="H11840" s="207"/>
      <c r="I11840" s="1"/>
      <c r="J11840" s="2"/>
      <c r="K11840" s="2"/>
      <c r="L11840" s="2"/>
      <c r="M11840" s="207"/>
      <c r="N11840" s="207"/>
      <c r="O11840" s="207"/>
      <c r="P11840" s="207"/>
      <c r="Q11840" s="2"/>
      <c r="R11840" s="2"/>
      <c r="S11840" s="207"/>
      <c r="T11840" s="207"/>
      <c r="U11840" s="1"/>
      <c r="V11840" s="208"/>
      <c r="W11840" s="216"/>
      <c r="X11840" s="216"/>
      <c r="Y11840" s="216"/>
      <c r="Z11840" s="216"/>
      <c r="AA11840" s="216"/>
      <c r="AB11840" s="215"/>
      <c r="AC11840" s="215"/>
      <c r="AD11840" s="215"/>
      <c r="AE11840" s="215"/>
      <c r="AF11840" s="215"/>
      <c r="AG11840" s="216"/>
      <c r="AH11840" s="216"/>
      <c r="AI11840" s="216"/>
      <c r="AJ11840" s="216"/>
      <c r="AK11840" s="216"/>
      <c r="AL11840" s="216"/>
      <c r="AM11840" s="216"/>
      <c r="AN11840" s="215"/>
      <c r="AO11840" s="215"/>
      <c r="AP11840" s="215"/>
      <c r="AQ11840" s="215"/>
      <c r="AR11840" s="215"/>
      <c r="AS11840" s="215"/>
      <c r="AT11840" s="215"/>
      <c r="AU11840" s="73"/>
      <c r="AV11840" s="2"/>
      <c r="AW11840" s="2"/>
      <c r="AX11840" s="2"/>
      <c r="AY11840" s="2"/>
      <c r="AZ11840" s="2"/>
      <c r="BA11840" s="2"/>
      <c r="BB11840" s="2"/>
      <c r="BC11840" s="2"/>
      <c r="BD11840" s="2"/>
      <c r="BE11840" s="2"/>
      <c r="BF11840" s="88"/>
      <c r="BG11840" s="2"/>
      <c r="BH11840" s="2"/>
      <c r="BI11840" s="2"/>
      <c r="BJ11840" s="2"/>
      <c r="BK11840" s="2"/>
      <c r="BL11840" s="2"/>
      <c r="BM11840" s="2"/>
      <c r="BN11840" s="2"/>
      <c r="BO11840" s="2"/>
      <c r="BP11840" s="2"/>
      <c r="BQ11840" s="2"/>
      <c r="BR11840" s="220"/>
      <c r="BS11840" s="221"/>
      <c r="BT11840" s="221"/>
      <c r="BU11840" s="221"/>
      <c r="BV11840" s="221"/>
      <c r="BW11840" s="221"/>
      <c r="BX11840" s="219"/>
      <c r="BY11840" s="219"/>
      <c r="BZ11840" s="219"/>
      <c r="CA11840" s="219"/>
      <c r="CB11840" s="219"/>
      <c r="CC11840" s="219"/>
      <c r="CD11840" s="220"/>
      <c r="CF11840" s="212"/>
      <c r="CG11840" s="213"/>
      <c r="CH11840" s="213"/>
      <c r="CI11840" s="213"/>
      <c r="CJ11840" s="213"/>
      <c r="CK11840" s="222"/>
      <c r="CL11840" s="223"/>
      <c r="CM11840" s="223"/>
      <c r="CN11840" s="223"/>
      <c r="CO11840" s="223"/>
      <c r="CP11840" s="224"/>
      <c r="CQ11840" s="224"/>
      <c r="CR11840" s="224"/>
      <c r="CS11840" s="224"/>
      <c r="CT11840" s="224"/>
      <c r="CV11840" s="226"/>
      <c r="CW11840" s="226"/>
      <c r="CX11840" s="226"/>
      <c r="CY11840" s="226"/>
      <c r="CZ11840" s="1"/>
      <c r="DA11840" s="2"/>
      <c r="DB11840" s="2"/>
      <c r="DC11840" s="2"/>
      <c r="DD11840" s="2"/>
      <c r="DE11840" s="2"/>
      <c r="DF11840" s="2"/>
      <c r="DG11840" s="2"/>
      <c r="DH11840" s="2"/>
    </row>
    <row r="11841" spans="1:112" x14ac:dyDescent="0.3">
      <c r="A11841" s="6"/>
      <c r="B11841" s="1"/>
      <c r="C11841" s="2"/>
      <c r="D11841" s="2"/>
      <c r="E11841" s="2"/>
      <c r="F11841" s="207"/>
      <c r="G11841" s="207"/>
      <c r="H11841" s="207"/>
      <c r="I11841" s="1"/>
      <c r="J11841" s="2"/>
      <c r="K11841" s="2"/>
      <c r="L11841" s="2"/>
      <c r="M11841" s="207"/>
      <c r="N11841" s="207"/>
      <c r="O11841" s="207"/>
      <c r="P11841" s="207"/>
      <c r="Q11841" s="2"/>
      <c r="R11841" s="2"/>
      <c r="S11841" s="207"/>
      <c r="T11841" s="207"/>
      <c r="U11841" s="1"/>
      <c r="V11841" s="208"/>
      <c r="W11841" s="216"/>
      <c r="X11841" s="216"/>
      <c r="Y11841" s="216"/>
      <c r="Z11841" s="216"/>
      <c r="AA11841" s="216"/>
      <c r="AB11841" s="215"/>
      <c r="AC11841" s="215"/>
      <c r="AD11841" s="215"/>
      <c r="AE11841" s="215"/>
      <c r="AF11841" s="215"/>
      <c r="AG11841" s="216"/>
      <c r="AH11841" s="216"/>
      <c r="AI11841" s="216"/>
      <c r="AJ11841" s="216"/>
      <c r="AK11841" s="216"/>
      <c r="AL11841" s="216"/>
      <c r="AM11841" s="216"/>
      <c r="AN11841" s="215"/>
      <c r="AO11841" s="215"/>
      <c r="AP11841" s="215"/>
      <c r="AQ11841" s="215"/>
      <c r="AR11841" s="215"/>
      <c r="AS11841" s="215"/>
      <c r="AT11841" s="215"/>
      <c r="AU11841" s="73"/>
      <c r="AV11841" s="2"/>
      <c r="AW11841" s="2"/>
      <c r="AX11841" s="2"/>
      <c r="AY11841" s="2"/>
      <c r="AZ11841" s="2"/>
      <c r="BA11841" s="2"/>
      <c r="BB11841" s="2"/>
      <c r="BC11841" s="2"/>
      <c r="BD11841" s="2"/>
      <c r="BE11841" s="2"/>
      <c r="BF11841" s="88"/>
      <c r="BG11841" s="2"/>
      <c r="BH11841" s="2"/>
      <c r="BI11841" s="2"/>
      <c r="BJ11841" s="2"/>
      <c r="BK11841" s="2"/>
      <c r="BL11841" s="2"/>
      <c r="BM11841" s="2"/>
      <c r="BN11841" s="2"/>
      <c r="BO11841" s="2"/>
      <c r="BP11841" s="2"/>
      <c r="BQ11841" s="2"/>
      <c r="BR11841" s="220"/>
      <c r="BS11841" s="221"/>
      <c r="BT11841" s="221"/>
      <c r="BU11841" s="221"/>
      <c r="BV11841" s="221"/>
      <c r="BW11841" s="221"/>
      <c r="BX11841" s="219"/>
      <c r="BY11841" s="219"/>
      <c r="BZ11841" s="219"/>
      <c r="CA11841" s="219"/>
      <c r="CB11841" s="219"/>
      <c r="CC11841" s="219"/>
      <c r="CD11841" s="220"/>
      <c r="CF11841" s="212"/>
      <c r="CG11841" s="213"/>
      <c r="CH11841" s="213"/>
      <c r="CI11841" s="213"/>
      <c r="CJ11841" s="213"/>
      <c r="CK11841" s="222"/>
      <c r="CL11841" s="223"/>
      <c r="CM11841" s="223"/>
      <c r="CN11841" s="223"/>
      <c r="CO11841" s="223"/>
      <c r="CP11841" s="224"/>
      <c r="CQ11841" s="224"/>
      <c r="CR11841" s="224"/>
      <c r="CS11841" s="224"/>
      <c r="CT11841" s="224"/>
      <c r="CV11841" s="226"/>
      <c r="CW11841" s="226"/>
      <c r="CX11841" s="226"/>
      <c r="CY11841" s="226"/>
      <c r="CZ11841" s="1"/>
      <c r="DA11841" s="2"/>
      <c r="DB11841" s="2"/>
      <c r="DC11841" s="2"/>
      <c r="DD11841" s="2"/>
      <c r="DE11841" s="2"/>
      <c r="DF11841" s="2"/>
      <c r="DG11841" s="2"/>
      <c r="DH11841" s="2"/>
    </row>
    <row r="11842" spans="1:112" x14ac:dyDescent="0.3">
      <c r="A11842" s="6"/>
      <c r="B11842" s="1"/>
      <c r="C11842" s="2"/>
      <c r="D11842" s="2"/>
      <c r="E11842" s="2"/>
      <c r="F11842" s="207"/>
      <c r="G11842" s="207"/>
      <c r="H11842" s="207"/>
      <c r="I11842" s="1"/>
      <c r="J11842" s="2"/>
      <c r="K11842" s="2"/>
      <c r="L11842" s="2"/>
      <c r="M11842" s="207"/>
      <c r="N11842" s="207"/>
      <c r="O11842" s="207"/>
      <c r="P11842" s="207"/>
      <c r="Q11842" s="2"/>
      <c r="R11842" s="2"/>
      <c r="S11842" s="207"/>
      <c r="T11842" s="207"/>
      <c r="U11842" s="1"/>
      <c r="V11842" s="208"/>
      <c r="W11842" s="216"/>
      <c r="X11842" s="216"/>
      <c r="Y11842" s="216"/>
      <c r="Z11842" s="216"/>
      <c r="AA11842" s="216"/>
      <c r="AB11842" s="215"/>
      <c r="AC11842" s="215"/>
      <c r="AD11842" s="215"/>
      <c r="AE11842" s="215"/>
      <c r="AF11842" s="215"/>
      <c r="AG11842" s="216"/>
      <c r="AH11842" s="216"/>
      <c r="AI11842" s="216"/>
      <c r="AJ11842" s="216"/>
      <c r="AK11842" s="216"/>
      <c r="AL11842" s="216"/>
      <c r="AM11842" s="216"/>
      <c r="AN11842" s="215"/>
      <c r="AO11842" s="215"/>
      <c r="AP11842" s="215"/>
      <c r="AQ11842" s="215"/>
      <c r="AR11842" s="215"/>
      <c r="AS11842" s="215"/>
      <c r="AT11842" s="215"/>
      <c r="AU11842" s="73"/>
      <c r="AV11842" s="2"/>
      <c r="AW11842" s="2"/>
      <c r="AX11842" s="2"/>
      <c r="AY11842" s="2"/>
      <c r="AZ11842" s="2"/>
      <c r="BA11842" s="2"/>
      <c r="BB11842" s="2"/>
      <c r="BC11842" s="2"/>
      <c r="BD11842" s="2"/>
      <c r="BE11842" s="2"/>
      <c r="BF11842" s="88"/>
      <c r="BG11842" s="2"/>
      <c r="BH11842" s="2"/>
      <c r="BI11842" s="2"/>
      <c r="BJ11842" s="2"/>
      <c r="BK11842" s="2"/>
      <c r="BL11842" s="2"/>
      <c r="BM11842" s="2"/>
      <c r="BN11842" s="2"/>
      <c r="BO11842" s="2"/>
      <c r="BP11842" s="2"/>
      <c r="BQ11842" s="2"/>
      <c r="BR11842" s="220"/>
      <c r="BS11842" s="221"/>
      <c r="BT11842" s="221"/>
      <c r="BU11842" s="221"/>
      <c r="BV11842" s="221"/>
      <c r="BW11842" s="221"/>
      <c r="BX11842" s="219"/>
      <c r="BY11842" s="219"/>
      <c r="BZ11842" s="219"/>
      <c r="CA11842" s="219"/>
      <c r="CB11842" s="219"/>
      <c r="CC11842" s="219"/>
      <c r="CD11842" s="220"/>
      <c r="CF11842" s="212"/>
      <c r="CG11842" s="213"/>
      <c r="CH11842" s="213"/>
      <c r="CI11842" s="213"/>
      <c r="CJ11842" s="213"/>
      <c r="CK11842" s="222"/>
      <c r="CL11842" s="223"/>
      <c r="CM11842" s="223"/>
      <c r="CN11842" s="223"/>
      <c r="CO11842" s="223"/>
      <c r="CP11842" s="224"/>
      <c r="CQ11842" s="224"/>
      <c r="CR11842" s="224"/>
      <c r="CS11842" s="224"/>
      <c r="CT11842" s="224"/>
      <c r="CV11842" s="226"/>
      <c r="CW11842" s="226"/>
      <c r="CX11842" s="226"/>
      <c r="CY11842" s="226"/>
      <c r="CZ11842" s="1"/>
      <c r="DA11842" s="2"/>
      <c r="DB11842" s="2"/>
      <c r="DC11842" s="2"/>
      <c r="DD11842" s="2"/>
      <c r="DE11842" s="2"/>
      <c r="DF11842" s="2"/>
      <c r="DG11842" s="2"/>
      <c r="DH11842" s="2"/>
    </row>
    <row r="11843" spans="1:112" x14ac:dyDescent="0.3">
      <c r="A11843" s="6"/>
      <c r="B11843" s="1"/>
      <c r="C11843" s="2"/>
      <c r="D11843" s="2"/>
      <c r="E11843" s="2"/>
      <c r="F11843" s="207"/>
      <c r="G11843" s="207"/>
      <c r="H11843" s="207"/>
      <c r="I11843" s="1"/>
      <c r="J11843" s="2"/>
      <c r="K11843" s="2"/>
      <c r="L11843" s="2"/>
      <c r="M11843" s="207"/>
      <c r="N11843" s="207"/>
      <c r="O11843" s="207"/>
      <c r="P11843" s="207"/>
      <c r="Q11843" s="2"/>
      <c r="R11843" s="2"/>
      <c r="S11843" s="207"/>
      <c r="T11843" s="207"/>
      <c r="U11843" s="1"/>
      <c r="V11843" s="208"/>
      <c r="W11843" s="216"/>
      <c r="X11843" s="216"/>
      <c r="Y11843" s="216"/>
      <c r="Z11843" s="216"/>
      <c r="AA11843" s="216"/>
      <c r="AB11843" s="215"/>
      <c r="AC11843" s="215"/>
      <c r="AD11843" s="215"/>
      <c r="AE11843" s="215"/>
      <c r="AF11843" s="215"/>
      <c r="AG11843" s="216"/>
      <c r="AH11843" s="216"/>
      <c r="AI11843" s="216"/>
      <c r="AJ11843" s="216"/>
      <c r="AK11843" s="216"/>
      <c r="AL11843" s="216"/>
      <c r="AM11843" s="216"/>
      <c r="AN11843" s="215"/>
      <c r="AO11843" s="215"/>
      <c r="AP11843" s="215"/>
      <c r="AQ11843" s="215"/>
      <c r="AR11843" s="215"/>
      <c r="AS11843" s="215"/>
      <c r="AT11843" s="215"/>
      <c r="AU11843" s="73"/>
      <c r="AV11843" s="2"/>
      <c r="AW11843" s="2"/>
      <c r="AX11843" s="2"/>
      <c r="AY11843" s="2"/>
      <c r="AZ11843" s="2"/>
      <c r="BA11843" s="2"/>
      <c r="BB11843" s="2"/>
      <c r="BC11843" s="2"/>
      <c r="BD11843" s="2"/>
      <c r="BE11843" s="2"/>
      <c r="BF11843" s="88"/>
      <c r="BG11843" s="2"/>
      <c r="BH11843" s="2"/>
      <c r="BI11843" s="2"/>
      <c r="BJ11843" s="2"/>
      <c r="BK11843" s="2"/>
      <c r="BL11843" s="2"/>
      <c r="BM11843" s="2"/>
      <c r="BN11843" s="2"/>
      <c r="BO11843" s="2"/>
      <c r="BP11843" s="2"/>
      <c r="BQ11843" s="2"/>
      <c r="BR11843" s="220"/>
      <c r="BS11843" s="221"/>
      <c r="BT11843" s="221"/>
      <c r="BU11843" s="221"/>
      <c r="BV11843" s="221"/>
      <c r="BW11843" s="221"/>
      <c r="BX11843" s="219"/>
      <c r="BY11843" s="219"/>
      <c r="BZ11843" s="219"/>
      <c r="CA11843" s="219"/>
      <c r="CB11843" s="219"/>
      <c r="CC11843" s="219"/>
      <c r="CD11843" s="220"/>
      <c r="CF11843" s="212"/>
      <c r="CG11843" s="213"/>
      <c r="CH11843" s="213"/>
      <c r="CI11843" s="213"/>
      <c r="CJ11843" s="213"/>
      <c r="CK11843" s="222"/>
      <c r="CL11843" s="223"/>
      <c r="CM11843" s="223"/>
      <c r="CN11843" s="223"/>
      <c r="CO11843" s="223"/>
      <c r="CP11843" s="224"/>
      <c r="CQ11843" s="224"/>
      <c r="CR11843" s="224"/>
      <c r="CS11843" s="224"/>
      <c r="CT11843" s="224"/>
      <c r="CV11843" s="226"/>
      <c r="CW11843" s="226"/>
      <c r="CX11843" s="226"/>
      <c r="CY11843" s="226"/>
      <c r="CZ11843" s="1"/>
      <c r="DA11843" s="2"/>
      <c r="DB11843" s="2"/>
      <c r="DC11843" s="2"/>
      <c r="DD11843" s="2"/>
      <c r="DE11843" s="2"/>
      <c r="DF11843" s="2"/>
      <c r="DG11843" s="2"/>
      <c r="DH11843" s="2"/>
    </row>
    <row r="11844" spans="1:112" x14ac:dyDescent="0.3">
      <c r="A11844" s="6"/>
      <c r="B11844" s="1"/>
      <c r="C11844" s="2"/>
      <c r="D11844" s="2"/>
      <c r="E11844" s="2"/>
      <c r="F11844" s="207"/>
      <c r="G11844" s="207"/>
      <c r="H11844" s="207"/>
      <c r="I11844" s="1"/>
      <c r="J11844" s="2"/>
      <c r="K11844" s="2"/>
      <c r="L11844" s="2"/>
      <c r="M11844" s="207"/>
      <c r="N11844" s="207"/>
      <c r="O11844" s="207"/>
      <c r="P11844" s="207"/>
      <c r="Q11844" s="2"/>
      <c r="R11844" s="2"/>
      <c r="S11844" s="207"/>
      <c r="T11844" s="207"/>
      <c r="U11844" s="1"/>
      <c r="V11844" s="208"/>
      <c r="W11844" s="216"/>
      <c r="X11844" s="216"/>
      <c r="Y11844" s="216"/>
      <c r="Z11844" s="216"/>
      <c r="AA11844" s="216"/>
      <c r="AB11844" s="215"/>
      <c r="AC11844" s="215"/>
      <c r="AD11844" s="215"/>
      <c r="AE11844" s="215"/>
      <c r="AF11844" s="215"/>
      <c r="AG11844" s="216"/>
      <c r="AH11844" s="216"/>
      <c r="AI11844" s="216"/>
      <c r="AJ11844" s="216"/>
      <c r="AK11844" s="216"/>
      <c r="AL11844" s="216"/>
      <c r="AM11844" s="216"/>
      <c r="AN11844" s="215"/>
      <c r="AO11844" s="215"/>
      <c r="AP11844" s="215"/>
      <c r="AQ11844" s="215"/>
      <c r="AR11844" s="215"/>
      <c r="AS11844" s="215"/>
      <c r="AT11844" s="215"/>
      <c r="AU11844" s="73"/>
      <c r="AV11844" s="2"/>
      <c r="AW11844" s="2"/>
      <c r="AX11844" s="2"/>
      <c r="AY11844" s="2"/>
      <c r="AZ11844" s="2"/>
      <c r="BA11844" s="2"/>
      <c r="BB11844" s="2"/>
      <c r="BC11844" s="2"/>
      <c r="BD11844" s="2"/>
      <c r="BE11844" s="2"/>
      <c r="BF11844" s="88"/>
      <c r="BG11844" s="2"/>
      <c r="BH11844" s="2"/>
      <c r="BI11844" s="2"/>
      <c r="BJ11844" s="2"/>
      <c r="BK11844" s="2"/>
      <c r="BL11844" s="2"/>
      <c r="BM11844" s="2"/>
      <c r="BN11844" s="2"/>
      <c r="BO11844" s="2"/>
      <c r="BP11844" s="2"/>
      <c r="BQ11844" s="2"/>
      <c r="BR11844" s="220"/>
      <c r="BS11844" s="221"/>
      <c r="BT11844" s="221"/>
      <c r="BU11844" s="221"/>
      <c r="BV11844" s="221"/>
      <c r="BW11844" s="221"/>
      <c r="BX11844" s="219"/>
      <c r="BY11844" s="219"/>
      <c r="BZ11844" s="219"/>
      <c r="CA11844" s="219"/>
      <c r="CB11844" s="219"/>
      <c r="CC11844" s="219"/>
      <c r="CD11844" s="220"/>
      <c r="CF11844" s="212"/>
      <c r="CG11844" s="213"/>
      <c r="CH11844" s="213"/>
      <c r="CI11844" s="213"/>
      <c r="CJ11844" s="213"/>
      <c r="CK11844" s="222"/>
      <c r="CL11844" s="223"/>
      <c r="CM11844" s="223"/>
      <c r="CN11844" s="223"/>
      <c r="CO11844" s="223"/>
      <c r="CP11844" s="224"/>
      <c r="CQ11844" s="224"/>
      <c r="CR11844" s="224"/>
      <c r="CS11844" s="224"/>
      <c r="CT11844" s="224"/>
      <c r="CV11844" s="226"/>
      <c r="CW11844" s="226"/>
      <c r="CX11844" s="226"/>
      <c r="CY11844" s="226"/>
      <c r="CZ11844" s="1"/>
      <c r="DA11844" s="2"/>
      <c r="DB11844" s="2"/>
      <c r="DC11844" s="2"/>
      <c r="DD11844" s="2"/>
      <c r="DE11844" s="2"/>
      <c r="DF11844" s="2"/>
      <c r="DG11844" s="2"/>
      <c r="DH11844" s="2"/>
    </row>
    <row r="11845" spans="1:112" x14ac:dyDescent="0.3">
      <c r="A11845" s="6"/>
      <c r="B11845" s="1"/>
      <c r="C11845" s="2"/>
      <c r="D11845" s="2"/>
      <c r="E11845" s="2"/>
      <c r="F11845" s="207"/>
      <c r="G11845" s="207"/>
      <c r="H11845" s="207"/>
      <c r="I11845" s="1"/>
      <c r="J11845" s="2"/>
      <c r="K11845" s="2"/>
      <c r="L11845" s="2"/>
      <c r="M11845" s="207"/>
      <c r="N11845" s="207"/>
      <c r="O11845" s="207"/>
      <c r="P11845" s="207"/>
      <c r="Q11845" s="2"/>
      <c r="R11845" s="2"/>
      <c r="S11845" s="207"/>
      <c r="T11845" s="207"/>
      <c r="U11845" s="1"/>
      <c r="V11845" s="208"/>
      <c r="W11845" s="216"/>
      <c r="X11845" s="216"/>
      <c r="Y11845" s="216"/>
      <c r="Z11845" s="216"/>
      <c r="AA11845" s="216"/>
      <c r="AB11845" s="215"/>
      <c r="AC11845" s="215"/>
      <c r="AD11845" s="215"/>
      <c r="AE11845" s="215"/>
      <c r="AF11845" s="215"/>
      <c r="AG11845" s="216"/>
      <c r="AH11845" s="216"/>
      <c r="AI11845" s="216"/>
      <c r="AJ11845" s="216"/>
      <c r="AK11845" s="216"/>
      <c r="AL11845" s="216"/>
      <c r="AM11845" s="216"/>
      <c r="AN11845" s="215"/>
      <c r="AO11845" s="215"/>
      <c r="AP11845" s="215"/>
      <c r="AQ11845" s="215"/>
      <c r="AR11845" s="215"/>
      <c r="AS11845" s="215"/>
      <c r="AT11845" s="215"/>
      <c r="AU11845" s="73"/>
      <c r="AV11845" s="2"/>
      <c r="AW11845" s="2"/>
      <c r="AX11845" s="2"/>
      <c r="AY11845" s="2"/>
      <c r="AZ11845" s="2"/>
      <c r="BA11845" s="2"/>
      <c r="BB11845" s="2"/>
      <c r="BC11845" s="2"/>
      <c r="BD11845" s="2"/>
      <c r="BE11845" s="2"/>
      <c r="BF11845" s="88"/>
      <c r="BG11845" s="2"/>
      <c r="BH11845" s="2"/>
      <c r="BI11845" s="2"/>
      <c r="BJ11845" s="2"/>
      <c r="BK11845" s="2"/>
      <c r="BL11845" s="2"/>
      <c r="BM11845" s="2"/>
      <c r="BN11845" s="2"/>
      <c r="BO11845" s="2"/>
      <c r="BP11845" s="2"/>
      <c r="BQ11845" s="2"/>
      <c r="BR11845" s="220"/>
      <c r="BS11845" s="221"/>
      <c r="BT11845" s="221"/>
      <c r="BU11845" s="221"/>
      <c r="BV11845" s="221"/>
      <c r="BW11845" s="221"/>
      <c r="BX11845" s="219"/>
      <c r="BY11845" s="219"/>
      <c r="BZ11845" s="219"/>
      <c r="CA11845" s="219"/>
      <c r="CB11845" s="219"/>
      <c r="CC11845" s="219"/>
      <c r="CD11845" s="220"/>
      <c r="CF11845" s="212"/>
      <c r="CG11845" s="213"/>
      <c r="CH11845" s="213"/>
      <c r="CI11845" s="213"/>
      <c r="CJ11845" s="213"/>
      <c r="CK11845" s="222"/>
      <c r="CL11845" s="223"/>
      <c r="CM11845" s="223"/>
      <c r="CN11845" s="223"/>
      <c r="CO11845" s="223"/>
      <c r="CP11845" s="224"/>
      <c r="CQ11845" s="224"/>
      <c r="CR11845" s="224"/>
      <c r="CS11845" s="224"/>
      <c r="CT11845" s="224"/>
      <c r="CV11845" s="226"/>
      <c r="CW11845" s="226"/>
      <c r="CX11845" s="226"/>
      <c r="CY11845" s="226"/>
      <c r="CZ11845" s="1"/>
      <c r="DA11845" s="2"/>
      <c r="DB11845" s="2"/>
      <c r="DC11845" s="2"/>
      <c r="DD11845" s="2"/>
      <c r="DE11845" s="2"/>
      <c r="DF11845" s="2"/>
      <c r="DG11845" s="2"/>
      <c r="DH11845" s="2"/>
    </row>
    <row r="11846" spans="1:112" x14ac:dyDescent="0.3">
      <c r="A11846" s="6"/>
      <c r="B11846" s="1"/>
      <c r="C11846" s="2"/>
      <c r="D11846" s="2"/>
      <c r="E11846" s="2"/>
      <c r="F11846" s="207"/>
      <c r="G11846" s="207"/>
      <c r="H11846" s="207"/>
      <c r="I11846" s="1"/>
      <c r="J11846" s="2"/>
      <c r="K11846" s="2"/>
      <c r="L11846" s="2"/>
      <c r="M11846" s="207"/>
      <c r="N11846" s="207"/>
      <c r="O11846" s="207"/>
      <c r="P11846" s="207"/>
      <c r="Q11846" s="2"/>
      <c r="R11846" s="2"/>
      <c r="S11846" s="207"/>
      <c r="T11846" s="207"/>
      <c r="U11846" s="1"/>
      <c r="V11846" s="208"/>
      <c r="W11846" s="216"/>
      <c r="X11846" s="216"/>
      <c r="Y11846" s="216"/>
      <c r="Z11846" s="216"/>
      <c r="AA11846" s="216"/>
      <c r="AB11846" s="215"/>
      <c r="AC11846" s="215"/>
      <c r="AD11846" s="215"/>
      <c r="AE11846" s="215"/>
      <c r="AF11846" s="215"/>
      <c r="AG11846" s="216"/>
      <c r="AH11846" s="216"/>
      <c r="AI11846" s="216"/>
      <c r="AJ11846" s="216"/>
      <c r="AK11846" s="216"/>
      <c r="AL11846" s="216"/>
      <c r="AM11846" s="216"/>
      <c r="AN11846" s="215"/>
      <c r="AO11846" s="215"/>
      <c r="AP11846" s="215"/>
      <c r="AQ11846" s="215"/>
      <c r="AR11846" s="215"/>
      <c r="AS11846" s="215"/>
      <c r="AT11846" s="215"/>
      <c r="AU11846" s="73"/>
      <c r="AV11846" s="2"/>
      <c r="AW11846" s="2"/>
      <c r="AX11846" s="2"/>
      <c r="AY11846" s="2"/>
      <c r="AZ11846" s="2"/>
      <c r="BA11846" s="2"/>
      <c r="BB11846" s="2"/>
      <c r="BC11846" s="2"/>
      <c r="BD11846" s="2"/>
      <c r="BE11846" s="2"/>
      <c r="BF11846" s="88"/>
      <c r="BG11846" s="2"/>
      <c r="BH11846" s="2"/>
      <c r="BI11846" s="2"/>
      <c r="BJ11846" s="2"/>
      <c r="BK11846" s="2"/>
      <c r="BL11846" s="2"/>
      <c r="BM11846" s="2"/>
      <c r="BN11846" s="2"/>
      <c r="BO11846" s="2"/>
      <c r="BP11846" s="2"/>
      <c r="BQ11846" s="2"/>
      <c r="BR11846" s="220"/>
      <c r="BS11846" s="221"/>
      <c r="BT11846" s="221"/>
      <c r="BU11846" s="221"/>
      <c r="BV11846" s="221"/>
      <c r="BW11846" s="221"/>
      <c r="BX11846" s="219"/>
      <c r="BY11846" s="219"/>
      <c r="BZ11846" s="219"/>
      <c r="CA11846" s="219"/>
      <c r="CB11846" s="219"/>
      <c r="CC11846" s="219"/>
      <c r="CD11846" s="220"/>
      <c r="CF11846" s="212"/>
      <c r="CG11846" s="213"/>
      <c r="CH11846" s="213"/>
      <c r="CI11846" s="213"/>
      <c r="CJ11846" s="213"/>
      <c r="CK11846" s="222"/>
      <c r="CL11846" s="223"/>
      <c r="CM11846" s="223"/>
      <c r="CN11846" s="223"/>
      <c r="CO11846" s="223"/>
      <c r="CP11846" s="224"/>
      <c r="CQ11846" s="224"/>
      <c r="CR11846" s="224"/>
      <c r="CS11846" s="224"/>
      <c r="CT11846" s="224"/>
      <c r="CV11846" s="226"/>
      <c r="CW11846" s="226"/>
      <c r="CX11846" s="226"/>
      <c r="CY11846" s="226"/>
      <c r="CZ11846" s="1"/>
      <c r="DA11846" s="2"/>
      <c r="DB11846" s="2"/>
      <c r="DC11846" s="2"/>
      <c r="DD11846" s="2"/>
      <c r="DE11846" s="2"/>
      <c r="DF11846" s="2"/>
      <c r="DG11846" s="2"/>
      <c r="DH11846" s="2"/>
    </row>
    <row r="11847" spans="1:112" x14ac:dyDescent="0.3">
      <c r="A11847" s="6"/>
      <c r="B11847" s="1"/>
      <c r="C11847" s="2"/>
      <c r="D11847" s="2"/>
      <c r="E11847" s="2"/>
      <c r="F11847" s="207"/>
      <c r="G11847" s="207"/>
      <c r="H11847" s="207"/>
      <c r="I11847" s="1"/>
      <c r="J11847" s="2"/>
      <c r="K11847" s="2"/>
      <c r="L11847" s="2"/>
      <c r="M11847" s="207"/>
      <c r="N11847" s="207"/>
      <c r="O11847" s="207"/>
      <c r="P11847" s="207"/>
      <c r="Q11847" s="2"/>
      <c r="R11847" s="2"/>
      <c r="S11847" s="207"/>
      <c r="T11847" s="207"/>
      <c r="U11847" s="1"/>
      <c r="V11847" s="208"/>
      <c r="W11847" s="216"/>
      <c r="X11847" s="216"/>
      <c r="Y11847" s="216"/>
      <c r="Z11847" s="216"/>
      <c r="AA11847" s="216"/>
      <c r="AB11847" s="215"/>
      <c r="AC11847" s="215"/>
      <c r="AD11847" s="215"/>
      <c r="AE11847" s="215"/>
      <c r="AF11847" s="215"/>
      <c r="AG11847" s="216"/>
      <c r="AH11847" s="216"/>
      <c r="AI11847" s="216"/>
      <c r="AJ11847" s="216"/>
      <c r="AK11847" s="216"/>
      <c r="AL11847" s="216"/>
      <c r="AM11847" s="216"/>
      <c r="AN11847" s="215"/>
      <c r="AO11847" s="215"/>
      <c r="AP11847" s="215"/>
      <c r="AQ11847" s="215"/>
      <c r="AR11847" s="215"/>
      <c r="AS11847" s="215"/>
      <c r="AT11847" s="215"/>
      <c r="AU11847" s="73"/>
      <c r="AV11847" s="2"/>
      <c r="AW11847" s="2"/>
      <c r="AX11847" s="2"/>
      <c r="AY11847" s="2"/>
      <c r="AZ11847" s="2"/>
      <c r="BA11847" s="2"/>
      <c r="BB11847" s="2"/>
      <c r="BC11847" s="2"/>
      <c r="BD11847" s="2"/>
      <c r="BE11847" s="2"/>
      <c r="BF11847" s="88"/>
      <c r="BG11847" s="2"/>
      <c r="BH11847" s="2"/>
      <c r="BI11847" s="2"/>
      <c r="BJ11847" s="2"/>
      <c r="BK11847" s="2"/>
      <c r="BL11847" s="2"/>
      <c r="BM11847" s="2"/>
   